="264"/>
      <c r="PWC99" s="264"/>
      <c r="PWD99" s="264"/>
      <c r="PWE99" s="264"/>
      <c r="PWF99" s="264"/>
      <c r="PWG99" s="264"/>
      <c r="PWH99" s="264"/>
      <c r="PWI99" s="264"/>
      <c r="PWJ99" s="264"/>
      <c r="PWK99" s="264"/>
      <c r="PWL99" s="264"/>
      <c r="PWM99" s="264"/>
      <c r="PWN99" s="264"/>
      <c r="PWO99" s="264"/>
      <c r="PWP99" s="264"/>
      <c r="PWQ99" s="264"/>
      <c r="PWR99" s="264"/>
      <c r="PWS99" s="264"/>
      <c r="PWT99" s="264"/>
      <c r="PWU99" s="264"/>
      <c r="PWV99" s="264"/>
      <c r="PWW99" s="264"/>
      <c r="PWX99" s="264"/>
      <c r="PWY99" s="264"/>
      <c r="PWZ99" s="264"/>
      <c r="PXA99" s="264"/>
      <c r="PXB99" s="264"/>
      <c r="PXC99" s="264"/>
      <c r="PXD99" s="264"/>
      <c r="PXE99" s="264"/>
      <c r="PXF99" s="264"/>
      <c r="PXG99" s="264"/>
      <c r="PXH99" s="264"/>
      <c r="PXI99" s="264"/>
      <c r="PXJ99" s="264"/>
      <c r="PXK99" s="264"/>
      <c r="PXL99" s="264"/>
      <c r="PXM99" s="264"/>
      <c r="PXN99" s="264"/>
      <c r="PXO99" s="264"/>
      <c r="PXP99" s="264"/>
      <c r="PXQ99" s="264"/>
      <c r="PXR99" s="264"/>
      <c r="PXS99" s="264"/>
      <c r="PXT99" s="264"/>
      <c r="PXU99" s="264"/>
      <c r="PXV99" s="264"/>
      <c r="PXW99" s="264"/>
      <c r="PXX99" s="264"/>
      <c r="PXY99" s="264"/>
      <c r="PXZ99" s="264"/>
      <c r="PYA99" s="264"/>
      <c r="PYB99" s="264"/>
      <c r="PYC99" s="264"/>
      <c r="PYD99" s="264"/>
      <c r="PYE99" s="264"/>
      <c r="PYF99" s="264"/>
      <c r="PYG99" s="264"/>
      <c r="PYH99" s="264"/>
      <c r="PYI99" s="264"/>
      <c r="PYJ99" s="264"/>
      <c r="PYK99" s="264"/>
      <c r="PYL99" s="264"/>
      <c r="PYM99" s="264"/>
      <c r="PYN99" s="264"/>
      <c r="PYO99" s="264"/>
      <c r="PYP99" s="264"/>
      <c r="PYQ99" s="264"/>
      <c r="PYR99" s="264"/>
      <c r="PYS99" s="264"/>
      <c r="PYT99" s="264"/>
      <c r="PYU99" s="264"/>
      <c r="PYV99" s="264"/>
      <c r="PYW99" s="264"/>
      <c r="PYX99" s="264"/>
      <c r="PYY99" s="264"/>
      <c r="PYZ99" s="264"/>
      <c r="PZA99" s="264"/>
      <c r="PZB99" s="264"/>
      <c r="PZC99" s="264"/>
      <c r="PZD99" s="264"/>
      <c r="PZE99" s="264"/>
      <c r="PZF99" s="264"/>
      <c r="PZG99" s="264"/>
      <c r="PZH99" s="264"/>
      <c r="PZI99" s="264"/>
      <c r="PZJ99" s="264"/>
      <c r="PZK99" s="264"/>
      <c r="PZL99" s="264"/>
      <c r="PZM99" s="264"/>
      <c r="PZN99" s="264"/>
      <c r="PZO99" s="264"/>
      <c r="PZP99" s="264"/>
      <c r="PZQ99" s="264"/>
      <c r="PZR99" s="264"/>
      <c r="PZS99" s="264"/>
      <c r="PZT99" s="264"/>
      <c r="PZU99" s="264"/>
      <c r="PZV99" s="264"/>
      <c r="PZW99" s="264"/>
      <c r="PZX99" s="264"/>
      <c r="PZY99" s="264"/>
      <c r="PZZ99" s="264"/>
      <c r="QAA99" s="264"/>
      <c r="QAB99" s="264"/>
      <c r="QAC99" s="264"/>
      <c r="QAD99" s="264"/>
      <c r="QAE99" s="264"/>
      <c r="QAF99" s="264"/>
      <c r="QAG99" s="264"/>
      <c r="QAH99" s="264"/>
      <c r="QAI99" s="264"/>
      <c r="QAJ99" s="264"/>
      <c r="QAK99" s="264"/>
      <c r="QAL99" s="264"/>
      <c r="QAM99" s="264"/>
      <c r="QAN99" s="264"/>
      <c r="QAO99" s="264"/>
      <c r="QAP99" s="264"/>
      <c r="QAQ99" s="264"/>
      <c r="QAR99" s="264"/>
      <c r="QAS99" s="264"/>
      <c r="QAT99" s="264"/>
      <c r="QAU99" s="264"/>
      <c r="QAV99" s="264"/>
      <c r="QAW99" s="264"/>
      <c r="QAX99" s="264"/>
      <c r="QAY99" s="264"/>
      <c r="QAZ99" s="264"/>
      <c r="QBA99" s="264"/>
      <c r="QBB99" s="264"/>
      <c r="QBC99" s="264"/>
      <c r="QBD99" s="264"/>
      <c r="QBE99" s="264"/>
      <c r="QBF99" s="264"/>
      <c r="QBG99" s="264"/>
      <c r="QBH99" s="264"/>
      <c r="QBI99" s="264"/>
      <c r="QBJ99" s="264"/>
      <c r="QBK99" s="264"/>
      <c r="QBL99" s="264"/>
      <c r="QBM99" s="264"/>
      <c r="QBN99" s="264"/>
      <c r="QBO99" s="264"/>
      <c r="QBP99" s="264"/>
      <c r="QBQ99" s="264"/>
      <c r="QBR99" s="264"/>
      <c r="QBS99" s="264"/>
      <c r="QBT99" s="264"/>
      <c r="QBU99" s="264"/>
      <c r="QBV99" s="264"/>
      <c r="QBW99" s="264"/>
      <c r="QBX99" s="264"/>
      <c r="QBY99" s="264"/>
      <c r="QBZ99" s="264"/>
      <c r="QCA99" s="264"/>
      <c r="QCB99" s="264"/>
      <c r="QCC99" s="264"/>
      <c r="QCD99" s="264"/>
      <c r="QCE99" s="264"/>
      <c r="QCF99" s="264"/>
      <c r="QCG99" s="264"/>
      <c r="QCH99" s="264"/>
      <c r="QCI99" s="264"/>
      <c r="QCJ99" s="264"/>
      <c r="QCK99" s="264"/>
      <c r="QCL99" s="264"/>
      <c r="QCM99" s="264"/>
      <c r="QCN99" s="264"/>
      <c r="QCO99" s="264"/>
      <c r="QCP99" s="264"/>
      <c r="QCQ99" s="264"/>
      <c r="QCR99" s="264"/>
      <c r="QCS99" s="264"/>
      <c r="QCT99" s="264"/>
      <c r="QCU99" s="264"/>
      <c r="QCV99" s="264"/>
      <c r="QCW99" s="264"/>
      <c r="QCX99" s="264"/>
      <c r="QCY99" s="264"/>
      <c r="QCZ99" s="264"/>
      <c r="QDA99" s="264"/>
      <c r="QDB99" s="264"/>
      <c r="QDC99" s="264"/>
      <c r="QDD99" s="264"/>
      <c r="QDE99" s="264"/>
      <c r="QDF99" s="264"/>
      <c r="QDG99" s="264"/>
      <c r="QDH99" s="264"/>
      <c r="QDI99" s="264"/>
      <c r="QDJ99" s="264"/>
      <c r="QDK99" s="264"/>
      <c r="QDL99" s="264"/>
      <c r="QDM99" s="264"/>
      <c r="QDN99" s="264"/>
      <c r="QDO99" s="264"/>
      <c r="QDP99" s="264"/>
      <c r="QDQ99" s="264"/>
      <c r="QDR99" s="264"/>
      <c r="QDS99" s="264"/>
      <c r="QDT99" s="264"/>
      <c r="QDU99" s="264"/>
      <c r="QDV99" s="264"/>
      <c r="QDW99" s="264"/>
      <c r="QDX99" s="264"/>
      <c r="QDY99" s="264"/>
      <c r="QDZ99" s="264"/>
      <c r="QEA99" s="264"/>
      <c r="QEB99" s="264"/>
      <c r="QEC99" s="264"/>
      <c r="QED99" s="264"/>
      <c r="QEE99" s="264"/>
      <c r="QEF99" s="264"/>
      <c r="QEG99" s="264"/>
      <c r="QEH99" s="264"/>
      <c r="QEI99" s="264"/>
      <c r="QEJ99" s="264"/>
      <c r="QEK99" s="264"/>
      <c r="QEL99" s="264"/>
      <c r="QEM99" s="264"/>
      <c r="QEN99" s="264"/>
      <c r="QEO99" s="264"/>
      <c r="QEP99" s="264"/>
      <c r="QEQ99" s="264"/>
      <c r="QER99" s="264"/>
      <c r="QES99" s="264"/>
      <c r="QET99" s="264"/>
      <c r="QEU99" s="264"/>
      <c r="QEV99" s="264"/>
      <c r="QEW99" s="264"/>
      <c r="QEX99" s="264"/>
      <c r="QEY99" s="264"/>
      <c r="QEZ99" s="264"/>
      <c r="QFA99" s="264"/>
      <c r="QFB99" s="264"/>
      <c r="QFC99" s="264"/>
      <c r="QFD99" s="264"/>
      <c r="QFE99" s="264"/>
      <c r="QFF99" s="264"/>
      <c r="QFG99" s="264"/>
      <c r="QFH99" s="264"/>
      <c r="QFI99" s="264"/>
      <c r="QFJ99" s="264"/>
      <c r="QFK99" s="264"/>
      <c r="QFL99" s="264"/>
      <c r="QFM99" s="264"/>
      <c r="QFN99" s="264"/>
      <c r="QFO99" s="264"/>
      <c r="QFP99" s="264"/>
      <c r="QFQ99" s="264"/>
      <c r="QFR99" s="264"/>
      <c r="QFS99" s="264"/>
      <c r="QFT99" s="264"/>
      <c r="QFU99" s="264"/>
      <c r="QFV99" s="264"/>
      <c r="QFW99" s="264"/>
      <c r="QFX99" s="264"/>
      <c r="QFY99" s="264"/>
      <c r="QFZ99" s="264"/>
      <c r="QGA99" s="264"/>
      <c r="QGB99" s="264"/>
      <c r="QGC99" s="264"/>
      <c r="QGD99" s="264"/>
      <c r="QGE99" s="264"/>
      <c r="QGF99" s="264"/>
      <c r="QGG99" s="264"/>
      <c r="QGH99" s="264"/>
      <c r="QGI99" s="264"/>
      <c r="QGJ99" s="264"/>
      <c r="QGK99" s="264"/>
      <c r="QGL99" s="264"/>
      <c r="QGM99" s="264"/>
      <c r="QGN99" s="264"/>
      <c r="QGO99" s="264"/>
      <c r="QGP99" s="264"/>
      <c r="QGQ99" s="264"/>
      <c r="QGR99" s="264"/>
      <c r="QGS99" s="264"/>
      <c r="QGT99" s="264"/>
      <c r="QGU99" s="264"/>
      <c r="QGV99" s="264"/>
      <c r="QGW99" s="264"/>
      <c r="QGX99" s="264"/>
      <c r="QGY99" s="264"/>
      <c r="QGZ99" s="264"/>
      <c r="QHA99" s="264"/>
      <c r="QHB99" s="264"/>
      <c r="QHC99" s="264"/>
      <c r="QHD99" s="264"/>
      <c r="QHE99" s="264"/>
      <c r="QHF99" s="264"/>
      <c r="QHG99" s="264"/>
      <c r="QHH99" s="264"/>
      <c r="QHI99" s="264"/>
      <c r="QHJ99" s="264"/>
      <c r="QHK99" s="264"/>
      <c r="QHL99" s="264"/>
      <c r="QHM99" s="264"/>
      <c r="QHN99" s="264"/>
      <c r="QHO99" s="264"/>
      <c r="QHP99" s="264"/>
      <c r="QHQ99" s="264"/>
      <c r="QHR99" s="264"/>
      <c r="QHS99" s="264"/>
      <c r="QHT99" s="264"/>
      <c r="QHU99" s="264"/>
      <c r="QHV99" s="264"/>
      <c r="QHW99" s="264"/>
      <c r="QHX99" s="264"/>
      <c r="QHY99" s="264"/>
      <c r="QHZ99" s="264"/>
      <c r="QIA99" s="264"/>
      <c r="QIB99" s="264"/>
      <c r="QIC99" s="264"/>
      <c r="QID99" s="264"/>
      <c r="QIE99" s="264"/>
      <c r="QIF99" s="264"/>
      <c r="QIG99" s="264"/>
      <c r="QIH99" s="264"/>
      <c r="QII99" s="264"/>
      <c r="QIJ99" s="264"/>
      <c r="QIK99" s="264"/>
      <c r="QIL99" s="264"/>
      <c r="QIM99" s="264"/>
      <c r="QIN99" s="264"/>
      <c r="QIO99" s="264"/>
      <c r="QIP99" s="264"/>
      <c r="QIQ99" s="264"/>
      <c r="QIR99" s="264"/>
      <c r="QIS99" s="264"/>
      <c r="QIT99" s="264"/>
      <c r="QIU99" s="264"/>
      <c r="QIV99" s="264"/>
      <c r="QIW99" s="264"/>
      <c r="QIX99" s="264"/>
      <c r="QIY99" s="264"/>
      <c r="QIZ99" s="264"/>
      <c r="QJA99" s="264"/>
      <c r="QJB99" s="264"/>
      <c r="QJC99" s="264"/>
      <c r="QJD99" s="264"/>
      <c r="QJE99" s="264"/>
      <c r="QJF99" s="264"/>
      <c r="QJG99" s="264"/>
      <c r="QJH99" s="264"/>
      <c r="QJI99" s="264"/>
      <c r="QJJ99" s="264"/>
      <c r="QJK99" s="264"/>
      <c r="QJL99" s="264"/>
      <c r="QJM99" s="264"/>
      <c r="QJN99" s="264"/>
      <c r="QJO99" s="264"/>
      <c r="QJP99" s="264"/>
      <c r="QJQ99" s="264"/>
      <c r="QJR99" s="264"/>
      <c r="QJS99" s="264"/>
      <c r="QJT99" s="264"/>
      <c r="QJU99" s="264"/>
      <c r="QJV99" s="264"/>
      <c r="QJW99" s="264"/>
      <c r="QJX99" s="264"/>
      <c r="QJY99" s="264"/>
      <c r="QJZ99" s="264"/>
      <c r="QKA99" s="264"/>
      <c r="QKB99" s="264"/>
      <c r="QKC99" s="264"/>
      <c r="QKD99" s="264"/>
      <c r="QKE99" s="264"/>
      <c r="QKF99" s="264"/>
      <c r="QKG99" s="264"/>
      <c r="QKH99" s="264"/>
      <c r="QKI99" s="264"/>
      <c r="QKJ99" s="264"/>
      <c r="QKK99" s="264"/>
      <c r="QKL99" s="264"/>
      <c r="QKM99" s="264"/>
      <c r="QKN99" s="264"/>
      <c r="QKO99" s="264"/>
      <c r="QKP99" s="264"/>
      <c r="QKQ99" s="264"/>
      <c r="QKR99" s="264"/>
      <c r="QKS99" s="264"/>
      <c r="QKT99" s="264"/>
      <c r="QKU99" s="264"/>
      <c r="QKV99" s="264"/>
      <c r="QKW99" s="264"/>
      <c r="QKX99" s="264"/>
      <c r="QKY99" s="264"/>
      <c r="QKZ99" s="264"/>
      <c r="QLA99" s="264"/>
      <c r="QLB99" s="264"/>
      <c r="QLC99" s="264"/>
      <c r="QLD99" s="264"/>
      <c r="QLE99" s="264"/>
      <c r="QLF99" s="264"/>
      <c r="QLG99" s="264"/>
      <c r="QLH99" s="264"/>
      <c r="QLI99" s="264"/>
      <c r="QLJ99" s="264"/>
      <c r="QLK99" s="264"/>
      <c r="QLL99" s="264"/>
      <c r="QLM99" s="264"/>
      <c r="QLN99" s="264"/>
      <c r="QLO99" s="264"/>
      <c r="QLP99" s="264"/>
      <c r="QLQ99" s="264"/>
      <c r="QLR99" s="264"/>
      <c r="QLS99" s="264"/>
      <c r="QLT99" s="264"/>
      <c r="QLU99" s="264"/>
      <c r="QLV99" s="264"/>
      <c r="QLW99" s="264"/>
      <c r="QLX99" s="264"/>
      <c r="QLY99" s="264"/>
      <c r="QLZ99" s="264"/>
      <c r="QMA99" s="264"/>
      <c r="QMB99" s="264"/>
      <c r="QMC99" s="264"/>
      <c r="QMD99" s="264"/>
      <c r="QME99" s="264"/>
      <c r="QMF99" s="264"/>
      <c r="QMG99" s="264"/>
      <c r="QMH99" s="264"/>
      <c r="QMI99" s="264"/>
      <c r="QMJ99" s="264"/>
      <c r="QMK99" s="264"/>
      <c r="QML99" s="264"/>
      <c r="QMM99" s="264"/>
      <c r="QMN99" s="264"/>
      <c r="QMO99" s="264"/>
      <c r="QMP99" s="264"/>
      <c r="QMQ99" s="264"/>
      <c r="QMR99" s="264"/>
      <c r="QMS99" s="264"/>
      <c r="QMT99" s="264"/>
      <c r="QMU99" s="264"/>
      <c r="QMV99" s="264"/>
      <c r="QMW99" s="264"/>
      <c r="QMX99" s="264"/>
      <c r="QMY99" s="264"/>
      <c r="QMZ99" s="264"/>
      <c r="QNA99" s="264"/>
      <c r="QNB99" s="264"/>
      <c r="QNC99" s="264"/>
      <c r="QND99" s="264"/>
      <c r="QNE99" s="264"/>
      <c r="QNF99" s="264"/>
      <c r="QNG99" s="264"/>
      <c r="QNH99" s="264"/>
      <c r="QNI99" s="264"/>
      <c r="QNJ99" s="264"/>
      <c r="QNK99" s="264"/>
      <c r="QNL99" s="264"/>
      <c r="QNM99" s="264"/>
      <c r="QNN99" s="264"/>
      <c r="QNO99" s="264"/>
      <c r="QNP99" s="264"/>
      <c r="QNQ99" s="264"/>
      <c r="QNR99" s="264"/>
      <c r="QNS99" s="264"/>
      <c r="QNT99" s="264"/>
      <c r="QNU99" s="264"/>
      <c r="QNV99" s="264"/>
      <c r="QNW99" s="264"/>
      <c r="QNX99" s="264"/>
      <c r="QNY99" s="264"/>
      <c r="QNZ99" s="264"/>
      <c r="QOA99" s="264"/>
      <c r="QOB99" s="264"/>
      <c r="QOC99" s="264"/>
      <c r="QOD99" s="264"/>
      <c r="QOE99" s="264"/>
      <c r="QOF99" s="264"/>
      <c r="QOG99" s="264"/>
      <c r="QOH99" s="264"/>
      <c r="QOI99" s="264"/>
      <c r="QOJ99" s="264"/>
      <c r="QOK99" s="264"/>
      <c r="QOL99" s="264"/>
      <c r="QOM99" s="264"/>
      <c r="QON99" s="264"/>
      <c r="QOO99" s="264"/>
      <c r="QOP99" s="264"/>
      <c r="QOQ99" s="264"/>
      <c r="QOR99" s="264"/>
      <c r="QOS99" s="264"/>
      <c r="QOT99" s="264"/>
      <c r="QOU99" s="264"/>
      <c r="QOV99" s="264"/>
      <c r="QOW99" s="264"/>
      <c r="QOX99" s="264"/>
      <c r="QOY99" s="264"/>
      <c r="QOZ99" s="264"/>
      <c r="QPA99" s="264"/>
      <c r="QPB99" s="264"/>
      <c r="QPC99" s="264"/>
      <c r="QPD99" s="264"/>
      <c r="QPE99" s="264"/>
      <c r="QPF99" s="264"/>
      <c r="QPG99" s="264"/>
      <c r="QPH99" s="264"/>
      <c r="QPI99" s="264"/>
      <c r="QPJ99" s="264"/>
      <c r="QPK99" s="264"/>
      <c r="QPL99" s="264"/>
      <c r="QPM99" s="264"/>
      <c r="QPN99" s="264"/>
      <c r="QPO99" s="264"/>
      <c r="QPP99" s="264"/>
      <c r="QPQ99" s="264"/>
      <c r="QPR99" s="264"/>
      <c r="QPS99" s="264"/>
      <c r="QPT99" s="264"/>
      <c r="QPU99" s="264"/>
      <c r="QPV99" s="264"/>
      <c r="QPW99" s="264"/>
      <c r="QPX99" s="264"/>
      <c r="QPY99" s="264"/>
      <c r="QPZ99" s="264"/>
      <c r="QQA99" s="264"/>
      <c r="QQB99" s="264"/>
      <c r="QQC99" s="264"/>
      <c r="QQD99" s="264"/>
      <c r="QQE99" s="264"/>
      <c r="QQF99" s="264"/>
      <c r="QQG99" s="264"/>
      <c r="QQH99" s="264"/>
      <c r="QQI99" s="264"/>
      <c r="QQJ99" s="264"/>
      <c r="QQK99" s="264"/>
      <c r="QQL99" s="264"/>
      <c r="QQM99" s="264"/>
      <c r="QQN99" s="264"/>
      <c r="QQO99" s="264"/>
      <c r="QQP99" s="264"/>
      <c r="QQQ99" s="264"/>
      <c r="QQR99" s="264"/>
      <c r="QQS99" s="264"/>
      <c r="QQT99" s="264"/>
      <c r="QQU99" s="264"/>
      <c r="QQV99" s="264"/>
      <c r="QQW99" s="264"/>
      <c r="QQX99" s="264"/>
      <c r="QQY99" s="264"/>
      <c r="QQZ99" s="264"/>
      <c r="QRA99" s="264"/>
      <c r="QRB99" s="264"/>
      <c r="QRC99" s="264"/>
      <c r="QRD99" s="264"/>
      <c r="QRE99" s="264"/>
      <c r="QRF99" s="264"/>
      <c r="QRG99" s="264"/>
      <c r="QRH99" s="264"/>
      <c r="QRI99" s="264"/>
      <c r="QRJ99" s="264"/>
      <c r="QRK99" s="264"/>
      <c r="QRL99" s="264"/>
      <c r="QRM99" s="264"/>
      <c r="QRN99" s="264"/>
      <c r="QRO99" s="264"/>
      <c r="QRP99" s="264"/>
      <c r="QRQ99" s="264"/>
      <c r="QRR99" s="264"/>
      <c r="QRS99" s="264"/>
      <c r="QRT99" s="264"/>
      <c r="QRU99" s="264"/>
      <c r="QRV99" s="264"/>
      <c r="QRW99" s="264"/>
      <c r="QRX99" s="264"/>
      <c r="QRY99" s="264"/>
      <c r="QRZ99" s="264"/>
      <c r="QSA99" s="264"/>
      <c r="QSB99" s="264"/>
      <c r="QSC99" s="264"/>
      <c r="QSD99" s="264"/>
      <c r="QSE99" s="264"/>
      <c r="QSF99" s="264"/>
      <c r="QSG99" s="264"/>
      <c r="QSH99" s="264"/>
      <c r="QSI99" s="264"/>
      <c r="QSJ99" s="264"/>
      <c r="QSK99" s="264"/>
      <c r="QSL99" s="264"/>
      <c r="QSM99" s="264"/>
      <c r="QSN99" s="264"/>
      <c r="QSO99" s="264"/>
      <c r="QSP99" s="264"/>
      <c r="QSQ99" s="264"/>
      <c r="QSR99" s="264"/>
      <c r="QSS99" s="264"/>
      <c r="QST99" s="264"/>
      <c r="QSU99" s="264"/>
      <c r="QSV99" s="264"/>
      <c r="QSW99" s="264"/>
      <c r="QSX99" s="264"/>
      <c r="QSY99" s="264"/>
      <c r="QSZ99" s="264"/>
      <c r="QTA99" s="264"/>
      <c r="QTB99" s="264"/>
      <c r="QTC99" s="264"/>
      <c r="QTD99" s="264"/>
      <c r="QTE99" s="264"/>
      <c r="QTF99" s="264"/>
      <c r="QTG99" s="264"/>
      <c r="QTH99" s="264"/>
      <c r="QTI99" s="264"/>
      <c r="QTJ99" s="264"/>
      <c r="QTK99" s="264"/>
      <c r="QTL99" s="264"/>
      <c r="QTM99" s="264"/>
      <c r="QTN99" s="264"/>
      <c r="QTO99" s="264"/>
      <c r="QTP99" s="264"/>
      <c r="QTQ99" s="264"/>
      <c r="QTR99" s="264"/>
      <c r="QTS99" s="264"/>
      <c r="QTT99" s="264"/>
      <c r="QTU99" s="264"/>
      <c r="QTV99" s="264"/>
      <c r="QTW99" s="264"/>
      <c r="QTX99" s="264"/>
      <c r="QTY99" s="264"/>
      <c r="QTZ99" s="264"/>
      <c r="QUA99" s="264"/>
      <c r="QUB99" s="264"/>
      <c r="QUC99" s="264"/>
      <c r="QUD99" s="264"/>
      <c r="QUE99" s="264"/>
      <c r="QUF99" s="264"/>
      <c r="QUG99" s="264"/>
      <c r="QUH99" s="264"/>
      <c r="QUI99" s="264"/>
      <c r="QUJ99" s="264"/>
      <c r="QUK99" s="264"/>
      <c r="QUL99" s="264"/>
      <c r="QUM99" s="264"/>
      <c r="QUN99" s="264"/>
      <c r="QUO99" s="264"/>
      <c r="QUP99" s="264"/>
      <c r="QUQ99" s="264"/>
      <c r="QUR99" s="264"/>
      <c r="QUS99" s="264"/>
      <c r="QUT99" s="264"/>
      <c r="QUU99" s="264"/>
      <c r="QUV99" s="264"/>
      <c r="QUW99" s="264"/>
      <c r="QUX99" s="264"/>
      <c r="QUY99" s="264"/>
      <c r="QUZ99" s="264"/>
      <c r="QVA99" s="264"/>
      <c r="QVB99" s="264"/>
      <c r="QVC99" s="264"/>
      <c r="QVD99" s="264"/>
      <c r="QVE99" s="264"/>
      <c r="QVF99" s="264"/>
      <c r="QVG99" s="264"/>
      <c r="QVH99" s="264"/>
      <c r="QVI99" s="264"/>
      <c r="QVJ99" s="264"/>
      <c r="QVK99" s="264"/>
      <c r="QVL99" s="264"/>
      <c r="QVM99" s="264"/>
      <c r="QVN99" s="264"/>
      <c r="QVO99" s="264"/>
      <c r="QVP99" s="264"/>
      <c r="QVQ99" s="264"/>
      <c r="QVR99" s="264"/>
      <c r="QVS99" s="264"/>
      <c r="QVT99" s="264"/>
      <c r="QVU99" s="264"/>
      <c r="QVV99" s="264"/>
      <c r="QVW99" s="264"/>
      <c r="QVX99" s="264"/>
      <c r="QVY99" s="264"/>
      <c r="QVZ99" s="264"/>
      <c r="QWA99" s="264"/>
      <c r="QWB99" s="264"/>
      <c r="QWC99" s="264"/>
      <c r="QWD99" s="264"/>
      <c r="QWE99" s="264"/>
      <c r="QWF99" s="264"/>
      <c r="QWG99" s="264"/>
      <c r="QWH99" s="264"/>
      <c r="QWI99" s="264"/>
      <c r="QWJ99" s="264"/>
      <c r="QWK99" s="264"/>
      <c r="QWL99" s="264"/>
      <c r="QWM99" s="264"/>
      <c r="QWN99" s="264"/>
      <c r="QWO99" s="264"/>
      <c r="QWP99" s="264"/>
      <c r="QWQ99" s="264"/>
      <c r="QWR99" s="264"/>
      <c r="QWS99" s="264"/>
      <c r="QWT99" s="264"/>
      <c r="QWU99" s="264"/>
      <c r="QWV99" s="264"/>
      <c r="QWW99" s="264"/>
      <c r="QWX99" s="264"/>
      <c r="QWY99" s="264"/>
      <c r="QWZ99" s="264"/>
      <c r="QXA99" s="264"/>
      <c r="QXB99" s="264"/>
      <c r="QXC99" s="264"/>
      <c r="QXD99" s="264"/>
      <c r="QXE99" s="264"/>
      <c r="QXF99" s="264"/>
      <c r="QXG99" s="264"/>
      <c r="QXH99" s="264"/>
      <c r="QXI99" s="264"/>
      <c r="QXJ99" s="264"/>
      <c r="QXK99" s="264"/>
      <c r="QXL99" s="264"/>
      <c r="QXM99" s="264"/>
      <c r="QXN99" s="264"/>
      <c r="QXO99" s="264"/>
      <c r="QXP99" s="264"/>
      <c r="QXQ99" s="264"/>
      <c r="QXR99" s="264"/>
      <c r="QXS99" s="264"/>
      <c r="QXT99" s="264"/>
      <c r="QXU99" s="264"/>
      <c r="QXV99" s="264"/>
      <c r="QXW99" s="264"/>
      <c r="QXX99" s="264"/>
      <c r="QXY99" s="264"/>
      <c r="QXZ99" s="264"/>
      <c r="QYA99" s="264"/>
      <c r="QYB99" s="264"/>
      <c r="QYC99" s="264"/>
      <c r="QYD99" s="264"/>
      <c r="QYE99" s="264"/>
      <c r="QYF99" s="264"/>
      <c r="QYG99" s="264"/>
      <c r="QYH99" s="264"/>
      <c r="QYI99" s="264"/>
      <c r="QYJ99" s="264"/>
      <c r="QYK99" s="264"/>
      <c r="QYL99" s="264"/>
      <c r="QYM99" s="264"/>
      <c r="QYN99" s="264"/>
      <c r="QYO99" s="264"/>
      <c r="QYP99" s="264"/>
      <c r="QYQ99" s="264"/>
      <c r="QYR99" s="264"/>
      <c r="QYS99" s="264"/>
      <c r="QYT99" s="264"/>
      <c r="QYU99" s="264"/>
      <c r="QYV99" s="264"/>
      <c r="QYW99" s="264"/>
      <c r="QYX99" s="264"/>
      <c r="QYY99" s="264"/>
      <c r="QYZ99" s="264"/>
      <c r="QZA99" s="264"/>
      <c r="QZB99" s="264"/>
      <c r="QZC99" s="264"/>
      <c r="QZD99" s="264"/>
      <c r="QZE99" s="264"/>
      <c r="QZF99" s="264"/>
      <c r="QZG99" s="264"/>
      <c r="QZH99" s="264"/>
      <c r="QZI99" s="264"/>
      <c r="QZJ99" s="264"/>
      <c r="QZK99" s="264"/>
      <c r="QZL99" s="264"/>
      <c r="QZM99" s="264"/>
      <c r="QZN99" s="264"/>
      <c r="QZO99" s="264"/>
      <c r="QZP99" s="264"/>
      <c r="QZQ99" s="264"/>
      <c r="QZR99" s="264"/>
      <c r="QZS99" s="264"/>
      <c r="QZT99" s="264"/>
      <c r="QZU99" s="264"/>
      <c r="QZV99" s="264"/>
      <c r="QZW99" s="264"/>
      <c r="QZX99" s="264"/>
      <c r="QZY99" s="264"/>
      <c r="QZZ99" s="264"/>
      <c r="RAA99" s="264"/>
      <c r="RAB99" s="264"/>
      <c r="RAC99" s="264"/>
      <c r="RAD99" s="264"/>
      <c r="RAE99" s="264"/>
      <c r="RAF99" s="264"/>
      <c r="RAG99" s="264"/>
      <c r="RAH99" s="264"/>
      <c r="RAI99" s="264"/>
      <c r="RAJ99" s="264"/>
      <c r="RAK99" s="264"/>
      <c r="RAL99" s="264"/>
      <c r="RAM99" s="264"/>
      <c r="RAN99" s="264"/>
      <c r="RAO99" s="264"/>
      <c r="RAP99" s="264"/>
      <c r="RAQ99" s="264"/>
      <c r="RAR99" s="264"/>
      <c r="RAS99" s="264"/>
      <c r="RAT99" s="264"/>
      <c r="RAU99" s="264"/>
      <c r="RAV99" s="264"/>
      <c r="RAW99" s="264"/>
      <c r="RAX99" s="264"/>
      <c r="RAY99" s="264"/>
      <c r="RAZ99" s="264"/>
      <c r="RBA99" s="264"/>
      <c r="RBB99" s="264"/>
      <c r="RBC99" s="264"/>
      <c r="RBD99" s="264"/>
      <c r="RBE99" s="264"/>
      <c r="RBF99" s="264"/>
      <c r="RBG99" s="264"/>
      <c r="RBH99" s="264"/>
      <c r="RBI99" s="264"/>
      <c r="RBJ99" s="264"/>
      <c r="RBK99" s="264"/>
      <c r="RBL99" s="264"/>
      <c r="RBM99" s="264"/>
      <c r="RBN99" s="264"/>
      <c r="RBO99" s="264"/>
      <c r="RBP99" s="264"/>
      <c r="RBQ99" s="264"/>
      <c r="RBR99" s="264"/>
      <c r="RBS99" s="264"/>
      <c r="RBT99" s="264"/>
      <c r="RBU99" s="264"/>
      <c r="RBV99" s="264"/>
      <c r="RBW99" s="264"/>
      <c r="RBX99" s="264"/>
      <c r="RBY99" s="264"/>
      <c r="RBZ99" s="264"/>
      <c r="RCA99" s="264"/>
      <c r="RCB99" s="264"/>
      <c r="RCC99" s="264"/>
      <c r="RCD99" s="264"/>
      <c r="RCE99" s="264"/>
      <c r="RCF99" s="264"/>
      <c r="RCG99" s="264"/>
      <c r="RCH99" s="264"/>
      <c r="RCI99" s="264"/>
      <c r="RCJ99" s="264"/>
      <c r="RCK99" s="264"/>
      <c r="RCL99" s="264"/>
      <c r="RCM99" s="264"/>
      <c r="RCN99" s="264"/>
      <c r="RCO99" s="264"/>
      <c r="RCP99" s="264"/>
      <c r="RCQ99" s="264"/>
      <c r="RCR99" s="264"/>
      <c r="RCS99" s="264"/>
      <c r="RCT99" s="264"/>
      <c r="RCU99" s="264"/>
      <c r="RCV99" s="264"/>
      <c r="RCW99" s="264"/>
      <c r="RCX99" s="264"/>
      <c r="RCY99" s="264"/>
      <c r="RCZ99" s="264"/>
      <c r="RDA99" s="264"/>
      <c r="RDB99" s="264"/>
      <c r="RDC99" s="264"/>
      <c r="RDD99" s="264"/>
      <c r="RDE99" s="264"/>
      <c r="RDF99" s="264"/>
      <c r="RDG99" s="264"/>
      <c r="RDH99" s="264"/>
      <c r="RDI99" s="264"/>
      <c r="RDJ99" s="264"/>
      <c r="RDK99" s="264"/>
      <c r="RDL99" s="264"/>
      <c r="RDM99" s="264"/>
      <c r="RDN99" s="264"/>
      <c r="RDO99" s="264"/>
      <c r="RDP99" s="264"/>
      <c r="RDQ99" s="264"/>
      <c r="RDR99" s="264"/>
      <c r="RDS99" s="264"/>
      <c r="RDT99" s="264"/>
      <c r="RDU99" s="264"/>
      <c r="RDV99" s="264"/>
      <c r="RDW99" s="264"/>
      <c r="RDX99" s="264"/>
      <c r="RDY99" s="264"/>
      <c r="RDZ99" s="264"/>
      <c r="REA99" s="264"/>
      <c r="REB99" s="264"/>
      <c r="REC99" s="264"/>
      <c r="RED99" s="264"/>
      <c r="REE99" s="264"/>
      <c r="REF99" s="264"/>
      <c r="REG99" s="264"/>
      <c r="REH99" s="264"/>
      <c r="REI99" s="264"/>
      <c r="REJ99" s="264"/>
      <c r="REK99" s="264"/>
      <c r="REL99" s="264"/>
      <c r="REM99" s="264"/>
      <c r="REN99" s="264"/>
      <c r="REO99" s="264"/>
      <c r="REP99" s="264"/>
      <c r="REQ99" s="264"/>
      <c r="RER99" s="264"/>
      <c r="RES99" s="264"/>
      <c r="RET99" s="264"/>
      <c r="REU99" s="264"/>
      <c r="REV99" s="264"/>
      <c r="REW99" s="264"/>
      <c r="REX99" s="264"/>
      <c r="REY99" s="264"/>
      <c r="REZ99" s="264"/>
      <c r="RFA99" s="264"/>
      <c r="RFB99" s="264"/>
      <c r="RFC99" s="264"/>
      <c r="RFD99" s="264"/>
      <c r="RFE99" s="264"/>
      <c r="RFF99" s="264"/>
      <c r="RFG99" s="264"/>
      <c r="RFH99" s="264"/>
      <c r="RFI99" s="264"/>
      <c r="RFJ99" s="264"/>
      <c r="RFK99" s="264"/>
      <c r="RFL99" s="264"/>
      <c r="RFM99" s="264"/>
      <c r="RFN99" s="264"/>
      <c r="RFO99" s="264"/>
      <c r="RFP99" s="264"/>
      <c r="RFQ99" s="264"/>
      <c r="RFR99" s="264"/>
      <c r="RFS99" s="264"/>
      <c r="RFT99" s="264"/>
      <c r="RFU99" s="264"/>
      <c r="RFV99" s="264"/>
      <c r="RFW99" s="264"/>
      <c r="RFX99" s="264"/>
      <c r="RFY99" s="264"/>
      <c r="RFZ99" s="264"/>
      <c r="RGA99" s="264"/>
      <c r="RGB99" s="264"/>
      <c r="RGC99" s="264"/>
      <c r="RGD99" s="264"/>
      <c r="RGE99" s="264"/>
      <c r="RGF99" s="264"/>
      <c r="RGG99" s="264"/>
      <c r="RGH99" s="264"/>
      <c r="RGI99" s="264"/>
      <c r="RGJ99" s="264"/>
      <c r="RGK99" s="264"/>
      <c r="RGL99" s="264"/>
      <c r="RGM99" s="264"/>
      <c r="RGN99" s="264"/>
      <c r="RGO99" s="264"/>
      <c r="RGP99" s="264"/>
      <c r="RGQ99" s="264"/>
      <c r="RGR99" s="264"/>
      <c r="RGS99" s="264"/>
      <c r="RGT99" s="264"/>
      <c r="RGU99" s="264"/>
      <c r="RGV99" s="264"/>
      <c r="RGW99" s="264"/>
      <c r="RGX99" s="264"/>
      <c r="RGY99" s="264"/>
      <c r="RGZ99" s="264"/>
      <c r="RHA99" s="264"/>
      <c r="RHB99" s="264"/>
      <c r="RHC99" s="264"/>
      <c r="RHD99" s="264"/>
      <c r="RHE99" s="264"/>
      <c r="RHF99" s="264"/>
      <c r="RHG99" s="264"/>
      <c r="RHH99" s="264"/>
      <c r="RHI99" s="264"/>
      <c r="RHJ99" s="264"/>
      <c r="RHK99" s="264"/>
      <c r="RHL99" s="264"/>
      <c r="RHM99" s="264"/>
      <c r="RHN99" s="264"/>
      <c r="RHO99" s="264"/>
      <c r="RHP99" s="264"/>
      <c r="RHQ99" s="264"/>
      <c r="RHR99" s="264"/>
      <c r="RHS99" s="264"/>
      <c r="RHT99" s="264"/>
      <c r="RHU99" s="264"/>
      <c r="RHV99" s="264"/>
      <c r="RHW99" s="264"/>
      <c r="RHX99" s="264"/>
      <c r="RHY99" s="264"/>
      <c r="RHZ99" s="264"/>
      <c r="RIA99" s="264"/>
      <c r="RIB99" s="264"/>
      <c r="RIC99" s="264"/>
      <c r="RID99" s="264"/>
      <c r="RIE99" s="264"/>
      <c r="RIF99" s="264"/>
      <c r="RIG99" s="264"/>
      <c r="RIH99" s="264"/>
      <c r="RII99" s="264"/>
      <c r="RIJ99" s="264"/>
      <c r="RIK99" s="264"/>
      <c r="RIL99" s="264"/>
      <c r="RIM99" s="264"/>
      <c r="RIN99" s="264"/>
      <c r="RIO99" s="264"/>
      <c r="RIP99" s="264"/>
      <c r="RIQ99" s="264"/>
      <c r="RIR99" s="264"/>
      <c r="RIS99" s="264"/>
      <c r="RIT99" s="264"/>
      <c r="RIU99" s="264"/>
      <c r="RIV99" s="264"/>
      <c r="RIW99" s="264"/>
      <c r="RIX99" s="264"/>
      <c r="RIY99" s="264"/>
      <c r="RIZ99" s="264"/>
      <c r="RJA99" s="264"/>
      <c r="RJB99" s="264"/>
      <c r="RJC99" s="264"/>
      <c r="RJD99" s="264"/>
      <c r="RJE99" s="264"/>
      <c r="RJF99" s="264"/>
      <c r="RJG99" s="264"/>
      <c r="RJH99" s="264"/>
      <c r="RJI99" s="264"/>
      <c r="RJJ99" s="264"/>
      <c r="RJK99" s="264"/>
      <c r="RJL99" s="264"/>
      <c r="RJM99" s="264"/>
      <c r="RJN99" s="264"/>
      <c r="RJO99" s="264"/>
      <c r="RJP99" s="264"/>
      <c r="RJQ99" s="264"/>
      <c r="RJR99" s="264"/>
      <c r="RJS99" s="264"/>
      <c r="RJT99" s="264"/>
      <c r="RJU99" s="264"/>
      <c r="RJV99" s="264"/>
      <c r="RJW99" s="264"/>
      <c r="RJX99" s="264"/>
      <c r="RJY99" s="264"/>
      <c r="RJZ99" s="264"/>
      <c r="RKA99" s="264"/>
      <c r="RKB99" s="264"/>
      <c r="RKC99" s="264"/>
      <c r="RKD99" s="264"/>
      <c r="RKE99" s="264"/>
      <c r="RKF99" s="264"/>
      <c r="RKG99" s="264"/>
      <c r="RKH99" s="264"/>
      <c r="RKI99" s="264"/>
      <c r="RKJ99" s="264"/>
      <c r="RKK99" s="264"/>
      <c r="RKL99" s="264"/>
      <c r="RKM99" s="264"/>
      <c r="RKN99" s="264"/>
      <c r="RKO99" s="264"/>
      <c r="RKP99" s="264"/>
      <c r="RKQ99" s="264"/>
      <c r="RKR99" s="264"/>
      <c r="RKS99" s="264"/>
      <c r="RKT99" s="264"/>
      <c r="RKU99" s="264"/>
      <c r="RKV99" s="264"/>
      <c r="RKW99" s="264"/>
      <c r="RKX99" s="264"/>
      <c r="RKY99" s="264"/>
      <c r="RKZ99" s="264"/>
      <c r="RLA99" s="264"/>
      <c r="RLB99" s="264"/>
      <c r="RLC99" s="264"/>
      <c r="RLD99" s="264"/>
      <c r="RLE99" s="264"/>
      <c r="RLF99" s="264"/>
      <c r="RLG99" s="264"/>
      <c r="RLH99" s="264"/>
      <c r="RLI99" s="264"/>
      <c r="RLJ99" s="264"/>
      <c r="RLK99" s="264"/>
      <c r="RLL99" s="264"/>
      <c r="RLM99" s="264"/>
      <c r="RLN99" s="264"/>
      <c r="RLO99" s="264"/>
      <c r="RLP99" s="264"/>
      <c r="RLQ99" s="264"/>
      <c r="RLR99" s="264"/>
      <c r="RLS99" s="264"/>
      <c r="RLT99" s="264"/>
      <c r="RLU99" s="264"/>
      <c r="RLV99" s="264"/>
      <c r="RLW99" s="264"/>
      <c r="RLX99" s="264"/>
      <c r="RLY99" s="264"/>
      <c r="RLZ99" s="264"/>
      <c r="RMA99" s="264"/>
      <c r="RMB99" s="264"/>
      <c r="RMC99" s="264"/>
      <c r="RMD99" s="264"/>
      <c r="RME99" s="264"/>
      <c r="RMF99" s="264"/>
      <c r="RMG99" s="264"/>
      <c r="RMH99" s="264"/>
      <c r="RMI99" s="264"/>
      <c r="RMJ99" s="264"/>
      <c r="RMK99" s="264"/>
      <c r="RML99" s="264"/>
      <c r="RMM99" s="264"/>
      <c r="RMN99" s="264"/>
      <c r="RMO99" s="264"/>
      <c r="RMP99" s="264"/>
      <c r="RMQ99" s="264"/>
      <c r="RMR99" s="264"/>
      <c r="RMS99" s="264"/>
      <c r="RMT99" s="264"/>
      <c r="RMU99" s="264"/>
      <c r="RMV99" s="264"/>
      <c r="RMW99" s="264"/>
      <c r="RMX99" s="264"/>
      <c r="RMY99" s="264"/>
      <c r="RMZ99" s="264"/>
      <c r="RNA99" s="264"/>
      <c r="RNB99" s="264"/>
      <c r="RNC99" s="264"/>
      <c r="RND99" s="264"/>
      <c r="RNE99" s="264"/>
      <c r="RNF99" s="264"/>
      <c r="RNG99" s="264"/>
      <c r="RNH99" s="264"/>
      <c r="RNI99" s="264"/>
      <c r="RNJ99" s="264"/>
      <c r="RNK99" s="264"/>
      <c r="RNL99" s="264"/>
      <c r="RNM99" s="264"/>
      <c r="RNN99" s="264"/>
      <c r="RNO99" s="264"/>
      <c r="RNP99" s="264"/>
      <c r="RNQ99" s="264"/>
      <c r="RNR99" s="264"/>
      <c r="RNS99" s="264"/>
      <c r="RNT99" s="264"/>
      <c r="RNU99" s="264"/>
      <c r="RNV99" s="264"/>
      <c r="RNW99" s="264"/>
      <c r="RNX99" s="264"/>
      <c r="RNY99" s="264"/>
      <c r="RNZ99" s="264"/>
      <c r="ROA99" s="264"/>
      <c r="ROB99" s="264"/>
      <c r="ROC99" s="264"/>
      <c r="ROD99" s="264"/>
      <c r="ROE99" s="264"/>
      <c r="ROF99" s="264"/>
      <c r="ROG99" s="264"/>
      <c r="ROH99" s="264"/>
      <c r="ROI99" s="264"/>
      <c r="ROJ99" s="264"/>
      <c r="ROK99" s="264"/>
      <c r="ROL99" s="264"/>
      <c r="ROM99" s="264"/>
      <c r="RON99" s="264"/>
      <c r="ROO99" s="264"/>
      <c r="ROP99" s="264"/>
      <c r="ROQ99" s="264"/>
      <c r="ROR99" s="264"/>
      <c r="ROS99" s="264"/>
      <c r="ROT99" s="264"/>
      <c r="ROU99" s="264"/>
      <c r="ROV99" s="264"/>
      <c r="ROW99" s="264"/>
      <c r="ROX99" s="264"/>
      <c r="ROY99" s="264"/>
      <c r="ROZ99" s="264"/>
      <c r="RPA99" s="264"/>
      <c r="RPB99" s="264"/>
      <c r="RPC99" s="264"/>
      <c r="RPD99" s="264"/>
      <c r="RPE99" s="264"/>
      <c r="RPF99" s="264"/>
      <c r="RPG99" s="264"/>
      <c r="RPH99" s="264"/>
      <c r="RPI99" s="264"/>
      <c r="RPJ99" s="264"/>
      <c r="RPK99" s="264"/>
      <c r="RPL99" s="264"/>
      <c r="RPM99" s="264"/>
      <c r="RPN99" s="264"/>
      <c r="RPO99" s="264"/>
      <c r="RPP99" s="264"/>
      <c r="RPQ99" s="264"/>
      <c r="RPR99" s="264"/>
      <c r="RPS99" s="264"/>
      <c r="RPT99" s="264"/>
      <c r="RPU99" s="264"/>
      <c r="RPV99" s="264"/>
      <c r="RPW99" s="264"/>
      <c r="RPX99" s="264"/>
      <c r="RPY99" s="264"/>
      <c r="RPZ99" s="264"/>
      <c r="RQA99" s="264"/>
      <c r="RQB99" s="264"/>
      <c r="RQC99" s="264"/>
      <c r="RQD99" s="264"/>
      <c r="RQE99" s="264"/>
      <c r="RQF99" s="264"/>
      <c r="RQG99" s="264"/>
      <c r="RQH99" s="264"/>
      <c r="RQI99" s="264"/>
      <c r="RQJ99" s="264"/>
      <c r="RQK99" s="264"/>
      <c r="RQL99" s="264"/>
      <c r="RQM99" s="264"/>
      <c r="RQN99" s="264"/>
      <c r="RQO99" s="264"/>
      <c r="RQP99" s="264"/>
      <c r="RQQ99" s="264"/>
      <c r="RQR99" s="264"/>
      <c r="RQS99" s="264"/>
      <c r="RQT99" s="264"/>
      <c r="RQU99" s="264"/>
      <c r="RQV99" s="264"/>
      <c r="RQW99" s="264"/>
      <c r="RQX99" s="264"/>
      <c r="RQY99" s="264"/>
      <c r="RQZ99" s="264"/>
      <c r="RRA99" s="264"/>
      <c r="RRB99" s="264"/>
      <c r="RRC99" s="264"/>
      <c r="RRD99" s="264"/>
      <c r="RRE99" s="264"/>
      <c r="RRF99" s="264"/>
      <c r="RRG99" s="264"/>
      <c r="RRH99" s="264"/>
      <c r="RRI99" s="264"/>
      <c r="RRJ99" s="264"/>
      <c r="RRK99" s="264"/>
      <c r="RRL99" s="264"/>
      <c r="RRM99" s="264"/>
      <c r="RRN99" s="264"/>
      <c r="RRO99" s="264"/>
      <c r="RRP99" s="264"/>
      <c r="RRQ99" s="264"/>
      <c r="RRR99" s="264"/>
      <c r="RRS99" s="264"/>
      <c r="RRT99" s="264"/>
      <c r="RRU99" s="264"/>
      <c r="RRV99" s="264"/>
      <c r="RRW99" s="264"/>
      <c r="RRX99" s="264"/>
      <c r="RRY99" s="264"/>
      <c r="RRZ99" s="264"/>
      <c r="RSA99" s="264"/>
      <c r="RSB99" s="264"/>
      <c r="RSC99" s="264"/>
      <c r="RSD99" s="264"/>
      <c r="RSE99" s="264"/>
      <c r="RSF99" s="264"/>
      <c r="RSG99" s="264"/>
      <c r="RSH99" s="264"/>
      <c r="RSI99" s="264"/>
      <c r="RSJ99" s="264"/>
      <c r="RSK99" s="264"/>
      <c r="RSL99" s="264"/>
      <c r="RSM99" s="264"/>
      <c r="RSN99" s="264"/>
      <c r="RSO99" s="264"/>
      <c r="RSP99" s="264"/>
      <c r="RSQ99" s="264"/>
      <c r="RSR99" s="264"/>
      <c r="RSS99" s="264"/>
      <c r="RST99" s="264"/>
      <c r="RSU99" s="264"/>
      <c r="RSV99" s="264"/>
      <c r="RSW99" s="264"/>
      <c r="RSX99" s="264"/>
      <c r="RSY99" s="264"/>
      <c r="RSZ99" s="264"/>
      <c r="RTA99" s="264"/>
      <c r="RTB99" s="264"/>
      <c r="RTC99" s="264"/>
      <c r="RTD99" s="264"/>
      <c r="RTE99" s="264"/>
      <c r="RTF99" s="264"/>
      <c r="RTG99" s="264"/>
      <c r="RTH99" s="264"/>
      <c r="RTI99" s="264"/>
      <c r="RTJ99" s="264"/>
      <c r="RTK99" s="264"/>
      <c r="RTL99" s="264"/>
      <c r="RTM99" s="264"/>
      <c r="RTN99" s="264"/>
      <c r="RTO99" s="264"/>
      <c r="RTP99" s="264"/>
      <c r="RTQ99" s="264"/>
      <c r="RTR99" s="264"/>
      <c r="RTS99" s="264"/>
      <c r="RTT99" s="264"/>
      <c r="RTU99" s="264"/>
      <c r="RTV99" s="264"/>
      <c r="RTW99" s="264"/>
      <c r="RTX99" s="264"/>
      <c r="RTY99" s="264"/>
      <c r="RTZ99" s="264"/>
      <c r="RUA99" s="264"/>
      <c r="RUB99" s="264"/>
      <c r="RUC99" s="264"/>
      <c r="RUD99" s="264"/>
      <c r="RUE99" s="264"/>
      <c r="RUF99" s="264"/>
      <c r="RUG99" s="264"/>
      <c r="RUH99" s="264"/>
      <c r="RUI99" s="264"/>
      <c r="RUJ99" s="264"/>
      <c r="RUK99" s="264"/>
      <c r="RUL99" s="264"/>
      <c r="RUM99" s="264"/>
      <c r="RUN99" s="264"/>
      <c r="RUO99" s="264"/>
      <c r="RUP99" s="264"/>
      <c r="RUQ99" s="264"/>
      <c r="RUR99" s="264"/>
      <c r="RUS99" s="264"/>
      <c r="RUT99" s="264"/>
      <c r="RUU99" s="264"/>
      <c r="RUV99" s="264"/>
      <c r="RUW99" s="264"/>
      <c r="RUX99" s="264"/>
      <c r="RUY99" s="264"/>
      <c r="RUZ99" s="264"/>
      <c r="RVA99" s="264"/>
      <c r="RVB99" s="264"/>
      <c r="RVC99" s="264"/>
      <c r="RVD99" s="264"/>
      <c r="RVE99" s="264"/>
      <c r="RVF99" s="264"/>
      <c r="RVG99" s="264"/>
      <c r="RVH99" s="264"/>
      <c r="RVI99" s="264"/>
      <c r="RVJ99" s="264"/>
      <c r="RVK99" s="264"/>
      <c r="RVL99" s="264"/>
      <c r="RVM99" s="264"/>
      <c r="RVN99" s="264"/>
      <c r="RVO99" s="264"/>
      <c r="RVP99" s="264"/>
      <c r="RVQ99" s="264"/>
      <c r="RVR99" s="264"/>
      <c r="RVS99" s="264"/>
      <c r="RVT99" s="264"/>
      <c r="RVU99" s="264"/>
      <c r="RVV99" s="264"/>
      <c r="RVW99" s="264"/>
      <c r="RVX99" s="264"/>
      <c r="RVY99" s="264"/>
      <c r="RVZ99" s="264"/>
      <c r="RWA99" s="264"/>
      <c r="RWB99" s="264"/>
      <c r="RWC99" s="264"/>
      <c r="RWD99" s="264"/>
      <c r="RWE99" s="264"/>
      <c r="RWF99" s="264"/>
      <c r="RWG99" s="264"/>
      <c r="RWH99" s="264"/>
      <c r="RWI99" s="264"/>
      <c r="RWJ99" s="264"/>
      <c r="RWK99" s="264"/>
      <c r="RWL99" s="264"/>
      <c r="RWM99" s="264"/>
      <c r="RWN99" s="264"/>
      <c r="RWO99" s="264"/>
      <c r="RWP99" s="264"/>
      <c r="RWQ99" s="264"/>
      <c r="RWR99" s="264"/>
      <c r="RWS99" s="264"/>
      <c r="RWT99" s="264"/>
      <c r="RWU99" s="264"/>
      <c r="RWV99" s="264"/>
      <c r="RWW99" s="264"/>
      <c r="RWX99" s="264"/>
      <c r="RWY99" s="264"/>
      <c r="RWZ99" s="264"/>
      <c r="RXA99" s="264"/>
      <c r="RXB99" s="264"/>
      <c r="RXC99" s="264"/>
      <c r="RXD99" s="264"/>
      <c r="RXE99" s="264"/>
      <c r="RXF99" s="264"/>
      <c r="RXG99" s="264"/>
      <c r="RXH99" s="264"/>
      <c r="RXI99" s="264"/>
      <c r="RXJ99" s="264"/>
      <c r="RXK99" s="264"/>
      <c r="RXL99" s="264"/>
      <c r="RXM99" s="264"/>
      <c r="RXN99" s="264"/>
      <c r="RXO99" s="264"/>
      <c r="RXP99" s="264"/>
      <c r="RXQ99" s="264"/>
      <c r="RXR99" s="264"/>
      <c r="RXS99" s="264"/>
      <c r="RXT99" s="264"/>
      <c r="RXU99" s="264"/>
      <c r="RXV99" s="264"/>
      <c r="RXW99" s="264"/>
      <c r="RXX99" s="264"/>
      <c r="RXY99" s="264"/>
      <c r="RXZ99" s="264"/>
      <c r="RYA99" s="264"/>
      <c r="RYB99" s="264"/>
      <c r="RYC99" s="264"/>
      <c r="RYD99" s="264"/>
      <c r="RYE99" s="264"/>
      <c r="RYF99" s="264"/>
      <c r="RYG99" s="264"/>
      <c r="RYH99" s="264"/>
      <c r="RYI99" s="264"/>
      <c r="RYJ99" s="264"/>
      <c r="RYK99" s="264"/>
      <c r="RYL99" s="264"/>
      <c r="RYM99" s="264"/>
      <c r="RYN99" s="264"/>
      <c r="RYO99" s="264"/>
      <c r="RYP99" s="264"/>
      <c r="RYQ99" s="264"/>
      <c r="RYR99" s="264"/>
      <c r="RYS99" s="264"/>
      <c r="RYT99" s="264"/>
      <c r="RYU99" s="264"/>
      <c r="RYV99" s="264"/>
      <c r="RYW99" s="264"/>
      <c r="RYX99" s="264"/>
      <c r="RYY99" s="264"/>
      <c r="RYZ99" s="264"/>
      <c r="RZA99" s="264"/>
      <c r="RZB99" s="264"/>
      <c r="RZC99" s="264"/>
      <c r="RZD99" s="264"/>
      <c r="RZE99" s="264"/>
      <c r="RZF99" s="264"/>
      <c r="RZG99" s="264"/>
      <c r="RZH99" s="264"/>
      <c r="RZI99" s="264"/>
      <c r="RZJ99" s="264"/>
      <c r="RZK99" s="264"/>
      <c r="RZL99" s="264"/>
      <c r="RZM99" s="264"/>
      <c r="RZN99" s="264"/>
      <c r="RZO99" s="264"/>
      <c r="RZP99" s="264"/>
      <c r="RZQ99" s="264"/>
      <c r="RZR99" s="264"/>
      <c r="RZS99" s="264"/>
      <c r="RZT99" s="264"/>
      <c r="RZU99" s="264"/>
      <c r="RZV99" s="264"/>
      <c r="RZW99" s="264"/>
      <c r="RZX99" s="264"/>
      <c r="RZY99" s="264"/>
      <c r="RZZ99" s="264"/>
      <c r="SAA99" s="264"/>
      <c r="SAB99" s="264"/>
      <c r="SAC99" s="264"/>
      <c r="SAD99" s="264"/>
      <c r="SAE99" s="264"/>
      <c r="SAF99" s="264"/>
      <c r="SAG99" s="264"/>
      <c r="SAH99" s="264"/>
      <c r="SAI99" s="264"/>
      <c r="SAJ99" s="264"/>
      <c r="SAK99" s="264"/>
      <c r="SAL99" s="264"/>
      <c r="SAM99" s="264"/>
      <c r="SAN99" s="264"/>
      <c r="SAO99" s="264"/>
      <c r="SAP99" s="264"/>
      <c r="SAQ99" s="264"/>
      <c r="SAR99" s="264"/>
      <c r="SAS99" s="264"/>
      <c r="SAT99" s="264"/>
      <c r="SAU99" s="264"/>
      <c r="SAV99" s="264"/>
      <c r="SAW99" s="264"/>
      <c r="SAX99" s="264"/>
      <c r="SAY99" s="264"/>
      <c r="SAZ99" s="264"/>
      <c r="SBA99" s="264"/>
      <c r="SBB99" s="264"/>
      <c r="SBC99" s="264"/>
      <c r="SBD99" s="264"/>
      <c r="SBE99" s="264"/>
      <c r="SBF99" s="264"/>
      <c r="SBG99" s="264"/>
      <c r="SBH99" s="264"/>
      <c r="SBI99" s="264"/>
      <c r="SBJ99" s="264"/>
      <c r="SBK99" s="264"/>
      <c r="SBL99" s="264"/>
      <c r="SBM99" s="264"/>
      <c r="SBN99" s="264"/>
      <c r="SBO99" s="264"/>
      <c r="SBP99" s="264"/>
      <c r="SBQ99" s="264"/>
      <c r="SBR99" s="264"/>
      <c r="SBS99" s="264"/>
      <c r="SBT99" s="264"/>
      <c r="SBU99" s="264"/>
      <c r="SBV99" s="264"/>
      <c r="SBW99" s="264"/>
      <c r="SBX99" s="264"/>
      <c r="SBY99" s="264"/>
      <c r="SBZ99" s="264"/>
      <c r="SCA99" s="264"/>
      <c r="SCB99" s="264"/>
      <c r="SCC99" s="264"/>
      <c r="SCD99" s="264"/>
      <c r="SCE99" s="264"/>
      <c r="SCF99" s="264"/>
      <c r="SCG99" s="264"/>
      <c r="SCH99" s="264"/>
      <c r="SCI99" s="264"/>
      <c r="SCJ99" s="264"/>
      <c r="SCK99" s="264"/>
      <c r="SCL99" s="264"/>
      <c r="SCM99" s="264"/>
      <c r="SCN99" s="264"/>
      <c r="SCO99" s="264"/>
      <c r="SCP99" s="264"/>
      <c r="SCQ99" s="264"/>
      <c r="SCR99" s="264"/>
      <c r="SCS99" s="264"/>
      <c r="SCT99" s="264"/>
      <c r="SCU99" s="264"/>
      <c r="SCV99" s="264"/>
      <c r="SCW99" s="264"/>
      <c r="SCX99" s="264"/>
      <c r="SCY99" s="264"/>
      <c r="SCZ99" s="264"/>
      <c r="SDA99" s="264"/>
      <c r="SDB99" s="264"/>
      <c r="SDC99" s="264"/>
      <c r="SDD99" s="264"/>
      <c r="SDE99" s="264"/>
      <c r="SDF99" s="264"/>
      <c r="SDG99" s="264"/>
      <c r="SDH99" s="264"/>
      <c r="SDI99" s="264"/>
      <c r="SDJ99" s="264"/>
      <c r="SDK99" s="264"/>
      <c r="SDL99" s="264"/>
      <c r="SDM99" s="264"/>
      <c r="SDN99" s="264"/>
      <c r="SDO99" s="264"/>
      <c r="SDP99" s="264"/>
      <c r="SDQ99" s="264"/>
      <c r="SDR99" s="264"/>
      <c r="SDS99" s="264"/>
      <c r="SDT99" s="264"/>
      <c r="SDU99" s="264"/>
      <c r="SDV99" s="264"/>
      <c r="SDW99" s="264"/>
      <c r="SDX99" s="264"/>
      <c r="SDY99" s="264"/>
      <c r="SDZ99" s="264"/>
      <c r="SEA99" s="264"/>
      <c r="SEB99" s="264"/>
      <c r="SEC99" s="264"/>
      <c r="SED99" s="264"/>
      <c r="SEE99" s="264"/>
      <c r="SEF99" s="264"/>
      <c r="SEG99" s="264"/>
      <c r="SEH99" s="264"/>
      <c r="SEI99" s="264"/>
      <c r="SEJ99" s="264"/>
      <c r="SEK99" s="264"/>
      <c r="SEL99" s="264"/>
      <c r="SEM99" s="264"/>
      <c r="SEN99" s="264"/>
      <c r="SEO99" s="264"/>
      <c r="SEP99" s="264"/>
      <c r="SEQ99" s="264"/>
      <c r="SER99" s="264"/>
      <c r="SES99" s="264"/>
      <c r="SET99" s="264"/>
      <c r="SEU99" s="264"/>
      <c r="SEV99" s="264"/>
      <c r="SEW99" s="264"/>
      <c r="SEX99" s="264"/>
      <c r="SEY99" s="264"/>
      <c r="SEZ99" s="264"/>
      <c r="SFA99" s="264"/>
      <c r="SFB99" s="264"/>
      <c r="SFC99" s="264"/>
      <c r="SFD99" s="264"/>
      <c r="SFE99" s="264"/>
      <c r="SFF99" s="264"/>
      <c r="SFG99" s="264"/>
      <c r="SFH99" s="264"/>
      <c r="SFI99" s="264"/>
      <c r="SFJ99" s="264"/>
      <c r="SFK99" s="264"/>
      <c r="SFL99" s="264"/>
      <c r="SFM99" s="264"/>
      <c r="SFN99" s="264"/>
      <c r="SFO99" s="264"/>
      <c r="SFP99" s="264"/>
      <c r="SFQ99" s="264"/>
      <c r="SFR99" s="264"/>
      <c r="SFS99" s="264"/>
      <c r="SFT99" s="264"/>
      <c r="SFU99" s="264"/>
      <c r="SFV99" s="264"/>
      <c r="SFW99" s="264"/>
      <c r="SFX99" s="264"/>
      <c r="SFY99" s="264"/>
      <c r="SFZ99" s="264"/>
      <c r="SGA99" s="264"/>
      <c r="SGB99" s="264"/>
      <c r="SGC99" s="264"/>
      <c r="SGD99" s="264"/>
      <c r="SGE99" s="264"/>
      <c r="SGF99" s="264"/>
      <c r="SGG99" s="264"/>
      <c r="SGH99" s="264"/>
      <c r="SGI99" s="264"/>
      <c r="SGJ99" s="264"/>
      <c r="SGK99" s="264"/>
      <c r="SGL99" s="264"/>
      <c r="SGM99" s="264"/>
      <c r="SGN99" s="264"/>
      <c r="SGO99" s="264"/>
      <c r="SGP99" s="264"/>
      <c r="SGQ99" s="264"/>
      <c r="SGR99" s="264"/>
      <c r="SGS99" s="264"/>
      <c r="SGT99" s="264"/>
      <c r="SGU99" s="264"/>
      <c r="SGV99" s="264"/>
      <c r="SGW99" s="264"/>
      <c r="SGX99" s="264"/>
      <c r="SGY99" s="264"/>
      <c r="SGZ99" s="264"/>
      <c r="SHA99" s="264"/>
      <c r="SHB99" s="264"/>
      <c r="SHC99" s="264"/>
      <c r="SHD99" s="264"/>
      <c r="SHE99" s="264"/>
      <c r="SHF99" s="264"/>
      <c r="SHG99" s="264"/>
      <c r="SHH99" s="264"/>
      <c r="SHI99" s="264"/>
      <c r="SHJ99" s="264"/>
      <c r="SHK99" s="264"/>
      <c r="SHL99" s="264"/>
      <c r="SHM99" s="264"/>
      <c r="SHN99" s="264"/>
      <c r="SHO99" s="264"/>
      <c r="SHP99" s="264"/>
      <c r="SHQ99" s="264"/>
      <c r="SHR99" s="264"/>
      <c r="SHS99" s="264"/>
      <c r="SHT99" s="264"/>
      <c r="SHU99" s="264"/>
      <c r="SHV99" s="264"/>
      <c r="SHW99" s="264"/>
      <c r="SHX99" s="264"/>
      <c r="SHY99" s="264"/>
      <c r="SHZ99" s="264"/>
      <c r="SIA99" s="264"/>
      <c r="SIB99" s="264"/>
      <c r="SIC99" s="264"/>
      <c r="SID99" s="264"/>
      <c r="SIE99" s="264"/>
      <c r="SIF99" s="264"/>
      <c r="SIG99" s="264"/>
      <c r="SIH99" s="264"/>
      <c r="SII99" s="264"/>
      <c r="SIJ99" s="264"/>
      <c r="SIK99" s="264"/>
      <c r="SIL99" s="264"/>
      <c r="SIM99" s="264"/>
      <c r="SIN99" s="264"/>
      <c r="SIO99" s="264"/>
      <c r="SIP99" s="264"/>
      <c r="SIQ99" s="264"/>
      <c r="SIR99" s="264"/>
      <c r="SIS99" s="264"/>
      <c r="SIT99" s="264"/>
      <c r="SIU99" s="264"/>
      <c r="SIV99" s="264"/>
      <c r="SIW99" s="264"/>
      <c r="SIX99" s="264"/>
      <c r="SIY99" s="264"/>
      <c r="SIZ99" s="264"/>
      <c r="SJA99" s="264"/>
      <c r="SJB99" s="264"/>
      <c r="SJC99" s="264"/>
      <c r="SJD99" s="264"/>
      <c r="SJE99" s="264"/>
      <c r="SJF99" s="264"/>
      <c r="SJG99" s="264"/>
      <c r="SJH99" s="264"/>
      <c r="SJI99" s="264"/>
      <c r="SJJ99" s="264"/>
      <c r="SJK99" s="264"/>
      <c r="SJL99" s="264"/>
      <c r="SJM99" s="264"/>
      <c r="SJN99" s="264"/>
      <c r="SJO99" s="264"/>
      <c r="SJP99" s="264"/>
      <c r="SJQ99" s="264"/>
      <c r="SJR99" s="264"/>
      <c r="SJS99" s="264"/>
      <c r="SJT99" s="264"/>
      <c r="SJU99" s="264"/>
      <c r="SJV99" s="264"/>
      <c r="SJW99" s="264"/>
      <c r="SJX99" s="264"/>
      <c r="SJY99" s="264"/>
      <c r="SJZ99" s="264"/>
      <c r="SKA99" s="264"/>
      <c r="SKB99" s="264"/>
      <c r="SKC99" s="264"/>
      <c r="SKD99" s="264"/>
      <c r="SKE99" s="264"/>
      <c r="SKF99" s="264"/>
      <c r="SKG99" s="264"/>
      <c r="SKH99" s="264"/>
      <c r="SKI99" s="264"/>
      <c r="SKJ99" s="264"/>
      <c r="SKK99" s="264"/>
      <c r="SKL99" s="264"/>
      <c r="SKM99" s="264"/>
      <c r="SKN99" s="264"/>
      <c r="SKO99" s="264"/>
      <c r="SKP99" s="264"/>
      <c r="SKQ99" s="264"/>
      <c r="SKR99" s="264"/>
      <c r="SKS99" s="264"/>
      <c r="SKT99" s="264"/>
      <c r="SKU99" s="264"/>
      <c r="SKV99" s="264"/>
      <c r="SKW99" s="264"/>
      <c r="SKX99" s="264"/>
      <c r="SKY99" s="264"/>
      <c r="SKZ99" s="264"/>
      <c r="SLA99" s="264"/>
      <c r="SLB99" s="264"/>
      <c r="SLC99" s="264"/>
      <c r="SLD99" s="264"/>
      <c r="SLE99" s="264"/>
      <c r="SLF99" s="264"/>
      <c r="SLG99" s="264"/>
      <c r="SLH99" s="264"/>
      <c r="SLI99" s="264"/>
      <c r="SLJ99" s="264"/>
      <c r="SLK99" s="264"/>
      <c r="SLL99" s="264"/>
      <c r="SLM99" s="264"/>
      <c r="SLN99" s="264"/>
      <c r="SLO99" s="264"/>
      <c r="SLP99" s="264"/>
      <c r="SLQ99" s="264"/>
      <c r="SLR99" s="264"/>
      <c r="SLS99" s="264"/>
      <c r="SLT99" s="264"/>
      <c r="SLU99" s="264"/>
      <c r="SLV99" s="264"/>
      <c r="SLW99" s="264"/>
      <c r="SLX99" s="264"/>
      <c r="SLY99" s="264"/>
      <c r="SLZ99" s="264"/>
      <c r="SMA99" s="264"/>
      <c r="SMB99" s="264"/>
      <c r="SMC99" s="264"/>
      <c r="SMD99" s="264"/>
      <c r="SME99" s="264"/>
      <c r="SMF99" s="264"/>
      <c r="SMG99" s="264"/>
      <c r="SMH99" s="264"/>
      <c r="SMI99" s="264"/>
      <c r="SMJ99" s="264"/>
      <c r="SMK99" s="264"/>
      <c r="SML99" s="264"/>
      <c r="SMM99" s="264"/>
      <c r="SMN99" s="264"/>
      <c r="SMO99" s="264"/>
      <c r="SMP99" s="264"/>
      <c r="SMQ99" s="264"/>
      <c r="SMR99" s="264"/>
      <c r="SMS99" s="264"/>
      <c r="SMT99" s="264"/>
      <c r="SMU99" s="264"/>
      <c r="SMV99" s="264"/>
      <c r="SMW99" s="264"/>
      <c r="SMX99" s="264"/>
      <c r="SMY99" s="264"/>
      <c r="SMZ99" s="264"/>
      <c r="SNA99" s="264"/>
      <c r="SNB99" s="264"/>
      <c r="SNC99" s="264"/>
      <c r="SND99" s="264"/>
      <c r="SNE99" s="264"/>
      <c r="SNF99" s="264"/>
      <c r="SNG99" s="264"/>
      <c r="SNH99" s="264"/>
      <c r="SNI99" s="264"/>
      <c r="SNJ99" s="264"/>
      <c r="SNK99" s="264"/>
      <c r="SNL99" s="264"/>
      <c r="SNM99" s="264"/>
      <c r="SNN99" s="264"/>
      <c r="SNO99" s="264"/>
      <c r="SNP99" s="264"/>
      <c r="SNQ99" s="264"/>
      <c r="SNR99" s="264"/>
      <c r="SNS99" s="264"/>
      <c r="SNT99" s="264"/>
      <c r="SNU99" s="264"/>
      <c r="SNV99" s="264"/>
      <c r="SNW99" s="264"/>
      <c r="SNX99" s="264"/>
      <c r="SNY99" s="264"/>
      <c r="SNZ99" s="264"/>
      <c r="SOA99" s="264"/>
      <c r="SOB99" s="264"/>
      <c r="SOC99" s="264"/>
      <c r="SOD99" s="264"/>
      <c r="SOE99" s="264"/>
      <c r="SOF99" s="264"/>
      <c r="SOG99" s="264"/>
      <c r="SOH99" s="264"/>
      <c r="SOI99" s="264"/>
      <c r="SOJ99" s="264"/>
      <c r="SOK99" s="264"/>
      <c r="SOL99" s="264"/>
      <c r="SOM99" s="264"/>
      <c r="SON99" s="264"/>
      <c r="SOO99" s="264"/>
      <c r="SOP99" s="264"/>
      <c r="SOQ99" s="264"/>
      <c r="SOR99" s="264"/>
      <c r="SOS99" s="264"/>
      <c r="SOT99" s="264"/>
      <c r="SOU99" s="264"/>
      <c r="SOV99" s="264"/>
      <c r="SOW99" s="264"/>
      <c r="SOX99" s="264"/>
      <c r="SOY99" s="264"/>
      <c r="SOZ99" s="264"/>
      <c r="SPA99" s="264"/>
      <c r="SPB99" s="264"/>
      <c r="SPC99" s="264"/>
      <c r="SPD99" s="264"/>
      <c r="SPE99" s="264"/>
      <c r="SPF99" s="264"/>
      <c r="SPG99" s="264"/>
      <c r="SPH99" s="264"/>
      <c r="SPI99" s="264"/>
      <c r="SPJ99" s="264"/>
      <c r="SPK99" s="264"/>
      <c r="SPL99" s="264"/>
      <c r="SPM99" s="264"/>
      <c r="SPN99" s="264"/>
      <c r="SPO99" s="264"/>
      <c r="SPP99" s="264"/>
      <c r="SPQ99" s="264"/>
      <c r="SPR99" s="264"/>
      <c r="SPS99" s="264"/>
      <c r="SPT99" s="264"/>
      <c r="SPU99" s="264"/>
      <c r="SPV99" s="264"/>
      <c r="SPW99" s="264"/>
      <c r="SPX99" s="264"/>
      <c r="SPY99" s="264"/>
      <c r="SPZ99" s="264"/>
      <c r="SQA99" s="264"/>
      <c r="SQB99" s="264"/>
      <c r="SQC99" s="264"/>
      <c r="SQD99" s="264"/>
      <c r="SQE99" s="264"/>
      <c r="SQF99" s="264"/>
      <c r="SQG99" s="264"/>
      <c r="SQH99" s="264"/>
      <c r="SQI99" s="264"/>
      <c r="SQJ99" s="264"/>
      <c r="SQK99" s="264"/>
      <c r="SQL99" s="264"/>
      <c r="SQM99" s="264"/>
      <c r="SQN99" s="264"/>
      <c r="SQO99" s="264"/>
      <c r="SQP99" s="264"/>
      <c r="SQQ99" s="264"/>
      <c r="SQR99" s="264"/>
      <c r="SQS99" s="264"/>
      <c r="SQT99" s="264"/>
      <c r="SQU99" s="264"/>
      <c r="SQV99" s="264"/>
      <c r="SQW99" s="264"/>
      <c r="SQX99" s="264"/>
      <c r="SQY99" s="264"/>
      <c r="SQZ99" s="264"/>
      <c r="SRA99" s="264"/>
      <c r="SRB99" s="264"/>
      <c r="SRC99" s="264"/>
      <c r="SRD99" s="264"/>
      <c r="SRE99" s="264"/>
      <c r="SRF99" s="264"/>
      <c r="SRG99" s="264"/>
      <c r="SRH99" s="264"/>
      <c r="SRI99" s="264"/>
      <c r="SRJ99" s="264"/>
      <c r="SRK99" s="264"/>
      <c r="SRL99" s="264"/>
      <c r="SRM99" s="264"/>
      <c r="SRN99" s="264"/>
      <c r="SRO99" s="264"/>
      <c r="SRP99" s="264"/>
      <c r="SRQ99" s="264"/>
      <c r="SRR99" s="264"/>
      <c r="SRS99" s="264"/>
      <c r="SRT99" s="264"/>
      <c r="SRU99" s="264"/>
      <c r="SRV99" s="264"/>
      <c r="SRW99" s="264"/>
      <c r="SRX99" s="264"/>
      <c r="SRY99" s="264"/>
      <c r="SRZ99" s="264"/>
      <c r="SSA99" s="264"/>
      <c r="SSB99" s="264"/>
      <c r="SSC99" s="264"/>
      <c r="SSD99" s="264"/>
      <c r="SSE99" s="264"/>
      <c r="SSF99" s="264"/>
      <c r="SSG99" s="264"/>
      <c r="SSH99" s="264"/>
      <c r="SSI99" s="264"/>
      <c r="SSJ99" s="264"/>
      <c r="SSK99" s="264"/>
      <c r="SSL99" s="264"/>
      <c r="SSM99" s="264"/>
      <c r="SSN99" s="264"/>
      <c r="SSO99" s="264"/>
      <c r="SSP99" s="264"/>
      <c r="SSQ99" s="264"/>
      <c r="SSR99" s="264"/>
      <c r="SSS99" s="264"/>
      <c r="SST99" s="264"/>
      <c r="SSU99" s="264"/>
      <c r="SSV99" s="264"/>
      <c r="SSW99" s="264"/>
      <c r="SSX99" s="264"/>
      <c r="SSY99" s="264"/>
      <c r="SSZ99" s="264"/>
      <c r="STA99" s="264"/>
      <c r="STB99" s="264"/>
      <c r="STC99" s="264"/>
      <c r="STD99" s="264"/>
      <c r="STE99" s="264"/>
      <c r="STF99" s="264"/>
      <c r="STG99" s="264"/>
      <c r="STH99" s="264"/>
      <c r="STI99" s="264"/>
      <c r="STJ99" s="264"/>
      <c r="STK99" s="264"/>
      <c r="STL99" s="264"/>
      <c r="STM99" s="264"/>
      <c r="STN99" s="264"/>
      <c r="STO99" s="264"/>
      <c r="STP99" s="264"/>
      <c r="STQ99" s="264"/>
      <c r="STR99" s="264"/>
      <c r="STS99" s="264"/>
      <c r="STT99" s="264"/>
      <c r="STU99" s="264"/>
      <c r="STV99" s="264"/>
      <c r="STW99" s="264"/>
      <c r="STX99" s="264"/>
      <c r="STY99" s="264"/>
      <c r="STZ99" s="264"/>
      <c r="SUA99" s="264"/>
      <c r="SUB99" s="264"/>
      <c r="SUC99" s="264"/>
      <c r="SUD99" s="264"/>
      <c r="SUE99" s="264"/>
      <c r="SUF99" s="264"/>
      <c r="SUG99" s="264"/>
      <c r="SUH99" s="264"/>
      <c r="SUI99" s="264"/>
      <c r="SUJ99" s="264"/>
      <c r="SUK99" s="264"/>
      <c r="SUL99" s="264"/>
      <c r="SUM99" s="264"/>
      <c r="SUN99" s="264"/>
      <c r="SUO99" s="264"/>
      <c r="SUP99" s="264"/>
      <c r="SUQ99" s="264"/>
      <c r="SUR99" s="264"/>
      <c r="SUS99" s="264"/>
      <c r="SUT99" s="264"/>
      <c r="SUU99" s="264"/>
      <c r="SUV99" s="264"/>
      <c r="SUW99" s="264"/>
      <c r="SUX99" s="264"/>
      <c r="SUY99" s="264"/>
      <c r="SUZ99" s="264"/>
      <c r="SVA99" s="264"/>
      <c r="SVB99" s="264"/>
      <c r="SVC99" s="264"/>
      <c r="SVD99" s="264"/>
      <c r="SVE99" s="264"/>
      <c r="SVF99" s="264"/>
      <c r="SVG99" s="264"/>
      <c r="SVH99" s="264"/>
      <c r="SVI99" s="264"/>
      <c r="SVJ99" s="264"/>
      <c r="SVK99" s="264"/>
      <c r="SVL99" s="264"/>
      <c r="SVM99" s="264"/>
      <c r="SVN99" s="264"/>
      <c r="SVO99" s="264"/>
      <c r="SVP99" s="264"/>
      <c r="SVQ99" s="264"/>
      <c r="SVR99" s="264"/>
      <c r="SVS99" s="264"/>
      <c r="SVT99" s="264"/>
      <c r="SVU99" s="264"/>
      <c r="SVV99" s="264"/>
      <c r="SVW99" s="264"/>
      <c r="SVX99" s="264"/>
      <c r="SVY99" s="264"/>
      <c r="SVZ99" s="264"/>
      <c r="SWA99" s="264"/>
      <c r="SWB99" s="264"/>
      <c r="SWC99" s="264"/>
      <c r="SWD99" s="264"/>
      <c r="SWE99" s="264"/>
      <c r="SWF99" s="264"/>
      <c r="SWG99" s="264"/>
      <c r="SWH99" s="264"/>
      <c r="SWI99" s="264"/>
      <c r="SWJ99" s="264"/>
      <c r="SWK99" s="264"/>
      <c r="SWL99" s="264"/>
      <c r="SWM99" s="264"/>
      <c r="SWN99" s="264"/>
      <c r="SWO99" s="264"/>
      <c r="SWP99" s="264"/>
      <c r="SWQ99" s="264"/>
      <c r="SWR99" s="264"/>
      <c r="SWS99" s="264"/>
      <c r="SWT99" s="264"/>
      <c r="SWU99" s="264"/>
      <c r="SWV99" s="264"/>
      <c r="SWW99" s="264"/>
      <c r="SWX99" s="264"/>
      <c r="SWY99" s="264"/>
      <c r="SWZ99" s="264"/>
      <c r="SXA99" s="264"/>
      <c r="SXB99" s="264"/>
      <c r="SXC99" s="264"/>
      <c r="SXD99" s="264"/>
      <c r="SXE99" s="264"/>
      <c r="SXF99" s="264"/>
      <c r="SXG99" s="264"/>
      <c r="SXH99" s="264"/>
      <c r="SXI99" s="264"/>
      <c r="SXJ99" s="264"/>
      <c r="SXK99" s="264"/>
      <c r="SXL99" s="264"/>
      <c r="SXM99" s="264"/>
      <c r="SXN99" s="264"/>
      <c r="SXO99" s="264"/>
      <c r="SXP99" s="264"/>
      <c r="SXQ99" s="264"/>
      <c r="SXR99" s="264"/>
      <c r="SXS99" s="264"/>
      <c r="SXT99" s="264"/>
      <c r="SXU99" s="264"/>
      <c r="SXV99" s="264"/>
      <c r="SXW99" s="264"/>
      <c r="SXX99" s="264"/>
      <c r="SXY99" s="264"/>
      <c r="SXZ99" s="264"/>
      <c r="SYA99" s="264"/>
      <c r="SYB99" s="264"/>
      <c r="SYC99" s="264"/>
      <c r="SYD99" s="264"/>
      <c r="SYE99" s="264"/>
      <c r="SYF99" s="264"/>
      <c r="SYG99" s="264"/>
      <c r="SYH99" s="264"/>
      <c r="SYI99" s="264"/>
      <c r="SYJ99" s="264"/>
      <c r="SYK99" s="264"/>
      <c r="SYL99" s="264"/>
      <c r="SYM99" s="264"/>
      <c r="SYN99" s="264"/>
      <c r="SYO99" s="264"/>
      <c r="SYP99" s="264"/>
      <c r="SYQ99" s="264"/>
      <c r="SYR99" s="264"/>
      <c r="SYS99" s="264"/>
      <c r="SYT99" s="264"/>
      <c r="SYU99" s="264"/>
      <c r="SYV99" s="264"/>
      <c r="SYW99" s="264"/>
      <c r="SYX99" s="264"/>
      <c r="SYY99" s="264"/>
      <c r="SYZ99" s="264"/>
      <c r="SZA99" s="264"/>
      <c r="SZB99" s="264"/>
      <c r="SZC99" s="264"/>
      <c r="SZD99" s="264"/>
      <c r="SZE99" s="264"/>
      <c r="SZF99" s="264"/>
      <c r="SZG99" s="264"/>
      <c r="SZH99" s="264"/>
      <c r="SZI99" s="264"/>
      <c r="SZJ99" s="264"/>
      <c r="SZK99" s="264"/>
      <c r="SZL99" s="264"/>
      <c r="SZM99" s="264"/>
      <c r="SZN99" s="264"/>
      <c r="SZO99" s="264"/>
      <c r="SZP99" s="264"/>
      <c r="SZQ99" s="264"/>
      <c r="SZR99" s="264"/>
      <c r="SZS99" s="264"/>
      <c r="SZT99" s="264"/>
      <c r="SZU99" s="264"/>
      <c r="SZV99" s="264"/>
      <c r="SZW99" s="264"/>
      <c r="SZX99" s="264"/>
      <c r="SZY99" s="264"/>
      <c r="SZZ99" s="264"/>
      <c r="TAA99" s="264"/>
      <c r="TAB99" s="264"/>
      <c r="TAC99" s="264"/>
      <c r="TAD99" s="264"/>
      <c r="TAE99" s="264"/>
      <c r="TAF99" s="264"/>
      <c r="TAG99" s="264"/>
      <c r="TAH99" s="264"/>
      <c r="TAI99" s="264"/>
      <c r="TAJ99" s="264"/>
      <c r="TAK99" s="264"/>
      <c r="TAL99" s="264"/>
      <c r="TAM99" s="264"/>
      <c r="TAN99" s="264"/>
      <c r="TAO99" s="264"/>
      <c r="TAP99" s="264"/>
      <c r="TAQ99" s="264"/>
      <c r="TAR99" s="264"/>
      <c r="TAS99" s="264"/>
      <c r="TAT99" s="264"/>
      <c r="TAU99" s="264"/>
      <c r="TAV99" s="264"/>
      <c r="TAW99" s="264"/>
      <c r="TAX99" s="264"/>
      <c r="TAY99" s="264"/>
      <c r="TAZ99" s="264"/>
      <c r="TBA99" s="264"/>
      <c r="TBB99" s="264"/>
      <c r="TBC99" s="264"/>
      <c r="TBD99" s="264"/>
      <c r="TBE99" s="264"/>
      <c r="TBF99" s="264"/>
      <c r="TBG99" s="264"/>
      <c r="TBH99" s="264"/>
      <c r="TBI99" s="264"/>
      <c r="TBJ99" s="264"/>
      <c r="TBK99" s="264"/>
      <c r="TBL99" s="264"/>
      <c r="TBM99" s="264"/>
      <c r="TBN99" s="264"/>
      <c r="TBO99" s="264"/>
      <c r="TBP99" s="264"/>
      <c r="TBQ99" s="264"/>
      <c r="TBR99" s="264"/>
      <c r="TBS99" s="264"/>
      <c r="TBT99" s="264"/>
      <c r="TBU99" s="264"/>
      <c r="TBV99" s="264"/>
      <c r="TBW99" s="264"/>
      <c r="TBX99" s="264"/>
      <c r="TBY99" s="264"/>
      <c r="TBZ99" s="264"/>
      <c r="TCA99" s="264"/>
      <c r="TCB99" s="264"/>
      <c r="TCC99" s="264"/>
      <c r="TCD99" s="264"/>
      <c r="TCE99" s="264"/>
      <c r="TCF99" s="264"/>
      <c r="TCG99" s="264"/>
      <c r="TCH99" s="264"/>
      <c r="TCI99" s="264"/>
      <c r="TCJ99" s="264"/>
      <c r="TCK99" s="264"/>
      <c r="TCL99" s="264"/>
      <c r="TCM99" s="264"/>
      <c r="TCN99" s="264"/>
      <c r="TCO99" s="264"/>
      <c r="TCP99" s="264"/>
      <c r="TCQ99" s="264"/>
      <c r="TCR99" s="264"/>
      <c r="TCS99" s="264"/>
      <c r="TCT99" s="264"/>
      <c r="TCU99" s="264"/>
      <c r="TCV99" s="264"/>
      <c r="TCW99" s="264"/>
      <c r="TCX99" s="264"/>
      <c r="TCY99" s="264"/>
      <c r="TCZ99" s="264"/>
      <c r="TDA99" s="264"/>
      <c r="TDB99" s="264"/>
      <c r="TDC99" s="264"/>
      <c r="TDD99" s="264"/>
      <c r="TDE99" s="264"/>
      <c r="TDF99" s="264"/>
      <c r="TDG99" s="264"/>
      <c r="TDH99" s="264"/>
      <c r="TDI99" s="264"/>
      <c r="TDJ99" s="264"/>
      <c r="TDK99" s="264"/>
      <c r="TDL99" s="264"/>
      <c r="TDM99" s="264"/>
      <c r="TDN99" s="264"/>
      <c r="TDO99" s="264"/>
      <c r="TDP99" s="264"/>
      <c r="TDQ99" s="264"/>
      <c r="TDR99" s="264"/>
      <c r="TDS99" s="264"/>
      <c r="TDT99" s="264"/>
      <c r="TDU99" s="264"/>
      <c r="TDV99" s="264"/>
      <c r="TDW99" s="264"/>
      <c r="TDX99" s="264"/>
      <c r="TDY99" s="264"/>
      <c r="TDZ99" s="264"/>
      <c r="TEA99" s="264"/>
      <c r="TEB99" s="264"/>
      <c r="TEC99" s="264"/>
      <c r="TED99" s="264"/>
      <c r="TEE99" s="264"/>
      <c r="TEF99" s="264"/>
      <c r="TEG99" s="264"/>
      <c r="TEH99" s="264"/>
      <c r="TEI99" s="264"/>
      <c r="TEJ99" s="264"/>
      <c r="TEK99" s="264"/>
      <c r="TEL99" s="264"/>
      <c r="TEM99" s="264"/>
      <c r="TEN99" s="264"/>
      <c r="TEO99" s="264"/>
      <c r="TEP99" s="264"/>
      <c r="TEQ99" s="264"/>
      <c r="TER99" s="264"/>
      <c r="TES99" s="264"/>
      <c r="TET99" s="264"/>
      <c r="TEU99" s="264"/>
      <c r="TEV99" s="264"/>
      <c r="TEW99" s="264"/>
      <c r="TEX99" s="264"/>
      <c r="TEY99" s="264"/>
      <c r="TEZ99" s="264"/>
      <c r="TFA99" s="264"/>
      <c r="TFB99" s="264"/>
      <c r="TFC99" s="264"/>
      <c r="TFD99" s="264"/>
      <c r="TFE99" s="264"/>
      <c r="TFF99" s="264"/>
      <c r="TFG99" s="264"/>
      <c r="TFH99" s="264"/>
      <c r="TFI99" s="264"/>
      <c r="TFJ99" s="264"/>
      <c r="TFK99" s="264"/>
      <c r="TFL99" s="264"/>
      <c r="TFM99" s="264"/>
      <c r="TFN99" s="264"/>
      <c r="TFO99" s="264"/>
      <c r="TFP99" s="264"/>
      <c r="TFQ99" s="264"/>
      <c r="TFR99" s="264"/>
      <c r="TFS99" s="264"/>
      <c r="TFT99" s="264"/>
      <c r="TFU99" s="264"/>
      <c r="TFV99" s="264"/>
      <c r="TFW99" s="264"/>
      <c r="TFX99" s="264"/>
      <c r="TFY99" s="264"/>
      <c r="TFZ99" s="264"/>
      <c r="TGA99" s="264"/>
      <c r="TGB99" s="264"/>
      <c r="TGC99" s="264"/>
      <c r="TGD99" s="264"/>
      <c r="TGE99" s="264"/>
      <c r="TGF99" s="264"/>
      <c r="TGG99" s="264"/>
      <c r="TGH99" s="264"/>
      <c r="TGI99" s="264"/>
      <c r="TGJ99" s="264"/>
      <c r="TGK99" s="264"/>
      <c r="TGL99" s="264"/>
      <c r="TGM99" s="264"/>
      <c r="TGN99" s="264"/>
      <c r="TGO99" s="264"/>
      <c r="TGP99" s="264"/>
      <c r="TGQ99" s="264"/>
      <c r="TGR99" s="264"/>
      <c r="TGS99" s="264"/>
      <c r="TGT99" s="264"/>
      <c r="TGU99" s="264"/>
      <c r="TGV99" s="264"/>
      <c r="TGW99" s="264"/>
      <c r="TGX99" s="264"/>
      <c r="TGY99" s="264"/>
      <c r="TGZ99" s="264"/>
      <c r="THA99" s="264"/>
      <c r="THB99" s="264"/>
      <c r="THC99" s="264"/>
      <c r="THD99" s="264"/>
      <c r="THE99" s="264"/>
      <c r="THF99" s="264"/>
      <c r="THG99" s="264"/>
      <c r="THH99" s="264"/>
      <c r="THI99" s="264"/>
      <c r="THJ99" s="264"/>
      <c r="THK99" s="264"/>
      <c r="THL99" s="264"/>
      <c r="THM99" s="264"/>
      <c r="THN99" s="264"/>
      <c r="THO99" s="264"/>
      <c r="THP99" s="264"/>
      <c r="THQ99" s="264"/>
      <c r="THR99" s="264"/>
      <c r="THS99" s="264"/>
      <c r="THT99" s="264"/>
      <c r="THU99" s="264"/>
      <c r="THV99" s="264"/>
      <c r="THW99" s="264"/>
      <c r="THX99" s="264"/>
      <c r="THY99" s="264"/>
      <c r="THZ99" s="264"/>
      <c r="TIA99" s="264"/>
      <c r="TIB99" s="264"/>
      <c r="TIC99" s="264"/>
      <c r="TID99" s="264"/>
      <c r="TIE99" s="264"/>
      <c r="TIF99" s="264"/>
      <c r="TIG99" s="264"/>
      <c r="TIH99" s="264"/>
      <c r="TII99" s="264"/>
      <c r="TIJ99" s="264"/>
      <c r="TIK99" s="264"/>
      <c r="TIL99" s="264"/>
      <c r="TIM99" s="264"/>
      <c r="TIN99" s="264"/>
      <c r="TIO99" s="264"/>
      <c r="TIP99" s="264"/>
      <c r="TIQ99" s="264"/>
      <c r="TIR99" s="264"/>
      <c r="TIS99" s="264"/>
      <c r="TIT99" s="264"/>
      <c r="TIU99" s="264"/>
      <c r="TIV99" s="264"/>
      <c r="TIW99" s="264"/>
      <c r="TIX99" s="264"/>
      <c r="TIY99" s="264"/>
      <c r="TIZ99" s="264"/>
      <c r="TJA99" s="264"/>
      <c r="TJB99" s="264"/>
      <c r="TJC99" s="264"/>
      <c r="TJD99" s="264"/>
      <c r="TJE99" s="264"/>
      <c r="TJF99" s="264"/>
      <c r="TJG99" s="264"/>
      <c r="TJH99" s="264"/>
      <c r="TJI99" s="264"/>
      <c r="TJJ99" s="264"/>
      <c r="TJK99" s="264"/>
      <c r="TJL99" s="264"/>
      <c r="TJM99" s="264"/>
      <c r="TJN99" s="264"/>
      <c r="TJO99" s="264"/>
      <c r="TJP99" s="264"/>
      <c r="TJQ99" s="264"/>
      <c r="TJR99" s="264"/>
      <c r="TJS99" s="264"/>
      <c r="TJT99" s="264"/>
      <c r="TJU99" s="264"/>
      <c r="TJV99" s="264"/>
      <c r="TJW99" s="264"/>
      <c r="TJX99" s="264"/>
      <c r="TJY99" s="264"/>
      <c r="TJZ99" s="264"/>
      <c r="TKA99" s="264"/>
      <c r="TKB99" s="264"/>
      <c r="TKC99" s="264"/>
      <c r="TKD99" s="264"/>
      <c r="TKE99" s="264"/>
      <c r="TKF99" s="264"/>
      <c r="TKG99" s="264"/>
      <c r="TKH99" s="264"/>
      <c r="TKI99" s="264"/>
      <c r="TKJ99" s="264"/>
      <c r="TKK99" s="264"/>
      <c r="TKL99" s="264"/>
      <c r="TKM99" s="264"/>
      <c r="TKN99" s="264"/>
      <c r="TKO99" s="264"/>
      <c r="TKP99" s="264"/>
      <c r="TKQ99" s="264"/>
      <c r="TKR99" s="264"/>
      <c r="TKS99" s="264"/>
      <c r="TKT99" s="264"/>
      <c r="TKU99" s="264"/>
      <c r="TKV99" s="264"/>
      <c r="TKW99" s="264"/>
      <c r="TKX99" s="264"/>
      <c r="TKY99" s="264"/>
      <c r="TKZ99" s="264"/>
      <c r="TLA99" s="264"/>
      <c r="TLB99" s="264"/>
      <c r="TLC99" s="264"/>
      <c r="TLD99" s="264"/>
      <c r="TLE99" s="264"/>
      <c r="TLF99" s="264"/>
      <c r="TLG99" s="264"/>
      <c r="TLH99" s="264"/>
      <c r="TLI99" s="264"/>
      <c r="TLJ99" s="264"/>
      <c r="TLK99" s="264"/>
      <c r="TLL99" s="264"/>
      <c r="TLM99" s="264"/>
      <c r="TLN99" s="264"/>
      <c r="TLO99" s="264"/>
      <c r="TLP99" s="264"/>
      <c r="TLQ99" s="264"/>
      <c r="TLR99" s="264"/>
      <c r="TLS99" s="264"/>
      <c r="TLT99" s="264"/>
      <c r="TLU99" s="264"/>
      <c r="TLV99" s="264"/>
      <c r="TLW99" s="264"/>
      <c r="TLX99" s="264"/>
      <c r="TLY99" s="264"/>
      <c r="TLZ99" s="264"/>
      <c r="TMA99" s="264"/>
      <c r="TMB99" s="264"/>
      <c r="TMC99" s="264"/>
      <c r="TMD99" s="264"/>
      <c r="TME99" s="264"/>
      <c r="TMF99" s="264"/>
      <c r="TMG99" s="264"/>
      <c r="TMH99" s="264"/>
      <c r="TMI99" s="264"/>
      <c r="TMJ99" s="264"/>
      <c r="TMK99" s="264"/>
      <c r="TML99" s="264"/>
      <c r="TMM99" s="264"/>
      <c r="TMN99" s="264"/>
      <c r="TMO99" s="264"/>
      <c r="TMP99" s="264"/>
      <c r="TMQ99" s="264"/>
      <c r="TMR99" s="264"/>
      <c r="TMS99" s="264"/>
      <c r="TMT99" s="264"/>
      <c r="TMU99" s="264"/>
      <c r="TMV99" s="264"/>
      <c r="TMW99" s="264"/>
      <c r="TMX99" s="264"/>
      <c r="TMY99" s="264"/>
      <c r="TMZ99" s="264"/>
      <c r="TNA99" s="264"/>
      <c r="TNB99" s="264"/>
      <c r="TNC99" s="264"/>
      <c r="TND99" s="264"/>
      <c r="TNE99" s="264"/>
      <c r="TNF99" s="264"/>
      <c r="TNG99" s="264"/>
      <c r="TNH99" s="264"/>
      <c r="TNI99" s="264"/>
      <c r="TNJ99" s="264"/>
      <c r="TNK99" s="264"/>
      <c r="TNL99" s="264"/>
      <c r="TNM99" s="264"/>
      <c r="TNN99" s="264"/>
      <c r="TNO99" s="264"/>
      <c r="TNP99" s="264"/>
      <c r="TNQ99" s="264"/>
      <c r="TNR99" s="264"/>
      <c r="TNS99" s="264"/>
      <c r="TNT99" s="264"/>
      <c r="TNU99" s="264"/>
      <c r="TNV99" s="264"/>
      <c r="TNW99" s="264"/>
      <c r="TNX99" s="264"/>
      <c r="TNY99" s="264"/>
      <c r="TNZ99" s="264"/>
      <c r="TOA99" s="264"/>
      <c r="TOB99" s="264"/>
      <c r="TOC99" s="264"/>
      <c r="TOD99" s="264"/>
      <c r="TOE99" s="264"/>
      <c r="TOF99" s="264"/>
      <c r="TOG99" s="264"/>
      <c r="TOH99" s="264"/>
      <c r="TOI99" s="264"/>
      <c r="TOJ99" s="264"/>
      <c r="TOK99" s="264"/>
      <c r="TOL99" s="264"/>
      <c r="TOM99" s="264"/>
      <c r="TON99" s="264"/>
      <c r="TOO99" s="264"/>
      <c r="TOP99" s="264"/>
      <c r="TOQ99" s="264"/>
      <c r="TOR99" s="264"/>
      <c r="TOS99" s="264"/>
      <c r="TOT99" s="264"/>
      <c r="TOU99" s="264"/>
      <c r="TOV99" s="264"/>
      <c r="TOW99" s="264"/>
      <c r="TOX99" s="264"/>
      <c r="TOY99" s="264"/>
      <c r="TOZ99" s="264"/>
      <c r="TPA99" s="264"/>
      <c r="TPB99" s="264"/>
      <c r="TPC99" s="264"/>
      <c r="TPD99" s="264"/>
      <c r="TPE99" s="264"/>
      <c r="TPF99" s="264"/>
      <c r="TPG99" s="264"/>
      <c r="TPH99" s="264"/>
      <c r="TPI99" s="264"/>
      <c r="TPJ99" s="264"/>
      <c r="TPK99" s="264"/>
      <c r="TPL99" s="264"/>
      <c r="TPM99" s="264"/>
      <c r="TPN99" s="264"/>
      <c r="TPO99" s="264"/>
      <c r="TPP99" s="264"/>
      <c r="TPQ99" s="264"/>
      <c r="TPR99" s="264"/>
      <c r="TPS99" s="264"/>
      <c r="TPT99" s="264"/>
      <c r="TPU99" s="264"/>
      <c r="TPV99" s="264"/>
      <c r="TPW99" s="264"/>
      <c r="TPX99" s="264"/>
      <c r="TPY99" s="264"/>
      <c r="TPZ99" s="264"/>
      <c r="TQA99" s="264"/>
      <c r="TQB99" s="264"/>
      <c r="TQC99" s="264"/>
      <c r="TQD99" s="264"/>
      <c r="TQE99" s="264"/>
      <c r="TQF99" s="264"/>
      <c r="TQG99" s="264"/>
      <c r="TQH99" s="264"/>
      <c r="TQI99" s="264"/>
      <c r="TQJ99" s="264"/>
      <c r="TQK99" s="264"/>
      <c r="TQL99" s="264"/>
      <c r="TQM99" s="264"/>
      <c r="TQN99" s="264"/>
      <c r="TQO99" s="264"/>
      <c r="TQP99" s="264"/>
      <c r="TQQ99" s="264"/>
      <c r="TQR99" s="264"/>
      <c r="TQS99" s="264"/>
      <c r="TQT99" s="264"/>
      <c r="TQU99" s="264"/>
      <c r="TQV99" s="264"/>
      <c r="TQW99" s="264"/>
      <c r="TQX99" s="264"/>
      <c r="TQY99" s="264"/>
      <c r="TQZ99" s="264"/>
      <c r="TRA99" s="264"/>
      <c r="TRB99" s="264"/>
      <c r="TRC99" s="264"/>
      <c r="TRD99" s="264"/>
      <c r="TRE99" s="264"/>
      <c r="TRF99" s="264"/>
      <c r="TRG99" s="264"/>
      <c r="TRH99" s="264"/>
      <c r="TRI99" s="264"/>
      <c r="TRJ99" s="264"/>
      <c r="TRK99" s="264"/>
      <c r="TRL99" s="264"/>
      <c r="TRM99" s="264"/>
      <c r="TRN99" s="264"/>
      <c r="TRO99" s="264"/>
      <c r="TRP99" s="264"/>
      <c r="TRQ99" s="264"/>
      <c r="TRR99" s="264"/>
      <c r="TRS99" s="264"/>
      <c r="TRT99" s="264"/>
      <c r="TRU99" s="264"/>
      <c r="TRV99" s="264"/>
      <c r="TRW99" s="264"/>
      <c r="TRX99" s="264"/>
      <c r="TRY99" s="264"/>
      <c r="TRZ99" s="264"/>
      <c r="TSA99" s="264"/>
      <c r="TSB99" s="264"/>
      <c r="TSC99" s="264"/>
      <c r="TSD99" s="264"/>
      <c r="TSE99" s="264"/>
      <c r="TSF99" s="264"/>
      <c r="TSG99" s="264"/>
      <c r="TSH99" s="264"/>
      <c r="TSI99" s="264"/>
      <c r="TSJ99" s="264"/>
      <c r="TSK99" s="264"/>
      <c r="TSL99" s="264"/>
      <c r="TSM99" s="264"/>
      <c r="TSN99" s="264"/>
      <c r="TSO99" s="264"/>
      <c r="TSP99" s="264"/>
      <c r="TSQ99" s="264"/>
      <c r="TSR99" s="264"/>
      <c r="TSS99" s="264"/>
      <c r="TST99" s="264"/>
      <c r="TSU99" s="264"/>
      <c r="TSV99" s="264"/>
      <c r="TSW99" s="264"/>
      <c r="TSX99" s="264"/>
      <c r="TSY99" s="264"/>
      <c r="TSZ99" s="264"/>
      <c r="TTA99" s="264"/>
      <c r="TTB99" s="264"/>
      <c r="TTC99" s="264"/>
      <c r="TTD99" s="264"/>
      <c r="TTE99" s="264"/>
      <c r="TTF99" s="264"/>
      <c r="TTG99" s="264"/>
      <c r="TTH99" s="264"/>
      <c r="TTI99" s="264"/>
      <c r="TTJ99" s="264"/>
      <c r="TTK99" s="264"/>
      <c r="TTL99" s="264"/>
      <c r="TTM99" s="264"/>
      <c r="TTN99" s="264"/>
      <c r="TTO99" s="264"/>
      <c r="TTP99" s="264"/>
      <c r="TTQ99" s="264"/>
      <c r="TTR99" s="264"/>
      <c r="TTS99" s="264"/>
      <c r="TTT99" s="264"/>
      <c r="TTU99" s="264"/>
      <c r="TTV99" s="264"/>
      <c r="TTW99" s="264"/>
      <c r="TTX99" s="264"/>
      <c r="TTY99" s="264"/>
      <c r="TTZ99" s="264"/>
      <c r="TUA99" s="264"/>
      <c r="TUB99" s="264"/>
      <c r="TUC99" s="264"/>
      <c r="TUD99" s="264"/>
      <c r="TUE99" s="264"/>
      <c r="TUF99" s="264"/>
      <c r="TUG99" s="264"/>
      <c r="TUH99" s="264"/>
      <c r="TUI99" s="264"/>
      <c r="TUJ99" s="264"/>
      <c r="TUK99" s="264"/>
      <c r="TUL99" s="264"/>
      <c r="TUM99" s="264"/>
      <c r="TUN99" s="264"/>
      <c r="TUO99" s="264"/>
      <c r="TUP99" s="264"/>
      <c r="TUQ99" s="264"/>
      <c r="TUR99" s="264"/>
      <c r="TUS99" s="264"/>
      <c r="TUT99" s="264"/>
      <c r="TUU99" s="264"/>
      <c r="TUV99" s="264"/>
      <c r="TUW99" s="264"/>
      <c r="TUX99" s="264"/>
      <c r="TUY99" s="264"/>
      <c r="TUZ99" s="264"/>
      <c r="TVA99" s="264"/>
      <c r="TVB99" s="264"/>
      <c r="TVC99" s="264"/>
      <c r="TVD99" s="264"/>
      <c r="TVE99" s="264"/>
      <c r="TVF99" s="264"/>
      <c r="TVG99" s="264"/>
      <c r="TVH99" s="264"/>
      <c r="TVI99" s="264"/>
      <c r="TVJ99" s="264"/>
      <c r="TVK99" s="264"/>
      <c r="TVL99" s="264"/>
      <c r="TVM99" s="264"/>
      <c r="TVN99" s="264"/>
      <c r="TVO99" s="264"/>
      <c r="TVP99" s="264"/>
      <c r="TVQ99" s="264"/>
      <c r="TVR99" s="264"/>
      <c r="TVS99" s="264"/>
      <c r="TVT99" s="264"/>
      <c r="TVU99" s="264"/>
      <c r="TVV99" s="264"/>
      <c r="TVW99" s="264"/>
      <c r="TVX99" s="264"/>
      <c r="TVY99" s="264"/>
      <c r="TVZ99" s="264"/>
      <c r="TWA99" s="264"/>
      <c r="TWB99" s="264"/>
      <c r="TWC99" s="264"/>
      <c r="TWD99" s="264"/>
      <c r="TWE99" s="264"/>
      <c r="TWF99" s="264"/>
      <c r="TWG99" s="264"/>
      <c r="TWH99" s="264"/>
      <c r="TWI99" s="264"/>
      <c r="TWJ99" s="264"/>
      <c r="TWK99" s="264"/>
      <c r="TWL99" s="264"/>
      <c r="TWM99" s="264"/>
      <c r="TWN99" s="264"/>
      <c r="TWO99" s="264"/>
      <c r="TWP99" s="264"/>
      <c r="TWQ99" s="264"/>
      <c r="TWR99" s="264"/>
      <c r="TWS99" s="264"/>
      <c r="TWT99" s="264"/>
      <c r="TWU99" s="264"/>
      <c r="TWV99" s="264"/>
      <c r="TWW99" s="264"/>
      <c r="TWX99" s="264"/>
      <c r="TWY99" s="264"/>
      <c r="TWZ99" s="264"/>
      <c r="TXA99" s="264"/>
      <c r="TXB99" s="264"/>
      <c r="TXC99" s="264"/>
      <c r="TXD99" s="264"/>
      <c r="TXE99" s="264"/>
      <c r="TXF99" s="264"/>
      <c r="TXG99" s="264"/>
      <c r="TXH99" s="264"/>
      <c r="TXI99" s="264"/>
      <c r="TXJ99" s="264"/>
      <c r="TXK99" s="264"/>
      <c r="TXL99" s="264"/>
      <c r="TXM99" s="264"/>
      <c r="TXN99" s="264"/>
      <c r="TXO99" s="264"/>
      <c r="TXP99" s="264"/>
      <c r="TXQ99" s="264"/>
      <c r="TXR99" s="264"/>
      <c r="TXS99" s="264"/>
      <c r="TXT99" s="264"/>
      <c r="TXU99" s="264"/>
      <c r="TXV99" s="264"/>
      <c r="TXW99" s="264"/>
      <c r="TXX99" s="264"/>
      <c r="TXY99" s="264"/>
      <c r="TXZ99" s="264"/>
      <c r="TYA99" s="264"/>
      <c r="TYB99" s="264"/>
      <c r="TYC99" s="264"/>
      <c r="TYD99" s="264"/>
      <c r="TYE99" s="264"/>
      <c r="TYF99" s="264"/>
      <c r="TYG99" s="264"/>
      <c r="TYH99" s="264"/>
      <c r="TYI99" s="264"/>
      <c r="TYJ99" s="264"/>
      <c r="TYK99" s="264"/>
      <c r="TYL99" s="264"/>
      <c r="TYM99" s="264"/>
      <c r="TYN99" s="264"/>
      <c r="TYO99" s="264"/>
      <c r="TYP99" s="264"/>
      <c r="TYQ99" s="264"/>
      <c r="TYR99" s="264"/>
      <c r="TYS99" s="264"/>
      <c r="TYT99" s="264"/>
      <c r="TYU99" s="264"/>
      <c r="TYV99" s="264"/>
      <c r="TYW99" s="264"/>
      <c r="TYX99" s="264"/>
      <c r="TYY99" s="264"/>
      <c r="TYZ99" s="264"/>
      <c r="TZA99" s="264"/>
      <c r="TZB99" s="264"/>
      <c r="TZC99" s="264"/>
      <c r="TZD99" s="264"/>
      <c r="TZE99" s="264"/>
      <c r="TZF99" s="264"/>
      <c r="TZG99" s="264"/>
      <c r="TZH99" s="264"/>
      <c r="TZI99" s="264"/>
      <c r="TZJ99" s="264"/>
      <c r="TZK99" s="264"/>
      <c r="TZL99" s="264"/>
      <c r="TZM99" s="264"/>
      <c r="TZN99" s="264"/>
      <c r="TZO99" s="264"/>
      <c r="TZP99" s="264"/>
      <c r="TZQ99" s="264"/>
      <c r="TZR99" s="264"/>
      <c r="TZS99" s="264"/>
      <c r="TZT99" s="264"/>
      <c r="TZU99" s="264"/>
      <c r="TZV99" s="264"/>
      <c r="TZW99" s="264"/>
      <c r="TZX99" s="264"/>
      <c r="TZY99" s="264"/>
      <c r="TZZ99" s="264"/>
      <c r="UAA99" s="264"/>
      <c r="UAB99" s="264"/>
      <c r="UAC99" s="264"/>
      <c r="UAD99" s="264"/>
      <c r="UAE99" s="264"/>
      <c r="UAF99" s="264"/>
      <c r="UAG99" s="264"/>
      <c r="UAH99" s="264"/>
      <c r="UAI99" s="264"/>
      <c r="UAJ99" s="264"/>
      <c r="UAK99" s="264"/>
      <c r="UAL99" s="264"/>
      <c r="UAM99" s="264"/>
      <c r="UAN99" s="264"/>
      <c r="UAO99" s="264"/>
      <c r="UAP99" s="264"/>
      <c r="UAQ99" s="264"/>
      <c r="UAR99" s="264"/>
      <c r="UAS99" s="264"/>
      <c r="UAT99" s="264"/>
      <c r="UAU99" s="264"/>
      <c r="UAV99" s="264"/>
      <c r="UAW99" s="264"/>
      <c r="UAX99" s="264"/>
      <c r="UAY99" s="264"/>
      <c r="UAZ99" s="264"/>
      <c r="UBA99" s="264"/>
      <c r="UBB99" s="264"/>
      <c r="UBC99" s="264"/>
      <c r="UBD99" s="264"/>
      <c r="UBE99" s="264"/>
      <c r="UBF99" s="264"/>
      <c r="UBG99" s="264"/>
      <c r="UBH99" s="264"/>
      <c r="UBI99" s="264"/>
      <c r="UBJ99" s="264"/>
      <c r="UBK99" s="264"/>
      <c r="UBL99" s="264"/>
      <c r="UBM99" s="264"/>
      <c r="UBN99" s="264"/>
      <c r="UBO99" s="264"/>
      <c r="UBP99" s="264"/>
      <c r="UBQ99" s="264"/>
      <c r="UBR99" s="264"/>
      <c r="UBS99" s="264"/>
      <c r="UBT99" s="264"/>
      <c r="UBU99" s="264"/>
      <c r="UBV99" s="264"/>
      <c r="UBW99" s="264"/>
      <c r="UBX99" s="264"/>
      <c r="UBY99" s="264"/>
      <c r="UBZ99" s="264"/>
      <c r="UCA99" s="264"/>
      <c r="UCB99" s="264"/>
      <c r="UCC99" s="264"/>
      <c r="UCD99" s="264"/>
      <c r="UCE99" s="264"/>
      <c r="UCF99" s="264"/>
      <c r="UCG99" s="264"/>
      <c r="UCH99" s="264"/>
      <c r="UCI99" s="264"/>
      <c r="UCJ99" s="264"/>
      <c r="UCK99" s="264"/>
      <c r="UCL99" s="264"/>
      <c r="UCM99" s="264"/>
      <c r="UCN99" s="264"/>
      <c r="UCO99" s="264"/>
      <c r="UCP99" s="264"/>
      <c r="UCQ99" s="264"/>
      <c r="UCR99" s="264"/>
      <c r="UCS99" s="264"/>
      <c r="UCT99" s="264"/>
      <c r="UCU99" s="264"/>
      <c r="UCV99" s="264"/>
      <c r="UCW99" s="264"/>
      <c r="UCX99" s="264"/>
      <c r="UCY99" s="264"/>
      <c r="UCZ99" s="264"/>
      <c r="UDA99" s="264"/>
      <c r="UDB99" s="264"/>
      <c r="UDC99" s="264"/>
      <c r="UDD99" s="264"/>
      <c r="UDE99" s="264"/>
      <c r="UDF99" s="264"/>
      <c r="UDG99" s="264"/>
      <c r="UDH99" s="264"/>
      <c r="UDI99" s="264"/>
      <c r="UDJ99" s="264"/>
      <c r="UDK99" s="264"/>
      <c r="UDL99" s="264"/>
      <c r="UDM99" s="264"/>
      <c r="UDN99" s="264"/>
      <c r="UDO99" s="264"/>
      <c r="UDP99" s="264"/>
      <c r="UDQ99" s="264"/>
      <c r="UDR99" s="264"/>
      <c r="UDS99" s="264"/>
      <c r="UDT99" s="264"/>
      <c r="UDU99" s="264"/>
      <c r="UDV99" s="264"/>
      <c r="UDW99" s="264"/>
      <c r="UDX99" s="264"/>
      <c r="UDY99" s="264"/>
      <c r="UDZ99" s="264"/>
      <c r="UEA99" s="264"/>
      <c r="UEB99" s="264"/>
      <c r="UEC99" s="264"/>
      <c r="UED99" s="264"/>
      <c r="UEE99" s="264"/>
      <c r="UEF99" s="264"/>
      <c r="UEG99" s="264"/>
      <c r="UEH99" s="264"/>
      <c r="UEI99" s="264"/>
      <c r="UEJ99" s="264"/>
      <c r="UEK99" s="264"/>
      <c r="UEL99" s="264"/>
      <c r="UEM99" s="264"/>
      <c r="UEN99" s="264"/>
      <c r="UEO99" s="264"/>
      <c r="UEP99" s="264"/>
      <c r="UEQ99" s="264"/>
      <c r="UER99" s="264"/>
      <c r="UES99" s="264"/>
      <c r="UET99" s="264"/>
      <c r="UEU99" s="264"/>
      <c r="UEV99" s="264"/>
      <c r="UEW99" s="264"/>
      <c r="UEX99" s="264"/>
      <c r="UEY99" s="264"/>
      <c r="UEZ99" s="264"/>
      <c r="UFA99" s="264"/>
      <c r="UFB99" s="264"/>
      <c r="UFC99" s="264"/>
      <c r="UFD99" s="264"/>
      <c r="UFE99" s="264"/>
      <c r="UFF99" s="264"/>
      <c r="UFG99" s="264"/>
      <c r="UFH99" s="264"/>
      <c r="UFI99" s="264"/>
      <c r="UFJ99" s="264"/>
      <c r="UFK99" s="264"/>
      <c r="UFL99" s="264"/>
      <c r="UFM99" s="264"/>
      <c r="UFN99" s="264"/>
      <c r="UFO99" s="264"/>
      <c r="UFP99" s="264"/>
      <c r="UFQ99" s="264"/>
      <c r="UFR99" s="264"/>
      <c r="UFS99" s="264"/>
      <c r="UFT99" s="264"/>
      <c r="UFU99" s="264"/>
      <c r="UFV99" s="264"/>
      <c r="UFW99" s="264"/>
      <c r="UFX99" s="264"/>
      <c r="UFY99" s="264"/>
      <c r="UFZ99" s="264"/>
      <c r="UGA99" s="264"/>
      <c r="UGB99" s="264"/>
      <c r="UGC99" s="264"/>
      <c r="UGD99" s="264"/>
      <c r="UGE99" s="264"/>
      <c r="UGF99" s="264"/>
      <c r="UGG99" s="264"/>
      <c r="UGH99" s="264"/>
      <c r="UGI99" s="264"/>
      <c r="UGJ99" s="264"/>
      <c r="UGK99" s="264"/>
      <c r="UGL99" s="264"/>
      <c r="UGM99" s="264"/>
      <c r="UGN99" s="264"/>
      <c r="UGO99" s="264"/>
      <c r="UGP99" s="264"/>
      <c r="UGQ99" s="264"/>
      <c r="UGR99" s="264"/>
      <c r="UGS99" s="264"/>
      <c r="UGT99" s="264"/>
      <c r="UGU99" s="264"/>
      <c r="UGV99" s="264"/>
      <c r="UGW99" s="264"/>
      <c r="UGX99" s="264"/>
      <c r="UGY99" s="264"/>
      <c r="UGZ99" s="264"/>
      <c r="UHA99" s="264"/>
      <c r="UHB99" s="264"/>
      <c r="UHC99" s="264"/>
      <c r="UHD99" s="264"/>
      <c r="UHE99" s="264"/>
      <c r="UHF99" s="264"/>
      <c r="UHG99" s="264"/>
      <c r="UHH99" s="264"/>
      <c r="UHI99" s="264"/>
      <c r="UHJ99" s="264"/>
      <c r="UHK99" s="264"/>
      <c r="UHL99" s="264"/>
      <c r="UHM99" s="264"/>
      <c r="UHN99" s="264"/>
      <c r="UHO99" s="264"/>
      <c r="UHP99" s="264"/>
      <c r="UHQ99" s="264"/>
      <c r="UHR99" s="264"/>
      <c r="UHS99" s="264"/>
      <c r="UHT99" s="264"/>
      <c r="UHU99" s="264"/>
      <c r="UHV99" s="264"/>
      <c r="UHW99" s="264"/>
      <c r="UHX99" s="264"/>
      <c r="UHY99" s="264"/>
      <c r="UHZ99" s="264"/>
      <c r="UIA99" s="264"/>
      <c r="UIB99" s="264"/>
      <c r="UIC99" s="264"/>
      <c r="UID99" s="264"/>
      <c r="UIE99" s="264"/>
      <c r="UIF99" s="264"/>
      <c r="UIG99" s="264"/>
      <c r="UIH99" s="264"/>
      <c r="UII99" s="264"/>
      <c r="UIJ99" s="264"/>
      <c r="UIK99" s="264"/>
      <c r="UIL99" s="264"/>
      <c r="UIM99" s="264"/>
      <c r="UIN99" s="264"/>
      <c r="UIO99" s="264"/>
      <c r="UIP99" s="264"/>
      <c r="UIQ99" s="264"/>
      <c r="UIR99" s="264"/>
      <c r="UIS99" s="264"/>
      <c r="UIT99" s="264"/>
      <c r="UIU99" s="264"/>
      <c r="UIV99" s="264"/>
      <c r="UIW99" s="264"/>
      <c r="UIX99" s="264"/>
      <c r="UIY99" s="264"/>
      <c r="UIZ99" s="264"/>
      <c r="UJA99" s="264"/>
      <c r="UJB99" s="264"/>
      <c r="UJC99" s="264"/>
      <c r="UJD99" s="264"/>
      <c r="UJE99" s="264"/>
      <c r="UJF99" s="264"/>
      <c r="UJG99" s="264"/>
      <c r="UJH99" s="264"/>
      <c r="UJI99" s="264"/>
      <c r="UJJ99" s="264"/>
      <c r="UJK99" s="264"/>
      <c r="UJL99" s="264"/>
      <c r="UJM99" s="264"/>
      <c r="UJN99" s="264"/>
      <c r="UJO99" s="264"/>
      <c r="UJP99" s="264"/>
      <c r="UJQ99" s="264"/>
      <c r="UJR99" s="264"/>
      <c r="UJS99" s="264"/>
      <c r="UJT99" s="264"/>
      <c r="UJU99" s="264"/>
      <c r="UJV99" s="264"/>
      <c r="UJW99" s="264"/>
      <c r="UJX99" s="264"/>
      <c r="UJY99" s="264"/>
      <c r="UJZ99" s="264"/>
      <c r="UKA99" s="264"/>
      <c r="UKB99" s="264"/>
      <c r="UKC99" s="264"/>
      <c r="UKD99" s="264"/>
      <c r="UKE99" s="264"/>
      <c r="UKF99" s="264"/>
      <c r="UKG99" s="264"/>
      <c r="UKH99" s="264"/>
      <c r="UKI99" s="264"/>
      <c r="UKJ99" s="264"/>
      <c r="UKK99" s="264"/>
      <c r="UKL99" s="264"/>
      <c r="UKM99" s="264"/>
      <c r="UKN99" s="264"/>
      <c r="UKO99" s="264"/>
      <c r="UKP99" s="264"/>
      <c r="UKQ99" s="264"/>
      <c r="UKR99" s="264"/>
      <c r="UKS99" s="264"/>
      <c r="UKT99" s="264"/>
      <c r="UKU99" s="264"/>
      <c r="UKV99" s="264"/>
      <c r="UKW99" s="264"/>
      <c r="UKX99" s="264"/>
      <c r="UKY99" s="264"/>
      <c r="UKZ99" s="264"/>
      <c r="ULA99" s="264"/>
      <c r="ULB99" s="264"/>
      <c r="ULC99" s="264"/>
      <c r="ULD99" s="264"/>
      <c r="ULE99" s="264"/>
      <c r="ULF99" s="264"/>
      <c r="ULG99" s="264"/>
      <c r="ULH99" s="264"/>
      <c r="ULI99" s="264"/>
      <c r="ULJ99" s="264"/>
      <c r="ULK99" s="264"/>
      <c r="ULL99" s="264"/>
      <c r="ULM99" s="264"/>
      <c r="ULN99" s="264"/>
      <c r="ULO99" s="264"/>
      <c r="ULP99" s="264"/>
      <c r="ULQ99" s="264"/>
      <c r="ULR99" s="264"/>
      <c r="ULS99" s="264"/>
      <c r="ULT99" s="264"/>
      <c r="ULU99" s="264"/>
      <c r="ULV99" s="264"/>
      <c r="ULW99" s="264"/>
      <c r="ULX99" s="264"/>
      <c r="ULY99" s="264"/>
      <c r="ULZ99" s="264"/>
      <c r="UMA99" s="264"/>
      <c r="UMB99" s="264"/>
      <c r="UMC99" s="264"/>
      <c r="UMD99" s="264"/>
      <c r="UME99" s="264"/>
      <c r="UMF99" s="264"/>
      <c r="UMG99" s="264"/>
      <c r="UMH99" s="264"/>
      <c r="UMI99" s="264"/>
      <c r="UMJ99" s="264"/>
      <c r="UMK99" s="264"/>
      <c r="UML99" s="264"/>
      <c r="UMM99" s="264"/>
      <c r="UMN99" s="264"/>
      <c r="UMO99" s="264"/>
      <c r="UMP99" s="264"/>
      <c r="UMQ99" s="264"/>
      <c r="UMR99" s="264"/>
      <c r="UMS99" s="264"/>
      <c r="UMT99" s="264"/>
      <c r="UMU99" s="264"/>
      <c r="UMV99" s="264"/>
      <c r="UMW99" s="264"/>
      <c r="UMX99" s="264"/>
      <c r="UMY99" s="264"/>
      <c r="UMZ99" s="264"/>
      <c r="UNA99" s="264"/>
      <c r="UNB99" s="264"/>
      <c r="UNC99" s="264"/>
      <c r="UND99" s="264"/>
      <c r="UNE99" s="264"/>
      <c r="UNF99" s="264"/>
      <c r="UNG99" s="264"/>
      <c r="UNH99" s="264"/>
      <c r="UNI99" s="264"/>
      <c r="UNJ99" s="264"/>
      <c r="UNK99" s="264"/>
      <c r="UNL99" s="264"/>
      <c r="UNM99" s="264"/>
      <c r="UNN99" s="264"/>
      <c r="UNO99" s="264"/>
      <c r="UNP99" s="264"/>
      <c r="UNQ99" s="264"/>
      <c r="UNR99" s="264"/>
      <c r="UNS99" s="264"/>
      <c r="UNT99" s="264"/>
      <c r="UNU99" s="264"/>
      <c r="UNV99" s="264"/>
      <c r="UNW99" s="264"/>
      <c r="UNX99" s="264"/>
      <c r="UNY99" s="264"/>
      <c r="UNZ99" s="264"/>
      <c r="UOA99" s="264"/>
      <c r="UOB99" s="264"/>
      <c r="UOC99" s="264"/>
      <c r="UOD99" s="264"/>
      <c r="UOE99" s="264"/>
      <c r="UOF99" s="264"/>
      <c r="UOG99" s="264"/>
      <c r="UOH99" s="264"/>
      <c r="UOI99" s="264"/>
      <c r="UOJ99" s="264"/>
      <c r="UOK99" s="264"/>
      <c r="UOL99" s="264"/>
      <c r="UOM99" s="264"/>
      <c r="UON99" s="264"/>
      <c r="UOO99" s="264"/>
      <c r="UOP99" s="264"/>
      <c r="UOQ99" s="264"/>
      <c r="UOR99" s="264"/>
      <c r="UOS99" s="264"/>
      <c r="UOT99" s="264"/>
      <c r="UOU99" s="264"/>
      <c r="UOV99" s="264"/>
      <c r="UOW99" s="264"/>
      <c r="UOX99" s="264"/>
      <c r="UOY99" s="264"/>
      <c r="UOZ99" s="264"/>
      <c r="UPA99" s="264"/>
      <c r="UPB99" s="264"/>
      <c r="UPC99" s="264"/>
      <c r="UPD99" s="264"/>
      <c r="UPE99" s="264"/>
      <c r="UPF99" s="264"/>
      <c r="UPG99" s="264"/>
      <c r="UPH99" s="264"/>
      <c r="UPI99" s="264"/>
      <c r="UPJ99" s="264"/>
      <c r="UPK99" s="264"/>
      <c r="UPL99" s="264"/>
      <c r="UPM99" s="264"/>
      <c r="UPN99" s="264"/>
      <c r="UPO99" s="264"/>
      <c r="UPP99" s="264"/>
      <c r="UPQ99" s="264"/>
      <c r="UPR99" s="264"/>
      <c r="UPS99" s="264"/>
      <c r="UPT99" s="264"/>
      <c r="UPU99" s="264"/>
      <c r="UPV99" s="264"/>
      <c r="UPW99" s="264"/>
      <c r="UPX99" s="264"/>
      <c r="UPY99" s="264"/>
      <c r="UPZ99" s="264"/>
      <c r="UQA99" s="264"/>
      <c r="UQB99" s="264"/>
      <c r="UQC99" s="264"/>
      <c r="UQD99" s="264"/>
      <c r="UQE99" s="264"/>
      <c r="UQF99" s="264"/>
      <c r="UQG99" s="264"/>
      <c r="UQH99" s="264"/>
      <c r="UQI99" s="264"/>
      <c r="UQJ99" s="264"/>
      <c r="UQK99" s="264"/>
      <c r="UQL99" s="264"/>
      <c r="UQM99" s="264"/>
      <c r="UQN99" s="264"/>
      <c r="UQO99" s="264"/>
      <c r="UQP99" s="264"/>
      <c r="UQQ99" s="264"/>
      <c r="UQR99" s="264"/>
      <c r="UQS99" s="264"/>
      <c r="UQT99" s="264"/>
      <c r="UQU99" s="264"/>
      <c r="UQV99" s="264"/>
      <c r="UQW99" s="264"/>
      <c r="UQX99" s="264"/>
      <c r="UQY99" s="264"/>
      <c r="UQZ99" s="264"/>
      <c r="URA99" s="264"/>
      <c r="URB99" s="264"/>
      <c r="URC99" s="264"/>
      <c r="URD99" s="264"/>
      <c r="URE99" s="264"/>
      <c r="URF99" s="264"/>
      <c r="URG99" s="264"/>
      <c r="URH99" s="264"/>
      <c r="URI99" s="264"/>
      <c r="URJ99" s="264"/>
      <c r="URK99" s="264"/>
      <c r="URL99" s="264"/>
      <c r="URM99" s="264"/>
      <c r="URN99" s="264"/>
      <c r="URO99" s="264"/>
      <c r="URP99" s="264"/>
      <c r="URQ99" s="264"/>
      <c r="URR99" s="264"/>
      <c r="URS99" s="264"/>
      <c r="URT99" s="264"/>
      <c r="URU99" s="264"/>
      <c r="URV99" s="264"/>
      <c r="URW99" s="264"/>
      <c r="URX99" s="264"/>
      <c r="URY99" s="264"/>
      <c r="URZ99" s="264"/>
      <c r="USA99" s="264"/>
      <c r="USB99" s="264"/>
      <c r="USC99" s="264"/>
      <c r="USD99" s="264"/>
      <c r="USE99" s="264"/>
      <c r="USF99" s="264"/>
      <c r="USG99" s="264"/>
      <c r="USH99" s="264"/>
      <c r="USI99" s="264"/>
      <c r="USJ99" s="264"/>
      <c r="USK99" s="264"/>
      <c r="USL99" s="264"/>
      <c r="USM99" s="264"/>
      <c r="USN99" s="264"/>
      <c r="USO99" s="264"/>
      <c r="USP99" s="264"/>
      <c r="USQ99" s="264"/>
      <c r="USR99" s="264"/>
      <c r="USS99" s="264"/>
      <c r="UST99" s="264"/>
      <c r="USU99" s="264"/>
      <c r="USV99" s="264"/>
      <c r="USW99" s="264"/>
      <c r="USX99" s="264"/>
      <c r="USY99" s="264"/>
      <c r="USZ99" s="264"/>
      <c r="UTA99" s="264"/>
      <c r="UTB99" s="264"/>
      <c r="UTC99" s="264"/>
      <c r="UTD99" s="264"/>
      <c r="UTE99" s="264"/>
      <c r="UTF99" s="264"/>
      <c r="UTG99" s="264"/>
      <c r="UTH99" s="264"/>
      <c r="UTI99" s="264"/>
      <c r="UTJ99" s="264"/>
      <c r="UTK99" s="264"/>
      <c r="UTL99" s="264"/>
      <c r="UTM99" s="264"/>
      <c r="UTN99" s="264"/>
      <c r="UTO99" s="264"/>
      <c r="UTP99" s="264"/>
      <c r="UTQ99" s="264"/>
      <c r="UTR99" s="264"/>
      <c r="UTS99" s="264"/>
      <c r="UTT99" s="264"/>
      <c r="UTU99" s="264"/>
      <c r="UTV99" s="264"/>
      <c r="UTW99" s="264"/>
      <c r="UTX99" s="264"/>
      <c r="UTY99" s="264"/>
      <c r="UTZ99" s="264"/>
      <c r="UUA99" s="264"/>
      <c r="UUB99" s="264"/>
      <c r="UUC99" s="264"/>
      <c r="UUD99" s="264"/>
      <c r="UUE99" s="264"/>
      <c r="UUF99" s="264"/>
      <c r="UUG99" s="264"/>
      <c r="UUH99" s="264"/>
      <c r="UUI99" s="264"/>
      <c r="UUJ99" s="264"/>
      <c r="UUK99" s="264"/>
      <c r="UUL99" s="264"/>
      <c r="UUM99" s="264"/>
      <c r="UUN99" s="264"/>
      <c r="UUO99" s="264"/>
      <c r="UUP99" s="264"/>
      <c r="UUQ99" s="264"/>
      <c r="UUR99" s="264"/>
      <c r="UUS99" s="264"/>
      <c r="UUT99" s="264"/>
      <c r="UUU99" s="264"/>
      <c r="UUV99" s="264"/>
      <c r="UUW99" s="264"/>
      <c r="UUX99" s="264"/>
      <c r="UUY99" s="264"/>
      <c r="UUZ99" s="264"/>
      <c r="UVA99" s="264"/>
      <c r="UVB99" s="264"/>
      <c r="UVC99" s="264"/>
      <c r="UVD99" s="264"/>
      <c r="UVE99" s="264"/>
      <c r="UVF99" s="264"/>
      <c r="UVG99" s="264"/>
      <c r="UVH99" s="264"/>
      <c r="UVI99" s="264"/>
      <c r="UVJ99" s="264"/>
      <c r="UVK99" s="264"/>
      <c r="UVL99" s="264"/>
      <c r="UVM99" s="264"/>
      <c r="UVN99" s="264"/>
      <c r="UVO99" s="264"/>
      <c r="UVP99" s="264"/>
      <c r="UVQ99" s="264"/>
      <c r="UVR99" s="264"/>
      <c r="UVS99" s="264"/>
      <c r="UVT99" s="264"/>
      <c r="UVU99" s="264"/>
      <c r="UVV99" s="264"/>
      <c r="UVW99" s="264"/>
      <c r="UVX99" s="264"/>
      <c r="UVY99" s="264"/>
      <c r="UVZ99" s="264"/>
      <c r="UWA99" s="264"/>
      <c r="UWB99" s="264"/>
      <c r="UWC99" s="264"/>
      <c r="UWD99" s="264"/>
      <c r="UWE99" s="264"/>
      <c r="UWF99" s="264"/>
      <c r="UWG99" s="264"/>
      <c r="UWH99" s="264"/>
      <c r="UWI99" s="264"/>
      <c r="UWJ99" s="264"/>
      <c r="UWK99" s="264"/>
      <c r="UWL99" s="264"/>
      <c r="UWM99" s="264"/>
      <c r="UWN99" s="264"/>
      <c r="UWO99" s="264"/>
      <c r="UWP99" s="264"/>
      <c r="UWQ99" s="264"/>
      <c r="UWR99" s="264"/>
      <c r="UWS99" s="264"/>
      <c r="UWT99" s="264"/>
      <c r="UWU99" s="264"/>
      <c r="UWV99" s="264"/>
      <c r="UWW99" s="264"/>
      <c r="UWX99" s="264"/>
      <c r="UWY99" s="264"/>
      <c r="UWZ99" s="264"/>
      <c r="UXA99" s="264"/>
      <c r="UXB99" s="264"/>
      <c r="UXC99" s="264"/>
      <c r="UXD99" s="264"/>
      <c r="UXE99" s="264"/>
      <c r="UXF99" s="264"/>
      <c r="UXG99" s="264"/>
      <c r="UXH99" s="264"/>
      <c r="UXI99" s="264"/>
      <c r="UXJ99" s="264"/>
      <c r="UXK99" s="264"/>
      <c r="UXL99" s="264"/>
      <c r="UXM99" s="264"/>
      <c r="UXN99" s="264"/>
      <c r="UXO99" s="264"/>
      <c r="UXP99" s="264"/>
      <c r="UXQ99" s="264"/>
      <c r="UXR99" s="264"/>
      <c r="UXS99" s="264"/>
      <c r="UXT99" s="264"/>
      <c r="UXU99" s="264"/>
      <c r="UXV99" s="264"/>
      <c r="UXW99" s="264"/>
      <c r="UXX99" s="264"/>
      <c r="UXY99" s="264"/>
      <c r="UXZ99" s="264"/>
      <c r="UYA99" s="264"/>
      <c r="UYB99" s="264"/>
      <c r="UYC99" s="264"/>
      <c r="UYD99" s="264"/>
      <c r="UYE99" s="264"/>
      <c r="UYF99" s="264"/>
      <c r="UYG99" s="264"/>
      <c r="UYH99" s="264"/>
      <c r="UYI99" s="264"/>
      <c r="UYJ99" s="264"/>
      <c r="UYK99" s="264"/>
      <c r="UYL99" s="264"/>
      <c r="UYM99" s="264"/>
      <c r="UYN99" s="264"/>
      <c r="UYO99" s="264"/>
      <c r="UYP99" s="264"/>
      <c r="UYQ99" s="264"/>
      <c r="UYR99" s="264"/>
      <c r="UYS99" s="264"/>
      <c r="UYT99" s="264"/>
      <c r="UYU99" s="264"/>
      <c r="UYV99" s="264"/>
      <c r="UYW99" s="264"/>
      <c r="UYX99" s="264"/>
      <c r="UYY99" s="264"/>
      <c r="UYZ99" s="264"/>
      <c r="UZA99" s="264"/>
      <c r="UZB99" s="264"/>
      <c r="UZC99" s="264"/>
      <c r="UZD99" s="264"/>
      <c r="UZE99" s="264"/>
      <c r="UZF99" s="264"/>
      <c r="UZG99" s="264"/>
      <c r="UZH99" s="264"/>
      <c r="UZI99" s="264"/>
      <c r="UZJ99" s="264"/>
      <c r="UZK99" s="264"/>
      <c r="UZL99" s="264"/>
      <c r="UZM99" s="264"/>
      <c r="UZN99" s="264"/>
      <c r="UZO99" s="264"/>
      <c r="UZP99" s="264"/>
      <c r="UZQ99" s="264"/>
      <c r="UZR99" s="264"/>
      <c r="UZS99" s="264"/>
      <c r="UZT99" s="264"/>
      <c r="UZU99" s="264"/>
      <c r="UZV99" s="264"/>
      <c r="UZW99" s="264"/>
      <c r="UZX99" s="264"/>
      <c r="UZY99" s="264"/>
      <c r="UZZ99" s="264"/>
      <c r="VAA99" s="264"/>
      <c r="VAB99" s="264"/>
      <c r="VAC99" s="264"/>
      <c r="VAD99" s="264"/>
      <c r="VAE99" s="264"/>
      <c r="VAF99" s="264"/>
      <c r="VAG99" s="264"/>
      <c r="VAH99" s="264"/>
      <c r="VAI99" s="264"/>
      <c r="VAJ99" s="264"/>
      <c r="VAK99" s="264"/>
      <c r="VAL99" s="264"/>
      <c r="VAM99" s="264"/>
      <c r="VAN99" s="264"/>
      <c r="VAO99" s="264"/>
      <c r="VAP99" s="264"/>
      <c r="VAQ99" s="264"/>
      <c r="VAR99" s="264"/>
      <c r="VAS99" s="264"/>
      <c r="VAT99" s="264"/>
      <c r="VAU99" s="264"/>
      <c r="VAV99" s="264"/>
      <c r="VAW99" s="264"/>
      <c r="VAX99" s="264"/>
      <c r="VAY99" s="264"/>
      <c r="VAZ99" s="264"/>
      <c r="VBA99" s="264"/>
      <c r="VBB99" s="264"/>
      <c r="VBC99" s="264"/>
      <c r="VBD99" s="264"/>
      <c r="VBE99" s="264"/>
      <c r="VBF99" s="264"/>
      <c r="VBG99" s="264"/>
      <c r="VBH99" s="264"/>
      <c r="VBI99" s="264"/>
      <c r="VBJ99" s="264"/>
      <c r="VBK99" s="264"/>
      <c r="VBL99" s="264"/>
      <c r="VBM99" s="264"/>
      <c r="VBN99" s="264"/>
      <c r="VBO99" s="264"/>
      <c r="VBP99" s="264"/>
      <c r="VBQ99" s="264"/>
      <c r="VBR99" s="264"/>
      <c r="VBS99" s="264"/>
      <c r="VBT99" s="264"/>
      <c r="VBU99" s="264"/>
      <c r="VBV99" s="264"/>
      <c r="VBW99" s="264"/>
      <c r="VBX99" s="264"/>
      <c r="VBY99" s="264"/>
      <c r="VBZ99" s="264"/>
      <c r="VCA99" s="264"/>
      <c r="VCB99" s="264"/>
      <c r="VCC99" s="264"/>
      <c r="VCD99" s="264"/>
      <c r="VCE99" s="264"/>
      <c r="VCF99" s="264"/>
      <c r="VCG99" s="264"/>
      <c r="VCH99" s="264"/>
      <c r="VCI99" s="264"/>
      <c r="VCJ99" s="264"/>
      <c r="VCK99" s="264"/>
      <c r="VCL99" s="264"/>
      <c r="VCM99" s="264"/>
      <c r="VCN99" s="264"/>
      <c r="VCO99" s="264"/>
      <c r="VCP99" s="264"/>
      <c r="VCQ99" s="264"/>
      <c r="VCR99" s="264"/>
      <c r="VCS99" s="264"/>
      <c r="VCT99" s="264"/>
      <c r="VCU99" s="264"/>
      <c r="VCV99" s="264"/>
      <c r="VCW99" s="264"/>
      <c r="VCX99" s="264"/>
      <c r="VCY99" s="264"/>
      <c r="VCZ99" s="264"/>
      <c r="VDA99" s="264"/>
      <c r="VDB99" s="264"/>
      <c r="VDC99" s="264"/>
      <c r="VDD99" s="264"/>
      <c r="VDE99" s="264"/>
      <c r="VDF99" s="264"/>
      <c r="VDG99" s="264"/>
      <c r="VDH99" s="264"/>
      <c r="VDI99" s="264"/>
      <c r="VDJ99" s="264"/>
      <c r="VDK99" s="264"/>
      <c r="VDL99" s="264"/>
      <c r="VDM99" s="264"/>
      <c r="VDN99" s="264"/>
      <c r="VDO99" s="264"/>
      <c r="VDP99" s="264"/>
      <c r="VDQ99" s="264"/>
      <c r="VDR99" s="264"/>
      <c r="VDS99" s="264"/>
      <c r="VDT99" s="264"/>
      <c r="VDU99" s="264"/>
      <c r="VDV99" s="264"/>
      <c r="VDW99" s="264"/>
      <c r="VDX99" s="264"/>
      <c r="VDY99" s="264"/>
      <c r="VDZ99" s="264"/>
      <c r="VEA99" s="264"/>
      <c r="VEB99" s="264"/>
      <c r="VEC99" s="264"/>
      <c r="VED99" s="264"/>
      <c r="VEE99" s="264"/>
      <c r="VEF99" s="264"/>
      <c r="VEG99" s="264"/>
      <c r="VEH99" s="264"/>
      <c r="VEI99" s="264"/>
      <c r="VEJ99" s="264"/>
      <c r="VEK99" s="264"/>
      <c r="VEL99" s="264"/>
      <c r="VEM99" s="264"/>
      <c r="VEN99" s="264"/>
      <c r="VEO99" s="264"/>
      <c r="VEP99" s="264"/>
      <c r="VEQ99" s="264"/>
      <c r="VER99" s="264"/>
      <c r="VES99" s="264"/>
      <c r="VET99" s="264"/>
      <c r="VEU99" s="264"/>
      <c r="VEV99" s="264"/>
      <c r="VEW99" s="264"/>
      <c r="VEX99" s="264"/>
      <c r="VEY99" s="264"/>
      <c r="VEZ99" s="264"/>
      <c r="VFA99" s="264"/>
      <c r="VFB99" s="264"/>
      <c r="VFC99" s="264"/>
      <c r="VFD99" s="264"/>
      <c r="VFE99" s="264"/>
      <c r="VFF99" s="264"/>
      <c r="VFG99" s="264"/>
      <c r="VFH99" s="264"/>
      <c r="VFI99" s="264"/>
      <c r="VFJ99" s="264"/>
      <c r="VFK99" s="264"/>
      <c r="VFL99" s="264"/>
      <c r="VFM99" s="264"/>
      <c r="VFN99" s="264"/>
      <c r="VFO99" s="264"/>
      <c r="VFP99" s="264"/>
      <c r="VFQ99" s="264"/>
      <c r="VFR99" s="264"/>
      <c r="VFS99" s="264"/>
      <c r="VFT99" s="264"/>
      <c r="VFU99" s="264"/>
      <c r="VFV99" s="264"/>
      <c r="VFW99" s="264"/>
      <c r="VFX99" s="264"/>
      <c r="VFY99" s="264"/>
      <c r="VFZ99" s="264"/>
      <c r="VGA99" s="264"/>
      <c r="VGB99" s="264"/>
      <c r="VGC99" s="264"/>
      <c r="VGD99" s="264"/>
      <c r="VGE99" s="264"/>
      <c r="VGF99" s="264"/>
      <c r="VGG99" s="264"/>
      <c r="VGH99" s="264"/>
      <c r="VGI99" s="264"/>
      <c r="VGJ99" s="264"/>
      <c r="VGK99" s="264"/>
      <c r="VGL99" s="264"/>
      <c r="VGM99" s="264"/>
      <c r="VGN99" s="264"/>
      <c r="VGO99" s="264"/>
      <c r="VGP99" s="264"/>
      <c r="VGQ99" s="264"/>
      <c r="VGR99" s="264"/>
      <c r="VGS99" s="264"/>
      <c r="VGT99" s="264"/>
      <c r="VGU99" s="264"/>
      <c r="VGV99" s="264"/>
      <c r="VGW99" s="264"/>
      <c r="VGX99" s="264"/>
      <c r="VGY99" s="264"/>
      <c r="VGZ99" s="264"/>
      <c r="VHA99" s="264"/>
      <c r="VHB99" s="264"/>
      <c r="VHC99" s="264"/>
      <c r="VHD99" s="264"/>
      <c r="VHE99" s="264"/>
      <c r="VHF99" s="264"/>
      <c r="VHG99" s="264"/>
      <c r="VHH99" s="264"/>
      <c r="VHI99" s="264"/>
      <c r="VHJ99" s="264"/>
      <c r="VHK99" s="264"/>
      <c r="VHL99" s="264"/>
      <c r="VHM99" s="264"/>
      <c r="VHN99" s="264"/>
      <c r="VHO99" s="264"/>
      <c r="VHP99" s="264"/>
      <c r="VHQ99" s="264"/>
      <c r="VHR99" s="264"/>
      <c r="VHS99" s="264"/>
      <c r="VHT99" s="264"/>
      <c r="VHU99" s="264"/>
      <c r="VHV99" s="264"/>
      <c r="VHW99" s="264"/>
      <c r="VHX99" s="264"/>
      <c r="VHY99" s="264"/>
      <c r="VHZ99" s="264"/>
      <c r="VIA99" s="264"/>
      <c r="VIB99" s="264"/>
      <c r="VIC99" s="264"/>
      <c r="VID99" s="264"/>
      <c r="VIE99" s="264"/>
      <c r="VIF99" s="264"/>
      <c r="VIG99" s="264"/>
      <c r="VIH99" s="264"/>
      <c r="VII99" s="264"/>
      <c r="VIJ99" s="264"/>
      <c r="VIK99" s="264"/>
      <c r="VIL99" s="264"/>
      <c r="VIM99" s="264"/>
      <c r="VIN99" s="264"/>
      <c r="VIO99" s="264"/>
      <c r="VIP99" s="264"/>
      <c r="VIQ99" s="264"/>
      <c r="VIR99" s="264"/>
      <c r="VIS99" s="264"/>
      <c r="VIT99" s="264"/>
      <c r="VIU99" s="264"/>
      <c r="VIV99" s="264"/>
      <c r="VIW99" s="264"/>
      <c r="VIX99" s="264"/>
      <c r="VIY99" s="264"/>
      <c r="VIZ99" s="264"/>
      <c r="VJA99" s="264"/>
      <c r="VJB99" s="264"/>
      <c r="VJC99" s="264"/>
      <c r="VJD99" s="264"/>
      <c r="VJE99" s="264"/>
      <c r="VJF99" s="264"/>
      <c r="VJG99" s="264"/>
      <c r="VJH99" s="264"/>
      <c r="VJI99" s="264"/>
      <c r="VJJ99" s="264"/>
      <c r="VJK99" s="264"/>
      <c r="VJL99" s="264"/>
      <c r="VJM99" s="264"/>
      <c r="VJN99" s="264"/>
      <c r="VJO99" s="264"/>
      <c r="VJP99" s="264"/>
      <c r="VJQ99" s="264"/>
      <c r="VJR99" s="264"/>
      <c r="VJS99" s="264"/>
      <c r="VJT99" s="264"/>
      <c r="VJU99" s="264"/>
      <c r="VJV99" s="264"/>
      <c r="VJW99" s="264"/>
      <c r="VJX99" s="264"/>
      <c r="VJY99" s="264"/>
      <c r="VJZ99" s="264"/>
      <c r="VKA99" s="264"/>
      <c r="VKB99" s="264"/>
      <c r="VKC99" s="264"/>
      <c r="VKD99" s="264"/>
      <c r="VKE99" s="264"/>
      <c r="VKF99" s="264"/>
      <c r="VKG99" s="264"/>
      <c r="VKH99" s="264"/>
      <c r="VKI99" s="264"/>
      <c r="VKJ99" s="264"/>
      <c r="VKK99" s="264"/>
      <c r="VKL99" s="264"/>
      <c r="VKM99" s="264"/>
      <c r="VKN99" s="264"/>
      <c r="VKO99" s="264"/>
      <c r="VKP99" s="264"/>
      <c r="VKQ99" s="264"/>
      <c r="VKR99" s="264"/>
      <c r="VKS99" s="264"/>
      <c r="VKT99" s="264"/>
      <c r="VKU99" s="264"/>
      <c r="VKV99" s="264"/>
      <c r="VKW99" s="264"/>
      <c r="VKX99" s="264"/>
      <c r="VKY99" s="264"/>
      <c r="VKZ99" s="264"/>
      <c r="VLA99" s="264"/>
      <c r="VLB99" s="264"/>
      <c r="VLC99" s="264"/>
      <c r="VLD99" s="264"/>
      <c r="VLE99" s="264"/>
      <c r="VLF99" s="264"/>
      <c r="VLG99" s="264"/>
      <c r="VLH99" s="264"/>
      <c r="VLI99" s="264"/>
      <c r="VLJ99" s="264"/>
      <c r="VLK99" s="264"/>
      <c r="VLL99" s="264"/>
      <c r="VLM99" s="264"/>
      <c r="VLN99" s="264"/>
      <c r="VLO99" s="264"/>
      <c r="VLP99" s="264"/>
      <c r="VLQ99" s="264"/>
      <c r="VLR99" s="264"/>
      <c r="VLS99" s="264"/>
      <c r="VLT99" s="264"/>
      <c r="VLU99" s="264"/>
      <c r="VLV99" s="264"/>
      <c r="VLW99" s="264"/>
      <c r="VLX99" s="264"/>
      <c r="VLY99" s="264"/>
      <c r="VLZ99" s="264"/>
      <c r="VMA99" s="264"/>
      <c r="VMB99" s="264"/>
      <c r="VMC99" s="264"/>
      <c r="VMD99" s="264"/>
      <c r="VME99" s="264"/>
      <c r="VMF99" s="264"/>
      <c r="VMG99" s="264"/>
      <c r="VMH99" s="264"/>
      <c r="VMI99" s="264"/>
      <c r="VMJ99" s="264"/>
      <c r="VMK99" s="264"/>
      <c r="VML99" s="264"/>
      <c r="VMM99" s="264"/>
      <c r="VMN99" s="264"/>
      <c r="VMO99" s="264"/>
      <c r="VMP99" s="264"/>
      <c r="VMQ99" s="264"/>
      <c r="VMR99" s="264"/>
      <c r="VMS99" s="264"/>
      <c r="VMT99" s="264"/>
      <c r="VMU99" s="264"/>
      <c r="VMV99" s="264"/>
      <c r="VMW99" s="264"/>
      <c r="VMX99" s="264"/>
      <c r="VMY99" s="264"/>
      <c r="VMZ99" s="264"/>
      <c r="VNA99" s="264"/>
      <c r="VNB99" s="264"/>
      <c r="VNC99" s="264"/>
      <c r="VND99" s="264"/>
      <c r="VNE99" s="264"/>
      <c r="VNF99" s="264"/>
      <c r="VNG99" s="264"/>
      <c r="VNH99" s="264"/>
      <c r="VNI99" s="264"/>
      <c r="VNJ99" s="264"/>
      <c r="VNK99" s="264"/>
      <c r="VNL99" s="264"/>
      <c r="VNM99" s="264"/>
      <c r="VNN99" s="264"/>
      <c r="VNO99" s="264"/>
      <c r="VNP99" s="264"/>
      <c r="VNQ99" s="264"/>
      <c r="VNR99" s="264"/>
      <c r="VNS99" s="264"/>
      <c r="VNT99" s="264"/>
      <c r="VNU99" s="264"/>
      <c r="VNV99" s="264"/>
      <c r="VNW99" s="264"/>
      <c r="VNX99" s="264"/>
      <c r="VNY99" s="264"/>
      <c r="VNZ99" s="264"/>
      <c r="VOA99" s="264"/>
      <c r="VOB99" s="264"/>
      <c r="VOC99" s="264"/>
      <c r="VOD99" s="264"/>
      <c r="VOE99" s="264"/>
      <c r="VOF99" s="264"/>
      <c r="VOG99" s="264"/>
      <c r="VOH99" s="264"/>
      <c r="VOI99" s="264"/>
      <c r="VOJ99" s="264"/>
      <c r="VOK99" s="264"/>
      <c r="VOL99" s="264"/>
      <c r="VOM99" s="264"/>
      <c r="VON99" s="264"/>
      <c r="VOO99" s="264"/>
      <c r="VOP99" s="264"/>
      <c r="VOQ99" s="264"/>
      <c r="VOR99" s="264"/>
      <c r="VOS99" s="264"/>
      <c r="VOT99" s="264"/>
      <c r="VOU99" s="264"/>
      <c r="VOV99" s="264"/>
      <c r="VOW99" s="264"/>
      <c r="VOX99" s="264"/>
      <c r="VOY99" s="264"/>
      <c r="VOZ99" s="264"/>
      <c r="VPA99" s="264"/>
      <c r="VPB99" s="264"/>
      <c r="VPC99" s="264"/>
      <c r="VPD99" s="264"/>
      <c r="VPE99" s="264"/>
      <c r="VPF99" s="264"/>
      <c r="VPG99" s="264"/>
      <c r="VPH99" s="264"/>
      <c r="VPI99" s="264"/>
      <c r="VPJ99" s="264"/>
      <c r="VPK99" s="264"/>
      <c r="VPL99" s="264"/>
      <c r="VPM99" s="264"/>
      <c r="VPN99" s="264"/>
      <c r="VPO99" s="264"/>
      <c r="VPP99" s="264"/>
      <c r="VPQ99" s="264"/>
      <c r="VPR99" s="264"/>
      <c r="VPS99" s="264"/>
      <c r="VPT99" s="264"/>
      <c r="VPU99" s="264"/>
      <c r="VPV99" s="264"/>
      <c r="VPW99" s="264"/>
      <c r="VPX99" s="264"/>
      <c r="VPY99" s="264"/>
      <c r="VPZ99" s="264"/>
      <c r="VQA99" s="264"/>
      <c r="VQB99" s="264"/>
      <c r="VQC99" s="264"/>
      <c r="VQD99" s="264"/>
      <c r="VQE99" s="264"/>
      <c r="VQF99" s="264"/>
      <c r="VQG99" s="264"/>
      <c r="VQH99" s="264"/>
      <c r="VQI99" s="264"/>
      <c r="VQJ99" s="264"/>
      <c r="VQK99" s="264"/>
      <c r="VQL99" s="264"/>
      <c r="VQM99" s="264"/>
      <c r="VQN99" s="264"/>
      <c r="VQO99" s="264"/>
      <c r="VQP99" s="264"/>
      <c r="VQQ99" s="264"/>
      <c r="VQR99" s="264"/>
      <c r="VQS99" s="264"/>
      <c r="VQT99" s="264"/>
      <c r="VQU99" s="264"/>
      <c r="VQV99" s="264"/>
      <c r="VQW99" s="264"/>
      <c r="VQX99" s="264"/>
      <c r="VQY99" s="264"/>
      <c r="VQZ99" s="264"/>
      <c r="VRA99" s="264"/>
      <c r="VRB99" s="264"/>
      <c r="VRC99" s="264"/>
      <c r="VRD99" s="264"/>
      <c r="VRE99" s="264"/>
      <c r="VRF99" s="264"/>
      <c r="VRG99" s="264"/>
      <c r="VRH99" s="264"/>
      <c r="VRI99" s="264"/>
      <c r="VRJ99" s="264"/>
      <c r="VRK99" s="264"/>
      <c r="VRL99" s="264"/>
      <c r="VRM99" s="264"/>
      <c r="VRN99" s="264"/>
      <c r="VRO99" s="264"/>
      <c r="VRP99" s="264"/>
      <c r="VRQ99" s="264"/>
      <c r="VRR99" s="264"/>
      <c r="VRS99" s="264"/>
      <c r="VRT99" s="264"/>
      <c r="VRU99" s="264"/>
      <c r="VRV99" s="264"/>
      <c r="VRW99" s="264"/>
      <c r="VRX99" s="264"/>
      <c r="VRY99" s="264"/>
      <c r="VRZ99" s="264"/>
      <c r="VSA99" s="264"/>
      <c r="VSB99" s="264"/>
      <c r="VSC99" s="264"/>
      <c r="VSD99" s="264"/>
      <c r="VSE99" s="264"/>
      <c r="VSF99" s="264"/>
      <c r="VSG99" s="264"/>
      <c r="VSH99" s="264"/>
      <c r="VSI99" s="264"/>
      <c r="VSJ99" s="264"/>
      <c r="VSK99" s="264"/>
      <c r="VSL99" s="264"/>
      <c r="VSM99" s="264"/>
      <c r="VSN99" s="264"/>
      <c r="VSO99" s="264"/>
      <c r="VSP99" s="264"/>
      <c r="VSQ99" s="264"/>
      <c r="VSR99" s="264"/>
      <c r="VSS99" s="264"/>
      <c r="VST99" s="264"/>
      <c r="VSU99" s="264"/>
      <c r="VSV99" s="264"/>
      <c r="VSW99" s="264"/>
      <c r="VSX99" s="264"/>
      <c r="VSY99" s="264"/>
      <c r="VSZ99" s="264"/>
      <c r="VTA99" s="264"/>
      <c r="VTB99" s="264"/>
      <c r="VTC99" s="264"/>
      <c r="VTD99" s="264"/>
      <c r="VTE99" s="264"/>
      <c r="VTF99" s="264"/>
      <c r="VTG99" s="264"/>
      <c r="VTH99" s="264"/>
      <c r="VTI99" s="264"/>
      <c r="VTJ99" s="264"/>
      <c r="VTK99" s="264"/>
      <c r="VTL99" s="264"/>
      <c r="VTM99" s="264"/>
      <c r="VTN99" s="264"/>
      <c r="VTO99" s="264"/>
      <c r="VTP99" s="264"/>
      <c r="VTQ99" s="264"/>
      <c r="VTR99" s="264"/>
      <c r="VTS99" s="264"/>
      <c r="VTT99" s="264"/>
      <c r="VTU99" s="264"/>
      <c r="VTV99" s="264"/>
      <c r="VTW99" s="264"/>
      <c r="VTX99" s="264"/>
      <c r="VTY99" s="264"/>
      <c r="VTZ99" s="264"/>
      <c r="VUA99" s="264"/>
      <c r="VUB99" s="264"/>
      <c r="VUC99" s="264"/>
      <c r="VUD99" s="264"/>
      <c r="VUE99" s="264"/>
      <c r="VUF99" s="264"/>
      <c r="VUG99" s="264"/>
      <c r="VUH99" s="264"/>
      <c r="VUI99" s="264"/>
      <c r="VUJ99" s="264"/>
      <c r="VUK99" s="264"/>
      <c r="VUL99" s="264"/>
      <c r="VUM99" s="264"/>
      <c r="VUN99" s="264"/>
      <c r="VUO99" s="264"/>
      <c r="VUP99" s="264"/>
      <c r="VUQ99" s="264"/>
      <c r="VUR99" s="264"/>
      <c r="VUS99" s="264"/>
      <c r="VUT99" s="264"/>
      <c r="VUU99" s="264"/>
      <c r="VUV99" s="264"/>
      <c r="VUW99" s="264"/>
      <c r="VUX99" s="264"/>
      <c r="VUY99" s="264"/>
      <c r="VUZ99" s="264"/>
      <c r="VVA99" s="264"/>
      <c r="VVB99" s="264"/>
      <c r="VVC99" s="264"/>
      <c r="VVD99" s="264"/>
      <c r="VVE99" s="264"/>
      <c r="VVF99" s="264"/>
      <c r="VVG99" s="264"/>
      <c r="VVH99" s="264"/>
      <c r="VVI99" s="264"/>
      <c r="VVJ99" s="264"/>
      <c r="VVK99" s="264"/>
      <c r="VVL99" s="264"/>
      <c r="VVM99" s="264"/>
      <c r="VVN99" s="264"/>
      <c r="VVO99" s="264"/>
      <c r="VVP99" s="264"/>
      <c r="VVQ99" s="264"/>
      <c r="VVR99" s="264"/>
      <c r="VVS99" s="264"/>
      <c r="VVT99" s="264"/>
      <c r="VVU99" s="264"/>
      <c r="VVV99" s="264"/>
      <c r="VVW99" s="264"/>
      <c r="VVX99" s="264"/>
      <c r="VVY99" s="264"/>
      <c r="VVZ99" s="264"/>
      <c r="VWA99" s="264"/>
      <c r="VWB99" s="264"/>
      <c r="VWC99" s="264"/>
      <c r="VWD99" s="264"/>
      <c r="VWE99" s="264"/>
      <c r="VWF99" s="264"/>
      <c r="VWG99" s="264"/>
      <c r="VWH99" s="264"/>
      <c r="VWI99" s="264"/>
      <c r="VWJ99" s="264"/>
      <c r="VWK99" s="264"/>
      <c r="VWL99" s="264"/>
      <c r="VWM99" s="264"/>
      <c r="VWN99" s="264"/>
      <c r="VWO99" s="264"/>
      <c r="VWP99" s="264"/>
      <c r="VWQ99" s="264"/>
      <c r="VWR99" s="264"/>
      <c r="VWS99" s="264"/>
      <c r="VWT99" s="264"/>
      <c r="VWU99" s="264"/>
      <c r="VWV99" s="264"/>
      <c r="VWW99" s="264"/>
      <c r="VWX99" s="264"/>
      <c r="VWY99" s="264"/>
      <c r="VWZ99" s="264"/>
      <c r="VXA99" s="264"/>
      <c r="VXB99" s="264"/>
      <c r="VXC99" s="264"/>
      <c r="VXD99" s="264"/>
      <c r="VXE99" s="264"/>
      <c r="VXF99" s="264"/>
      <c r="VXG99" s="264"/>
      <c r="VXH99" s="264"/>
      <c r="VXI99" s="264"/>
      <c r="VXJ99" s="264"/>
      <c r="VXK99" s="264"/>
      <c r="VXL99" s="264"/>
      <c r="VXM99" s="264"/>
      <c r="VXN99" s="264"/>
      <c r="VXO99" s="264"/>
      <c r="VXP99" s="264"/>
      <c r="VXQ99" s="264"/>
      <c r="VXR99" s="264"/>
      <c r="VXS99" s="264"/>
      <c r="VXT99" s="264"/>
      <c r="VXU99" s="264"/>
      <c r="VXV99" s="264"/>
      <c r="VXW99" s="264"/>
      <c r="VXX99" s="264"/>
      <c r="VXY99" s="264"/>
      <c r="VXZ99" s="264"/>
      <c r="VYA99" s="264"/>
      <c r="VYB99" s="264"/>
      <c r="VYC99" s="264"/>
      <c r="VYD99" s="264"/>
      <c r="VYE99" s="264"/>
      <c r="VYF99" s="264"/>
      <c r="VYG99" s="264"/>
      <c r="VYH99" s="264"/>
      <c r="VYI99" s="264"/>
      <c r="VYJ99" s="264"/>
      <c r="VYK99" s="264"/>
      <c r="VYL99" s="264"/>
      <c r="VYM99" s="264"/>
      <c r="VYN99" s="264"/>
      <c r="VYO99" s="264"/>
      <c r="VYP99" s="264"/>
      <c r="VYQ99" s="264"/>
      <c r="VYR99" s="264"/>
      <c r="VYS99" s="264"/>
      <c r="VYT99" s="264"/>
      <c r="VYU99" s="264"/>
      <c r="VYV99" s="264"/>
      <c r="VYW99" s="264"/>
      <c r="VYX99" s="264"/>
      <c r="VYY99" s="264"/>
      <c r="VYZ99" s="264"/>
      <c r="VZA99" s="264"/>
      <c r="VZB99" s="264"/>
      <c r="VZC99" s="264"/>
      <c r="VZD99" s="264"/>
      <c r="VZE99" s="264"/>
      <c r="VZF99" s="264"/>
      <c r="VZG99" s="264"/>
      <c r="VZH99" s="264"/>
      <c r="VZI99" s="264"/>
      <c r="VZJ99" s="264"/>
      <c r="VZK99" s="264"/>
      <c r="VZL99" s="264"/>
      <c r="VZM99" s="264"/>
      <c r="VZN99" s="264"/>
      <c r="VZO99" s="264"/>
      <c r="VZP99" s="264"/>
      <c r="VZQ99" s="264"/>
      <c r="VZR99" s="264"/>
      <c r="VZS99" s="264"/>
      <c r="VZT99" s="264"/>
      <c r="VZU99" s="264"/>
      <c r="VZV99" s="264"/>
      <c r="VZW99" s="264"/>
      <c r="VZX99" s="264"/>
      <c r="VZY99" s="264"/>
      <c r="VZZ99" s="264"/>
      <c r="WAA99" s="264"/>
      <c r="WAB99" s="264"/>
      <c r="WAC99" s="264"/>
      <c r="WAD99" s="264"/>
      <c r="WAE99" s="264"/>
      <c r="WAF99" s="264"/>
      <c r="WAG99" s="264"/>
      <c r="WAH99" s="264"/>
      <c r="WAI99" s="264"/>
      <c r="WAJ99" s="264"/>
      <c r="WAK99" s="264"/>
      <c r="WAL99" s="264"/>
      <c r="WAM99" s="264"/>
      <c r="WAN99" s="264"/>
      <c r="WAO99" s="264"/>
      <c r="WAP99" s="264"/>
      <c r="WAQ99" s="264"/>
      <c r="WAR99" s="264"/>
      <c r="WAS99" s="264"/>
      <c r="WAT99" s="264"/>
      <c r="WAU99" s="264"/>
      <c r="WAV99" s="264"/>
      <c r="WAW99" s="264"/>
      <c r="WAX99" s="264"/>
      <c r="WAY99" s="264"/>
      <c r="WAZ99" s="264"/>
      <c r="WBA99" s="264"/>
      <c r="WBB99" s="264"/>
      <c r="WBC99" s="264"/>
      <c r="WBD99" s="264"/>
      <c r="WBE99" s="264"/>
      <c r="WBF99" s="264"/>
      <c r="WBG99" s="264"/>
      <c r="WBH99" s="264"/>
      <c r="WBI99" s="264"/>
      <c r="WBJ99" s="264"/>
      <c r="WBK99" s="264"/>
      <c r="WBL99" s="264"/>
      <c r="WBM99" s="264"/>
      <c r="WBN99" s="264"/>
      <c r="WBO99" s="264"/>
      <c r="WBP99" s="264"/>
      <c r="WBQ99" s="264"/>
      <c r="WBR99" s="264"/>
      <c r="WBS99" s="264"/>
      <c r="WBT99" s="264"/>
      <c r="WBU99" s="264"/>
      <c r="WBV99" s="264"/>
      <c r="WBW99" s="264"/>
      <c r="WBX99" s="264"/>
      <c r="WBY99" s="264"/>
      <c r="WBZ99" s="264"/>
      <c r="WCA99" s="264"/>
      <c r="WCB99" s="264"/>
      <c r="WCC99" s="264"/>
      <c r="WCD99" s="264"/>
      <c r="WCE99" s="264"/>
      <c r="WCF99" s="264"/>
      <c r="WCG99" s="264"/>
      <c r="WCH99" s="264"/>
      <c r="WCI99" s="264"/>
      <c r="WCJ99" s="264"/>
      <c r="WCK99" s="264"/>
      <c r="WCL99" s="264"/>
      <c r="WCM99" s="264"/>
      <c r="WCN99" s="264"/>
      <c r="WCO99" s="264"/>
      <c r="WCP99" s="264"/>
      <c r="WCQ99" s="264"/>
      <c r="WCR99" s="264"/>
      <c r="WCS99" s="264"/>
      <c r="WCT99" s="264"/>
      <c r="WCU99" s="264"/>
      <c r="WCV99" s="264"/>
      <c r="WCW99" s="264"/>
      <c r="WCX99" s="264"/>
      <c r="WCY99" s="264"/>
      <c r="WCZ99" s="264"/>
      <c r="WDA99" s="264"/>
      <c r="WDB99" s="264"/>
      <c r="WDC99" s="264"/>
      <c r="WDD99" s="264"/>
      <c r="WDE99" s="264"/>
      <c r="WDF99" s="264"/>
      <c r="WDG99" s="264"/>
      <c r="WDH99" s="264"/>
      <c r="WDI99" s="264"/>
      <c r="WDJ99" s="264"/>
      <c r="WDK99" s="264"/>
      <c r="WDL99" s="264"/>
      <c r="WDM99" s="264"/>
      <c r="WDN99" s="264"/>
      <c r="WDO99" s="264"/>
      <c r="WDP99" s="264"/>
      <c r="WDQ99" s="264"/>
      <c r="WDR99" s="264"/>
      <c r="WDS99" s="264"/>
      <c r="WDT99" s="264"/>
      <c r="WDU99" s="264"/>
      <c r="WDV99" s="264"/>
      <c r="WDW99" s="264"/>
      <c r="WDX99" s="264"/>
      <c r="WDY99" s="264"/>
      <c r="WDZ99" s="264"/>
      <c r="WEA99" s="264"/>
      <c r="WEB99" s="264"/>
      <c r="WEC99" s="264"/>
      <c r="WED99" s="264"/>
      <c r="WEE99" s="264"/>
      <c r="WEF99" s="264"/>
      <c r="WEG99" s="264"/>
      <c r="WEH99" s="264"/>
      <c r="WEI99" s="264"/>
      <c r="WEJ99" s="264"/>
      <c r="WEK99" s="264"/>
      <c r="WEL99" s="264"/>
      <c r="WEM99" s="264"/>
      <c r="WEN99" s="264"/>
      <c r="WEO99" s="264"/>
      <c r="WEP99" s="264"/>
      <c r="WEQ99" s="264"/>
      <c r="WER99" s="264"/>
      <c r="WES99" s="264"/>
      <c r="WET99" s="264"/>
      <c r="WEU99" s="264"/>
      <c r="WEV99" s="264"/>
      <c r="WEW99" s="264"/>
      <c r="WEX99" s="264"/>
      <c r="WEY99" s="264"/>
      <c r="WEZ99" s="264"/>
      <c r="WFA99" s="264"/>
      <c r="WFB99" s="264"/>
      <c r="WFC99" s="264"/>
      <c r="WFD99" s="264"/>
      <c r="WFE99" s="264"/>
      <c r="WFF99" s="264"/>
      <c r="WFG99" s="264"/>
      <c r="WFH99" s="264"/>
      <c r="WFI99" s="264"/>
      <c r="WFJ99" s="264"/>
      <c r="WFK99" s="264"/>
      <c r="WFL99" s="264"/>
      <c r="WFM99" s="264"/>
      <c r="WFN99" s="264"/>
      <c r="WFO99" s="264"/>
      <c r="WFP99" s="264"/>
      <c r="WFQ99" s="264"/>
      <c r="WFR99" s="264"/>
      <c r="WFS99" s="264"/>
      <c r="WFT99" s="264"/>
      <c r="WFU99" s="264"/>
      <c r="WFV99" s="264"/>
      <c r="WFW99" s="264"/>
      <c r="WFX99" s="264"/>
      <c r="WFY99" s="264"/>
      <c r="WFZ99" s="264"/>
      <c r="WGA99" s="264"/>
      <c r="WGB99" s="264"/>
      <c r="WGC99" s="264"/>
      <c r="WGD99" s="264"/>
      <c r="WGE99" s="264"/>
      <c r="WGF99" s="264"/>
      <c r="WGG99" s="264"/>
      <c r="WGH99" s="264"/>
      <c r="WGI99" s="264"/>
      <c r="WGJ99" s="264"/>
      <c r="WGK99" s="264"/>
      <c r="WGL99" s="264"/>
      <c r="WGM99" s="264"/>
      <c r="WGN99" s="264"/>
      <c r="WGO99" s="264"/>
      <c r="WGP99" s="264"/>
      <c r="WGQ99" s="264"/>
      <c r="WGR99" s="264"/>
      <c r="WGS99" s="264"/>
      <c r="WGT99" s="264"/>
      <c r="WGU99" s="264"/>
      <c r="WGV99" s="264"/>
      <c r="WGW99" s="264"/>
      <c r="WGX99" s="264"/>
      <c r="WGY99" s="264"/>
      <c r="WGZ99" s="264"/>
      <c r="WHA99" s="264"/>
      <c r="WHB99" s="264"/>
      <c r="WHC99" s="264"/>
      <c r="WHD99" s="264"/>
      <c r="WHE99" s="264"/>
      <c r="WHF99" s="264"/>
      <c r="WHG99" s="264"/>
      <c r="WHH99" s="264"/>
      <c r="WHI99" s="264"/>
      <c r="WHJ99" s="264"/>
      <c r="WHK99" s="264"/>
      <c r="WHL99" s="264"/>
      <c r="WHM99" s="264"/>
      <c r="WHN99" s="264"/>
      <c r="WHO99" s="264"/>
      <c r="WHP99" s="264"/>
      <c r="WHQ99" s="264"/>
      <c r="WHR99" s="264"/>
      <c r="WHS99" s="264"/>
      <c r="WHT99" s="264"/>
      <c r="WHU99" s="264"/>
      <c r="WHV99" s="264"/>
      <c r="WHW99" s="264"/>
      <c r="WHX99" s="264"/>
      <c r="WHY99" s="264"/>
      <c r="WHZ99" s="264"/>
      <c r="WIA99" s="264"/>
      <c r="WIB99" s="264"/>
      <c r="WIC99" s="264"/>
      <c r="WID99" s="264"/>
      <c r="WIE99" s="264"/>
      <c r="WIF99" s="264"/>
      <c r="WIG99" s="264"/>
      <c r="WIH99" s="264"/>
      <c r="WII99" s="264"/>
      <c r="WIJ99" s="264"/>
      <c r="WIK99" s="264"/>
      <c r="WIL99" s="264"/>
      <c r="WIM99" s="264"/>
      <c r="WIN99" s="264"/>
      <c r="WIO99" s="264"/>
      <c r="WIP99" s="264"/>
      <c r="WIQ99" s="264"/>
      <c r="WIR99" s="264"/>
      <c r="WIS99" s="264"/>
      <c r="WIT99" s="264"/>
      <c r="WIU99" s="264"/>
      <c r="WIV99" s="264"/>
      <c r="WIW99" s="264"/>
      <c r="WIX99" s="264"/>
      <c r="WIY99" s="264"/>
      <c r="WIZ99" s="264"/>
      <c r="WJA99" s="264"/>
      <c r="WJB99" s="264"/>
      <c r="WJC99" s="264"/>
      <c r="WJD99" s="264"/>
      <c r="WJE99" s="264"/>
      <c r="WJF99" s="264"/>
      <c r="WJG99" s="264"/>
      <c r="WJH99" s="264"/>
      <c r="WJI99" s="264"/>
      <c r="WJJ99" s="264"/>
      <c r="WJK99" s="264"/>
      <c r="WJL99" s="264"/>
      <c r="WJM99" s="264"/>
      <c r="WJN99" s="264"/>
      <c r="WJO99" s="264"/>
      <c r="WJP99" s="264"/>
      <c r="WJQ99" s="264"/>
      <c r="WJR99" s="264"/>
      <c r="WJS99" s="264"/>
      <c r="WJT99" s="264"/>
      <c r="WJU99" s="264"/>
      <c r="WJV99" s="264"/>
      <c r="WJW99" s="264"/>
      <c r="WJX99" s="264"/>
      <c r="WJY99" s="264"/>
      <c r="WJZ99" s="264"/>
      <c r="WKA99" s="264"/>
      <c r="WKB99" s="264"/>
      <c r="WKC99" s="264"/>
      <c r="WKD99" s="264"/>
      <c r="WKE99" s="264"/>
      <c r="WKF99" s="264"/>
      <c r="WKG99" s="264"/>
      <c r="WKH99" s="264"/>
      <c r="WKI99" s="264"/>
      <c r="WKJ99" s="264"/>
      <c r="WKK99" s="264"/>
      <c r="WKL99" s="264"/>
      <c r="WKM99" s="264"/>
      <c r="WKN99" s="264"/>
      <c r="WKO99" s="264"/>
      <c r="WKP99" s="264"/>
      <c r="WKQ99" s="264"/>
      <c r="WKR99" s="264"/>
      <c r="WKS99" s="264"/>
      <c r="WKT99" s="264"/>
      <c r="WKU99" s="264"/>
      <c r="WKV99" s="264"/>
      <c r="WKW99" s="264"/>
      <c r="WKX99" s="264"/>
      <c r="WKY99" s="264"/>
      <c r="WKZ99" s="264"/>
      <c r="WLA99" s="264"/>
      <c r="WLB99" s="264"/>
      <c r="WLC99" s="264"/>
      <c r="WLD99" s="264"/>
      <c r="WLE99" s="264"/>
      <c r="WLF99" s="264"/>
      <c r="WLG99" s="264"/>
      <c r="WLH99" s="264"/>
      <c r="WLI99" s="264"/>
      <c r="WLJ99" s="264"/>
      <c r="WLK99" s="264"/>
      <c r="WLL99" s="264"/>
      <c r="WLM99" s="264"/>
      <c r="WLN99" s="264"/>
      <c r="WLO99" s="264"/>
      <c r="WLP99" s="264"/>
      <c r="WLQ99" s="264"/>
      <c r="WLR99" s="264"/>
      <c r="WLS99" s="264"/>
      <c r="WLT99" s="264"/>
      <c r="WLU99" s="264"/>
      <c r="WLV99" s="264"/>
      <c r="WLW99" s="264"/>
      <c r="WLX99" s="264"/>
      <c r="WLY99" s="264"/>
      <c r="WLZ99" s="264"/>
      <c r="WMA99" s="264"/>
      <c r="WMB99" s="264"/>
      <c r="WMC99" s="264"/>
      <c r="WMD99" s="264"/>
      <c r="WME99" s="264"/>
      <c r="WMF99" s="264"/>
      <c r="WMG99" s="264"/>
      <c r="WMH99" s="264"/>
      <c r="WMI99" s="264"/>
      <c r="WMJ99" s="264"/>
      <c r="WMK99" s="264"/>
      <c r="WML99" s="264"/>
      <c r="WMM99" s="264"/>
      <c r="WMN99" s="264"/>
      <c r="WMO99" s="264"/>
      <c r="WMP99" s="264"/>
      <c r="WMQ99" s="264"/>
      <c r="WMR99" s="264"/>
      <c r="WMS99" s="264"/>
      <c r="WMT99" s="264"/>
      <c r="WMU99" s="264"/>
      <c r="WMV99" s="264"/>
      <c r="WMW99" s="264"/>
      <c r="WMX99" s="264"/>
      <c r="WMY99" s="264"/>
      <c r="WMZ99" s="264"/>
      <c r="WNA99" s="264"/>
      <c r="WNB99" s="264"/>
      <c r="WNC99" s="264"/>
      <c r="WND99" s="264"/>
      <c r="WNE99" s="264"/>
      <c r="WNF99" s="264"/>
      <c r="WNG99" s="264"/>
      <c r="WNH99" s="264"/>
      <c r="WNI99" s="264"/>
      <c r="WNJ99" s="264"/>
      <c r="WNK99" s="264"/>
      <c r="WNL99" s="264"/>
      <c r="WNM99" s="264"/>
      <c r="WNN99" s="264"/>
      <c r="WNO99" s="264"/>
      <c r="WNP99" s="264"/>
      <c r="WNQ99" s="264"/>
      <c r="WNR99" s="264"/>
      <c r="WNS99" s="264"/>
      <c r="WNT99" s="264"/>
      <c r="WNU99" s="264"/>
      <c r="WNV99" s="264"/>
      <c r="WNW99" s="264"/>
      <c r="WNX99" s="264"/>
      <c r="WNY99" s="264"/>
      <c r="WNZ99" s="264"/>
      <c r="WOA99" s="264"/>
      <c r="WOB99" s="264"/>
      <c r="WOC99" s="264"/>
      <c r="WOD99" s="264"/>
      <c r="WOE99" s="264"/>
      <c r="WOF99" s="264"/>
      <c r="WOG99" s="264"/>
      <c r="WOH99" s="264"/>
      <c r="WOI99" s="264"/>
      <c r="WOJ99" s="264"/>
      <c r="WOK99" s="264"/>
      <c r="WOL99" s="264"/>
      <c r="WOM99" s="264"/>
      <c r="WON99" s="264"/>
      <c r="WOO99" s="264"/>
      <c r="WOP99" s="264"/>
      <c r="WOQ99" s="264"/>
      <c r="WOR99" s="264"/>
      <c r="WOS99" s="264"/>
      <c r="WOT99" s="264"/>
      <c r="WOU99" s="264"/>
      <c r="WOV99" s="264"/>
      <c r="WOW99" s="264"/>
      <c r="WOX99" s="264"/>
      <c r="WOY99" s="264"/>
      <c r="WOZ99" s="264"/>
      <c r="WPA99" s="264"/>
      <c r="WPB99" s="264"/>
      <c r="WPC99" s="264"/>
      <c r="WPD99" s="264"/>
      <c r="WPE99" s="264"/>
      <c r="WPF99" s="264"/>
      <c r="WPG99" s="264"/>
      <c r="WPH99" s="264"/>
      <c r="WPI99" s="264"/>
      <c r="WPJ99" s="264"/>
      <c r="WPK99" s="264"/>
      <c r="WPL99" s="264"/>
      <c r="WPM99" s="264"/>
      <c r="WPN99" s="264"/>
      <c r="WPO99" s="264"/>
      <c r="WPP99" s="264"/>
      <c r="WPQ99" s="264"/>
      <c r="WPR99" s="264"/>
      <c r="WPS99" s="264"/>
      <c r="WPT99" s="264"/>
      <c r="WPU99" s="264"/>
      <c r="WPV99" s="264"/>
      <c r="WPW99" s="264"/>
      <c r="WPX99" s="264"/>
      <c r="WPY99" s="264"/>
      <c r="WPZ99" s="264"/>
      <c r="WQA99" s="264"/>
      <c r="WQB99" s="264"/>
      <c r="WQC99" s="264"/>
      <c r="WQD99" s="264"/>
      <c r="WQE99" s="264"/>
      <c r="WQF99" s="264"/>
      <c r="WQG99" s="264"/>
      <c r="WQH99" s="264"/>
      <c r="WQI99" s="264"/>
      <c r="WQJ99" s="264"/>
      <c r="WQK99" s="264"/>
      <c r="WQL99" s="264"/>
      <c r="WQM99" s="264"/>
      <c r="WQN99" s="264"/>
      <c r="WQO99" s="264"/>
      <c r="WQP99" s="264"/>
      <c r="WQQ99" s="264"/>
      <c r="WQR99" s="264"/>
      <c r="WQS99" s="264"/>
      <c r="WQT99" s="264"/>
      <c r="WQU99" s="264"/>
      <c r="WQV99" s="264"/>
      <c r="WQW99" s="264"/>
      <c r="WQX99" s="264"/>
      <c r="WQY99" s="264"/>
      <c r="WQZ99" s="264"/>
      <c r="WRA99" s="264"/>
      <c r="WRB99" s="264"/>
      <c r="WRC99" s="264"/>
      <c r="WRD99" s="264"/>
      <c r="WRE99" s="264"/>
      <c r="WRF99" s="264"/>
      <c r="WRG99" s="264"/>
      <c r="WRH99" s="264"/>
      <c r="WRI99" s="264"/>
      <c r="WRJ99" s="264"/>
      <c r="WRK99" s="264"/>
      <c r="WRL99" s="264"/>
      <c r="WRM99" s="264"/>
      <c r="WRN99" s="264"/>
      <c r="WRO99" s="264"/>
      <c r="WRP99" s="264"/>
      <c r="WRQ99" s="264"/>
      <c r="WRR99" s="264"/>
      <c r="WRS99" s="264"/>
      <c r="WRT99" s="264"/>
      <c r="WRU99" s="264"/>
      <c r="WRV99" s="264"/>
      <c r="WRW99" s="264"/>
      <c r="WRX99" s="264"/>
      <c r="WRY99" s="264"/>
      <c r="WRZ99" s="264"/>
      <c r="WSA99" s="264"/>
      <c r="WSB99" s="264"/>
      <c r="WSC99" s="264"/>
      <c r="WSD99" s="264"/>
      <c r="WSE99" s="264"/>
      <c r="WSF99" s="264"/>
      <c r="WSG99" s="264"/>
      <c r="WSH99" s="264"/>
      <c r="WSI99" s="264"/>
      <c r="WSJ99" s="264"/>
      <c r="WSK99" s="264"/>
      <c r="WSL99" s="264"/>
      <c r="WSM99" s="264"/>
      <c r="WSN99" s="264"/>
      <c r="WSO99" s="264"/>
      <c r="WSP99" s="264"/>
      <c r="WSQ99" s="264"/>
      <c r="WSR99" s="264"/>
      <c r="WSS99" s="264"/>
      <c r="WST99" s="264"/>
      <c r="WSU99" s="264"/>
      <c r="WSV99" s="264"/>
      <c r="WSW99" s="264"/>
      <c r="WSX99" s="264"/>
      <c r="WSY99" s="264"/>
      <c r="WSZ99" s="264"/>
      <c r="WTA99" s="264"/>
      <c r="WTB99" s="264"/>
      <c r="WTC99" s="264"/>
      <c r="WTD99" s="264"/>
      <c r="WTE99" s="264"/>
      <c r="WTF99" s="264"/>
      <c r="WTG99" s="264"/>
      <c r="WTH99" s="264"/>
      <c r="WTI99" s="264"/>
      <c r="WTJ99" s="264"/>
      <c r="WTK99" s="264"/>
      <c r="WTL99" s="264"/>
      <c r="WTM99" s="264"/>
      <c r="WTN99" s="264"/>
      <c r="WTO99" s="264"/>
      <c r="WTP99" s="264"/>
      <c r="WTQ99" s="264"/>
      <c r="WTR99" s="264"/>
      <c r="WTS99" s="264"/>
      <c r="WTT99" s="264"/>
      <c r="WTU99" s="264"/>
      <c r="WTV99" s="264"/>
      <c r="WTW99" s="264"/>
      <c r="WTX99" s="264"/>
      <c r="WTY99" s="264"/>
      <c r="WTZ99" s="264"/>
      <c r="WUA99" s="264"/>
      <c r="WUB99" s="264"/>
      <c r="WUC99" s="264"/>
      <c r="WUD99" s="264"/>
      <c r="WUE99" s="264"/>
      <c r="WUF99" s="264"/>
      <c r="WUG99" s="264"/>
      <c r="WUH99" s="264"/>
      <c r="WUI99" s="264"/>
      <c r="WUJ99" s="264"/>
      <c r="WUK99" s="264"/>
      <c r="WUL99" s="264"/>
      <c r="WUM99" s="264"/>
      <c r="WUN99" s="264"/>
      <c r="WUO99" s="264"/>
      <c r="WUP99" s="264"/>
      <c r="WUQ99" s="264"/>
      <c r="WUR99" s="264"/>
      <c r="WUS99" s="264"/>
      <c r="WUT99" s="264"/>
      <c r="WUU99" s="264"/>
      <c r="WUV99" s="264"/>
      <c r="WUW99" s="264"/>
      <c r="WUX99" s="264"/>
      <c r="WUY99" s="264"/>
      <c r="WUZ99" s="264"/>
      <c r="WVA99" s="264"/>
      <c r="WVB99" s="264"/>
      <c r="WVC99" s="264"/>
      <c r="WVD99" s="264"/>
      <c r="WVE99" s="264"/>
      <c r="WVF99" s="264"/>
      <c r="WVG99" s="264"/>
      <c r="WVH99" s="264"/>
      <c r="WVI99" s="264"/>
      <c r="WVJ99" s="264"/>
      <c r="WVK99" s="264"/>
      <c r="WVL99" s="264"/>
      <c r="WVM99" s="264"/>
      <c r="WVN99" s="264"/>
      <c r="WVO99" s="264"/>
      <c r="WVP99" s="264"/>
      <c r="WVQ99" s="264"/>
      <c r="WVR99" s="264"/>
      <c r="WVS99" s="264"/>
      <c r="WVT99" s="264"/>
      <c r="WVU99" s="264"/>
      <c r="WVV99" s="264"/>
      <c r="WVW99" s="264"/>
      <c r="WVX99" s="264"/>
      <c r="WVY99" s="264"/>
      <c r="WVZ99" s="264"/>
      <c r="WWA99" s="264"/>
      <c r="WWB99" s="264"/>
      <c r="WWC99" s="264"/>
      <c r="WWD99" s="264"/>
      <c r="WWE99" s="264"/>
      <c r="WWF99" s="264"/>
      <c r="WWG99" s="264"/>
      <c r="WWH99" s="264"/>
      <c r="WWI99" s="264"/>
      <c r="WWJ99" s="264"/>
      <c r="WWK99" s="264"/>
      <c r="WWL99" s="264"/>
      <c r="WWM99" s="264"/>
      <c r="WWN99" s="264"/>
      <c r="WWO99" s="264"/>
      <c r="WWP99" s="264"/>
      <c r="WWQ99" s="264"/>
      <c r="WWR99" s="264"/>
      <c r="WWS99" s="264"/>
      <c r="WWT99" s="264"/>
      <c r="WWU99" s="264"/>
      <c r="WWV99" s="264"/>
      <c r="WWW99" s="264"/>
      <c r="WWX99" s="264"/>
      <c r="WWY99" s="264"/>
      <c r="WWZ99" s="264"/>
      <c r="WXA99" s="264"/>
      <c r="WXB99" s="264"/>
      <c r="WXC99" s="264"/>
      <c r="WXD99" s="264"/>
      <c r="WXE99" s="264"/>
      <c r="WXF99" s="264"/>
      <c r="WXG99" s="264"/>
      <c r="WXH99" s="264"/>
      <c r="WXI99" s="264"/>
      <c r="WXJ99" s="264"/>
      <c r="WXK99" s="264"/>
      <c r="WXL99" s="264"/>
      <c r="WXM99" s="264"/>
      <c r="WXN99" s="264"/>
      <c r="WXO99" s="264"/>
      <c r="WXP99" s="264"/>
      <c r="WXQ99" s="264"/>
      <c r="WXR99" s="264"/>
      <c r="WXS99" s="264"/>
      <c r="WXT99" s="264"/>
      <c r="WXU99" s="264"/>
      <c r="WXV99" s="264"/>
      <c r="WXW99" s="264"/>
      <c r="WXX99" s="264"/>
      <c r="WXY99" s="264"/>
      <c r="WXZ99" s="264"/>
      <c r="WYA99" s="264"/>
      <c r="WYB99" s="264"/>
      <c r="WYC99" s="264"/>
      <c r="WYD99" s="264"/>
      <c r="WYE99" s="264"/>
      <c r="WYF99" s="264"/>
      <c r="WYG99" s="264"/>
      <c r="WYH99" s="264"/>
      <c r="WYI99" s="264"/>
      <c r="WYJ99" s="264"/>
      <c r="WYK99" s="264"/>
      <c r="WYL99" s="264"/>
      <c r="WYM99" s="264"/>
      <c r="WYN99" s="264"/>
      <c r="WYO99" s="264"/>
      <c r="WYP99" s="264"/>
      <c r="WYQ99" s="264"/>
      <c r="WYR99" s="264"/>
      <c r="WYS99" s="264"/>
      <c r="WYT99" s="264"/>
      <c r="WYU99" s="264"/>
      <c r="WYV99" s="264"/>
      <c r="WYW99" s="264"/>
      <c r="WYX99" s="264"/>
      <c r="WYY99" s="264"/>
      <c r="WYZ99" s="264"/>
      <c r="WZA99" s="264"/>
      <c r="WZB99" s="264"/>
      <c r="WZC99" s="264"/>
      <c r="WZD99" s="264"/>
      <c r="WZE99" s="264"/>
      <c r="WZF99" s="264"/>
      <c r="WZG99" s="264"/>
      <c r="WZH99" s="264"/>
      <c r="WZI99" s="264"/>
      <c r="WZJ99" s="264"/>
      <c r="WZK99" s="264"/>
      <c r="WZL99" s="264"/>
      <c r="WZM99" s="264"/>
      <c r="WZN99" s="264"/>
      <c r="WZO99" s="264"/>
      <c r="WZP99" s="264"/>
      <c r="WZQ99" s="264"/>
      <c r="WZR99" s="264"/>
      <c r="WZS99" s="264"/>
      <c r="WZT99" s="264"/>
      <c r="WZU99" s="264"/>
      <c r="WZV99" s="264"/>
      <c r="WZW99" s="264"/>
      <c r="WZX99" s="264"/>
      <c r="WZY99" s="264"/>
      <c r="WZZ99" s="264"/>
      <c r="XAA99" s="264"/>
      <c r="XAB99" s="264"/>
      <c r="XAC99" s="264"/>
      <c r="XAD99" s="264"/>
      <c r="XAE99" s="264"/>
      <c r="XAF99" s="264"/>
      <c r="XAG99" s="264"/>
      <c r="XAH99" s="264"/>
      <c r="XAI99" s="264"/>
      <c r="XAJ99" s="264"/>
      <c r="XAK99" s="264"/>
      <c r="XAL99" s="264"/>
      <c r="XAM99" s="264"/>
      <c r="XAN99" s="264"/>
      <c r="XAO99" s="264"/>
      <c r="XAP99" s="264"/>
      <c r="XAQ99" s="264"/>
      <c r="XAR99" s="264"/>
      <c r="XAS99" s="264"/>
      <c r="XAT99" s="264"/>
      <c r="XAU99" s="264"/>
      <c r="XAV99" s="264"/>
      <c r="XAW99" s="264"/>
      <c r="XAX99" s="264"/>
      <c r="XAY99" s="264"/>
      <c r="XAZ99" s="264"/>
      <c r="XBA99" s="264"/>
      <c r="XBB99" s="264"/>
      <c r="XBC99" s="264"/>
      <c r="XBD99" s="264"/>
      <c r="XBE99" s="264"/>
      <c r="XBF99" s="264"/>
      <c r="XBG99" s="264"/>
      <c r="XBH99" s="264"/>
      <c r="XBI99" s="264"/>
      <c r="XBJ99" s="264"/>
      <c r="XBK99" s="264"/>
      <c r="XBL99" s="264"/>
      <c r="XBM99" s="264"/>
      <c r="XBN99" s="264"/>
      <c r="XBO99" s="264"/>
      <c r="XBP99" s="264"/>
      <c r="XBQ99" s="264"/>
      <c r="XBR99" s="264"/>
      <c r="XBS99" s="264"/>
      <c r="XBT99" s="264"/>
      <c r="XBU99" s="264"/>
      <c r="XBV99" s="264"/>
      <c r="XBW99" s="264"/>
      <c r="XBX99" s="264"/>
      <c r="XBY99" s="264"/>
      <c r="XBZ99" s="264"/>
    </row>
    <row r="100" spans="1:16302" s="7" customFormat="1" ht="100.15" customHeight="1" x14ac:dyDescent="0.25">
      <c r="A100" s="9" t="s">
        <v>1191</v>
      </c>
      <c r="B100" s="9" t="s">
        <v>1192</v>
      </c>
      <c r="C100" s="9" t="s">
        <v>554</v>
      </c>
      <c r="D100" s="14">
        <v>9</v>
      </c>
      <c r="E100" s="16" t="s">
        <v>128</v>
      </c>
      <c r="F100" s="260"/>
      <c r="G100" s="144"/>
      <c r="H100" s="9"/>
      <c r="I100" s="155"/>
      <c r="J100" s="9"/>
      <c r="K100" s="144"/>
      <c r="L100" s="9"/>
      <c r="M100" s="150" t="s">
        <v>76</v>
      </c>
      <c r="N100" s="9" t="s">
        <v>76</v>
      </c>
      <c r="O100" s="9" t="s">
        <v>48</v>
      </c>
      <c r="P100" s="81"/>
      <c r="Q100" s="81"/>
      <c r="R100" s="81"/>
      <c r="S100" s="81"/>
      <c r="T100" s="81" t="s">
        <v>554</v>
      </c>
      <c r="U100" s="9"/>
      <c r="V100" s="9"/>
      <c r="W100" s="9"/>
      <c r="X100" s="9" t="s">
        <v>49</v>
      </c>
      <c r="Y100" s="9" t="s">
        <v>875</v>
      </c>
      <c r="Z100" s="18"/>
      <c r="AA100" s="18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30"/>
      <c r="AN100" s="54"/>
      <c r="AO100" s="30" t="str">
        <f t="shared" si="168"/>
        <v xml:space="preserve">Social sciences in the outbreak response; </v>
      </c>
      <c r="AP100" s="266" t="str">
        <f t="shared" si="169"/>
        <v xml:space="preserve">; </v>
      </c>
      <c r="AQ100" s="22" t="str">
        <f t="shared" si="114"/>
        <v>0</v>
      </c>
      <c r="AR100" s="22" t="str">
        <f t="shared" si="115"/>
        <v>0</v>
      </c>
      <c r="AS100" s="6" t="str">
        <f t="shared" si="157"/>
        <v>0</v>
      </c>
      <c r="AT100" s="6" t="str">
        <f t="shared" si="157"/>
        <v>0</v>
      </c>
      <c r="AU100" s="6" t="str">
        <f t="shared" si="157"/>
        <v>0</v>
      </c>
      <c r="AV100" s="6" t="str">
        <f t="shared" si="157"/>
        <v>0</v>
      </c>
      <c r="AW100" s="6" t="str">
        <f t="shared" si="157"/>
        <v>0</v>
      </c>
      <c r="AX100" s="6" t="str">
        <f t="shared" si="157"/>
        <v>0</v>
      </c>
      <c r="AY100" s="22" t="str">
        <f t="shared" si="116"/>
        <v>0</v>
      </c>
      <c r="AZ100" s="22" t="str">
        <f t="shared" si="117"/>
        <v>0</v>
      </c>
      <c r="BA100" s="6" t="str">
        <f t="shared" si="144"/>
        <v>0</v>
      </c>
      <c r="BB100" s="6" t="str">
        <f t="shared" si="144"/>
        <v>0</v>
      </c>
      <c r="BC100" s="6" t="str">
        <f t="shared" si="144"/>
        <v>0</v>
      </c>
      <c r="BD100" s="22" t="str">
        <f t="shared" si="118"/>
        <v>0</v>
      </c>
      <c r="BE100" s="22" t="str">
        <f t="shared" si="119"/>
        <v>0</v>
      </c>
      <c r="BF100" s="6" t="str">
        <f t="shared" si="145"/>
        <v>0</v>
      </c>
      <c r="BG100" s="6" t="str">
        <f t="shared" si="145"/>
        <v>0</v>
      </c>
      <c r="BH100" s="6" t="str">
        <f t="shared" si="145"/>
        <v>0</v>
      </c>
      <c r="BI100" s="6" t="str">
        <f t="shared" si="145"/>
        <v>0</v>
      </c>
      <c r="BJ100" s="22" t="str">
        <f t="shared" si="120"/>
        <v>0</v>
      </c>
      <c r="BK100" s="22" t="str">
        <f t="shared" si="121"/>
        <v>0</v>
      </c>
      <c r="BL100" s="6" t="str">
        <f t="shared" si="158"/>
        <v>0</v>
      </c>
      <c r="BM100" s="6" t="str">
        <f t="shared" si="158"/>
        <v>0</v>
      </c>
      <c r="BN100" s="6" t="str">
        <f t="shared" si="158"/>
        <v>0</v>
      </c>
      <c r="BO100" s="6" t="str">
        <f t="shared" si="158"/>
        <v>0</v>
      </c>
      <c r="BP100" s="6" t="str">
        <f t="shared" si="158"/>
        <v>0</v>
      </c>
      <c r="BQ100" s="6" t="str">
        <f t="shared" si="158"/>
        <v>0</v>
      </c>
      <c r="BR100" s="22" t="str">
        <f t="shared" si="122"/>
        <v>0</v>
      </c>
      <c r="BS100" s="22" t="str">
        <f t="shared" si="123"/>
        <v>0</v>
      </c>
      <c r="BT100" s="6" t="str">
        <f t="shared" si="147"/>
        <v>0</v>
      </c>
      <c r="BU100" s="6" t="str">
        <f t="shared" si="147"/>
        <v>0</v>
      </c>
      <c r="BV100" s="6" t="str">
        <f t="shared" si="147"/>
        <v>0</v>
      </c>
      <c r="BW100" s="6" t="str">
        <f t="shared" si="147"/>
        <v>0</v>
      </c>
      <c r="BX100" s="22" t="str">
        <f t="shared" si="124"/>
        <v>0</v>
      </c>
      <c r="BY100" s="22" t="str">
        <f t="shared" si="125"/>
        <v>0</v>
      </c>
      <c r="BZ100" s="6" t="str">
        <f t="shared" si="159"/>
        <v>0</v>
      </c>
      <c r="CA100" s="6" t="str">
        <f t="shared" si="159"/>
        <v>0</v>
      </c>
      <c r="CB100" s="6" t="str">
        <f t="shared" si="159"/>
        <v>0</v>
      </c>
      <c r="CC100" s="6" t="str">
        <f t="shared" si="159"/>
        <v>0</v>
      </c>
      <c r="CD100" s="6" t="str">
        <f t="shared" si="159"/>
        <v>0</v>
      </c>
      <c r="CE100" s="22" t="str">
        <f t="shared" si="126"/>
        <v>0</v>
      </c>
      <c r="CF100" s="22" t="str">
        <f t="shared" si="127"/>
        <v>0</v>
      </c>
      <c r="CG100" s="6" t="str">
        <f t="shared" si="160"/>
        <v>0</v>
      </c>
      <c r="CH100" s="6" t="str">
        <f t="shared" si="160"/>
        <v>0</v>
      </c>
      <c r="CI100" s="6" t="str">
        <f t="shared" si="160"/>
        <v>0</v>
      </c>
      <c r="CJ100" s="6" t="str">
        <f t="shared" si="160"/>
        <v>0</v>
      </c>
      <c r="CK100" s="6" t="str">
        <f t="shared" si="160"/>
        <v>0</v>
      </c>
      <c r="CL100" s="22" t="str">
        <f t="shared" si="128"/>
        <v>0</v>
      </c>
      <c r="CM100" s="22" t="str">
        <f t="shared" si="129"/>
        <v>0</v>
      </c>
      <c r="CN100" s="6" t="str">
        <f t="shared" si="161"/>
        <v>0</v>
      </c>
      <c r="CO100" s="6" t="str">
        <f t="shared" si="161"/>
        <v>0</v>
      </c>
      <c r="CP100" s="6" t="str">
        <f t="shared" si="161"/>
        <v>0</v>
      </c>
      <c r="CQ100" s="6" t="str">
        <f t="shared" si="161"/>
        <v>0</v>
      </c>
      <c r="CR100" s="6" t="str">
        <f t="shared" si="161"/>
        <v>0</v>
      </c>
      <c r="CS100" s="22">
        <f t="shared" si="130"/>
        <v>1</v>
      </c>
      <c r="CT100" s="22" t="str">
        <f t="shared" si="131"/>
        <v>0</v>
      </c>
      <c r="CU100" s="6" t="str">
        <f t="shared" si="162"/>
        <v>0</v>
      </c>
      <c r="CV100" s="6" t="str">
        <f t="shared" si="162"/>
        <v>0</v>
      </c>
      <c r="CW100" s="6" t="str">
        <f t="shared" si="162"/>
        <v>0</v>
      </c>
      <c r="CX100" s="6" t="str">
        <f t="shared" si="162"/>
        <v>0</v>
      </c>
      <c r="CY100" s="6" t="str">
        <f t="shared" si="162"/>
        <v>0</v>
      </c>
      <c r="CZ100" s="6" t="str">
        <f t="shared" si="162"/>
        <v>0</v>
      </c>
      <c r="DA100" s="6"/>
      <c r="DB100" s="29" t="str">
        <f t="shared" si="163"/>
        <v>0</v>
      </c>
      <c r="DC100" s="26" t="str">
        <f t="shared" si="163"/>
        <v>0</v>
      </c>
      <c r="DD100" s="25" t="str">
        <f t="shared" si="163"/>
        <v>0</v>
      </c>
      <c r="DE100" s="26" t="str">
        <f t="shared" si="163"/>
        <v>0</v>
      </c>
      <c r="DF100" s="25" t="str">
        <f t="shared" si="163"/>
        <v>0</v>
      </c>
      <c r="DG100" s="26" t="str">
        <f t="shared" si="163"/>
        <v>0</v>
      </c>
      <c r="DH100" s="25" t="str">
        <f t="shared" si="163"/>
        <v>0</v>
      </c>
      <c r="DI100" s="26" t="str">
        <f t="shared" si="163"/>
        <v>0</v>
      </c>
      <c r="DJ100" s="25" t="str">
        <f t="shared" si="163"/>
        <v>0</v>
      </c>
      <c r="DK100" s="26" t="str">
        <f t="shared" si="163"/>
        <v>0</v>
      </c>
      <c r="DL100" s="25" t="str">
        <f t="shared" si="164"/>
        <v>0</v>
      </c>
      <c r="DM100" s="26" t="str">
        <f t="shared" si="164"/>
        <v>0</v>
      </c>
      <c r="DN100" s="25" t="str">
        <f t="shared" si="164"/>
        <v>0</v>
      </c>
      <c r="DO100" s="26" t="str">
        <f t="shared" si="164"/>
        <v>0</v>
      </c>
      <c r="DP100" s="25" t="str">
        <f t="shared" si="164"/>
        <v>0</v>
      </c>
      <c r="DQ100" s="26" t="str">
        <f t="shared" si="164"/>
        <v>0</v>
      </c>
      <c r="DR100" s="25" t="str">
        <f t="shared" si="164"/>
        <v>0</v>
      </c>
      <c r="DS100" s="26" t="str">
        <f t="shared" si="164"/>
        <v>0</v>
      </c>
      <c r="DT100" s="25" t="str">
        <f t="shared" si="164"/>
        <v>0</v>
      </c>
      <c r="DU100" s="26" t="str">
        <f t="shared" si="164"/>
        <v>0</v>
      </c>
      <c r="DV100" s="25" t="str">
        <f t="shared" si="165"/>
        <v>0</v>
      </c>
      <c r="DW100" s="26" t="str">
        <f t="shared" si="165"/>
        <v>0</v>
      </c>
      <c r="DX100" s="25" t="str">
        <f t="shared" si="165"/>
        <v>0</v>
      </c>
      <c r="DY100" s="26" t="str">
        <f t="shared" si="165"/>
        <v>0</v>
      </c>
      <c r="DZ100" s="21" t="str">
        <f t="shared" si="165"/>
        <v>0</v>
      </c>
      <c r="EA100" s="23" t="str">
        <f t="shared" si="165"/>
        <v>0</v>
      </c>
      <c r="EB100" s="21" t="str">
        <f t="shared" si="165"/>
        <v>0</v>
      </c>
      <c r="EC100" s="23" t="str">
        <f t="shared" si="165"/>
        <v>0</v>
      </c>
      <c r="ED100" s="21" t="str">
        <f t="shared" si="165"/>
        <v>0</v>
      </c>
      <c r="EE100" s="23" t="str">
        <f t="shared" si="165"/>
        <v>0</v>
      </c>
      <c r="EF100" s="21" t="str">
        <f t="shared" si="166"/>
        <v>0</v>
      </c>
      <c r="EG100" s="23" t="str">
        <f t="shared" si="166"/>
        <v>0</v>
      </c>
      <c r="EH100" s="21" t="str">
        <f t="shared" si="166"/>
        <v>0</v>
      </c>
      <c r="EI100" s="23" t="str">
        <f t="shared" si="166"/>
        <v>0</v>
      </c>
      <c r="EJ100" s="22" t="str">
        <f t="shared" si="166"/>
        <v>0</v>
      </c>
      <c r="EK100" s="6" t="str">
        <f t="shared" si="166"/>
        <v>0</v>
      </c>
      <c r="EL100" s="22" t="str">
        <f t="shared" si="166"/>
        <v>0</v>
      </c>
      <c r="EM100" s="6" t="str">
        <f t="shared" si="166"/>
        <v>0</v>
      </c>
      <c r="EN100" s="22" t="str">
        <f t="shared" si="166"/>
        <v>0</v>
      </c>
      <c r="EO100" s="6" t="str">
        <f t="shared" si="166"/>
        <v>0</v>
      </c>
      <c r="EP100" s="6" t="str">
        <f t="shared" si="167"/>
        <v>0</v>
      </c>
      <c r="EQ100" s="22" t="str">
        <f t="shared" si="167"/>
        <v>0</v>
      </c>
      <c r="ER100" s="6" t="str">
        <f t="shared" si="167"/>
        <v>0</v>
      </c>
      <c r="ES100" s="22" t="str">
        <f t="shared" si="167"/>
        <v>0</v>
      </c>
      <c r="ET100" s="6" t="str">
        <f t="shared" si="167"/>
        <v>0</v>
      </c>
      <c r="EU100" s="22" t="str">
        <f t="shared" si="167"/>
        <v>0</v>
      </c>
      <c r="EV100" s="22" t="str">
        <f t="shared" si="167"/>
        <v>0</v>
      </c>
      <c r="EW100" s="6" t="str">
        <f t="shared" si="167"/>
        <v>0</v>
      </c>
      <c r="EX100" s="22" t="str">
        <f t="shared" si="167"/>
        <v>0</v>
      </c>
      <c r="EY100" s="22" t="str">
        <f t="shared" si="167"/>
        <v>0</v>
      </c>
      <c r="EZ100" s="6" t="str">
        <f t="shared" si="167"/>
        <v>0</v>
      </c>
      <c r="FA100" s="6"/>
      <c r="FB100" s="45" t="s">
        <v>560</v>
      </c>
      <c r="FC100" s="264"/>
      <c r="FD100" s="264"/>
      <c r="FE100" s="264"/>
      <c r="FF100" s="264"/>
      <c r="FG100" s="264"/>
      <c r="FH100" s="264"/>
      <c r="FI100" s="264"/>
      <c r="FJ100" s="264"/>
      <c r="FK100" s="264"/>
      <c r="FL100" s="264"/>
      <c r="FM100" s="264"/>
      <c r="FN100" s="264"/>
      <c r="FO100" s="264"/>
      <c r="FP100" s="264"/>
      <c r="FQ100" s="264"/>
      <c r="FR100" s="264"/>
      <c r="FS100" s="264"/>
      <c r="FT100" s="264"/>
      <c r="FU100" s="264"/>
      <c r="FV100" s="264"/>
      <c r="FW100" s="264"/>
      <c r="FX100" s="264"/>
      <c r="FY100" s="264"/>
      <c r="FZ100" s="264"/>
      <c r="GA100" s="264"/>
      <c r="GB100" s="264"/>
      <c r="GC100" s="264"/>
      <c r="GD100" s="264"/>
      <c r="GE100" s="264"/>
      <c r="GF100" s="264"/>
      <c r="GG100" s="264"/>
      <c r="GH100" s="264"/>
      <c r="GI100" s="264"/>
      <c r="GJ100" s="264"/>
      <c r="GK100" s="264"/>
      <c r="GL100" s="264"/>
      <c r="GM100" s="264"/>
      <c r="GN100" s="264"/>
      <c r="GO100" s="264"/>
      <c r="GP100" s="264"/>
      <c r="GQ100" s="264"/>
      <c r="GR100" s="264"/>
      <c r="GS100" s="264"/>
      <c r="GT100" s="264"/>
      <c r="GU100" s="264"/>
      <c r="GV100" s="264"/>
      <c r="GW100" s="264"/>
      <c r="GX100" s="264"/>
      <c r="GY100" s="264"/>
      <c r="GZ100" s="264"/>
      <c r="HA100" s="264"/>
      <c r="HB100" s="264"/>
      <c r="HC100" s="264"/>
      <c r="HD100" s="264"/>
      <c r="HE100" s="264"/>
      <c r="HF100" s="264"/>
      <c r="HG100" s="264"/>
      <c r="HH100" s="264"/>
      <c r="HI100" s="264"/>
      <c r="HJ100" s="264"/>
      <c r="HK100" s="264"/>
      <c r="HL100" s="264"/>
      <c r="HM100" s="264"/>
      <c r="HN100" s="264"/>
      <c r="HO100" s="264"/>
      <c r="HP100" s="264"/>
      <c r="HQ100" s="264"/>
      <c r="HR100" s="264"/>
      <c r="HS100" s="264"/>
      <c r="HT100" s="264"/>
      <c r="HU100" s="264"/>
      <c r="HV100" s="264"/>
      <c r="HW100" s="264"/>
      <c r="HX100" s="264"/>
      <c r="HY100" s="264"/>
      <c r="HZ100" s="264"/>
      <c r="IA100" s="264"/>
      <c r="IB100" s="264"/>
      <c r="IC100" s="264"/>
      <c r="ID100" s="264"/>
      <c r="IE100" s="264"/>
      <c r="IF100" s="264"/>
      <c r="IG100" s="264"/>
      <c r="IH100" s="264"/>
      <c r="II100" s="264"/>
      <c r="IJ100" s="264"/>
      <c r="IK100" s="264"/>
      <c r="IL100" s="264"/>
      <c r="IM100" s="264"/>
      <c r="IN100" s="264"/>
      <c r="IO100" s="264"/>
      <c r="IP100" s="264"/>
      <c r="IQ100" s="264"/>
      <c r="IR100" s="264"/>
      <c r="IS100" s="264"/>
      <c r="IT100" s="264"/>
      <c r="IU100" s="264"/>
      <c r="IV100" s="264"/>
      <c r="IW100" s="264"/>
      <c r="IX100" s="264"/>
      <c r="IY100" s="264"/>
      <c r="IZ100" s="264"/>
      <c r="JA100" s="264"/>
      <c r="JB100" s="264"/>
      <c r="JC100" s="264"/>
      <c r="JD100" s="264"/>
      <c r="JE100" s="264"/>
      <c r="JF100" s="264"/>
      <c r="JG100" s="264"/>
      <c r="JH100" s="264"/>
      <c r="JI100" s="264"/>
      <c r="JJ100" s="264"/>
      <c r="JK100" s="264"/>
      <c r="JL100" s="264"/>
      <c r="JM100" s="264"/>
      <c r="JN100" s="264"/>
      <c r="JO100" s="264"/>
      <c r="JP100" s="264"/>
      <c r="JQ100" s="264"/>
      <c r="JR100" s="264"/>
      <c r="JS100" s="264"/>
      <c r="JT100" s="264"/>
      <c r="JU100" s="264"/>
      <c r="JV100" s="264"/>
      <c r="JW100" s="264"/>
      <c r="JX100" s="264"/>
      <c r="JY100" s="264"/>
      <c r="JZ100" s="264"/>
      <c r="KA100" s="264"/>
      <c r="KB100" s="264"/>
      <c r="KC100" s="264"/>
      <c r="KD100" s="264"/>
      <c r="KE100" s="264"/>
      <c r="KF100" s="264"/>
      <c r="KG100" s="264"/>
      <c r="KH100" s="264"/>
      <c r="KI100" s="264"/>
      <c r="KJ100" s="264"/>
      <c r="KK100" s="264"/>
      <c r="KL100" s="264"/>
      <c r="KM100" s="264"/>
      <c r="KN100" s="264"/>
      <c r="KO100" s="264"/>
      <c r="KP100" s="264"/>
      <c r="KQ100" s="264"/>
      <c r="KR100" s="264"/>
      <c r="KS100" s="264"/>
      <c r="KT100" s="264"/>
      <c r="KU100" s="264"/>
      <c r="KV100" s="264"/>
      <c r="KW100" s="264"/>
      <c r="KX100" s="264"/>
      <c r="KY100" s="264"/>
      <c r="KZ100" s="264"/>
      <c r="LA100" s="264"/>
      <c r="LB100" s="264"/>
      <c r="LC100" s="264"/>
      <c r="LD100" s="264"/>
      <c r="LE100" s="264"/>
      <c r="LF100" s="264"/>
      <c r="LG100" s="264"/>
      <c r="LH100" s="264"/>
      <c r="LI100" s="264"/>
      <c r="LJ100" s="264"/>
      <c r="LK100" s="264"/>
      <c r="LL100" s="264"/>
      <c r="LM100" s="264"/>
      <c r="LN100" s="264"/>
      <c r="LO100" s="264"/>
      <c r="LP100" s="264"/>
      <c r="LQ100" s="264"/>
      <c r="LR100" s="264"/>
      <c r="LS100" s="264"/>
      <c r="LT100" s="264"/>
      <c r="LU100" s="264"/>
      <c r="LV100" s="264"/>
      <c r="LW100" s="264"/>
      <c r="LX100" s="264"/>
      <c r="LY100" s="264"/>
      <c r="LZ100" s="264"/>
      <c r="MA100" s="264"/>
      <c r="MB100" s="264"/>
      <c r="MC100" s="264"/>
      <c r="MD100" s="264"/>
      <c r="ME100" s="264"/>
      <c r="MF100" s="264"/>
      <c r="MG100" s="264"/>
      <c r="MH100" s="264"/>
      <c r="MI100" s="264"/>
      <c r="MJ100" s="264"/>
      <c r="MK100" s="264"/>
      <c r="ML100" s="264"/>
      <c r="MM100" s="264"/>
      <c r="MN100" s="264"/>
      <c r="MO100" s="264"/>
      <c r="MP100" s="264"/>
      <c r="MQ100" s="264"/>
      <c r="MR100" s="264"/>
      <c r="MS100" s="264"/>
      <c r="MT100" s="264"/>
      <c r="MU100" s="264"/>
      <c r="MV100" s="264"/>
      <c r="MW100" s="264"/>
      <c r="MX100" s="264"/>
      <c r="MY100" s="264"/>
      <c r="MZ100" s="264"/>
      <c r="NA100" s="264"/>
      <c r="NB100" s="264"/>
      <c r="NC100" s="264"/>
      <c r="ND100" s="264"/>
      <c r="NE100" s="264"/>
      <c r="NF100" s="264"/>
      <c r="NG100" s="264"/>
      <c r="NH100" s="264"/>
      <c r="NI100" s="264"/>
      <c r="NJ100" s="264"/>
      <c r="NK100" s="264"/>
      <c r="NL100" s="264"/>
      <c r="NM100" s="264"/>
      <c r="NN100" s="264"/>
      <c r="NO100" s="264"/>
      <c r="NP100" s="264"/>
      <c r="NQ100" s="264"/>
      <c r="NR100" s="264"/>
      <c r="NS100" s="264"/>
      <c r="NT100" s="264"/>
      <c r="NU100" s="264"/>
      <c r="NV100" s="264"/>
      <c r="NW100" s="264"/>
      <c r="NX100" s="264"/>
      <c r="NY100" s="264"/>
      <c r="NZ100" s="264"/>
      <c r="OA100" s="264"/>
      <c r="OB100" s="264"/>
      <c r="OC100" s="264"/>
      <c r="OD100" s="264"/>
      <c r="OE100" s="264"/>
      <c r="OF100" s="264"/>
      <c r="OG100" s="264"/>
      <c r="OH100" s="264"/>
      <c r="OI100" s="264"/>
      <c r="OJ100" s="264"/>
      <c r="OK100" s="264"/>
      <c r="OL100" s="264"/>
      <c r="OM100" s="264"/>
      <c r="ON100" s="264"/>
      <c r="OO100" s="264"/>
      <c r="OP100" s="264"/>
      <c r="OQ100" s="264"/>
      <c r="OR100" s="264"/>
      <c r="OS100" s="264"/>
      <c r="OT100" s="264"/>
      <c r="OU100" s="264"/>
      <c r="OV100" s="264"/>
      <c r="OW100" s="264"/>
      <c r="OX100" s="264"/>
      <c r="OY100" s="264"/>
      <c r="OZ100" s="264"/>
      <c r="PA100" s="264"/>
      <c r="PB100" s="264"/>
      <c r="PC100" s="264"/>
      <c r="PD100" s="264"/>
      <c r="PE100" s="264"/>
      <c r="PF100" s="264"/>
      <c r="PG100" s="264"/>
      <c r="PH100" s="264"/>
      <c r="PI100" s="264"/>
      <c r="PJ100" s="264"/>
      <c r="PK100" s="264"/>
      <c r="PL100" s="264"/>
      <c r="PM100" s="264"/>
      <c r="PN100" s="264"/>
      <c r="PO100" s="264"/>
      <c r="PP100" s="264"/>
      <c r="PQ100" s="264"/>
      <c r="PR100" s="264"/>
      <c r="PS100" s="264"/>
      <c r="PT100" s="264"/>
      <c r="PU100" s="264"/>
      <c r="PV100" s="264"/>
      <c r="PW100" s="264"/>
      <c r="PX100" s="264"/>
      <c r="PY100" s="264"/>
      <c r="PZ100" s="264"/>
      <c r="QA100" s="264"/>
      <c r="QB100" s="264"/>
      <c r="QC100" s="264"/>
      <c r="QD100" s="264"/>
      <c r="QE100" s="264"/>
      <c r="QF100" s="264"/>
      <c r="QG100" s="264"/>
      <c r="QH100" s="264"/>
      <c r="QI100" s="264"/>
      <c r="QJ100" s="264"/>
      <c r="QK100" s="264"/>
      <c r="QL100" s="264"/>
      <c r="QM100" s="264"/>
      <c r="QN100" s="264"/>
      <c r="QO100" s="264"/>
      <c r="QP100" s="264"/>
      <c r="QQ100" s="264"/>
      <c r="QR100" s="264"/>
      <c r="QS100" s="264"/>
      <c r="QT100" s="264"/>
      <c r="QU100" s="264"/>
      <c r="QV100" s="264"/>
      <c r="QW100" s="264"/>
      <c r="QX100" s="264"/>
      <c r="QY100" s="264"/>
      <c r="QZ100" s="264"/>
      <c r="RA100" s="264"/>
      <c r="RB100" s="264"/>
      <c r="RC100" s="264"/>
      <c r="RD100" s="264"/>
      <c r="RE100" s="264"/>
      <c r="RF100" s="264"/>
      <c r="RG100" s="264"/>
      <c r="RH100" s="264"/>
      <c r="RI100" s="264"/>
      <c r="RJ100" s="264"/>
      <c r="RK100" s="264"/>
      <c r="RL100" s="264"/>
      <c r="RM100" s="264"/>
      <c r="RN100" s="264"/>
      <c r="RO100" s="264"/>
      <c r="RP100" s="264"/>
      <c r="RQ100" s="264"/>
      <c r="RR100" s="264"/>
      <c r="RS100" s="264"/>
      <c r="RT100" s="264"/>
      <c r="RU100" s="264"/>
      <c r="RV100" s="264"/>
      <c r="RW100" s="264"/>
      <c r="RX100" s="264"/>
      <c r="RY100" s="264"/>
      <c r="RZ100" s="264"/>
      <c r="SA100" s="264"/>
      <c r="SB100" s="264"/>
      <c r="SC100" s="264"/>
      <c r="SD100" s="264"/>
      <c r="SE100" s="264"/>
      <c r="SF100" s="264"/>
      <c r="SG100" s="264"/>
      <c r="SH100" s="264"/>
      <c r="SI100" s="264"/>
      <c r="SJ100" s="264"/>
      <c r="SK100" s="264"/>
      <c r="SL100" s="264"/>
      <c r="SM100" s="264"/>
      <c r="SN100" s="264"/>
      <c r="SO100" s="264"/>
      <c r="SP100" s="264"/>
      <c r="SQ100" s="264"/>
      <c r="SR100" s="264"/>
      <c r="SS100" s="264"/>
      <c r="ST100" s="264"/>
      <c r="SU100" s="264"/>
      <c r="SV100" s="264"/>
      <c r="SW100" s="264"/>
      <c r="SX100" s="264"/>
      <c r="SY100" s="264"/>
      <c r="SZ100" s="264"/>
      <c r="TA100" s="264"/>
      <c r="TB100" s="264"/>
      <c r="TC100" s="264"/>
      <c r="TD100" s="264"/>
      <c r="TE100" s="264"/>
      <c r="TF100" s="264"/>
      <c r="TG100" s="264"/>
      <c r="TH100" s="264"/>
      <c r="TI100" s="264"/>
      <c r="TJ100" s="264"/>
      <c r="TK100" s="264"/>
      <c r="TL100" s="264"/>
      <c r="TM100" s="264"/>
      <c r="TN100" s="264"/>
      <c r="TO100" s="264"/>
      <c r="TP100" s="264"/>
      <c r="TQ100" s="264"/>
      <c r="TR100" s="264"/>
      <c r="TS100" s="264"/>
      <c r="TT100" s="264"/>
      <c r="TU100" s="264"/>
      <c r="TV100" s="264"/>
      <c r="TW100" s="264"/>
      <c r="TX100" s="264"/>
      <c r="TY100" s="264"/>
      <c r="TZ100" s="264"/>
      <c r="UA100" s="264"/>
      <c r="UB100" s="264"/>
      <c r="UC100" s="264"/>
      <c r="UD100" s="264"/>
      <c r="UE100" s="264"/>
      <c r="UF100" s="264"/>
      <c r="UG100" s="264"/>
      <c r="UH100" s="264"/>
      <c r="UI100" s="264"/>
      <c r="UJ100" s="264"/>
      <c r="UK100" s="264"/>
      <c r="UL100" s="264"/>
      <c r="UM100" s="264"/>
      <c r="UN100" s="264"/>
      <c r="UO100" s="264"/>
      <c r="UP100" s="264"/>
      <c r="UQ100" s="264"/>
      <c r="UR100" s="264"/>
      <c r="US100" s="264"/>
      <c r="UT100" s="264"/>
      <c r="UU100" s="264"/>
      <c r="UV100" s="264"/>
      <c r="UW100" s="264"/>
      <c r="UX100" s="264"/>
      <c r="UY100" s="264"/>
      <c r="UZ100" s="264"/>
      <c r="VA100" s="264"/>
      <c r="VB100" s="264"/>
      <c r="VC100" s="264"/>
      <c r="VD100" s="264"/>
      <c r="VE100" s="264"/>
      <c r="VF100" s="264"/>
      <c r="VG100" s="264"/>
      <c r="VH100" s="264"/>
      <c r="VI100" s="264"/>
      <c r="VJ100" s="264"/>
      <c r="VK100" s="264"/>
      <c r="VL100" s="264"/>
      <c r="VM100" s="264"/>
      <c r="VN100" s="264"/>
      <c r="VO100" s="264"/>
      <c r="VP100" s="264"/>
      <c r="VQ100" s="264"/>
      <c r="VR100" s="264"/>
      <c r="VS100" s="264"/>
      <c r="VT100" s="264"/>
      <c r="VU100" s="264"/>
      <c r="VV100" s="264"/>
      <c r="VW100" s="264"/>
      <c r="VX100" s="264"/>
      <c r="VY100" s="264"/>
      <c r="VZ100" s="264"/>
      <c r="WA100" s="264"/>
      <c r="WB100" s="264"/>
      <c r="WC100" s="264"/>
      <c r="WD100" s="264"/>
      <c r="WE100" s="264"/>
      <c r="WF100" s="264"/>
      <c r="WG100" s="264"/>
      <c r="WH100" s="264"/>
      <c r="WI100" s="264"/>
      <c r="WJ100" s="264"/>
      <c r="WK100" s="264"/>
      <c r="WL100" s="264"/>
      <c r="WM100" s="264"/>
      <c r="WN100" s="264"/>
      <c r="WO100" s="264"/>
      <c r="WP100" s="264"/>
      <c r="WQ100" s="264"/>
      <c r="WR100" s="264"/>
      <c r="WS100" s="264"/>
      <c r="WT100" s="264"/>
      <c r="WU100" s="264"/>
      <c r="WV100" s="264"/>
      <c r="WW100" s="264"/>
      <c r="WX100" s="264"/>
      <c r="WY100" s="264"/>
      <c r="WZ100" s="264"/>
      <c r="XA100" s="264"/>
      <c r="XB100" s="264"/>
      <c r="XC100" s="264"/>
      <c r="XD100" s="264"/>
      <c r="XE100" s="264"/>
      <c r="XF100" s="264"/>
      <c r="XG100" s="264"/>
      <c r="XH100" s="264"/>
      <c r="XI100" s="264"/>
      <c r="XJ100" s="264"/>
      <c r="XK100" s="264"/>
      <c r="XL100" s="264"/>
      <c r="XM100" s="264"/>
      <c r="XN100" s="264"/>
      <c r="XO100" s="264"/>
      <c r="XP100" s="264"/>
      <c r="XQ100" s="264"/>
      <c r="XR100" s="264"/>
      <c r="XS100" s="264"/>
      <c r="XT100" s="264"/>
      <c r="XU100" s="264"/>
      <c r="XV100" s="264"/>
      <c r="XW100" s="264"/>
      <c r="XX100" s="264"/>
      <c r="XY100" s="264"/>
      <c r="XZ100" s="264"/>
      <c r="YA100" s="264"/>
      <c r="YB100" s="264"/>
      <c r="YC100" s="264"/>
      <c r="YD100" s="264"/>
      <c r="YE100" s="264"/>
      <c r="YF100" s="264"/>
      <c r="YG100" s="264"/>
      <c r="YH100" s="264"/>
      <c r="YI100" s="264"/>
      <c r="YJ100" s="264"/>
      <c r="YK100" s="264"/>
      <c r="YL100" s="264"/>
      <c r="YM100" s="264"/>
      <c r="YN100" s="264"/>
      <c r="YO100" s="264"/>
      <c r="YP100" s="264"/>
      <c r="YQ100" s="264"/>
      <c r="YR100" s="264"/>
      <c r="YS100" s="264"/>
      <c r="YT100" s="264"/>
      <c r="YU100" s="264"/>
      <c r="YV100" s="264"/>
      <c r="YW100" s="264"/>
      <c r="YX100" s="264"/>
      <c r="YY100" s="264"/>
      <c r="YZ100" s="264"/>
      <c r="ZA100" s="264"/>
      <c r="ZB100" s="264"/>
      <c r="ZC100" s="264"/>
      <c r="ZD100" s="264"/>
      <c r="ZE100" s="264"/>
      <c r="ZF100" s="264"/>
      <c r="ZG100" s="264"/>
      <c r="ZH100" s="264"/>
      <c r="ZI100" s="264"/>
      <c r="ZJ100" s="264"/>
      <c r="ZK100" s="264"/>
      <c r="ZL100" s="264"/>
      <c r="ZM100" s="264"/>
      <c r="ZN100" s="264"/>
      <c r="ZO100" s="264"/>
      <c r="ZP100" s="264"/>
      <c r="ZQ100" s="264"/>
      <c r="ZR100" s="264"/>
      <c r="ZS100" s="264"/>
      <c r="ZT100" s="264"/>
      <c r="ZU100" s="264"/>
      <c r="ZV100" s="264"/>
      <c r="ZW100" s="264"/>
      <c r="ZX100" s="264"/>
      <c r="ZY100" s="264"/>
      <c r="ZZ100" s="264"/>
      <c r="AAA100" s="264"/>
      <c r="AAB100" s="264"/>
      <c r="AAC100" s="264"/>
      <c r="AAD100" s="264"/>
      <c r="AAE100" s="264"/>
      <c r="AAF100" s="264"/>
      <c r="AAG100" s="264"/>
      <c r="AAH100" s="264"/>
      <c r="AAI100" s="264"/>
      <c r="AAJ100" s="264"/>
      <c r="AAK100" s="264"/>
      <c r="AAL100" s="264"/>
      <c r="AAM100" s="264"/>
      <c r="AAN100" s="264"/>
      <c r="AAO100" s="264"/>
      <c r="AAP100" s="264"/>
      <c r="AAQ100" s="264"/>
      <c r="AAR100" s="264"/>
      <c r="AAS100" s="264"/>
      <c r="AAT100" s="264"/>
      <c r="AAU100" s="264"/>
      <c r="AAV100" s="264"/>
      <c r="AAW100" s="264"/>
      <c r="AAX100" s="264"/>
      <c r="AAY100" s="264"/>
      <c r="AAZ100" s="264"/>
      <c r="ABA100" s="264"/>
      <c r="ABB100" s="264"/>
      <c r="ABC100" s="264"/>
      <c r="ABD100" s="264"/>
      <c r="ABE100" s="264"/>
      <c r="ABF100" s="264"/>
      <c r="ABG100" s="264"/>
      <c r="ABH100" s="264"/>
      <c r="ABI100" s="264"/>
      <c r="ABJ100" s="264"/>
      <c r="ABK100" s="264"/>
      <c r="ABL100" s="264"/>
      <c r="ABM100" s="264"/>
      <c r="ABN100" s="264"/>
      <c r="ABO100" s="264"/>
      <c r="ABP100" s="264"/>
      <c r="ABQ100" s="264"/>
      <c r="ABR100" s="264"/>
      <c r="ABS100" s="264"/>
      <c r="ABT100" s="264"/>
      <c r="ABU100" s="264"/>
      <c r="ABV100" s="264"/>
      <c r="ABW100" s="264"/>
      <c r="ABX100" s="264"/>
      <c r="ABY100" s="264"/>
      <c r="ABZ100" s="264"/>
      <c r="ACA100" s="264"/>
      <c r="ACB100" s="264"/>
      <c r="ACC100" s="264"/>
      <c r="ACD100" s="264"/>
      <c r="ACE100" s="264"/>
      <c r="ACF100" s="264"/>
      <c r="ACG100" s="264"/>
      <c r="ACH100" s="264"/>
      <c r="ACI100" s="264"/>
      <c r="ACJ100" s="264"/>
      <c r="ACK100" s="264"/>
      <c r="ACL100" s="264"/>
      <c r="ACM100" s="264"/>
      <c r="ACN100" s="264"/>
      <c r="ACO100" s="264"/>
      <c r="ACP100" s="264"/>
      <c r="ACQ100" s="264"/>
      <c r="ACR100" s="264"/>
      <c r="ACS100" s="264"/>
      <c r="ACT100" s="264"/>
      <c r="ACU100" s="264"/>
      <c r="ACV100" s="264"/>
      <c r="ACW100" s="264"/>
      <c r="ACX100" s="264"/>
      <c r="ACY100" s="264"/>
      <c r="ACZ100" s="264"/>
      <c r="ADA100" s="264"/>
      <c r="ADB100" s="264"/>
      <c r="ADC100" s="264"/>
      <c r="ADD100" s="264"/>
      <c r="ADE100" s="264"/>
      <c r="ADF100" s="264"/>
      <c r="ADG100" s="264"/>
      <c r="ADH100" s="264"/>
      <c r="ADI100" s="264"/>
      <c r="ADJ100" s="264"/>
      <c r="ADK100" s="264"/>
      <c r="ADL100" s="264"/>
      <c r="ADM100" s="264"/>
      <c r="ADN100" s="264"/>
      <c r="ADO100" s="264"/>
      <c r="ADP100" s="264"/>
      <c r="ADQ100" s="264"/>
      <c r="ADR100" s="264"/>
      <c r="ADS100" s="264"/>
      <c r="ADT100" s="264"/>
      <c r="ADU100" s="264"/>
      <c r="ADV100" s="264"/>
      <c r="ADW100" s="264"/>
      <c r="ADX100" s="264"/>
      <c r="ADY100" s="264"/>
      <c r="ADZ100" s="264"/>
      <c r="AEA100" s="264"/>
      <c r="AEB100" s="264"/>
      <c r="AEC100" s="264"/>
      <c r="AED100" s="264"/>
      <c r="AEE100" s="264"/>
      <c r="AEF100" s="264"/>
      <c r="AEG100" s="264"/>
      <c r="AEH100" s="264"/>
      <c r="AEI100" s="264"/>
      <c r="AEJ100" s="264"/>
      <c r="AEK100" s="264"/>
      <c r="AEL100" s="264"/>
      <c r="AEM100" s="264"/>
      <c r="AEN100" s="264"/>
      <c r="AEO100" s="264"/>
      <c r="AEP100" s="264"/>
      <c r="AEQ100" s="264"/>
      <c r="AER100" s="264"/>
      <c r="AES100" s="264"/>
      <c r="AET100" s="264"/>
      <c r="AEU100" s="264"/>
      <c r="AEV100" s="264"/>
      <c r="AEW100" s="264"/>
      <c r="AEX100" s="264"/>
      <c r="AEY100" s="264"/>
      <c r="AEZ100" s="264"/>
      <c r="AFA100" s="264"/>
      <c r="AFB100" s="264"/>
      <c r="AFC100" s="264"/>
      <c r="AFD100" s="264"/>
      <c r="AFE100" s="264"/>
      <c r="AFF100" s="264"/>
      <c r="AFG100" s="264"/>
      <c r="AFH100" s="264"/>
      <c r="AFI100" s="264"/>
      <c r="AFJ100" s="264"/>
      <c r="AFK100" s="264"/>
      <c r="AFL100" s="264"/>
      <c r="AFM100" s="264"/>
      <c r="AFN100" s="264"/>
      <c r="AFO100" s="264"/>
      <c r="AFP100" s="264"/>
      <c r="AFQ100" s="264"/>
      <c r="AFR100" s="264"/>
      <c r="AFS100" s="264"/>
      <c r="AFT100" s="264"/>
      <c r="AFU100" s="264"/>
      <c r="AFV100" s="264"/>
      <c r="AFW100" s="264"/>
      <c r="AFX100" s="264"/>
      <c r="AFY100" s="264"/>
      <c r="AFZ100" s="264"/>
      <c r="AGA100" s="264"/>
      <c r="AGB100" s="264"/>
      <c r="AGC100" s="264"/>
      <c r="AGD100" s="264"/>
      <c r="AGE100" s="264"/>
      <c r="AGF100" s="264"/>
      <c r="AGG100" s="264"/>
      <c r="AGH100" s="264"/>
      <c r="AGI100" s="264"/>
      <c r="AGJ100" s="264"/>
      <c r="AGK100" s="264"/>
      <c r="AGL100" s="264"/>
      <c r="AGM100" s="264"/>
      <c r="AGN100" s="264"/>
      <c r="AGO100" s="264"/>
      <c r="AGP100" s="264"/>
      <c r="AGQ100" s="264"/>
      <c r="AGR100" s="264"/>
      <c r="AGS100" s="264"/>
      <c r="AGT100" s="264"/>
      <c r="AGU100" s="264"/>
      <c r="AGV100" s="264"/>
      <c r="AGW100" s="264"/>
      <c r="AGX100" s="264"/>
      <c r="AGY100" s="264"/>
      <c r="AGZ100" s="264"/>
      <c r="AHA100" s="264"/>
      <c r="AHB100" s="264"/>
      <c r="AHC100" s="264"/>
      <c r="AHD100" s="264"/>
      <c r="AHE100" s="264"/>
      <c r="AHF100" s="264"/>
      <c r="AHG100" s="264"/>
      <c r="AHH100" s="264"/>
      <c r="AHI100" s="264"/>
      <c r="AHJ100" s="264"/>
      <c r="AHK100" s="264"/>
      <c r="AHL100" s="264"/>
      <c r="AHM100" s="264"/>
      <c r="AHN100" s="264"/>
      <c r="AHO100" s="264"/>
      <c r="AHP100" s="264"/>
      <c r="AHQ100" s="264"/>
      <c r="AHR100" s="264"/>
      <c r="AHS100" s="264"/>
      <c r="AHT100" s="264"/>
      <c r="AHU100" s="264"/>
      <c r="AHV100" s="264"/>
      <c r="AHW100" s="264"/>
      <c r="AHX100" s="264"/>
      <c r="AHY100" s="264"/>
      <c r="AHZ100" s="264"/>
      <c r="AIA100" s="264"/>
      <c r="AIB100" s="264"/>
      <c r="AIC100" s="264"/>
      <c r="AID100" s="264"/>
      <c r="AIE100" s="264"/>
      <c r="AIF100" s="264"/>
      <c r="AIG100" s="264"/>
      <c r="AIH100" s="264"/>
      <c r="AII100" s="264"/>
      <c r="AIJ100" s="264"/>
      <c r="AIK100" s="264"/>
      <c r="AIL100" s="264"/>
      <c r="AIM100" s="264"/>
      <c r="AIN100" s="264"/>
      <c r="AIO100" s="264"/>
      <c r="AIP100" s="264"/>
      <c r="AIQ100" s="264"/>
      <c r="AIR100" s="264"/>
      <c r="AIS100" s="264"/>
      <c r="AIT100" s="264"/>
      <c r="AIU100" s="264"/>
      <c r="AIV100" s="264"/>
      <c r="AIW100" s="264"/>
      <c r="AIX100" s="264"/>
      <c r="AIY100" s="264"/>
      <c r="AIZ100" s="264"/>
      <c r="AJA100" s="264"/>
      <c r="AJB100" s="264"/>
      <c r="AJC100" s="264"/>
      <c r="AJD100" s="264"/>
      <c r="AJE100" s="264"/>
      <c r="AJF100" s="264"/>
      <c r="AJG100" s="264"/>
      <c r="AJH100" s="264"/>
      <c r="AJI100" s="264"/>
      <c r="AJJ100" s="264"/>
      <c r="AJK100" s="264"/>
      <c r="AJL100" s="264"/>
      <c r="AJM100" s="264"/>
      <c r="AJN100" s="264"/>
      <c r="AJO100" s="264"/>
      <c r="AJP100" s="264"/>
      <c r="AJQ100" s="264"/>
      <c r="AJR100" s="264"/>
      <c r="AJS100" s="264"/>
      <c r="AJT100" s="264"/>
      <c r="AJU100" s="264"/>
      <c r="AJV100" s="264"/>
      <c r="AJW100" s="264"/>
      <c r="AJX100" s="264"/>
      <c r="AJY100" s="264"/>
      <c r="AJZ100" s="264"/>
      <c r="AKA100" s="264"/>
      <c r="AKB100" s="264"/>
      <c r="AKC100" s="264"/>
      <c r="AKD100" s="264"/>
      <c r="AKE100" s="264"/>
      <c r="AKF100" s="264"/>
      <c r="AKG100" s="264"/>
      <c r="AKH100" s="264"/>
      <c r="AKI100" s="264"/>
      <c r="AKJ100" s="264"/>
      <c r="AKK100" s="264"/>
      <c r="AKL100" s="264"/>
      <c r="AKM100" s="264"/>
      <c r="AKN100" s="264"/>
      <c r="AKO100" s="264"/>
      <c r="AKP100" s="264"/>
      <c r="AKQ100" s="264"/>
      <c r="AKR100" s="264"/>
      <c r="AKS100" s="264"/>
      <c r="AKT100" s="264"/>
      <c r="AKU100" s="264"/>
      <c r="AKV100" s="264"/>
      <c r="AKW100" s="264"/>
      <c r="AKX100" s="264"/>
      <c r="AKY100" s="264"/>
      <c r="AKZ100" s="264"/>
      <c r="ALA100" s="264"/>
      <c r="ALB100" s="264"/>
      <c r="ALC100" s="264"/>
      <c r="ALD100" s="264"/>
      <c r="ALE100" s="264"/>
      <c r="ALF100" s="264"/>
      <c r="ALG100" s="264"/>
      <c r="ALH100" s="264"/>
      <c r="ALI100" s="264"/>
      <c r="ALJ100" s="264"/>
      <c r="ALK100" s="264"/>
      <c r="ALL100" s="264"/>
      <c r="ALM100" s="264"/>
      <c r="ALN100" s="264"/>
      <c r="ALO100" s="264"/>
      <c r="ALP100" s="264"/>
      <c r="ALQ100" s="264"/>
      <c r="ALR100" s="264"/>
      <c r="ALS100" s="264"/>
      <c r="ALT100" s="264"/>
      <c r="ALU100" s="264"/>
      <c r="ALV100" s="264"/>
      <c r="ALW100" s="264"/>
      <c r="ALX100" s="264"/>
      <c r="ALY100" s="264"/>
      <c r="ALZ100" s="264"/>
      <c r="AMA100" s="264"/>
      <c r="AMB100" s="264"/>
      <c r="AMC100" s="264"/>
      <c r="AMD100" s="264"/>
      <c r="AME100" s="264"/>
      <c r="AMF100" s="264"/>
      <c r="AMG100" s="264"/>
      <c r="AMH100" s="264"/>
      <c r="AMI100" s="264"/>
      <c r="AMJ100" s="264"/>
      <c r="AMK100" s="264"/>
      <c r="AML100" s="264"/>
      <c r="AMM100" s="264"/>
      <c r="AMN100" s="264"/>
      <c r="AMO100" s="264"/>
      <c r="AMP100" s="264"/>
      <c r="AMQ100" s="264"/>
      <c r="AMR100" s="264"/>
      <c r="AMS100" s="264"/>
      <c r="AMT100" s="264"/>
      <c r="AMU100" s="264"/>
      <c r="AMV100" s="264"/>
      <c r="AMW100" s="264"/>
      <c r="AMX100" s="264"/>
      <c r="AMY100" s="264"/>
      <c r="AMZ100" s="264"/>
      <c r="ANA100" s="264"/>
      <c r="ANB100" s="264"/>
      <c r="ANC100" s="264"/>
      <c r="AND100" s="264"/>
      <c r="ANE100" s="264"/>
      <c r="ANF100" s="264"/>
      <c r="ANG100" s="264"/>
      <c r="ANH100" s="264"/>
      <c r="ANI100" s="264"/>
      <c r="ANJ100" s="264"/>
      <c r="ANK100" s="264"/>
      <c r="ANL100" s="264"/>
      <c r="ANM100" s="264"/>
      <c r="ANN100" s="264"/>
      <c r="ANO100" s="264"/>
      <c r="ANP100" s="264"/>
      <c r="ANQ100" s="264"/>
      <c r="ANR100" s="264"/>
      <c r="ANS100" s="264"/>
      <c r="ANT100" s="264"/>
      <c r="ANU100" s="264"/>
      <c r="ANV100" s="264"/>
      <c r="ANW100" s="264"/>
      <c r="ANX100" s="264"/>
      <c r="ANY100" s="264"/>
      <c r="ANZ100" s="264"/>
      <c r="AOA100" s="264"/>
      <c r="AOB100" s="264"/>
      <c r="AOC100" s="264"/>
      <c r="AOD100" s="264"/>
      <c r="AOE100" s="264"/>
      <c r="AOF100" s="264"/>
      <c r="AOG100" s="264"/>
      <c r="AOH100" s="264"/>
      <c r="AOI100" s="264"/>
      <c r="AOJ100" s="264"/>
      <c r="AOK100" s="264"/>
      <c r="AOL100" s="264"/>
      <c r="AOM100" s="264"/>
      <c r="AON100" s="264"/>
      <c r="AOO100" s="264"/>
      <c r="AOP100" s="264"/>
      <c r="AOQ100" s="264"/>
      <c r="AOR100" s="264"/>
      <c r="AOS100" s="264"/>
      <c r="AOT100" s="264"/>
      <c r="AOU100" s="264"/>
      <c r="AOV100" s="264"/>
      <c r="AOW100" s="264"/>
      <c r="AOX100" s="264"/>
      <c r="AOY100" s="264"/>
      <c r="AOZ100" s="264"/>
      <c r="APA100" s="264"/>
      <c r="APB100" s="264"/>
      <c r="APC100" s="264"/>
      <c r="APD100" s="264"/>
      <c r="APE100" s="264"/>
      <c r="APF100" s="264"/>
      <c r="APG100" s="264"/>
      <c r="APH100" s="264"/>
      <c r="API100" s="264"/>
      <c r="APJ100" s="264"/>
      <c r="APK100" s="264"/>
      <c r="APL100" s="264"/>
      <c r="APM100" s="264"/>
      <c r="APN100" s="264"/>
      <c r="APO100" s="264"/>
      <c r="APP100" s="264"/>
      <c r="APQ100" s="264"/>
      <c r="APR100" s="264"/>
      <c r="APS100" s="264"/>
      <c r="APT100" s="264"/>
      <c r="APU100" s="264"/>
      <c r="APV100" s="264"/>
      <c r="APW100" s="264"/>
      <c r="APX100" s="264"/>
      <c r="APY100" s="264"/>
      <c r="APZ100" s="264"/>
      <c r="AQA100" s="264"/>
      <c r="AQB100" s="264"/>
      <c r="AQC100" s="264"/>
      <c r="AQD100" s="264"/>
      <c r="AQE100" s="264"/>
      <c r="AQF100" s="264"/>
      <c r="AQG100" s="264"/>
      <c r="AQH100" s="264"/>
      <c r="AQI100" s="264"/>
      <c r="AQJ100" s="264"/>
      <c r="AQK100" s="264"/>
      <c r="AQL100" s="264"/>
      <c r="AQM100" s="264"/>
      <c r="AQN100" s="264"/>
      <c r="AQO100" s="264"/>
      <c r="AQP100" s="264"/>
      <c r="AQQ100" s="264"/>
      <c r="AQR100" s="264"/>
      <c r="AQS100" s="264"/>
      <c r="AQT100" s="264"/>
      <c r="AQU100" s="264"/>
      <c r="AQV100" s="264"/>
      <c r="AQW100" s="264"/>
      <c r="AQX100" s="264"/>
      <c r="AQY100" s="264"/>
      <c r="AQZ100" s="264"/>
      <c r="ARA100" s="264"/>
      <c r="ARB100" s="264"/>
      <c r="ARC100" s="264"/>
      <c r="ARD100" s="264"/>
      <c r="ARE100" s="264"/>
      <c r="ARF100" s="264"/>
      <c r="ARG100" s="264"/>
      <c r="ARH100" s="264"/>
      <c r="ARI100" s="264"/>
      <c r="ARJ100" s="264"/>
      <c r="ARK100" s="264"/>
      <c r="ARL100" s="264"/>
      <c r="ARM100" s="264"/>
      <c r="ARN100" s="264"/>
      <c r="ARO100" s="264"/>
      <c r="ARP100" s="264"/>
      <c r="ARQ100" s="264"/>
      <c r="ARR100" s="264"/>
      <c r="ARS100" s="264"/>
      <c r="ART100" s="264"/>
      <c r="ARU100" s="264"/>
      <c r="ARV100" s="264"/>
      <c r="ARW100" s="264"/>
      <c r="ARX100" s="264"/>
      <c r="ARY100" s="264"/>
      <c r="ARZ100" s="264"/>
      <c r="ASA100" s="264"/>
      <c r="ASB100" s="264"/>
      <c r="ASC100" s="264"/>
      <c r="ASD100" s="264"/>
      <c r="ASE100" s="264"/>
      <c r="ASF100" s="264"/>
      <c r="ASG100" s="264"/>
      <c r="ASH100" s="264"/>
      <c r="ASI100" s="264"/>
      <c r="ASJ100" s="264"/>
      <c r="ASK100" s="264"/>
      <c r="ASL100" s="264"/>
      <c r="ASM100" s="264"/>
      <c r="ASN100" s="264"/>
      <c r="ASO100" s="264"/>
      <c r="ASP100" s="264"/>
      <c r="ASQ100" s="264"/>
      <c r="ASR100" s="264"/>
      <c r="ASS100" s="264"/>
      <c r="AST100" s="264"/>
      <c r="ASU100" s="264"/>
      <c r="ASV100" s="264"/>
      <c r="ASW100" s="264"/>
      <c r="ASX100" s="264"/>
      <c r="ASY100" s="264"/>
      <c r="ASZ100" s="264"/>
      <c r="ATA100" s="264"/>
      <c r="ATB100" s="264"/>
      <c r="ATC100" s="264"/>
      <c r="ATD100" s="264"/>
      <c r="ATE100" s="264"/>
      <c r="ATF100" s="264"/>
      <c r="ATG100" s="264"/>
      <c r="ATH100" s="264"/>
      <c r="ATI100" s="264"/>
      <c r="ATJ100" s="264"/>
      <c r="ATK100" s="264"/>
      <c r="ATL100" s="264"/>
      <c r="ATM100" s="264"/>
      <c r="ATN100" s="264"/>
      <c r="ATO100" s="264"/>
      <c r="ATP100" s="264"/>
      <c r="ATQ100" s="264"/>
      <c r="ATR100" s="264"/>
      <c r="ATS100" s="264"/>
      <c r="ATT100" s="264"/>
      <c r="ATU100" s="264"/>
      <c r="ATV100" s="264"/>
      <c r="ATW100" s="264"/>
      <c r="ATX100" s="264"/>
      <c r="ATY100" s="264"/>
      <c r="ATZ100" s="264"/>
      <c r="AUA100" s="264"/>
      <c r="AUB100" s="264"/>
      <c r="AUC100" s="264"/>
      <c r="AUD100" s="264"/>
      <c r="AUE100" s="264"/>
      <c r="AUF100" s="264"/>
      <c r="AUG100" s="264"/>
      <c r="AUH100" s="264"/>
      <c r="AUI100" s="264"/>
      <c r="AUJ100" s="264"/>
      <c r="AUK100" s="264"/>
      <c r="AUL100" s="264"/>
      <c r="AUM100" s="264"/>
      <c r="AUN100" s="264"/>
      <c r="AUO100" s="264"/>
      <c r="AUP100" s="264"/>
      <c r="AUQ100" s="264"/>
      <c r="AUR100" s="264"/>
      <c r="AUS100" s="264"/>
      <c r="AUT100" s="264"/>
      <c r="AUU100" s="264"/>
      <c r="AUV100" s="264"/>
      <c r="AUW100" s="264"/>
      <c r="AUX100" s="264"/>
      <c r="AUY100" s="264"/>
      <c r="AUZ100" s="264"/>
      <c r="AVA100" s="264"/>
      <c r="AVB100" s="264"/>
      <c r="AVC100" s="264"/>
      <c r="AVD100" s="264"/>
      <c r="AVE100" s="264"/>
      <c r="AVF100" s="264"/>
      <c r="AVG100" s="264"/>
      <c r="AVH100" s="264"/>
      <c r="AVI100" s="264"/>
      <c r="AVJ100" s="264"/>
      <c r="AVK100" s="264"/>
      <c r="AVL100" s="264"/>
      <c r="AVM100" s="264"/>
      <c r="AVN100" s="264"/>
      <c r="AVO100" s="264"/>
      <c r="AVP100" s="264"/>
      <c r="AVQ100" s="264"/>
      <c r="AVR100" s="264"/>
      <c r="AVS100" s="264"/>
      <c r="AVT100" s="264"/>
      <c r="AVU100" s="264"/>
      <c r="AVV100" s="264"/>
      <c r="AVW100" s="264"/>
      <c r="AVX100" s="264"/>
      <c r="AVY100" s="264"/>
      <c r="AVZ100" s="264"/>
      <c r="AWA100" s="264"/>
      <c r="AWB100" s="264"/>
      <c r="AWC100" s="264"/>
      <c r="AWD100" s="264"/>
      <c r="AWE100" s="264"/>
      <c r="AWF100" s="264"/>
      <c r="AWG100" s="264"/>
      <c r="AWH100" s="264"/>
      <c r="AWI100" s="264"/>
      <c r="AWJ100" s="264"/>
      <c r="AWK100" s="264"/>
      <c r="AWL100" s="264"/>
      <c r="AWM100" s="264"/>
      <c r="AWN100" s="264"/>
      <c r="AWO100" s="264"/>
      <c r="AWP100" s="264"/>
      <c r="AWQ100" s="264"/>
      <c r="AWR100" s="264"/>
      <c r="AWS100" s="264"/>
      <c r="AWT100" s="264"/>
      <c r="AWU100" s="264"/>
      <c r="AWV100" s="264"/>
      <c r="AWW100" s="264"/>
      <c r="AWX100" s="264"/>
      <c r="AWY100" s="264"/>
      <c r="AWZ100" s="264"/>
      <c r="AXA100" s="264"/>
      <c r="AXB100" s="264"/>
      <c r="AXC100" s="264"/>
      <c r="AXD100" s="264"/>
      <c r="AXE100" s="264"/>
      <c r="AXF100" s="264"/>
      <c r="AXG100" s="264"/>
      <c r="AXH100" s="264"/>
      <c r="AXI100" s="264"/>
      <c r="AXJ100" s="264"/>
      <c r="AXK100" s="264"/>
      <c r="AXL100" s="264"/>
      <c r="AXM100" s="264"/>
      <c r="AXN100" s="264"/>
      <c r="AXO100" s="264"/>
      <c r="AXP100" s="264"/>
      <c r="AXQ100" s="264"/>
      <c r="AXR100" s="264"/>
      <c r="AXS100" s="264"/>
      <c r="AXT100" s="264"/>
      <c r="AXU100" s="264"/>
      <c r="AXV100" s="264"/>
      <c r="AXW100" s="264"/>
      <c r="AXX100" s="264"/>
      <c r="AXY100" s="264"/>
      <c r="AXZ100" s="264"/>
      <c r="AYA100" s="264"/>
      <c r="AYB100" s="264"/>
      <c r="AYC100" s="264"/>
      <c r="AYD100" s="264"/>
      <c r="AYE100" s="264"/>
      <c r="AYF100" s="264"/>
      <c r="AYG100" s="264"/>
      <c r="AYH100" s="264"/>
      <c r="AYI100" s="264"/>
      <c r="AYJ100" s="264"/>
      <c r="AYK100" s="264"/>
      <c r="AYL100" s="264"/>
      <c r="AYM100" s="264"/>
      <c r="AYN100" s="264"/>
      <c r="AYO100" s="264"/>
      <c r="AYP100" s="264"/>
      <c r="AYQ100" s="264"/>
      <c r="AYR100" s="264"/>
      <c r="AYS100" s="264"/>
      <c r="AYT100" s="264"/>
      <c r="AYU100" s="264"/>
      <c r="AYV100" s="264"/>
      <c r="AYW100" s="264"/>
      <c r="AYX100" s="264"/>
      <c r="AYY100" s="264"/>
      <c r="AYZ100" s="264"/>
      <c r="AZA100" s="264"/>
      <c r="AZB100" s="264"/>
      <c r="AZC100" s="264"/>
      <c r="AZD100" s="264"/>
      <c r="AZE100" s="264"/>
      <c r="AZF100" s="264"/>
      <c r="AZG100" s="264"/>
      <c r="AZH100" s="264"/>
      <c r="AZI100" s="264"/>
      <c r="AZJ100" s="264"/>
      <c r="AZK100" s="264"/>
      <c r="AZL100" s="264"/>
      <c r="AZM100" s="264"/>
      <c r="AZN100" s="264"/>
      <c r="AZO100" s="264"/>
      <c r="AZP100" s="264"/>
      <c r="AZQ100" s="264"/>
      <c r="AZR100" s="264"/>
      <c r="AZS100" s="264"/>
      <c r="AZT100" s="264"/>
      <c r="AZU100" s="264"/>
      <c r="AZV100" s="264"/>
      <c r="AZW100" s="264"/>
      <c r="AZX100" s="264"/>
      <c r="AZY100" s="264"/>
      <c r="AZZ100" s="264"/>
      <c r="BAA100" s="264"/>
      <c r="BAB100" s="264"/>
      <c r="BAC100" s="264"/>
      <c r="BAD100" s="264"/>
      <c r="BAE100" s="264"/>
      <c r="BAF100" s="264"/>
      <c r="BAG100" s="264"/>
      <c r="BAH100" s="264"/>
      <c r="BAI100" s="264"/>
      <c r="BAJ100" s="264"/>
      <c r="BAK100" s="264"/>
      <c r="BAL100" s="264"/>
      <c r="BAM100" s="264"/>
      <c r="BAN100" s="264"/>
      <c r="BAO100" s="264"/>
      <c r="BAP100" s="264"/>
      <c r="BAQ100" s="264"/>
      <c r="BAR100" s="264"/>
      <c r="BAS100" s="264"/>
      <c r="BAT100" s="264"/>
      <c r="BAU100" s="264"/>
      <c r="BAV100" s="264"/>
      <c r="BAW100" s="264"/>
      <c r="BAX100" s="264"/>
      <c r="BAY100" s="264"/>
      <c r="BAZ100" s="264"/>
      <c r="BBA100" s="264"/>
      <c r="BBB100" s="264"/>
      <c r="BBC100" s="264"/>
      <c r="BBD100" s="264"/>
      <c r="BBE100" s="264"/>
      <c r="BBF100" s="264"/>
      <c r="BBG100" s="264"/>
      <c r="BBH100" s="264"/>
      <c r="BBI100" s="264"/>
      <c r="BBJ100" s="264"/>
      <c r="BBK100" s="264"/>
      <c r="BBL100" s="264"/>
      <c r="BBM100" s="264"/>
      <c r="BBN100" s="264"/>
      <c r="BBO100" s="264"/>
      <c r="BBP100" s="264"/>
      <c r="BBQ100" s="264"/>
      <c r="BBR100" s="264"/>
      <c r="BBS100" s="264"/>
      <c r="BBT100" s="264"/>
      <c r="BBU100" s="264"/>
      <c r="BBV100" s="264"/>
      <c r="BBW100" s="264"/>
      <c r="BBX100" s="264"/>
      <c r="BBY100" s="264"/>
      <c r="BBZ100" s="264"/>
      <c r="BCA100" s="264"/>
      <c r="BCB100" s="264"/>
      <c r="BCC100" s="264"/>
      <c r="BCD100" s="264"/>
      <c r="BCE100" s="264"/>
      <c r="BCF100" s="264"/>
      <c r="BCG100" s="264"/>
      <c r="BCH100" s="264"/>
      <c r="BCI100" s="264"/>
      <c r="BCJ100" s="264"/>
      <c r="BCK100" s="264"/>
      <c r="BCL100" s="264"/>
      <c r="BCM100" s="264"/>
      <c r="BCN100" s="264"/>
      <c r="BCO100" s="264"/>
      <c r="BCP100" s="264"/>
      <c r="BCQ100" s="264"/>
      <c r="BCR100" s="264"/>
      <c r="BCS100" s="264"/>
      <c r="BCT100" s="264"/>
      <c r="BCU100" s="264"/>
      <c r="BCV100" s="264"/>
      <c r="BCW100" s="264"/>
      <c r="BCX100" s="264"/>
      <c r="BCY100" s="264"/>
      <c r="BCZ100" s="264"/>
      <c r="BDA100" s="264"/>
      <c r="BDB100" s="264"/>
      <c r="BDC100" s="264"/>
      <c r="BDD100" s="264"/>
      <c r="BDE100" s="264"/>
      <c r="BDF100" s="264"/>
      <c r="BDG100" s="264"/>
      <c r="BDH100" s="264"/>
      <c r="BDI100" s="264"/>
      <c r="BDJ100" s="264"/>
      <c r="BDK100" s="264"/>
      <c r="BDL100" s="264"/>
      <c r="BDM100" s="264"/>
      <c r="BDN100" s="264"/>
      <c r="BDO100" s="264"/>
      <c r="BDP100" s="264"/>
      <c r="BDQ100" s="264"/>
      <c r="BDR100" s="264"/>
      <c r="BDS100" s="264"/>
      <c r="BDT100" s="264"/>
      <c r="BDU100" s="264"/>
      <c r="BDV100" s="264"/>
      <c r="BDW100" s="264"/>
      <c r="BDX100" s="264"/>
      <c r="BDY100" s="264"/>
      <c r="BDZ100" s="264"/>
      <c r="BEA100" s="264"/>
      <c r="BEB100" s="264"/>
      <c r="BEC100" s="264"/>
      <c r="BED100" s="264"/>
      <c r="BEE100" s="264"/>
      <c r="BEF100" s="264"/>
      <c r="BEG100" s="264"/>
      <c r="BEH100" s="264"/>
      <c r="BEI100" s="264"/>
      <c r="BEJ100" s="264"/>
      <c r="BEK100" s="264"/>
      <c r="BEL100" s="264"/>
      <c r="BEM100" s="264"/>
      <c r="BEN100" s="264"/>
      <c r="BEO100" s="264"/>
      <c r="BEP100" s="264"/>
      <c r="BEQ100" s="264"/>
      <c r="BER100" s="264"/>
      <c r="BES100" s="264"/>
      <c r="BET100" s="264"/>
      <c r="BEU100" s="264"/>
      <c r="BEV100" s="264"/>
      <c r="BEW100" s="264"/>
      <c r="BEX100" s="264"/>
      <c r="BEY100" s="264"/>
      <c r="BEZ100" s="264"/>
      <c r="BFA100" s="264"/>
      <c r="BFB100" s="264"/>
      <c r="BFC100" s="264"/>
      <c r="BFD100" s="264"/>
      <c r="BFE100" s="264"/>
      <c r="BFF100" s="264"/>
      <c r="BFG100" s="264"/>
      <c r="BFH100" s="264"/>
      <c r="BFI100" s="264"/>
      <c r="BFJ100" s="264"/>
      <c r="BFK100" s="264"/>
      <c r="BFL100" s="264"/>
      <c r="BFM100" s="264"/>
      <c r="BFN100" s="264"/>
      <c r="BFO100" s="264"/>
      <c r="BFP100" s="264"/>
      <c r="BFQ100" s="264"/>
      <c r="BFR100" s="264"/>
      <c r="BFS100" s="264"/>
      <c r="BFT100" s="264"/>
      <c r="BFU100" s="264"/>
      <c r="BFV100" s="264"/>
      <c r="BFW100" s="264"/>
      <c r="BFX100" s="264"/>
      <c r="BFY100" s="264"/>
      <c r="BFZ100" s="264"/>
      <c r="BGA100" s="264"/>
      <c r="BGB100" s="264"/>
      <c r="BGC100" s="264"/>
      <c r="BGD100" s="264"/>
      <c r="BGE100" s="264"/>
      <c r="BGF100" s="264"/>
      <c r="BGG100" s="264"/>
      <c r="BGH100" s="264"/>
      <c r="BGI100" s="264"/>
      <c r="BGJ100" s="264"/>
      <c r="BGK100" s="264"/>
      <c r="BGL100" s="264"/>
      <c r="BGM100" s="264"/>
      <c r="BGN100" s="264"/>
      <c r="BGO100" s="264"/>
      <c r="BGP100" s="264"/>
      <c r="BGQ100" s="264"/>
      <c r="BGR100" s="264"/>
      <c r="BGS100" s="264"/>
      <c r="BGT100" s="264"/>
      <c r="BGU100" s="264"/>
      <c r="BGV100" s="264"/>
      <c r="BGW100" s="264"/>
      <c r="BGX100" s="264"/>
      <c r="BGY100" s="264"/>
      <c r="BGZ100" s="264"/>
      <c r="BHA100" s="264"/>
      <c r="BHB100" s="264"/>
      <c r="BHC100" s="264"/>
      <c r="BHD100" s="264"/>
      <c r="BHE100" s="264"/>
      <c r="BHF100" s="264"/>
      <c r="BHG100" s="264"/>
      <c r="BHH100" s="264"/>
      <c r="BHI100" s="264"/>
      <c r="BHJ100" s="264"/>
      <c r="BHK100" s="264"/>
      <c r="BHL100" s="264"/>
      <c r="BHM100" s="264"/>
      <c r="BHN100" s="264"/>
      <c r="BHO100" s="264"/>
      <c r="BHP100" s="264"/>
      <c r="BHQ100" s="264"/>
      <c r="BHR100" s="264"/>
      <c r="BHS100" s="264"/>
      <c r="BHT100" s="264"/>
      <c r="BHU100" s="264"/>
      <c r="BHV100" s="264"/>
      <c r="BHW100" s="264"/>
      <c r="BHX100" s="264"/>
      <c r="BHY100" s="264"/>
      <c r="BHZ100" s="264"/>
      <c r="BIA100" s="264"/>
      <c r="BIB100" s="264"/>
      <c r="BIC100" s="264"/>
      <c r="BID100" s="264"/>
      <c r="BIE100" s="264"/>
      <c r="BIF100" s="264"/>
      <c r="BIG100" s="264"/>
      <c r="BIH100" s="264"/>
      <c r="BII100" s="264"/>
      <c r="BIJ100" s="264"/>
      <c r="BIK100" s="264"/>
      <c r="BIL100" s="264"/>
      <c r="BIM100" s="264"/>
      <c r="BIN100" s="264"/>
      <c r="BIO100" s="264"/>
      <c r="BIP100" s="264"/>
      <c r="BIQ100" s="264"/>
      <c r="BIR100" s="264"/>
      <c r="BIS100" s="264"/>
      <c r="BIT100" s="264"/>
      <c r="BIU100" s="264"/>
      <c r="BIV100" s="264"/>
      <c r="BIW100" s="264"/>
      <c r="BIX100" s="264"/>
      <c r="BIY100" s="264"/>
      <c r="BIZ100" s="264"/>
      <c r="BJA100" s="264"/>
      <c r="BJB100" s="264"/>
      <c r="BJC100" s="264"/>
      <c r="BJD100" s="264"/>
      <c r="BJE100" s="264"/>
      <c r="BJF100" s="264"/>
      <c r="BJG100" s="264"/>
      <c r="BJH100" s="264"/>
      <c r="BJI100" s="264"/>
      <c r="BJJ100" s="264"/>
      <c r="BJK100" s="264"/>
      <c r="BJL100" s="264"/>
      <c r="BJM100" s="264"/>
      <c r="BJN100" s="264"/>
      <c r="BJO100" s="264"/>
      <c r="BJP100" s="264"/>
      <c r="BJQ100" s="264"/>
      <c r="BJR100" s="264"/>
      <c r="BJS100" s="264"/>
      <c r="BJT100" s="264"/>
      <c r="BJU100" s="264"/>
      <c r="BJV100" s="264"/>
      <c r="BJW100" s="264"/>
      <c r="BJX100" s="264"/>
      <c r="BJY100" s="264"/>
      <c r="BJZ100" s="264"/>
      <c r="BKA100" s="264"/>
      <c r="BKB100" s="264"/>
      <c r="BKC100" s="264"/>
      <c r="BKD100" s="264"/>
      <c r="BKE100" s="264"/>
      <c r="BKF100" s="264"/>
      <c r="BKG100" s="264"/>
      <c r="BKH100" s="264"/>
      <c r="BKI100" s="264"/>
      <c r="BKJ100" s="264"/>
      <c r="BKK100" s="264"/>
      <c r="BKL100" s="264"/>
      <c r="BKM100" s="264"/>
      <c r="BKN100" s="264"/>
      <c r="BKO100" s="264"/>
      <c r="BKP100" s="264"/>
      <c r="BKQ100" s="264"/>
      <c r="BKR100" s="264"/>
      <c r="BKS100" s="264"/>
      <c r="BKT100" s="264"/>
      <c r="BKU100" s="264"/>
      <c r="BKV100" s="264"/>
      <c r="BKW100" s="264"/>
      <c r="BKX100" s="264"/>
      <c r="BKY100" s="264"/>
      <c r="BKZ100" s="264"/>
      <c r="BLA100" s="264"/>
      <c r="BLB100" s="264"/>
      <c r="BLC100" s="264"/>
      <c r="BLD100" s="264"/>
      <c r="BLE100" s="264"/>
      <c r="BLF100" s="264"/>
      <c r="BLG100" s="264"/>
      <c r="BLH100" s="264"/>
      <c r="BLI100" s="264"/>
      <c r="BLJ100" s="264"/>
      <c r="BLK100" s="264"/>
      <c r="BLL100" s="264"/>
      <c r="BLM100" s="264"/>
      <c r="BLN100" s="264"/>
      <c r="BLO100" s="264"/>
      <c r="BLP100" s="264"/>
      <c r="BLQ100" s="264"/>
      <c r="BLR100" s="264"/>
      <c r="BLS100" s="264"/>
      <c r="BLT100" s="264"/>
      <c r="BLU100" s="264"/>
      <c r="BLV100" s="264"/>
      <c r="BLW100" s="264"/>
      <c r="BLX100" s="264"/>
      <c r="BLY100" s="264"/>
      <c r="BLZ100" s="264"/>
      <c r="BMA100" s="264"/>
      <c r="BMB100" s="264"/>
      <c r="BMC100" s="264"/>
      <c r="BMD100" s="264"/>
      <c r="BME100" s="264"/>
      <c r="BMF100" s="264"/>
      <c r="BMG100" s="264"/>
      <c r="BMH100" s="264"/>
      <c r="BMI100" s="264"/>
      <c r="BMJ100" s="264"/>
      <c r="BMK100" s="264"/>
      <c r="BML100" s="264"/>
      <c r="BMM100" s="264"/>
      <c r="BMN100" s="264"/>
      <c r="BMO100" s="264"/>
      <c r="BMP100" s="264"/>
      <c r="BMQ100" s="264"/>
      <c r="BMR100" s="264"/>
      <c r="BMS100" s="264"/>
      <c r="BMT100" s="264"/>
      <c r="BMU100" s="264"/>
      <c r="BMV100" s="264"/>
      <c r="BMW100" s="264"/>
      <c r="BMX100" s="264"/>
      <c r="BMY100" s="264"/>
      <c r="BMZ100" s="264"/>
      <c r="BNA100" s="264"/>
      <c r="BNB100" s="264"/>
      <c r="BNC100" s="264"/>
      <c r="BND100" s="264"/>
      <c r="BNE100" s="264"/>
      <c r="BNF100" s="264"/>
      <c r="BNG100" s="264"/>
      <c r="BNH100" s="264"/>
      <c r="BNI100" s="264"/>
      <c r="BNJ100" s="264"/>
      <c r="BNK100" s="264"/>
      <c r="BNL100" s="264"/>
      <c r="BNM100" s="264"/>
      <c r="BNN100" s="264"/>
      <c r="BNO100" s="264"/>
      <c r="BNP100" s="264"/>
      <c r="BNQ100" s="264"/>
      <c r="BNR100" s="264"/>
      <c r="BNS100" s="264"/>
      <c r="BNT100" s="264"/>
      <c r="BNU100" s="264"/>
      <c r="BNV100" s="264"/>
      <c r="BNW100" s="264"/>
      <c r="BNX100" s="264"/>
      <c r="BNY100" s="264"/>
      <c r="BNZ100" s="264"/>
      <c r="BOA100" s="264"/>
      <c r="BOB100" s="264"/>
      <c r="BOC100" s="264"/>
      <c r="BOD100" s="264"/>
      <c r="BOE100" s="264"/>
      <c r="BOF100" s="264"/>
      <c r="BOG100" s="264"/>
      <c r="BOH100" s="264"/>
      <c r="BOI100" s="264"/>
      <c r="BOJ100" s="264"/>
      <c r="BOK100" s="264"/>
      <c r="BOL100" s="264"/>
      <c r="BOM100" s="264"/>
      <c r="BON100" s="264"/>
      <c r="BOO100" s="264"/>
      <c r="BOP100" s="264"/>
      <c r="BOQ100" s="264"/>
      <c r="BOR100" s="264"/>
      <c r="BOS100" s="264"/>
      <c r="BOT100" s="264"/>
      <c r="BOU100" s="264"/>
      <c r="BOV100" s="264"/>
      <c r="BOW100" s="264"/>
      <c r="BOX100" s="264"/>
      <c r="BOY100" s="264"/>
      <c r="BOZ100" s="264"/>
      <c r="BPA100" s="264"/>
      <c r="BPB100" s="264"/>
      <c r="BPC100" s="264"/>
      <c r="BPD100" s="264"/>
      <c r="BPE100" s="264"/>
      <c r="BPF100" s="264"/>
      <c r="BPG100" s="264"/>
      <c r="BPH100" s="264"/>
      <c r="BPI100" s="264"/>
      <c r="BPJ100" s="264"/>
      <c r="BPK100" s="264"/>
      <c r="BPL100" s="264"/>
      <c r="BPM100" s="264"/>
      <c r="BPN100" s="264"/>
      <c r="BPO100" s="264"/>
      <c r="BPP100" s="264"/>
      <c r="BPQ100" s="264"/>
      <c r="BPR100" s="264"/>
      <c r="BPS100" s="264"/>
      <c r="BPT100" s="264"/>
      <c r="BPU100" s="264"/>
      <c r="BPV100" s="264"/>
      <c r="BPW100" s="264"/>
      <c r="BPX100" s="264"/>
      <c r="BPY100" s="264"/>
      <c r="BPZ100" s="264"/>
      <c r="BQA100" s="264"/>
      <c r="BQB100" s="264"/>
      <c r="BQC100" s="264"/>
      <c r="BQD100" s="264"/>
      <c r="BQE100" s="264"/>
      <c r="BQF100" s="264"/>
      <c r="BQG100" s="264"/>
      <c r="BQH100" s="264"/>
      <c r="BQI100" s="264"/>
      <c r="BQJ100" s="264"/>
      <c r="BQK100" s="264"/>
      <c r="BQL100" s="264"/>
      <c r="BQM100" s="264"/>
      <c r="BQN100" s="264"/>
      <c r="BQO100" s="264"/>
      <c r="BQP100" s="264"/>
      <c r="BQQ100" s="264"/>
      <c r="BQR100" s="264"/>
      <c r="BQS100" s="264"/>
      <c r="BQT100" s="264"/>
      <c r="BQU100" s="264"/>
      <c r="BQV100" s="264"/>
      <c r="BQW100" s="264"/>
      <c r="BQX100" s="264"/>
      <c r="BQY100" s="264"/>
      <c r="BQZ100" s="264"/>
      <c r="BRA100" s="264"/>
      <c r="BRB100" s="264"/>
      <c r="BRC100" s="264"/>
      <c r="BRD100" s="264"/>
      <c r="BRE100" s="264"/>
      <c r="BRF100" s="264"/>
      <c r="BRG100" s="264"/>
      <c r="BRH100" s="264"/>
      <c r="BRI100" s="264"/>
      <c r="BRJ100" s="264"/>
      <c r="BRK100" s="264"/>
      <c r="BRL100" s="264"/>
      <c r="BRM100" s="264"/>
      <c r="BRN100" s="264"/>
      <c r="BRO100" s="264"/>
      <c r="BRP100" s="264"/>
      <c r="BRQ100" s="264"/>
      <c r="BRR100" s="264"/>
      <c r="BRS100" s="264"/>
      <c r="BRT100" s="264"/>
      <c r="BRU100" s="264"/>
      <c r="BRV100" s="264"/>
      <c r="BRW100" s="264"/>
      <c r="BRX100" s="264"/>
      <c r="BRY100" s="264"/>
      <c r="BRZ100" s="264"/>
      <c r="BSA100" s="264"/>
      <c r="BSB100" s="264"/>
      <c r="BSC100" s="264"/>
      <c r="BSD100" s="264"/>
      <c r="BSE100" s="264"/>
      <c r="BSF100" s="264"/>
      <c r="BSG100" s="264"/>
      <c r="BSH100" s="264"/>
      <c r="BSI100" s="264"/>
      <c r="BSJ100" s="264"/>
      <c r="BSK100" s="264"/>
      <c r="BSL100" s="264"/>
      <c r="BSM100" s="264"/>
      <c r="BSN100" s="264"/>
      <c r="BSO100" s="264"/>
      <c r="BSP100" s="264"/>
      <c r="BSQ100" s="264"/>
      <c r="BSR100" s="264"/>
      <c r="BSS100" s="264"/>
      <c r="BST100" s="264"/>
      <c r="BSU100" s="264"/>
      <c r="BSV100" s="264"/>
      <c r="BSW100" s="264"/>
      <c r="BSX100" s="264"/>
      <c r="BSY100" s="264"/>
      <c r="BSZ100" s="264"/>
      <c r="BTA100" s="264"/>
      <c r="BTB100" s="264"/>
      <c r="BTC100" s="264"/>
      <c r="BTD100" s="264"/>
      <c r="BTE100" s="264"/>
      <c r="BTF100" s="264"/>
      <c r="BTG100" s="264"/>
      <c r="BTH100" s="264"/>
      <c r="BTI100" s="264"/>
      <c r="BTJ100" s="264"/>
      <c r="BTK100" s="264"/>
      <c r="BTL100" s="264"/>
      <c r="BTM100" s="264"/>
      <c r="BTN100" s="264"/>
      <c r="BTO100" s="264"/>
      <c r="BTP100" s="264"/>
      <c r="BTQ100" s="264"/>
      <c r="BTR100" s="264"/>
      <c r="BTS100" s="264"/>
      <c r="BTT100" s="264"/>
      <c r="BTU100" s="264"/>
      <c r="BTV100" s="264"/>
      <c r="BTW100" s="264"/>
      <c r="BTX100" s="264"/>
      <c r="BTY100" s="264"/>
      <c r="BTZ100" s="264"/>
      <c r="BUA100" s="264"/>
      <c r="BUB100" s="264"/>
      <c r="BUC100" s="264"/>
      <c r="BUD100" s="264"/>
      <c r="BUE100" s="264"/>
      <c r="BUF100" s="264"/>
      <c r="BUG100" s="264"/>
      <c r="BUH100" s="264"/>
      <c r="BUI100" s="264"/>
      <c r="BUJ100" s="264"/>
      <c r="BUK100" s="264"/>
      <c r="BUL100" s="264"/>
      <c r="BUM100" s="264"/>
      <c r="BUN100" s="264"/>
      <c r="BUO100" s="264"/>
      <c r="BUP100" s="264"/>
      <c r="BUQ100" s="264"/>
      <c r="BUR100" s="264"/>
      <c r="BUS100" s="264"/>
      <c r="BUT100" s="264"/>
      <c r="BUU100" s="264"/>
      <c r="BUV100" s="264"/>
      <c r="BUW100" s="264"/>
      <c r="BUX100" s="264"/>
      <c r="BUY100" s="264"/>
      <c r="BUZ100" s="264"/>
      <c r="BVA100" s="264"/>
      <c r="BVB100" s="264"/>
      <c r="BVC100" s="264"/>
      <c r="BVD100" s="264"/>
      <c r="BVE100" s="264"/>
      <c r="BVF100" s="264"/>
      <c r="BVG100" s="264"/>
      <c r="BVH100" s="264"/>
      <c r="BVI100" s="264"/>
      <c r="BVJ100" s="264"/>
      <c r="BVK100" s="264"/>
      <c r="BVL100" s="264"/>
      <c r="BVM100" s="264"/>
      <c r="BVN100" s="264"/>
      <c r="BVO100" s="264"/>
      <c r="BVP100" s="264"/>
      <c r="BVQ100" s="264"/>
      <c r="BVR100" s="264"/>
      <c r="BVS100" s="264"/>
      <c r="BVT100" s="264"/>
      <c r="BVU100" s="264"/>
      <c r="BVV100" s="264"/>
      <c r="BVW100" s="264"/>
      <c r="BVX100" s="264"/>
      <c r="BVY100" s="264"/>
      <c r="BVZ100" s="264"/>
      <c r="BWA100" s="264"/>
      <c r="BWB100" s="264"/>
      <c r="BWC100" s="264"/>
      <c r="BWD100" s="264"/>
      <c r="BWE100" s="264"/>
      <c r="BWF100" s="264"/>
      <c r="BWG100" s="264"/>
      <c r="BWH100" s="264"/>
      <c r="BWI100" s="264"/>
      <c r="BWJ100" s="264"/>
      <c r="BWK100" s="264"/>
      <c r="BWL100" s="264"/>
      <c r="BWM100" s="264"/>
      <c r="BWN100" s="264"/>
      <c r="BWO100" s="264"/>
      <c r="BWP100" s="264"/>
      <c r="BWQ100" s="264"/>
      <c r="BWR100" s="264"/>
      <c r="BWS100" s="264"/>
      <c r="BWT100" s="264"/>
      <c r="BWU100" s="264"/>
      <c r="BWV100" s="264"/>
      <c r="BWW100" s="264"/>
      <c r="BWX100" s="264"/>
      <c r="BWY100" s="264"/>
      <c r="BWZ100" s="264"/>
      <c r="BXA100" s="264"/>
      <c r="BXB100" s="264"/>
      <c r="BXC100" s="264"/>
      <c r="BXD100" s="264"/>
      <c r="BXE100" s="264"/>
      <c r="BXF100" s="264"/>
      <c r="BXG100" s="264"/>
      <c r="BXH100" s="264"/>
      <c r="BXI100" s="264"/>
      <c r="BXJ100" s="264"/>
      <c r="BXK100" s="264"/>
      <c r="BXL100" s="264"/>
      <c r="BXM100" s="264"/>
      <c r="BXN100" s="264"/>
      <c r="BXO100" s="264"/>
      <c r="BXP100" s="264"/>
      <c r="BXQ100" s="264"/>
      <c r="BXR100" s="264"/>
      <c r="BXS100" s="264"/>
      <c r="BXT100" s="264"/>
      <c r="BXU100" s="264"/>
      <c r="BXV100" s="264"/>
      <c r="BXW100" s="264"/>
      <c r="BXX100" s="264"/>
      <c r="BXY100" s="264"/>
      <c r="BXZ100" s="264"/>
      <c r="BYA100" s="264"/>
      <c r="BYB100" s="264"/>
      <c r="BYC100" s="264"/>
      <c r="BYD100" s="264"/>
      <c r="BYE100" s="264"/>
      <c r="BYF100" s="264"/>
      <c r="BYG100" s="264"/>
      <c r="BYH100" s="264"/>
      <c r="BYI100" s="264"/>
      <c r="BYJ100" s="264"/>
      <c r="BYK100" s="264"/>
      <c r="BYL100" s="264"/>
      <c r="BYM100" s="264"/>
      <c r="BYN100" s="264"/>
      <c r="BYO100" s="264"/>
      <c r="BYP100" s="264"/>
      <c r="BYQ100" s="264"/>
      <c r="BYR100" s="264"/>
      <c r="BYS100" s="264"/>
      <c r="BYT100" s="264"/>
      <c r="BYU100" s="264"/>
      <c r="BYV100" s="264"/>
      <c r="BYW100" s="264"/>
      <c r="BYX100" s="264"/>
      <c r="BYY100" s="264"/>
      <c r="BYZ100" s="264"/>
      <c r="BZA100" s="264"/>
      <c r="BZB100" s="264"/>
      <c r="BZC100" s="264"/>
      <c r="BZD100" s="264"/>
      <c r="BZE100" s="264"/>
      <c r="BZF100" s="264"/>
      <c r="BZG100" s="264"/>
      <c r="BZH100" s="264"/>
      <c r="BZI100" s="264"/>
      <c r="BZJ100" s="264"/>
      <c r="BZK100" s="264"/>
      <c r="BZL100" s="264"/>
      <c r="BZM100" s="264"/>
      <c r="BZN100" s="264"/>
      <c r="BZO100" s="264"/>
      <c r="BZP100" s="264"/>
      <c r="BZQ100" s="264"/>
      <c r="BZR100" s="264"/>
      <c r="BZS100" s="264"/>
      <c r="BZT100" s="264"/>
      <c r="BZU100" s="264"/>
      <c r="BZV100" s="264"/>
      <c r="BZW100" s="264"/>
      <c r="BZX100" s="264"/>
      <c r="BZY100" s="264"/>
      <c r="BZZ100" s="264"/>
      <c r="CAA100" s="264"/>
      <c r="CAB100" s="264"/>
      <c r="CAC100" s="264"/>
      <c r="CAD100" s="264"/>
      <c r="CAE100" s="264"/>
      <c r="CAF100" s="264"/>
      <c r="CAG100" s="264"/>
      <c r="CAH100" s="264"/>
      <c r="CAI100" s="264"/>
      <c r="CAJ100" s="264"/>
      <c r="CAK100" s="264"/>
      <c r="CAL100" s="264"/>
      <c r="CAM100" s="264"/>
      <c r="CAN100" s="264"/>
      <c r="CAO100" s="264"/>
      <c r="CAP100" s="264"/>
      <c r="CAQ100" s="264"/>
      <c r="CAR100" s="264"/>
      <c r="CAS100" s="264"/>
      <c r="CAT100" s="264"/>
      <c r="CAU100" s="264"/>
      <c r="CAV100" s="264"/>
      <c r="CAW100" s="264"/>
      <c r="CAX100" s="264"/>
      <c r="CAY100" s="264"/>
      <c r="CAZ100" s="264"/>
      <c r="CBA100" s="264"/>
      <c r="CBB100" s="264"/>
      <c r="CBC100" s="264"/>
      <c r="CBD100" s="264"/>
      <c r="CBE100" s="264"/>
      <c r="CBF100" s="264"/>
      <c r="CBG100" s="264"/>
      <c r="CBH100" s="264"/>
      <c r="CBI100" s="264"/>
      <c r="CBJ100" s="264"/>
      <c r="CBK100" s="264"/>
      <c r="CBL100" s="264"/>
      <c r="CBM100" s="264"/>
      <c r="CBN100" s="264"/>
      <c r="CBO100" s="264"/>
      <c r="CBP100" s="264"/>
      <c r="CBQ100" s="264"/>
      <c r="CBR100" s="264"/>
      <c r="CBS100" s="264"/>
      <c r="CBT100" s="264"/>
      <c r="CBU100" s="264"/>
      <c r="CBV100" s="264"/>
      <c r="CBW100" s="264"/>
      <c r="CBX100" s="264"/>
      <c r="CBY100" s="264"/>
      <c r="CBZ100" s="264"/>
      <c r="CCA100" s="264"/>
      <c r="CCB100" s="264"/>
      <c r="CCC100" s="264"/>
      <c r="CCD100" s="264"/>
      <c r="CCE100" s="264"/>
      <c r="CCF100" s="264"/>
      <c r="CCG100" s="264"/>
      <c r="CCH100" s="264"/>
      <c r="CCI100" s="264"/>
      <c r="CCJ100" s="264"/>
      <c r="CCK100" s="264"/>
      <c r="CCL100" s="264"/>
      <c r="CCM100" s="264"/>
      <c r="CCN100" s="264"/>
      <c r="CCO100" s="264"/>
      <c r="CCP100" s="264"/>
      <c r="CCQ100" s="264"/>
      <c r="CCR100" s="264"/>
      <c r="CCS100" s="264"/>
      <c r="CCT100" s="264"/>
      <c r="CCU100" s="264"/>
      <c r="CCV100" s="264"/>
      <c r="CCW100" s="264"/>
      <c r="CCX100" s="264"/>
      <c r="CCY100" s="264"/>
      <c r="CCZ100" s="264"/>
      <c r="CDA100" s="264"/>
      <c r="CDB100" s="264"/>
      <c r="CDC100" s="264"/>
      <c r="CDD100" s="264"/>
      <c r="CDE100" s="264"/>
      <c r="CDF100" s="264"/>
      <c r="CDG100" s="264"/>
      <c r="CDH100" s="264"/>
      <c r="CDI100" s="264"/>
      <c r="CDJ100" s="264"/>
      <c r="CDK100" s="264"/>
      <c r="CDL100" s="264"/>
      <c r="CDM100" s="264"/>
      <c r="CDN100" s="264"/>
      <c r="CDO100" s="264"/>
      <c r="CDP100" s="264"/>
      <c r="CDQ100" s="264"/>
      <c r="CDR100" s="264"/>
      <c r="CDS100" s="264"/>
      <c r="CDT100" s="264"/>
      <c r="CDU100" s="264"/>
      <c r="CDV100" s="264"/>
      <c r="CDW100" s="264"/>
      <c r="CDX100" s="264"/>
      <c r="CDY100" s="264"/>
      <c r="CDZ100" s="264"/>
      <c r="CEA100" s="264"/>
      <c r="CEB100" s="264"/>
      <c r="CEC100" s="264"/>
      <c r="CED100" s="264"/>
      <c r="CEE100" s="264"/>
      <c r="CEF100" s="264"/>
      <c r="CEG100" s="264"/>
      <c r="CEH100" s="264"/>
      <c r="CEI100" s="264"/>
      <c r="CEJ100" s="264"/>
      <c r="CEK100" s="264"/>
      <c r="CEL100" s="264"/>
      <c r="CEM100" s="264"/>
      <c r="CEN100" s="264"/>
      <c r="CEO100" s="264"/>
      <c r="CEP100" s="264"/>
      <c r="CEQ100" s="264"/>
      <c r="CER100" s="264"/>
      <c r="CES100" s="264"/>
      <c r="CET100" s="264"/>
      <c r="CEU100" s="264"/>
      <c r="CEV100" s="264"/>
      <c r="CEW100" s="264"/>
      <c r="CEX100" s="264"/>
      <c r="CEY100" s="264"/>
      <c r="CEZ100" s="264"/>
      <c r="CFA100" s="264"/>
      <c r="CFB100" s="264"/>
      <c r="CFC100" s="264"/>
      <c r="CFD100" s="264"/>
      <c r="CFE100" s="264"/>
      <c r="CFF100" s="264"/>
      <c r="CFG100" s="264"/>
      <c r="CFH100" s="264"/>
      <c r="CFI100" s="264"/>
      <c r="CFJ100" s="264"/>
      <c r="CFK100" s="264"/>
      <c r="CFL100" s="264"/>
      <c r="CFM100" s="264"/>
      <c r="CFN100" s="264"/>
      <c r="CFO100" s="264"/>
      <c r="CFP100" s="264"/>
      <c r="CFQ100" s="264"/>
      <c r="CFR100" s="264"/>
      <c r="CFS100" s="264"/>
      <c r="CFT100" s="264"/>
      <c r="CFU100" s="264"/>
      <c r="CFV100" s="264"/>
      <c r="CFW100" s="264"/>
      <c r="CFX100" s="264"/>
      <c r="CFY100" s="264"/>
      <c r="CFZ100" s="264"/>
      <c r="CGA100" s="264"/>
      <c r="CGB100" s="264"/>
      <c r="CGC100" s="264"/>
      <c r="CGD100" s="264"/>
      <c r="CGE100" s="264"/>
      <c r="CGF100" s="264"/>
      <c r="CGG100" s="264"/>
      <c r="CGH100" s="264"/>
      <c r="CGI100" s="264"/>
      <c r="CGJ100" s="264"/>
      <c r="CGK100" s="264"/>
      <c r="CGL100" s="264"/>
      <c r="CGM100" s="264"/>
      <c r="CGN100" s="264"/>
      <c r="CGO100" s="264"/>
      <c r="CGP100" s="264"/>
      <c r="CGQ100" s="264"/>
      <c r="CGR100" s="264"/>
      <c r="CGS100" s="264"/>
      <c r="CGT100" s="264"/>
      <c r="CGU100" s="264"/>
      <c r="CGV100" s="264"/>
      <c r="CGW100" s="264"/>
      <c r="CGX100" s="264"/>
      <c r="CGY100" s="264"/>
      <c r="CGZ100" s="264"/>
      <c r="CHA100" s="264"/>
      <c r="CHB100" s="264"/>
      <c r="CHC100" s="264"/>
      <c r="CHD100" s="264"/>
      <c r="CHE100" s="264"/>
      <c r="CHF100" s="264"/>
      <c r="CHG100" s="264"/>
      <c r="CHH100" s="264"/>
      <c r="CHI100" s="264"/>
      <c r="CHJ100" s="264"/>
      <c r="CHK100" s="264"/>
      <c r="CHL100" s="264"/>
      <c r="CHM100" s="264"/>
      <c r="CHN100" s="264"/>
      <c r="CHO100" s="264"/>
      <c r="CHP100" s="264"/>
      <c r="CHQ100" s="264"/>
      <c r="CHR100" s="264"/>
      <c r="CHS100" s="264"/>
      <c r="CHT100" s="264"/>
      <c r="CHU100" s="264"/>
      <c r="CHV100" s="264"/>
      <c r="CHW100" s="264"/>
      <c r="CHX100" s="264"/>
      <c r="CHY100" s="264"/>
      <c r="CHZ100" s="264"/>
      <c r="CIA100" s="264"/>
      <c r="CIB100" s="264"/>
      <c r="CIC100" s="264"/>
      <c r="CID100" s="264"/>
      <c r="CIE100" s="264"/>
      <c r="CIF100" s="264"/>
      <c r="CIG100" s="264"/>
      <c r="CIH100" s="264"/>
      <c r="CII100" s="264"/>
      <c r="CIJ100" s="264"/>
      <c r="CIK100" s="264"/>
      <c r="CIL100" s="264"/>
      <c r="CIM100" s="264"/>
      <c r="CIN100" s="264"/>
      <c r="CIO100" s="264"/>
      <c r="CIP100" s="264"/>
      <c r="CIQ100" s="264"/>
      <c r="CIR100" s="264"/>
      <c r="CIS100" s="264"/>
      <c r="CIT100" s="264"/>
      <c r="CIU100" s="264"/>
      <c r="CIV100" s="264"/>
      <c r="CIW100" s="264"/>
      <c r="CIX100" s="264"/>
      <c r="CIY100" s="264"/>
      <c r="CIZ100" s="264"/>
      <c r="CJA100" s="264"/>
      <c r="CJB100" s="264"/>
      <c r="CJC100" s="264"/>
      <c r="CJD100" s="264"/>
      <c r="CJE100" s="264"/>
      <c r="CJF100" s="264"/>
      <c r="CJG100" s="264"/>
      <c r="CJH100" s="264"/>
      <c r="CJI100" s="264"/>
      <c r="CJJ100" s="264"/>
      <c r="CJK100" s="264"/>
      <c r="CJL100" s="264"/>
      <c r="CJM100" s="264"/>
      <c r="CJN100" s="264"/>
      <c r="CJO100" s="264"/>
      <c r="CJP100" s="264"/>
      <c r="CJQ100" s="264"/>
      <c r="CJR100" s="264"/>
      <c r="CJS100" s="264"/>
      <c r="CJT100" s="264"/>
      <c r="CJU100" s="264"/>
      <c r="CJV100" s="264"/>
      <c r="CJW100" s="264"/>
      <c r="CJX100" s="264"/>
      <c r="CJY100" s="264"/>
      <c r="CJZ100" s="264"/>
      <c r="CKA100" s="264"/>
      <c r="CKB100" s="264"/>
      <c r="CKC100" s="264"/>
      <c r="CKD100" s="264"/>
      <c r="CKE100" s="264"/>
      <c r="CKF100" s="264"/>
      <c r="CKG100" s="264"/>
      <c r="CKH100" s="264"/>
      <c r="CKI100" s="264"/>
      <c r="CKJ100" s="264"/>
      <c r="CKK100" s="264"/>
      <c r="CKL100" s="264"/>
      <c r="CKM100" s="264"/>
      <c r="CKN100" s="264"/>
      <c r="CKO100" s="264"/>
      <c r="CKP100" s="264"/>
      <c r="CKQ100" s="264"/>
      <c r="CKR100" s="264"/>
      <c r="CKS100" s="264"/>
      <c r="CKT100" s="264"/>
      <c r="CKU100" s="264"/>
      <c r="CKV100" s="264"/>
      <c r="CKW100" s="264"/>
      <c r="CKX100" s="264"/>
      <c r="CKY100" s="264"/>
      <c r="CKZ100" s="264"/>
      <c r="CLA100" s="264"/>
      <c r="CLB100" s="264"/>
      <c r="CLC100" s="264"/>
      <c r="CLD100" s="264"/>
      <c r="CLE100" s="264"/>
      <c r="CLF100" s="264"/>
      <c r="CLG100" s="264"/>
      <c r="CLH100" s="264"/>
      <c r="CLI100" s="264"/>
      <c r="CLJ100" s="264"/>
      <c r="CLK100" s="264"/>
      <c r="CLL100" s="264"/>
      <c r="CLM100" s="264"/>
      <c r="CLN100" s="264"/>
      <c r="CLO100" s="264"/>
      <c r="CLP100" s="264"/>
      <c r="CLQ100" s="264"/>
      <c r="CLR100" s="264"/>
      <c r="CLS100" s="264"/>
      <c r="CLT100" s="264"/>
      <c r="CLU100" s="264"/>
      <c r="CLV100" s="264"/>
      <c r="CLW100" s="264"/>
      <c r="CLX100" s="264"/>
      <c r="CLY100" s="264"/>
      <c r="CLZ100" s="264"/>
      <c r="CMA100" s="264"/>
      <c r="CMB100" s="264"/>
      <c r="CMC100" s="264"/>
      <c r="CMD100" s="264"/>
      <c r="CME100" s="264"/>
      <c r="CMF100" s="264"/>
      <c r="CMG100" s="264"/>
      <c r="CMH100" s="264"/>
      <c r="CMI100" s="264"/>
      <c r="CMJ100" s="264"/>
      <c r="CMK100" s="264"/>
      <c r="CML100" s="264"/>
      <c r="CMM100" s="264"/>
      <c r="CMN100" s="264"/>
      <c r="CMO100" s="264"/>
      <c r="CMP100" s="264"/>
      <c r="CMQ100" s="264"/>
      <c r="CMR100" s="264"/>
      <c r="CMS100" s="264"/>
      <c r="CMT100" s="264"/>
      <c r="CMU100" s="264"/>
      <c r="CMV100" s="264"/>
      <c r="CMW100" s="264"/>
      <c r="CMX100" s="264"/>
      <c r="CMY100" s="264"/>
      <c r="CMZ100" s="264"/>
      <c r="CNA100" s="264"/>
      <c r="CNB100" s="264"/>
      <c r="CNC100" s="264"/>
      <c r="CND100" s="264"/>
      <c r="CNE100" s="264"/>
      <c r="CNF100" s="264"/>
      <c r="CNG100" s="264"/>
      <c r="CNH100" s="264"/>
      <c r="CNI100" s="264"/>
      <c r="CNJ100" s="264"/>
      <c r="CNK100" s="264"/>
      <c r="CNL100" s="264"/>
      <c r="CNM100" s="264"/>
      <c r="CNN100" s="264"/>
      <c r="CNO100" s="264"/>
      <c r="CNP100" s="264"/>
      <c r="CNQ100" s="264"/>
      <c r="CNR100" s="264"/>
      <c r="CNS100" s="264"/>
      <c r="CNT100" s="264"/>
      <c r="CNU100" s="264"/>
      <c r="CNV100" s="264"/>
      <c r="CNW100" s="264"/>
      <c r="CNX100" s="264"/>
      <c r="CNY100" s="264"/>
      <c r="CNZ100" s="264"/>
      <c r="COA100" s="264"/>
      <c r="COB100" s="264"/>
      <c r="COC100" s="264"/>
      <c r="COD100" s="264"/>
      <c r="COE100" s="264"/>
      <c r="COF100" s="264"/>
      <c r="COG100" s="264"/>
      <c r="COH100" s="264"/>
      <c r="COI100" s="264"/>
      <c r="COJ100" s="264"/>
      <c r="COK100" s="264"/>
      <c r="COL100" s="264"/>
      <c r="COM100" s="264"/>
      <c r="CON100" s="264"/>
      <c r="COO100" s="264"/>
      <c r="COP100" s="264"/>
      <c r="COQ100" s="264"/>
      <c r="COR100" s="264"/>
      <c r="COS100" s="264"/>
      <c r="COT100" s="264"/>
      <c r="COU100" s="264"/>
      <c r="COV100" s="264"/>
      <c r="COW100" s="264"/>
      <c r="COX100" s="264"/>
      <c r="COY100" s="264"/>
      <c r="COZ100" s="264"/>
      <c r="CPA100" s="264"/>
      <c r="CPB100" s="264"/>
      <c r="CPC100" s="264"/>
      <c r="CPD100" s="264"/>
      <c r="CPE100" s="264"/>
      <c r="CPF100" s="264"/>
      <c r="CPG100" s="264"/>
      <c r="CPH100" s="264"/>
      <c r="CPI100" s="264"/>
      <c r="CPJ100" s="264"/>
      <c r="CPK100" s="264"/>
      <c r="CPL100" s="264"/>
      <c r="CPM100" s="264"/>
      <c r="CPN100" s="264"/>
      <c r="CPO100" s="264"/>
      <c r="CPP100" s="264"/>
      <c r="CPQ100" s="264"/>
      <c r="CPR100" s="264"/>
      <c r="CPS100" s="264"/>
      <c r="CPT100" s="264"/>
      <c r="CPU100" s="264"/>
      <c r="CPV100" s="264"/>
      <c r="CPW100" s="264"/>
      <c r="CPX100" s="264"/>
      <c r="CPY100" s="264"/>
      <c r="CPZ100" s="264"/>
      <c r="CQA100" s="264"/>
      <c r="CQB100" s="264"/>
      <c r="CQC100" s="264"/>
      <c r="CQD100" s="264"/>
      <c r="CQE100" s="264"/>
      <c r="CQF100" s="264"/>
      <c r="CQG100" s="264"/>
      <c r="CQH100" s="264"/>
      <c r="CQI100" s="264"/>
      <c r="CQJ100" s="264"/>
      <c r="CQK100" s="264"/>
      <c r="CQL100" s="264"/>
      <c r="CQM100" s="264"/>
      <c r="CQN100" s="264"/>
      <c r="CQO100" s="264"/>
      <c r="CQP100" s="264"/>
      <c r="CQQ100" s="264"/>
      <c r="CQR100" s="264"/>
      <c r="CQS100" s="264"/>
      <c r="CQT100" s="264"/>
      <c r="CQU100" s="264"/>
      <c r="CQV100" s="264"/>
      <c r="CQW100" s="264"/>
      <c r="CQX100" s="264"/>
      <c r="CQY100" s="264"/>
      <c r="CQZ100" s="264"/>
      <c r="CRA100" s="264"/>
      <c r="CRB100" s="264"/>
      <c r="CRC100" s="264"/>
      <c r="CRD100" s="264"/>
      <c r="CRE100" s="264"/>
      <c r="CRF100" s="264"/>
      <c r="CRG100" s="264"/>
      <c r="CRH100" s="264"/>
      <c r="CRI100" s="264"/>
      <c r="CRJ100" s="264"/>
      <c r="CRK100" s="264"/>
      <c r="CRL100" s="264"/>
      <c r="CRM100" s="264"/>
      <c r="CRN100" s="264"/>
      <c r="CRO100" s="264"/>
      <c r="CRP100" s="264"/>
      <c r="CRQ100" s="264"/>
      <c r="CRR100" s="264"/>
      <c r="CRS100" s="264"/>
      <c r="CRT100" s="264"/>
      <c r="CRU100" s="264"/>
      <c r="CRV100" s="264"/>
      <c r="CRW100" s="264"/>
      <c r="CRX100" s="264"/>
      <c r="CRY100" s="264"/>
      <c r="CRZ100" s="264"/>
      <c r="CSA100" s="264"/>
      <c r="CSB100" s="264"/>
      <c r="CSC100" s="264"/>
      <c r="CSD100" s="264"/>
      <c r="CSE100" s="264"/>
      <c r="CSF100" s="264"/>
      <c r="CSG100" s="264"/>
      <c r="CSH100" s="264"/>
      <c r="CSI100" s="264"/>
      <c r="CSJ100" s="264"/>
      <c r="CSK100" s="264"/>
      <c r="CSL100" s="264"/>
      <c r="CSM100" s="264"/>
      <c r="CSN100" s="264"/>
      <c r="CSO100" s="264"/>
      <c r="CSP100" s="264"/>
      <c r="CSQ100" s="264"/>
      <c r="CSR100" s="264"/>
      <c r="CSS100" s="264"/>
      <c r="CST100" s="264"/>
      <c r="CSU100" s="264"/>
      <c r="CSV100" s="264"/>
      <c r="CSW100" s="264"/>
      <c r="CSX100" s="264"/>
      <c r="CSY100" s="264"/>
      <c r="CSZ100" s="264"/>
      <c r="CTA100" s="264"/>
      <c r="CTB100" s="264"/>
      <c r="CTC100" s="264"/>
      <c r="CTD100" s="264"/>
      <c r="CTE100" s="264"/>
      <c r="CTF100" s="264"/>
      <c r="CTG100" s="264"/>
      <c r="CTH100" s="264"/>
      <c r="CTI100" s="264"/>
      <c r="CTJ100" s="264"/>
      <c r="CTK100" s="264"/>
      <c r="CTL100" s="264"/>
      <c r="CTM100" s="264"/>
      <c r="CTN100" s="264"/>
      <c r="CTO100" s="264"/>
      <c r="CTP100" s="264"/>
      <c r="CTQ100" s="264"/>
      <c r="CTR100" s="264"/>
      <c r="CTS100" s="264"/>
      <c r="CTT100" s="264"/>
      <c r="CTU100" s="264"/>
      <c r="CTV100" s="264"/>
      <c r="CTW100" s="264"/>
      <c r="CTX100" s="264"/>
      <c r="CTY100" s="264"/>
      <c r="CTZ100" s="264"/>
      <c r="CUA100" s="264"/>
      <c r="CUB100" s="264"/>
      <c r="CUC100" s="264"/>
      <c r="CUD100" s="264"/>
      <c r="CUE100" s="264"/>
      <c r="CUF100" s="264"/>
      <c r="CUG100" s="264"/>
      <c r="CUH100" s="264"/>
      <c r="CUI100" s="264"/>
      <c r="CUJ100" s="264"/>
      <c r="CUK100" s="264"/>
      <c r="CUL100" s="264"/>
      <c r="CUM100" s="264"/>
      <c r="CUN100" s="264"/>
      <c r="CUO100" s="264"/>
      <c r="CUP100" s="264"/>
      <c r="CUQ100" s="264"/>
      <c r="CUR100" s="264"/>
      <c r="CUS100" s="264"/>
      <c r="CUT100" s="264"/>
      <c r="CUU100" s="264"/>
      <c r="CUV100" s="264"/>
      <c r="CUW100" s="264"/>
      <c r="CUX100" s="264"/>
      <c r="CUY100" s="264"/>
      <c r="CUZ100" s="264"/>
      <c r="CVA100" s="264"/>
      <c r="CVB100" s="264"/>
      <c r="CVC100" s="264"/>
      <c r="CVD100" s="264"/>
      <c r="CVE100" s="264"/>
      <c r="CVF100" s="264"/>
      <c r="CVG100" s="264"/>
      <c r="CVH100" s="264"/>
      <c r="CVI100" s="264"/>
      <c r="CVJ100" s="264"/>
      <c r="CVK100" s="264"/>
      <c r="CVL100" s="264"/>
      <c r="CVM100" s="264"/>
      <c r="CVN100" s="264"/>
      <c r="CVO100" s="264"/>
      <c r="CVP100" s="264"/>
      <c r="CVQ100" s="264"/>
      <c r="CVR100" s="264"/>
      <c r="CVS100" s="264"/>
      <c r="CVT100" s="264"/>
      <c r="CVU100" s="264"/>
      <c r="CVV100" s="264"/>
      <c r="CVW100" s="264"/>
      <c r="CVX100" s="264"/>
      <c r="CVY100" s="264"/>
      <c r="CVZ100" s="264"/>
      <c r="CWA100" s="264"/>
      <c r="CWB100" s="264"/>
      <c r="CWC100" s="264"/>
      <c r="CWD100" s="264"/>
      <c r="CWE100" s="264"/>
      <c r="CWF100" s="264"/>
      <c r="CWG100" s="264"/>
      <c r="CWH100" s="264"/>
      <c r="CWI100" s="264"/>
      <c r="CWJ100" s="264"/>
      <c r="CWK100" s="264"/>
      <c r="CWL100" s="264"/>
      <c r="CWM100" s="264"/>
      <c r="CWN100" s="264"/>
      <c r="CWO100" s="264"/>
      <c r="CWP100" s="264"/>
      <c r="CWQ100" s="264"/>
      <c r="CWR100" s="264"/>
      <c r="CWS100" s="264"/>
      <c r="CWT100" s="264"/>
      <c r="CWU100" s="264"/>
      <c r="CWV100" s="264"/>
      <c r="CWW100" s="264"/>
      <c r="CWX100" s="264"/>
      <c r="CWY100" s="264"/>
      <c r="CWZ100" s="264"/>
      <c r="CXA100" s="264"/>
      <c r="CXB100" s="264"/>
      <c r="CXC100" s="264"/>
      <c r="CXD100" s="264"/>
      <c r="CXE100" s="264"/>
      <c r="CXF100" s="264"/>
      <c r="CXG100" s="264"/>
      <c r="CXH100" s="264"/>
      <c r="CXI100" s="264"/>
      <c r="CXJ100" s="264"/>
      <c r="CXK100" s="264"/>
      <c r="CXL100" s="264"/>
      <c r="CXM100" s="264"/>
      <c r="CXN100" s="264"/>
      <c r="CXO100" s="264"/>
      <c r="CXP100" s="264"/>
      <c r="CXQ100" s="264"/>
      <c r="CXR100" s="264"/>
      <c r="CXS100" s="264"/>
      <c r="CXT100" s="264"/>
      <c r="CXU100" s="264"/>
      <c r="CXV100" s="264"/>
      <c r="CXW100" s="264"/>
      <c r="CXX100" s="264"/>
      <c r="CXY100" s="264"/>
      <c r="CXZ100" s="264"/>
      <c r="CYA100" s="264"/>
      <c r="CYB100" s="264"/>
      <c r="CYC100" s="264"/>
      <c r="CYD100" s="264"/>
      <c r="CYE100" s="264"/>
      <c r="CYF100" s="264"/>
      <c r="CYG100" s="264"/>
      <c r="CYH100" s="264"/>
      <c r="CYI100" s="264"/>
      <c r="CYJ100" s="264"/>
      <c r="CYK100" s="264"/>
      <c r="CYL100" s="264"/>
      <c r="CYM100" s="264"/>
      <c r="CYN100" s="264"/>
      <c r="CYO100" s="264"/>
      <c r="CYP100" s="264"/>
      <c r="CYQ100" s="264"/>
      <c r="CYR100" s="264"/>
      <c r="CYS100" s="264"/>
      <c r="CYT100" s="264"/>
      <c r="CYU100" s="264"/>
      <c r="CYV100" s="264"/>
      <c r="CYW100" s="264"/>
      <c r="CYX100" s="264"/>
      <c r="CYY100" s="264"/>
      <c r="CYZ100" s="264"/>
      <c r="CZA100" s="264"/>
      <c r="CZB100" s="264"/>
      <c r="CZC100" s="264"/>
      <c r="CZD100" s="264"/>
      <c r="CZE100" s="264"/>
      <c r="CZF100" s="264"/>
      <c r="CZG100" s="264"/>
      <c r="CZH100" s="264"/>
      <c r="CZI100" s="264"/>
      <c r="CZJ100" s="264"/>
      <c r="CZK100" s="264"/>
      <c r="CZL100" s="264"/>
      <c r="CZM100" s="264"/>
      <c r="CZN100" s="264"/>
      <c r="CZO100" s="264"/>
      <c r="CZP100" s="264"/>
      <c r="CZQ100" s="264"/>
      <c r="CZR100" s="264"/>
      <c r="CZS100" s="264"/>
      <c r="CZT100" s="264"/>
      <c r="CZU100" s="264"/>
      <c r="CZV100" s="264"/>
      <c r="CZW100" s="264"/>
      <c r="CZX100" s="264"/>
      <c r="CZY100" s="264"/>
      <c r="CZZ100" s="264"/>
      <c r="DAA100" s="264"/>
      <c r="DAB100" s="264"/>
      <c r="DAC100" s="264"/>
      <c r="DAD100" s="264"/>
      <c r="DAE100" s="264"/>
      <c r="DAF100" s="264"/>
      <c r="DAG100" s="264"/>
      <c r="DAH100" s="264"/>
      <c r="DAI100" s="264"/>
      <c r="DAJ100" s="264"/>
      <c r="DAK100" s="264"/>
      <c r="DAL100" s="264"/>
      <c r="DAM100" s="264"/>
      <c r="DAN100" s="264"/>
      <c r="DAO100" s="264"/>
      <c r="DAP100" s="264"/>
      <c r="DAQ100" s="264"/>
      <c r="DAR100" s="264"/>
      <c r="DAS100" s="264"/>
      <c r="DAT100" s="264"/>
      <c r="DAU100" s="264"/>
      <c r="DAV100" s="264"/>
      <c r="DAW100" s="264"/>
      <c r="DAX100" s="264"/>
      <c r="DAY100" s="264"/>
      <c r="DAZ100" s="264"/>
      <c r="DBA100" s="264"/>
      <c r="DBB100" s="264"/>
      <c r="DBC100" s="264"/>
      <c r="DBD100" s="264"/>
      <c r="DBE100" s="264"/>
      <c r="DBF100" s="264"/>
      <c r="DBG100" s="264"/>
      <c r="DBH100" s="264"/>
      <c r="DBI100" s="264"/>
      <c r="DBJ100" s="264"/>
      <c r="DBK100" s="264"/>
      <c r="DBL100" s="264"/>
      <c r="DBM100" s="264"/>
      <c r="DBN100" s="264"/>
      <c r="DBO100" s="264"/>
      <c r="DBP100" s="264"/>
      <c r="DBQ100" s="264"/>
      <c r="DBR100" s="264"/>
      <c r="DBS100" s="264"/>
      <c r="DBT100" s="264"/>
      <c r="DBU100" s="264"/>
      <c r="DBV100" s="264"/>
      <c r="DBW100" s="264"/>
      <c r="DBX100" s="264"/>
      <c r="DBY100" s="264"/>
      <c r="DBZ100" s="264"/>
      <c r="DCA100" s="264"/>
      <c r="DCB100" s="264"/>
      <c r="DCC100" s="264"/>
      <c r="DCD100" s="264"/>
      <c r="DCE100" s="264"/>
      <c r="DCF100" s="264"/>
      <c r="DCG100" s="264"/>
      <c r="DCH100" s="264"/>
      <c r="DCI100" s="264"/>
      <c r="DCJ100" s="264"/>
      <c r="DCK100" s="264"/>
      <c r="DCL100" s="264"/>
      <c r="DCM100" s="264"/>
      <c r="DCN100" s="264"/>
      <c r="DCO100" s="264"/>
      <c r="DCP100" s="264"/>
      <c r="DCQ100" s="264"/>
      <c r="DCR100" s="264"/>
      <c r="DCS100" s="264"/>
      <c r="DCT100" s="264"/>
      <c r="DCU100" s="264"/>
      <c r="DCV100" s="264"/>
      <c r="DCW100" s="264"/>
      <c r="DCX100" s="264"/>
      <c r="DCY100" s="264"/>
      <c r="DCZ100" s="264"/>
      <c r="DDA100" s="264"/>
      <c r="DDB100" s="264"/>
      <c r="DDC100" s="264"/>
      <c r="DDD100" s="264"/>
      <c r="DDE100" s="264"/>
      <c r="DDF100" s="264"/>
      <c r="DDG100" s="264"/>
      <c r="DDH100" s="264"/>
      <c r="DDI100" s="264"/>
      <c r="DDJ100" s="264"/>
      <c r="DDK100" s="264"/>
      <c r="DDL100" s="264"/>
      <c r="DDM100" s="264"/>
      <c r="DDN100" s="264"/>
      <c r="DDO100" s="264"/>
      <c r="DDP100" s="264"/>
      <c r="DDQ100" s="264"/>
      <c r="DDR100" s="264"/>
      <c r="DDS100" s="264"/>
      <c r="DDT100" s="264"/>
      <c r="DDU100" s="264"/>
      <c r="DDV100" s="264"/>
      <c r="DDW100" s="264"/>
      <c r="DDX100" s="264"/>
      <c r="DDY100" s="264"/>
      <c r="DDZ100" s="264"/>
      <c r="DEA100" s="264"/>
      <c r="DEB100" s="264"/>
      <c r="DEC100" s="264"/>
      <c r="DED100" s="264"/>
      <c r="DEE100" s="264"/>
      <c r="DEF100" s="264"/>
      <c r="DEG100" s="264"/>
      <c r="DEH100" s="264"/>
      <c r="DEI100" s="264"/>
      <c r="DEJ100" s="264"/>
      <c r="DEK100" s="264"/>
      <c r="DEL100" s="264"/>
      <c r="DEM100" s="264"/>
      <c r="DEN100" s="264"/>
      <c r="DEO100" s="264"/>
      <c r="DEP100" s="264"/>
      <c r="DEQ100" s="264"/>
      <c r="DER100" s="264"/>
      <c r="DES100" s="264"/>
      <c r="DET100" s="264"/>
      <c r="DEU100" s="264"/>
      <c r="DEV100" s="264"/>
      <c r="DEW100" s="264"/>
      <c r="DEX100" s="264"/>
      <c r="DEY100" s="264"/>
      <c r="DEZ100" s="264"/>
      <c r="DFA100" s="264"/>
      <c r="DFB100" s="264"/>
      <c r="DFC100" s="264"/>
      <c r="DFD100" s="264"/>
      <c r="DFE100" s="264"/>
      <c r="DFF100" s="264"/>
      <c r="DFG100" s="264"/>
      <c r="DFH100" s="264"/>
      <c r="DFI100" s="264"/>
      <c r="DFJ100" s="264"/>
      <c r="DFK100" s="264"/>
      <c r="DFL100" s="264"/>
      <c r="DFM100" s="264"/>
      <c r="DFN100" s="264"/>
      <c r="DFO100" s="264"/>
      <c r="DFP100" s="264"/>
      <c r="DFQ100" s="264"/>
      <c r="DFR100" s="264"/>
      <c r="DFS100" s="264"/>
      <c r="DFT100" s="264"/>
      <c r="DFU100" s="264"/>
      <c r="DFV100" s="264"/>
      <c r="DFW100" s="264"/>
      <c r="DFX100" s="264"/>
      <c r="DFY100" s="264"/>
      <c r="DFZ100" s="264"/>
      <c r="DGA100" s="264"/>
      <c r="DGB100" s="264"/>
      <c r="DGC100" s="264"/>
      <c r="DGD100" s="264"/>
      <c r="DGE100" s="264"/>
      <c r="DGF100" s="264"/>
      <c r="DGG100" s="264"/>
      <c r="DGH100" s="264"/>
      <c r="DGI100" s="264"/>
      <c r="DGJ100" s="264"/>
      <c r="DGK100" s="264"/>
      <c r="DGL100" s="264"/>
      <c r="DGM100" s="264"/>
      <c r="DGN100" s="264"/>
      <c r="DGO100" s="264"/>
      <c r="DGP100" s="264"/>
      <c r="DGQ100" s="264"/>
      <c r="DGR100" s="264"/>
      <c r="DGS100" s="264"/>
      <c r="DGT100" s="264"/>
      <c r="DGU100" s="264"/>
      <c r="DGV100" s="264"/>
      <c r="DGW100" s="264"/>
      <c r="DGX100" s="264"/>
      <c r="DGY100" s="264"/>
      <c r="DGZ100" s="264"/>
      <c r="DHA100" s="264"/>
      <c r="DHB100" s="264"/>
      <c r="DHC100" s="264"/>
      <c r="DHD100" s="264"/>
      <c r="DHE100" s="264"/>
      <c r="DHF100" s="264"/>
      <c r="DHG100" s="264"/>
      <c r="DHH100" s="264"/>
      <c r="DHI100" s="264"/>
      <c r="DHJ100" s="264"/>
      <c r="DHK100" s="264"/>
      <c r="DHL100" s="264"/>
      <c r="DHM100" s="264"/>
      <c r="DHN100" s="264"/>
      <c r="DHO100" s="264"/>
      <c r="DHP100" s="264"/>
      <c r="DHQ100" s="264"/>
      <c r="DHR100" s="264"/>
      <c r="DHS100" s="264"/>
      <c r="DHT100" s="264"/>
      <c r="DHU100" s="264"/>
      <c r="DHV100" s="264"/>
      <c r="DHW100" s="264"/>
      <c r="DHX100" s="264"/>
      <c r="DHY100" s="264"/>
      <c r="DHZ100" s="264"/>
      <c r="DIA100" s="264"/>
      <c r="DIB100" s="264"/>
      <c r="DIC100" s="264"/>
      <c r="DID100" s="264"/>
      <c r="DIE100" s="264"/>
      <c r="DIF100" s="264"/>
      <c r="DIG100" s="264"/>
      <c r="DIH100" s="264"/>
      <c r="DII100" s="264"/>
      <c r="DIJ100" s="264"/>
      <c r="DIK100" s="264"/>
      <c r="DIL100" s="264"/>
      <c r="DIM100" s="264"/>
      <c r="DIN100" s="264"/>
      <c r="DIO100" s="264"/>
      <c r="DIP100" s="264"/>
      <c r="DIQ100" s="264"/>
      <c r="DIR100" s="264"/>
      <c r="DIS100" s="264"/>
      <c r="DIT100" s="264"/>
      <c r="DIU100" s="264"/>
      <c r="DIV100" s="264"/>
      <c r="DIW100" s="264"/>
      <c r="DIX100" s="264"/>
      <c r="DIY100" s="264"/>
      <c r="DIZ100" s="264"/>
      <c r="DJA100" s="264"/>
      <c r="DJB100" s="264"/>
      <c r="DJC100" s="264"/>
      <c r="DJD100" s="264"/>
      <c r="DJE100" s="264"/>
      <c r="DJF100" s="264"/>
      <c r="DJG100" s="264"/>
      <c r="DJH100" s="264"/>
      <c r="DJI100" s="264"/>
      <c r="DJJ100" s="264"/>
      <c r="DJK100" s="264"/>
      <c r="DJL100" s="264"/>
      <c r="DJM100" s="264"/>
      <c r="DJN100" s="264"/>
      <c r="DJO100" s="264"/>
      <c r="DJP100" s="264"/>
      <c r="DJQ100" s="264"/>
      <c r="DJR100" s="264"/>
      <c r="DJS100" s="264"/>
      <c r="DJT100" s="264"/>
      <c r="DJU100" s="264"/>
      <c r="DJV100" s="264"/>
      <c r="DJW100" s="264"/>
      <c r="DJX100" s="264"/>
      <c r="DJY100" s="264"/>
      <c r="DJZ100" s="264"/>
      <c r="DKA100" s="264"/>
      <c r="DKB100" s="264"/>
      <c r="DKC100" s="264"/>
      <c r="DKD100" s="264"/>
      <c r="DKE100" s="264"/>
      <c r="DKF100" s="264"/>
      <c r="DKG100" s="264"/>
      <c r="DKH100" s="264"/>
      <c r="DKI100" s="264"/>
      <c r="DKJ100" s="264"/>
      <c r="DKK100" s="264"/>
      <c r="DKL100" s="264"/>
      <c r="DKM100" s="264"/>
      <c r="DKN100" s="264"/>
      <c r="DKO100" s="264"/>
      <c r="DKP100" s="264"/>
      <c r="DKQ100" s="264"/>
      <c r="DKR100" s="264"/>
      <c r="DKS100" s="264"/>
      <c r="DKT100" s="264"/>
      <c r="DKU100" s="264"/>
      <c r="DKV100" s="264"/>
      <c r="DKW100" s="264"/>
      <c r="DKX100" s="264"/>
      <c r="DKY100" s="264"/>
      <c r="DKZ100" s="264"/>
      <c r="DLA100" s="264"/>
      <c r="DLB100" s="264"/>
      <c r="DLC100" s="264"/>
      <c r="DLD100" s="264"/>
      <c r="DLE100" s="264"/>
      <c r="DLF100" s="264"/>
      <c r="DLG100" s="264"/>
      <c r="DLH100" s="264"/>
      <c r="DLI100" s="264"/>
      <c r="DLJ100" s="264"/>
      <c r="DLK100" s="264"/>
      <c r="DLL100" s="264"/>
      <c r="DLM100" s="264"/>
      <c r="DLN100" s="264"/>
      <c r="DLO100" s="264"/>
      <c r="DLP100" s="264"/>
      <c r="DLQ100" s="264"/>
      <c r="DLR100" s="264"/>
      <c r="DLS100" s="264"/>
      <c r="DLT100" s="264"/>
      <c r="DLU100" s="264"/>
      <c r="DLV100" s="264"/>
      <c r="DLW100" s="264"/>
      <c r="DLX100" s="264"/>
      <c r="DLY100" s="264"/>
      <c r="DLZ100" s="264"/>
      <c r="DMA100" s="264"/>
      <c r="DMB100" s="264"/>
      <c r="DMC100" s="264"/>
      <c r="DMD100" s="264"/>
      <c r="DME100" s="264"/>
      <c r="DMF100" s="264"/>
      <c r="DMG100" s="264"/>
      <c r="DMH100" s="264"/>
      <c r="DMI100" s="264"/>
      <c r="DMJ100" s="264"/>
      <c r="DMK100" s="264"/>
      <c r="DML100" s="264"/>
      <c r="DMM100" s="264"/>
      <c r="DMN100" s="264"/>
      <c r="DMO100" s="264"/>
      <c r="DMP100" s="264"/>
      <c r="DMQ100" s="264"/>
      <c r="DMR100" s="264"/>
      <c r="DMS100" s="264"/>
      <c r="DMT100" s="264"/>
      <c r="DMU100" s="264"/>
      <c r="DMV100" s="264"/>
      <c r="DMW100" s="264"/>
      <c r="DMX100" s="264"/>
      <c r="DMY100" s="264"/>
      <c r="DMZ100" s="264"/>
      <c r="DNA100" s="264"/>
      <c r="DNB100" s="264"/>
      <c r="DNC100" s="264"/>
      <c r="DND100" s="264"/>
      <c r="DNE100" s="264"/>
      <c r="DNF100" s="264"/>
      <c r="DNG100" s="264"/>
      <c r="DNH100" s="264"/>
      <c r="DNI100" s="264"/>
      <c r="DNJ100" s="264"/>
      <c r="DNK100" s="264"/>
      <c r="DNL100" s="264"/>
      <c r="DNM100" s="264"/>
      <c r="DNN100" s="264"/>
      <c r="DNO100" s="264"/>
      <c r="DNP100" s="264"/>
      <c r="DNQ100" s="264"/>
      <c r="DNR100" s="264"/>
      <c r="DNS100" s="264"/>
      <c r="DNT100" s="264"/>
      <c r="DNU100" s="264"/>
      <c r="DNV100" s="264"/>
      <c r="DNW100" s="264"/>
      <c r="DNX100" s="264"/>
      <c r="DNY100" s="264"/>
      <c r="DNZ100" s="264"/>
      <c r="DOA100" s="264"/>
      <c r="DOB100" s="264"/>
      <c r="DOC100" s="264"/>
      <c r="DOD100" s="264"/>
      <c r="DOE100" s="264"/>
      <c r="DOF100" s="264"/>
      <c r="DOG100" s="264"/>
      <c r="DOH100" s="264"/>
      <c r="DOI100" s="264"/>
      <c r="DOJ100" s="264"/>
      <c r="DOK100" s="264"/>
      <c r="DOL100" s="264"/>
      <c r="DOM100" s="264"/>
      <c r="DON100" s="264"/>
      <c r="DOO100" s="264"/>
      <c r="DOP100" s="264"/>
      <c r="DOQ100" s="264"/>
      <c r="DOR100" s="264"/>
      <c r="DOS100" s="264"/>
      <c r="DOT100" s="264"/>
      <c r="DOU100" s="264"/>
      <c r="DOV100" s="264"/>
      <c r="DOW100" s="264"/>
      <c r="DOX100" s="264"/>
      <c r="DOY100" s="264"/>
      <c r="DOZ100" s="264"/>
      <c r="DPA100" s="264"/>
      <c r="DPB100" s="264"/>
      <c r="DPC100" s="264"/>
      <c r="DPD100" s="264"/>
      <c r="DPE100" s="264"/>
      <c r="DPF100" s="264"/>
      <c r="DPG100" s="264"/>
      <c r="DPH100" s="264"/>
      <c r="DPI100" s="264"/>
      <c r="DPJ100" s="264"/>
      <c r="DPK100" s="264"/>
      <c r="DPL100" s="264"/>
      <c r="DPM100" s="264"/>
      <c r="DPN100" s="264"/>
      <c r="DPO100" s="264"/>
      <c r="DPP100" s="264"/>
      <c r="DPQ100" s="264"/>
      <c r="DPR100" s="264"/>
      <c r="DPS100" s="264"/>
      <c r="DPT100" s="264"/>
      <c r="DPU100" s="264"/>
      <c r="DPV100" s="264"/>
      <c r="DPW100" s="264"/>
      <c r="DPX100" s="264"/>
      <c r="DPY100" s="264"/>
      <c r="DPZ100" s="264"/>
      <c r="DQA100" s="264"/>
      <c r="DQB100" s="264"/>
      <c r="DQC100" s="264"/>
      <c r="DQD100" s="264"/>
      <c r="DQE100" s="264"/>
      <c r="DQF100" s="264"/>
      <c r="DQG100" s="264"/>
      <c r="DQH100" s="264"/>
      <c r="DQI100" s="264"/>
      <c r="DQJ100" s="264"/>
      <c r="DQK100" s="264"/>
      <c r="DQL100" s="264"/>
      <c r="DQM100" s="264"/>
      <c r="DQN100" s="264"/>
      <c r="DQO100" s="264"/>
      <c r="DQP100" s="264"/>
      <c r="DQQ100" s="264"/>
      <c r="DQR100" s="264"/>
      <c r="DQS100" s="264"/>
      <c r="DQT100" s="264"/>
      <c r="DQU100" s="264"/>
      <c r="DQV100" s="264"/>
      <c r="DQW100" s="264"/>
      <c r="DQX100" s="264"/>
      <c r="DQY100" s="264"/>
      <c r="DQZ100" s="264"/>
      <c r="DRA100" s="264"/>
      <c r="DRB100" s="264"/>
      <c r="DRC100" s="264"/>
      <c r="DRD100" s="264"/>
      <c r="DRE100" s="264"/>
      <c r="DRF100" s="264"/>
      <c r="DRG100" s="264"/>
      <c r="DRH100" s="264"/>
      <c r="DRI100" s="264"/>
      <c r="DRJ100" s="264"/>
      <c r="DRK100" s="264"/>
      <c r="DRL100" s="264"/>
      <c r="DRM100" s="264"/>
      <c r="DRN100" s="264"/>
      <c r="DRO100" s="264"/>
      <c r="DRP100" s="264"/>
      <c r="DRQ100" s="264"/>
      <c r="DRR100" s="264"/>
      <c r="DRS100" s="264"/>
      <c r="DRT100" s="264"/>
      <c r="DRU100" s="264"/>
      <c r="DRV100" s="264"/>
      <c r="DRW100" s="264"/>
      <c r="DRX100" s="264"/>
      <c r="DRY100" s="264"/>
      <c r="DRZ100" s="264"/>
      <c r="DSA100" s="264"/>
      <c r="DSB100" s="264"/>
      <c r="DSC100" s="264"/>
      <c r="DSD100" s="264"/>
      <c r="DSE100" s="264"/>
      <c r="DSF100" s="264"/>
      <c r="DSG100" s="264"/>
      <c r="DSH100" s="264"/>
      <c r="DSI100" s="264"/>
      <c r="DSJ100" s="264"/>
      <c r="DSK100" s="264"/>
      <c r="DSL100" s="264"/>
      <c r="DSM100" s="264"/>
      <c r="DSN100" s="264"/>
      <c r="DSO100" s="264"/>
      <c r="DSP100" s="264"/>
      <c r="DSQ100" s="264"/>
      <c r="DSR100" s="264"/>
      <c r="DSS100" s="264"/>
      <c r="DST100" s="264"/>
      <c r="DSU100" s="264"/>
      <c r="DSV100" s="264"/>
      <c r="DSW100" s="264"/>
      <c r="DSX100" s="264"/>
      <c r="DSY100" s="264"/>
      <c r="DSZ100" s="264"/>
      <c r="DTA100" s="264"/>
      <c r="DTB100" s="264"/>
      <c r="DTC100" s="264"/>
      <c r="DTD100" s="264"/>
      <c r="DTE100" s="264"/>
      <c r="DTF100" s="264"/>
      <c r="DTG100" s="264"/>
      <c r="DTH100" s="264"/>
      <c r="DTI100" s="264"/>
      <c r="DTJ100" s="264"/>
      <c r="DTK100" s="264"/>
      <c r="DTL100" s="264"/>
      <c r="DTM100" s="264"/>
      <c r="DTN100" s="264"/>
      <c r="DTO100" s="264"/>
      <c r="DTP100" s="264"/>
      <c r="DTQ100" s="264"/>
      <c r="DTR100" s="264"/>
      <c r="DTS100" s="264"/>
      <c r="DTT100" s="264"/>
      <c r="DTU100" s="264"/>
      <c r="DTV100" s="264"/>
      <c r="DTW100" s="264"/>
      <c r="DTX100" s="264"/>
      <c r="DTY100" s="264"/>
      <c r="DTZ100" s="264"/>
      <c r="DUA100" s="264"/>
      <c r="DUB100" s="264"/>
      <c r="DUC100" s="264"/>
      <c r="DUD100" s="264"/>
      <c r="DUE100" s="264"/>
      <c r="DUF100" s="264"/>
      <c r="DUG100" s="264"/>
      <c r="DUH100" s="264"/>
      <c r="DUI100" s="264"/>
      <c r="DUJ100" s="264"/>
      <c r="DUK100" s="264"/>
      <c r="DUL100" s="264"/>
      <c r="DUM100" s="264"/>
      <c r="DUN100" s="264"/>
      <c r="DUO100" s="264"/>
      <c r="DUP100" s="264"/>
      <c r="DUQ100" s="264"/>
      <c r="DUR100" s="264"/>
      <c r="DUS100" s="264"/>
      <c r="DUT100" s="264"/>
      <c r="DUU100" s="264"/>
      <c r="DUV100" s="264"/>
      <c r="DUW100" s="264"/>
      <c r="DUX100" s="264"/>
      <c r="DUY100" s="264"/>
      <c r="DUZ100" s="264"/>
      <c r="DVA100" s="264"/>
      <c r="DVB100" s="264"/>
      <c r="DVC100" s="264"/>
      <c r="DVD100" s="264"/>
      <c r="DVE100" s="264"/>
      <c r="DVF100" s="264"/>
      <c r="DVG100" s="264"/>
      <c r="DVH100" s="264"/>
      <c r="DVI100" s="264"/>
      <c r="DVJ100" s="264"/>
      <c r="DVK100" s="264"/>
      <c r="DVL100" s="264"/>
      <c r="DVM100" s="264"/>
      <c r="DVN100" s="264"/>
      <c r="DVO100" s="264"/>
      <c r="DVP100" s="264"/>
      <c r="DVQ100" s="264"/>
      <c r="DVR100" s="264"/>
      <c r="DVS100" s="264"/>
      <c r="DVT100" s="264"/>
      <c r="DVU100" s="264"/>
      <c r="DVV100" s="264"/>
      <c r="DVW100" s="264"/>
      <c r="DVX100" s="264"/>
      <c r="DVY100" s="264"/>
      <c r="DVZ100" s="264"/>
      <c r="DWA100" s="264"/>
      <c r="DWB100" s="264"/>
      <c r="DWC100" s="264"/>
      <c r="DWD100" s="264"/>
      <c r="DWE100" s="264"/>
      <c r="DWF100" s="264"/>
      <c r="DWG100" s="264"/>
      <c r="DWH100" s="264"/>
      <c r="DWI100" s="264"/>
      <c r="DWJ100" s="264"/>
      <c r="DWK100" s="264"/>
      <c r="DWL100" s="264"/>
      <c r="DWM100" s="264"/>
      <c r="DWN100" s="264"/>
      <c r="DWO100" s="264"/>
      <c r="DWP100" s="264"/>
      <c r="DWQ100" s="264"/>
      <c r="DWR100" s="264"/>
      <c r="DWS100" s="264"/>
      <c r="DWT100" s="264"/>
      <c r="DWU100" s="264"/>
      <c r="DWV100" s="264"/>
      <c r="DWW100" s="264"/>
      <c r="DWX100" s="264"/>
      <c r="DWY100" s="264"/>
      <c r="DWZ100" s="264"/>
      <c r="DXA100" s="264"/>
      <c r="DXB100" s="264"/>
      <c r="DXC100" s="264"/>
      <c r="DXD100" s="264"/>
      <c r="DXE100" s="264"/>
      <c r="DXF100" s="264"/>
      <c r="DXG100" s="264"/>
      <c r="DXH100" s="264"/>
      <c r="DXI100" s="264"/>
      <c r="DXJ100" s="264"/>
      <c r="DXK100" s="264"/>
      <c r="DXL100" s="264"/>
      <c r="DXM100" s="264"/>
      <c r="DXN100" s="264"/>
      <c r="DXO100" s="264"/>
      <c r="DXP100" s="264"/>
      <c r="DXQ100" s="264"/>
      <c r="DXR100" s="264"/>
      <c r="DXS100" s="264"/>
      <c r="DXT100" s="264"/>
      <c r="DXU100" s="264"/>
      <c r="DXV100" s="264"/>
      <c r="DXW100" s="264"/>
      <c r="DXX100" s="264"/>
      <c r="DXY100" s="264"/>
      <c r="DXZ100" s="264"/>
      <c r="DYA100" s="264"/>
      <c r="DYB100" s="264"/>
      <c r="DYC100" s="264"/>
      <c r="DYD100" s="264"/>
      <c r="DYE100" s="264"/>
      <c r="DYF100" s="264"/>
      <c r="DYG100" s="264"/>
      <c r="DYH100" s="264"/>
      <c r="DYI100" s="264"/>
      <c r="DYJ100" s="264"/>
      <c r="DYK100" s="264"/>
      <c r="DYL100" s="264"/>
      <c r="DYM100" s="264"/>
      <c r="DYN100" s="264"/>
      <c r="DYO100" s="264"/>
      <c r="DYP100" s="264"/>
      <c r="DYQ100" s="264"/>
      <c r="DYR100" s="264"/>
      <c r="DYS100" s="264"/>
      <c r="DYT100" s="264"/>
      <c r="DYU100" s="264"/>
      <c r="DYV100" s="264"/>
      <c r="DYW100" s="264"/>
      <c r="DYX100" s="264"/>
      <c r="DYY100" s="264"/>
      <c r="DYZ100" s="264"/>
      <c r="DZA100" s="264"/>
      <c r="DZB100" s="264"/>
      <c r="DZC100" s="264"/>
      <c r="DZD100" s="264"/>
      <c r="DZE100" s="264"/>
      <c r="DZF100" s="264"/>
      <c r="DZG100" s="264"/>
      <c r="DZH100" s="264"/>
      <c r="DZI100" s="264"/>
      <c r="DZJ100" s="264"/>
      <c r="DZK100" s="264"/>
      <c r="DZL100" s="264"/>
      <c r="DZM100" s="264"/>
      <c r="DZN100" s="264"/>
      <c r="DZO100" s="264"/>
      <c r="DZP100" s="264"/>
      <c r="DZQ100" s="264"/>
      <c r="DZR100" s="264"/>
      <c r="DZS100" s="264"/>
      <c r="DZT100" s="264"/>
      <c r="DZU100" s="264"/>
      <c r="DZV100" s="264"/>
      <c r="DZW100" s="264"/>
      <c r="DZX100" s="264"/>
      <c r="DZY100" s="264"/>
      <c r="DZZ100" s="264"/>
      <c r="EAA100" s="264"/>
      <c r="EAB100" s="264"/>
      <c r="EAC100" s="264"/>
      <c r="EAD100" s="264"/>
      <c r="EAE100" s="264"/>
      <c r="EAF100" s="264"/>
      <c r="EAG100" s="264"/>
      <c r="EAH100" s="264"/>
      <c r="EAI100" s="264"/>
      <c r="EAJ100" s="264"/>
      <c r="EAK100" s="264"/>
      <c r="EAL100" s="264"/>
      <c r="EAM100" s="264"/>
      <c r="EAN100" s="264"/>
      <c r="EAO100" s="264"/>
      <c r="EAP100" s="264"/>
      <c r="EAQ100" s="264"/>
      <c r="EAR100" s="264"/>
      <c r="EAS100" s="264"/>
      <c r="EAT100" s="264"/>
      <c r="EAU100" s="264"/>
      <c r="EAV100" s="264"/>
      <c r="EAW100" s="264"/>
      <c r="EAX100" s="264"/>
      <c r="EAY100" s="264"/>
      <c r="EAZ100" s="264"/>
      <c r="EBA100" s="264"/>
      <c r="EBB100" s="264"/>
      <c r="EBC100" s="264"/>
      <c r="EBD100" s="264"/>
      <c r="EBE100" s="264"/>
      <c r="EBF100" s="264"/>
      <c r="EBG100" s="264"/>
      <c r="EBH100" s="264"/>
      <c r="EBI100" s="264"/>
      <c r="EBJ100" s="264"/>
      <c r="EBK100" s="264"/>
      <c r="EBL100" s="264"/>
      <c r="EBM100" s="264"/>
      <c r="EBN100" s="264"/>
      <c r="EBO100" s="264"/>
      <c r="EBP100" s="264"/>
      <c r="EBQ100" s="264"/>
      <c r="EBR100" s="264"/>
      <c r="EBS100" s="264"/>
      <c r="EBT100" s="264"/>
      <c r="EBU100" s="264"/>
      <c r="EBV100" s="264"/>
      <c r="EBW100" s="264"/>
      <c r="EBX100" s="264"/>
      <c r="EBY100" s="264"/>
      <c r="EBZ100" s="264"/>
      <c r="ECA100" s="264"/>
      <c r="ECB100" s="264"/>
      <c r="ECC100" s="264"/>
      <c r="ECD100" s="264"/>
      <c r="ECE100" s="264"/>
      <c r="ECF100" s="264"/>
      <c r="ECG100" s="264"/>
      <c r="ECH100" s="264"/>
      <c r="ECI100" s="264"/>
      <c r="ECJ100" s="264"/>
      <c r="ECK100" s="264"/>
      <c r="ECL100" s="264"/>
      <c r="ECM100" s="264"/>
      <c r="ECN100" s="264"/>
      <c r="ECO100" s="264"/>
      <c r="ECP100" s="264"/>
      <c r="ECQ100" s="264"/>
      <c r="ECR100" s="264"/>
      <c r="ECS100" s="264"/>
      <c r="ECT100" s="264"/>
      <c r="ECU100" s="264"/>
      <c r="ECV100" s="264"/>
      <c r="ECW100" s="264"/>
      <c r="ECX100" s="264"/>
      <c r="ECY100" s="264"/>
      <c r="ECZ100" s="264"/>
      <c r="EDA100" s="264"/>
      <c r="EDB100" s="264"/>
      <c r="EDC100" s="264"/>
      <c r="EDD100" s="264"/>
      <c r="EDE100" s="264"/>
      <c r="EDF100" s="264"/>
      <c r="EDG100" s="264"/>
      <c r="EDH100" s="264"/>
      <c r="EDI100" s="264"/>
      <c r="EDJ100" s="264"/>
      <c r="EDK100" s="264"/>
      <c r="EDL100" s="264"/>
      <c r="EDM100" s="264"/>
      <c r="EDN100" s="264"/>
      <c r="EDO100" s="264"/>
      <c r="EDP100" s="264"/>
      <c r="EDQ100" s="264"/>
      <c r="EDR100" s="264"/>
      <c r="EDS100" s="264"/>
      <c r="EDT100" s="264"/>
      <c r="EDU100" s="264"/>
      <c r="EDV100" s="264"/>
      <c r="EDW100" s="264"/>
      <c r="EDX100" s="264"/>
      <c r="EDY100" s="264"/>
      <c r="EDZ100" s="264"/>
      <c r="EEA100" s="264"/>
      <c r="EEB100" s="264"/>
      <c r="EEC100" s="264"/>
      <c r="EED100" s="264"/>
      <c r="EEE100" s="264"/>
      <c r="EEF100" s="264"/>
      <c r="EEG100" s="264"/>
      <c r="EEH100" s="264"/>
      <c r="EEI100" s="264"/>
      <c r="EEJ100" s="264"/>
      <c r="EEK100" s="264"/>
      <c r="EEL100" s="264"/>
      <c r="EEM100" s="264"/>
      <c r="EEN100" s="264"/>
      <c r="EEO100" s="264"/>
      <c r="EEP100" s="264"/>
      <c r="EEQ100" s="264"/>
      <c r="EER100" s="264"/>
      <c r="EES100" s="264"/>
      <c r="EET100" s="264"/>
      <c r="EEU100" s="264"/>
      <c r="EEV100" s="264"/>
      <c r="EEW100" s="264"/>
      <c r="EEX100" s="264"/>
      <c r="EEY100" s="264"/>
      <c r="EEZ100" s="264"/>
      <c r="EFA100" s="264"/>
      <c r="EFB100" s="264"/>
      <c r="EFC100" s="264"/>
      <c r="EFD100" s="264"/>
      <c r="EFE100" s="264"/>
      <c r="EFF100" s="264"/>
      <c r="EFG100" s="264"/>
      <c r="EFH100" s="264"/>
      <c r="EFI100" s="264"/>
      <c r="EFJ100" s="264"/>
      <c r="EFK100" s="264"/>
      <c r="EFL100" s="264"/>
      <c r="EFM100" s="264"/>
      <c r="EFN100" s="264"/>
      <c r="EFO100" s="264"/>
      <c r="EFP100" s="264"/>
      <c r="EFQ100" s="264"/>
      <c r="EFR100" s="264"/>
      <c r="EFS100" s="264"/>
      <c r="EFT100" s="264"/>
      <c r="EFU100" s="264"/>
      <c r="EFV100" s="264"/>
      <c r="EFW100" s="264"/>
      <c r="EFX100" s="264"/>
      <c r="EFY100" s="264"/>
      <c r="EFZ100" s="264"/>
      <c r="EGA100" s="264"/>
      <c r="EGB100" s="264"/>
      <c r="EGC100" s="264"/>
      <c r="EGD100" s="264"/>
      <c r="EGE100" s="264"/>
      <c r="EGF100" s="264"/>
      <c r="EGG100" s="264"/>
      <c r="EGH100" s="264"/>
      <c r="EGI100" s="264"/>
      <c r="EGJ100" s="264"/>
      <c r="EGK100" s="264"/>
      <c r="EGL100" s="264"/>
      <c r="EGM100" s="264"/>
      <c r="EGN100" s="264"/>
      <c r="EGO100" s="264"/>
      <c r="EGP100" s="264"/>
      <c r="EGQ100" s="264"/>
      <c r="EGR100" s="264"/>
      <c r="EGS100" s="264"/>
      <c r="EGT100" s="264"/>
      <c r="EGU100" s="264"/>
      <c r="EGV100" s="264"/>
      <c r="EGW100" s="264"/>
      <c r="EGX100" s="264"/>
      <c r="EGY100" s="264"/>
      <c r="EGZ100" s="264"/>
      <c r="EHA100" s="264"/>
      <c r="EHB100" s="264"/>
      <c r="EHC100" s="264"/>
      <c r="EHD100" s="264"/>
      <c r="EHE100" s="264"/>
      <c r="EHF100" s="264"/>
      <c r="EHG100" s="264"/>
      <c r="EHH100" s="264"/>
      <c r="EHI100" s="264"/>
      <c r="EHJ100" s="264"/>
      <c r="EHK100" s="264"/>
      <c r="EHL100" s="264"/>
      <c r="EHM100" s="264"/>
      <c r="EHN100" s="264"/>
      <c r="EHO100" s="264"/>
      <c r="EHP100" s="264"/>
      <c r="EHQ100" s="264"/>
      <c r="EHR100" s="264"/>
      <c r="EHS100" s="264"/>
      <c r="EHT100" s="264"/>
      <c r="EHU100" s="264"/>
      <c r="EHV100" s="264"/>
      <c r="EHW100" s="264"/>
      <c r="EHX100" s="264"/>
      <c r="EHY100" s="264"/>
      <c r="EHZ100" s="264"/>
      <c r="EIA100" s="264"/>
      <c r="EIB100" s="264"/>
      <c r="EIC100" s="264"/>
      <c r="EID100" s="264"/>
      <c r="EIE100" s="264"/>
      <c r="EIF100" s="264"/>
      <c r="EIG100" s="264"/>
      <c r="EIH100" s="264"/>
      <c r="EII100" s="264"/>
      <c r="EIJ100" s="264"/>
      <c r="EIK100" s="264"/>
      <c r="EIL100" s="264"/>
      <c r="EIM100" s="264"/>
      <c r="EIN100" s="264"/>
      <c r="EIO100" s="264"/>
      <c r="EIP100" s="264"/>
      <c r="EIQ100" s="264"/>
      <c r="EIR100" s="264"/>
      <c r="EIS100" s="264"/>
      <c r="EIT100" s="264"/>
      <c r="EIU100" s="264"/>
      <c r="EIV100" s="264"/>
      <c r="EIW100" s="264"/>
      <c r="EIX100" s="264"/>
      <c r="EIY100" s="264"/>
      <c r="EIZ100" s="264"/>
      <c r="EJA100" s="264"/>
      <c r="EJB100" s="264"/>
      <c r="EJC100" s="264"/>
      <c r="EJD100" s="264"/>
      <c r="EJE100" s="264"/>
      <c r="EJF100" s="264"/>
      <c r="EJG100" s="264"/>
      <c r="EJH100" s="264"/>
      <c r="EJI100" s="264"/>
      <c r="EJJ100" s="264"/>
      <c r="EJK100" s="264"/>
      <c r="EJL100" s="264"/>
      <c r="EJM100" s="264"/>
      <c r="EJN100" s="264"/>
      <c r="EJO100" s="264"/>
      <c r="EJP100" s="264"/>
      <c r="EJQ100" s="264"/>
      <c r="EJR100" s="264"/>
      <c r="EJS100" s="264"/>
      <c r="EJT100" s="264"/>
      <c r="EJU100" s="264"/>
      <c r="EJV100" s="264"/>
      <c r="EJW100" s="264"/>
      <c r="EJX100" s="264"/>
      <c r="EJY100" s="264"/>
      <c r="EJZ100" s="264"/>
      <c r="EKA100" s="264"/>
      <c r="EKB100" s="264"/>
      <c r="EKC100" s="264"/>
      <c r="EKD100" s="264"/>
      <c r="EKE100" s="264"/>
      <c r="EKF100" s="264"/>
      <c r="EKG100" s="264"/>
      <c r="EKH100" s="264"/>
      <c r="EKI100" s="264"/>
      <c r="EKJ100" s="264"/>
      <c r="EKK100" s="264"/>
      <c r="EKL100" s="264"/>
      <c r="EKM100" s="264"/>
      <c r="EKN100" s="264"/>
      <c r="EKO100" s="264"/>
      <c r="EKP100" s="264"/>
      <c r="EKQ100" s="264"/>
      <c r="EKR100" s="264"/>
      <c r="EKS100" s="264"/>
      <c r="EKT100" s="264"/>
      <c r="EKU100" s="264"/>
      <c r="EKV100" s="264"/>
      <c r="EKW100" s="264"/>
      <c r="EKX100" s="264"/>
      <c r="EKY100" s="264"/>
      <c r="EKZ100" s="264"/>
      <c r="ELA100" s="264"/>
      <c r="ELB100" s="264"/>
      <c r="ELC100" s="264"/>
      <c r="ELD100" s="264"/>
      <c r="ELE100" s="264"/>
      <c r="ELF100" s="264"/>
      <c r="ELG100" s="264"/>
      <c r="ELH100" s="264"/>
      <c r="ELI100" s="264"/>
      <c r="ELJ100" s="264"/>
      <c r="ELK100" s="264"/>
      <c r="ELL100" s="264"/>
      <c r="ELM100" s="264"/>
      <c r="ELN100" s="264"/>
      <c r="ELO100" s="264"/>
      <c r="ELP100" s="264"/>
      <c r="ELQ100" s="264"/>
      <c r="ELR100" s="264"/>
      <c r="ELS100" s="264"/>
      <c r="ELT100" s="264"/>
      <c r="ELU100" s="264"/>
      <c r="ELV100" s="264"/>
      <c r="ELW100" s="264"/>
      <c r="ELX100" s="264"/>
      <c r="ELY100" s="264"/>
      <c r="ELZ100" s="264"/>
      <c r="EMA100" s="264"/>
      <c r="EMB100" s="264"/>
      <c r="EMC100" s="264"/>
      <c r="EMD100" s="264"/>
      <c r="EME100" s="264"/>
      <c r="EMF100" s="264"/>
      <c r="EMG100" s="264"/>
      <c r="EMH100" s="264"/>
      <c r="EMI100" s="264"/>
      <c r="EMJ100" s="264"/>
      <c r="EMK100" s="264"/>
      <c r="EML100" s="264"/>
      <c r="EMM100" s="264"/>
      <c r="EMN100" s="264"/>
      <c r="EMO100" s="264"/>
      <c r="EMP100" s="264"/>
      <c r="EMQ100" s="264"/>
      <c r="EMR100" s="264"/>
      <c r="EMS100" s="264"/>
      <c r="EMT100" s="264"/>
      <c r="EMU100" s="264"/>
      <c r="EMV100" s="264"/>
      <c r="EMW100" s="264"/>
      <c r="EMX100" s="264"/>
      <c r="EMY100" s="264"/>
      <c r="EMZ100" s="264"/>
      <c r="ENA100" s="264"/>
      <c r="ENB100" s="264"/>
      <c r="ENC100" s="264"/>
      <c r="END100" s="264"/>
      <c r="ENE100" s="264"/>
      <c r="ENF100" s="264"/>
      <c r="ENG100" s="264"/>
      <c r="ENH100" s="264"/>
      <c r="ENI100" s="264"/>
      <c r="ENJ100" s="264"/>
      <c r="ENK100" s="264"/>
      <c r="ENL100" s="264"/>
      <c r="ENM100" s="264"/>
      <c r="ENN100" s="264"/>
      <c r="ENO100" s="264"/>
      <c r="ENP100" s="264"/>
      <c r="ENQ100" s="264"/>
      <c r="ENR100" s="264"/>
      <c r="ENS100" s="264"/>
      <c r="ENT100" s="264"/>
      <c r="ENU100" s="264"/>
      <c r="ENV100" s="264"/>
      <c r="ENW100" s="264"/>
      <c r="ENX100" s="264"/>
      <c r="ENY100" s="264"/>
      <c r="ENZ100" s="264"/>
      <c r="EOA100" s="264"/>
      <c r="EOB100" s="264"/>
      <c r="EOC100" s="264"/>
      <c r="EOD100" s="264"/>
      <c r="EOE100" s="264"/>
      <c r="EOF100" s="264"/>
      <c r="EOG100" s="264"/>
      <c r="EOH100" s="264"/>
      <c r="EOI100" s="264"/>
      <c r="EOJ100" s="264"/>
      <c r="EOK100" s="264"/>
      <c r="EOL100" s="264"/>
      <c r="EOM100" s="264"/>
      <c r="EON100" s="264"/>
      <c r="EOO100" s="264"/>
      <c r="EOP100" s="264"/>
      <c r="EOQ100" s="264"/>
      <c r="EOR100" s="264"/>
      <c r="EOS100" s="264"/>
      <c r="EOT100" s="264"/>
      <c r="EOU100" s="264"/>
      <c r="EOV100" s="264"/>
      <c r="EOW100" s="264"/>
      <c r="EOX100" s="264"/>
      <c r="EOY100" s="264"/>
      <c r="EOZ100" s="264"/>
      <c r="EPA100" s="264"/>
      <c r="EPB100" s="264"/>
      <c r="EPC100" s="264"/>
      <c r="EPD100" s="264"/>
      <c r="EPE100" s="264"/>
      <c r="EPF100" s="264"/>
      <c r="EPG100" s="264"/>
      <c r="EPH100" s="264"/>
      <c r="EPI100" s="264"/>
      <c r="EPJ100" s="264"/>
      <c r="EPK100" s="264"/>
      <c r="EPL100" s="264"/>
      <c r="EPM100" s="264"/>
      <c r="EPN100" s="264"/>
      <c r="EPO100" s="264"/>
      <c r="EPP100" s="264"/>
      <c r="EPQ100" s="264"/>
      <c r="EPR100" s="264"/>
      <c r="EPS100" s="264"/>
      <c r="EPT100" s="264"/>
      <c r="EPU100" s="264"/>
      <c r="EPV100" s="264"/>
      <c r="EPW100" s="264"/>
      <c r="EPX100" s="264"/>
      <c r="EPY100" s="264"/>
      <c r="EPZ100" s="264"/>
      <c r="EQA100" s="264"/>
      <c r="EQB100" s="264"/>
      <c r="EQC100" s="264"/>
      <c r="EQD100" s="264"/>
      <c r="EQE100" s="264"/>
      <c r="EQF100" s="264"/>
      <c r="EQG100" s="264"/>
      <c r="EQH100" s="264"/>
      <c r="EQI100" s="264"/>
      <c r="EQJ100" s="264"/>
      <c r="EQK100" s="264"/>
      <c r="EQL100" s="264"/>
      <c r="EQM100" s="264"/>
      <c r="EQN100" s="264"/>
      <c r="EQO100" s="264"/>
      <c r="EQP100" s="264"/>
      <c r="EQQ100" s="264"/>
      <c r="EQR100" s="264"/>
      <c r="EQS100" s="264"/>
      <c r="EQT100" s="264"/>
      <c r="EQU100" s="264"/>
      <c r="EQV100" s="264"/>
      <c r="EQW100" s="264"/>
      <c r="EQX100" s="264"/>
      <c r="EQY100" s="264"/>
      <c r="EQZ100" s="264"/>
      <c r="ERA100" s="264"/>
      <c r="ERB100" s="264"/>
      <c r="ERC100" s="264"/>
      <c r="ERD100" s="264"/>
      <c r="ERE100" s="264"/>
      <c r="ERF100" s="264"/>
      <c r="ERG100" s="264"/>
      <c r="ERH100" s="264"/>
      <c r="ERI100" s="264"/>
      <c r="ERJ100" s="264"/>
      <c r="ERK100" s="264"/>
      <c r="ERL100" s="264"/>
      <c r="ERM100" s="264"/>
      <c r="ERN100" s="264"/>
      <c r="ERO100" s="264"/>
      <c r="ERP100" s="264"/>
      <c r="ERQ100" s="264"/>
      <c r="ERR100" s="264"/>
      <c r="ERS100" s="264"/>
      <c r="ERT100" s="264"/>
      <c r="ERU100" s="264"/>
      <c r="ERV100" s="264"/>
      <c r="ERW100" s="264"/>
      <c r="ERX100" s="264"/>
      <c r="ERY100" s="264"/>
      <c r="ERZ100" s="264"/>
      <c r="ESA100" s="264"/>
      <c r="ESB100" s="264"/>
      <c r="ESC100" s="264"/>
      <c r="ESD100" s="264"/>
      <c r="ESE100" s="264"/>
      <c r="ESF100" s="264"/>
      <c r="ESG100" s="264"/>
      <c r="ESH100" s="264"/>
      <c r="ESI100" s="264"/>
      <c r="ESJ100" s="264"/>
      <c r="ESK100" s="264"/>
      <c r="ESL100" s="264"/>
      <c r="ESM100" s="264"/>
      <c r="ESN100" s="264"/>
      <c r="ESO100" s="264"/>
      <c r="ESP100" s="264"/>
      <c r="ESQ100" s="264"/>
      <c r="ESR100" s="264"/>
      <c r="ESS100" s="264"/>
      <c r="EST100" s="264"/>
      <c r="ESU100" s="264"/>
      <c r="ESV100" s="264"/>
      <c r="ESW100" s="264"/>
      <c r="ESX100" s="264"/>
      <c r="ESY100" s="264"/>
      <c r="ESZ100" s="264"/>
      <c r="ETA100" s="264"/>
      <c r="ETB100" s="264"/>
      <c r="ETC100" s="264"/>
      <c r="ETD100" s="264"/>
      <c r="ETE100" s="264"/>
      <c r="ETF100" s="264"/>
      <c r="ETG100" s="264"/>
      <c r="ETH100" s="264"/>
      <c r="ETI100" s="264"/>
      <c r="ETJ100" s="264"/>
      <c r="ETK100" s="264"/>
      <c r="ETL100" s="264"/>
      <c r="ETM100" s="264"/>
      <c r="ETN100" s="264"/>
      <c r="ETO100" s="264"/>
      <c r="ETP100" s="264"/>
      <c r="ETQ100" s="264"/>
      <c r="ETR100" s="264"/>
      <c r="ETS100" s="264"/>
      <c r="ETT100" s="264"/>
      <c r="ETU100" s="264"/>
      <c r="ETV100" s="264"/>
      <c r="ETW100" s="264"/>
      <c r="ETX100" s="264"/>
      <c r="ETY100" s="264"/>
      <c r="ETZ100" s="264"/>
      <c r="EUA100" s="264"/>
      <c r="EUB100" s="264"/>
      <c r="EUC100" s="264"/>
      <c r="EUD100" s="264"/>
      <c r="EUE100" s="264"/>
      <c r="EUF100" s="264"/>
      <c r="EUG100" s="264"/>
      <c r="EUH100" s="264"/>
      <c r="EUI100" s="264"/>
      <c r="EUJ100" s="264"/>
      <c r="EUK100" s="264"/>
      <c r="EUL100" s="264"/>
      <c r="EUM100" s="264"/>
      <c r="EUN100" s="264"/>
      <c r="EUO100" s="264"/>
      <c r="EUP100" s="264"/>
      <c r="EUQ100" s="264"/>
      <c r="EUR100" s="264"/>
      <c r="EUS100" s="264"/>
      <c r="EUT100" s="264"/>
      <c r="EUU100" s="264"/>
      <c r="EUV100" s="264"/>
      <c r="EUW100" s="264"/>
      <c r="EUX100" s="264"/>
      <c r="EUY100" s="264"/>
      <c r="EUZ100" s="264"/>
      <c r="EVA100" s="264"/>
      <c r="EVB100" s="264"/>
      <c r="EVC100" s="264"/>
      <c r="EVD100" s="264"/>
      <c r="EVE100" s="264"/>
      <c r="EVF100" s="264"/>
      <c r="EVG100" s="264"/>
      <c r="EVH100" s="264"/>
      <c r="EVI100" s="264"/>
      <c r="EVJ100" s="264"/>
      <c r="EVK100" s="264"/>
      <c r="EVL100" s="264"/>
      <c r="EVM100" s="264"/>
      <c r="EVN100" s="264"/>
      <c r="EVO100" s="264"/>
      <c r="EVP100" s="264"/>
      <c r="EVQ100" s="264"/>
      <c r="EVR100" s="264"/>
      <c r="EVS100" s="264"/>
      <c r="EVT100" s="264"/>
      <c r="EVU100" s="264"/>
      <c r="EVV100" s="264"/>
      <c r="EVW100" s="264"/>
      <c r="EVX100" s="264"/>
      <c r="EVY100" s="264"/>
      <c r="EVZ100" s="264"/>
      <c r="EWA100" s="264"/>
      <c r="EWB100" s="264"/>
      <c r="EWC100" s="264"/>
      <c r="EWD100" s="264"/>
      <c r="EWE100" s="264"/>
      <c r="EWF100" s="264"/>
      <c r="EWG100" s="264"/>
      <c r="EWH100" s="264"/>
      <c r="EWI100" s="264"/>
      <c r="EWJ100" s="264"/>
      <c r="EWK100" s="264"/>
      <c r="EWL100" s="264"/>
      <c r="EWM100" s="264"/>
      <c r="EWN100" s="264"/>
      <c r="EWO100" s="264"/>
      <c r="EWP100" s="264"/>
      <c r="EWQ100" s="264"/>
      <c r="EWR100" s="264"/>
      <c r="EWS100" s="264"/>
      <c r="EWT100" s="264"/>
      <c r="EWU100" s="264"/>
      <c r="EWV100" s="264"/>
      <c r="EWW100" s="264"/>
      <c r="EWX100" s="264"/>
      <c r="EWY100" s="264"/>
      <c r="EWZ100" s="264"/>
      <c r="EXA100" s="264"/>
      <c r="EXB100" s="264"/>
      <c r="EXC100" s="264"/>
      <c r="EXD100" s="264"/>
      <c r="EXE100" s="264"/>
      <c r="EXF100" s="264"/>
      <c r="EXG100" s="264"/>
      <c r="EXH100" s="264"/>
      <c r="EXI100" s="264"/>
      <c r="EXJ100" s="264"/>
      <c r="EXK100" s="264"/>
      <c r="EXL100" s="264"/>
      <c r="EXM100" s="264"/>
      <c r="EXN100" s="264"/>
      <c r="EXO100" s="264"/>
      <c r="EXP100" s="264"/>
      <c r="EXQ100" s="264"/>
      <c r="EXR100" s="264"/>
      <c r="EXS100" s="264"/>
      <c r="EXT100" s="264"/>
      <c r="EXU100" s="264"/>
      <c r="EXV100" s="264"/>
      <c r="EXW100" s="264"/>
      <c r="EXX100" s="264"/>
      <c r="EXY100" s="264"/>
      <c r="EXZ100" s="264"/>
      <c r="EYA100" s="264"/>
      <c r="EYB100" s="264"/>
      <c r="EYC100" s="264"/>
      <c r="EYD100" s="264"/>
      <c r="EYE100" s="264"/>
      <c r="EYF100" s="264"/>
      <c r="EYG100" s="264"/>
      <c r="EYH100" s="264"/>
      <c r="EYI100" s="264"/>
      <c r="EYJ100" s="264"/>
      <c r="EYK100" s="264"/>
      <c r="EYL100" s="264"/>
      <c r="EYM100" s="264"/>
      <c r="EYN100" s="264"/>
      <c r="EYO100" s="264"/>
      <c r="EYP100" s="264"/>
      <c r="EYQ100" s="264"/>
      <c r="EYR100" s="264"/>
      <c r="EYS100" s="264"/>
      <c r="EYT100" s="264"/>
      <c r="EYU100" s="264"/>
      <c r="EYV100" s="264"/>
      <c r="EYW100" s="264"/>
      <c r="EYX100" s="264"/>
      <c r="EYY100" s="264"/>
      <c r="EYZ100" s="264"/>
      <c r="EZA100" s="264"/>
      <c r="EZB100" s="264"/>
      <c r="EZC100" s="264"/>
      <c r="EZD100" s="264"/>
      <c r="EZE100" s="264"/>
      <c r="EZF100" s="264"/>
      <c r="EZG100" s="264"/>
      <c r="EZH100" s="264"/>
      <c r="EZI100" s="264"/>
      <c r="EZJ100" s="264"/>
      <c r="EZK100" s="264"/>
      <c r="EZL100" s="264"/>
      <c r="EZM100" s="264"/>
      <c r="EZN100" s="264"/>
      <c r="EZO100" s="264"/>
      <c r="EZP100" s="264"/>
      <c r="EZQ100" s="264"/>
      <c r="EZR100" s="264"/>
      <c r="EZS100" s="264"/>
      <c r="EZT100" s="264"/>
      <c r="EZU100" s="264"/>
      <c r="EZV100" s="264"/>
      <c r="EZW100" s="264"/>
      <c r="EZX100" s="264"/>
      <c r="EZY100" s="264"/>
      <c r="EZZ100" s="264"/>
      <c r="FAA100" s="264"/>
      <c r="FAB100" s="264"/>
      <c r="FAC100" s="264"/>
      <c r="FAD100" s="264"/>
      <c r="FAE100" s="264"/>
      <c r="FAF100" s="264"/>
      <c r="FAG100" s="264"/>
      <c r="FAH100" s="264"/>
      <c r="FAI100" s="264"/>
      <c r="FAJ100" s="264"/>
      <c r="FAK100" s="264"/>
      <c r="FAL100" s="264"/>
      <c r="FAM100" s="264"/>
      <c r="FAN100" s="264"/>
      <c r="FAO100" s="264"/>
      <c r="FAP100" s="264"/>
      <c r="FAQ100" s="264"/>
      <c r="FAR100" s="264"/>
      <c r="FAS100" s="264"/>
      <c r="FAT100" s="264"/>
      <c r="FAU100" s="264"/>
      <c r="FAV100" s="264"/>
      <c r="FAW100" s="264"/>
      <c r="FAX100" s="264"/>
      <c r="FAY100" s="264"/>
      <c r="FAZ100" s="264"/>
      <c r="FBA100" s="264"/>
      <c r="FBB100" s="264"/>
      <c r="FBC100" s="264"/>
      <c r="FBD100" s="264"/>
      <c r="FBE100" s="264"/>
      <c r="FBF100" s="264"/>
      <c r="FBG100" s="264"/>
      <c r="FBH100" s="264"/>
      <c r="FBI100" s="264"/>
      <c r="FBJ100" s="264"/>
      <c r="FBK100" s="264"/>
      <c r="FBL100" s="264"/>
      <c r="FBM100" s="264"/>
      <c r="FBN100" s="264"/>
      <c r="FBO100" s="264"/>
      <c r="FBP100" s="264"/>
      <c r="FBQ100" s="264"/>
      <c r="FBR100" s="264"/>
      <c r="FBS100" s="264"/>
      <c r="FBT100" s="264"/>
      <c r="FBU100" s="264"/>
      <c r="FBV100" s="264"/>
      <c r="FBW100" s="264"/>
      <c r="FBX100" s="264"/>
      <c r="FBY100" s="264"/>
      <c r="FBZ100" s="264"/>
      <c r="FCA100" s="264"/>
      <c r="FCB100" s="264"/>
      <c r="FCC100" s="264"/>
      <c r="FCD100" s="264"/>
      <c r="FCE100" s="264"/>
      <c r="FCF100" s="264"/>
      <c r="FCG100" s="264"/>
      <c r="FCH100" s="264"/>
      <c r="FCI100" s="264"/>
      <c r="FCJ100" s="264"/>
      <c r="FCK100" s="264"/>
      <c r="FCL100" s="264"/>
      <c r="FCM100" s="264"/>
      <c r="FCN100" s="264"/>
      <c r="FCO100" s="264"/>
      <c r="FCP100" s="264"/>
      <c r="FCQ100" s="264"/>
      <c r="FCR100" s="264"/>
      <c r="FCS100" s="264"/>
      <c r="FCT100" s="264"/>
      <c r="FCU100" s="264"/>
      <c r="FCV100" s="264"/>
      <c r="FCW100" s="264"/>
      <c r="FCX100" s="264"/>
      <c r="FCY100" s="264"/>
      <c r="FCZ100" s="264"/>
      <c r="FDA100" s="264"/>
      <c r="FDB100" s="264"/>
      <c r="FDC100" s="264"/>
      <c r="FDD100" s="264"/>
      <c r="FDE100" s="264"/>
      <c r="FDF100" s="264"/>
      <c r="FDG100" s="264"/>
      <c r="FDH100" s="264"/>
      <c r="FDI100" s="264"/>
      <c r="FDJ100" s="264"/>
      <c r="FDK100" s="264"/>
      <c r="FDL100" s="264"/>
      <c r="FDM100" s="264"/>
      <c r="FDN100" s="264"/>
      <c r="FDO100" s="264"/>
      <c r="FDP100" s="264"/>
      <c r="FDQ100" s="264"/>
      <c r="FDR100" s="264"/>
      <c r="FDS100" s="264"/>
      <c r="FDT100" s="264"/>
      <c r="FDU100" s="264"/>
      <c r="FDV100" s="264"/>
      <c r="FDW100" s="264"/>
      <c r="FDX100" s="264"/>
      <c r="FDY100" s="264"/>
      <c r="FDZ100" s="264"/>
      <c r="FEA100" s="264"/>
      <c r="FEB100" s="264"/>
      <c r="FEC100" s="264"/>
      <c r="FED100" s="264"/>
      <c r="FEE100" s="264"/>
      <c r="FEF100" s="264"/>
      <c r="FEG100" s="264"/>
      <c r="FEH100" s="264"/>
      <c r="FEI100" s="264"/>
      <c r="FEJ100" s="264"/>
      <c r="FEK100" s="264"/>
      <c r="FEL100" s="264"/>
      <c r="FEM100" s="264"/>
      <c r="FEN100" s="264"/>
      <c r="FEO100" s="264"/>
      <c r="FEP100" s="264"/>
      <c r="FEQ100" s="264"/>
      <c r="FER100" s="264"/>
      <c r="FES100" s="264"/>
      <c r="FET100" s="264"/>
      <c r="FEU100" s="264"/>
      <c r="FEV100" s="264"/>
      <c r="FEW100" s="264"/>
      <c r="FEX100" s="264"/>
      <c r="FEY100" s="264"/>
      <c r="FEZ100" s="264"/>
      <c r="FFA100" s="264"/>
      <c r="FFB100" s="264"/>
      <c r="FFC100" s="264"/>
      <c r="FFD100" s="264"/>
      <c r="FFE100" s="264"/>
      <c r="FFF100" s="264"/>
      <c r="FFG100" s="264"/>
      <c r="FFH100" s="264"/>
      <c r="FFI100" s="264"/>
      <c r="FFJ100" s="264"/>
      <c r="FFK100" s="264"/>
      <c r="FFL100" s="264"/>
      <c r="FFM100" s="264"/>
      <c r="FFN100" s="264"/>
      <c r="FFO100" s="264"/>
      <c r="FFP100" s="264"/>
      <c r="FFQ100" s="264"/>
      <c r="FFR100" s="264"/>
      <c r="FFS100" s="264"/>
      <c r="FFT100" s="264"/>
      <c r="FFU100" s="264"/>
      <c r="FFV100" s="264"/>
      <c r="FFW100" s="264"/>
      <c r="FFX100" s="264"/>
      <c r="FFY100" s="264"/>
      <c r="FFZ100" s="264"/>
      <c r="FGA100" s="264"/>
      <c r="FGB100" s="264"/>
      <c r="FGC100" s="264"/>
      <c r="FGD100" s="264"/>
      <c r="FGE100" s="264"/>
      <c r="FGF100" s="264"/>
      <c r="FGG100" s="264"/>
      <c r="FGH100" s="264"/>
      <c r="FGI100" s="264"/>
      <c r="FGJ100" s="264"/>
      <c r="FGK100" s="264"/>
      <c r="FGL100" s="264"/>
      <c r="FGM100" s="264"/>
      <c r="FGN100" s="264"/>
      <c r="FGO100" s="264"/>
      <c r="FGP100" s="264"/>
      <c r="FGQ100" s="264"/>
      <c r="FGR100" s="264"/>
      <c r="FGS100" s="264"/>
      <c r="FGT100" s="264"/>
      <c r="FGU100" s="264"/>
      <c r="FGV100" s="264"/>
      <c r="FGW100" s="264"/>
      <c r="FGX100" s="264"/>
      <c r="FGY100" s="264"/>
      <c r="FGZ100" s="264"/>
      <c r="FHA100" s="264"/>
      <c r="FHB100" s="264"/>
      <c r="FHC100" s="264"/>
      <c r="FHD100" s="264"/>
      <c r="FHE100" s="264"/>
      <c r="FHF100" s="264"/>
      <c r="FHG100" s="264"/>
      <c r="FHH100" s="264"/>
      <c r="FHI100" s="264"/>
      <c r="FHJ100" s="264"/>
      <c r="FHK100" s="264"/>
      <c r="FHL100" s="264"/>
      <c r="FHM100" s="264"/>
      <c r="FHN100" s="264"/>
      <c r="FHO100" s="264"/>
      <c r="FHP100" s="264"/>
      <c r="FHQ100" s="264"/>
      <c r="FHR100" s="264"/>
      <c r="FHS100" s="264"/>
      <c r="FHT100" s="264"/>
      <c r="FHU100" s="264"/>
      <c r="FHV100" s="264"/>
      <c r="FHW100" s="264"/>
      <c r="FHX100" s="264"/>
      <c r="FHY100" s="264"/>
      <c r="FHZ100" s="264"/>
      <c r="FIA100" s="264"/>
      <c r="FIB100" s="264"/>
      <c r="FIC100" s="264"/>
      <c r="FID100" s="264"/>
      <c r="FIE100" s="264"/>
      <c r="FIF100" s="264"/>
      <c r="FIG100" s="264"/>
      <c r="FIH100" s="264"/>
      <c r="FII100" s="264"/>
      <c r="FIJ100" s="264"/>
      <c r="FIK100" s="264"/>
      <c r="FIL100" s="264"/>
      <c r="FIM100" s="264"/>
      <c r="FIN100" s="264"/>
      <c r="FIO100" s="264"/>
      <c r="FIP100" s="264"/>
      <c r="FIQ100" s="264"/>
      <c r="FIR100" s="264"/>
      <c r="FIS100" s="264"/>
      <c r="FIT100" s="264"/>
      <c r="FIU100" s="264"/>
      <c r="FIV100" s="264"/>
      <c r="FIW100" s="264"/>
      <c r="FIX100" s="264"/>
      <c r="FIY100" s="264"/>
      <c r="FIZ100" s="264"/>
      <c r="FJA100" s="264"/>
      <c r="FJB100" s="264"/>
      <c r="FJC100" s="264"/>
      <c r="FJD100" s="264"/>
      <c r="FJE100" s="264"/>
      <c r="FJF100" s="264"/>
      <c r="FJG100" s="264"/>
      <c r="FJH100" s="264"/>
      <c r="FJI100" s="264"/>
      <c r="FJJ100" s="264"/>
      <c r="FJK100" s="264"/>
      <c r="FJL100" s="264"/>
      <c r="FJM100" s="264"/>
      <c r="FJN100" s="264"/>
      <c r="FJO100" s="264"/>
      <c r="FJP100" s="264"/>
      <c r="FJQ100" s="264"/>
      <c r="FJR100" s="264"/>
      <c r="FJS100" s="264"/>
      <c r="FJT100" s="264"/>
      <c r="FJU100" s="264"/>
      <c r="FJV100" s="264"/>
      <c r="FJW100" s="264"/>
      <c r="FJX100" s="264"/>
      <c r="FJY100" s="264"/>
      <c r="FJZ100" s="264"/>
      <c r="FKA100" s="264"/>
      <c r="FKB100" s="264"/>
      <c r="FKC100" s="264"/>
      <c r="FKD100" s="264"/>
      <c r="FKE100" s="264"/>
      <c r="FKF100" s="264"/>
      <c r="FKG100" s="264"/>
      <c r="FKH100" s="264"/>
      <c r="FKI100" s="264"/>
      <c r="FKJ100" s="264"/>
      <c r="FKK100" s="264"/>
      <c r="FKL100" s="264"/>
      <c r="FKM100" s="264"/>
      <c r="FKN100" s="264"/>
      <c r="FKO100" s="264"/>
      <c r="FKP100" s="264"/>
      <c r="FKQ100" s="264"/>
      <c r="FKR100" s="264"/>
      <c r="FKS100" s="264"/>
      <c r="FKT100" s="264"/>
      <c r="FKU100" s="264"/>
      <c r="FKV100" s="264"/>
      <c r="FKW100" s="264"/>
      <c r="FKX100" s="264"/>
      <c r="FKY100" s="264"/>
      <c r="FKZ100" s="264"/>
      <c r="FLA100" s="264"/>
      <c r="FLB100" s="264"/>
      <c r="FLC100" s="264"/>
      <c r="FLD100" s="264"/>
      <c r="FLE100" s="264"/>
      <c r="FLF100" s="264"/>
      <c r="FLG100" s="264"/>
      <c r="FLH100" s="264"/>
      <c r="FLI100" s="264"/>
      <c r="FLJ100" s="264"/>
      <c r="FLK100" s="264"/>
      <c r="FLL100" s="264"/>
      <c r="FLM100" s="264"/>
      <c r="FLN100" s="264"/>
      <c r="FLO100" s="264"/>
      <c r="FLP100" s="264"/>
      <c r="FLQ100" s="264"/>
      <c r="FLR100" s="264"/>
      <c r="FLS100" s="264"/>
      <c r="FLT100" s="264"/>
      <c r="FLU100" s="264"/>
      <c r="FLV100" s="264"/>
      <c r="FLW100" s="264"/>
      <c r="FLX100" s="264"/>
      <c r="FLY100" s="264"/>
      <c r="FLZ100" s="264"/>
      <c r="FMA100" s="264"/>
      <c r="FMB100" s="264"/>
      <c r="FMC100" s="264"/>
      <c r="FMD100" s="264"/>
      <c r="FME100" s="264"/>
      <c r="FMF100" s="264"/>
      <c r="FMG100" s="264"/>
      <c r="FMH100" s="264"/>
      <c r="FMI100" s="264"/>
      <c r="FMJ100" s="264"/>
      <c r="FMK100" s="264"/>
      <c r="FML100" s="264"/>
      <c r="FMM100" s="264"/>
      <c r="FMN100" s="264"/>
      <c r="FMO100" s="264"/>
      <c r="FMP100" s="264"/>
      <c r="FMQ100" s="264"/>
      <c r="FMR100" s="264"/>
      <c r="FMS100" s="264"/>
      <c r="FMT100" s="264"/>
      <c r="FMU100" s="264"/>
      <c r="FMV100" s="264"/>
      <c r="FMW100" s="264"/>
      <c r="FMX100" s="264"/>
      <c r="FMY100" s="264"/>
      <c r="FMZ100" s="264"/>
      <c r="FNA100" s="264"/>
      <c r="FNB100" s="264"/>
      <c r="FNC100" s="264"/>
      <c r="FND100" s="264"/>
      <c r="FNE100" s="264"/>
      <c r="FNF100" s="264"/>
      <c r="FNG100" s="264"/>
      <c r="FNH100" s="264"/>
      <c r="FNI100" s="264"/>
      <c r="FNJ100" s="264"/>
      <c r="FNK100" s="264"/>
      <c r="FNL100" s="264"/>
      <c r="FNM100" s="264"/>
      <c r="FNN100" s="264"/>
      <c r="FNO100" s="264"/>
      <c r="FNP100" s="264"/>
      <c r="FNQ100" s="264"/>
      <c r="FNR100" s="264"/>
      <c r="FNS100" s="264"/>
      <c r="FNT100" s="264"/>
      <c r="FNU100" s="264"/>
      <c r="FNV100" s="264"/>
      <c r="FNW100" s="264"/>
      <c r="FNX100" s="264"/>
      <c r="FNY100" s="264"/>
      <c r="FNZ100" s="264"/>
      <c r="FOA100" s="264"/>
      <c r="FOB100" s="264"/>
      <c r="FOC100" s="264"/>
      <c r="FOD100" s="264"/>
      <c r="FOE100" s="264"/>
      <c r="FOF100" s="264"/>
      <c r="FOG100" s="264"/>
      <c r="FOH100" s="264"/>
      <c r="FOI100" s="264"/>
      <c r="FOJ100" s="264"/>
      <c r="FOK100" s="264"/>
      <c r="FOL100" s="264"/>
      <c r="FOM100" s="264"/>
      <c r="FON100" s="264"/>
      <c r="FOO100" s="264"/>
      <c r="FOP100" s="264"/>
      <c r="FOQ100" s="264"/>
      <c r="FOR100" s="264"/>
      <c r="FOS100" s="264"/>
      <c r="FOT100" s="264"/>
      <c r="FOU100" s="264"/>
      <c r="FOV100" s="264"/>
      <c r="FOW100" s="264"/>
      <c r="FOX100" s="264"/>
      <c r="FOY100" s="264"/>
      <c r="FOZ100" s="264"/>
      <c r="FPA100" s="264"/>
      <c r="FPB100" s="264"/>
      <c r="FPC100" s="264"/>
      <c r="FPD100" s="264"/>
      <c r="FPE100" s="264"/>
      <c r="FPF100" s="264"/>
      <c r="FPG100" s="264"/>
      <c r="FPH100" s="264"/>
      <c r="FPI100" s="264"/>
      <c r="FPJ100" s="264"/>
      <c r="FPK100" s="264"/>
      <c r="FPL100" s="264"/>
      <c r="FPM100" s="264"/>
      <c r="FPN100" s="264"/>
      <c r="FPO100" s="264"/>
      <c r="FPP100" s="264"/>
      <c r="FPQ100" s="264"/>
      <c r="FPR100" s="264"/>
      <c r="FPS100" s="264"/>
      <c r="FPT100" s="264"/>
      <c r="FPU100" s="264"/>
      <c r="FPV100" s="264"/>
      <c r="FPW100" s="264"/>
      <c r="FPX100" s="264"/>
      <c r="FPY100" s="264"/>
      <c r="FPZ100" s="264"/>
      <c r="FQA100" s="264"/>
      <c r="FQB100" s="264"/>
      <c r="FQC100" s="264"/>
      <c r="FQD100" s="264"/>
      <c r="FQE100" s="264"/>
      <c r="FQF100" s="264"/>
      <c r="FQG100" s="264"/>
      <c r="FQH100" s="264"/>
      <c r="FQI100" s="264"/>
      <c r="FQJ100" s="264"/>
      <c r="FQK100" s="264"/>
      <c r="FQL100" s="264"/>
      <c r="FQM100" s="264"/>
      <c r="FQN100" s="264"/>
      <c r="FQO100" s="264"/>
      <c r="FQP100" s="264"/>
      <c r="FQQ100" s="264"/>
      <c r="FQR100" s="264"/>
      <c r="FQS100" s="264"/>
      <c r="FQT100" s="264"/>
      <c r="FQU100" s="264"/>
      <c r="FQV100" s="264"/>
      <c r="FQW100" s="264"/>
      <c r="FQX100" s="264"/>
      <c r="FQY100" s="264"/>
      <c r="FQZ100" s="264"/>
      <c r="FRA100" s="264"/>
      <c r="FRB100" s="264"/>
      <c r="FRC100" s="264"/>
      <c r="FRD100" s="264"/>
      <c r="FRE100" s="264"/>
      <c r="FRF100" s="264"/>
      <c r="FRG100" s="264"/>
      <c r="FRH100" s="264"/>
      <c r="FRI100" s="264"/>
      <c r="FRJ100" s="264"/>
      <c r="FRK100" s="264"/>
      <c r="FRL100" s="264"/>
      <c r="FRM100" s="264"/>
      <c r="FRN100" s="264"/>
      <c r="FRO100" s="264"/>
      <c r="FRP100" s="264"/>
      <c r="FRQ100" s="264"/>
      <c r="FRR100" s="264"/>
      <c r="FRS100" s="264"/>
      <c r="FRT100" s="264"/>
      <c r="FRU100" s="264"/>
      <c r="FRV100" s="264"/>
      <c r="FRW100" s="264"/>
      <c r="FRX100" s="264"/>
      <c r="FRY100" s="264"/>
      <c r="FRZ100" s="264"/>
      <c r="FSA100" s="264"/>
      <c r="FSB100" s="264"/>
      <c r="FSC100" s="264"/>
      <c r="FSD100" s="264"/>
      <c r="FSE100" s="264"/>
      <c r="FSF100" s="264"/>
      <c r="FSG100" s="264"/>
      <c r="FSH100" s="264"/>
      <c r="FSI100" s="264"/>
      <c r="FSJ100" s="264"/>
      <c r="FSK100" s="264"/>
      <c r="FSL100" s="264"/>
      <c r="FSM100" s="264"/>
      <c r="FSN100" s="264"/>
      <c r="FSO100" s="264"/>
      <c r="FSP100" s="264"/>
      <c r="FSQ100" s="264"/>
      <c r="FSR100" s="264"/>
      <c r="FSS100" s="264"/>
      <c r="FST100" s="264"/>
      <c r="FSU100" s="264"/>
      <c r="FSV100" s="264"/>
      <c r="FSW100" s="264"/>
      <c r="FSX100" s="264"/>
      <c r="FSY100" s="264"/>
      <c r="FSZ100" s="264"/>
      <c r="FTA100" s="264"/>
      <c r="FTB100" s="264"/>
      <c r="FTC100" s="264"/>
      <c r="FTD100" s="264"/>
      <c r="FTE100" s="264"/>
      <c r="FTF100" s="264"/>
      <c r="FTG100" s="264"/>
      <c r="FTH100" s="264"/>
      <c r="FTI100" s="264"/>
      <c r="FTJ100" s="264"/>
      <c r="FTK100" s="264"/>
      <c r="FTL100" s="264"/>
      <c r="FTM100" s="264"/>
      <c r="FTN100" s="264"/>
      <c r="FTO100" s="264"/>
      <c r="FTP100" s="264"/>
      <c r="FTQ100" s="264"/>
      <c r="FTR100" s="264"/>
      <c r="FTS100" s="264"/>
      <c r="FTT100" s="264"/>
      <c r="FTU100" s="264"/>
      <c r="FTV100" s="264"/>
      <c r="FTW100" s="264"/>
      <c r="FTX100" s="264"/>
      <c r="FTY100" s="264"/>
      <c r="FTZ100" s="264"/>
      <c r="FUA100" s="264"/>
      <c r="FUB100" s="264"/>
      <c r="FUC100" s="264"/>
      <c r="FUD100" s="264"/>
      <c r="FUE100" s="264"/>
      <c r="FUF100" s="264"/>
      <c r="FUG100" s="264"/>
      <c r="FUH100" s="264"/>
      <c r="FUI100" s="264"/>
      <c r="FUJ100" s="264"/>
      <c r="FUK100" s="264"/>
      <c r="FUL100" s="264"/>
      <c r="FUM100" s="264"/>
      <c r="FUN100" s="264"/>
      <c r="FUO100" s="264"/>
      <c r="FUP100" s="264"/>
      <c r="FUQ100" s="264"/>
      <c r="FUR100" s="264"/>
      <c r="FUS100" s="264"/>
      <c r="FUT100" s="264"/>
      <c r="FUU100" s="264"/>
      <c r="FUV100" s="264"/>
      <c r="FUW100" s="264"/>
      <c r="FUX100" s="264"/>
      <c r="FUY100" s="264"/>
      <c r="FUZ100" s="264"/>
      <c r="FVA100" s="264"/>
      <c r="FVB100" s="264"/>
      <c r="FVC100" s="264"/>
      <c r="FVD100" s="264"/>
      <c r="FVE100" s="264"/>
      <c r="FVF100" s="264"/>
      <c r="FVG100" s="264"/>
      <c r="FVH100" s="264"/>
      <c r="FVI100" s="264"/>
      <c r="FVJ100" s="264"/>
      <c r="FVK100" s="264"/>
      <c r="FVL100" s="264"/>
      <c r="FVM100" s="264"/>
      <c r="FVN100" s="264"/>
      <c r="FVO100" s="264"/>
      <c r="FVP100" s="264"/>
      <c r="FVQ100" s="264"/>
      <c r="FVR100" s="264"/>
      <c r="FVS100" s="264"/>
      <c r="FVT100" s="264"/>
      <c r="FVU100" s="264"/>
      <c r="FVV100" s="264"/>
      <c r="FVW100" s="264"/>
      <c r="FVX100" s="264"/>
      <c r="FVY100" s="264"/>
      <c r="FVZ100" s="264"/>
      <c r="FWA100" s="264"/>
      <c r="FWB100" s="264"/>
      <c r="FWC100" s="264"/>
      <c r="FWD100" s="264"/>
      <c r="FWE100" s="264"/>
      <c r="FWF100" s="264"/>
      <c r="FWG100" s="264"/>
      <c r="FWH100" s="264"/>
      <c r="FWI100" s="264"/>
      <c r="FWJ100" s="264"/>
      <c r="FWK100" s="264"/>
      <c r="FWL100" s="264"/>
      <c r="FWM100" s="264"/>
      <c r="FWN100" s="264"/>
      <c r="FWO100" s="264"/>
      <c r="FWP100" s="264"/>
      <c r="FWQ100" s="264"/>
      <c r="FWR100" s="264"/>
      <c r="FWS100" s="264"/>
      <c r="FWT100" s="264"/>
      <c r="FWU100" s="264"/>
      <c r="FWV100" s="264"/>
      <c r="FWW100" s="264"/>
      <c r="FWX100" s="264"/>
      <c r="FWY100" s="264"/>
      <c r="FWZ100" s="264"/>
      <c r="FXA100" s="264"/>
      <c r="FXB100" s="264"/>
      <c r="FXC100" s="264"/>
      <c r="FXD100" s="264"/>
      <c r="FXE100" s="264"/>
      <c r="FXF100" s="264"/>
      <c r="FXG100" s="264"/>
      <c r="FXH100" s="264"/>
      <c r="FXI100" s="264"/>
      <c r="FXJ100" s="264"/>
      <c r="FXK100" s="264"/>
      <c r="FXL100" s="264"/>
      <c r="FXM100" s="264"/>
      <c r="FXN100" s="264"/>
      <c r="FXO100" s="264"/>
      <c r="FXP100" s="264"/>
      <c r="FXQ100" s="264"/>
      <c r="FXR100" s="264"/>
      <c r="FXS100" s="264"/>
      <c r="FXT100" s="264"/>
      <c r="FXU100" s="264"/>
      <c r="FXV100" s="264"/>
      <c r="FXW100" s="264"/>
      <c r="FXX100" s="264"/>
      <c r="FXY100" s="264"/>
      <c r="FXZ100" s="264"/>
      <c r="FYA100" s="264"/>
      <c r="FYB100" s="264"/>
      <c r="FYC100" s="264"/>
      <c r="FYD100" s="264"/>
      <c r="FYE100" s="264"/>
      <c r="FYF100" s="264"/>
      <c r="FYG100" s="264"/>
      <c r="FYH100" s="264"/>
      <c r="FYI100" s="264"/>
      <c r="FYJ100" s="264"/>
      <c r="FYK100" s="264"/>
      <c r="FYL100" s="264"/>
      <c r="FYM100" s="264"/>
      <c r="FYN100" s="264"/>
      <c r="FYO100" s="264"/>
      <c r="FYP100" s="264"/>
      <c r="FYQ100" s="264"/>
      <c r="FYR100" s="264"/>
      <c r="FYS100" s="264"/>
      <c r="FYT100" s="264"/>
      <c r="FYU100" s="264"/>
      <c r="FYV100" s="264"/>
      <c r="FYW100" s="264"/>
      <c r="FYX100" s="264"/>
      <c r="FYY100" s="264"/>
      <c r="FYZ100" s="264"/>
      <c r="FZA100" s="264"/>
      <c r="FZB100" s="264"/>
      <c r="FZC100" s="264"/>
      <c r="FZD100" s="264"/>
      <c r="FZE100" s="264"/>
      <c r="FZF100" s="264"/>
      <c r="FZG100" s="264"/>
      <c r="FZH100" s="264"/>
      <c r="FZI100" s="264"/>
      <c r="FZJ100" s="264"/>
      <c r="FZK100" s="264"/>
      <c r="FZL100" s="264"/>
      <c r="FZM100" s="264"/>
      <c r="FZN100" s="264"/>
      <c r="FZO100" s="264"/>
      <c r="FZP100" s="264"/>
      <c r="FZQ100" s="264"/>
      <c r="FZR100" s="264"/>
      <c r="FZS100" s="264"/>
      <c r="FZT100" s="264"/>
      <c r="FZU100" s="264"/>
      <c r="FZV100" s="264"/>
      <c r="FZW100" s="264"/>
      <c r="FZX100" s="264"/>
      <c r="FZY100" s="264"/>
      <c r="FZZ100" s="264"/>
      <c r="GAA100" s="264"/>
      <c r="GAB100" s="264"/>
      <c r="GAC100" s="264"/>
      <c r="GAD100" s="264"/>
      <c r="GAE100" s="264"/>
      <c r="GAF100" s="264"/>
      <c r="GAG100" s="264"/>
      <c r="GAH100" s="264"/>
      <c r="GAI100" s="264"/>
      <c r="GAJ100" s="264"/>
      <c r="GAK100" s="264"/>
      <c r="GAL100" s="264"/>
      <c r="GAM100" s="264"/>
      <c r="GAN100" s="264"/>
      <c r="GAO100" s="264"/>
      <c r="GAP100" s="264"/>
      <c r="GAQ100" s="264"/>
      <c r="GAR100" s="264"/>
      <c r="GAS100" s="264"/>
      <c r="GAT100" s="264"/>
      <c r="GAU100" s="264"/>
      <c r="GAV100" s="264"/>
      <c r="GAW100" s="264"/>
      <c r="GAX100" s="264"/>
      <c r="GAY100" s="264"/>
      <c r="GAZ100" s="264"/>
      <c r="GBA100" s="264"/>
      <c r="GBB100" s="264"/>
      <c r="GBC100" s="264"/>
      <c r="GBD100" s="264"/>
      <c r="GBE100" s="264"/>
      <c r="GBF100" s="264"/>
      <c r="GBG100" s="264"/>
      <c r="GBH100" s="264"/>
      <c r="GBI100" s="264"/>
      <c r="GBJ100" s="264"/>
      <c r="GBK100" s="264"/>
      <c r="GBL100" s="264"/>
      <c r="GBM100" s="264"/>
      <c r="GBN100" s="264"/>
      <c r="GBO100" s="264"/>
      <c r="GBP100" s="264"/>
      <c r="GBQ100" s="264"/>
      <c r="GBR100" s="264"/>
      <c r="GBS100" s="264"/>
      <c r="GBT100" s="264"/>
      <c r="GBU100" s="264"/>
      <c r="GBV100" s="264"/>
      <c r="GBW100" s="264"/>
      <c r="GBX100" s="264"/>
      <c r="GBY100" s="264"/>
      <c r="GBZ100" s="264"/>
      <c r="GCA100" s="264"/>
      <c r="GCB100" s="264"/>
      <c r="GCC100" s="264"/>
      <c r="GCD100" s="264"/>
      <c r="GCE100" s="264"/>
      <c r="GCF100" s="264"/>
      <c r="GCG100" s="264"/>
      <c r="GCH100" s="264"/>
      <c r="GCI100" s="264"/>
      <c r="GCJ100" s="264"/>
      <c r="GCK100" s="264"/>
      <c r="GCL100" s="264"/>
      <c r="GCM100" s="264"/>
      <c r="GCN100" s="264"/>
      <c r="GCO100" s="264"/>
      <c r="GCP100" s="264"/>
      <c r="GCQ100" s="264"/>
      <c r="GCR100" s="264"/>
      <c r="GCS100" s="264"/>
      <c r="GCT100" s="264"/>
      <c r="GCU100" s="264"/>
      <c r="GCV100" s="264"/>
      <c r="GCW100" s="264"/>
      <c r="GCX100" s="264"/>
      <c r="GCY100" s="264"/>
      <c r="GCZ100" s="264"/>
      <c r="GDA100" s="264"/>
      <c r="GDB100" s="264"/>
      <c r="GDC100" s="264"/>
      <c r="GDD100" s="264"/>
      <c r="GDE100" s="264"/>
      <c r="GDF100" s="264"/>
      <c r="GDG100" s="264"/>
      <c r="GDH100" s="264"/>
      <c r="GDI100" s="264"/>
      <c r="GDJ100" s="264"/>
      <c r="GDK100" s="264"/>
      <c r="GDL100" s="264"/>
      <c r="GDM100" s="264"/>
      <c r="GDN100" s="264"/>
      <c r="GDO100" s="264"/>
      <c r="GDP100" s="264"/>
      <c r="GDQ100" s="264"/>
      <c r="GDR100" s="264"/>
      <c r="GDS100" s="264"/>
      <c r="GDT100" s="264"/>
      <c r="GDU100" s="264"/>
      <c r="GDV100" s="264"/>
      <c r="GDW100" s="264"/>
      <c r="GDX100" s="264"/>
      <c r="GDY100" s="264"/>
      <c r="GDZ100" s="264"/>
      <c r="GEA100" s="264"/>
      <c r="GEB100" s="264"/>
      <c r="GEC100" s="264"/>
      <c r="GED100" s="264"/>
      <c r="GEE100" s="264"/>
      <c r="GEF100" s="264"/>
      <c r="GEG100" s="264"/>
      <c r="GEH100" s="264"/>
      <c r="GEI100" s="264"/>
      <c r="GEJ100" s="264"/>
      <c r="GEK100" s="264"/>
      <c r="GEL100" s="264"/>
      <c r="GEM100" s="264"/>
      <c r="GEN100" s="264"/>
      <c r="GEO100" s="264"/>
      <c r="GEP100" s="264"/>
      <c r="GEQ100" s="264"/>
      <c r="GER100" s="264"/>
      <c r="GES100" s="264"/>
      <c r="GET100" s="264"/>
      <c r="GEU100" s="264"/>
      <c r="GEV100" s="264"/>
      <c r="GEW100" s="264"/>
      <c r="GEX100" s="264"/>
      <c r="GEY100" s="264"/>
      <c r="GEZ100" s="264"/>
      <c r="GFA100" s="264"/>
      <c r="GFB100" s="264"/>
      <c r="GFC100" s="264"/>
      <c r="GFD100" s="264"/>
      <c r="GFE100" s="264"/>
      <c r="GFF100" s="264"/>
      <c r="GFG100" s="264"/>
      <c r="GFH100" s="264"/>
      <c r="GFI100" s="264"/>
      <c r="GFJ100" s="264"/>
      <c r="GFK100" s="264"/>
      <c r="GFL100" s="264"/>
      <c r="GFM100" s="264"/>
      <c r="GFN100" s="264"/>
      <c r="GFO100" s="264"/>
      <c r="GFP100" s="264"/>
      <c r="GFQ100" s="264"/>
      <c r="GFR100" s="264"/>
      <c r="GFS100" s="264"/>
      <c r="GFT100" s="264"/>
      <c r="GFU100" s="264"/>
      <c r="GFV100" s="264"/>
      <c r="GFW100" s="264"/>
      <c r="GFX100" s="264"/>
      <c r="GFY100" s="264"/>
      <c r="GFZ100" s="264"/>
      <c r="GGA100" s="264"/>
      <c r="GGB100" s="264"/>
      <c r="GGC100" s="264"/>
      <c r="GGD100" s="264"/>
      <c r="GGE100" s="264"/>
      <c r="GGF100" s="264"/>
      <c r="GGG100" s="264"/>
      <c r="GGH100" s="264"/>
      <c r="GGI100" s="264"/>
      <c r="GGJ100" s="264"/>
      <c r="GGK100" s="264"/>
      <c r="GGL100" s="264"/>
      <c r="GGM100" s="264"/>
      <c r="GGN100" s="264"/>
      <c r="GGO100" s="264"/>
      <c r="GGP100" s="264"/>
      <c r="GGQ100" s="264"/>
      <c r="GGR100" s="264"/>
      <c r="GGS100" s="264"/>
      <c r="GGT100" s="264"/>
      <c r="GGU100" s="264"/>
      <c r="GGV100" s="264"/>
      <c r="GGW100" s="264"/>
      <c r="GGX100" s="264"/>
      <c r="GGY100" s="264"/>
      <c r="GGZ100" s="264"/>
      <c r="GHA100" s="264"/>
      <c r="GHB100" s="264"/>
      <c r="GHC100" s="264"/>
      <c r="GHD100" s="264"/>
      <c r="GHE100" s="264"/>
      <c r="GHF100" s="264"/>
      <c r="GHG100" s="264"/>
      <c r="GHH100" s="264"/>
      <c r="GHI100" s="264"/>
      <c r="GHJ100" s="264"/>
      <c r="GHK100" s="264"/>
      <c r="GHL100" s="264"/>
      <c r="GHM100" s="264"/>
      <c r="GHN100" s="264"/>
      <c r="GHO100" s="264"/>
      <c r="GHP100" s="264"/>
      <c r="GHQ100" s="264"/>
      <c r="GHR100" s="264"/>
      <c r="GHS100" s="264"/>
      <c r="GHT100" s="264"/>
      <c r="GHU100" s="264"/>
      <c r="GHV100" s="264"/>
      <c r="GHW100" s="264"/>
      <c r="GHX100" s="264"/>
      <c r="GHY100" s="264"/>
      <c r="GHZ100" s="264"/>
      <c r="GIA100" s="264"/>
      <c r="GIB100" s="264"/>
      <c r="GIC100" s="264"/>
      <c r="GID100" s="264"/>
      <c r="GIE100" s="264"/>
      <c r="GIF100" s="264"/>
      <c r="GIG100" s="264"/>
      <c r="GIH100" s="264"/>
      <c r="GII100" s="264"/>
      <c r="GIJ100" s="264"/>
      <c r="GIK100" s="264"/>
      <c r="GIL100" s="264"/>
      <c r="GIM100" s="264"/>
      <c r="GIN100" s="264"/>
      <c r="GIO100" s="264"/>
      <c r="GIP100" s="264"/>
      <c r="GIQ100" s="264"/>
      <c r="GIR100" s="264"/>
      <c r="GIS100" s="264"/>
      <c r="GIT100" s="264"/>
      <c r="GIU100" s="264"/>
      <c r="GIV100" s="264"/>
      <c r="GIW100" s="264"/>
      <c r="GIX100" s="264"/>
      <c r="GIY100" s="264"/>
      <c r="GIZ100" s="264"/>
      <c r="GJA100" s="264"/>
      <c r="GJB100" s="264"/>
      <c r="GJC100" s="264"/>
      <c r="GJD100" s="264"/>
      <c r="GJE100" s="264"/>
      <c r="GJF100" s="264"/>
      <c r="GJG100" s="264"/>
      <c r="GJH100" s="264"/>
      <c r="GJI100" s="264"/>
      <c r="GJJ100" s="264"/>
      <c r="GJK100" s="264"/>
      <c r="GJL100" s="264"/>
      <c r="GJM100" s="264"/>
      <c r="GJN100" s="264"/>
      <c r="GJO100" s="264"/>
      <c r="GJP100" s="264"/>
      <c r="GJQ100" s="264"/>
      <c r="GJR100" s="264"/>
      <c r="GJS100" s="264"/>
      <c r="GJT100" s="264"/>
      <c r="GJU100" s="264"/>
      <c r="GJV100" s="264"/>
      <c r="GJW100" s="264"/>
      <c r="GJX100" s="264"/>
      <c r="GJY100" s="264"/>
      <c r="GJZ100" s="264"/>
      <c r="GKA100" s="264"/>
      <c r="GKB100" s="264"/>
      <c r="GKC100" s="264"/>
      <c r="GKD100" s="264"/>
      <c r="GKE100" s="264"/>
      <c r="GKF100" s="264"/>
      <c r="GKG100" s="264"/>
      <c r="GKH100" s="264"/>
      <c r="GKI100" s="264"/>
      <c r="GKJ100" s="264"/>
      <c r="GKK100" s="264"/>
      <c r="GKL100" s="264"/>
      <c r="GKM100" s="264"/>
      <c r="GKN100" s="264"/>
      <c r="GKO100" s="264"/>
      <c r="GKP100" s="264"/>
      <c r="GKQ100" s="264"/>
      <c r="GKR100" s="264"/>
      <c r="GKS100" s="264"/>
      <c r="GKT100" s="264"/>
      <c r="GKU100" s="264"/>
      <c r="GKV100" s="264"/>
      <c r="GKW100" s="264"/>
      <c r="GKX100" s="264"/>
      <c r="GKY100" s="264"/>
      <c r="GKZ100" s="264"/>
      <c r="GLA100" s="264"/>
      <c r="GLB100" s="264"/>
      <c r="GLC100" s="264"/>
      <c r="GLD100" s="264"/>
      <c r="GLE100" s="264"/>
      <c r="GLF100" s="264"/>
      <c r="GLG100" s="264"/>
      <c r="GLH100" s="264"/>
      <c r="GLI100" s="264"/>
      <c r="GLJ100" s="264"/>
      <c r="GLK100" s="264"/>
      <c r="GLL100" s="264"/>
      <c r="GLM100" s="264"/>
      <c r="GLN100" s="264"/>
      <c r="GLO100" s="264"/>
      <c r="GLP100" s="264"/>
      <c r="GLQ100" s="264"/>
      <c r="GLR100" s="264"/>
      <c r="GLS100" s="264"/>
      <c r="GLT100" s="264"/>
      <c r="GLU100" s="264"/>
      <c r="GLV100" s="264"/>
      <c r="GLW100" s="264"/>
      <c r="GLX100" s="264"/>
      <c r="GLY100" s="264"/>
      <c r="GLZ100" s="264"/>
      <c r="GMA100" s="264"/>
      <c r="GMB100" s="264"/>
      <c r="GMC100" s="264"/>
      <c r="GMD100" s="264"/>
      <c r="GME100" s="264"/>
      <c r="GMF100" s="264"/>
      <c r="GMG100" s="264"/>
      <c r="GMH100" s="264"/>
      <c r="GMI100" s="264"/>
      <c r="GMJ100" s="264"/>
      <c r="GMK100" s="264"/>
      <c r="GML100" s="264"/>
      <c r="GMM100" s="264"/>
      <c r="GMN100" s="264"/>
      <c r="GMO100" s="264"/>
      <c r="GMP100" s="264"/>
      <c r="GMQ100" s="264"/>
      <c r="GMR100" s="264"/>
      <c r="GMS100" s="264"/>
      <c r="GMT100" s="264"/>
      <c r="GMU100" s="264"/>
      <c r="GMV100" s="264"/>
      <c r="GMW100" s="264"/>
      <c r="GMX100" s="264"/>
      <c r="GMY100" s="264"/>
      <c r="GMZ100" s="264"/>
      <c r="GNA100" s="264"/>
      <c r="GNB100" s="264"/>
      <c r="GNC100" s="264"/>
      <c r="GND100" s="264"/>
      <c r="GNE100" s="264"/>
      <c r="GNF100" s="264"/>
      <c r="GNG100" s="264"/>
      <c r="GNH100" s="264"/>
      <c r="GNI100" s="264"/>
      <c r="GNJ100" s="264"/>
      <c r="GNK100" s="264"/>
      <c r="GNL100" s="264"/>
      <c r="GNM100" s="264"/>
      <c r="GNN100" s="264"/>
      <c r="GNO100" s="264"/>
      <c r="GNP100" s="264"/>
      <c r="GNQ100" s="264"/>
      <c r="GNR100" s="264"/>
      <c r="GNS100" s="264"/>
      <c r="GNT100" s="264"/>
      <c r="GNU100" s="264"/>
      <c r="GNV100" s="264"/>
      <c r="GNW100" s="264"/>
      <c r="GNX100" s="264"/>
      <c r="GNY100" s="264"/>
      <c r="GNZ100" s="264"/>
      <c r="GOA100" s="264"/>
      <c r="GOB100" s="264"/>
      <c r="GOC100" s="264"/>
      <c r="GOD100" s="264"/>
      <c r="GOE100" s="264"/>
      <c r="GOF100" s="264"/>
      <c r="GOG100" s="264"/>
      <c r="GOH100" s="264"/>
      <c r="GOI100" s="264"/>
      <c r="GOJ100" s="264"/>
      <c r="GOK100" s="264"/>
      <c r="GOL100" s="264"/>
      <c r="GOM100" s="264"/>
      <c r="GON100" s="264"/>
      <c r="GOO100" s="264"/>
      <c r="GOP100" s="264"/>
      <c r="GOQ100" s="264"/>
      <c r="GOR100" s="264"/>
      <c r="GOS100" s="264"/>
      <c r="GOT100" s="264"/>
      <c r="GOU100" s="264"/>
      <c r="GOV100" s="264"/>
      <c r="GOW100" s="264"/>
      <c r="GOX100" s="264"/>
      <c r="GOY100" s="264"/>
      <c r="GOZ100" s="264"/>
      <c r="GPA100" s="264"/>
      <c r="GPB100" s="264"/>
      <c r="GPC100" s="264"/>
      <c r="GPD100" s="264"/>
      <c r="GPE100" s="264"/>
      <c r="GPF100" s="264"/>
      <c r="GPG100" s="264"/>
      <c r="GPH100" s="264"/>
      <c r="GPI100" s="264"/>
      <c r="GPJ100" s="264"/>
      <c r="GPK100" s="264"/>
      <c r="GPL100" s="264"/>
      <c r="GPM100" s="264"/>
      <c r="GPN100" s="264"/>
      <c r="GPO100" s="264"/>
      <c r="GPP100" s="264"/>
      <c r="GPQ100" s="264"/>
      <c r="GPR100" s="264"/>
      <c r="GPS100" s="264"/>
      <c r="GPT100" s="264"/>
      <c r="GPU100" s="264"/>
      <c r="GPV100" s="264"/>
      <c r="GPW100" s="264"/>
      <c r="GPX100" s="264"/>
      <c r="GPY100" s="264"/>
      <c r="GPZ100" s="264"/>
      <c r="GQA100" s="264"/>
      <c r="GQB100" s="264"/>
      <c r="GQC100" s="264"/>
      <c r="GQD100" s="264"/>
      <c r="GQE100" s="264"/>
      <c r="GQF100" s="264"/>
      <c r="GQG100" s="264"/>
      <c r="GQH100" s="264"/>
      <c r="GQI100" s="264"/>
      <c r="GQJ100" s="264"/>
      <c r="GQK100" s="264"/>
      <c r="GQL100" s="264"/>
      <c r="GQM100" s="264"/>
      <c r="GQN100" s="264"/>
      <c r="GQO100" s="264"/>
      <c r="GQP100" s="264"/>
      <c r="GQQ100" s="264"/>
      <c r="GQR100" s="264"/>
      <c r="GQS100" s="264"/>
      <c r="GQT100" s="264"/>
      <c r="GQU100" s="264"/>
      <c r="GQV100" s="264"/>
      <c r="GQW100" s="264"/>
      <c r="GQX100" s="264"/>
      <c r="GQY100" s="264"/>
      <c r="GQZ100" s="264"/>
      <c r="GRA100" s="264"/>
      <c r="GRB100" s="264"/>
      <c r="GRC100" s="264"/>
      <c r="GRD100" s="264"/>
      <c r="GRE100" s="264"/>
      <c r="GRF100" s="264"/>
      <c r="GRG100" s="264"/>
      <c r="GRH100" s="264"/>
      <c r="GRI100" s="264"/>
      <c r="GRJ100" s="264"/>
      <c r="GRK100" s="264"/>
      <c r="GRL100" s="264"/>
      <c r="GRM100" s="264"/>
      <c r="GRN100" s="264"/>
      <c r="GRO100" s="264"/>
      <c r="GRP100" s="264"/>
      <c r="GRQ100" s="264"/>
      <c r="GRR100" s="264"/>
      <c r="GRS100" s="264"/>
      <c r="GRT100" s="264"/>
      <c r="GRU100" s="264"/>
      <c r="GRV100" s="264"/>
      <c r="GRW100" s="264"/>
      <c r="GRX100" s="264"/>
      <c r="GRY100" s="264"/>
      <c r="GRZ100" s="264"/>
      <c r="GSA100" s="264"/>
      <c r="GSB100" s="264"/>
      <c r="GSC100" s="264"/>
      <c r="GSD100" s="264"/>
      <c r="GSE100" s="264"/>
      <c r="GSF100" s="264"/>
      <c r="GSG100" s="264"/>
      <c r="GSH100" s="264"/>
      <c r="GSI100" s="264"/>
      <c r="GSJ100" s="264"/>
      <c r="GSK100" s="264"/>
      <c r="GSL100" s="264"/>
      <c r="GSM100" s="264"/>
      <c r="GSN100" s="264"/>
      <c r="GSO100" s="264"/>
      <c r="GSP100" s="264"/>
      <c r="GSQ100" s="264"/>
      <c r="GSR100" s="264"/>
      <c r="GSS100" s="264"/>
      <c r="GST100" s="264"/>
      <c r="GSU100" s="264"/>
      <c r="GSV100" s="264"/>
      <c r="GSW100" s="264"/>
      <c r="GSX100" s="264"/>
      <c r="GSY100" s="264"/>
      <c r="GSZ100" s="264"/>
      <c r="GTA100" s="264"/>
      <c r="GTB100" s="264"/>
      <c r="GTC100" s="264"/>
      <c r="GTD100" s="264"/>
      <c r="GTE100" s="264"/>
      <c r="GTF100" s="264"/>
      <c r="GTG100" s="264"/>
      <c r="GTH100" s="264"/>
      <c r="GTI100" s="264"/>
      <c r="GTJ100" s="264"/>
      <c r="GTK100" s="264"/>
      <c r="GTL100" s="264"/>
      <c r="GTM100" s="264"/>
      <c r="GTN100" s="264"/>
      <c r="GTO100" s="264"/>
      <c r="GTP100" s="264"/>
      <c r="GTQ100" s="264"/>
      <c r="GTR100" s="264"/>
      <c r="GTS100" s="264"/>
      <c r="GTT100" s="264"/>
      <c r="GTU100" s="264"/>
      <c r="GTV100" s="264"/>
      <c r="GTW100" s="264"/>
      <c r="GTX100" s="264"/>
      <c r="GTY100" s="264"/>
      <c r="GTZ100" s="264"/>
      <c r="GUA100" s="264"/>
      <c r="GUB100" s="264"/>
      <c r="GUC100" s="264"/>
      <c r="GUD100" s="264"/>
      <c r="GUE100" s="264"/>
      <c r="GUF100" s="264"/>
      <c r="GUG100" s="264"/>
      <c r="GUH100" s="264"/>
      <c r="GUI100" s="264"/>
      <c r="GUJ100" s="264"/>
      <c r="GUK100" s="264"/>
      <c r="GUL100" s="264"/>
      <c r="GUM100" s="264"/>
      <c r="GUN100" s="264"/>
      <c r="GUO100" s="264"/>
      <c r="GUP100" s="264"/>
      <c r="GUQ100" s="264"/>
      <c r="GUR100" s="264"/>
      <c r="GUS100" s="264"/>
      <c r="GUT100" s="264"/>
      <c r="GUU100" s="264"/>
      <c r="GUV100" s="264"/>
      <c r="GUW100" s="264"/>
      <c r="GUX100" s="264"/>
      <c r="GUY100" s="264"/>
      <c r="GUZ100" s="264"/>
      <c r="GVA100" s="264"/>
      <c r="GVB100" s="264"/>
      <c r="GVC100" s="264"/>
      <c r="GVD100" s="264"/>
      <c r="GVE100" s="264"/>
      <c r="GVF100" s="264"/>
      <c r="GVG100" s="264"/>
      <c r="GVH100" s="264"/>
      <c r="GVI100" s="264"/>
      <c r="GVJ100" s="264"/>
      <c r="GVK100" s="264"/>
      <c r="GVL100" s="264"/>
      <c r="GVM100" s="264"/>
      <c r="GVN100" s="264"/>
      <c r="GVO100" s="264"/>
      <c r="GVP100" s="264"/>
      <c r="GVQ100" s="264"/>
      <c r="GVR100" s="264"/>
      <c r="GVS100" s="264"/>
      <c r="GVT100" s="264"/>
      <c r="GVU100" s="264"/>
      <c r="GVV100" s="264"/>
      <c r="GVW100" s="264"/>
      <c r="GVX100" s="264"/>
      <c r="GVY100" s="264"/>
      <c r="GVZ100" s="264"/>
      <c r="GWA100" s="264"/>
      <c r="GWB100" s="264"/>
      <c r="GWC100" s="264"/>
      <c r="GWD100" s="264"/>
      <c r="GWE100" s="264"/>
      <c r="GWF100" s="264"/>
      <c r="GWG100" s="264"/>
      <c r="GWH100" s="264"/>
      <c r="GWI100" s="264"/>
      <c r="GWJ100" s="264"/>
      <c r="GWK100" s="264"/>
      <c r="GWL100" s="264"/>
      <c r="GWM100" s="264"/>
      <c r="GWN100" s="264"/>
      <c r="GWO100" s="264"/>
      <c r="GWP100" s="264"/>
      <c r="GWQ100" s="264"/>
      <c r="GWR100" s="264"/>
      <c r="GWS100" s="264"/>
      <c r="GWT100" s="264"/>
      <c r="GWU100" s="264"/>
      <c r="GWV100" s="264"/>
      <c r="GWW100" s="264"/>
      <c r="GWX100" s="264"/>
      <c r="GWY100" s="264"/>
      <c r="GWZ100" s="264"/>
      <c r="GXA100" s="264"/>
      <c r="GXB100" s="264"/>
      <c r="GXC100" s="264"/>
      <c r="GXD100" s="264"/>
      <c r="GXE100" s="264"/>
      <c r="GXF100" s="264"/>
      <c r="GXG100" s="264"/>
      <c r="GXH100" s="264"/>
      <c r="GXI100" s="264"/>
      <c r="GXJ100" s="264"/>
      <c r="GXK100" s="264"/>
      <c r="GXL100" s="264"/>
      <c r="GXM100" s="264"/>
      <c r="GXN100" s="264"/>
      <c r="GXO100" s="264"/>
      <c r="GXP100" s="264"/>
      <c r="GXQ100" s="264"/>
      <c r="GXR100" s="264"/>
      <c r="GXS100" s="264"/>
      <c r="GXT100" s="264"/>
      <c r="GXU100" s="264"/>
      <c r="GXV100" s="264"/>
      <c r="GXW100" s="264"/>
      <c r="GXX100" s="264"/>
      <c r="GXY100" s="264"/>
      <c r="GXZ100" s="264"/>
      <c r="GYA100" s="264"/>
      <c r="GYB100" s="264"/>
      <c r="GYC100" s="264"/>
      <c r="GYD100" s="264"/>
      <c r="GYE100" s="264"/>
      <c r="GYF100" s="264"/>
      <c r="GYG100" s="264"/>
      <c r="GYH100" s="264"/>
      <c r="GYI100" s="264"/>
      <c r="GYJ100" s="264"/>
      <c r="GYK100" s="264"/>
      <c r="GYL100" s="264"/>
      <c r="GYM100" s="264"/>
      <c r="GYN100" s="264"/>
      <c r="GYO100" s="264"/>
      <c r="GYP100" s="264"/>
      <c r="GYQ100" s="264"/>
      <c r="GYR100" s="264"/>
      <c r="GYS100" s="264"/>
      <c r="GYT100" s="264"/>
      <c r="GYU100" s="264"/>
      <c r="GYV100" s="264"/>
      <c r="GYW100" s="264"/>
      <c r="GYX100" s="264"/>
      <c r="GYY100" s="264"/>
      <c r="GYZ100" s="264"/>
      <c r="GZA100" s="264"/>
      <c r="GZB100" s="264"/>
      <c r="GZC100" s="264"/>
      <c r="GZD100" s="264"/>
      <c r="GZE100" s="264"/>
      <c r="GZF100" s="264"/>
      <c r="GZG100" s="264"/>
      <c r="GZH100" s="264"/>
      <c r="GZI100" s="264"/>
      <c r="GZJ100" s="264"/>
      <c r="GZK100" s="264"/>
      <c r="GZL100" s="264"/>
      <c r="GZM100" s="264"/>
      <c r="GZN100" s="264"/>
      <c r="GZO100" s="264"/>
      <c r="GZP100" s="264"/>
      <c r="GZQ100" s="264"/>
      <c r="GZR100" s="264"/>
      <c r="GZS100" s="264"/>
      <c r="GZT100" s="264"/>
      <c r="GZU100" s="264"/>
      <c r="GZV100" s="264"/>
      <c r="GZW100" s="264"/>
      <c r="GZX100" s="264"/>
      <c r="GZY100" s="264"/>
      <c r="GZZ100" s="264"/>
      <c r="HAA100" s="264"/>
      <c r="HAB100" s="264"/>
      <c r="HAC100" s="264"/>
      <c r="HAD100" s="264"/>
      <c r="HAE100" s="264"/>
      <c r="HAF100" s="264"/>
      <c r="HAG100" s="264"/>
      <c r="HAH100" s="264"/>
      <c r="HAI100" s="264"/>
      <c r="HAJ100" s="264"/>
      <c r="HAK100" s="264"/>
      <c r="HAL100" s="264"/>
      <c r="HAM100" s="264"/>
      <c r="HAN100" s="264"/>
      <c r="HAO100" s="264"/>
      <c r="HAP100" s="264"/>
      <c r="HAQ100" s="264"/>
      <c r="HAR100" s="264"/>
      <c r="HAS100" s="264"/>
      <c r="HAT100" s="264"/>
      <c r="HAU100" s="264"/>
      <c r="HAV100" s="264"/>
      <c r="HAW100" s="264"/>
      <c r="HAX100" s="264"/>
      <c r="HAY100" s="264"/>
      <c r="HAZ100" s="264"/>
      <c r="HBA100" s="264"/>
      <c r="HBB100" s="264"/>
      <c r="HBC100" s="264"/>
      <c r="HBD100" s="264"/>
      <c r="HBE100" s="264"/>
      <c r="HBF100" s="264"/>
      <c r="HBG100" s="264"/>
      <c r="HBH100" s="264"/>
      <c r="HBI100" s="264"/>
      <c r="HBJ100" s="264"/>
      <c r="HBK100" s="264"/>
      <c r="HBL100" s="264"/>
      <c r="HBM100" s="264"/>
      <c r="HBN100" s="264"/>
      <c r="HBO100" s="264"/>
      <c r="HBP100" s="264"/>
      <c r="HBQ100" s="264"/>
      <c r="HBR100" s="264"/>
      <c r="HBS100" s="264"/>
      <c r="HBT100" s="264"/>
      <c r="HBU100" s="264"/>
      <c r="HBV100" s="264"/>
      <c r="HBW100" s="264"/>
      <c r="HBX100" s="264"/>
      <c r="HBY100" s="264"/>
      <c r="HBZ100" s="264"/>
      <c r="HCA100" s="264"/>
      <c r="HCB100" s="264"/>
      <c r="HCC100" s="264"/>
      <c r="HCD100" s="264"/>
      <c r="HCE100" s="264"/>
      <c r="HCF100" s="264"/>
      <c r="HCG100" s="264"/>
      <c r="HCH100" s="264"/>
      <c r="HCI100" s="264"/>
      <c r="HCJ100" s="264"/>
      <c r="HCK100" s="264"/>
      <c r="HCL100" s="264"/>
      <c r="HCM100" s="264"/>
      <c r="HCN100" s="264"/>
      <c r="HCO100" s="264"/>
      <c r="HCP100" s="264"/>
      <c r="HCQ100" s="264"/>
      <c r="HCR100" s="264"/>
      <c r="HCS100" s="264"/>
      <c r="HCT100" s="264"/>
      <c r="HCU100" s="264"/>
      <c r="HCV100" s="264"/>
      <c r="HCW100" s="264"/>
      <c r="HCX100" s="264"/>
      <c r="HCY100" s="264"/>
      <c r="HCZ100" s="264"/>
      <c r="HDA100" s="264"/>
      <c r="HDB100" s="264"/>
      <c r="HDC100" s="264"/>
      <c r="HDD100" s="264"/>
      <c r="HDE100" s="264"/>
      <c r="HDF100" s="264"/>
      <c r="HDG100" s="264"/>
      <c r="HDH100" s="264"/>
      <c r="HDI100" s="264"/>
      <c r="HDJ100" s="264"/>
      <c r="HDK100" s="264"/>
      <c r="HDL100" s="264"/>
      <c r="HDM100" s="264"/>
      <c r="HDN100" s="264"/>
      <c r="HDO100" s="264"/>
      <c r="HDP100" s="264"/>
      <c r="HDQ100" s="264"/>
      <c r="HDR100" s="264"/>
      <c r="HDS100" s="264"/>
      <c r="HDT100" s="264"/>
      <c r="HDU100" s="264"/>
      <c r="HDV100" s="264"/>
      <c r="HDW100" s="264"/>
      <c r="HDX100" s="264"/>
      <c r="HDY100" s="264"/>
      <c r="HDZ100" s="264"/>
      <c r="HEA100" s="264"/>
      <c r="HEB100" s="264"/>
      <c r="HEC100" s="264"/>
      <c r="HED100" s="264"/>
      <c r="HEE100" s="264"/>
      <c r="HEF100" s="264"/>
      <c r="HEG100" s="264"/>
      <c r="HEH100" s="264"/>
      <c r="HEI100" s="264"/>
      <c r="HEJ100" s="264"/>
      <c r="HEK100" s="264"/>
      <c r="HEL100" s="264"/>
      <c r="HEM100" s="264"/>
      <c r="HEN100" s="264"/>
      <c r="HEO100" s="264"/>
      <c r="HEP100" s="264"/>
      <c r="HEQ100" s="264"/>
      <c r="HER100" s="264"/>
      <c r="HES100" s="264"/>
      <c r="HET100" s="264"/>
      <c r="HEU100" s="264"/>
      <c r="HEV100" s="264"/>
      <c r="HEW100" s="264"/>
      <c r="HEX100" s="264"/>
      <c r="HEY100" s="264"/>
      <c r="HEZ100" s="264"/>
      <c r="HFA100" s="264"/>
      <c r="HFB100" s="264"/>
      <c r="HFC100" s="264"/>
      <c r="HFD100" s="264"/>
      <c r="HFE100" s="264"/>
      <c r="HFF100" s="264"/>
      <c r="HFG100" s="264"/>
      <c r="HFH100" s="264"/>
      <c r="HFI100" s="264"/>
      <c r="HFJ100" s="264"/>
      <c r="HFK100" s="264"/>
      <c r="HFL100" s="264"/>
      <c r="HFM100" s="264"/>
      <c r="HFN100" s="264"/>
      <c r="HFO100" s="264"/>
      <c r="HFP100" s="264"/>
      <c r="HFQ100" s="264"/>
      <c r="HFR100" s="264"/>
      <c r="HFS100" s="264"/>
      <c r="HFT100" s="264"/>
      <c r="HFU100" s="264"/>
      <c r="HFV100" s="264"/>
      <c r="HFW100" s="264"/>
      <c r="HFX100" s="264"/>
      <c r="HFY100" s="264"/>
      <c r="HFZ100" s="264"/>
      <c r="HGA100" s="264"/>
      <c r="HGB100" s="264"/>
      <c r="HGC100" s="264"/>
      <c r="HGD100" s="264"/>
      <c r="HGE100" s="264"/>
      <c r="HGF100" s="264"/>
      <c r="HGG100" s="264"/>
      <c r="HGH100" s="264"/>
      <c r="HGI100" s="264"/>
      <c r="HGJ100" s="264"/>
      <c r="HGK100" s="264"/>
      <c r="HGL100" s="264"/>
      <c r="HGM100" s="264"/>
      <c r="HGN100" s="264"/>
      <c r="HGO100" s="264"/>
      <c r="HGP100" s="264"/>
      <c r="HGQ100" s="264"/>
      <c r="HGR100" s="264"/>
      <c r="HGS100" s="264"/>
      <c r="HGT100" s="264"/>
      <c r="HGU100" s="264"/>
      <c r="HGV100" s="264"/>
      <c r="HGW100" s="264"/>
      <c r="HGX100" s="264"/>
      <c r="HGY100" s="264"/>
      <c r="HGZ100" s="264"/>
      <c r="HHA100" s="264"/>
      <c r="HHB100" s="264"/>
      <c r="HHC100" s="264"/>
      <c r="HHD100" s="264"/>
      <c r="HHE100" s="264"/>
      <c r="HHF100" s="264"/>
      <c r="HHG100" s="264"/>
      <c r="HHH100" s="264"/>
      <c r="HHI100" s="264"/>
      <c r="HHJ100" s="264"/>
      <c r="HHK100" s="264"/>
      <c r="HHL100" s="264"/>
      <c r="HHM100" s="264"/>
      <c r="HHN100" s="264"/>
      <c r="HHO100" s="264"/>
      <c r="HHP100" s="264"/>
      <c r="HHQ100" s="264"/>
      <c r="HHR100" s="264"/>
      <c r="HHS100" s="264"/>
      <c r="HHT100" s="264"/>
      <c r="HHU100" s="264"/>
      <c r="HHV100" s="264"/>
      <c r="HHW100" s="264"/>
      <c r="HHX100" s="264"/>
      <c r="HHY100" s="264"/>
      <c r="HHZ100" s="264"/>
      <c r="HIA100" s="264"/>
      <c r="HIB100" s="264"/>
      <c r="HIC100" s="264"/>
      <c r="HID100" s="264"/>
      <c r="HIE100" s="264"/>
      <c r="HIF100" s="264"/>
      <c r="HIG100" s="264"/>
      <c r="HIH100" s="264"/>
      <c r="HII100" s="264"/>
      <c r="HIJ100" s="264"/>
      <c r="HIK100" s="264"/>
      <c r="HIL100" s="264"/>
      <c r="HIM100" s="264"/>
      <c r="HIN100" s="264"/>
      <c r="HIO100" s="264"/>
      <c r="HIP100" s="264"/>
      <c r="HIQ100" s="264"/>
      <c r="HIR100" s="264"/>
      <c r="HIS100" s="264"/>
      <c r="HIT100" s="264"/>
      <c r="HIU100" s="264"/>
      <c r="HIV100" s="264"/>
      <c r="HIW100" s="264"/>
      <c r="HIX100" s="264"/>
      <c r="HIY100" s="264"/>
      <c r="HIZ100" s="264"/>
      <c r="HJA100" s="264"/>
      <c r="HJB100" s="264"/>
      <c r="HJC100" s="264"/>
      <c r="HJD100" s="264"/>
      <c r="HJE100" s="264"/>
      <c r="HJF100" s="264"/>
      <c r="HJG100" s="264"/>
      <c r="HJH100" s="264"/>
      <c r="HJI100" s="264"/>
      <c r="HJJ100" s="264"/>
      <c r="HJK100" s="264"/>
      <c r="HJL100" s="264"/>
      <c r="HJM100" s="264"/>
      <c r="HJN100" s="264"/>
      <c r="HJO100" s="264"/>
      <c r="HJP100" s="264"/>
      <c r="HJQ100" s="264"/>
      <c r="HJR100" s="264"/>
      <c r="HJS100" s="264"/>
      <c r="HJT100" s="264"/>
      <c r="HJU100" s="264"/>
      <c r="HJV100" s="264"/>
      <c r="HJW100" s="264"/>
      <c r="HJX100" s="264"/>
      <c r="HJY100" s="264"/>
      <c r="HJZ100" s="264"/>
      <c r="HKA100" s="264"/>
      <c r="HKB100" s="264"/>
      <c r="HKC100" s="264"/>
      <c r="HKD100" s="264"/>
      <c r="HKE100" s="264"/>
      <c r="HKF100" s="264"/>
      <c r="HKG100" s="264"/>
      <c r="HKH100" s="264"/>
      <c r="HKI100" s="264"/>
      <c r="HKJ100" s="264"/>
      <c r="HKK100" s="264"/>
      <c r="HKL100" s="264"/>
      <c r="HKM100" s="264"/>
      <c r="HKN100" s="264"/>
      <c r="HKO100" s="264"/>
      <c r="HKP100" s="264"/>
      <c r="HKQ100" s="264"/>
      <c r="HKR100" s="264"/>
      <c r="HKS100" s="264"/>
      <c r="HKT100" s="264"/>
      <c r="HKU100" s="264"/>
      <c r="HKV100" s="264"/>
      <c r="HKW100" s="264"/>
      <c r="HKX100" s="264"/>
      <c r="HKY100" s="264"/>
      <c r="HKZ100" s="264"/>
      <c r="HLA100" s="264"/>
      <c r="HLB100" s="264"/>
      <c r="HLC100" s="264"/>
      <c r="HLD100" s="264"/>
      <c r="HLE100" s="264"/>
      <c r="HLF100" s="264"/>
      <c r="HLG100" s="264"/>
      <c r="HLH100" s="264"/>
      <c r="HLI100" s="264"/>
      <c r="HLJ100" s="264"/>
      <c r="HLK100" s="264"/>
      <c r="HLL100" s="264"/>
      <c r="HLM100" s="264"/>
      <c r="HLN100" s="264"/>
      <c r="HLO100" s="264"/>
      <c r="HLP100" s="264"/>
      <c r="HLQ100" s="264"/>
      <c r="HLR100" s="264"/>
      <c r="HLS100" s="264"/>
      <c r="HLT100" s="264"/>
      <c r="HLU100" s="264"/>
      <c r="HLV100" s="264"/>
      <c r="HLW100" s="264"/>
      <c r="HLX100" s="264"/>
      <c r="HLY100" s="264"/>
      <c r="HLZ100" s="264"/>
      <c r="HMA100" s="264"/>
      <c r="HMB100" s="264"/>
      <c r="HMC100" s="264"/>
      <c r="HMD100" s="264"/>
      <c r="HME100" s="264"/>
      <c r="HMF100" s="264"/>
      <c r="HMG100" s="264"/>
      <c r="HMH100" s="264"/>
      <c r="HMI100" s="264"/>
      <c r="HMJ100" s="264"/>
      <c r="HMK100" s="264"/>
      <c r="HML100" s="264"/>
      <c r="HMM100" s="264"/>
      <c r="HMN100" s="264"/>
      <c r="HMO100" s="264"/>
      <c r="HMP100" s="264"/>
      <c r="HMQ100" s="264"/>
      <c r="HMR100" s="264"/>
      <c r="HMS100" s="264"/>
      <c r="HMT100" s="264"/>
      <c r="HMU100" s="264"/>
      <c r="HMV100" s="264"/>
      <c r="HMW100" s="264"/>
      <c r="HMX100" s="264"/>
      <c r="HMY100" s="264"/>
      <c r="HMZ100" s="264"/>
      <c r="HNA100" s="264"/>
      <c r="HNB100" s="264"/>
      <c r="HNC100" s="264"/>
      <c r="HND100" s="264"/>
      <c r="HNE100" s="264"/>
      <c r="HNF100" s="264"/>
      <c r="HNG100" s="264"/>
      <c r="HNH100" s="264"/>
      <c r="HNI100" s="264"/>
      <c r="HNJ100" s="264"/>
      <c r="HNK100" s="264"/>
      <c r="HNL100" s="264"/>
      <c r="HNM100" s="264"/>
      <c r="HNN100" s="264"/>
      <c r="HNO100" s="264"/>
      <c r="HNP100" s="264"/>
      <c r="HNQ100" s="264"/>
      <c r="HNR100" s="264"/>
      <c r="HNS100" s="264"/>
      <c r="HNT100" s="264"/>
      <c r="HNU100" s="264"/>
      <c r="HNV100" s="264"/>
      <c r="HNW100" s="264"/>
      <c r="HNX100" s="264"/>
      <c r="HNY100" s="264"/>
      <c r="HNZ100" s="264"/>
      <c r="HOA100" s="264"/>
      <c r="HOB100" s="264"/>
      <c r="HOC100" s="264"/>
      <c r="HOD100" s="264"/>
      <c r="HOE100" s="264"/>
      <c r="HOF100" s="264"/>
      <c r="HOG100" s="264"/>
      <c r="HOH100" s="264"/>
      <c r="HOI100" s="264"/>
      <c r="HOJ100" s="264"/>
      <c r="HOK100" s="264"/>
      <c r="HOL100" s="264"/>
      <c r="HOM100" s="264"/>
      <c r="HON100" s="264"/>
      <c r="HOO100" s="264"/>
      <c r="HOP100" s="264"/>
      <c r="HOQ100" s="264"/>
      <c r="HOR100" s="264"/>
      <c r="HOS100" s="264"/>
      <c r="HOT100" s="264"/>
      <c r="HOU100" s="264"/>
      <c r="HOV100" s="264"/>
      <c r="HOW100" s="264"/>
      <c r="HOX100" s="264"/>
      <c r="HOY100" s="264"/>
      <c r="HOZ100" s="264"/>
      <c r="HPA100" s="264"/>
      <c r="HPB100" s="264"/>
      <c r="HPC100" s="264"/>
      <c r="HPD100" s="264"/>
      <c r="HPE100" s="264"/>
      <c r="HPF100" s="264"/>
      <c r="HPG100" s="264"/>
      <c r="HPH100" s="264"/>
      <c r="HPI100" s="264"/>
      <c r="HPJ100" s="264"/>
      <c r="HPK100" s="264"/>
      <c r="HPL100" s="264"/>
      <c r="HPM100" s="264"/>
      <c r="HPN100" s="264"/>
      <c r="HPO100" s="264"/>
      <c r="HPP100" s="264"/>
      <c r="HPQ100" s="264"/>
      <c r="HPR100" s="264"/>
      <c r="HPS100" s="264"/>
      <c r="HPT100" s="264"/>
      <c r="HPU100" s="264"/>
      <c r="HPV100" s="264"/>
      <c r="HPW100" s="264"/>
      <c r="HPX100" s="264"/>
      <c r="HPY100" s="264"/>
      <c r="HPZ100" s="264"/>
      <c r="HQA100" s="264"/>
      <c r="HQB100" s="264"/>
      <c r="HQC100" s="264"/>
      <c r="HQD100" s="264"/>
      <c r="HQE100" s="264"/>
      <c r="HQF100" s="264"/>
      <c r="HQG100" s="264"/>
      <c r="HQH100" s="264"/>
      <c r="HQI100" s="264"/>
      <c r="HQJ100" s="264"/>
      <c r="HQK100" s="264"/>
      <c r="HQL100" s="264"/>
      <c r="HQM100" s="264"/>
      <c r="HQN100" s="264"/>
      <c r="HQO100" s="264"/>
      <c r="HQP100" s="264"/>
      <c r="HQQ100" s="264"/>
      <c r="HQR100" s="264"/>
      <c r="HQS100" s="264"/>
      <c r="HQT100" s="264"/>
      <c r="HQU100" s="264"/>
      <c r="HQV100" s="264"/>
      <c r="HQW100" s="264"/>
      <c r="HQX100" s="264"/>
      <c r="HQY100" s="264"/>
      <c r="HQZ100" s="264"/>
      <c r="HRA100" s="264"/>
      <c r="HRB100" s="264"/>
      <c r="HRC100" s="264"/>
      <c r="HRD100" s="264"/>
      <c r="HRE100" s="264"/>
      <c r="HRF100" s="264"/>
      <c r="HRG100" s="264"/>
      <c r="HRH100" s="264"/>
      <c r="HRI100" s="264"/>
      <c r="HRJ100" s="264"/>
      <c r="HRK100" s="264"/>
      <c r="HRL100" s="264"/>
      <c r="HRM100" s="264"/>
      <c r="HRN100" s="264"/>
      <c r="HRO100" s="264"/>
      <c r="HRP100" s="264"/>
      <c r="HRQ100" s="264"/>
      <c r="HRR100" s="264"/>
      <c r="HRS100" s="264"/>
      <c r="HRT100" s="264"/>
      <c r="HRU100" s="264"/>
      <c r="HRV100" s="264"/>
      <c r="HRW100" s="264"/>
      <c r="HRX100" s="264"/>
      <c r="HRY100" s="264"/>
      <c r="HRZ100" s="264"/>
      <c r="HSA100" s="264"/>
      <c r="HSB100" s="264"/>
      <c r="HSC100" s="264"/>
      <c r="HSD100" s="264"/>
      <c r="HSE100" s="264"/>
      <c r="HSF100" s="264"/>
      <c r="HSG100" s="264"/>
      <c r="HSH100" s="264"/>
      <c r="HSI100" s="264"/>
      <c r="HSJ100" s="264"/>
      <c r="HSK100" s="264"/>
      <c r="HSL100" s="264"/>
      <c r="HSM100" s="264"/>
      <c r="HSN100" s="264"/>
      <c r="HSO100" s="264"/>
      <c r="HSP100" s="264"/>
      <c r="HSQ100" s="264"/>
      <c r="HSR100" s="264"/>
      <c r="HSS100" s="264"/>
      <c r="HST100" s="264"/>
      <c r="HSU100" s="264"/>
      <c r="HSV100" s="264"/>
      <c r="HSW100" s="264"/>
      <c r="HSX100" s="264"/>
      <c r="HSY100" s="264"/>
      <c r="HSZ100" s="264"/>
      <c r="HTA100" s="264"/>
      <c r="HTB100" s="264"/>
      <c r="HTC100" s="264"/>
      <c r="HTD100" s="264"/>
      <c r="HTE100" s="264"/>
      <c r="HTF100" s="264"/>
      <c r="HTG100" s="264"/>
      <c r="HTH100" s="264"/>
      <c r="HTI100" s="264"/>
      <c r="HTJ100" s="264"/>
      <c r="HTK100" s="264"/>
      <c r="HTL100" s="264"/>
      <c r="HTM100" s="264"/>
      <c r="HTN100" s="264"/>
      <c r="HTO100" s="264"/>
      <c r="HTP100" s="264"/>
      <c r="HTQ100" s="264"/>
      <c r="HTR100" s="264"/>
      <c r="HTS100" s="264"/>
      <c r="HTT100" s="264"/>
      <c r="HTU100" s="264"/>
      <c r="HTV100" s="264"/>
      <c r="HTW100" s="264"/>
      <c r="HTX100" s="264"/>
      <c r="HTY100" s="264"/>
      <c r="HTZ100" s="264"/>
      <c r="HUA100" s="264"/>
      <c r="HUB100" s="264"/>
      <c r="HUC100" s="264"/>
      <c r="HUD100" s="264"/>
      <c r="HUE100" s="264"/>
      <c r="HUF100" s="264"/>
      <c r="HUG100" s="264"/>
      <c r="HUH100" s="264"/>
      <c r="HUI100" s="264"/>
      <c r="HUJ100" s="264"/>
      <c r="HUK100" s="264"/>
      <c r="HUL100" s="264"/>
      <c r="HUM100" s="264"/>
      <c r="HUN100" s="264"/>
      <c r="HUO100" s="264"/>
      <c r="HUP100" s="264"/>
      <c r="HUQ100" s="264"/>
      <c r="HUR100" s="264"/>
      <c r="HUS100" s="264"/>
      <c r="HUT100" s="264"/>
      <c r="HUU100" s="264"/>
      <c r="HUV100" s="264"/>
      <c r="HUW100" s="264"/>
      <c r="HUX100" s="264"/>
      <c r="HUY100" s="264"/>
      <c r="HUZ100" s="264"/>
      <c r="HVA100" s="264"/>
      <c r="HVB100" s="264"/>
      <c r="HVC100" s="264"/>
      <c r="HVD100" s="264"/>
      <c r="HVE100" s="264"/>
      <c r="HVF100" s="264"/>
      <c r="HVG100" s="264"/>
      <c r="HVH100" s="264"/>
      <c r="HVI100" s="264"/>
      <c r="HVJ100" s="264"/>
      <c r="HVK100" s="264"/>
      <c r="HVL100" s="264"/>
      <c r="HVM100" s="264"/>
      <c r="HVN100" s="264"/>
      <c r="HVO100" s="264"/>
      <c r="HVP100" s="264"/>
      <c r="HVQ100" s="264"/>
      <c r="HVR100" s="264"/>
      <c r="HVS100" s="264"/>
      <c r="HVT100" s="264"/>
      <c r="HVU100" s="264"/>
      <c r="HVV100" s="264"/>
      <c r="HVW100" s="264"/>
      <c r="HVX100" s="264"/>
      <c r="HVY100" s="264"/>
      <c r="HVZ100" s="264"/>
      <c r="HWA100" s="264"/>
      <c r="HWB100" s="264"/>
      <c r="HWC100" s="264"/>
      <c r="HWD100" s="264"/>
      <c r="HWE100" s="264"/>
      <c r="HWF100" s="264"/>
      <c r="HWG100" s="264"/>
      <c r="HWH100" s="264"/>
      <c r="HWI100" s="264"/>
      <c r="HWJ100" s="264"/>
      <c r="HWK100" s="264"/>
      <c r="HWL100" s="264"/>
      <c r="HWM100" s="264"/>
      <c r="HWN100" s="264"/>
      <c r="HWO100" s="264"/>
      <c r="HWP100" s="264"/>
      <c r="HWQ100" s="264"/>
      <c r="HWR100" s="264"/>
      <c r="HWS100" s="264"/>
      <c r="HWT100" s="264"/>
      <c r="HWU100" s="264"/>
      <c r="HWV100" s="264"/>
      <c r="HWW100" s="264"/>
      <c r="HWX100" s="264"/>
      <c r="HWY100" s="264"/>
      <c r="HWZ100" s="264"/>
      <c r="HXA100" s="264"/>
      <c r="HXB100" s="264"/>
      <c r="HXC100" s="264"/>
      <c r="HXD100" s="264"/>
      <c r="HXE100" s="264"/>
      <c r="HXF100" s="264"/>
      <c r="HXG100" s="264"/>
      <c r="HXH100" s="264"/>
      <c r="HXI100" s="264"/>
      <c r="HXJ100" s="264"/>
      <c r="HXK100" s="264"/>
      <c r="HXL100" s="264"/>
      <c r="HXM100" s="264"/>
      <c r="HXN100" s="264"/>
      <c r="HXO100" s="264"/>
      <c r="HXP100" s="264"/>
      <c r="HXQ100" s="264"/>
      <c r="HXR100" s="264"/>
      <c r="HXS100" s="264"/>
      <c r="HXT100" s="264"/>
      <c r="HXU100" s="264"/>
      <c r="HXV100" s="264"/>
      <c r="HXW100" s="264"/>
      <c r="HXX100" s="264"/>
      <c r="HXY100" s="264"/>
      <c r="HXZ100" s="264"/>
      <c r="HYA100" s="264"/>
      <c r="HYB100" s="264"/>
      <c r="HYC100" s="264"/>
      <c r="HYD100" s="264"/>
      <c r="HYE100" s="264"/>
      <c r="HYF100" s="264"/>
      <c r="HYG100" s="264"/>
      <c r="HYH100" s="264"/>
      <c r="HYI100" s="264"/>
      <c r="HYJ100" s="264"/>
      <c r="HYK100" s="264"/>
      <c r="HYL100" s="264"/>
      <c r="HYM100" s="264"/>
      <c r="HYN100" s="264"/>
      <c r="HYO100" s="264"/>
      <c r="HYP100" s="264"/>
      <c r="HYQ100" s="264"/>
      <c r="HYR100" s="264"/>
      <c r="HYS100" s="264"/>
      <c r="HYT100" s="264"/>
      <c r="HYU100" s="264"/>
      <c r="HYV100" s="264"/>
      <c r="HYW100" s="264"/>
      <c r="HYX100" s="264"/>
      <c r="HYY100" s="264"/>
      <c r="HYZ100" s="264"/>
      <c r="HZA100" s="264"/>
      <c r="HZB100" s="264"/>
      <c r="HZC100" s="264"/>
      <c r="HZD100" s="264"/>
      <c r="HZE100" s="264"/>
      <c r="HZF100" s="264"/>
      <c r="HZG100" s="264"/>
      <c r="HZH100" s="264"/>
      <c r="HZI100" s="264"/>
      <c r="HZJ100" s="264"/>
      <c r="HZK100" s="264"/>
      <c r="HZL100" s="264"/>
      <c r="HZM100" s="264"/>
      <c r="HZN100" s="264"/>
      <c r="HZO100" s="264"/>
      <c r="HZP100" s="264"/>
      <c r="HZQ100" s="264"/>
      <c r="HZR100" s="264"/>
      <c r="HZS100" s="264"/>
      <c r="HZT100" s="264"/>
      <c r="HZU100" s="264"/>
      <c r="HZV100" s="264"/>
      <c r="HZW100" s="264"/>
      <c r="HZX100" s="264"/>
      <c r="HZY100" s="264"/>
      <c r="HZZ100" s="264"/>
      <c r="IAA100" s="264"/>
      <c r="IAB100" s="264"/>
      <c r="IAC100" s="264"/>
      <c r="IAD100" s="264"/>
      <c r="IAE100" s="264"/>
      <c r="IAF100" s="264"/>
      <c r="IAG100" s="264"/>
      <c r="IAH100" s="264"/>
      <c r="IAI100" s="264"/>
      <c r="IAJ100" s="264"/>
      <c r="IAK100" s="264"/>
      <c r="IAL100" s="264"/>
      <c r="IAM100" s="264"/>
      <c r="IAN100" s="264"/>
      <c r="IAO100" s="264"/>
      <c r="IAP100" s="264"/>
      <c r="IAQ100" s="264"/>
      <c r="IAR100" s="264"/>
      <c r="IAS100" s="264"/>
      <c r="IAT100" s="264"/>
      <c r="IAU100" s="264"/>
      <c r="IAV100" s="264"/>
      <c r="IAW100" s="264"/>
      <c r="IAX100" s="264"/>
      <c r="IAY100" s="264"/>
      <c r="IAZ100" s="264"/>
      <c r="IBA100" s="264"/>
      <c r="IBB100" s="264"/>
      <c r="IBC100" s="264"/>
      <c r="IBD100" s="264"/>
      <c r="IBE100" s="264"/>
      <c r="IBF100" s="264"/>
      <c r="IBG100" s="264"/>
      <c r="IBH100" s="264"/>
      <c r="IBI100" s="264"/>
      <c r="IBJ100" s="264"/>
      <c r="IBK100" s="264"/>
      <c r="IBL100" s="264"/>
      <c r="IBM100" s="264"/>
      <c r="IBN100" s="264"/>
      <c r="IBO100" s="264"/>
      <c r="IBP100" s="264"/>
      <c r="IBQ100" s="264"/>
      <c r="IBR100" s="264"/>
      <c r="IBS100" s="264"/>
      <c r="IBT100" s="264"/>
      <c r="IBU100" s="264"/>
      <c r="IBV100" s="264"/>
      <c r="IBW100" s="264"/>
      <c r="IBX100" s="264"/>
      <c r="IBY100" s="264"/>
      <c r="IBZ100" s="264"/>
      <c r="ICA100" s="264"/>
      <c r="ICB100" s="264"/>
      <c r="ICC100" s="264"/>
      <c r="ICD100" s="264"/>
      <c r="ICE100" s="264"/>
      <c r="ICF100" s="264"/>
      <c r="ICG100" s="264"/>
      <c r="ICH100" s="264"/>
      <c r="ICI100" s="264"/>
      <c r="ICJ100" s="264"/>
      <c r="ICK100" s="264"/>
      <c r="ICL100" s="264"/>
      <c r="ICM100" s="264"/>
      <c r="ICN100" s="264"/>
      <c r="ICO100" s="264"/>
      <c r="ICP100" s="264"/>
      <c r="ICQ100" s="264"/>
      <c r="ICR100" s="264"/>
      <c r="ICS100" s="264"/>
      <c r="ICT100" s="264"/>
      <c r="ICU100" s="264"/>
      <c r="ICV100" s="264"/>
      <c r="ICW100" s="264"/>
      <c r="ICX100" s="264"/>
      <c r="ICY100" s="264"/>
      <c r="ICZ100" s="264"/>
      <c r="IDA100" s="264"/>
      <c r="IDB100" s="264"/>
      <c r="IDC100" s="264"/>
      <c r="IDD100" s="264"/>
      <c r="IDE100" s="264"/>
      <c r="IDF100" s="264"/>
      <c r="IDG100" s="264"/>
      <c r="IDH100" s="264"/>
      <c r="IDI100" s="264"/>
      <c r="IDJ100" s="264"/>
      <c r="IDK100" s="264"/>
      <c r="IDL100" s="264"/>
      <c r="IDM100" s="264"/>
      <c r="IDN100" s="264"/>
      <c r="IDO100" s="264"/>
      <c r="IDP100" s="264"/>
      <c r="IDQ100" s="264"/>
      <c r="IDR100" s="264"/>
      <c r="IDS100" s="264"/>
      <c r="IDT100" s="264"/>
      <c r="IDU100" s="264"/>
      <c r="IDV100" s="264"/>
      <c r="IDW100" s="264"/>
      <c r="IDX100" s="264"/>
      <c r="IDY100" s="264"/>
      <c r="IDZ100" s="264"/>
      <c r="IEA100" s="264"/>
      <c r="IEB100" s="264"/>
      <c r="IEC100" s="264"/>
      <c r="IED100" s="264"/>
      <c r="IEE100" s="264"/>
      <c r="IEF100" s="264"/>
      <c r="IEG100" s="264"/>
      <c r="IEH100" s="264"/>
      <c r="IEI100" s="264"/>
      <c r="IEJ100" s="264"/>
      <c r="IEK100" s="264"/>
      <c r="IEL100" s="264"/>
      <c r="IEM100" s="264"/>
      <c r="IEN100" s="264"/>
      <c r="IEO100" s="264"/>
      <c r="IEP100" s="264"/>
      <c r="IEQ100" s="264"/>
      <c r="IER100" s="264"/>
      <c r="IES100" s="264"/>
      <c r="IET100" s="264"/>
      <c r="IEU100" s="264"/>
      <c r="IEV100" s="264"/>
      <c r="IEW100" s="264"/>
      <c r="IEX100" s="264"/>
      <c r="IEY100" s="264"/>
      <c r="IEZ100" s="264"/>
      <c r="IFA100" s="264"/>
      <c r="IFB100" s="264"/>
      <c r="IFC100" s="264"/>
      <c r="IFD100" s="264"/>
      <c r="IFE100" s="264"/>
      <c r="IFF100" s="264"/>
      <c r="IFG100" s="264"/>
      <c r="IFH100" s="264"/>
      <c r="IFI100" s="264"/>
      <c r="IFJ100" s="264"/>
      <c r="IFK100" s="264"/>
      <c r="IFL100" s="264"/>
      <c r="IFM100" s="264"/>
      <c r="IFN100" s="264"/>
      <c r="IFO100" s="264"/>
      <c r="IFP100" s="264"/>
      <c r="IFQ100" s="264"/>
      <c r="IFR100" s="264"/>
      <c r="IFS100" s="264"/>
      <c r="IFT100" s="264"/>
      <c r="IFU100" s="264"/>
      <c r="IFV100" s="264"/>
      <c r="IFW100" s="264"/>
      <c r="IFX100" s="264"/>
      <c r="IFY100" s="264"/>
      <c r="IFZ100" s="264"/>
      <c r="IGA100" s="264"/>
      <c r="IGB100" s="264"/>
      <c r="IGC100" s="264"/>
      <c r="IGD100" s="264"/>
      <c r="IGE100" s="264"/>
      <c r="IGF100" s="264"/>
      <c r="IGG100" s="264"/>
      <c r="IGH100" s="264"/>
      <c r="IGI100" s="264"/>
      <c r="IGJ100" s="264"/>
      <c r="IGK100" s="264"/>
      <c r="IGL100" s="264"/>
      <c r="IGM100" s="264"/>
      <c r="IGN100" s="264"/>
      <c r="IGO100" s="264"/>
      <c r="IGP100" s="264"/>
      <c r="IGQ100" s="264"/>
      <c r="IGR100" s="264"/>
      <c r="IGS100" s="264"/>
      <c r="IGT100" s="264"/>
      <c r="IGU100" s="264"/>
      <c r="IGV100" s="264"/>
      <c r="IGW100" s="264"/>
      <c r="IGX100" s="264"/>
      <c r="IGY100" s="264"/>
      <c r="IGZ100" s="264"/>
      <c r="IHA100" s="264"/>
      <c r="IHB100" s="264"/>
      <c r="IHC100" s="264"/>
      <c r="IHD100" s="264"/>
      <c r="IHE100" s="264"/>
      <c r="IHF100" s="264"/>
      <c r="IHG100" s="264"/>
      <c r="IHH100" s="264"/>
      <c r="IHI100" s="264"/>
      <c r="IHJ100" s="264"/>
      <c r="IHK100" s="264"/>
      <c r="IHL100" s="264"/>
      <c r="IHM100" s="264"/>
      <c r="IHN100" s="264"/>
      <c r="IHO100" s="264"/>
      <c r="IHP100" s="264"/>
      <c r="IHQ100" s="264"/>
      <c r="IHR100" s="264"/>
      <c r="IHS100" s="264"/>
      <c r="IHT100" s="264"/>
      <c r="IHU100" s="264"/>
      <c r="IHV100" s="264"/>
      <c r="IHW100" s="264"/>
      <c r="IHX100" s="264"/>
      <c r="IHY100" s="264"/>
      <c r="IHZ100" s="264"/>
      <c r="IIA100" s="264"/>
      <c r="IIB100" s="264"/>
      <c r="IIC100" s="264"/>
      <c r="IID100" s="264"/>
      <c r="IIE100" s="264"/>
      <c r="IIF100" s="264"/>
      <c r="IIG100" s="264"/>
      <c r="IIH100" s="264"/>
      <c r="III100" s="264"/>
      <c r="IIJ100" s="264"/>
      <c r="IIK100" s="264"/>
      <c r="IIL100" s="264"/>
      <c r="IIM100" s="264"/>
      <c r="IIN100" s="264"/>
      <c r="IIO100" s="264"/>
      <c r="IIP100" s="264"/>
      <c r="IIQ100" s="264"/>
      <c r="IIR100" s="264"/>
      <c r="IIS100" s="264"/>
      <c r="IIT100" s="264"/>
      <c r="IIU100" s="264"/>
      <c r="IIV100" s="264"/>
      <c r="IIW100" s="264"/>
      <c r="IIX100" s="264"/>
      <c r="IIY100" s="264"/>
      <c r="IIZ100" s="264"/>
      <c r="IJA100" s="264"/>
      <c r="IJB100" s="264"/>
      <c r="IJC100" s="264"/>
      <c r="IJD100" s="264"/>
      <c r="IJE100" s="264"/>
      <c r="IJF100" s="264"/>
      <c r="IJG100" s="264"/>
      <c r="IJH100" s="264"/>
      <c r="IJI100" s="264"/>
      <c r="IJJ100" s="264"/>
      <c r="IJK100" s="264"/>
      <c r="IJL100" s="264"/>
      <c r="IJM100" s="264"/>
      <c r="IJN100" s="264"/>
      <c r="IJO100" s="264"/>
      <c r="IJP100" s="264"/>
      <c r="IJQ100" s="264"/>
      <c r="IJR100" s="264"/>
      <c r="IJS100" s="264"/>
      <c r="IJT100" s="264"/>
      <c r="IJU100" s="264"/>
      <c r="IJV100" s="264"/>
      <c r="IJW100" s="264"/>
      <c r="IJX100" s="264"/>
      <c r="IJY100" s="264"/>
      <c r="IJZ100" s="264"/>
      <c r="IKA100" s="264"/>
      <c r="IKB100" s="264"/>
      <c r="IKC100" s="264"/>
      <c r="IKD100" s="264"/>
      <c r="IKE100" s="264"/>
      <c r="IKF100" s="264"/>
      <c r="IKG100" s="264"/>
      <c r="IKH100" s="264"/>
      <c r="IKI100" s="264"/>
      <c r="IKJ100" s="264"/>
      <c r="IKK100" s="264"/>
      <c r="IKL100" s="264"/>
      <c r="IKM100" s="264"/>
      <c r="IKN100" s="264"/>
      <c r="IKO100" s="264"/>
      <c r="IKP100" s="264"/>
      <c r="IKQ100" s="264"/>
      <c r="IKR100" s="264"/>
      <c r="IKS100" s="264"/>
      <c r="IKT100" s="264"/>
      <c r="IKU100" s="264"/>
      <c r="IKV100" s="264"/>
      <c r="IKW100" s="264"/>
      <c r="IKX100" s="264"/>
      <c r="IKY100" s="264"/>
      <c r="IKZ100" s="264"/>
      <c r="ILA100" s="264"/>
      <c r="ILB100" s="264"/>
      <c r="ILC100" s="264"/>
      <c r="ILD100" s="264"/>
      <c r="ILE100" s="264"/>
      <c r="ILF100" s="264"/>
      <c r="ILG100" s="264"/>
      <c r="ILH100" s="264"/>
      <c r="ILI100" s="264"/>
      <c r="ILJ100" s="264"/>
      <c r="ILK100" s="264"/>
      <c r="ILL100" s="264"/>
      <c r="ILM100" s="264"/>
      <c r="ILN100" s="264"/>
      <c r="ILO100" s="264"/>
      <c r="ILP100" s="264"/>
      <c r="ILQ100" s="264"/>
      <c r="ILR100" s="264"/>
      <c r="ILS100" s="264"/>
      <c r="ILT100" s="264"/>
      <c r="ILU100" s="264"/>
      <c r="ILV100" s="264"/>
      <c r="ILW100" s="264"/>
      <c r="ILX100" s="264"/>
      <c r="ILY100" s="264"/>
      <c r="ILZ100" s="264"/>
      <c r="IMA100" s="264"/>
      <c r="IMB100" s="264"/>
      <c r="IMC100" s="264"/>
      <c r="IMD100" s="264"/>
      <c r="IME100" s="264"/>
      <c r="IMF100" s="264"/>
      <c r="IMG100" s="264"/>
      <c r="IMH100" s="264"/>
      <c r="IMI100" s="264"/>
      <c r="IMJ100" s="264"/>
      <c r="IMK100" s="264"/>
      <c r="IML100" s="264"/>
      <c r="IMM100" s="264"/>
      <c r="IMN100" s="264"/>
      <c r="IMO100" s="264"/>
      <c r="IMP100" s="264"/>
      <c r="IMQ100" s="264"/>
      <c r="IMR100" s="264"/>
      <c r="IMS100" s="264"/>
      <c r="IMT100" s="264"/>
      <c r="IMU100" s="264"/>
      <c r="IMV100" s="264"/>
      <c r="IMW100" s="264"/>
      <c r="IMX100" s="264"/>
      <c r="IMY100" s="264"/>
      <c r="IMZ100" s="264"/>
      <c r="INA100" s="264"/>
      <c r="INB100" s="264"/>
      <c r="INC100" s="264"/>
      <c r="IND100" s="264"/>
      <c r="INE100" s="264"/>
      <c r="INF100" s="264"/>
      <c r="ING100" s="264"/>
      <c r="INH100" s="264"/>
      <c r="INI100" s="264"/>
      <c r="INJ100" s="264"/>
      <c r="INK100" s="264"/>
      <c r="INL100" s="264"/>
      <c r="INM100" s="264"/>
      <c r="INN100" s="264"/>
      <c r="INO100" s="264"/>
      <c r="INP100" s="264"/>
      <c r="INQ100" s="264"/>
      <c r="INR100" s="264"/>
      <c r="INS100" s="264"/>
      <c r="INT100" s="264"/>
      <c r="INU100" s="264"/>
      <c r="INV100" s="264"/>
      <c r="INW100" s="264"/>
      <c r="INX100" s="264"/>
      <c r="INY100" s="264"/>
      <c r="INZ100" s="264"/>
      <c r="IOA100" s="264"/>
      <c r="IOB100" s="264"/>
      <c r="IOC100" s="264"/>
      <c r="IOD100" s="264"/>
      <c r="IOE100" s="264"/>
      <c r="IOF100" s="264"/>
      <c r="IOG100" s="264"/>
      <c r="IOH100" s="264"/>
      <c r="IOI100" s="264"/>
      <c r="IOJ100" s="264"/>
      <c r="IOK100" s="264"/>
      <c r="IOL100" s="264"/>
      <c r="IOM100" s="264"/>
      <c r="ION100" s="264"/>
      <c r="IOO100" s="264"/>
      <c r="IOP100" s="264"/>
      <c r="IOQ100" s="264"/>
      <c r="IOR100" s="264"/>
      <c r="IOS100" s="264"/>
      <c r="IOT100" s="264"/>
      <c r="IOU100" s="264"/>
      <c r="IOV100" s="264"/>
      <c r="IOW100" s="264"/>
      <c r="IOX100" s="264"/>
      <c r="IOY100" s="264"/>
      <c r="IOZ100" s="264"/>
      <c r="IPA100" s="264"/>
      <c r="IPB100" s="264"/>
      <c r="IPC100" s="264"/>
      <c r="IPD100" s="264"/>
      <c r="IPE100" s="264"/>
      <c r="IPF100" s="264"/>
      <c r="IPG100" s="264"/>
      <c r="IPH100" s="264"/>
      <c r="IPI100" s="264"/>
      <c r="IPJ100" s="264"/>
      <c r="IPK100" s="264"/>
      <c r="IPL100" s="264"/>
      <c r="IPM100" s="264"/>
      <c r="IPN100" s="264"/>
      <c r="IPO100" s="264"/>
      <c r="IPP100" s="264"/>
      <c r="IPQ100" s="264"/>
      <c r="IPR100" s="264"/>
      <c r="IPS100" s="264"/>
      <c r="IPT100" s="264"/>
      <c r="IPU100" s="264"/>
      <c r="IPV100" s="264"/>
      <c r="IPW100" s="264"/>
      <c r="IPX100" s="264"/>
      <c r="IPY100" s="264"/>
      <c r="IPZ100" s="264"/>
      <c r="IQA100" s="264"/>
      <c r="IQB100" s="264"/>
      <c r="IQC100" s="264"/>
      <c r="IQD100" s="264"/>
      <c r="IQE100" s="264"/>
      <c r="IQF100" s="264"/>
      <c r="IQG100" s="264"/>
      <c r="IQH100" s="264"/>
      <c r="IQI100" s="264"/>
      <c r="IQJ100" s="264"/>
      <c r="IQK100" s="264"/>
      <c r="IQL100" s="264"/>
      <c r="IQM100" s="264"/>
      <c r="IQN100" s="264"/>
      <c r="IQO100" s="264"/>
      <c r="IQP100" s="264"/>
      <c r="IQQ100" s="264"/>
      <c r="IQR100" s="264"/>
      <c r="IQS100" s="264"/>
      <c r="IQT100" s="264"/>
      <c r="IQU100" s="264"/>
      <c r="IQV100" s="264"/>
      <c r="IQW100" s="264"/>
      <c r="IQX100" s="264"/>
      <c r="IQY100" s="264"/>
      <c r="IQZ100" s="264"/>
      <c r="IRA100" s="264"/>
      <c r="IRB100" s="264"/>
      <c r="IRC100" s="264"/>
      <c r="IRD100" s="264"/>
      <c r="IRE100" s="264"/>
      <c r="IRF100" s="264"/>
      <c r="IRG100" s="264"/>
      <c r="IRH100" s="264"/>
      <c r="IRI100" s="264"/>
      <c r="IRJ100" s="264"/>
      <c r="IRK100" s="264"/>
      <c r="IRL100" s="264"/>
      <c r="IRM100" s="264"/>
      <c r="IRN100" s="264"/>
      <c r="IRO100" s="264"/>
      <c r="IRP100" s="264"/>
      <c r="IRQ100" s="264"/>
      <c r="IRR100" s="264"/>
      <c r="IRS100" s="264"/>
      <c r="IRT100" s="264"/>
      <c r="IRU100" s="264"/>
      <c r="IRV100" s="264"/>
      <c r="IRW100" s="264"/>
      <c r="IRX100" s="264"/>
      <c r="IRY100" s="264"/>
      <c r="IRZ100" s="264"/>
      <c r="ISA100" s="264"/>
      <c r="ISB100" s="264"/>
      <c r="ISC100" s="264"/>
      <c r="ISD100" s="264"/>
      <c r="ISE100" s="264"/>
      <c r="ISF100" s="264"/>
      <c r="ISG100" s="264"/>
      <c r="ISH100" s="264"/>
      <c r="ISI100" s="264"/>
      <c r="ISJ100" s="264"/>
      <c r="ISK100" s="264"/>
      <c r="ISL100" s="264"/>
      <c r="ISM100" s="264"/>
      <c r="ISN100" s="264"/>
      <c r="ISO100" s="264"/>
      <c r="ISP100" s="264"/>
      <c r="ISQ100" s="264"/>
      <c r="ISR100" s="264"/>
      <c r="ISS100" s="264"/>
      <c r="IST100" s="264"/>
      <c r="ISU100" s="264"/>
      <c r="ISV100" s="264"/>
      <c r="ISW100" s="264"/>
      <c r="ISX100" s="264"/>
      <c r="ISY100" s="264"/>
      <c r="ISZ100" s="264"/>
      <c r="ITA100" s="264"/>
      <c r="ITB100" s="264"/>
      <c r="ITC100" s="264"/>
      <c r="ITD100" s="264"/>
      <c r="ITE100" s="264"/>
      <c r="ITF100" s="264"/>
      <c r="ITG100" s="264"/>
      <c r="ITH100" s="264"/>
      <c r="ITI100" s="264"/>
      <c r="ITJ100" s="264"/>
      <c r="ITK100" s="264"/>
      <c r="ITL100" s="264"/>
      <c r="ITM100" s="264"/>
      <c r="ITN100" s="264"/>
      <c r="ITO100" s="264"/>
      <c r="ITP100" s="264"/>
      <c r="ITQ100" s="264"/>
      <c r="ITR100" s="264"/>
      <c r="ITS100" s="264"/>
      <c r="ITT100" s="264"/>
      <c r="ITU100" s="264"/>
      <c r="ITV100" s="264"/>
      <c r="ITW100" s="264"/>
      <c r="ITX100" s="264"/>
      <c r="ITY100" s="264"/>
      <c r="ITZ100" s="264"/>
      <c r="IUA100" s="264"/>
      <c r="IUB100" s="264"/>
      <c r="IUC100" s="264"/>
      <c r="IUD100" s="264"/>
      <c r="IUE100" s="264"/>
      <c r="IUF100" s="264"/>
      <c r="IUG100" s="264"/>
      <c r="IUH100" s="264"/>
      <c r="IUI100" s="264"/>
      <c r="IUJ100" s="264"/>
      <c r="IUK100" s="264"/>
      <c r="IUL100" s="264"/>
      <c r="IUM100" s="264"/>
      <c r="IUN100" s="264"/>
      <c r="IUO100" s="264"/>
      <c r="IUP100" s="264"/>
      <c r="IUQ100" s="264"/>
      <c r="IUR100" s="264"/>
      <c r="IUS100" s="264"/>
      <c r="IUT100" s="264"/>
      <c r="IUU100" s="264"/>
      <c r="IUV100" s="264"/>
      <c r="IUW100" s="264"/>
      <c r="IUX100" s="264"/>
      <c r="IUY100" s="264"/>
      <c r="IUZ100" s="264"/>
      <c r="IVA100" s="264"/>
      <c r="IVB100" s="264"/>
      <c r="IVC100" s="264"/>
      <c r="IVD100" s="264"/>
      <c r="IVE100" s="264"/>
      <c r="IVF100" s="264"/>
      <c r="IVG100" s="264"/>
      <c r="IVH100" s="264"/>
      <c r="IVI100" s="264"/>
      <c r="IVJ100" s="264"/>
      <c r="IVK100" s="264"/>
      <c r="IVL100" s="264"/>
      <c r="IVM100" s="264"/>
      <c r="IVN100" s="264"/>
      <c r="IVO100" s="264"/>
      <c r="IVP100" s="264"/>
      <c r="IVQ100" s="264"/>
      <c r="IVR100" s="264"/>
      <c r="IVS100" s="264"/>
      <c r="IVT100" s="264"/>
      <c r="IVU100" s="264"/>
      <c r="IVV100" s="264"/>
      <c r="IVW100" s="264"/>
      <c r="IVX100" s="264"/>
      <c r="IVY100" s="264"/>
      <c r="IVZ100" s="264"/>
      <c r="IWA100" s="264"/>
      <c r="IWB100" s="264"/>
      <c r="IWC100" s="264"/>
      <c r="IWD100" s="264"/>
      <c r="IWE100" s="264"/>
      <c r="IWF100" s="264"/>
      <c r="IWG100" s="264"/>
      <c r="IWH100" s="264"/>
      <c r="IWI100" s="264"/>
      <c r="IWJ100" s="264"/>
      <c r="IWK100" s="264"/>
      <c r="IWL100" s="264"/>
      <c r="IWM100" s="264"/>
      <c r="IWN100" s="264"/>
      <c r="IWO100" s="264"/>
      <c r="IWP100" s="264"/>
      <c r="IWQ100" s="264"/>
      <c r="IWR100" s="264"/>
      <c r="IWS100" s="264"/>
      <c r="IWT100" s="264"/>
      <c r="IWU100" s="264"/>
      <c r="IWV100" s="264"/>
      <c r="IWW100" s="264"/>
      <c r="IWX100" s="264"/>
      <c r="IWY100" s="264"/>
      <c r="IWZ100" s="264"/>
      <c r="IXA100" s="264"/>
      <c r="IXB100" s="264"/>
      <c r="IXC100" s="264"/>
      <c r="IXD100" s="264"/>
      <c r="IXE100" s="264"/>
      <c r="IXF100" s="264"/>
      <c r="IXG100" s="264"/>
      <c r="IXH100" s="264"/>
      <c r="IXI100" s="264"/>
      <c r="IXJ100" s="264"/>
      <c r="IXK100" s="264"/>
      <c r="IXL100" s="264"/>
      <c r="IXM100" s="264"/>
      <c r="IXN100" s="264"/>
      <c r="IXO100" s="264"/>
      <c r="IXP100" s="264"/>
      <c r="IXQ100" s="264"/>
      <c r="IXR100" s="264"/>
      <c r="IXS100" s="264"/>
      <c r="IXT100" s="264"/>
      <c r="IXU100" s="264"/>
      <c r="IXV100" s="264"/>
      <c r="IXW100" s="264"/>
      <c r="IXX100" s="264"/>
      <c r="IXY100" s="264"/>
      <c r="IXZ100" s="264"/>
      <c r="IYA100" s="264"/>
      <c r="IYB100" s="264"/>
      <c r="IYC100" s="264"/>
      <c r="IYD100" s="264"/>
      <c r="IYE100" s="264"/>
      <c r="IYF100" s="264"/>
      <c r="IYG100" s="264"/>
      <c r="IYH100" s="264"/>
      <c r="IYI100" s="264"/>
      <c r="IYJ100" s="264"/>
      <c r="IYK100" s="264"/>
      <c r="IYL100" s="264"/>
      <c r="IYM100" s="264"/>
      <c r="IYN100" s="264"/>
      <c r="IYO100" s="264"/>
      <c r="IYP100" s="264"/>
      <c r="IYQ100" s="264"/>
      <c r="IYR100" s="264"/>
      <c r="IYS100" s="264"/>
      <c r="IYT100" s="264"/>
      <c r="IYU100" s="264"/>
      <c r="IYV100" s="264"/>
      <c r="IYW100" s="264"/>
      <c r="IYX100" s="264"/>
      <c r="IYY100" s="264"/>
      <c r="IYZ100" s="264"/>
      <c r="IZA100" s="264"/>
      <c r="IZB100" s="264"/>
      <c r="IZC100" s="264"/>
      <c r="IZD100" s="264"/>
      <c r="IZE100" s="264"/>
      <c r="IZF100" s="264"/>
      <c r="IZG100" s="264"/>
      <c r="IZH100" s="264"/>
      <c r="IZI100" s="264"/>
      <c r="IZJ100" s="264"/>
      <c r="IZK100" s="264"/>
      <c r="IZL100" s="264"/>
      <c r="IZM100" s="264"/>
      <c r="IZN100" s="264"/>
      <c r="IZO100" s="264"/>
      <c r="IZP100" s="264"/>
      <c r="IZQ100" s="264"/>
      <c r="IZR100" s="264"/>
      <c r="IZS100" s="264"/>
      <c r="IZT100" s="264"/>
      <c r="IZU100" s="264"/>
      <c r="IZV100" s="264"/>
      <c r="IZW100" s="264"/>
      <c r="IZX100" s="264"/>
      <c r="IZY100" s="264"/>
      <c r="IZZ100" s="264"/>
      <c r="JAA100" s="264"/>
      <c r="JAB100" s="264"/>
      <c r="JAC100" s="264"/>
      <c r="JAD100" s="264"/>
      <c r="JAE100" s="264"/>
      <c r="JAF100" s="264"/>
      <c r="JAG100" s="264"/>
      <c r="JAH100" s="264"/>
      <c r="JAI100" s="264"/>
      <c r="JAJ100" s="264"/>
      <c r="JAK100" s="264"/>
      <c r="JAL100" s="264"/>
      <c r="JAM100" s="264"/>
      <c r="JAN100" s="264"/>
      <c r="JAO100" s="264"/>
      <c r="JAP100" s="264"/>
      <c r="JAQ100" s="264"/>
      <c r="JAR100" s="264"/>
      <c r="JAS100" s="264"/>
      <c r="JAT100" s="264"/>
      <c r="JAU100" s="264"/>
      <c r="JAV100" s="264"/>
      <c r="JAW100" s="264"/>
      <c r="JAX100" s="264"/>
      <c r="JAY100" s="264"/>
      <c r="JAZ100" s="264"/>
      <c r="JBA100" s="264"/>
      <c r="JBB100" s="264"/>
      <c r="JBC100" s="264"/>
      <c r="JBD100" s="264"/>
      <c r="JBE100" s="264"/>
      <c r="JBF100" s="264"/>
      <c r="JBG100" s="264"/>
      <c r="JBH100" s="264"/>
      <c r="JBI100" s="264"/>
      <c r="JBJ100" s="264"/>
      <c r="JBK100" s="264"/>
      <c r="JBL100" s="264"/>
      <c r="JBM100" s="264"/>
      <c r="JBN100" s="264"/>
      <c r="JBO100" s="264"/>
      <c r="JBP100" s="264"/>
      <c r="JBQ100" s="264"/>
      <c r="JBR100" s="264"/>
      <c r="JBS100" s="264"/>
      <c r="JBT100" s="264"/>
      <c r="JBU100" s="264"/>
      <c r="JBV100" s="264"/>
      <c r="JBW100" s="264"/>
      <c r="JBX100" s="264"/>
      <c r="JBY100" s="264"/>
      <c r="JBZ100" s="264"/>
      <c r="JCA100" s="264"/>
      <c r="JCB100" s="264"/>
      <c r="JCC100" s="264"/>
      <c r="JCD100" s="264"/>
      <c r="JCE100" s="264"/>
      <c r="JCF100" s="264"/>
      <c r="JCG100" s="264"/>
      <c r="JCH100" s="264"/>
      <c r="JCI100" s="264"/>
      <c r="JCJ100" s="264"/>
      <c r="JCK100" s="264"/>
      <c r="JCL100" s="264"/>
      <c r="JCM100" s="264"/>
      <c r="JCN100" s="264"/>
      <c r="JCO100" s="264"/>
      <c r="JCP100" s="264"/>
      <c r="JCQ100" s="264"/>
      <c r="JCR100" s="264"/>
      <c r="JCS100" s="264"/>
      <c r="JCT100" s="264"/>
      <c r="JCU100" s="264"/>
      <c r="JCV100" s="264"/>
      <c r="JCW100" s="264"/>
      <c r="JCX100" s="264"/>
      <c r="JCY100" s="264"/>
      <c r="JCZ100" s="264"/>
      <c r="JDA100" s="264"/>
      <c r="JDB100" s="264"/>
      <c r="JDC100" s="264"/>
      <c r="JDD100" s="264"/>
      <c r="JDE100" s="264"/>
      <c r="JDF100" s="264"/>
      <c r="JDG100" s="264"/>
      <c r="JDH100" s="264"/>
      <c r="JDI100" s="264"/>
      <c r="JDJ100" s="264"/>
      <c r="JDK100" s="264"/>
      <c r="JDL100" s="264"/>
      <c r="JDM100" s="264"/>
      <c r="JDN100" s="264"/>
      <c r="JDO100" s="264"/>
      <c r="JDP100" s="264"/>
      <c r="JDQ100" s="264"/>
      <c r="JDR100" s="264"/>
      <c r="JDS100" s="264"/>
      <c r="JDT100" s="264"/>
      <c r="JDU100" s="264"/>
      <c r="JDV100" s="264"/>
      <c r="JDW100" s="264"/>
      <c r="JDX100" s="264"/>
      <c r="JDY100" s="264"/>
      <c r="JDZ100" s="264"/>
      <c r="JEA100" s="264"/>
      <c r="JEB100" s="264"/>
      <c r="JEC100" s="264"/>
      <c r="JED100" s="264"/>
      <c r="JEE100" s="264"/>
      <c r="JEF100" s="264"/>
      <c r="JEG100" s="264"/>
      <c r="JEH100" s="264"/>
      <c r="JEI100" s="264"/>
      <c r="JEJ100" s="264"/>
      <c r="JEK100" s="264"/>
      <c r="JEL100" s="264"/>
      <c r="JEM100" s="264"/>
      <c r="JEN100" s="264"/>
      <c r="JEO100" s="264"/>
      <c r="JEP100" s="264"/>
      <c r="JEQ100" s="264"/>
      <c r="JER100" s="264"/>
      <c r="JES100" s="264"/>
      <c r="JET100" s="264"/>
      <c r="JEU100" s="264"/>
      <c r="JEV100" s="264"/>
      <c r="JEW100" s="264"/>
      <c r="JEX100" s="264"/>
      <c r="JEY100" s="264"/>
      <c r="JEZ100" s="264"/>
      <c r="JFA100" s="264"/>
      <c r="JFB100" s="264"/>
      <c r="JFC100" s="264"/>
      <c r="JFD100" s="264"/>
      <c r="JFE100" s="264"/>
      <c r="JFF100" s="264"/>
      <c r="JFG100" s="264"/>
      <c r="JFH100" s="264"/>
      <c r="JFI100" s="264"/>
      <c r="JFJ100" s="264"/>
      <c r="JFK100" s="264"/>
      <c r="JFL100" s="264"/>
      <c r="JFM100" s="264"/>
      <c r="JFN100" s="264"/>
      <c r="JFO100" s="264"/>
      <c r="JFP100" s="264"/>
      <c r="JFQ100" s="264"/>
      <c r="JFR100" s="264"/>
      <c r="JFS100" s="264"/>
      <c r="JFT100" s="264"/>
      <c r="JFU100" s="264"/>
      <c r="JFV100" s="264"/>
      <c r="JFW100" s="264"/>
      <c r="JFX100" s="264"/>
      <c r="JFY100" s="264"/>
      <c r="JFZ100" s="264"/>
      <c r="JGA100" s="264"/>
      <c r="JGB100" s="264"/>
      <c r="JGC100" s="264"/>
      <c r="JGD100" s="264"/>
      <c r="JGE100" s="264"/>
      <c r="JGF100" s="264"/>
      <c r="JGG100" s="264"/>
      <c r="JGH100" s="264"/>
      <c r="JGI100" s="264"/>
      <c r="JGJ100" s="264"/>
      <c r="JGK100" s="264"/>
      <c r="JGL100" s="264"/>
      <c r="JGM100" s="264"/>
      <c r="JGN100" s="264"/>
      <c r="JGO100" s="264"/>
      <c r="JGP100" s="264"/>
      <c r="JGQ100" s="264"/>
      <c r="JGR100" s="264"/>
      <c r="JGS100" s="264"/>
      <c r="JGT100" s="264"/>
      <c r="JGU100" s="264"/>
      <c r="JGV100" s="264"/>
      <c r="JGW100" s="264"/>
      <c r="JGX100" s="264"/>
      <c r="JGY100" s="264"/>
      <c r="JGZ100" s="264"/>
      <c r="JHA100" s="264"/>
      <c r="JHB100" s="264"/>
      <c r="JHC100" s="264"/>
      <c r="JHD100" s="264"/>
      <c r="JHE100" s="264"/>
      <c r="JHF100" s="264"/>
      <c r="JHG100" s="264"/>
      <c r="JHH100" s="264"/>
      <c r="JHI100" s="264"/>
      <c r="JHJ100" s="264"/>
      <c r="JHK100" s="264"/>
      <c r="JHL100" s="264"/>
      <c r="JHM100" s="264"/>
      <c r="JHN100" s="264"/>
      <c r="JHO100" s="264"/>
      <c r="JHP100" s="264"/>
      <c r="JHQ100" s="264"/>
      <c r="JHR100" s="264"/>
      <c r="JHS100" s="264"/>
      <c r="JHT100" s="264"/>
      <c r="JHU100" s="264"/>
      <c r="JHV100" s="264"/>
      <c r="JHW100" s="264"/>
      <c r="JHX100" s="264"/>
      <c r="JHY100" s="264"/>
      <c r="JHZ100" s="264"/>
      <c r="JIA100" s="264"/>
      <c r="JIB100" s="264"/>
      <c r="JIC100" s="264"/>
      <c r="JID100" s="264"/>
      <c r="JIE100" s="264"/>
      <c r="JIF100" s="264"/>
      <c r="JIG100" s="264"/>
      <c r="JIH100" s="264"/>
      <c r="JII100" s="264"/>
      <c r="JIJ100" s="264"/>
      <c r="JIK100" s="264"/>
      <c r="JIL100" s="264"/>
      <c r="JIM100" s="264"/>
      <c r="JIN100" s="264"/>
      <c r="JIO100" s="264"/>
      <c r="JIP100" s="264"/>
      <c r="JIQ100" s="264"/>
      <c r="JIR100" s="264"/>
      <c r="JIS100" s="264"/>
      <c r="JIT100" s="264"/>
      <c r="JIU100" s="264"/>
      <c r="JIV100" s="264"/>
      <c r="JIW100" s="264"/>
      <c r="JIX100" s="264"/>
      <c r="JIY100" s="264"/>
      <c r="JIZ100" s="264"/>
      <c r="JJA100" s="264"/>
      <c r="JJB100" s="264"/>
      <c r="JJC100" s="264"/>
      <c r="JJD100" s="264"/>
      <c r="JJE100" s="264"/>
      <c r="JJF100" s="264"/>
      <c r="JJG100" s="264"/>
      <c r="JJH100" s="264"/>
      <c r="JJI100" s="264"/>
      <c r="JJJ100" s="264"/>
      <c r="JJK100" s="264"/>
      <c r="JJL100" s="264"/>
      <c r="JJM100" s="264"/>
      <c r="JJN100" s="264"/>
      <c r="JJO100" s="264"/>
      <c r="JJP100" s="264"/>
      <c r="JJQ100" s="264"/>
      <c r="JJR100" s="264"/>
      <c r="JJS100" s="264"/>
      <c r="JJT100" s="264"/>
      <c r="JJU100" s="264"/>
      <c r="JJV100" s="264"/>
      <c r="JJW100" s="264"/>
      <c r="JJX100" s="264"/>
      <c r="JJY100" s="264"/>
      <c r="JJZ100" s="264"/>
      <c r="JKA100" s="264"/>
      <c r="JKB100" s="264"/>
      <c r="JKC100" s="264"/>
      <c r="JKD100" s="264"/>
      <c r="JKE100" s="264"/>
      <c r="JKF100" s="264"/>
      <c r="JKG100" s="264"/>
      <c r="JKH100" s="264"/>
      <c r="JKI100" s="264"/>
      <c r="JKJ100" s="264"/>
      <c r="JKK100" s="264"/>
      <c r="JKL100" s="264"/>
      <c r="JKM100" s="264"/>
      <c r="JKN100" s="264"/>
      <c r="JKO100" s="264"/>
      <c r="JKP100" s="264"/>
      <c r="JKQ100" s="264"/>
      <c r="JKR100" s="264"/>
      <c r="JKS100" s="264"/>
      <c r="JKT100" s="264"/>
      <c r="JKU100" s="264"/>
      <c r="JKV100" s="264"/>
      <c r="JKW100" s="264"/>
      <c r="JKX100" s="264"/>
      <c r="JKY100" s="264"/>
      <c r="JKZ100" s="264"/>
      <c r="JLA100" s="264"/>
      <c r="JLB100" s="264"/>
      <c r="JLC100" s="264"/>
      <c r="JLD100" s="264"/>
      <c r="JLE100" s="264"/>
      <c r="JLF100" s="264"/>
      <c r="JLG100" s="264"/>
      <c r="JLH100" s="264"/>
      <c r="JLI100" s="264"/>
      <c r="JLJ100" s="264"/>
      <c r="JLK100" s="264"/>
      <c r="JLL100" s="264"/>
      <c r="JLM100" s="264"/>
      <c r="JLN100" s="264"/>
      <c r="JLO100" s="264"/>
      <c r="JLP100" s="264"/>
      <c r="JLQ100" s="264"/>
      <c r="JLR100" s="264"/>
      <c r="JLS100" s="264"/>
      <c r="JLT100" s="264"/>
      <c r="JLU100" s="264"/>
      <c r="JLV100" s="264"/>
      <c r="JLW100" s="264"/>
      <c r="JLX100" s="264"/>
      <c r="JLY100" s="264"/>
      <c r="JLZ100" s="264"/>
      <c r="JMA100" s="264"/>
      <c r="JMB100" s="264"/>
      <c r="JMC100" s="264"/>
      <c r="JMD100" s="264"/>
      <c r="JME100" s="264"/>
      <c r="JMF100" s="264"/>
      <c r="JMG100" s="264"/>
      <c r="JMH100" s="264"/>
      <c r="JMI100" s="264"/>
      <c r="JMJ100" s="264"/>
      <c r="JMK100" s="264"/>
      <c r="JML100" s="264"/>
      <c r="JMM100" s="264"/>
      <c r="JMN100" s="264"/>
      <c r="JMO100" s="264"/>
      <c r="JMP100" s="264"/>
      <c r="JMQ100" s="264"/>
      <c r="JMR100" s="264"/>
      <c r="JMS100" s="264"/>
      <c r="JMT100" s="264"/>
      <c r="JMU100" s="264"/>
      <c r="JMV100" s="264"/>
      <c r="JMW100" s="264"/>
      <c r="JMX100" s="264"/>
      <c r="JMY100" s="264"/>
      <c r="JMZ100" s="264"/>
      <c r="JNA100" s="264"/>
      <c r="JNB100" s="264"/>
      <c r="JNC100" s="264"/>
      <c r="JND100" s="264"/>
      <c r="JNE100" s="264"/>
      <c r="JNF100" s="264"/>
      <c r="JNG100" s="264"/>
      <c r="JNH100" s="264"/>
      <c r="JNI100" s="264"/>
      <c r="JNJ100" s="264"/>
      <c r="JNK100" s="264"/>
      <c r="JNL100" s="264"/>
      <c r="JNM100" s="264"/>
      <c r="JNN100" s="264"/>
      <c r="JNO100" s="264"/>
      <c r="JNP100" s="264"/>
      <c r="JNQ100" s="264"/>
      <c r="JNR100" s="264"/>
      <c r="JNS100" s="264"/>
      <c r="JNT100" s="264"/>
      <c r="JNU100" s="264"/>
      <c r="JNV100" s="264"/>
      <c r="JNW100" s="264"/>
      <c r="JNX100" s="264"/>
      <c r="JNY100" s="264"/>
      <c r="JNZ100" s="264"/>
      <c r="JOA100" s="264"/>
      <c r="JOB100" s="264"/>
      <c r="JOC100" s="264"/>
      <c r="JOD100" s="264"/>
      <c r="JOE100" s="264"/>
      <c r="JOF100" s="264"/>
      <c r="JOG100" s="264"/>
      <c r="JOH100" s="264"/>
      <c r="JOI100" s="264"/>
      <c r="JOJ100" s="264"/>
      <c r="JOK100" s="264"/>
      <c r="JOL100" s="264"/>
      <c r="JOM100" s="264"/>
      <c r="JON100" s="264"/>
      <c r="JOO100" s="264"/>
      <c r="JOP100" s="264"/>
      <c r="JOQ100" s="264"/>
      <c r="JOR100" s="264"/>
      <c r="JOS100" s="264"/>
      <c r="JOT100" s="264"/>
      <c r="JOU100" s="264"/>
      <c r="JOV100" s="264"/>
      <c r="JOW100" s="264"/>
      <c r="JOX100" s="264"/>
      <c r="JOY100" s="264"/>
      <c r="JOZ100" s="264"/>
      <c r="JPA100" s="264"/>
      <c r="JPB100" s="264"/>
      <c r="JPC100" s="264"/>
      <c r="JPD100" s="264"/>
      <c r="JPE100" s="264"/>
      <c r="JPF100" s="264"/>
      <c r="JPG100" s="264"/>
      <c r="JPH100" s="264"/>
      <c r="JPI100" s="264"/>
      <c r="JPJ100" s="264"/>
      <c r="JPK100" s="264"/>
      <c r="JPL100" s="264"/>
      <c r="JPM100" s="264"/>
      <c r="JPN100" s="264"/>
      <c r="JPO100" s="264"/>
      <c r="JPP100" s="264"/>
      <c r="JPQ100" s="264"/>
      <c r="JPR100" s="264"/>
      <c r="JPS100" s="264"/>
      <c r="JPT100" s="264"/>
      <c r="JPU100" s="264"/>
      <c r="JPV100" s="264"/>
      <c r="JPW100" s="264"/>
      <c r="JPX100" s="264"/>
      <c r="JPY100" s="264"/>
      <c r="JPZ100" s="264"/>
      <c r="JQA100" s="264"/>
      <c r="JQB100" s="264"/>
      <c r="JQC100" s="264"/>
      <c r="JQD100" s="264"/>
      <c r="JQE100" s="264"/>
      <c r="JQF100" s="264"/>
      <c r="JQG100" s="264"/>
      <c r="JQH100" s="264"/>
      <c r="JQI100" s="264"/>
      <c r="JQJ100" s="264"/>
      <c r="JQK100" s="264"/>
      <c r="JQL100" s="264"/>
      <c r="JQM100" s="264"/>
      <c r="JQN100" s="264"/>
      <c r="JQO100" s="264"/>
      <c r="JQP100" s="264"/>
      <c r="JQQ100" s="264"/>
      <c r="JQR100" s="264"/>
      <c r="JQS100" s="264"/>
      <c r="JQT100" s="264"/>
      <c r="JQU100" s="264"/>
      <c r="JQV100" s="264"/>
      <c r="JQW100" s="264"/>
      <c r="JQX100" s="264"/>
      <c r="JQY100" s="264"/>
      <c r="JQZ100" s="264"/>
      <c r="JRA100" s="264"/>
      <c r="JRB100" s="264"/>
      <c r="JRC100" s="264"/>
      <c r="JRD100" s="264"/>
      <c r="JRE100" s="264"/>
      <c r="JRF100" s="264"/>
      <c r="JRG100" s="264"/>
      <c r="JRH100" s="264"/>
      <c r="JRI100" s="264"/>
      <c r="JRJ100" s="264"/>
      <c r="JRK100" s="264"/>
      <c r="JRL100" s="264"/>
      <c r="JRM100" s="264"/>
      <c r="JRN100" s="264"/>
      <c r="JRO100" s="264"/>
      <c r="JRP100" s="264"/>
      <c r="JRQ100" s="264"/>
      <c r="JRR100" s="264"/>
      <c r="JRS100" s="264"/>
      <c r="JRT100" s="264"/>
      <c r="JRU100" s="264"/>
      <c r="JRV100" s="264"/>
      <c r="JRW100" s="264"/>
      <c r="JRX100" s="264"/>
      <c r="JRY100" s="264"/>
      <c r="JRZ100" s="264"/>
      <c r="JSA100" s="264"/>
      <c r="JSB100" s="264"/>
      <c r="JSC100" s="264"/>
      <c r="JSD100" s="264"/>
      <c r="JSE100" s="264"/>
      <c r="JSF100" s="264"/>
      <c r="JSG100" s="264"/>
      <c r="JSH100" s="264"/>
      <c r="JSI100" s="264"/>
      <c r="JSJ100" s="264"/>
      <c r="JSK100" s="264"/>
      <c r="JSL100" s="264"/>
      <c r="JSM100" s="264"/>
      <c r="JSN100" s="264"/>
      <c r="JSO100" s="264"/>
      <c r="JSP100" s="264"/>
      <c r="JSQ100" s="264"/>
      <c r="JSR100" s="264"/>
      <c r="JSS100" s="264"/>
      <c r="JST100" s="264"/>
      <c r="JSU100" s="264"/>
      <c r="JSV100" s="264"/>
      <c r="JSW100" s="264"/>
      <c r="JSX100" s="264"/>
      <c r="JSY100" s="264"/>
      <c r="JSZ100" s="264"/>
      <c r="JTA100" s="264"/>
      <c r="JTB100" s="264"/>
      <c r="JTC100" s="264"/>
      <c r="JTD100" s="264"/>
      <c r="JTE100" s="264"/>
      <c r="JTF100" s="264"/>
      <c r="JTG100" s="264"/>
      <c r="JTH100" s="264"/>
      <c r="JTI100" s="264"/>
      <c r="JTJ100" s="264"/>
      <c r="JTK100" s="264"/>
      <c r="JTL100" s="264"/>
      <c r="JTM100" s="264"/>
      <c r="JTN100" s="264"/>
      <c r="JTO100" s="264"/>
      <c r="JTP100" s="264"/>
      <c r="JTQ100" s="264"/>
      <c r="JTR100" s="264"/>
      <c r="JTS100" s="264"/>
      <c r="JTT100" s="264"/>
      <c r="JTU100" s="264"/>
      <c r="JTV100" s="264"/>
      <c r="JTW100" s="264"/>
      <c r="JTX100" s="264"/>
      <c r="JTY100" s="264"/>
      <c r="JTZ100" s="264"/>
      <c r="JUA100" s="264"/>
      <c r="JUB100" s="264"/>
      <c r="JUC100" s="264"/>
      <c r="JUD100" s="264"/>
      <c r="JUE100" s="264"/>
      <c r="JUF100" s="264"/>
      <c r="JUG100" s="264"/>
      <c r="JUH100" s="264"/>
      <c r="JUI100" s="264"/>
      <c r="JUJ100" s="264"/>
      <c r="JUK100" s="264"/>
      <c r="JUL100" s="264"/>
      <c r="JUM100" s="264"/>
      <c r="JUN100" s="264"/>
      <c r="JUO100" s="264"/>
      <c r="JUP100" s="264"/>
      <c r="JUQ100" s="264"/>
      <c r="JUR100" s="264"/>
      <c r="JUS100" s="264"/>
      <c r="JUT100" s="264"/>
      <c r="JUU100" s="264"/>
      <c r="JUV100" s="264"/>
      <c r="JUW100" s="264"/>
      <c r="JUX100" s="264"/>
      <c r="JUY100" s="264"/>
      <c r="JUZ100" s="264"/>
      <c r="JVA100" s="264"/>
      <c r="JVB100" s="264"/>
      <c r="JVC100" s="264"/>
      <c r="JVD100" s="264"/>
      <c r="JVE100" s="264"/>
      <c r="JVF100" s="264"/>
      <c r="JVG100" s="264"/>
      <c r="JVH100" s="264"/>
      <c r="JVI100" s="264"/>
      <c r="JVJ100" s="264"/>
      <c r="JVK100" s="264"/>
      <c r="JVL100" s="264"/>
      <c r="JVM100" s="264"/>
      <c r="JVN100" s="264"/>
      <c r="JVO100" s="264"/>
      <c r="JVP100" s="264"/>
      <c r="JVQ100" s="264"/>
      <c r="JVR100" s="264"/>
      <c r="JVS100" s="264"/>
      <c r="JVT100" s="264"/>
      <c r="JVU100" s="264"/>
      <c r="JVV100" s="264"/>
      <c r="JVW100" s="264"/>
      <c r="JVX100" s="264"/>
      <c r="JVY100" s="264"/>
      <c r="JVZ100" s="264"/>
      <c r="JWA100" s="264"/>
      <c r="JWB100" s="264"/>
      <c r="JWC100" s="264"/>
      <c r="JWD100" s="264"/>
      <c r="JWE100" s="264"/>
      <c r="JWF100" s="264"/>
      <c r="JWG100" s="264"/>
      <c r="JWH100" s="264"/>
      <c r="JWI100" s="264"/>
      <c r="JWJ100" s="264"/>
      <c r="JWK100" s="264"/>
      <c r="JWL100" s="264"/>
      <c r="JWM100" s="264"/>
      <c r="JWN100" s="264"/>
      <c r="JWO100" s="264"/>
      <c r="JWP100" s="264"/>
      <c r="JWQ100" s="264"/>
      <c r="JWR100" s="264"/>
      <c r="JWS100" s="264"/>
      <c r="JWT100" s="264"/>
      <c r="JWU100" s="264"/>
      <c r="JWV100" s="264"/>
      <c r="JWW100" s="264"/>
      <c r="JWX100" s="264"/>
      <c r="JWY100" s="264"/>
      <c r="JWZ100" s="264"/>
      <c r="JXA100" s="264"/>
      <c r="JXB100" s="264"/>
      <c r="JXC100" s="264"/>
      <c r="JXD100" s="264"/>
      <c r="JXE100" s="264"/>
      <c r="JXF100" s="264"/>
      <c r="JXG100" s="264"/>
      <c r="JXH100" s="264"/>
      <c r="JXI100" s="264"/>
      <c r="JXJ100" s="264"/>
      <c r="JXK100" s="264"/>
      <c r="JXL100" s="264"/>
      <c r="JXM100" s="264"/>
      <c r="JXN100" s="264"/>
      <c r="JXO100" s="264"/>
      <c r="JXP100" s="264"/>
      <c r="JXQ100" s="264"/>
      <c r="JXR100" s="264"/>
      <c r="JXS100" s="264"/>
      <c r="JXT100" s="264"/>
      <c r="JXU100" s="264"/>
      <c r="JXV100" s="264"/>
      <c r="JXW100" s="264"/>
      <c r="JXX100" s="264"/>
      <c r="JXY100" s="264"/>
      <c r="JXZ100" s="264"/>
      <c r="JYA100" s="264"/>
      <c r="JYB100" s="264"/>
      <c r="JYC100" s="264"/>
      <c r="JYD100" s="264"/>
      <c r="JYE100" s="264"/>
      <c r="JYF100" s="264"/>
      <c r="JYG100" s="264"/>
      <c r="JYH100" s="264"/>
      <c r="JYI100" s="264"/>
      <c r="JYJ100" s="264"/>
      <c r="JYK100" s="264"/>
      <c r="JYL100" s="264"/>
      <c r="JYM100" s="264"/>
      <c r="JYN100" s="264"/>
      <c r="JYO100" s="264"/>
      <c r="JYP100" s="264"/>
      <c r="JYQ100" s="264"/>
      <c r="JYR100" s="264"/>
      <c r="JYS100" s="264"/>
      <c r="JYT100" s="264"/>
      <c r="JYU100" s="264"/>
      <c r="JYV100" s="264"/>
      <c r="JYW100" s="264"/>
      <c r="JYX100" s="264"/>
      <c r="JYY100" s="264"/>
      <c r="JYZ100" s="264"/>
      <c r="JZA100" s="264"/>
      <c r="JZB100" s="264"/>
      <c r="JZC100" s="264"/>
      <c r="JZD100" s="264"/>
      <c r="JZE100" s="264"/>
      <c r="JZF100" s="264"/>
      <c r="JZG100" s="264"/>
      <c r="JZH100" s="264"/>
      <c r="JZI100" s="264"/>
      <c r="JZJ100" s="264"/>
      <c r="JZK100" s="264"/>
      <c r="JZL100" s="264"/>
      <c r="JZM100" s="264"/>
      <c r="JZN100" s="264"/>
      <c r="JZO100" s="264"/>
      <c r="JZP100" s="264"/>
      <c r="JZQ100" s="264"/>
      <c r="JZR100" s="264"/>
      <c r="JZS100" s="264"/>
      <c r="JZT100" s="264"/>
      <c r="JZU100" s="264"/>
      <c r="JZV100" s="264"/>
      <c r="JZW100" s="264"/>
      <c r="JZX100" s="264"/>
      <c r="JZY100" s="264"/>
      <c r="JZZ100" s="264"/>
      <c r="KAA100" s="264"/>
      <c r="KAB100" s="264"/>
      <c r="KAC100" s="264"/>
      <c r="KAD100" s="264"/>
      <c r="KAE100" s="264"/>
      <c r="KAF100" s="264"/>
      <c r="KAG100" s="264"/>
      <c r="KAH100" s="264"/>
      <c r="KAI100" s="264"/>
      <c r="KAJ100" s="264"/>
      <c r="KAK100" s="264"/>
      <c r="KAL100" s="264"/>
      <c r="KAM100" s="264"/>
      <c r="KAN100" s="264"/>
      <c r="KAO100" s="264"/>
      <c r="KAP100" s="264"/>
      <c r="KAQ100" s="264"/>
      <c r="KAR100" s="264"/>
      <c r="KAS100" s="264"/>
      <c r="KAT100" s="264"/>
      <c r="KAU100" s="264"/>
      <c r="KAV100" s="264"/>
      <c r="KAW100" s="264"/>
      <c r="KAX100" s="264"/>
      <c r="KAY100" s="264"/>
      <c r="KAZ100" s="264"/>
      <c r="KBA100" s="264"/>
      <c r="KBB100" s="264"/>
      <c r="KBC100" s="264"/>
      <c r="KBD100" s="264"/>
      <c r="KBE100" s="264"/>
      <c r="KBF100" s="264"/>
      <c r="KBG100" s="264"/>
      <c r="KBH100" s="264"/>
      <c r="KBI100" s="264"/>
      <c r="KBJ100" s="264"/>
      <c r="KBK100" s="264"/>
      <c r="KBL100" s="264"/>
      <c r="KBM100" s="264"/>
      <c r="KBN100" s="264"/>
      <c r="KBO100" s="264"/>
      <c r="KBP100" s="264"/>
      <c r="KBQ100" s="264"/>
      <c r="KBR100" s="264"/>
      <c r="KBS100" s="264"/>
      <c r="KBT100" s="264"/>
      <c r="KBU100" s="264"/>
      <c r="KBV100" s="264"/>
      <c r="KBW100" s="264"/>
      <c r="KBX100" s="264"/>
      <c r="KBY100" s="264"/>
      <c r="KBZ100" s="264"/>
      <c r="KCA100" s="264"/>
      <c r="KCB100" s="264"/>
      <c r="KCC100" s="264"/>
      <c r="KCD100" s="264"/>
      <c r="KCE100" s="264"/>
      <c r="KCF100" s="264"/>
      <c r="KCG100" s="264"/>
      <c r="KCH100" s="264"/>
      <c r="KCI100" s="264"/>
      <c r="KCJ100" s="264"/>
      <c r="KCK100" s="264"/>
      <c r="KCL100" s="264"/>
      <c r="KCM100" s="264"/>
      <c r="KCN100" s="264"/>
      <c r="KCO100" s="264"/>
      <c r="KCP100" s="264"/>
      <c r="KCQ100" s="264"/>
      <c r="KCR100" s="264"/>
      <c r="KCS100" s="264"/>
      <c r="KCT100" s="264"/>
      <c r="KCU100" s="264"/>
      <c r="KCV100" s="264"/>
      <c r="KCW100" s="264"/>
      <c r="KCX100" s="264"/>
      <c r="KCY100" s="264"/>
      <c r="KCZ100" s="264"/>
      <c r="KDA100" s="264"/>
      <c r="KDB100" s="264"/>
      <c r="KDC100" s="264"/>
      <c r="KDD100" s="264"/>
      <c r="KDE100" s="264"/>
      <c r="KDF100" s="264"/>
      <c r="KDG100" s="264"/>
      <c r="KDH100" s="264"/>
      <c r="KDI100" s="264"/>
      <c r="KDJ100" s="264"/>
      <c r="KDK100" s="264"/>
      <c r="KDL100" s="264"/>
      <c r="KDM100" s="264"/>
      <c r="KDN100" s="264"/>
      <c r="KDO100" s="264"/>
      <c r="KDP100" s="264"/>
      <c r="KDQ100" s="264"/>
      <c r="KDR100" s="264"/>
      <c r="KDS100" s="264"/>
      <c r="KDT100" s="264"/>
      <c r="KDU100" s="264"/>
      <c r="KDV100" s="264"/>
      <c r="KDW100" s="264"/>
      <c r="KDX100" s="264"/>
      <c r="KDY100" s="264"/>
      <c r="KDZ100" s="264"/>
      <c r="KEA100" s="264"/>
      <c r="KEB100" s="264"/>
      <c r="KEC100" s="264"/>
      <c r="KED100" s="264"/>
      <c r="KEE100" s="264"/>
      <c r="KEF100" s="264"/>
      <c r="KEG100" s="264"/>
      <c r="KEH100" s="264"/>
      <c r="KEI100" s="264"/>
      <c r="KEJ100" s="264"/>
      <c r="KEK100" s="264"/>
      <c r="KEL100" s="264"/>
      <c r="KEM100" s="264"/>
      <c r="KEN100" s="264"/>
      <c r="KEO100" s="264"/>
      <c r="KEP100" s="264"/>
      <c r="KEQ100" s="264"/>
      <c r="KER100" s="264"/>
      <c r="KES100" s="264"/>
      <c r="KET100" s="264"/>
      <c r="KEU100" s="264"/>
      <c r="KEV100" s="264"/>
      <c r="KEW100" s="264"/>
      <c r="KEX100" s="264"/>
      <c r="KEY100" s="264"/>
      <c r="KEZ100" s="264"/>
      <c r="KFA100" s="264"/>
      <c r="KFB100" s="264"/>
      <c r="KFC100" s="264"/>
      <c r="KFD100" s="264"/>
      <c r="KFE100" s="264"/>
      <c r="KFF100" s="264"/>
      <c r="KFG100" s="264"/>
      <c r="KFH100" s="264"/>
      <c r="KFI100" s="264"/>
      <c r="KFJ100" s="264"/>
      <c r="KFK100" s="264"/>
      <c r="KFL100" s="264"/>
      <c r="KFM100" s="264"/>
      <c r="KFN100" s="264"/>
      <c r="KFO100" s="264"/>
      <c r="KFP100" s="264"/>
      <c r="KFQ100" s="264"/>
      <c r="KFR100" s="264"/>
      <c r="KFS100" s="264"/>
      <c r="KFT100" s="264"/>
      <c r="KFU100" s="264"/>
      <c r="KFV100" s="264"/>
      <c r="KFW100" s="264"/>
      <c r="KFX100" s="264"/>
      <c r="KFY100" s="264"/>
      <c r="KFZ100" s="264"/>
      <c r="KGA100" s="264"/>
      <c r="KGB100" s="264"/>
      <c r="KGC100" s="264"/>
      <c r="KGD100" s="264"/>
      <c r="KGE100" s="264"/>
      <c r="KGF100" s="264"/>
      <c r="KGG100" s="264"/>
      <c r="KGH100" s="264"/>
      <c r="KGI100" s="264"/>
      <c r="KGJ100" s="264"/>
      <c r="KGK100" s="264"/>
      <c r="KGL100" s="264"/>
      <c r="KGM100" s="264"/>
      <c r="KGN100" s="264"/>
      <c r="KGO100" s="264"/>
      <c r="KGP100" s="264"/>
      <c r="KGQ100" s="264"/>
      <c r="KGR100" s="264"/>
      <c r="KGS100" s="264"/>
      <c r="KGT100" s="264"/>
      <c r="KGU100" s="264"/>
      <c r="KGV100" s="264"/>
      <c r="KGW100" s="264"/>
      <c r="KGX100" s="264"/>
      <c r="KGY100" s="264"/>
      <c r="KGZ100" s="264"/>
      <c r="KHA100" s="264"/>
      <c r="KHB100" s="264"/>
      <c r="KHC100" s="264"/>
      <c r="KHD100" s="264"/>
      <c r="KHE100" s="264"/>
      <c r="KHF100" s="264"/>
      <c r="KHG100" s="264"/>
      <c r="KHH100" s="264"/>
      <c r="KHI100" s="264"/>
      <c r="KHJ100" s="264"/>
      <c r="KHK100" s="264"/>
      <c r="KHL100" s="264"/>
      <c r="KHM100" s="264"/>
      <c r="KHN100" s="264"/>
      <c r="KHO100" s="264"/>
      <c r="KHP100" s="264"/>
      <c r="KHQ100" s="264"/>
      <c r="KHR100" s="264"/>
      <c r="KHS100" s="264"/>
      <c r="KHT100" s="264"/>
      <c r="KHU100" s="264"/>
      <c r="KHV100" s="264"/>
      <c r="KHW100" s="264"/>
      <c r="KHX100" s="264"/>
      <c r="KHY100" s="264"/>
      <c r="KHZ100" s="264"/>
      <c r="KIA100" s="264"/>
      <c r="KIB100" s="264"/>
      <c r="KIC100" s="264"/>
      <c r="KID100" s="264"/>
      <c r="KIE100" s="264"/>
      <c r="KIF100" s="264"/>
      <c r="KIG100" s="264"/>
      <c r="KIH100" s="264"/>
      <c r="KII100" s="264"/>
      <c r="KIJ100" s="264"/>
      <c r="KIK100" s="264"/>
      <c r="KIL100" s="264"/>
      <c r="KIM100" s="264"/>
      <c r="KIN100" s="264"/>
      <c r="KIO100" s="264"/>
      <c r="KIP100" s="264"/>
      <c r="KIQ100" s="264"/>
      <c r="KIR100" s="264"/>
      <c r="KIS100" s="264"/>
      <c r="KIT100" s="264"/>
      <c r="KIU100" s="264"/>
      <c r="KIV100" s="264"/>
      <c r="KIW100" s="264"/>
      <c r="KIX100" s="264"/>
      <c r="KIY100" s="264"/>
      <c r="KIZ100" s="264"/>
      <c r="KJA100" s="264"/>
      <c r="KJB100" s="264"/>
      <c r="KJC100" s="264"/>
      <c r="KJD100" s="264"/>
      <c r="KJE100" s="264"/>
      <c r="KJF100" s="264"/>
      <c r="KJG100" s="264"/>
      <c r="KJH100" s="264"/>
      <c r="KJI100" s="264"/>
      <c r="KJJ100" s="264"/>
      <c r="KJK100" s="264"/>
      <c r="KJL100" s="264"/>
      <c r="KJM100" s="264"/>
      <c r="KJN100" s="264"/>
      <c r="KJO100" s="264"/>
      <c r="KJP100" s="264"/>
      <c r="KJQ100" s="264"/>
      <c r="KJR100" s="264"/>
      <c r="KJS100" s="264"/>
      <c r="KJT100" s="264"/>
      <c r="KJU100" s="264"/>
      <c r="KJV100" s="264"/>
      <c r="KJW100" s="264"/>
      <c r="KJX100" s="264"/>
      <c r="KJY100" s="264"/>
      <c r="KJZ100" s="264"/>
      <c r="KKA100" s="264"/>
      <c r="KKB100" s="264"/>
      <c r="KKC100" s="264"/>
      <c r="KKD100" s="264"/>
      <c r="KKE100" s="264"/>
      <c r="KKF100" s="264"/>
      <c r="KKG100" s="264"/>
      <c r="KKH100" s="264"/>
      <c r="KKI100" s="264"/>
      <c r="KKJ100" s="264"/>
      <c r="KKK100" s="264"/>
      <c r="KKL100" s="264"/>
      <c r="KKM100" s="264"/>
      <c r="KKN100" s="264"/>
      <c r="KKO100" s="264"/>
      <c r="KKP100" s="264"/>
      <c r="KKQ100" s="264"/>
      <c r="KKR100" s="264"/>
      <c r="KKS100" s="264"/>
      <c r="KKT100" s="264"/>
      <c r="KKU100" s="264"/>
      <c r="KKV100" s="264"/>
      <c r="KKW100" s="264"/>
      <c r="KKX100" s="264"/>
      <c r="KKY100" s="264"/>
      <c r="KKZ100" s="264"/>
      <c r="KLA100" s="264"/>
      <c r="KLB100" s="264"/>
      <c r="KLC100" s="264"/>
      <c r="KLD100" s="264"/>
      <c r="KLE100" s="264"/>
      <c r="KLF100" s="264"/>
      <c r="KLG100" s="264"/>
      <c r="KLH100" s="264"/>
      <c r="KLI100" s="264"/>
      <c r="KLJ100" s="264"/>
      <c r="KLK100" s="264"/>
      <c r="KLL100" s="264"/>
      <c r="KLM100" s="264"/>
      <c r="KLN100" s="264"/>
      <c r="KLO100" s="264"/>
      <c r="KLP100" s="264"/>
      <c r="KLQ100" s="264"/>
      <c r="KLR100" s="264"/>
      <c r="KLS100" s="264"/>
      <c r="KLT100" s="264"/>
      <c r="KLU100" s="264"/>
      <c r="KLV100" s="264"/>
      <c r="KLW100" s="264"/>
      <c r="KLX100" s="264"/>
      <c r="KLY100" s="264"/>
      <c r="KLZ100" s="264"/>
      <c r="KMA100" s="264"/>
      <c r="KMB100" s="264"/>
      <c r="KMC100" s="264"/>
      <c r="KMD100" s="264"/>
      <c r="KME100" s="264"/>
      <c r="KMF100" s="264"/>
      <c r="KMG100" s="264"/>
      <c r="KMH100" s="264"/>
      <c r="KMI100" s="264"/>
      <c r="KMJ100" s="264"/>
      <c r="KMK100" s="264"/>
      <c r="KML100" s="264"/>
      <c r="KMM100" s="264"/>
      <c r="KMN100" s="264"/>
      <c r="KMO100" s="264"/>
      <c r="KMP100" s="264"/>
      <c r="KMQ100" s="264"/>
      <c r="KMR100" s="264"/>
      <c r="KMS100" s="264"/>
      <c r="KMT100" s="264"/>
      <c r="KMU100" s="264"/>
      <c r="KMV100" s="264"/>
      <c r="KMW100" s="264"/>
      <c r="KMX100" s="264"/>
      <c r="KMY100" s="264"/>
      <c r="KMZ100" s="264"/>
      <c r="KNA100" s="264"/>
      <c r="KNB100" s="264"/>
      <c r="KNC100" s="264"/>
      <c r="KND100" s="264"/>
      <c r="KNE100" s="264"/>
      <c r="KNF100" s="264"/>
      <c r="KNG100" s="264"/>
      <c r="KNH100" s="264"/>
      <c r="KNI100" s="264"/>
      <c r="KNJ100" s="264"/>
      <c r="KNK100" s="264"/>
      <c r="KNL100" s="264"/>
      <c r="KNM100" s="264"/>
      <c r="KNN100" s="264"/>
      <c r="KNO100" s="264"/>
      <c r="KNP100" s="264"/>
      <c r="KNQ100" s="264"/>
      <c r="KNR100" s="264"/>
      <c r="KNS100" s="264"/>
      <c r="KNT100" s="264"/>
      <c r="KNU100" s="264"/>
      <c r="KNV100" s="264"/>
      <c r="KNW100" s="264"/>
      <c r="KNX100" s="264"/>
      <c r="KNY100" s="264"/>
      <c r="KNZ100" s="264"/>
      <c r="KOA100" s="264"/>
      <c r="KOB100" s="264"/>
      <c r="KOC100" s="264"/>
      <c r="KOD100" s="264"/>
      <c r="KOE100" s="264"/>
      <c r="KOF100" s="264"/>
      <c r="KOG100" s="264"/>
      <c r="KOH100" s="264"/>
      <c r="KOI100" s="264"/>
      <c r="KOJ100" s="264"/>
      <c r="KOK100" s="264"/>
      <c r="KOL100" s="264"/>
      <c r="KOM100" s="264"/>
      <c r="KON100" s="264"/>
      <c r="KOO100" s="264"/>
      <c r="KOP100" s="264"/>
      <c r="KOQ100" s="264"/>
      <c r="KOR100" s="264"/>
      <c r="KOS100" s="264"/>
      <c r="KOT100" s="264"/>
      <c r="KOU100" s="264"/>
      <c r="KOV100" s="264"/>
      <c r="KOW100" s="264"/>
      <c r="KOX100" s="264"/>
      <c r="KOY100" s="264"/>
      <c r="KOZ100" s="264"/>
      <c r="KPA100" s="264"/>
      <c r="KPB100" s="264"/>
      <c r="KPC100" s="264"/>
      <c r="KPD100" s="264"/>
      <c r="KPE100" s="264"/>
      <c r="KPF100" s="264"/>
      <c r="KPG100" s="264"/>
      <c r="KPH100" s="264"/>
      <c r="KPI100" s="264"/>
      <c r="KPJ100" s="264"/>
      <c r="KPK100" s="264"/>
      <c r="KPL100" s="264"/>
      <c r="KPM100" s="264"/>
      <c r="KPN100" s="264"/>
      <c r="KPO100" s="264"/>
      <c r="KPP100" s="264"/>
      <c r="KPQ100" s="264"/>
      <c r="KPR100" s="264"/>
      <c r="KPS100" s="264"/>
      <c r="KPT100" s="264"/>
      <c r="KPU100" s="264"/>
      <c r="KPV100" s="264"/>
      <c r="KPW100" s="264"/>
      <c r="KPX100" s="264"/>
      <c r="KPY100" s="264"/>
      <c r="KPZ100" s="264"/>
      <c r="KQA100" s="264"/>
      <c r="KQB100" s="264"/>
      <c r="KQC100" s="264"/>
      <c r="KQD100" s="264"/>
      <c r="KQE100" s="264"/>
      <c r="KQF100" s="264"/>
      <c r="KQG100" s="264"/>
      <c r="KQH100" s="264"/>
      <c r="KQI100" s="264"/>
      <c r="KQJ100" s="264"/>
      <c r="KQK100" s="264"/>
      <c r="KQL100" s="264"/>
      <c r="KQM100" s="264"/>
      <c r="KQN100" s="264"/>
      <c r="KQO100" s="264"/>
      <c r="KQP100" s="264"/>
      <c r="KQQ100" s="264"/>
      <c r="KQR100" s="264"/>
      <c r="KQS100" s="264"/>
      <c r="KQT100" s="264"/>
      <c r="KQU100" s="264"/>
      <c r="KQV100" s="264"/>
      <c r="KQW100" s="264"/>
      <c r="KQX100" s="264"/>
      <c r="KQY100" s="264"/>
      <c r="KQZ100" s="264"/>
      <c r="KRA100" s="264"/>
      <c r="KRB100" s="264"/>
      <c r="KRC100" s="264"/>
      <c r="KRD100" s="264"/>
      <c r="KRE100" s="264"/>
      <c r="KRF100" s="264"/>
      <c r="KRG100" s="264"/>
      <c r="KRH100" s="264"/>
      <c r="KRI100" s="264"/>
      <c r="KRJ100" s="264"/>
      <c r="KRK100" s="264"/>
      <c r="KRL100" s="264"/>
      <c r="KRM100" s="264"/>
      <c r="KRN100" s="264"/>
      <c r="KRO100" s="264"/>
      <c r="KRP100" s="264"/>
      <c r="KRQ100" s="264"/>
      <c r="KRR100" s="264"/>
      <c r="KRS100" s="264"/>
      <c r="KRT100" s="264"/>
      <c r="KRU100" s="264"/>
      <c r="KRV100" s="264"/>
      <c r="KRW100" s="264"/>
      <c r="KRX100" s="264"/>
      <c r="KRY100" s="264"/>
      <c r="KRZ100" s="264"/>
      <c r="KSA100" s="264"/>
      <c r="KSB100" s="264"/>
      <c r="KSC100" s="264"/>
      <c r="KSD100" s="264"/>
      <c r="KSE100" s="264"/>
      <c r="KSF100" s="264"/>
      <c r="KSG100" s="264"/>
      <c r="KSH100" s="264"/>
      <c r="KSI100" s="264"/>
      <c r="KSJ100" s="264"/>
      <c r="KSK100" s="264"/>
      <c r="KSL100" s="264"/>
      <c r="KSM100" s="264"/>
      <c r="KSN100" s="264"/>
      <c r="KSO100" s="264"/>
      <c r="KSP100" s="264"/>
      <c r="KSQ100" s="264"/>
      <c r="KSR100" s="264"/>
      <c r="KSS100" s="264"/>
      <c r="KST100" s="264"/>
      <c r="KSU100" s="264"/>
      <c r="KSV100" s="264"/>
      <c r="KSW100" s="264"/>
      <c r="KSX100" s="264"/>
      <c r="KSY100" s="264"/>
      <c r="KSZ100" s="264"/>
      <c r="KTA100" s="264"/>
      <c r="KTB100" s="264"/>
      <c r="KTC100" s="264"/>
      <c r="KTD100" s="264"/>
      <c r="KTE100" s="264"/>
      <c r="KTF100" s="264"/>
      <c r="KTG100" s="264"/>
      <c r="KTH100" s="264"/>
      <c r="KTI100" s="264"/>
      <c r="KTJ100" s="264"/>
      <c r="KTK100" s="264"/>
      <c r="KTL100" s="264"/>
      <c r="KTM100" s="264"/>
      <c r="KTN100" s="264"/>
      <c r="KTO100" s="264"/>
      <c r="KTP100" s="264"/>
      <c r="KTQ100" s="264"/>
      <c r="KTR100" s="264"/>
      <c r="KTS100" s="264"/>
      <c r="KTT100" s="264"/>
      <c r="KTU100" s="264"/>
      <c r="KTV100" s="264"/>
      <c r="KTW100" s="264"/>
      <c r="KTX100" s="264"/>
      <c r="KTY100" s="264"/>
      <c r="KTZ100" s="264"/>
      <c r="KUA100" s="264"/>
      <c r="KUB100" s="264"/>
      <c r="KUC100" s="264"/>
      <c r="KUD100" s="264"/>
      <c r="KUE100" s="264"/>
      <c r="KUF100" s="264"/>
      <c r="KUG100" s="264"/>
      <c r="KUH100" s="264"/>
      <c r="KUI100" s="264"/>
      <c r="KUJ100" s="264"/>
      <c r="KUK100" s="264"/>
      <c r="KUL100" s="264"/>
      <c r="KUM100" s="264"/>
      <c r="KUN100" s="264"/>
      <c r="KUO100" s="264"/>
      <c r="KUP100" s="264"/>
      <c r="KUQ100" s="264"/>
      <c r="KUR100" s="264"/>
      <c r="KUS100" s="264"/>
      <c r="KUT100" s="264"/>
      <c r="KUU100" s="264"/>
      <c r="KUV100" s="264"/>
      <c r="KUW100" s="264"/>
      <c r="KUX100" s="264"/>
      <c r="KUY100" s="264"/>
      <c r="KUZ100" s="264"/>
      <c r="KVA100" s="264"/>
      <c r="KVB100" s="264"/>
      <c r="KVC100" s="264"/>
      <c r="KVD100" s="264"/>
      <c r="KVE100" s="264"/>
      <c r="KVF100" s="264"/>
      <c r="KVG100" s="264"/>
      <c r="KVH100" s="264"/>
      <c r="KVI100" s="264"/>
      <c r="KVJ100" s="264"/>
      <c r="KVK100" s="264"/>
      <c r="KVL100" s="264"/>
      <c r="KVM100" s="264"/>
      <c r="KVN100" s="264"/>
      <c r="KVO100" s="264"/>
      <c r="KVP100" s="264"/>
      <c r="KVQ100" s="264"/>
      <c r="KVR100" s="264"/>
      <c r="KVS100" s="264"/>
      <c r="KVT100" s="264"/>
      <c r="KVU100" s="264"/>
      <c r="KVV100" s="264"/>
      <c r="KVW100" s="264"/>
      <c r="KVX100" s="264"/>
      <c r="KVY100" s="264"/>
      <c r="KVZ100" s="264"/>
      <c r="KWA100" s="264"/>
      <c r="KWB100" s="264"/>
      <c r="KWC100" s="264"/>
      <c r="KWD100" s="264"/>
      <c r="KWE100" s="264"/>
      <c r="KWF100" s="264"/>
      <c r="KWG100" s="264"/>
      <c r="KWH100" s="264"/>
      <c r="KWI100" s="264"/>
      <c r="KWJ100" s="264"/>
      <c r="KWK100" s="264"/>
      <c r="KWL100" s="264"/>
      <c r="KWM100" s="264"/>
      <c r="KWN100" s="264"/>
      <c r="KWO100" s="264"/>
      <c r="KWP100" s="264"/>
      <c r="KWQ100" s="264"/>
      <c r="KWR100" s="264"/>
      <c r="KWS100" s="264"/>
      <c r="KWT100" s="264"/>
      <c r="KWU100" s="264"/>
      <c r="KWV100" s="264"/>
      <c r="KWW100" s="264"/>
      <c r="KWX100" s="264"/>
      <c r="KWY100" s="264"/>
      <c r="KWZ100" s="264"/>
      <c r="KXA100" s="264"/>
      <c r="KXB100" s="264"/>
      <c r="KXC100" s="264"/>
      <c r="KXD100" s="264"/>
      <c r="KXE100" s="264"/>
      <c r="KXF100" s="264"/>
      <c r="KXG100" s="264"/>
      <c r="KXH100" s="264"/>
      <c r="KXI100" s="264"/>
      <c r="KXJ100" s="264"/>
      <c r="KXK100" s="264"/>
      <c r="KXL100" s="264"/>
      <c r="KXM100" s="264"/>
      <c r="KXN100" s="264"/>
      <c r="KXO100" s="264"/>
      <c r="KXP100" s="264"/>
      <c r="KXQ100" s="264"/>
      <c r="KXR100" s="264"/>
      <c r="KXS100" s="264"/>
      <c r="KXT100" s="264"/>
      <c r="KXU100" s="264"/>
      <c r="KXV100" s="264"/>
      <c r="KXW100" s="264"/>
      <c r="KXX100" s="264"/>
      <c r="KXY100" s="264"/>
      <c r="KXZ100" s="264"/>
      <c r="KYA100" s="264"/>
      <c r="KYB100" s="264"/>
      <c r="KYC100" s="264"/>
      <c r="KYD100" s="264"/>
      <c r="KYE100" s="264"/>
      <c r="KYF100" s="264"/>
      <c r="KYG100" s="264"/>
      <c r="KYH100" s="264"/>
      <c r="KYI100" s="264"/>
      <c r="KYJ100" s="264"/>
      <c r="KYK100" s="264"/>
      <c r="KYL100" s="264"/>
      <c r="KYM100" s="264"/>
      <c r="KYN100" s="264"/>
      <c r="KYO100" s="264"/>
      <c r="KYP100" s="264"/>
      <c r="KYQ100" s="264"/>
      <c r="KYR100" s="264"/>
      <c r="KYS100" s="264"/>
      <c r="KYT100" s="264"/>
      <c r="KYU100" s="264"/>
      <c r="KYV100" s="264"/>
      <c r="KYW100" s="264"/>
      <c r="KYX100" s="264"/>
      <c r="KYY100" s="264"/>
      <c r="KYZ100" s="264"/>
      <c r="KZA100" s="264"/>
      <c r="KZB100" s="264"/>
      <c r="KZC100" s="264"/>
      <c r="KZD100" s="264"/>
      <c r="KZE100" s="264"/>
      <c r="KZF100" s="264"/>
      <c r="KZG100" s="264"/>
      <c r="KZH100" s="264"/>
      <c r="KZI100" s="264"/>
      <c r="KZJ100" s="264"/>
      <c r="KZK100" s="264"/>
      <c r="KZL100" s="264"/>
      <c r="KZM100" s="264"/>
      <c r="KZN100" s="264"/>
      <c r="KZO100" s="264"/>
      <c r="KZP100" s="264"/>
      <c r="KZQ100" s="264"/>
      <c r="KZR100" s="264"/>
      <c r="KZS100" s="264"/>
      <c r="KZT100" s="264"/>
      <c r="KZU100" s="264"/>
      <c r="KZV100" s="264"/>
      <c r="KZW100" s="264"/>
      <c r="KZX100" s="264"/>
      <c r="KZY100" s="264"/>
      <c r="KZZ100" s="264"/>
      <c r="LAA100" s="264"/>
      <c r="LAB100" s="264"/>
      <c r="LAC100" s="264"/>
      <c r="LAD100" s="264"/>
      <c r="LAE100" s="264"/>
      <c r="LAF100" s="264"/>
      <c r="LAG100" s="264"/>
      <c r="LAH100" s="264"/>
      <c r="LAI100" s="264"/>
      <c r="LAJ100" s="264"/>
      <c r="LAK100" s="264"/>
      <c r="LAL100" s="264"/>
      <c r="LAM100" s="264"/>
      <c r="LAN100" s="264"/>
      <c r="LAO100" s="264"/>
      <c r="LAP100" s="264"/>
      <c r="LAQ100" s="264"/>
      <c r="LAR100" s="264"/>
      <c r="LAS100" s="264"/>
      <c r="LAT100" s="264"/>
      <c r="LAU100" s="264"/>
      <c r="LAV100" s="264"/>
      <c r="LAW100" s="264"/>
      <c r="LAX100" s="264"/>
      <c r="LAY100" s="264"/>
      <c r="LAZ100" s="264"/>
      <c r="LBA100" s="264"/>
      <c r="LBB100" s="264"/>
      <c r="LBC100" s="264"/>
      <c r="LBD100" s="264"/>
      <c r="LBE100" s="264"/>
      <c r="LBF100" s="264"/>
      <c r="LBG100" s="264"/>
      <c r="LBH100" s="264"/>
      <c r="LBI100" s="264"/>
      <c r="LBJ100" s="264"/>
      <c r="LBK100" s="264"/>
      <c r="LBL100" s="264"/>
      <c r="LBM100" s="264"/>
      <c r="LBN100" s="264"/>
      <c r="LBO100" s="264"/>
      <c r="LBP100" s="264"/>
      <c r="LBQ100" s="264"/>
      <c r="LBR100" s="264"/>
      <c r="LBS100" s="264"/>
      <c r="LBT100" s="264"/>
      <c r="LBU100" s="264"/>
      <c r="LBV100" s="264"/>
      <c r="LBW100" s="264"/>
      <c r="LBX100" s="264"/>
      <c r="LBY100" s="264"/>
      <c r="LBZ100" s="264"/>
      <c r="LCA100" s="264"/>
      <c r="LCB100" s="264"/>
      <c r="LCC100" s="264"/>
      <c r="LCD100" s="264"/>
      <c r="LCE100" s="264"/>
      <c r="LCF100" s="264"/>
      <c r="LCG100" s="264"/>
      <c r="LCH100" s="264"/>
      <c r="LCI100" s="264"/>
      <c r="LCJ100" s="264"/>
      <c r="LCK100" s="264"/>
      <c r="LCL100" s="264"/>
      <c r="LCM100" s="264"/>
      <c r="LCN100" s="264"/>
      <c r="LCO100" s="264"/>
      <c r="LCP100" s="264"/>
      <c r="LCQ100" s="264"/>
      <c r="LCR100" s="264"/>
      <c r="LCS100" s="264"/>
      <c r="LCT100" s="264"/>
      <c r="LCU100" s="264"/>
      <c r="LCV100" s="264"/>
      <c r="LCW100" s="264"/>
      <c r="LCX100" s="264"/>
      <c r="LCY100" s="264"/>
      <c r="LCZ100" s="264"/>
      <c r="LDA100" s="264"/>
      <c r="LDB100" s="264"/>
      <c r="LDC100" s="264"/>
      <c r="LDD100" s="264"/>
      <c r="LDE100" s="264"/>
      <c r="LDF100" s="264"/>
      <c r="LDG100" s="264"/>
      <c r="LDH100" s="264"/>
      <c r="LDI100" s="264"/>
      <c r="LDJ100" s="264"/>
      <c r="LDK100" s="264"/>
      <c r="LDL100" s="264"/>
      <c r="LDM100" s="264"/>
      <c r="LDN100" s="264"/>
      <c r="LDO100" s="264"/>
      <c r="LDP100" s="264"/>
      <c r="LDQ100" s="264"/>
      <c r="LDR100" s="264"/>
      <c r="LDS100" s="264"/>
      <c r="LDT100" s="264"/>
      <c r="LDU100" s="264"/>
      <c r="LDV100" s="264"/>
      <c r="LDW100" s="264"/>
      <c r="LDX100" s="264"/>
      <c r="LDY100" s="264"/>
      <c r="LDZ100" s="264"/>
      <c r="LEA100" s="264"/>
      <c r="LEB100" s="264"/>
      <c r="LEC100" s="264"/>
      <c r="LED100" s="264"/>
      <c r="LEE100" s="264"/>
      <c r="LEF100" s="264"/>
      <c r="LEG100" s="264"/>
      <c r="LEH100" s="264"/>
      <c r="LEI100" s="264"/>
      <c r="LEJ100" s="264"/>
      <c r="LEK100" s="264"/>
      <c r="LEL100" s="264"/>
      <c r="LEM100" s="264"/>
      <c r="LEN100" s="264"/>
      <c r="LEO100" s="264"/>
      <c r="LEP100" s="264"/>
      <c r="LEQ100" s="264"/>
      <c r="LER100" s="264"/>
      <c r="LES100" s="264"/>
      <c r="LET100" s="264"/>
      <c r="LEU100" s="264"/>
      <c r="LEV100" s="264"/>
      <c r="LEW100" s="264"/>
      <c r="LEX100" s="264"/>
      <c r="LEY100" s="264"/>
      <c r="LEZ100" s="264"/>
      <c r="LFA100" s="264"/>
      <c r="LFB100" s="264"/>
      <c r="LFC100" s="264"/>
      <c r="LFD100" s="264"/>
      <c r="LFE100" s="264"/>
      <c r="LFF100" s="264"/>
      <c r="LFG100" s="264"/>
      <c r="LFH100" s="264"/>
      <c r="LFI100" s="264"/>
      <c r="LFJ100" s="264"/>
      <c r="LFK100" s="264"/>
      <c r="LFL100" s="264"/>
      <c r="LFM100" s="264"/>
      <c r="LFN100" s="264"/>
      <c r="LFO100" s="264"/>
      <c r="LFP100" s="264"/>
      <c r="LFQ100" s="264"/>
      <c r="LFR100" s="264"/>
      <c r="LFS100" s="264"/>
      <c r="LFT100" s="264"/>
      <c r="LFU100" s="264"/>
      <c r="LFV100" s="264"/>
      <c r="LFW100" s="264"/>
      <c r="LFX100" s="264"/>
      <c r="LFY100" s="264"/>
      <c r="LFZ100" s="264"/>
      <c r="LGA100" s="264"/>
      <c r="LGB100" s="264"/>
      <c r="LGC100" s="264"/>
      <c r="LGD100" s="264"/>
      <c r="LGE100" s="264"/>
      <c r="LGF100" s="264"/>
      <c r="LGG100" s="264"/>
      <c r="LGH100" s="264"/>
      <c r="LGI100" s="264"/>
      <c r="LGJ100" s="264"/>
      <c r="LGK100" s="264"/>
      <c r="LGL100" s="264"/>
      <c r="LGM100" s="264"/>
      <c r="LGN100" s="264"/>
      <c r="LGO100" s="264"/>
      <c r="LGP100" s="264"/>
      <c r="LGQ100" s="264"/>
      <c r="LGR100" s="264"/>
      <c r="LGS100" s="264"/>
      <c r="LGT100" s="264"/>
      <c r="LGU100" s="264"/>
      <c r="LGV100" s="264"/>
      <c r="LGW100" s="264"/>
      <c r="LGX100" s="264"/>
      <c r="LGY100" s="264"/>
      <c r="LGZ100" s="264"/>
      <c r="LHA100" s="264"/>
      <c r="LHB100" s="264"/>
      <c r="LHC100" s="264"/>
      <c r="LHD100" s="264"/>
      <c r="LHE100" s="264"/>
      <c r="LHF100" s="264"/>
      <c r="LHG100" s="264"/>
      <c r="LHH100" s="264"/>
      <c r="LHI100" s="264"/>
      <c r="LHJ100" s="264"/>
      <c r="LHK100" s="264"/>
      <c r="LHL100" s="264"/>
      <c r="LHM100" s="264"/>
      <c r="LHN100" s="264"/>
      <c r="LHO100" s="264"/>
      <c r="LHP100" s="264"/>
      <c r="LHQ100" s="264"/>
      <c r="LHR100" s="264"/>
      <c r="LHS100" s="264"/>
      <c r="LHT100" s="264"/>
      <c r="LHU100" s="264"/>
      <c r="LHV100" s="264"/>
      <c r="LHW100" s="264"/>
      <c r="LHX100" s="264"/>
      <c r="LHY100" s="264"/>
      <c r="LHZ100" s="264"/>
      <c r="LIA100" s="264"/>
      <c r="LIB100" s="264"/>
      <c r="LIC100" s="264"/>
      <c r="LID100" s="264"/>
      <c r="LIE100" s="264"/>
      <c r="LIF100" s="264"/>
      <c r="LIG100" s="264"/>
      <c r="LIH100" s="264"/>
      <c r="LII100" s="264"/>
      <c r="LIJ100" s="264"/>
      <c r="LIK100" s="264"/>
      <c r="LIL100" s="264"/>
      <c r="LIM100" s="264"/>
      <c r="LIN100" s="264"/>
      <c r="LIO100" s="264"/>
      <c r="LIP100" s="264"/>
      <c r="LIQ100" s="264"/>
      <c r="LIR100" s="264"/>
      <c r="LIS100" s="264"/>
      <c r="LIT100" s="264"/>
      <c r="LIU100" s="264"/>
      <c r="LIV100" s="264"/>
      <c r="LIW100" s="264"/>
      <c r="LIX100" s="264"/>
      <c r="LIY100" s="264"/>
      <c r="LIZ100" s="264"/>
      <c r="LJA100" s="264"/>
      <c r="LJB100" s="264"/>
      <c r="LJC100" s="264"/>
      <c r="LJD100" s="264"/>
      <c r="LJE100" s="264"/>
      <c r="LJF100" s="264"/>
      <c r="LJG100" s="264"/>
      <c r="LJH100" s="264"/>
      <c r="LJI100" s="264"/>
      <c r="LJJ100" s="264"/>
      <c r="LJK100" s="264"/>
      <c r="LJL100" s="264"/>
      <c r="LJM100" s="264"/>
      <c r="LJN100" s="264"/>
      <c r="LJO100" s="264"/>
      <c r="LJP100" s="264"/>
      <c r="LJQ100" s="264"/>
      <c r="LJR100" s="264"/>
      <c r="LJS100" s="264"/>
      <c r="LJT100" s="264"/>
      <c r="LJU100" s="264"/>
      <c r="LJV100" s="264"/>
      <c r="LJW100" s="264"/>
      <c r="LJX100" s="264"/>
      <c r="LJY100" s="264"/>
      <c r="LJZ100" s="264"/>
      <c r="LKA100" s="264"/>
      <c r="LKB100" s="264"/>
      <c r="LKC100" s="264"/>
      <c r="LKD100" s="264"/>
      <c r="LKE100" s="264"/>
      <c r="LKF100" s="264"/>
      <c r="LKG100" s="264"/>
      <c r="LKH100" s="264"/>
      <c r="LKI100" s="264"/>
      <c r="LKJ100" s="264"/>
      <c r="LKK100" s="264"/>
      <c r="LKL100" s="264"/>
      <c r="LKM100" s="264"/>
      <c r="LKN100" s="264"/>
      <c r="LKO100" s="264"/>
      <c r="LKP100" s="264"/>
      <c r="LKQ100" s="264"/>
      <c r="LKR100" s="264"/>
      <c r="LKS100" s="264"/>
      <c r="LKT100" s="264"/>
      <c r="LKU100" s="264"/>
      <c r="LKV100" s="264"/>
      <c r="LKW100" s="264"/>
      <c r="LKX100" s="264"/>
      <c r="LKY100" s="264"/>
      <c r="LKZ100" s="264"/>
      <c r="LLA100" s="264"/>
      <c r="LLB100" s="264"/>
      <c r="LLC100" s="264"/>
      <c r="LLD100" s="264"/>
      <c r="LLE100" s="264"/>
      <c r="LLF100" s="264"/>
      <c r="LLG100" s="264"/>
      <c r="LLH100" s="264"/>
      <c r="LLI100" s="264"/>
      <c r="LLJ100" s="264"/>
      <c r="LLK100" s="264"/>
      <c r="LLL100" s="264"/>
      <c r="LLM100" s="264"/>
      <c r="LLN100" s="264"/>
      <c r="LLO100" s="264"/>
      <c r="LLP100" s="264"/>
      <c r="LLQ100" s="264"/>
      <c r="LLR100" s="264"/>
      <c r="LLS100" s="264"/>
      <c r="LLT100" s="264"/>
      <c r="LLU100" s="264"/>
      <c r="LLV100" s="264"/>
      <c r="LLW100" s="264"/>
      <c r="LLX100" s="264"/>
      <c r="LLY100" s="264"/>
      <c r="LLZ100" s="264"/>
      <c r="LMA100" s="264"/>
      <c r="LMB100" s="264"/>
      <c r="LMC100" s="264"/>
      <c r="LMD100" s="264"/>
      <c r="LME100" s="264"/>
      <c r="LMF100" s="264"/>
      <c r="LMG100" s="264"/>
      <c r="LMH100" s="264"/>
      <c r="LMI100" s="264"/>
      <c r="LMJ100" s="264"/>
      <c r="LMK100" s="264"/>
      <c r="LML100" s="264"/>
      <c r="LMM100" s="264"/>
      <c r="LMN100" s="264"/>
      <c r="LMO100" s="264"/>
      <c r="LMP100" s="264"/>
      <c r="LMQ100" s="264"/>
      <c r="LMR100" s="264"/>
      <c r="LMS100" s="264"/>
      <c r="LMT100" s="264"/>
      <c r="LMU100" s="264"/>
      <c r="LMV100" s="264"/>
      <c r="LMW100" s="264"/>
      <c r="LMX100" s="264"/>
      <c r="LMY100" s="264"/>
      <c r="LMZ100" s="264"/>
      <c r="LNA100" s="264"/>
      <c r="LNB100" s="264"/>
      <c r="LNC100" s="264"/>
      <c r="LND100" s="264"/>
      <c r="LNE100" s="264"/>
      <c r="LNF100" s="264"/>
      <c r="LNG100" s="264"/>
      <c r="LNH100" s="264"/>
      <c r="LNI100" s="264"/>
      <c r="LNJ100" s="264"/>
      <c r="LNK100" s="264"/>
      <c r="LNL100" s="264"/>
      <c r="LNM100" s="264"/>
      <c r="LNN100" s="264"/>
      <c r="LNO100" s="264"/>
      <c r="LNP100" s="264"/>
      <c r="LNQ100" s="264"/>
      <c r="LNR100" s="264"/>
      <c r="LNS100" s="264"/>
      <c r="LNT100" s="264"/>
      <c r="LNU100" s="264"/>
      <c r="LNV100" s="264"/>
      <c r="LNW100" s="264"/>
      <c r="LNX100" s="264"/>
      <c r="LNY100" s="264"/>
      <c r="LNZ100" s="264"/>
      <c r="LOA100" s="264"/>
      <c r="LOB100" s="264"/>
      <c r="LOC100" s="264"/>
      <c r="LOD100" s="264"/>
      <c r="LOE100" s="264"/>
      <c r="LOF100" s="264"/>
      <c r="LOG100" s="264"/>
      <c r="LOH100" s="264"/>
      <c r="LOI100" s="264"/>
      <c r="LOJ100" s="264"/>
      <c r="LOK100" s="264"/>
      <c r="LOL100" s="264"/>
      <c r="LOM100" s="264"/>
      <c r="LON100" s="264"/>
      <c r="LOO100" s="264"/>
      <c r="LOP100" s="264"/>
      <c r="LOQ100" s="264"/>
      <c r="LOR100" s="264"/>
      <c r="LOS100" s="264"/>
      <c r="LOT100" s="264"/>
      <c r="LOU100" s="264"/>
      <c r="LOV100" s="264"/>
      <c r="LOW100" s="264"/>
      <c r="LOX100" s="264"/>
      <c r="LOY100" s="264"/>
      <c r="LOZ100" s="264"/>
      <c r="LPA100" s="264"/>
      <c r="LPB100" s="264"/>
      <c r="LPC100" s="264"/>
      <c r="LPD100" s="264"/>
      <c r="LPE100" s="264"/>
      <c r="LPF100" s="264"/>
      <c r="LPG100" s="264"/>
      <c r="LPH100" s="264"/>
      <c r="LPI100" s="264"/>
      <c r="LPJ100" s="264"/>
      <c r="LPK100" s="264"/>
      <c r="LPL100" s="264"/>
      <c r="LPM100" s="264"/>
      <c r="LPN100" s="264"/>
      <c r="LPO100" s="264"/>
      <c r="LPP100" s="264"/>
      <c r="LPQ100" s="264"/>
      <c r="LPR100" s="264"/>
      <c r="LPS100" s="264"/>
      <c r="LPT100" s="264"/>
      <c r="LPU100" s="264"/>
      <c r="LPV100" s="264"/>
      <c r="LPW100" s="264"/>
      <c r="LPX100" s="264"/>
      <c r="LPY100" s="264"/>
      <c r="LPZ100" s="264"/>
      <c r="LQA100" s="264"/>
      <c r="LQB100" s="264"/>
      <c r="LQC100" s="264"/>
      <c r="LQD100" s="264"/>
      <c r="LQE100" s="264"/>
      <c r="LQF100" s="264"/>
      <c r="LQG100" s="264"/>
      <c r="LQH100" s="264"/>
      <c r="LQI100" s="264"/>
      <c r="LQJ100" s="264"/>
      <c r="LQK100" s="264"/>
      <c r="LQL100" s="264"/>
      <c r="LQM100" s="264"/>
      <c r="LQN100" s="264"/>
      <c r="LQO100" s="264"/>
      <c r="LQP100" s="264"/>
      <c r="LQQ100" s="264"/>
      <c r="LQR100" s="264"/>
      <c r="LQS100" s="264"/>
      <c r="LQT100" s="264"/>
      <c r="LQU100" s="264"/>
      <c r="LQV100" s="264"/>
      <c r="LQW100" s="264"/>
      <c r="LQX100" s="264"/>
      <c r="LQY100" s="264"/>
      <c r="LQZ100" s="264"/>
      <c r="LRA100" s="264"/>
      <c r="LRB100" s="264"/>
      <c r="LRC100" s="264"/>
      <c r="LRD100" s="264"/>
      <c r="LRE100" s="264"/>
      <c r="LRF100" s="264"/>
      <c r="LRG100" s="264"/>
      <c r="LRH100" s="264"/>
      <c r="LRI100" s="264"/>
      <c r="LRJ100" s="264"/>
      <c r="LRK100" s="264"/>
      <c r="LRL100" s="264"/>
      <c r="LRM100" s="264"/>
      <c r="LRN100" s="264"/>
      <c r="LRO100" s="264"/>
      <c r="LRP100" s="264"/>
      <c r="LRQ100" s="264"/>
      <c r="LRR100" s="264"/>
      <c r="LRS100" s="264"/>
      <c r="LRT100" s="264"/>
      <c r="LRU100" s="264"/>
      <c r="LRV100" s="264"/>
      <c r="LRW100" s="264"/>
      <c r="LRX100" s="264"/>
      <c r="LRY100" s="264"/>
      <c r="LRZ100" s="264"/>
      <c r="LSA100" s="264"/>
      <c r="LSB100" s="264"/>
      <c r="LSC100" s="264"/>
      <c r="LSD100" s="264"/>
      <c r="LSE100" s="264"/>
      <c r="LSF100" s="264"/>
      <c r="LSG100" s="264"/>
      <c r="LSH100" s="264"/>
      <c r="LSI100" s="264"/>
      <c r="LSJ100" s="264"/>
      <c r="LSK100" s="264"/>
      <c r="LSL100" s="264"/>
      <c r="LSM100" s="264"/>
      <c r="LSN100" s="264"/>
      <c r="LSO100" s="264"/>
      <c r="LSP100" s="264"/>
      <c r="LSQ100" s="264"/>
      <c r="LSR100" s="264"/>
      <c r="LSS100" s="264"/>
      <c r="LST100" s="264"/>
      <c r="LSU100" s="264"/>
      <c r="LSV100" s="264"/>
      <c r="LSW100" s="264"/>
      <c r="LSX100" s="264"/>
      <c r="LSY100" s="264"/>
      <c r="LSZ100" s="264"/>
      <c r="LTA100" s="264"/>
      <c r="LTB100" s="264"/>
      <c r="LTC100" s="264"/>
      <c r="LTD100" s="264"/>
      <c r="LTE100" s="264"/>
      <c r="LTF100" s="264"/>
      <c r="LTG100" s="264"/>
      <c r="LTH100" s="264"/>
      <c r="LTI100" s="264"/>
      <c r="LTJ100" s="264"/>
      <c r="LTK100" s="264"/>
      <c r="LTL100" s="264"/>
      <c r="LTM100" s="264"/>
      <c r="LTN100" s="264"/>
      <c r="LTO100" s="264"/>
      <c r="LTP100" s="264"/>
      <c r="LTQ100" s="264"/>
      <c r="LTR100" s="264"/>
      <c r="LTS100" s="264"/>
      <c r="LTT100" s="264"/>
      <c r="LTU100" s="264"/>
      <c r="LTV100" s="264"/>
      <c r="LTW100" s="264"/>
      <c r="LTX100" s="264"/>
      <c r="LTY100" s="264"/>
      <c r="LTZ100" s="264"/>
      <c r="LUA100" s="264"/>
      <c r="LUB100" s="264"/>
      <c r="LUC100" s="264"/>
      <c r="LUD100" s="264"/>
      <c r="LUE100" s="264"/>
      <c r="LUF100" s="264"/>
      <c r="LUG100" s="264"/>
      <c r="LUH100" s="264"/>
      <c r="LUI100" s="264"/>
      <c r="LUJ100" s="264"/>
      <c r="LUK100" s="264"/>
      <c r="LUL100" s="264"/>
      <c r="LUM100" s="264"/>
      <c r="LUN100" s="264"/>
      <c r="LUO100" s="264"/>
      <c r="LUP100" s="264"/>
      <c r="LUQ100" s="264"/>
      <c r="LUR100" s="264"/>
      <c r="LUS100" s="264"/>
      <c r="LUT100" s="264"/>
      <c r="LUU100" s="264"/>
      <c r="LUV100" s="264"/>
      <c r="LUW100" s="264"/>
      <c r="LUX100" s="264"/>
      <c r="LUY100" s="264"/>
      <c r="LUZ100" s="264"/>
      <c r="LVA100" s="264"/>
      <c r="LVB100" s="264"/>
      <c r="LVC100" s="264"/>
      <c r="LVD100" s="264"/>
      <c r="LVE100" s="264"/>
      <c r="LVF100" s="264"/>
      <c r="LVG100" s="264"/>
      <c r="LVH100" s="264"/>
      <c r="LVI100" s="264"/>
      <c r="LVJ100" s="264"/>
      <c r="LVK100" s="264"/>
      <c r="LVL100" s="264"/>
      <c r="LVM100" s="264"/>
      <c r="LVN100" s="264"/>
      <c r="LVO100" s="264"/>
      <c r="LVP100" s="264"/>
      <c r="LVQ100" s="264"/>
      <c r="LVR100" s="264"/>
      <c r="LVS100" s="264"/>
      <c r="LVT100" s="264"/>
      <c r="LVU100" s="264"/>
      <c r="LVV100" s="264"/>
      <c r="LVW100" s="264"/>
      <c r="LVX100" s="264"/>
      <c r="LVY100" s="264"/>
      <c r="LVZ100" s="264"/>
      <c r="LWA100" s="264"/>
      <c r="LWB100" s="264"/>
      <c r="LWC100" s="264"/>
      <c r="LWD100" s="264"/>
      <c r="LWE100" s="264"/>
      <c r="LWF100" s="264"/>
      <c r="LWG100" s="264"/>
      <c r="LWH100" s="264"/>
      <c r="LWI100" s="264"/>
      <c r="LWJ100" s="264"/>
      <c r="LWK100" s="264"/>
      <c r="LWL100" s="264"/>
      <c r="LWM100" s="264"/>
      <c r="LWN100" s="264"/>
      <c r="LWO100" s="264"/>
      <c r="LWP100" s="264"/>
      <c r="LWQ100" s="264"/>
      <c r="LWR100" s="264"/>
      <c r="LWS100" s="264"/>
      <c r="LWT100" s="264"/>
      <c r="LWU100" s="264"/>
      <c r="LWV100" s="264"/>
      <c r="LWW100" s="264"/>
      <c r="LWX100" s="264"/>
      <c r="LWY100" s="264"/>
      <c r="LWZ100" s="264"/>
      <c r="LXA100" s="264"/>
      <c r="LXB100" s="264"/>
      <c r="LXC100" s="264"/>
      <c r="LXD100" s="264"/>
      <c r="LXE100" s="264"/>
      <c r="LXF100" s="264"/>
      <c r="LXG100" s="264"/>
      <c r="LXH100" s="264"/>
      <c r="LXI100" s="264"/>
      <c r="LXJ100" s="264"/>
      <c r="LXK100" s="264"/>
      <c r="LXL100" s="264"/>
      <c r="LXM100" s="264"/>
      <c r="LXN100" s="264"/>
      <c r="LXO100" s="264"/>
      <c r="LXP100" s="264"/>
      <c r="LXQ100" s="264"/>
      <c r="LXR100" s="264"/>
      <c r="LXS100" s="264"/>
      <c r="LXT100" s="264"/>
      <c r="LXU100" s="264"/>
      <c r="LXV100" s="264"/>
      <c r="LXW100" s="264"/>
      <c r="LXX100" s="264"/>
      <c r="LXY100" s="264"/>
      <c r="LXZ100" s="264"/>
      <c r="LYA100" s="264"/>
      <c r="LYB100" s="264"/>
      <c r="LYC100" s="264"/>
      <c r="LYD100" s="264"/>
      <c r="LYE100" s="264"/>
      <c r="LYF100" s="264"/>
      <c r="LYG100" s="264"/>
      <c r="LYH100" s="264"/>
      <c r="LYI100" s="264"/>
      <c r="LYJ100" s="264"/>
      <c r="LYK100" s="264"/>
      <c r="LYL100" s="264"/>
      <c r="LYM100" s="264"/>
      <c r="LYN100" s="264"/>
      <c r="LYO100" s="264"/>
      <c r="LYP100" s="264"/>
      <c r="LYQ100" s="264"/>
      <c r="LYR100" s="264"/>
      <c r="LYS100" s="264"/>
      <c r="LYT100" s="264"/>
      <c r="LYU100" s="264"/>
      <c r="LYV100" s="264"/>
      <c r="LYW100" s="264"/>
      <c r="LYX100" s="264"/>
      <c r="LYY100" s="264"/>
      <c r="LYZ100" s="264"/>
      <c r="LZA100" s="264"/>
      <c r="LZB100" s="264"/>
      <c r="LZC100" s="264"/>
      <c r="LZD100" s="264"/>
      <c r="LZE100" s="264"/>
      <c r="LZF100" s="264"/>
      <c r="LZG100" s="264"/>
      <c r="LZH100" s="264"/>
      <c r="LZI100" s="264"/>
      <c r="LZJ100" s="264"/>
      <c r="LZK100" s="264"/>
      <c r="LZL100" s="264"/>
      <c r="LZM100" s="264"/>
      <c r="LZN100" s="264"/>
      <c r="LZO100" s="264"/>
      <c r="LZP100" s="264"/>
      <c r="LZQ100" s="264"/>
      <c r="LZR100" s="264"/>
      <c r="LZS100" s="264"/>
      <c r="LZT100" s="264"/>
      <c r="LZU100" s="264"/>
      <c r="LZV100" s="264"/>
      <c r="LZW100" s="264"/>
      <c r="LZX100" s="264"/>
      <c r="LZY100" s="264"/>
      <c r="LZZ100" s="264"/>
      <c r="MAA100" s="264"/>
      <c r="MAB100" s="264"/>
      <c r="MAC100" s="264"/>
      <c r="MAD100" s="264"/>
      <c r="MAE100" s="264"/>
      <c r="MAF100" s="264"/>
      <c r="MAG100" s="264"/>
      <c r="MAH100" s="264"/>
      <c r="MAI100" s="264"/>
      <c r="MAJ100" s="264"/>
      <c r="MAK100" s="264"/>
      <c r="MAL100" s="264"/>
      <c r="MAM100" s="264"/>
      <c r="MAN100" s="264"/>
      <c r="MAO100" s="264"/>
      <c r="MAP100" s="264"/>
      <c r="MAQ100" s="264"/>
      <c r="MAR100" s="264"/>
      <c r="MAS100" s="264"/>
      <c r="MAT100" s="264"/>
      <c r="MAU100" s="264"/>
      <c r="MAV100" s="264"/>
      <c r="MAW100" s="264"/>
      <c r="MAX100" s="264"/>
      <c r="MAY100" s="264"/>
      <c r="MAZ100" s="264"/>
      <c r="MBA100" s="264"/>
      <c r="MBB100" s="264"/>
      <c r="MBC100" s="264"/>
      <c r="MBD100" s="264"/>
      <c r="MBE100" s="264"/>
      <c r="MBF100" s="264"/>
      <c r="MBG100" s="264"/>
      <c r="MBH100" s="264"/>
      <c r="MBI100" s="264"/>
      <c r="MBJ100" s="264"/>
      <c r="MBK100" s="264"/>
      <c r="MBL100" s="264"/>
      <c r="MBM100" s="264"/>
      <c r="MBN100" s="264"/>
      <c r="MBO100" s="264"/>
      <c r="MBP100" s="264"/>
      <c r="MBQ100" s="264"/>
      <c r="MBR100" s="264"/>
      <c r="MBS100" s="264"/>
      <c r="MBT100" s="264"/>
      <c r="MBU100" s="264"/>
      <c r="MBV100" s="264"/>
      <c r="MBW100" s="264"/>
      <c r="MBX100" s="264"/>
      <c r="MBY100" s="264"/>
      <c r="MBZ100" s="264"/>
      <c r="MCA100" s="264"/>
      <c r="MCB100" s="264"/>
      <c r="MCC100" s="264"/>
      <c r="MCD100" s="264"/>
      <c r="MCE100" s="264"/>
      <c r="MCF100" s="264"/>
      <c r="MCG100" s="264"/>
      <c r="MCH100" s="264"/>
      <c r="MCI100" s="264"/>
      <c r="MCJ100" s="264"/>
      <c r="MCK100" s="264"/>
      <c r="MCL100" s="264"/>
      <c r="MCM100" s="264"/>
      <c r="MCN100" s="264"/>
      <c r="MCO100" s="264"/>
      <c r="MCP100" s="264"/>
      <c r="MCQ100" s="264"/>
      <c r="MCR100" s="264"/>
      <c r="MCS100" s="264"/>
      <c r="MCT100" s="264"/>
      <c r="MCU100" s="264"/>
      <c r="MCV100" s="264"/>
      <c r="MCW100" s="264"/>
      <c r="MCX100" s="264"/>
      <c r="MCY100" s="264"/>
      <c r="MCZ100" s="264"/>
      <c r="MDA100" s="264"/>
      <c r="MDB100" s="264"/>
      <c r="MDC100" s="264"/>
      <c r="MDD100" s="264"/>
      <c r="MDE100" s="264"/>
      <c r="MDF100" s="264"/>
      <c r="MDG100" s="264"/>
      <c r="MDH100" s="264"/>
      <c r="MDI100" s="264"/>
      <c r="MDJ100" s="264"/>
      <c r="MDK100" s="264"/>
      <c r="MDL100" s="264"/>
      <c r="MDM100" s="264"/>
      <c r="MDN100" s="264"/>
      <c r="MDO100" s="264"/>
      <c r="MDP100" s="264"/>
      <c r="MDQ100" s="264"/>
      <c r="MDR100" s="264"/>
      <c r="MDS100" s="264"/>
      <c r="MDT100" s="264"/>
      <c r="MDU100" s="264"/>
      <c r="MDV100" s="264"/>
      <c r="MDW100" s="264"/>
      <c r="MDX100" s="264"/>
      <c r="MDY100" s="264"/>
      <c r="MDZ100" s="264"/>
      <c r="MEA100" s="264"/>
      <c r="MEB100" s="264"/>
      <c r="MEC100" s="264"/>
      <c r="MED100" s="264"/>
      <c r="MEE100" s="264"/>
      <c r="MEF100" s="264"/>
      <c r="MEG100" s="264"/>
      <c r="MEH100" s="264"/>
      <c r="MEI100" s="264"/>
      <c r="MEJ100" s="264"/>
      <c r="MEK100" s="264"/>
      <c r="MEL100" s="264"/>
      <c r="MEM100" s="264"/>
      <c r="MEN100" s="264"/>
      <c r="MEO100" s="264"/>
      <c r="MEP100" s="264"/>
      <c r="MEQ100" s="264"/>
      <c r="MER100" s="264"/>
      <c r="MES100" s="264"/>
      <c r="MET100" s="264"/>
      <c r="MEU100" s="264"/>
      <c r="MEV100" s="264"/>
      <c r="MEW100" s="264"/>
      <c r="MEX100" s="264"/>
      <c r="MEY100" s="264"/>
      <c r="MEZ100" s="264"/>
      <c r="MFA100" s="264"/>
      <c r="MFB100" s="264"/>
      <c r="MFC100" s="264"/>
      <c r="MFD100" s="264"/>
      <c r="MFE100" s="264"/>
      <c r="MFF100" s="264"/>
      <c r="MFG100" s="264"/>
      <c r="MFH100" s="264"/>
      <c r="MFI100" s="264"/>
      <c r="MFJ100" s="264"/>
      <c r="MFK100" s="264"/>
      <c r="MFL100" s="264"/>
      <c r="MFM100" s="264"/>
      <c r="MFN100" s="264"/>
      <c r="MFO100" s="264"/>
      <c r="MFP100" s="264"/>
      <c r="MFQ100" s="264"/>
      <c r="MFR100" s="264"/>
      <c r="MFS100" s="264"/>
      <c r="MFT100" s="264"/>
      <c r="MFU100" s="264"/>
      <c r="MFV100" s="264"/>
      <c r="MFW100" s="264"/>
      <c r="MFX100" s="264"/>
      <c r="MFY100" s="264"/>
      <c r="MFZ100" s="264"/>
      <c r="MGA100" s="264"/>
      <c r="MGB100" s="264"/>
      <c r="MGC100" s="264"/>
      <c r="MGD100" s="264"/>
      <c r="MGE100" s="264"/>
      <c r="MGF100" s="264"/>
      <c r="MGG100" s="264"/>
      <c r="MGH100" s="264"/>
      <c r="MGI100" s="264"/>
      <c r="MGJ100" s="264"/>
      <c r="MGK100" s="264"/>
      <c r="MGL100" s="264"/>
      <c r="MGM100" s="264"/>
      <c r="MGN100" s="264"/>
      <c r="MGO100" s="264"/>
      <c r="MGP100" s="264"/>
      <c r="MGQ100" s="264"/>
      <c r="MGR100" s="264"/>
      <c r="MGS100" s="264"/>
      <c r="MGT100" s="264"/>
      <c r="MGU100" s="264"/>
      <c r="MGV100" s="264"/>
      <c r="MGW100" s="264"/>
      <c r="MGX100" s="264"/>
      <c r="MGY100" s="264"/>
      <c r="MGZ100" s="264"/>
      <c r="MHA100" s="264"/>
      <c r="MHB100" s="264"/>
      <c r="MHC100" s="264"/>
      <c r="MHD100" s="264"/>
      <c r="MHE100" s="264"/>
      <c r="MHF100" s="264"/>
      <c r="MHG100" s="264"/>
      <c r="MHH100" s="264"/>
      <c r="MHI100" s="264"/>
      <c r="MHJ100" s="264"/>
      <c r="MHK100" s="264"/>
      <c r="MHL100" s="264"/>
      <c r="MHM100" s="264"/>
      <c r="MHN100" s="264"/>
      <c r="MHO100" s="264"/>
      <c r="MHP100" s="264"/>
      <c r="MHQ100" s="264"/>
      <c r="MHR100" s="264"/>
      <c r="MHS100" s="264"/>
      <c r="MHT100" s="264"/>
      <c r="MHU100" s="264"/>
      <c r="MHV100" s="264"/>
      <c r="MHW100" s="264"/>
      <c r="MHX100" s="264"/>
      <c r="MHY100" s="264"/>
      <c r="MHZ100" s="264"/>
      <c r="MIA100" s="264"/>
      <c r="MIB100" s="264"/>
      <c r="MIC100" s="264"/>
      <c r="MID100" s="264"/>
      <c r="MIE100" s="264"/>
      <c r="MIF100" s="264"/>
      <c r="MIG100" s="264"/>
      <c r="MIH100" s="264"/>
      <c r="MII100" s="264"/>
      <c r="MIJ100" s="264"/>
      <c r="MIK100" s="264"/>
      <c r="MIL100" s="264"/>
      <c r="MIM100" s="264"/>
      <c r="MIN100" s="264"/>
      <c r="MIO100" s="264"/>
      <c r="MIP100" s="264"/>
      <c r="MIQ100" s="264"/>
      <c r="MIR100" s="264"/>
      <c r="MIS100" s="264"/>
      <c r="MIT100" s="264"/>
      <c r="MIU100" s="264"/>
      <c r="MIV100" s="264"/>
      <c r="MIW100" s="264"/>
      <c r="MIX100" s="264"/>
      <c r="MIY100" s="264"/>
      <c r="MIZ100" s="264"/>
      <c r="MJA100" s="264"/>
      <c r="MJB100" s="264"/>
      <c r="MJC100" s="264"/>
      <c r="MJD100" s="264"/>
      <c r="MJE100" s="264"/>
      <c r="MJF100" s="264"/>
      <c r="MJG100" s="264"/>
      <c r="MJH100" s="264"/>
      <c r="MJI100" s="264"/>
      <c r="MJJ100" s="264"/>
      <c r="MJK100" s="264"/>
      <c r="MJL100" s="264"/>
      <c r="MJM100" s="264"/>
      <c r="MJN100" s="264"/>
      <c r="MJO100" s="264"/>
      <c r="MJP100" s="264"/>
      <c r="MJQ100" s="264"/>
      <c r="MJR100" s="264"/>
      <c r="MJS100" s="264"/>
      <c r="MJT100" s="264"/>
      <c r="MJU100" s="264"/>
      <c r="MJV100" s="264"/>
      <c r="MJW100" s="264"/>
      <c r="MJX100" s="264"/>
      <c r="MJY100" s="264"/>
      <c r="MJZ100" s="264"/>
      <c r="MKA100" s="264"/>
      <c r="MKB100" s="264"/>
      <c r="MKC100" s="264"/>
      <c r="MKD100" s="264"/>
      <c r="MKE100" s="264"/>
      <c r="MKF100" s="264"/>
      <c r="MKG100" s="264"/>
      <c r="MKH100" s="264"/>
      <c r="MKI100" s="264"/>
      <c r="MKJ100" s="264"/>
      <c r="MKK100" s="264"/>
      <c r="MKL100" s="264"/>
      <c r="MKM100" s="264"/>
      <c r="MKN100" s="264"/>
      <c r="MKO100" s="264"/>
      <c r="MKP100" s="264"/>
      <c r="MKQ100" s="264"/>
      <c r="MKR100" s="264"/>
      <c r="MKS100" s="264"/>
      <c r="MKT100" s="264"/>
      <c r="MKU100" s="264"/>
      <c r="MKV100" s="264"/>
      <c r="MKW100" s="264"/>
      <c r="MKX100" s="264"/>
      <c r="MKY100" s="264"/>
      <c r="MKZ100" s="264"/>
      <c r="MLA100" s="264"/>
      <c r="MLB100" s="264"/>
      <c r="MLC100" s="264"/>
      <c r="MLD100" s="264"/>
      <c r="MLE100" s="264"/>
      <c r="MLF100" s="264"/>
      <c r="MLG100" s="264"/>
      <c r="MLH100" s="264"/>
      <c r="MLI100" s="264"/>
      <c r="MLJ100" s="264"/>
      <c r="MLK100" s="264"/>
      <c r="MLL100" s="264"/>
      <c r="MLM100" s="264"/>
      <c r="MLN100" s="264"/>
      <c r="MLO100" s="264"/>
      <c r="MLP100" s="264"/>
      <c r="MLQ100" s="264"/>
      <c r="MLR100" s="264"/>
      <c r="MLS100" s="264"/>
      <c r="MLT100" s="264"/>
      <c r="MLU100" s="264"/>
      <c r="MLV100" s="264"/>
      <c r="MLW100" s="264"/>
      <c r="MLX100" s="264"/>
      <c r="MLY100" s="264"/>
      <c r="MLZ100" s="264"/>
      <c r="MMA100" s="264"/>
      <c r="MMB100" s="264"/>
      <c r="MMC100" s="264"/>
      <c r="MMD100" s="264"/>
      <c r="MME100" s="264"/>
      <c r="MMF100" s="264"/>
      <c r="MMG100" s="264"/>
      <c r="MMH100" s="264"/>
      <c r="MMI100" s="264"/>
      <c r="MMJ100" s="264"/>
      <c r="MMK100" s="264"/>
      <c r="MML100" s="264"/>
      <c r="MMM100" s="264"/>
      <c r="MMN100" s="264"/>
      <c r="MMO100" s="264"/>
      <c r="MMP100" s="264"/>
      <c r="MMQ100" s="264"/>
      <c r="MMR100" s="264"/>
      <c r="MMS100" s="264"/>
      <c r="MMT100" s="264"/>
      <c r="MMU100" s="264"/>
      <c r="MMV100" s="264"/>
      <c r="MMW100" s="264"/>
      <c r="MMX100" s="264"/>
      <c r="MMY100" s="264"/>
      <c r="MMZ100" s="264"/>
      <c r="MNA100" s="264"/>
      <c r="MNB100" s="264"/>
      <c r="MNC100" s="264"/>
      <c r="MND100" s="264"/>
      <c r="MNE100" s="264"/>
      <c r="MNF100" s="264"/>
      <c r="MNG100" s="264"/>
      <c r="MNH100" s="264"/>
      <c r="MNI100" s="264"/>
      <c r="MNJ100" s="264"/>
      <c r="MNK100" s="264"/>
      <c r="MNL100" s="264"/>
      <c r="MNM100" s="264"/>
      <c r="MNN100" s="264"/>
      <c r="MNO100" s="264"/>
      <c r="MNP100" s="264"/>
      <c r="MNQ100" s="264"/>
      <c r="MNR100" s="264"/>
      <c r="MNS100" s="264"/>
      <c r="MNT100" s="264"/>
      <c r="MNU100" s="264"/>
      <c r="MNV100" s="264"/>
      <c r="MNW100" s="264"/>
      <c r="MNX100" s="264"/>
      <c r="MNY100" s="264"/>
      <c r="MNZ100" s="264"/>
      <c r="MOA100" s="264"/>
      <c r="MOB100" s="264"/>
      <c r="MOC100" s="264"/>
      <c r="MOD100" s="264"/>
      <c r="MOE100" s="264"/>
      <c r="MOF100" s="264"/>
      <c r="MOG100" s="264"/>
      <c r="MOH100" s="264"/>
      <c r="MOI100" s="264"/>
      <c r="MOJ100" s="264"/>
      <c r="MOK100" s="264"/>
      <c r="MOL100" s="264"/>
      <c r="MOM100" s="264"/>
      <c r="MON100" s="264"/>
      <c r="MOO100" s="264"/>
      <c r="MOP100" s="264"/>
      <c r="MOQ100" s="264"/>
      <c r="MOR100" s="264"/>
      <c r="MOS100" s="264"/>
      <c r="MOT100" s="264"/>
      <c r="MOU100" s="264"/>
      <c r="MOV100" s="264"/>
      <c r="MOW100" s="264"/>
      <c r="MOX100" s="264"/>
      <c r="MOY100" s="264"/>
      <c r="MOZ100" s="264"/>
      <c r="MPA100" s="264"/>
      <c r="MPB100" s="264"/>
      <c r="MPC100" s="264"/>
      <c r="MPD100" s="264"/>
      <c r="MPE100" s="264"/>
      <c r="MPF100" s="264"/>
      <c r="MPG100" s="264"/>
      <c r="MPH100" s="264"/>
      <c r="MPI100" s="264"/>
      <c r="MPJ100" s="264"/>
      <c r="MPK100" s="264"/>
      <c r="MPL100" s="264"/>
      <c r="MPM100" s="264"/>
      <c r="MPN100" s="264"/>
      <c r="MPO100" s="264"/>
      <c r="MPP100" s="264"/>
      <c r="MPQ100" s="264"/>
      <c r="MPR100" s="264"/>
      <c r="MPS100" s="264"/>
      <c r="MPT100" s="264"/>
      <c r="MPU100" s="264"/>
      <c r="MPV100" s="264"/>
      <c r="MPW100" s="264"/>
      <c r="MPX100" s="264"/>
      <c r="MPY100" s="264"/>
      <c r="MPZ100" s="264"/>
      <c r="MQA100" s="264"/>
      <c r="MQB100" s="264"/>
      <c r="MQC100" s="264"/>
      <c r="MQD100" s="264"/>
      <c r="MQE100" s="264"/>
      <c r="MQF100" s="264"/>
      <c r="MQG100" s="264"/>
      <c r="MQH100" s="264"/>
      <c r="MQI100" s="264"/>
      <c r="MQJ100" s="264"/>
      <c r="MQK100" s="264"/>
      <c r="MQL100" s="264"/>
      <c r="MQM100" s="264"/>
      <c r="MQN100" s="264"/>
      <c r="MQO100" s="264"/>
      <c r="MQP100" s="264"/>
      <c r="MQQ100" s="264"/>
      <c r="MQR100" s="264"/>
      <c r="MQS100" s="264"/>
      <c r="MQT100" s="264"/>
      <c r="MQU100" s="264"/>
      <c r="MQV100" s="264"/>
      <c r="MQW100" s="264"/>
      <c r="MQX100" s="264"/>
      <c r="MQY100" s="264"/>
      <c r="MQZ100" s="264"/>
      <c r="MRA100" s="264"/>
      <c r="MRB100" s="264"/>
      <c r="MRC100" s="264"/>
      <c r="MRD100" s="264"/>
      <c r="MRE100" s="264"/>
      <c r="MRF100" s="264"/>
      <c r="MRG100" s="264"/>
      <c r="MRH100" s="264"/>
      <c r="MRI100" s="264"/>
      <c r="MRJ100" s="264"/>
      <c r="MRK100" s="264"/>
      <c r="MRL100" s="264"/>
      <c r="MRM100" s="264"/>
      <c r="MRN100" s="264"/>
      <c r="MRO100" s="264"/>
      <c r="MRP100" s="264"/>
      <c r="MRQ100" s="264"/>
      <c r="MRR100" s="264"/>
      <c r="MRS100" s="264"/>
      <c r="MRT100" s="264"/>
      <c r="MRU100" s="264"/>
      <c r="MRV100" s="264"/>
      <c r="MRW100" s="264"/>
      <c r="MRX100" s="264"/>
      <c r="MRY100" s="264"/>
      <c r="MRZ100" s="264"/>
      <c r="MSA100" s="264"/>
      <c r="MSB100" s="264"/>
      <c r="MSC100" s="264"/>
      <c r="MSD100" s="264"/>
      <c r="MSE100" s="264"/>
      <c r="MSF100" s="264"/>
      <c r="MSG100" s="264"/>
      <c r="MSH100" s="264"/>
      <c r="MSI100" s="264"/>
      <c r="MSJ100" s="264"/>
      <c r="MSK100" s="264"/>
      <c r="MSL100" s="264"/>
      <c r="MSM100" s="264"/>
      <c r="MSN100" s="264"/>
      <c r="MSO100" s="264"/>
      <c r="MSP100" s="264"/>
      <c r="MSQ100" s="264"/>
      <c r="MSR100" s="264"/>
      <c r="MSS100" s="264"/>
      <c r="MST100" s="264"/>
      <c r="MSU100" s="264"/>
      <c r="MSV100" s="264"/>
      <c r="MSW100" s="264"/>
      <c r="MSX100" s="264"/>
      <c r="MSY100" s="264"/>
      <c r="MSZ100" s="264"/>
      <c r="MTA100" s="264"/>
      <c r="MTB100" s="264"/>
      <c r="MTC100" s="264"/>
      <c r="MTD100" s="264"/>
      <c r="MTE100" s="264"/>
      <c r="MTF100" s="264"/>
      <c r="MTG100" s="264"/>
      <c r="MTH100" s="264"/>
      <c r="MTI100" s="264"/>
      <c r="MTJ100" s="264"/>
      <c r="MTK100" s="264"/>
      <c r="MTL100" s="264"/>
      <c r="MTM100" s="264"/>
      <c r="MTN100" s="264"/>
      <c r="MTO100" s="264"/>
      <c r="MTP100" s="264"/>
      <c r="MTQ100" s="264"/>
      <c r="MTR100" s="264"/>
      <c r="MTS100" s="264"/>
      <c r="MTT100" s="264"/>
      <c r="MTU100" s="264"/>
      <c r="MTV100" s="264"/>
      <c r="MTW100" s="264"/>
      <c r="MTX100" s="264"/>
      <c r="MTY100" s="264"/>
      <c r="MTZ100" s="264"/>
      <c r="MUA100" s="264"/>
      <c r="MUB100" s="264"/>
      <c r="MUC100" s="264"/>
      <c r="MUD100" s="264"/>
      <c r="MUE100" s="264"/>
      <c r="MUF100" s="264"/>
      <c r="MUG100" s="264"/>
      <c r="MUH100" s="264"/>
      <c r="MUI100" s="264"/>
      <c r="MUJ100" s="264"/>
      <c r="MUK100" s="264"/>
      <c r="MUL100" s="264"/>
      <c r="MUM100" s="264"/>
      <c r="MUN100" s="264"/>
      <c r="MUO100" s="264"/>
      <c r="MUP100" s="264"/>
      <c r="MUQ100" s="264"/>
      <c r="MUR100" s="264"/>
      <c r="MUS100" s="264"/>
      <c r="MUT100" s="264"/>
      <c r="MUU100" s="264"/>
      <c r="MUV100" s="264"/>
      <c r="MUW100" s="264"/>
      <c r="MUX100" s="264"/>
      <c r="MUY100" s="264"/>
      <c r="MUZ100" s="264"/>
      <c r="MVA100" s="264"/>
      <c r="MVB100" s="264"/>
      <c r="MVC100" s="264"/>
      <c r="MVD100" s="264"/>
      <c r="MVE100" s="264"/>
      <c r="MVF100" s="264"/>
      <c r="MVG100" s="264"/>
      <c r="MVH100" s="264"/>
      <c r="MVI100" s="264"/>
      <c r="MVJ100" s="264"/>
      <c r="MVK100" s="264"/>
      <c r="MVL100" s="264"/>
      <c r="MVM100" s="264"/>
      <c r="MVN100" s="264"/>
      <c r="MVO100" s="264"/>
      <c r="MVP100" s="264"/>
      <c r="MVQ100" s="264"/>
      <c r="MVR100" s="264"/>
      <c r="MVS100" s="264"/>
      <c r="MVT100" s="264"/>
      <c r="MVU100" s="264"/>
      <c r="MVV100" s="264"/>
      <c r="MVW100" s="264"/>
      <c r="MVX100" s="264"/>
      <c r="MVY100" s="264"/>
      <c r="MVZ100" s="264"/>
      <c r="MWA100" s="264"/>
      <c r="MWB100" s="264"/>
      <c r="MWC100" s="264"/>
      <c r="MWD100" s="264"/>
      <c r="MWE100" s="264"/>
      <c r="MWF100" s="264"/>
      <c r="MWG100" s="264"/>
      <c r="MWH100" s="264"/>
      <c r="MWI100" s="264"/>
      <c r="MWJ100" s="264"/>
      <c r="MWK100" s="264"/>
      <c r="MWL100" s="264"/>
      <c r="MWM100" s="264"/>
      <c r="MWN100" s="264"/>
      <c r="MWO100" s="264"/>
      <c r="MWP100" s="264"/>
      <c r="MWQ100" s="264"/>
      <c r="MWR100" s="264"/>
      <c r="MWS100" s="264"/>
      <c r="MWT100" s="264"/>
      <c r="MWU100" s="264"/>
      <c r="MWV100" s="264"/>
      <c r="MWW100" s="264"/>
      <c r="MWX100" s="264"/>
      <c r="MWY100" s="264"/>
      <c r="MWZ100" s="264"/>
      <c r="MXA100" s="264"/>
      <c r="MXB100" s="264"/>
      <c r="MXC100" s="264"/>
      <c r="MXD100" s="264"/>
      <c r="MXE100" s="264"/>
      <c r="MXF100" s="264"/>
      <c r="MXG100" s="264"/>
      <c r="MXH100" s="264"/>
      <c r="MXI100" s="264"/>
      <c r="MXJ100" s="264"/>
      <c r="MXK100" s="264"/>
      <c r="MXL100" s="264"/>
      <c r="MXM100" s="264"/>
      <c r="MXN100" s="264"/>
      <c r="MXO100" s="264"/>
      <c r="MXP100" s="264"/>
      <c r="MXQ100" s="264"/>
      <c r="MXR100" s="264"/>
      <c r="MXS100" s="264"/>
      <c r="MXT100" s="264"/>
      <c r="MXU100" s="264"/>
      <c r="MXV100" s="264"/>
      <c r="MXW100" s="264"/>
      <c r="MXX100" s="264"/>
      <c r="MXY100" s="264"/>
      <c r="MXZ100" s="264"/>
      <c r="MYA100" s="264"/>
      <c r="MYB100" s="264"/>
      <c r="MYC100" s="264"/>
      <c r="MYD100" s="264"/>
      <c r="MYE100" s="264"/>
      <c r="MYF100" s="264"/>
      <c r="MYG100" s="264"/>
      <c r="MYH100" s="264"/>
      <c r="MYI100" s="264"/>
      <c r="MYJ100" s="264"/>
      <c r="MYK100" s="264"/>
      <c r="MYL100" s="264"/>
      <c r="MYM100" s="264"/>
      <c r="MYN100" s="264"/>
      <c r="MYO100" s="264"/>
      <c r="MYP100" s="264"/>
      <c r="MYQ100" s="264"/>
      <c r="MYR100" s="264"/>
      <c r="MYS100" s="264"/>
      <c r="MYT100" s="264"/>
      <c r="MYU100" s="264"/>
      <c r="MYV100" s="264"/>
      <c r="MYW100" s="264"/>
      <c r="MYX100" s="264"/>
      <c r="MYY100" s="264"/>
      <c r="MYZ100" s="264"/>
      <c r="MZA100" s="264"/>
      <c r="MZB100" s="264"/>
      <c r="MZC100" s="264"/>
      <c r="MZD100" s="264"/>
      <c r="MZE100" s="264"/>
      <c r="MZF100" s="264"/>
      <c r="MZG100" s="264"/>
      <c r="MZH100" s="264"/>
      <c r="MZI100" s="264"/>
      <c r="MZJ100" s="264"/>
      <c r="MZK100" s="264"/>
      <c r="MZL100" s="264"/>
      <c r="MZM100" s="264"/>
      <c r="MZN100" s="264"/>
      <c r="MZO100" s="264"/>
      <c r="MZP100" s="264"/>
      <c r="MZQ100" s="264"/>
      <c r="MZR100" s="264"/>
      <c r="MZS100" s="264"/>
      <c r="MZT100" s="264"/>
      <c r="MZU100" s="264"/>
      <c r="MZV100" s="264"/>
      <c r="MZW100" s="264"/>
      <c r="MZX100" s="264"/>
      <c r="MZY100" s="264"/>
      <c r="MZZ100" s="264"/>
      <c r="NAA100" s="264"/>
      <c r="NAB100" s="264"/>
      <c r="NAC100" s="264"/>
      <c r="NAD100" s="264"/>
      <c r="NAE100" s="264"/>
      <c r="NAF100" s="264"/>
      <c r="NAG100" s="264"/>
      <c r="NAH100" s="264"/>
      <c r="NAI100" s="264"/>
      <c r="NAJ100" s="264"/>
      <c r="NAK100" s="264"/>
      <c r="NAL100" s="264"/>
      <c r="NAM100" s="264"/>
      <c r="NAN100" s="264"/>
      <c r="NAO100" s="264"/>
      <c r="NAP100" s="264"/>
      <c r="NAQ100" s="264"/>
      <c r="NAR100" s="264"/>
      <c r="NAS100" s="264"/>
      <c r="NAT100" s="264"/>
      <c r="NAU100" s="264"/>
      <c r="NAV100" s="264"/>
      <c r="NAW100" s="264"/>
      <c r="NAX100" s="264"/>
      <c r="NAY100" s="264"/>
      <c r="NAZ100" s="264"/>
      <c r="NBA100" s="264"/>
      <c r="NBB100" s="264"/>
      <c r="NBC100" s="264"/>
      <c r="NBD100" s="264"/>
      <c r="NBE100" s="264"/>
      <c r="NBF100" s="264"/>
      <c r="NBG100" s="264"/>
      <c r="NBH100" s="264"/>
      <c r="NBI100" s="264"/>
      <c r="NBJ100" s="264"/>
      <c r="NBK100" s="264"/>
      <c r="NBL100" s="264"/>
      <c r="NBM100" s="264"/>
      <c r="NBN100" s="264"/>
      <c r="NBO100" s="264"/>
      <c r="NBP100" s="264"/>
      <c r="NBQ100" s="264"/>
      <c r="NBR100" s="264"/>
      <c r="NBS100" s="264"/>
      <c r="NBT100" s="264"/>
      <c r="NBU100" s="264"/>
      <c r="NBV100" s="264"/>
      <c r="NBW100" s="264"/>
      <c r="NBX100" s="264"/>
      <c r="NBY100" s="264"/>
      <c r="NBZ100" s="264"/>
      <c r="NCA100" s="264"/>
      <c r="NCB100" s="264"/>
      <c r="NCC100" s="264"/>
      <c r="NCD100" s="264"/>
      <c r="NCE100" s="264"/>
      <c r="NCF100" s="264"/>
      <c r="NCG100" s="264"/>
      <c r="NCH100" s="264"/>
      <c r="NCI100" s="264"/>
      <c r="NCJ100" s="264"/>
      <c r="NCK100" s="264"/>
      <c r="NCL100" s="264"/>
      <c r="NCM100" s="264"/>
      <c r="NCN100" s="264"/>
      <c r="NCO100" s="264"/>
      <c r="NCP100" s="264"/>
      <c r="NCQ100" s="264"/>
      <c r="NCR100" s="264"/>
      <c r="NCS100" s="264"/>
      <c r="NCT100" s="264"/>
      <c r="NCU100" s="264"/>
      <c r="NCV100" s="264"/>
      <c r="NCW100" s="264"/>
      <c r="NCX100" s="264"/>
      <c r="NCY100" s="264"/>
      <c r="NCZ100" s="264"/>
      <c r="NDA100" s="264"/>
      <c r="NDB100" s="264"/>
      <c r="NDC100" s="264"/>
      <c r="NDD100" s="264"/>
      <c r="NDE100" s="264"/>
      <c r="NDF100" s="264"/>
      <c r="NDG100" s="264"/>
      <c r="NDH100" s="264"/>
      <c r="NDI100" s="264"/>
      <c r="NDJ100" s="264"/>
      <c r="NDK100" s="264"/>
      <c r="NDL100" s="264"/>
      <c r="NDM100" s="264"/>
      <c r="NDN100" s="264"/>
      <c r="NDO100" s="264"/>
      <c r="NDP100" s="264"/>
      <c r="NDQ100" s="264"/>
      <c r="NDR100" s="264"/>
      <c r="NDS100" s="264"/>
      <c r="NDT100" s="264"/>
      <c r="NDU100" s="264"/>
      <c r="NDV100" s="264"/>
      <c r="NDW100" s="264"/>
      <c r="NDX100" s="264"/>
      <c r="NDY100" s="264"/>
      <c r="NDZ100" s="264"/>
      <c r="NEA100" s="264"/>
      <c r="NEB100" s="264"/>
      <c r="NEC100" s="264"/>
      <c r="NED100" s="264"/>
      <c r="NEE100" s="264"/>
      <c r="NEF100" s="264"/>
      <c r="NEG100" s="264"/>
      <c r="NEH100" s="264"/>
      <c r="NEI100" s="264"/>
      <c r="NEJ100" s="264"/>
      <c r="NEK100" s="264"/>
      <c r="NEL100" s="264"/>
      <c r="NEM100" s="264"/>
      <c r="NEN100" s="264"/>
      <c r="NEO100" s="264"/>
      <c r="NEP100" s="264"/>
      <c r="NEQ100" s="264"/>
      <c r="NER100" s="264"/>
      <c r="NES100" s="264"/>
      <c r="NET100" s="264"/>
      <c r="NEU100" s="264"/>
      <c r="NEV100" s="264"/>
      <c r="NEW100" s="264"/>
      <c r="NEX100" s="264"/>
      <c r="NEY100" s="264"/>
      <c r="NEZ100" s="264"/>
      <c r="NFA100" s="264"/>
      <c r="NFB100" s="264"/>
      <c r="NFC100" s="264"/>
      <c r="NFD100" s="264"/>
      <c r="NFE100" s="264"/>
      <c r="NFF100" s="264"/>
      <c r="NFG100" s="264"/>
      <c r="NFH100" s="264"/>
      <c r="NFI100" s="264"/>
      <c r="NFJ100" s="264"/>
      <c r="NFK100" s="264"/>
      <c r="NFL100" s="264"/>
      <c r="NFM100" s="264"/>
      <c r="NFN100" s="264"/>
      <c r="NFO100" s="264"/>
      <c r="NFP100" s="264"/>
      <c r="NFQ100" s="264"/>
      <c r="NFR100" s="264"/>
      <c r="NFS100" s="264"/>
      <c r="NFT100" s="264"/>
      <c r="NFU100" s="264"/>
      <c r="NFV100" s="264"/>
      <c r="NFW100" s="264"/>
      <c r="NFX100" s="264"/>
      <c r="NFY100" s="264"/>
      <c r="NFZ100" s="264"/>
      <c r="NGA100" s="264"/>
      <c r="NGB100" s="264"/>
      <c r="NGC100" s="264"/>
      <c r="NGD100" s="264"/>
      <c r="NGE100" s="264"/>
      <c r="NGF100" s="264"/>
      <c r="NGG100" s="264"/>
      <c r="NGH100" s="264"/>
      <c r="NGI100" s="264"/>
      <c r="NGJ100" s="264"/>
      <c r="NGK100" s="264"/>
      <c r="NGL100" s="264"/>
      <c r="NGM100" s="264"/>
      <c r="NGN100" s="264"/>
      <c r="NGO100" s="264"/>
      <c r="NGP100" s="264"/>
      <c r="NGQ100" s="264"/>
      <c r="NGR100" s="264"/>
      <c r="NGS100" s="264"/>
      <c r="NGT100" s="264"/>
      <c r="NGU100" s="264"/>
      <c r="NGV100" s="264"/>
      <c r="NGW100" s="264"/>
      <c r="NGX100" s="264"/>
      <c r="NGY100" s="264"/>
      <c r="NGZ100" s="264"/>
      <c r="NHA100" s="264"/>
      <c r="NHB100" s="264"/>
      <c r="NHC100" s="264"/>
      <c r="NHD100" s="264"/>
      <c r="NHE100" s="264"/>
      <c r="NHF100" s="264"/>
      <c r="NHG100" s="264"/>
      <c r="NHH100" s="264"/>
      <c r="NHI100" s="264"/>
      <c r="NHJ100" s="264"/>
      <c r="NHK100" s="264"/>
      <c r="NHL100" s="264"/>
      <c r="NHM100" s="264"/>
      <c r="NHN100" s="264"/>
      <c r="NHO100" s="264"/>
      <c r="NHP100" s="264"/>
      <c r="NHQ100" s="264"/>
      <c r="NHR100" s="264"/>
      <c r="NHS100" s="264"/>
      <c r="NHT100" s="264"/>
      <c r="NHU100" s="264"/>
      <c r="NHV100" s="264"/>
      <c r="NHW100" s="264"/>
      <c r="NHX100" s="264"/>
      <c r="NHY100" s="264"/>
      <c r="NHZ100" s="264"/>
      <c r="NIA100" s="264"/>
      <c r="NIB100" s="264"/>
      <c r="NIC100" s="264"/>
      <c r="NID100" s="264"/>
      <c r="NIE100" s="264"/>
      <c r="NIF100" s="264"/>
      <c r="NIG100" s="264"/>
      <c r="NIH100" s="264"/>
      <c r="NII100" s="264"/>
      <c r="NIJ100" s="264"/>
      <c r="NIK100" s="264"/>
      <c r="NIL100" s="264"/>
      <c r="NIM100" s="264"/>
      <c r="NIN100" s="264"/>
      <c r="NIO100" s="264"/>
      <c r="NIP100" s="264"/>
      <c r="NIQ100" s="264"/>
      <c r="NIR100" s="264"/>
      <c r="NIS100" s="264"/>
      <c r="NIT100" s="264"/>
      <c r="NIU100" s="264"/>
      <c r="NIV100" s="264"/>
      <c r="NIW100" s="264"/>
      <c r="NIX100" s="264"/>
      <c r="NIY100" s="264"/>
      <c r="NIZ100" s="264"/>
      <c r="NJA100" s="264"/>
      <c r="NJB100" s="264"/>
      <c r="NJC100" s="264"/>
      <c r="NJD100" s="264"/>
      <c r="NJE100" s="264"/>
      <c r="NJF100" s="264"/>
      <c r="NJG100" s="264"/>
      <c r="NJH100" s="264"/>
      <c r="NJI100" s="264"/>
      <c r="NJJ100" s="264"/>
      <c r="NJK100" s="264"/>
      <c r="NJL100" s="264"/>
      <c r="NJM100" s="264"/>
      <c r="NJN100" s="264"/>
      <c r="NJO100" s="264"/>
      <c r="NJP100" s="264"/>
      <c r="NJQ100" s="264"/>
      <c r="NJR100" s="264"/>
      <c r="NJS100" s="264"/>
      <c r="NJT100" s="264"/>
      <c r="NJU100" s="264"/>
      <c r="NJV100" s="264"/>
      <c r="NJW100" s="264"/>
      <c r="NJX100" s="264"/>
      <c r="NJY100" s="264"/>
      <c r="NJZ100" s="264"/>
      <c r="NKA100" s="264"/>
      <c r="NKB100" s="264"/>
      <c r="NKC100" s="264"/>
      <c r="NKD100" s="264"/>
      <c r="NKE100" s="264"/>
      <c r="NKF100" s="264"/>
      <c r="NKG100" s="264"/>
      <c r="NKH100" s="264"/>
      <c r="NKI100" s="264"/>
      <c r="NKJ100" s="264"/>
      <c r="NKK100" s="264"/>
      <c r="NKL100" s="264"/>
      <c r="NKM100" s="264"/>
      <c r="NKN100" s="264"/>
      <c r="NKO100" s="264"/>
      <c r="NKP100" s="264"/>
      <c r="NKQ100" s="264"/>
      <c r="NKR100" s="264"/>
      <c r="NKS100" s="264"/>
      <c r="NKT100" s="264"/>
      <c r="NKU100" s="264"/>
      <c r="NKV100" s="264"/>
      <c r="NKW100" s="264"/>
      <c r="NKX100" s="264"/>
      <c r="NKY100" s="264"/>
      <c r="NKZ100" s="264"/>
      <c r="NLA100" s="264"/>
      <c r="NLB100" s="264"/>
      <c r="NLC100" s="264"/>
      <c r="NLD100" s="264"/>
      <c r="NLE100" s="264"/>
      <c r="NLF100" s="264"/>
      <c r="NLG100" s="264"/>
      <c r="NLH100" s="264"/>
      <c r="NLI100" s="264"/>
      <c r="NLJ100" s="264"/>
      <c r="NLK100" s="264"/>
      <c r="NLL100" s="264"/>
      <c r="NLM100" s="264"/>
      <c r="NLN100" s="264"/>
      <c r="NLO100" s="264"/>
      <c r="NLP100" s="264"/>
      <c r="NLQ100" s="264"/>
      <c r="NLR100" s="264"/>
      <c r="NLS100" s="264"/>
      <c r="NLT100" s="264"/>
      <c r="NLU100" s="264"/>
      <c r="NLV100" s="264"/>
      <c r="NLW100" s="264"/>
      <c r="NLX100" s="264"/>
      <c r="NLY100" s="264"/>
      <c r="NLZ100" s="264"/>
      <c r="NMA100" s="264"/>
      <c r="NMB100" s="264"/>
      <c r="NMC100" s="264"/>
      <c r="NMD100" s="264"/>
      <c r="NME100" s="264"/>
      <c r="NMF100" s="264"/>
      <c r="NMG100" s="264"/>
      <c r="NMH100" s="264"/>
      <c r="NMI100" s="264"/>
      <c r="NMJ100" s="264"/>
      <c r="NMK100" s="264"/>
      <c r="NML100" s="264"/>
      <c r="NMM100" s="264"/>
      <c r="NMN100" s="264"/>
      <c r="NMO100" s="264"/>
      <c r="NMP100" s="264"/>
      <c r="NMQ100" s="264"/>
      <c r="NMR100" s="264"/>
      <c r="NMS100" s="264"/>
      <c r="NMT100" s="264"/>
      <c r="NMU100" s="264"/>
      <c r="NMV100" s="264"/>
      <c r="NMW100" s="264"/>
      <c r="NMX100" s="264"/>
      <c r="NMY100" s="264"/>
      <c r="NMZ100" s="264"/>
      <c r="NNA100" s="264"/>
      <c r="NNB100" s="264"/>
      <c r="NNC100" s="264"/>
      <c r="NND100" s="264"/>
      <c r="NNE100" s="264"/>
      <c r="NNF100" s="264"/>
      <c r="NNG100" s="264"/>
      <c r="NNH100" s="264"/>
      <c r="NNI100" s="264"/>
      <c r="NNJ100" s="264"/>
      <c r="NNK100" s="264"/>
      <c r="NNL100" s="264"/>
      <c r="NNM100" s="264"/>
      <c r="NNN100" s="264"/>
      <c r="NNO100" s="264"/>
      <c r="NNP100" s="264"/>
      <c r="NNQ100" s="264"/>
      <c r="NNR100" s="264"/>
      <c r="NNS100" s="264"/>
      <c r="NNT100" s="264"/>
      <c r="NNU100" s="264"/>
      <c r="NNV100" s="264"/>
      <c r="NNW100" s="264"/>
      <c r="NNX100" s="264"/>
      <c r="NNY100" s="264"/>
      <c r="NNZ100" s="264"/>
      <c r="NOA100" s="264"/>
      <c r="NOB100" s="264"/>
      <c r="NOC100" s="264"/>
      <c r="NOD100" s="264"/>
      <c r="NOE100" s="264"/>
      <c r="NOF100" s="264"/>
      <c r="NOG100" s="264"/>
      <c r="NOH100" s="264"/>
      <c r="NOI100" s="264"/>
      <c r="NOJ100" s="264"/>
      <c r="NOK100" s="264"/>
      <c r="NOL100" s="264"/>
      <c r="NOM100" s="264"/>
      <c r="NON100" s="264"/>
      <c r="NOO100" s="264"/>
      <c r="NOP100" s="264"/>
      <c r="NOQ100" s="264"/>
      <c r="NOR100" s="264"/>
      <c r="NOS100" s="264"/>
      <c r="NOT100" s="264"/>
      <c r="NOU100" s="264"/>
      <c r="NOV100" s="264"/>
      <c r="NOW100" s="264"/>
      <c r="NOX100" s="264"/>
      <c r="NOY100" s="264"/>
      <c r="NOZ100" s="264"/>
      <c r="NPA100" s="264"/>
      <c r="NPB100" s="264"/>
      <c r="NPC100" s="264"/>
      <c r="NPD100" s="264"/>
      <c r="NPE100" s="264"/>
      <c r="NPF100" s="264"/>
      <c r="NPG100" s="264"/>
      <c r="NPH100" s="264"/>
      <c r="NPI100" s="264"/>
      <c r="NPJ100" s="264"/>
      <c r="NPK100" s="264"/>
      <c r="NPL100" s="264"/>
      <c r="NPM100" s="264"/>
      <c r="NPN100" s="264"/>
      <c r="NPO100" s="264"/>
      <c r="NPP100" s="264"/>
      <c r="NPQ100" s="264"/>
      <c r="NPR100" s="264"/>
      <c r="NPS100" s="264"/>
      <c r="NPT100" s="264"/>
      <c r="NPU100" s="264"/>
      <c r="NPV100" s="264"/>
      <c r="NPW100" s="264"/>
      <c r="NPX100" s="264"/>
      <c r="NPY100" s="264"/>
      <c r="NPZ100" s="264"/>
      <c r="NQA100" s="264"/>
      <c r="NQB100" s="264"/>
      <c r="NQC100" s="264"/>
      <c r="NQD100" s="264"/>
      <c r="NQE100" s="264"/>
      <c r="NQF100" s="264"/>
      <c r="NQG100" s="264"/>
      <c r="NQH100" s="264"/>
      <c r="NQI100" s="264"/>
      <c r="NQJ100" s="264"/>
      <c r="NQK100" s="264"/>
      <c r="NQL100" s="264"/>
      <c r="NQM100" s="264"/>
      <c r="NQN100" s="264"/>
      <c r="NQO100" s="264"/>
      <c r="NQP100" s="264"/>
      <c r="NQQ100" s="264"/>
      <c r="NQR100" s="264"/>
      <c r="NQS100" s="264"/>
      <c r="NQT100" s="264"/>
      <c r="NQU100" s="264"/>
      <c r="NQV100" s="264"/>
      <c r="NQW100" s="264"/>
      <c r="NQX100" s="264"/>
      <c r="NQY100" s="264"/>
      <c r="NQZ100" s="264"/>
      <c r="NRA100" s="264"/>
      <c r="NRB100" s="264"/>
      <c r="NRC100" s="264"/>
      <c r="NRD100" s="264"/>
      <c r="NRE100" s="264"/>
      <c r="NRF100" s="264"/>
      <c r="NRG100" s="264"/>
      <c r="NRH100" s="264"/>
      <c r="NRI100" s="264"/>
      <c r="NRJ100" s="264"/>
      <c r="NRK100" s="264"/>
      <c r="NRL100" s="264"/>
      <c r="NRM100" s="264"/>
      <c r="NRN100" s="264"/>
      <c r="NRO100" s="264"/>
      <c r="NRP100" s="264"/>
      <c r="NRQ100" s="264"/>
      <c r="NRR100" s="264"/>
      <c r="NRS100" s="264"/>
      <c r="NRT100" s="264"/>
      <c r="NRU100" s="264"/>
      <c r="NRV100" s="264"/>
      <c r="NRW100" s="264"/>
      <c r="NRX100" s="264"/>
      <c r="NRY100" s="264"/>
      <c r="NRZ100" s="264"/>
      <c r="NSA100" s="264"/>
      <c r="NSB100" s="264"/>
      <c r="NSC100" s="264"/>
      <c r="NSD100" s="264"/>
      <c r="NSE100" s="264"/>
      <c r="NSF100" s="264"/>
      <c r="NSG100" s="264"/>
      <c r="NSH100" s="264"/>
      <c r="NSI100" s="264"/>
      <c r="NSJ100" s="264"/>
      <c r="NSK100" s="264"/>
      <c r="NSL100" s="264"/>
      <c r="NSM100" s="264"/>
      <c r="NSN100" s="264"/>
      <c r="NSO100" s="264"/>
      <c r="NSP100" s="264"/>
      <c r="NSQ100" s="264"/>
      <c r="NSR100" s="264"/>
      <c r="NSS100" s="264"/>
      <c r="NST100" s="264"/>
      <c r="NSU100" s="264"/>
      <c r="NSV100" s="264"/>
      <c r="NSW100" s="264"/>
      <c r="NSX100" s="264"/>
      <c r="NSY100" s="264"/>
      <c r="NSZ100" s="264"/>
      <c r="NTA100" s="264"/>
      <c r="NTB100" s="264"/>
      <c r="NTC100" s="264"/>
      <c r="NTD100" s="264"/>
      <c r="NTE100" s="264"/>
      <c r="NTF100" s="264"/>
      <c r="NTG100" s="264"/>
      <c r="NTH100" s="264"/>
      <c r="NTI100" s="264"/>
      <c r="NTJ100" s="264"/>
      <c r="NTK100" s="264"/>
      <c r="NTL100" s="264"/>
      <c r="NTM100" s="264"/>
      <c r="NTN100" s="264"/>
      <c r="NTO100" s="264"/>
      <c r="NTP100" s="264"/>
      <c r="NTQ100" s="264"/>
      <c r="NTR100" s="264"/>
      <c r="NTS100" s="264"/>
      <c r="NTT100" s="264"/>
      <c r="NTU100" s="264"/>
      <c r="NTV100" s="264"/>
      <c r="NTW100" s="264"/>
      <c r="NTX100" s="264"/>
      <c r="NTY100" s="264"/>
      <c r="NTZ100" s="264"/>
      <c r="NUA100" s="264"/>
      <c r="NUB100" s="264"/>
      <c r="NUC100" s="264"/>
      <c r="NUD100" s="264"/>
      <c r="NUE100" s="264"/>
      <c r="NUF100" s="264"/>
      <c r="NUG100" s="264"/>
      <c r="NUH100" s="264"/>
      <c r="NUI100" s="264"/>
      <c r="NUJ100" s="264"/>
      <c r="NUK100" s="264"/>
      <c r="NUL100" s="264"/>
      <c r="NUM100" s="264"/>
      <c r="NUN100" s="264"/>
      <c r="NUO100" s="264"/>
      <c r="NUP100" s="264"/>
      <c r="NUQ100" s="264"/>
      <c r="NUR100" s="264"/>
      <c r="NUS100" s="264"/>
      <c r="NUT100" s="264"/>
      <c r="NUU100" s="264"/>
      <c r="NUV100" s="264"/>
      <c r="NUW100" s="264"/>
      <c r="NUX100" s="264"/>
      <c r="NUY100" s="264"/>
      <c r="NUZ100" s="264"/>
      <c r="NVA100" s="264"/>
      <c r="NVB100" s="264"/>
      <c r="NVC100" s="264"/>
      <c r="NVD100" s="264"/>
      <c r="NVE100" s="264"/>
      <c r="NVF100" s="264"/>
      <c r="NVG100" s="264"/>
      <c r="NVH100" s="264"/>
      <c r="NVI100" s="264"/>
      <c r="NVJ100" s="264"/>
      <c r="NVK100" s="264"/>
      <c r="NVL100" s="264"/>
      <c r="NVM100" s="264"/>
      <c r="NVN100" s="264"/>
      <c r="NVO100" s="264"/>
      <c r="NVP100" s="264"/>
      <c r="NVQ100" s="264"/>
      <c r="NVR100" s="264"/>
      <c r="NVS100" s="264"/>
      <c r="NVT100" s="264"/>
      <c r="NVU100" s="264"/>
      <c r="NVV100" s="264"/>
      <c r="NVW100" s="264"/>
      <c r="NVX100" s="264"/>
      <c r="NVY100" s="264"/>
      <c r="NVZ100" s="264"/>
      <c r="NWA100" s="264"/>
      <c r="NWB100" s="264"/>
      <c r="NWC100" s="264"/>
      <c r="NWD100" s="264"/>
      <c r="NWE100" s="264"/>
      <c r="NWF100" s="264"/>
      <c r="NWG100" s="264"/>
      <c r="NWH100" s="264"/>
      <c r="NWI100" s="264"/>
      <c r="NWJ100" s="264"/>
      <c r="NWK100" s="264"/>
      <c r="NWL100" s="264"/>
      <c r="NWM100" s="264"/>
      <c r="NWN100" s="264"/>
      <c r="NWO100" s="264"/>
      <c r="NWP100" s="264"/>
      <c r="NWQ100" s="264"/>
      <c r="NWR100" s="264"/>
      <c r="NWS100" s="264"/>
      <c r="NWT100" s="264"/>
      <c r="NWU100" s="264"/>
      <c r="NWV100" s="264"/>
      <c r="NWW100" s="264"/>
      <c r="NWX100" s="264"/>
      <c r="NWY100" s="264"/>
      <c r="NWZ100" s="264"/>
      <c r="NXA100" s="264"/>
      <c r="NXB100" s="264"/>
      <c r="NXC100" s="264"/>
      <c r="NXD100" s="264"/>
      <c r="NXE100" s="264"/>
      <c r="NXF100" s="264"/>
      <c r="NXG100" s="264"/>
      <c r="NXH100" s="264"/>
      <c r="NXI100" s="264"/>
      <c r="NXJ100" s="264"/>
      <c r="NXK100" s="264"/>
      <c r="NXL100" s="264"/>
      <c r="NXM100" s="264"/>
      <c r="NXN100" s="264"/>
      <c r="NXO100" s="264"/>
      <c r="NXP100" s="264"/>
      <c r="NXQ100" s="264"/>
      <c r="NXR100" s="264"/>
      <c r="NXS100" s="264"/>
      <c r="NXT100" s="264"/>
      <c r="NXU100" s="264"/>
      <c r="NXV100" s="264"/>
      <c r="NXW100" s="264"/>
      <c r="NXX100" s="264"/>
      <c r="NXY100" s="264"/>
      <c r="NXZ100" s="264"/>
      <c r="NYA100" s="264"/>
      <c r="NYB100" s="264"/>
      <c r="NYC100" s="264"/>
      <c r="NYD100" s="264"/>
      <c r="NYE100" s="264"/>
      <c r="NYF100" s="264"/>
      <c r="NYG100" s="264"/>
      <c r="NYH100" s="264"/>
      <c r="NYI100" s="264"/>
      <c r="NYJ100" s="264"/>
      <c r="NYK100" s="264"/>
      <c r="NYL100" s="264"/>
      <c r="NYM100" s="264"/>
      <c r="NYN100" s="264"/>
      <c r="NYO100" s="264"/>
      <c r="NYP100" s="264"/>
      <c r="NYQ100" s="264"/>
      <c r="NYR100" s="264"/>
      <c r="NYS100" s="264"/>
      <c r="NYT100" s="264"/>
      <c r="NYU100" s="264"/>
      <c r="NYV100" s="264"/>
      <c r="NYW100" s="264"/>
      <c r="NYX100" s="264"/>
      <c r="NYY100" s="264"/>
      <c r="NYZ100" s="264"/>
      <c r="NZA100" s="264"/>
      <c r="NZB100" s="264"/>
      <c r="NZC100" s="264"/>
      <c r="NZD100" s="264"/>
      <c r="NZE100" s="264"/>
      <c r="NZF100" s="264"/>
      <c r="NZG100" s="264"/>
      <c r="NZH100" s="264"/>
      <c r="NZI100" s="264"/>
      <c r="NZJ100" s="264"/>
      <c r="NZK100" s="264"/>
      <c r="NZL100" s="264"/>
      <c r="NZM100" s="264"/>
      <c r="NZN100" s="264"/>
      <c r="NZO100" s="264"/>
      <c r="NZP100" s="264"/>
      <c r="NZQ100" s="264"/>
      <c r="NZR100" s="264"/>
      <c r="NZS100" s="264"/>
      <c r="NZT100" s="264"/>
      <c r="NZU100" s="264"/>
      <c r="NZV100" s="264"/>
      <c r="NZW100" s="264"/>
      <c r="NZX100" s="264"/>
      <c r="NZY100" s="264"/>
      <c r="NZZ100" s="264"/>
      <c r="OAA100" s="264"/>
      <c r="OAB100" s="264"/>
      <c r="OAC100" s="264"/>
      <c r="OAD100" s="264"/>
      <c r="OAE100" s="264"/>
      <c r="OAF100" s="264"/>
      <c r="OAG100" s="264"/>
      <c r="OAH100" s="264"/>
      <c r="OAI100" s="264"/>
      <c r="OAJ100" s="264"/>
      <c r="OAK100" s="264"/>
      <c r="OAL100" s="264"/>
      <c r="OAM100" s="264"/>
      <c r="OAN100" s="264"/>
      <c r="OAO100" s="264"/>
      <c r="OAP100" s="264"/>
      <c r="OAQ100" s="264"/>
      <c r="OAR100" s="264"/>
      <c r="OAS100" s="264"/>
      <c r="OAT100" s="264"/>
      <c r="OAU100" s="264"/>
      <c r="OAV100" s="264"/>
      <c r="OAW100" s="264"/>
      <c r="OAX100" s="264"/>
      <c r="OAY100" s="264"/>
      <c r="OAZ100" s="264"/>
      <c r="OBA100" s="264"/>
      <c r="OBB100" s="264"/>
      <c r="OBC100" s="264"/>
      <c r="OBD100" s="264"/>
      <c r="OBE100" s="264"/>
      <c r="OBF100" s="264"/>
      <c r="OBG100" s="264"/>
      <c r="OBH100" s="264"/>
      <c r="OBI100" s="264"/>
      <c r="OBJ100" s="264"/>
      <c r="OBK100" s="264"/>
      <c r="OBL100" s="264"/>
      <c r="OBM100" s="264"/>
      <c r="OBN100" s="264"/>
      <c r="OBO100" s="264"/>
      <c r="OBP100" s="264"/>
      <c r="OBQ100" s="264"/>
      <c r="OBR100" s="264"/>
      <c r="OBS100" s="264"/>
      <c r="OBT100" s="264"/>
      <c r="OBU100" s="264"/>
      <c r="OBV100" s="264"/>
      <c r="OBW100" s="264"/>
      <c r="OBX100" s="264"/>
      <c r="OBY100" s="264"/>
      <c r="OBZ100" s="264"/>
      <c r="OCA100" s="264"/>
      <c r="OCB100" s="264"/>
      <c r="OCC100" s="264"/>
      <c r="OCD100" s="264"/>
      <c r="OCE100" s="264"/>
      <c r="OCF100" s="264"/>
      <c r="OCG100" s="264"/>
      <c r="OCH100" s="264"/>
      <c r="OCI100" s="264"/>
      <c r="OCJ100" s="264"/>
      <c r="OCK100" s="264"/>
      <c r="OCL100" s="264"/>
      <c r="OCM100" s="264"/>
      <c r="OCN100" s="264"/>
      <c r="OCO100" s="264"/>
      <c r="OCP100" s="264"/>
      <c r="OCQ100" s="264"/>
      <c r="OCR100" s="264"/>
      <c r="OCS100" s="264"/>
      <c r="OCT100" s="264"/>
      <c r="OCU100" s="264"/>
      <c r="OCV100" s="264"/>
      <c r="OCW100" s="264"/>
      <c r="OCX100" s="264"/>
      <c r="OCY100" s="264"/>
      <c r="OCZ100" s="264"/>
      <c r="ODA100" s="264"/>
      <c r="ODB100" s="264"/>
      <c r="ODC100" s="264"/>
      <c r="ODD100" s="264"/>
      <c r="ODE100" s="264"/>
      <c r="ODF100" s="264"/>
      <c r="ODG100" s="264"/>
      <c r="ODH100" s="264"/>
      <c r="ODI100" s="264"/>
      <c r="ODJ100" s="264"/>
      <c r="ODK100" s="264"/>
      <c r="ODL100" s="264"/>
      <c r="ODM100" s="264"/>
      <c r="ODN100" s="264"/>
      <c r="ODO100" s="264"/>
      <c r="ODP100" s="264"/>
      <c r="ODQ100" s="264"/>
      <c r="ODR100" s="264"/>
      <c r="ODS100" s="264"/>
      <c r="ODT100" s="264"/>
      <c r="ODU100" s="264"/>
      <c r="ODV100" s="264"/>
      <c r="ODW100" s="264"/>
      <c r="ODX100" s="264"/>
      <c r="ODY100" s="264"/>
      <c r="ODZ100" s="264"/>
      <c r="OEA100" s="264"/>
      <c r="OEB100" s="264"/>
      <c r="OEC100" s="264"/>
      <c r="OED100" s="264"/>
      <c r="OEE100" s="264"/>
      <c r="OEF100" s="264"/>
      <c r="OEG100" s="264"/>
      <c r="OEH100" s="264"/>
      <c r="OEI100" s="264"/>
      <c r="OEJ100" s="264"/>
      <c r="OEK100" s="264"/>
      <c r="OEL100" s="264"/>
      <c r="OEM100" s="264"/>
      <c r="OEN100" s="264"/>
      <c r="OEO100" s="264"/>
      <c r="OEP100" s="264"/>
      <c r="OEQ100" s="264"/>
      <c r="OER100" s="264"/>
      <c r="OES100" s="264"/>
      <c r="OET100" s="264"/>
      <c r="OEU100" s="264"/>
      <c r="OEV100" s="264"/>
      <c r="OEW100" s="264"/>
      <c r="OEX100" s="264"/>
      <c r="OEY100" s="264"/>
      <c r="OEZ100" s="264"/>
      <c r="OFA100" s="264"/>
      <c r="OFB100" s="264"/>
      <c r="OFC100" s="264"/>
      <c r="OFD100" s="264"/>
      <c r="OFE100" s="264"/>
      <c r="OFF100" s="264"/>
      <c r="OFG100" s="264"/>
      <c r="OFH100" s="264"/>
      <c r="OFI100" s="264"/>
      <c r="OFJ100" s="264"/>
      <c r="OFK100" s="264"/>
      <c r="OFL100" s="264"/>
      <c r="OFM100" s="264"/>
      <c r="OFN100" s="264"/>
      <c r="OFO100" s="264"/>
      <c r="OFP100" s="264"/>
      <c r="OFQ100" s="264"/>
      <c r="OFR100" s="264"/>
      <c r="OFS100" s="264"/>
      <c r="OFT100" s="264"/>
      <c r="OFU100" s="264"/>
      <c r="OFV100" s="264"/>
      <c r="OFW100" s="264"/>
      <c r="OFX100" s="264"/>
      <c r="OFY100" s="264"/>
      <c r="OFZ100" s="264"/>
      <c r="OGA100" s="264"/>
      <c r="OGB100" s="264"/>
      <c r="OGC100" s="264"/>
      <c r="OGD100" s="264"/>
      <c r="OGE100" s="264"/>
      <c r="OGF100" s="264"/>
      <c r="OGG100" s="264"/>
      <c r="OGH100" s="264"/>
      <c r="OGI100" s="264"/>
      <c r="OGJ100" s="264"/>
      <c r="OGK100" s="264"/>
      <c r="OGL100" s="264"/>
      <c r="OGM100" s="264"/>
      <c r="OGN100" s="264"/>
      <c r="OGO100" s="264"/>
      <c r="OGP100" s="264"/>
      <c r="OGQ100" s="264"/>
      <c r="OGR100" s="264"/>
      <c r="OGS100" s="264"/>
      <c r="OGT100" s="264"/>
      <c r="OGU100" s="264"/>
      <c r="OGV100" s="264"/>
      <c r="OGW100" s="264"/>
      <c r="OGX100" s="264"/>
      <c r="OGY100" s="264"/>
      <c r="OGZ100" s="264"/>
      <c r="OHA100" s="264"/>
      <c r="OHB100" s="264"/>
      <c r="OHC100" s="264"/>
      <c r="OHD100" s="264"/>
      <c r="OHE100" s="264"/>
      <c r="OHF100" s="264"/>
      <c r="OHG100" s="264"/>
      <c r="OHH100" s="264"/>
      <c r="OHI100" s="264"/>
      <c r="OHJ100" s="264"/>
      <c r="OHK100" s="264"/>
      <c r="OHL100" s="264"/>
      <c r="OHM100" s="264"/>
      <c r="OHN100" s="264"/>
      <c r="OHO100" s="264"/>
      <c r="OHP100" s="264"/>
      <c r="OHQ100" s="264"/>
      <c r="OHR100" s="264"/>
      <c r="OHS100" s="264"/>
      <c r="OHT100" s="264"/>
      <c r="OHU100" s="264"/>
      <c r="OHV100" s="264"/>
      <c r="OHW100" s="264"/>
      <c r="OHX100" s="264"/>
      <c r="OHY100" s="264"/>
      <c r="OHZ100" s="264"/>
      <c r="OIA100" s="264"/>
      <c r="OIB100" s="264"/>
      <c r="OIC100" s="264"/>
      <c r="OID100" s="264"/>
      <c r="OIE100" s="264"/>
      <c r="OIF100" s="264"/>
      <c r="OIG100" s="264"/>
      <c r="OIH100" s="264"/>
      <c r="OII100" s="264"/>
      <c r="OIJ100" s="264"/>
      <c r="OIK100" s="264"/>
      <c r="OIL100" s="264"/>
      <c r="OIM100" s="264"/>
      <c r="OIN100" s="264"/>
      <c r="OIO100" s="264"/>
      <c r="OIP100" s="264"/>
      <c r="OIQ100" s="264"/>
      <c r="OIR100" s="264"/>
      <c r="OIS100" s="264"/>
      <c r="OIT100" s="264"/>
      <c r="OIU100" s="264"/>
      <c r="OIV100" s="264"/>
      <c r="OIW100" s="264"/>
      <c r="OIX100" s="264"/>
      <c r="OIY100" s="264"/>
      <c r="OIZ100" s="264"/>
      <c r="OJA100" s="264"/>
      <c r="OJB100" s="264"/>
      <c r="OJC100" s="264"/>
      <c r="OJD100" s="264"/>
      <c r="OJE100" s="264"/>
      <c r="OJF100" s="264"/>
      <c r="OJG100" s="264"/>
      <c r="OJH100" s="264"/>
      <c r="OJI100" s="264"/>
      <c r="OJJ100" s="264"/>
      <c r="OJK100" s="264"/>
      <c r="OJL100" s="264"/>
      <c r="OJM100" s="264"/>
      <c r="OJN100" s="264"/>
      <c r="OJO100" s="264"/>
      <c r="OJP100" s="264"/>
      <c r="OJQ100" s="264"/>
      <c r="OJR100" s="264"/>
      <c r="OJS100" s="264"/>
      <c r="OJT100" s="264"/>
      <c r="OJU100" s="264"/>
      <c r="OJV100" s="264"/>
      <c r="OJW100" s="264"/>
      <c r="OJX100" s="264"/>
      <c r="OJY100" s="264"/>
      <c r="OJZ100" s="264"/>
      <c r="OKA100" s="264"/>
      <c r="OKB100" s="264"/>
      <c r="OKC100" s="264"/>
      <c r="OKD100" s="264"/>
      <c r="OKE100" s="264"/>
      <c r="OKF100" s="264"/>
      <c r="OKG100" s="264"/>
      <c r="OKH100" s="264"/>
      <c r="OKI100" s="264"/>
      <c r="OKJ100" s="264"/>
      <c r="OKK100" s="264"/>
      <c r="OKL100" s="264"/>
      <c r="OKM100" s="264"/>
      <c r="OKN100" s="264"/>
      <c r="OKO100" s="264"/>
      <c r="OKP100" s="264"/>
      <c r="OKQ100" s="264"/>
      <c r="OKR100" s="264"/>
      <c r="OKS100" s="264"/>
      <c r="OKT100" s="264"/>
      <c r="OKU100" s="264"/>
      <c r="OKV100" s="264"/>
      <c r="OKW100" s="264"/>
      <c r="OKX100" s="264"/>
      <c r="OKY100" s="264"/>
      <c r="OKZ100" s="264"/>
      <c r="OLA100" s="264"/>
      <c r="OLB100" s="264"/>
      <c r="OLC100" s="264"/>
      <c r="OLD100" s="264"/>
      <c r="OLE100" s="264"/>
      <c r="OLF100" s="264"/>
      <c r="OLG100" s="264"/>
      <c r="OLH100" s="264"/>
      <c r="OLI100" s="264"/>
      <c r="OLJ100" s="264"/>
      <c r="OLK100" s="264"/>
      <c r="OLL100" s="264"/>
      <c r="OLM100" s="264"/>
      <c r="OLN100" s="264"/>
      <c r="OLO100" s="264"/>
      <c r="OLP100" s="264"/>
      <c r="OLQ100" s="264"/>
      <c r="OLR100" s="264"/>
      <c r="OLS100" s="264"/>
      <c r="OLT100" s="264"/>
      <c r="OLU100" s="264"/>
      <c r="OLV100" s="264"/>
      <c r="OLW100" s="264"/>
      <c r="OLX100" s="264"/>
      <c r="OLY100" s="264"/>
      <c r="OLZ100" s="264"/>
      <c r="OMA100" s="264"/>
      <c r="OMB100" s="264"/>
      <c r="OMC100" s="264"/>
      <c r="OMD100" s="264"/>
      <c r="OME100" s="264"/>
      <c r="OMF100" s="264"/>
      <c r="OMG100" s="264"/>
      <c r="OMH100" s="264"/>
      <c r="OMI100" s="264"/>
      <c r="OMJ100" s="264"/>
      <c r="OMK100" s="264"/>
      <c r="OML100" s="264"/>
      <c r="OMM100" s="264"/>
      <c r="OMN100" s="264"/>
      <c r="OMO100" s="264"/>
      <c r="OMP100" s="264"/>
      <c r="OMQ100" s="264"/>
      <c r="OMR100" s="264"/>
      <c r="OMS100" s="264"/>
      <c r="OMT100" s="264"/>
      <c r="OMU100" s="264"/>
      <c r="OMV100" s="264"/>
      <c r="OMW100" s="264"/>
      <c r="OMX100" s="264"/>
      <c r="OMY100" s="264"/>
      <c r="OMZ100" s="264"/>
      <c r="ONA100" s="264"/>
      <c r="ONB100" s="264"/>
      <c r="ONC100" s="264"/>
      <c r="OND100" s="264"/>
      <c r="ONE100" s="264"/>
      <c r="ONF100" s="264"/>
      <c r="ONG100" s="264"/>
      <c r="ONH100" s="264"/>
      <c r="ONI100" s="264"/>
      <c r="ONJ100" s="264"/>
      <c r="ONK100" s="264"/>
      <c r="ONL100" s="264"/>
      <c r="ONM100" s="264"/>
      <c r="ONN100" s="264"/>
      <c r="ONO100" s="264"/>
      <c r="ONP100" s="264"/>
      <c r="ONQ100" s="264"/>
      <c r="ONR100" s="264"/>
      <c r="ONS100" s="264"/>
      <c r="ONT100" s="264"/>
      <c r="ONU100" s="264"/>
      <c r="ONV100" s="264"/>
      <c r="ONW100" s="264"/>
      <c r="ONX100" s="264"/>
      <c r="ONY100" s="264"/>
      <c r="ONZ100" s="264"/>
      <c r="OOA100" s="264"/>
      <c r="OOB100" s="264"/>
      <c r="OOC100" s="264"/>
      <c r="OOD100" s="264"/>
      <c r="OOE100" s="264"/>
      <c r="OOF100" s="264"/>
      <c r="OOG100" s="264"/>
      <c r="OOH100" s="264"/>
      <c r="OOI100" s="264"/>
      <c r="OOJ100" s="264"/>
      <c r="OOK100" s="264"/>
      <c r="OOL100" s="264"/>
      <c r="OOM100" s="264"/>
      <c r="OON100" s="264"/>
      <c r="OOO100" s="264"/>
      <c r="OOP100" s="264"/>
      <c r="OOQ100" s="264"/>
      <c r="OOR100" s="264"/>
      <c r="OOS100" s="264"/>
      <c r="OOT100" s="264"/>
      <c r="OOU100" s="264"/>
      <c r="OOV100" s="264"/>
      <c r="OOW100" s="264"/>
      <c r="OOX100" s="264"/>
      <c r="OOY100" s="264"/>
      <c r="OOZ100" s="264"/>
      <c r="OPA100" s="264"/>
      <c r="OPB100" s="264"/>
      <c r="OPC100" s="264"/>
      <c r="OPD100" s="264"/>
      <c r="OPE100" s="264"/>
      <c r="OPF100" s="264"/>
      <c r="OPG100" s="264"/>
      <c r="OPH100" s="264"/>
      <c r="OPI100" s="264"/>
      <c r="OPJ100" s="264"/>
      <c r="OPK100" s="264"/>
      <c r="OPL100" s="264"/>
      <c r="OPM100" s="264"/>
      <c r="OPN100" s="264"/>
      <c r="OPO100" s="264"/>
      <c r="OPP100" s="264"/>
      <c r="OPQ100" s="264"/>
      <c r="OPR100" s="264"/>
      <c r="OPS100" s="264"/>
      <c r="OPT100" s="264"/>
      <c r="OPU100" s="264"/>
      <c r="OPV100" s="264"/>
      <c r="OPW100" s="264"/>
      <c r="OPX100" s="264"/>
      <c r="OPY100" s="264"/>
      <c r="OPZ100" s="264"/>
      <c r="OQA100" s="264"/>
      <c r="OQB100" s="264"/>
      <c r="OQC100" s="264"/>
      <c r="OQD100" s="264"/>
      <c r="OQE100" s="264"/>
      <c r="OQF100" s="264"/>
      <c r="OQG100" s="264"/>
      <c r="OQH100" s="264"/>
      <c r="OQI100" s="264"/>
      <c r="OQJ100" s="264"/>
      <c r="OQK100" s="264"/>
      <c r="OQL100" s="264"/>
      <c r="OQM100" s="264"/>
      <c r="OQN100" s="264"/>
      <c r="OQO100" s="264"/>
      <c r="OQP100" s="264"/>
      <c r="OQQ100" s="264"/>
      <c r="OQR100" s="264"/>
      <c r="OQS100" s="264"/>
      <c r="OQT100" s="264"/>
      <c r="OQU100" s="264"/>
      <c r="OQV100" s="264"/>
      <c r="OQW100" s="264"/>
      <c r="OQX100" s="264"/>
      <c r="OQY100" s="264"/>
      <c r="OQZ100" s="264"/>
      <c r="ORA100" s="264"/>
      <c r="ORB100" s="264"/>
      <c r="ORC100" s="264"/>
      <c r="ORD100" s="264"/>
      <c r="ORE100" s="264"/>
      <c r="ORF100" s="264"/>
      <c r="ORG100" s="264"/>
      <c r="ORH100" s="264"/>
      <c r="ORI100" s="264"/>
      <c r="ORJ100" s="264"/>
      <c r="ORK100" s="264"/>
      <c r="ORL100" s="264"/>
      <c r="ORM100" s="264"/>
      <c r="ORN100" s="264"/>
      <c r="ORO100" s="264"/>
      <c r="ORP100" s="264"/>
      <c r="ORQ100" s="264"/>
      <c r="ORR100" s="264"/>
      <c r="ORS100" s="264"/>
      <c r="ORT100" s="264"/>
      <c r="ORU100" s="264"/>
      <c r="ORV100" s="264"/>
      <c r="ORW100" s="264"/>
      <c r="ORX100" s="264"/>
      <c r="ORY100" s="264"/>
      <c r="ORZ100" s="264"/>
      <c r="OSA100" s="264"/>
      <c r="OSB100" s="264"/>
      <c r="OSC100" s="264"/>
      <c r="OSD100" s="264"/>
      <c r="OSE100" s="264"/>
      <c r="OSF100" s="264"/>
      <c r="OSG100" s="264"/>
      <c r="OSH100" s="264"/>
      <c r="OSI100" s="264"/>
      <c r="OSJ100" s="264"/>
      <c r="OSK100" s="264"/>
      <c r="OSL100" s="264"/>
      <c r="OSM100" s="264"/>
      <c r="OSN100" s="264"/>
      <c r="OSO100" s="264"/>
      <c r="OSP100" s="264"/>
      <c r="OSQ100" s="264"/>
      <c r="OSR100" s="264"/>
      <c r="OSS100" s="264"/>
      <c r="OST100" s="264"/>
      <c r="OSU100" s="264"/>
      <c r="OSV100" s="264"/>
      <c r="OSW100" s="264"/>
      <c r="OSX100" s="264"/>
      <c r="OSY100" s="264"/>
      <c r="OSZ100" s="264"/>
      <c r="OTA100" s="264"/>
      <c r="OTB100" s="264"/>
      <c r="OTC100" s="264"/>
      <c r="OTD100" s="264"/>
      <c r="OTE100" s="264"/>
      <c r="OTF100" s="264"/>
      <c r="OTG100" s="264"/>
      <c r="OTH100" s="264"/>
      <c r="OTI100" s="264"/>
      <c r="OTJ100" s="264"/>
      <c r="OTK100" s="264"/>
      <c r="OTL100" s="264"/>
      <c r="OTM100" s="264"/>
      <c r="OTN100" s="264"/>
      <c r="OTO100" s="264"/>
      <c r="OTP100" s="264"/>
      <c r="OTQ100" s="264"/>
      <c r="OTR100" s="264"/>
      <c r="OTS100" s="264"/>
      <c r="OTT100" s="264"/>
      <c r="OTU100" s="264"/>
      <c r="OTV100" s="264"/>
      <c r="OTW100" s="264"/>
      <c r="OTX100" s="264"/>
      <c r="OTY100" s="264"/>
      <c r="OTZ100" s="264"/>
      <c r="OUA100" s="264"/>
      <c r="OUB100" s="264"/>
      <c r="OUC100" s="264"/>
      <c r="OUD100" s="264"/>
      <c r="OUE100" s="264"/>
      <c r="OUF100" s="264"/>
      <c r="OUG100" s="264"/>
      <c r="OUH100" s="264"/>
      <c r="OUI100" s="264"/>
      <c r="OUJ100" s="264"/>
      <c r="OUK100" s="264"/>
      <c r="OUL100" s="264"/>
      <c r="OUM100" s="264"/>
      <c r="OUN100" s="264"/>
      <c r="OUO100" s="264"/>
      <c r="OUP100" s="264"/>
      <c r="OUQ100" s="264"/>
      <c r="OUR100" s="264"/>
      <c r="OUS100" s="264"/>
      <c r="OUT100" s="264"/>
      <c r="OUU100" s="264"/>
      <c r="OUV100" s="264"/>
      <c r="OUW100" s="264"/>
      <c r="OUX100" s="264"/>
      <c r="OUY100" s="264"/>
      <c r="OUZ100" s="264"/>
      <c r="OVA100" s="264"/>
      <c r="OVB100" s="264"/>
      <c r="OVC100" s="264"/>
      <c r="OVD100" s="264"/>
      <c r="OVE100" s="264"/>
      <c r="OVF100" s="264"/>
      <c r="OVG100" s="264"/>
      <c r="OVH100" s="264"/>
      <c r="OVI100" s="264"/>
      <c r="OVJ100" s="264"/>
      <c r="OVK100" s="264"/>
      <c r="OVL100" s="264"/>
      <c r="OVM100" s="264"/>
      <c r="OVN100" s="264"/>
      <c r="OVO100" s="264"/>
      <c r="OVP100" s="264"/>
      <c r="OVQ100" s="264"/>
      <c r="OVR100" s="264"/>
      <c r="OVS100" s="264"/>
      <c r="OVT100" s="264"/>
      <c r="OVU100" s="264"/>
      <c r="OVV100" s="264"/>
      <c r="OVW100" s="264"/>
      <c r="OVX100" s="264"/>
      <c r="OVY100" s="264"/>
      <c r="OVZ100" s="264"/>
      <c r="OWA100" s="264"/>
      <c r="OWB100" s="264"/>
      <c r="OWC100" s="264"/>
      <c r="OWD100" s="264"/>
      <c r="OWE100" s="264"/>
      <c r="OWF100" s="264"/>
      <c r="OWG100" s="264"/>
      <c r="OWH100" s="264"/>
      <c r="OWI100" s="264"/>
      <c r="OWJ100" s="264"/>
      <c r="OWK100" s="264"/>
      <c r="OWL100" s="264"/>
      <c r="OWM100" s="264"/>
      <c r="OWN100" s="264"/>
      <c r="OWO100" s="264"/>
      <c r="OWP100" s="264"/>
      <c r="OWQ100" s="264"/>
      <c r="OWR100" s="264"/>
      <c r="OWS100" s="264"/>
      <c r="OWT100" s="264"/>
      <c r="OWU100" s="264"/>
      <c r="OWV100" s="264"/>
      <c r="OWW100" s="264"/>
      <c r="OWX100" s="264"/>
      <c r="OWY100" s="264"/>
      <c r="OWZ100" s="264"/>
      <c r="OXA100" s="264"/>
      <c r="OXB100" s="264"/>
      <c r="OXC100" s="264"/>
      <c r="OXD100" s="264"/>
      <c r="OXE100" s="264"/>
      <c r="OXF100" s="264"/>
      <c r="OXG100" s="264"/>
      <c r="OXH100" s="264"/>
      <c r="OXI100" s="264"/>
      <c r="OXJ100" s="264"/>
      <c r="OXK100" s="264"/>
      <c r="OXL100" s="264"/>
      <c r="OXM100" s="264"/>
      <c r="OXN100" s="264"/>
      <c r="OXO100" s="264"/>
      <c r="OXP100" s="264"/>
      <c r="OXQ100" s="264"/>
      <c r="OXR100" s="264"/>
      <c r="OXS100" s="264"/>
      <c r="OXT100" s="264"/>
      <c r="OXU100" s="264"/>
      <c r="OXV100" s="264"/>
      <c r="OXW100" s="264"/>
      <c r="OXX100" s="264"/>
      <c r="OXY100" s="264"/>
      <c r="OXZ100" s="264"/>
      <c r="OYA100" s="264"/>
      <c r="OYB100" s="264"/>
      <c r="OYC100" s="264"/>
      <c r="OYD100" s="264"/>
      <c r="OYE100" s="264"/>
      <c r="OYF100" s="264"/>
      <c r="OYG100" s="264"/>
      <c r="OYH100" s="264"/>
      <c r="OYI100" s="264"/>
      <c r="OYJ100" s="264"/>
      <c r="OYK100" s="264"/>
      <c r="OYL100" s="264"/>
      <c r="OYM100" s="264"/>
      <c r="OYN100" s="264"/>
      <c r="OYO100" s="264"/>
      <c r="OYP100" s="264"/>
      <c r="OYQ100" s="264"/>
      <c r="OYR100" s="264"/>
      <c r="OYS100" s="264"/>
      <c r="OYT100" s="264"/>
      <c r="OYU100" s="264"/>
      <c r="OYV100" s="264"/>
      <c r="OYW100" s="264"/>
      <c r="OYX100" s="264"/>
      <c r="OYY100" s="264"/>
      <c r="OYZ100" s="264"/>
      <c r="OZA100" s="264"/>
      <c r="OZB100" s="264"/>
      <c r="OZC100" s="264"/>
      <c r="OZD100" s="264"/>
      <c r="OZE100" s="264"/>
      <c r="OZF100" s="264"/>
      <c r="OZG100" s="264"/>
      <c r="OZH100" s="264"/>
      <c r="OZI100" s="264"/>
      <c r="OZJ100" s="264"/>
      <c r="OZK100" s="264"/>
      <c r="OZL100" s="264"/>
      <c r="OZM100" s="264"/>
      <c r="OZN100" s="264"/>
      <c r="OZO100" s="264"/>
      <c r="OZP100" s="264"/>
      <c r="OZQ100" s="264"/>
      <c r="OZR100" s="264"/>
      <c r="OZS100" s="264"/>
      <c r="OZT100" s="264"/>
      <c r="OZU100" s="264"/>
      <c r="OZV100" s="264"/>
      <c r="OZW100" s="264"/>
      <c r="OZX100" s="264"/>
      <c r="OZY100" s="264"/>
      <c r="OZZ100" s="264"/>
      <c r="PAA100" s="264"/>
      <c r="PAB100" s="264"/>
      <c r="PAC100" s="264"/>
      <c r="PAD100" s="264"/>
      <c r="PAE100" s="264"/>
      <c r="PAF100" s="264"/>
      <c r="PAG100" s="264"/>
      <c r="PAH100" s="264"/>
      <c r="PAI100" s="264"/>
      <c r="PAJ100" s="264"/>
      <c r="PAK100" s="264"/>
      <c r="PAL100" s="264"/>
      <c r="PAM100" s="264"/>
      <c r="PAN100" s="264"/>
      <c r="PAO100" s="264"/>
      <c r="PAP100" s="264"/>
      <c r="PAQ100" s="264"/>
      <c r="PAR100" s="264"/>
      <c r="PAS100" s="264"/>
      <c r="PAT100" s="264"/>
      <c r="PAU100" s="264"/>
      <c r="PAV100" s="264"/>
      <c r="PAW100" s="264"/>
      <c r="PAX100" s="264"/>
      <c r="PAY100" s="264"/>
      <c r="PAZ100" s="264"/>
      <c r="PBA100" s="264"/>
      <c r="PBB100" s="264"/>
      <c r="PBC100" s="264"/>
      <c r="PBD100" s="264"/>
      <c r="PBE100" s="264"/>
      <c r="PBF100" s="264"/>
      <c r="PBG100" s="264"/>
      <c r="PBH100" s="264"/>
      <c r="PBI100" s="264"/>
      <c r="PBJ100" s="264"/>
      <c r="PBK100" s="264"/>
      <c r="PBL100" s="264"/>
      <c r="PBM100" s="264"/>
      <c r="PBN100" s="264"/>
      <c r="PBO100" s="264"/>
      <c r="PBP100" s="264"/>
      <c r="PBQ100" s="264"/>
      <c r="PBR100" s="264"/>
      <c r="PBS100" s="264"/>
      <c r="PBT100" s="264"/>
      <c r="PBU100" s="264"/>
      <c r="PBV100" s="264"/>
      <c r="PBW100" s="264"/>
      <c r="PBX100" s="264"/>
      <c r="PBY100" s="264"/>
      <c r="PBZ100" s="264"/>
      <c r="PCA100" s="264"/>
      <c r="PCB100" s="264"/>
      <c r="PCC100" s="264"/>
      <c r="PCD100" s="264"/>
      <c r="PCE100" s="264"/>
      <c r="PCF100" s="264"/>
      <c r="PCG100" s="264"/>
      <c r="PCH100" s="264"/>
      <c r="PCI100" s="264"/>
      <c r="PCJ100" s="264"/>
      <c r="PCK100" s="264"/>
      <c r="PCL100" s="264"/>
      <c r="PCM100" s="264"/>
      <c r="PCN100" s="264"/>
      <c r="PCO100" s="264"/>
      <c r="PCP100" s="264"/>
      <c r="PCQ100" s="264"/>
      <c r="PCR100" s="264"/>
      <c r="PCS100" s="264"/>
      <c r="PCT100" s="264"/>
      <c r="PCU100" s="264"/>
      <c r="PCV100" s="264"/>
      <c r="PCW100" s="264"/>
      <c r="PCX100" s="264"/>
      <c r="PCY100" s="264"/>
      <c r="PCZ100" s="264"/>
      <c r="PDA100" s="264"/>
      <c r="PDB100" s="264"/>
      <c r="PDC100" s="264"/>
      <c r="PDD100" s="264"/>
      <c r="PDE100" s="264"/>
      <c r="PDF100" s="264"/>
      <c r="PDG100" s="264"/>
      <c r="PDH100" s="264"/>
      <c r="PDI100" s="264"/>
      <c r="PDJ100" s="264"/>
      <c r="PDK100" s="264"/>
      <c r="PDL100" s="264"/>
      <c r="PDM100" s="264"/>
      <c r="PDN100" s="264"/>
      <c r="PDO100" s="264"/>
      <c r="PDP100" s="264"/>
      <c r="PDQ100" s="264"/>
      <c r="PDR100" s="264"/>
      <c r="PDS100" s="264"/>
      <c r="PDT100" s="264"/>
      <c r="PDU100" s="264"/>
      <c r="PDV100" s="264"/>
      <c r="PDW100" s="264"/>
      <c r="PDX100" s="264"/>
      <c r="PDY100" s="264"/>
      <c r="PDZ100" s="264"/>
      <c r="PEA100" s="264"/>
      <c r="PEB100" s="264"/>
      <c r="PEC100" s="264"/>
      <c r="PED100" s="264"/>
      <c r="PEE100" s="264"/>
      <c r="PEF100" s="264"/>
      <c r="PEG100" s="264"/>
      <c r="PEH100" s="264"/>
      <c r="PEI100" s="264"/>
      <c r="PEJ100" s="264"/>
      <c r="PEK100" s="264"/>
      <c r="PEL100" s="264"/>
      <c r="PEM100" s="264"/>
      <c r="PEN100" s="264"/>
      <c r="PEO100" s="264"/>
      <c r="PEP100" s="264"/>
      <c r="PEQ100" s="264"/>
      <c r="PER100" s="264"/>
      <c r="PES100" s="264"/>
      <c r="PET100" s="264"/>
      <c r="PEU100" s="264"/>
      <c r="PEV100" s="264"/>
      <c r="PEW100" s="264"/>
      <c r="PEX100" s="264"/>
      <c r="PEY100" s="264"/>
      <c r="PEZ100" s="264"/>
      <c r="PFA100" s="264"/>
      <c r="PFB100" s="264"/>
      <c r="PFC100" s="264"/>
      <c r="PFD100" s="264"/>
      <c r="PFE100" s="264"/>
      <c r="PFF100" s="264"/>
      <c r="PFG100" s="264"/>
      <c r="PFH100" s="264"/>
      <c r="PFI100" s="264"/>
      <c r="PFJ100" s="264"/>
      <c r="PFK100" s="264"/>
      <c r="PFL100" s="264"/>
      <c r="PFM100" s="264"/>
      <c r="PFN100" s="264"/>
      <c r="PFO100" s="264"/>
      <c r="PFP100" s="264"/>
      <c r="PFQ100" s="264"/>
      <c r="PFR100" s="264"/>
      <c r="PFS100" s="264"/>
      <c r="PFT100" s="264"/>
      <c r="PFU100" s="264"/>
      <c r="PFV100" s="264"/>
      <c r="PFW100" s="264"/>
      <c r="PFX100" s="264"/>
      <c r="PFY100" s="264"/>
      <c r="PFZ100" s="264"/>
      <c r="PGA100" s="264"/>
      <c r="PGB100" s="264"/>
      <c r="PGC100" s="264"/>
      <c r="PGD100" s="264"/>
      <c r="PGE100" s="264"/>
      <c r="PGF100" s="264"/>
      <c r="PGG100" s="264"/>
      <c r="PGH100" s="264"/>
      <c r="PGI100" s="264"/>
      <c r="PGJ100" s="264"/>
      <c r="PGK100" s="264"/>
      <c r="PGL100" s="264"/>
      <c r="PGM100" s="264"/>
      <c r="PGN100" s="264"/>
      <c r="PGO100" s="264"/>
      <c r="PGP100" s="264"/>
      <c r="PGQ100" s="264"/>
      <c r="PGR100" s="264"/>
      <c r="PGS100" s="264"/>
      <c r="PGT100" s="264"/>
      <c r="PGU100" s="264"/>
      <c r="PGV100" s="264"/>
      <c r="PGW100" s="264"/>
      <c r="PGX100" s="264"/>
      <c r="PGY100" s="264"/>
      <c r="PGZ100" s="264"/>
      <c r="PHA100" s="264"/>
      <c r="PHB100" s="264"/>
      <c r="PHC100" s="264"/>
      <c r="PHD100" s="264"/>
      <c r="PHE100" s="264"/>
      <c r="PHF100" s="264"/>
      <c r="PHG100" s="264"/>
      <c r="PHH100" s="264"/>
      <c r="PHI100" s="264"/>
      <c r="PHJ100" s="264"/>
      <c r="PHK100" s="264"/>
      <c r="PHL100" s="264"/>
      <c r="PHM100" s="264"/>
      <c r="PHN100" s="264"/>
      <c r="PHO100" s="264"/>
      <c r="PHP100" s="264"/>
      <c r="PHQ100" s="264"/>
      <c r="PHR100" s="264"/>
      <c r="PHS100" s="264"/>
      <c r="PHT100" s="264"/>
      <c r="PHU100" s="264"/>
      <c r="PHV100" s="264"/>
      <c r="PHW100" s="264"/>
      <c r="PHX100" s="264"/>
      <c r="PHY100" s="264"/>
      <c r="PHZ100" s="264"/>
      <c r="PIA100" s="264"/>
      <c r="PIB100" s="264"/>
      <c r="PIC100" s="264"/>
      <c r="PID100" s="264"/>
      <c r="PIE100" s="264"/>
      <c r="PIF100" s="264"/>
      <c r="PIG100" s="264"/>
      <c r="PIH100" s="264"/>
      <c r="PII100" s="264"/>
      <c r="PIJ100" s="264"/>
      <c r="PIK100" s="264"/>
      <c r="PIL100" s="264"/>
      <c r="PIM100" s="264"/>
      <c r="PIN100" s="264"/>
      <c r="PIO100" s="264"/>
      <c r="PIP100" s="264"/>
      <c r="PIQ100" s="264"/>
      <c r="PIR100" s="264"/>
      <c r="PIS100" s="264"/>
      <c r="PIT100" s="264"/>
      <c r="PIU100" s="264"/>
      <c r="PIV100" s="264"/>
      <c r="PIW100" s="264"/>
      <c r="PIX100" s="264"/>
      <c r="PIY100" s="264"/>
      <c r="PIZ100" s="264"/>
      <c r="PJA100" s="264"/>
      <c r="PJB100" s="264"/>
      <c r="PJC100" s="264"/>
      <c r="PJD100" s="264"/>
      <c r="PJE100" s="264"/>
      <c r="PJF100" s="264"/>
      <c r="PJG100" s="264"/>
      <c r="PJH100" s="264"/>
      <c r="PJI100" s="264"/>
      <c r="PJJ100" s="264"/>
      <c r="PJK100" s="264"/>
      <c r="PJL100" s="264"/>
      <c r="PJM100" s="264"/>
      <c r="PJN100" s="264"/>
      <c r="PJO100" s="264"/>
      <c r="PJP100" s="264"/>
      <c r="PJQ100" s="264"/>
      <c r="PJR100" s="264"/>
      <c r="PJS100" s="264"/>
      <c r="PJT100" s="264"/>
      <c r="PJU100" s="264"/>
      <c r="PJV100" s="264"/>
      <c r="PJW100" s="264"/>
      <c r="PJX100" s="264"/>
      <c r="PJY100" s="264"/>
      <c r="PJZ100" s="264"/>
      <c r="PKA100" s="264"/>
      <c r="PKB100" s="264"/>
      <c r="PKC100" s="264"/>
      <c r="PKD100" s="264"/>
      <c r="PKE100" s="264"/>
      <c r="PKF100" s="264"/>
      <c r="PKG100" s="264"/>
      <c r="PKH100" s="264"/>
      <c r="PKI100" s="264"/>
      <c r="PKJ100" s="264"/>
      <c r="PKK100" s="264"/>
      <c r="PKL100" s="264"/>
      <c r="PKM100" s="264"/>
      <c r="PKN100" s="264"/>
      <c r="PKO100" s="264"/>
      <c r="PKP100" s="264"/>
      <c r="PKQ100" s="264"/>
      <c r="PKR100" s="264"/>
      <c r="PKS100" s="264"/>
      <c r="PKT100" s="264"/>
      <c r="PKU100" s="264"/>
      <c r="PKV100" s="264"/>
      <c r="PKW100" s="264"/>
      <c r="PKX100" s="264"/>
      <c r="PKY100" s="264"/>
      <c r="PKZ100" s="264"/>
      <c r="PLA100" s="264"/>
      <c r="PLB100" s="264"/>
      <c r="PLC100" s="264"/>
      <c r="PLD100" s="264"/>
      <c r="PLE100" s="264"/>
      <c r="PLF100" s="264"/>
      <c r="PLG100" s="264"/>
      <c r="PLH100" s="264"/>
      <c r="PLI100" s="264"/>
      <c r="PLJ100" s="264"/>
      <c r="PLK100" s="264"/>
      <c r="PLL100" s="264"/>
      <c r="PLM100" s="264"/>
      <c r="PLN100" s="264"/>
      <c r="PLO100" s="264"/>
      <c r="PLP100" s="264"/>
      <c r="PLQ100" s="264"/>
      <c r="PLR100" s="264"/>
      <c r="PLS100" s="264"/>
      <c r="PLT100" s="264"/>
      <c r="PLU100" s="264"/>
      <c r="PLV100" s="264"/>
      <c r="PLW100" s="264"/>
      <c r="PLX100" s="264"/>
      <c r="PLY100" s="264"/>
      <c r="PLZ100" s="264"/>
      <c r="PMA100" s="264"/>
      <c r="PMB100" s="264"/>
      <c r="PMC100" s="264"/>
      <c r="PMD100" s="264"/>
      <c r="PME100" s="264"/>
      <c r="PMF100" s="264"/>
      <c r="PMG100" s="264"/>
      <c r="PMH100" s="264"/>
      <c r="PMI100" s="264"/>
      <c r="PMJ100" s="264"/>
      <c r="PMK100" s="264"/>
      <c r="PML100" s="264"/>
      <c r="PMM100" s="264"/>
      <c r="PMN100" s="264"/>
      <c r="PMO100" s="264"/>
      <c r="PMP100" s="264"/>
      <c r="PMQ100" s="264"/>
      <c r="PMR100" s="264"/>
      <c r="PMS100" s="264"/>
      <c r="PMT100" s="264"/>
      <c r="PMU100" s="264"/>
      <c r="PMV100" s="264"/>
      <c r="PMW100" s="264"/>
      <c r="PMX100" s="264"/>
      <c r="PMY100" s="264"/>
      <c r="PMZ100" s="264"/>
      <c r="PNA100" s="264"/>
      <c r="PNB100" s="264"/>
      <c r="PNC100" s="264"/>
      <c r="PND100" s="264"/>
      <c r="PNE100" s="264"/>
      <c r="PNF100" s="264"/>
      <c r="PNG100" s="264"/>
      <c r="PNH100" s="264"/>
      <c r="PNI100" s="264"/>
      <c r="PNJ100" s="264"/>
      <c r="PNK100" s="264"/>
      <c r="PNL100" s="264"/>
      <c r="PNM100" s="264"/>
      <c r="PNN100" s="264"/>
      <c r="PNO100" s="264"/>
      <c r="PNP100" s="264"/>
      <c r="PNQ100" s="264"/>
      <c r="PNR100" s="264"/>
      <c r="PNS100" s="264"/>
      <c r="PNT100" s="264"/>
      <c r="PNU100" s="264"/>
      <c r="PNV100" s="264"/>
      <c r="PNW100" s="264"/>
      <c r="PNX100" s="264"/>
      <c r="PNY100" s="264"/>
      <c r="PNZ100" s="264"/>
      <c r="POA100" s="264"/>
      <c r="POB100" s="264"/>
      <c r="POC100" s="264"/>
      <c r="POD100" s="264"/>
      <c r="POE100" s="264"/>
      <c r="POF100" s="264"/>
      <c r="POG100" s="264"/>
      <c r="POH100" s="264"/>
      <c r="POI100" s="264"/>
      <c r="POJ100" s="264"/>
      <c r="POK100" s="264"/>
      <c r="POL100" s="264"/>
      <c r="POM100" s="264"/>
      <c r="PON100" s="264"/>
      <c r="POO100" s="264"/>
      <c r="POP100" s="264"/>
      <c r="POQ100" s="264"/>
      <c r="POR100" s="264"/>
      <c r="POS100" s="264"/>
      <c r="POT100" s="264"/>
      <c r="POU100" s="264"/>
      <c r="POV100" s="264"/>
      <c r="POW100" s="264"/>
      <c r="POX100" s="264"/>
      <c r="POY100" s="264"/>
      <c r="POZ100" s="264"/>
      <c r="PPA100" s="264"/>
      <c r="PPB100" s="264"/>
      <c r="PPC100" s="264"/>
      <c r="PPD100" s="264"/>
      <c r="PPE100" s="264"/>
      <c r="PPF100" s="264"/>
      <c r="PPG100" s="264"/>
      <c r="PPH100" s="264"/>
      <c r="PPI100" s="264"/>
      <c r="PPJ100" s="264"/>
      <c r="PPK100" s="264"/>
      <c r="PPL100" s="264"/>
      <c r="PPM100" s="264"/>
      <c r="PPN100" s="264"/>
      <c r="PPO100" s="264"/>
      <c r="PPP100" s="264"/>
      <c r="PPQ100" s="264"/>
      <c r="PPR100" s="264"/>
      <c r="PPS100" s="264"/>
      <c r="PPT100" s="264"/>
      <c r="PPU100" s="264"/>
      <c r="PPV100" s="264"/>
      <c r="PPW100" s="264"/>
      <c r="PPX100" s="264"/>
      <c r="PPY100" s="264"/>
      <c r="PPZ100" s="264"/>
      <c r="PQA100" s="264"/>
      <c r="PQB100" s="264"/>
      <c r="PQC100" s="264"/>
      <c r="PQD100" s="264"/>
      <c r="PQE100" s="264"/>
      <c r="PQF100" s="264"/>
      <c r="PQG100" s="264"/>
      <c r="PQH100" s="264"/>
      <c r="PQI100" s="264"/>
      <c r="PQJ100" s="264"/>
      <c r="PQK100" s="264"/>
      <c r="PQL100" s="264"/>
      <c r="PQM100" s="264"/>
      <c r="PQN100" s="264"/>
      <c r="PQO100" s="264"/>
      <c r="PQP100" s="264"/>
      <c r="PQQ100" s="264"/>
      <c r="PQR100" s="264"/>
      <c r="PQS100" s="264"/>
      <c r="PQT100" s="264"/>
      <c r="PQU100" s="264"/>
      <c r="PQV100" s="264"/>
      <c r="PQW100" s="264"/>
      <c r="PQX100" s="264"/>
      <c r="PQY100" s="264"/>
      <c r="PQZ100" s="264"/>
      <c r="PRA100" s="264"/>
      <c r="PRB100" s="264"/>
      <c r="PRC100" s="264"/>
      <c r="PRD100" s="264"/>
      <c r="PRE100" s="264"/>
      <c r="PRF100" s="264"/>
      <c r="PRG100" s="264"/>
      <c r="PRH100" s="264"/>
      <c r="PRI100" s="264"/>
      <c r="PRJ100" s="264"/>
      <c r="PRK100" s="264"/>
      <c r="PRL100" s="264"/>
      <c r="PRM100" s="264"/>
      <c r="PRN100" s="264"/>
      <c r="PRO100" s="264"/>
      <c r="PRP100" s="264"/>
      <c r="PRQ100" s="264"/>
      <c r="PRR100" s="264"/>
      <c r="PRS100" s="264"/>
      <c r="PRT100" s="264"/>
      <c r="PRU100" s="264"/>
      <c r="PRV100" s="264"/>
      <c r="PRW100" s="264"/>
      <c r="PRX100" s="264"/>
      <c r="PRY100" s="264"/>
      <c r="PRZ100" s="264"/>
      <c r="PSA100" s="264"/>
      <c r="PSB100" s="264"/>
      <c r="PSC100" s="264"/>
      <c r="PSD100" s="264"/>
      <c r="PSE100" s="264"/>
      <c r="PSF100" s="264"/>
      <c r="PSG100" s="264"/>
      <c r="PSH100" s="264"/>
      <c r="PSI100" s="264"/>
      <c r="PSJ100" s="264"/>
      <c r="PSK100" s="264"/>
      <c r="PSL100" s="264"/>
      <c r="PSM100" s="264"/>
      <c r="PSN100" s="264"/>
      <c r="PSO100" s="264"/>
      <c r="PSP100" s="264"/>
      <c r="PSQ100" s="264"/>
      <c r="PSR100" s="264"/>
      <c r="PSS100" s="264"/>
      <c r="PST100" s="264"/>
      <c r="PSU100" s="264"/>
      <c r="PSV100" s="264"/>
      <c r="PSW100" s="264"/>
      <c r="PSX100" s="264"/>
      <c r="PSY100" s="264"/>
      <c r="PSZ100" s="264"/>
      <c r="PTA100" s="264"/>
      <c r="PTB100" s="264"/>
      <c r="PTC100" s="264"/>
      <c r="PTD100" s="264"/>
      <c r="PTE100" s="264"/>
      <c r="PTF100" s="264"/>
      <c r="PTG100" s="264"/>
      <c r="PTH100" s="264"/>
      <c r="PTI100" s="264"/>
      <c r="PTJ100" s="264"/>
      <c r="PTK100" s="264"/>
      <c r="PTL100" s="264"/>
      <c r="PTM100" s="264"/>
      <c r="PTN100" s="264"/>
      <c r="PTO100" s="264"/>
      <c r="PTP100" s="264"/>
      <c r="PTQ100" s="264"/>
      <c r="PTR100" s="264"/>
      <c r="PTS100" s="264"/>
      <c r="PTT100" s="264"/>
      <c r="PTU100" s="264"/>
      <c r="PTV100" s="264"/>
      <c r="PTW100" s="264"/>
      <c r="PTX100" s="264"/>
      <c r="PTY100" s="264"/>
      <c r="PTZ100" s="264"/>
      <c r="PUA100" s="264"/>
      <c r="PUB100" s="264"/>
      <c r="PUC100" s="264"/>
      <c r="PUD100" s="264"/>
      <c r="PUE100" s="264"/>
      <c r="PUF100" s="264"/>
      <c r="PUG100" s="264"/>
      <c r="PUH100" s="264"/>
      <c r="PUI100" s="264"/>
      <c r="PUJ100" s="264"/>
      <c r="PUK100" s="264"/>
      <c r="PUL100" s="264"/>
      <c r="PUM100" s="264"/>
      <c r="PUN100" s="264"/>
      <c r="PUO100" s="264"/>
      <c r="PUP100" s="264"/>
      <c r="PUQ100" s="264"/>
      <c r="PUR100" s="264"/>
      <c r="PUS100" s="264"/>
      <c r="PUT100" s="264"/>
      <c r="PUU100" s="264"/>
      <c r="PUV100" s="264"/>
      <c r="PUW100" s="264"/>
      <c r="PUX100" s="264"/>
      <c r="PUY100" s="264"/>
      <c r="PUZ100" s="264"/>
      <c r="PVA100" s="264"/>
      <c r="PVB100" s="264"/>
      <c r="PVC100" s="264"/>
      <c r="PVD100" s="264"/>
      <c r="PVE100" s="264"/>
      <c r="PVF100" s="264"/>
      <c r="PVG100" s="264"/>
      <c r="PVH100" s="264"/>
      <c r="PVI100" s="264"/>
      <c r="PVJ100" s="264"/>
      <c r="PVK100" s="264"/>
      <c r="PVL100" s="264"/>
      <c r="PVM100" s="264"/>
      <c r="PVN100" s="264"/>
      <c r="PVO100" s="264"/>
      <c r="PVP100" s="264"/>
      <c r="PVQ100" s="264"/>
      <c r="PVR100" s="264"/>
      <c r="PVS100" s="264"/>
      <c r="PVT100" s="264"/>
      <c r="PVU100" s="264"/>
      <c r="PVV100" s="264"/>
      <c r="PVW100" s="264"/>
      <c r="PVX100" s="264"/>
      <c r="PVY100" s="264"/>
      <c r="PVZ100" s="264"/>
      <c r="PWA100" s="264"/>
      <c r="PWB100" s="264"/>
      <c r="PWC100" s="264"/>
      <c r="PWD100" s="264"/>
      <c r="PWE100" s="264"/>
      <c r="PWF100" s="264"/>
      <c r="PWG100" s="264"/>
      <c r="PWH100" s="264"/>
      <c r="PWI100" s="264"/>
      <c r="PWJ100" s="264"/>
      <c r="PWK100" s="264"/>
      <c r="PWL100" s="264"/>
      <c r="PWM100" s="264"/>
      <c r="PWN100" s="264"/>
      <c r="PWO100" s="264"/>
      <c r="PWP100" s="264"/>
      <c r="PWQ100" s="264"/>
      <c r="PWR100" s="264"/>
      <c r="PWS100" s="264"/>
      <c r="PWT100" s="264"/>
      <c r="PWU100" s="264"/>
      <c r="PWV100" s="264"/>
      <c r="PWW100" s="264"/>
      <c r="PWX100" s="264"/>
      <c r="PWY100" s="264"/>
      <c r="PWZ100" s="264"/>
      <c r="PXA100" s="264"/>
      <c r="PXB100" s="264"/>
      <c r="PXC100" s="264"/>
      <c r="PXD100" s="264"/>
      <c r="PXE100" s="264"/>
      <c r="PXF100" s="264"/>
      <c r="PXG100" s="264"/>
      <c r="PXH100" s="264"/>
      <c r="PXI100" s="264"/>
      <c r="PXJ100" s="264"/>
      <c r="PXK100" s="264"/>
      <c r="PXL100" s="264"/>
      <c r="PXM100" s="264"/>
      <c r="PXN100" s="264"/>
      <c r="PXO100" s="264"/>
      <c r="PXP100" s="264"/>
      <c r="PXQ100" s="264"/>
      <c r="PXR100" s="264"/>
      <c r="PXS100" s="264"/>
      <c r="PXT100" s="264"/>
      <c r="PXU100" s="264"/>
      <c r="PXV100" s="264"/>
      <c r="PXW100" s="264"/>
      <c r="PXX100" s="264"/>
      <c r="PXY100" s="264"/>
      <c r="PXZ100" s="264"/>
      <c r="PYA100" s="264"/>
      <c r="PYB100" s="264"/>
      <c r="PYC100" s="264"/>
      <c r="PYD100" s="264"/>
      <c r="PYE100" s="264"/>
      <c r="PYF100" s="264"/>
      <c r="PYG100" s="264"/>
      <c r="PYH100" s="264"/>
      <c r="PYI100" s="264"/>
      <c r="PYJ100" s="264"/>
      <c r="PYK100" s="264"/>
      <c r="PYL100" s="264"/>
      <c r="PYM100" s="264"/>
      <c r="PYN100" s="264"/>
      <c r="PYO100" s="264"/>
      <c r="PYP100" s="264"/>
      <c r="PYQ100" s="264"/>
      <c r="PYR100" s="264"/>
      <c r="PYS100" s="264"/>
      <c r="PYT100" s="264"/>
      <c r="PYU100" s="264"/>
      <c r="PYV100" s="264"/>
      <c r="PYW100" s="264"/>
      <c r="PYX100" s="264"/>
      <c r="PYY100" s="264"/>
      <c r="PYZ100" s="264"/>
      <c r="PZA100" s="264"/>
      <c r="PZB100" s="264"/>
      <c r="PZC100" s="264"/>
      <c r="PZD100" s="264"/>
      <c r="PZE100" s="264"/>
      <c r="PZF100" s="264"/>
      <c r="PZG100" s="264"/>
      <c r="PZH100" s="264"/>
      <c r="PZI100" s="264"/>
      <c r="PZJ100" s="264"/>
      <c r="PZK100" s="264"/>
      <c r="PZL100" s="264"/>
      <c r="PZM100" s="264"/>
      <c r="PZN100" s="264"/>
      <c r="PZO100" s="264"/>
      <c r="PZP100" s="264"/>
      <c r="PZQ100" s="264"/>
      <c r="PZR100" s="264"/>
      <c r="PZS100" s="264"/>
      <c r="PZT100" s="264"/>
      <c r="PZU100" s="264"/>
      <c r="PZV100" s="264"/>
      <c r="PZW100" s="264"/>
      <c r="PZX100" s="264"/>
      <c r="PZY100" s="264"/>
      <c r="PZZ100" s="264"/>
      <c r="QAA100" s="264"/>
      <c r="QAB100" s="264"/>
      <c r="QAC100" s="264"/>
      <c r="QAD100" s="264"/>
      <c r="QAE100" s="264"/>
      <c r="QAF100" s="264"/>
      <c r="QAG100" s="264"/>
      <c r="QAH100" s="264"/>
      <c r="QAI100" s="264"/>
      <c r="QAJ100" s="264"/>
      <c r="QAK100" s="264"/>
      <c r="QAL100" s="264"/>
      <c r="QAM100" s="264"/>
      <c r="QAN100" s="264"/>
      <c r="QAO100" s="264"/>
      <c r="QAP100" s="264"/>
      <c r="QAQ100" s="264"/>
      <c r="QAR100" s="264"/>
      <c r="QAS100" s="264"/>
      <c r="QAT100" s="264"/>
      <c r="QAU100" s="264"/>
      <c r="QAV100" s="264"/>
      <c r="QAW100" s="264"/>
      <c r="QAX100" s="264"/>
      <c r="QAY100" s="264"/>
      <c r="QAZ100" s="264"/>
      <c r="QBA100" s="264"/>
      <c r="QBB100" s="264"/>
      <c r="QBC100" s="264"/>
      <c r="QBD100" s="264"/>
      <c r="QBE100" s="264"/>
      <c r="QBF100" s="264"/>
      <c r="QBG100" s="264"/>
      <c r="QBH100" s="264"/>
      <c r="QBI100" s="264"/>
      <c r="QBJ100" s="264"/>
      <c r="QBK100" s="264"/>
      <c r="QBL100" s="264"/>
      <c r="QBM100" s="264"/>
      <c r="QBN100" s="264"/>
      <c r="QBO100" s="264"/>
      <c r="QBP100" s="264"/>
      <c r="QBQ100" s="264"/>
      <c r="QBR100" s="264"/>
      <c r="QBS100" s="264"/>
      <c r="QBT100" s="264"/>
      <c r="QBU100" s="264"/>
      <c r="QBV100" s="264"/>
      <c r="QBW100" s="264"/>
      <c r="QBX100" s="264"/>
      <c r="QBY100" s="264"/>
      <c r="QBZ100" s="264"/>
      <c r="QCA100" s="264"/>
      <c r="QCB100" s="264"/>
      <c r="QCC100" s="264"/>
      <c r="QCD100" s="264"/>
      <c r="QCE100" s="264"/>
      <c r="QCF100" s="264"/>
      <c r="QCG100" s="264"/>
      <c r="QCH100" s="264"/>
      <c r="QCI100" s="264"/>
      <c r="QCJ100" s="264"/>
      <c r="QCK100" s="264"/>
      <c r="QCL100" s="264"/>
      <c r="QCM100" s="264"/>
      <c r="QCN100" s="264"/>
      <c r="QCO100" s="264"/>
      <c r="QCP100" s="264"/>
      <c r="QCQ100" s="264"/>
      <c r="QCR100" s="264"/>
      <c r="QCS100" s="264"/>
      <c r="QCT100" s="264"/>
      <c r="QCU100" s="264"/>
      <c r="QCV100" s="264"/>
      <c r="QCW100" s="264"/>
      <c r="QCX100" s="264"/>
      <c r="QCY100" s="264"/>
      <c r="QCZ100" s="264"/>
      <c r="QDA100" s="264"/>
      <c r="QDB100" s="264"/>
      <c r="QDC100" s="264"/>
      <c r="QDD100" s="264"/>
      <c r="QDE100" s="264"/>
      <c r="QDF100" s="264"/>
      <c r="QDG100" s="264"/>
      <c r="QDH100" s="264"/>
      <c r="QDI100" s="264"/>
      <c r="QDJ100" s="264"/>
      <c r="QDK100" s="264"/>
      <c r="QDL100" s="264"/>
      <c r="QDM100" s="264"/>
      <c r="QDN100" s="264"/>
      <c r="QDO100" s="264"/>
      <c r="QDP100" s="264"/>
      <c r="QDQ100" s="264"/>
      <c r="QDR100" s="264"/>
      <c r="QDS100" s="264"/>
      <c r="QDT100" s="264"/>
      <c r="QDU100" s="264"/>
      <c r="QDV100" s="264"/>
      <c r="QDW100" s="264"/>
      <c r="QDX100" s="264"/>
      <c r="QDY100" s="264"/>
      <c r="QDZ100" s="264"/>
      <c r="QEA100" s="264"/>
      <c r="QEB100" s="264"/>
      <c r="QEC100" s="264"/>
      <c r="QED100" s="264"/>
      <c r="QEE100" s="264"/>
      <c r="QEF100" s="264"/>
      <c r="QEG100" s="264"/>
      <c r="QEH100" s="264"/>
      <c r="QEI100" s="264"/>
      <c r="QEJ100" s="264"/>
      <c r="QEK100" s="264"/>
      <c r="QEL100" s="264"/>
      <c r="QEM100" s="264"/>
      <c r="QEN100" s="264"/>
      <c r="QEO100" s="264"/>
      <c r="QEP100" s="264"/>
      <c r="QEQ100" s="264"/>
      <c r="QER100" s="264"/>
      <c r="QES100" s="264"/>
      <c r="QET100" s="264"/>
      <c r="QEU100" s="264"/>
      <c r="QEV100" s="264"/>
      <c r="QEW100" s="264"/>
      <c r="QEX100" s="264"/>
      <c r="QEY100" s="264"/>
      <c r="QEZ100" s="264"/>
      <c r="QFA100" s="264"/>
      <c r="QFB100" s="264"/>
      <c r="QFC100" s="264"/>
      <c r="QFD100" s="264"/>
      <c r="QFE100" s="264"/>
      <c r="QFF100" s="264"/>
      <c r="QFG100" s="264"/>
      <c r="QFH100" s="264"/>
      <c r="QFI100" s="264"/>
      <c r="QFJ100" s="264"/>
      <c r="QFK100" s="264"/>
      <c r="QFL100" s="264"/>
      <c r="QFM100" s="264"/>
      <c r="QFN100" s="264"/>
      <c r="QFO100" s="264"/>
      <c r="QFP100" s="264"/>
      <c r="QFQ100" s="264"/>
      <c r="QFR100" s="264"/>
      <c r="QFS100" s="264"/>
      <c r="QFT100" s="264"/>
      <c r="QFU100" s="264"/>
      <c r="QFV100" s="264"/>
      <c r="QFW100" s="264"/>
      <c r="QFX100" s="264"/>
      <c r="QFY100" s="264"/>
      <c r="QFZ100" s="264"/>
      <c r="QGA100" s="264"/>
      <c r="QGB100" s="264"/>
      <c r="QGC100" s="264"/>
      <c r="QGD100" s="264"/>
      <c r="QGE100" s="264"/>
      <c r="QGF100" s="264"/>
      <c r="QGG100" s="264"/>
      <c r="QGH100" s="264"/>
      <c r="QGI100" s="264"/>
      <c r="QGJ100" s="264"/>
      <c r="QGK100" s="264"/>
      <c r="QGL100" s="264"/>
      <c r="QGM100" s="264"/>
      <c r="QGN100" s="264"/>
      <c r="QGO100" s="264"/>
      <c r="QGP100" s="264"/>
      <c r="QGQ100" s="264"/>
      <c r="QGR100" s="264"/>
      <c r="QGS100" s="264"/>
      <c r="QGT100" s="264"/>
      <c r="QGU100" s="264"/>
      <c r="QGV100" s="264"/>
      <c r="QGW100" s="264"/>
      <c r="QGX100" s="264"/>
      <c r="QGY100" s="264"/>
      <c r="QGZ100" s="264"/>
      <c r="QHA100" s="264"/>
      <c r="QHB100" s="264"/>
      <c r="QHC100" s="264"/>
      <c r="QHD100" s="264"/>
      <c r="QHE100" s="264"/>
      <c r="QHF100" s="264"/>
      <c r="QHG100" s="264"/>
      <c r="QHH100" s="264"/>
      <c r="QHI100" s="264"/>
      <c r="QHJ100" s="264"/>
      <c r="QHK100" s="264"/>
      <c r="QHL100" s="264"/>
      <c r="QHM100" s="264"/>
      <c r="QHN100" s="264"/>
      <c r="QHO100" s="264"/>
      <c r="QHP100" s="264"/>
      <c r="QHQ100" s="264"/>
      <c r="QHR100" s="264"/>
      <c r="QHS100" s="264"/>
      <c r="QHT100" s="264"/>
      <c r="QHU100" s="264"/>
      <c r="QHV100" s="264"/>
      <c r="QHW100" s="264"/>
      <c r="QHX100" s="264"/>
      <c r="QHY100" s="264"/>
      <c r="QHZ100" s="264"/>
      <c r="QIA100" s="264"/>
      <c r="QIB100" s="264"/>
      <c r="QIC100" s="264"/>
      <c r="QID100" s="264"/>
      <c r="QIE100" s="264"/>
      <c r="QIF100" s="264"/>
      <c r="QIG100" s="264"/>
      <c r="QIH100" s="264"/>
      <c r="QII100" s="264"/>
      <c r="QIJ100" s="264"/>
      <c r="QIK100" s="264"/>
      <c r="QIL100" s="264"/>
      <c r="QIM100" s="264"/>
      <c r="QIN100" s="264"/>
      <c r="QIO100" s="264"/>
      <c r="QIP100" s="264"/>
      <c r="QIQ100" s="264"/>
      <c r="QIR100" s="264"/>
      <c r="QIS100" s="264"/>
      <c r="QIT100" s="264"/>
      <c r="QIU100" s="264"/>
      <c r="QIV100" s="264"/>
      <c r="QIW100" s="264"/>
      <c r="QIX100" s="264"/>
      <c r="QIY100" s="264"/>
      <c r="QIZ100" s="264"/>
      <c r="QJA100" s="264"/>
      <c r="QJB100" s="264"/>
      <c r="QJC100" s="264"/>
      <c r="QJD100" s="264"/>
      <c r="QJE100" s="264"/>
      <c r="QJF100" s="264"/>
      <c r="QJG100" s="264"/>
      <c r="QJH100" s="264"/>
      <c r="QJI100" s="264"/>
      <c r="QJJ100" s="264"/>
      <c r="QJK100" s="264"/>
      <c r="QJL100" s="264"/>
      <c r="QJM100" s="264"/>
      <c r="QJN100" s="264"/>
      <c r="QJO100" s="264"/>
      <c r="QJP100" s="264"/>
      <c r="QJQ100" s="264"/>
      <c r="QJR100" s="264"/>
      <c r="QJS100" s="264"/>
      <c r="QJT100" s="264"/>
      <c r="QJU100" s="264"/>
      <c r="QJV100" s="264"/>
      <c r="QJW100" s="264"/>
      <c r="QJX100" s="264"/>
      <c r="QJY100" s="264"/>
      <c r="QJZ100" s="264"/>
      <c r="QKA100" s="264"/>
      <c r="QKB100" s="264"/>
      <c r="QKC100" s="264"/>
      <c r="QKD100" s="264"/>
      <c r="QKE100" s="264"/>
      <c r="QKF100" s="264"/>
      <c r="QKG100" s="264"/>
      <c r="QKH100" s="264"/>
      <c r="QKI100" s="264"/>
      <c r="QKJ100" s="264"/>
      <c r="QKK100" s="264"/>
      <c r="QKL100" s="264"/>
      <c r="QKM100" s="264"/>
      <c r="QKN100" s="264"/>
      <c r="QKO100" s="264"/>
      <c r="QKP100" s="264"/>
      <c r="QKQ100" s="264"/>
      <c r="QKR100" s="264"/>
      <c r="QKS100" s="264"/>
      <c r="QKT100" s="264"/>
      <c r="QKU100" s="264"/>
      <c r="QKV100" s="264"/>
      <c r="QKW100" s="264"/>
      <c r="QKX100" s="264"/>
      <c r="QKY100" s="264"/>
      <c r="QKZ100" s="264"/>
      <c r="QLA100" s="264"/>
      <c r="QLB100" s="264"/>
      <c r="QLC100" s="264"/>
      <c r="QLD100" s="264"/>
      <c r="QLE100" s="264"/>
      <c r="QLF100" s="264"/>
      <c r="QLG100" s="264"/>
      <c r="QLH100" s="264"/>
      <c r="QLI100" s="264"/>
      <c r="QLJ100" s="264"/>
      <c r="QLK100" s="264"/>
      <c r="QLL100" s="264"/>
      <c r="QLM100" s="264"/>
      <c r="QLN100" s="264"/>
      <c r="QLO100" s="264"/>
      <c r="QLP100" s="264"/>
      <c r="QLQ100" s="264"/>
      <c r="QLR100" s="264"/>
      <c r="QLS100" s="264"/>
      <c r="QLT100" s="264"/>
      <c r="QLU100" s="264"/>
      <c r="QLV100" s="264"/>
      <c r="QLW100" s="264"/>
      <c r="QLX100" s="264"/>
      <c r="QLY100" s="264"/>
      <c r="QLZ100" s="264"/>
      <c r="QMA100" s="264"/>
      <c r="QMB100" s="264"/>
      <c r="QMC100" s="264"/>
      <c r="QMD100" s="264"/>
      <c r="QME100" s="264"/>
      <c r="QMF100" s="264"/>
      <c r="QMG100" s="264"/>
      <c r="QMH100" s="264"/>
      <c r="QMI100" s="264"/>
      <c r="QMJ100" s="264"/>
      <c r="QMK100" s="264"/>
      <c r="QML100" s="264"/>
      <c r="QMM100" s="264"/>
      <c r="QMN100" s="264"/>
      <c r="QMO100" s="264"/>
      <c r="QMP100" s="264"/>
      <c r="QMQ100" s="264"/>
      <c r="QMR100" s="264"/>
      <c r="QMS100" s="264"/>
      <c r="QMT100" s="264"/>
      <c r="QMU100" s="264"/>
      <c r="QMV100" s="264"/>
      <c r="QMW100" s="264"/>
      <c r="QMX100" s="264"/>
      <c r="QMY100" s="264"/>
      <c r="QMZ100" s="264"/>
      <c r="QNA100" s="264"/>
      <c r="QNB100" s="264"/>
      <c r="QNC100" s="264"/>
      <c r="QND100" s="264"/>
      <c r="QNE100" s="264"/>
      <c r="QNF100" s="264"/>
      <c r="QNG100" s="264"/>
      <c r="QNH100" s="264"/>
      <c r="QNI100" s="264"/>
      <c r="QNJ100" s="264"/>
      <c r="QNK100" s="264"/>
      <c r="QNL100" s="264"/>
      <c r="QNM100" s="264"/>
      <c r="QNN100" s="264"/>
      <c r="QNO100" s="264"/>
      <c r="QNP100" s="264"/>
      <c r="QNQ100" s="264"/>
      <c r="QNR100" s="264"/>
      <c r="QNS100" s="264"/>
      <c r="QNT100" s="264"/>
      <c r="QNU100" s="264"/>
      <c r="QNV100" s="264"/>
      <c r="QNW100" s="264"/>
      <c r="QNX100" s="264"/>
      <c r="QNY100" s="264"/>
      <c r="QNZ100" s="264"/>
      <c r="QOA100" s="264"/>
      <c r="QOB100" s="264"/>
      <c r="QOC100" s="264"/>
      <c r="QOD100" s="264"/>
      <c r="QOE100" s="264"/>
      <c r="QOF100" s="264"/>
      <c r="QOG100" s="264"/>
      <c r="QOH100" s="264"/>
      <c r="QOI100" s="264"/>
      <c r="QOJ100" s="264"/>
      <c r="QOK100" s="264"/>
      <c r="QOL100" s="264"/>
      <c r="QOM100" s="264"/>
      <c r="QON100" s="264"/>
      <c r="QOO100" s="264"/>
      <c r="QOP100" s="264"/>
      <c r="QOQ100" s="264"/>
      <c r="QOR100" s="264"/>
      <c r="QOS100" s="264"/>
      <c r="QOT100" s="264"/>
      <c r="QOU100" s="264"/>
      <c r="QOV100" s="264"/>
      <c r="QOW100" s="264"/>
      <c r="QOX100" s="264"/>
      <c r="QOY100" s="264"/>
      <c r="QOZ100" s="264"/>
      <c r="QPA100" s="264"/>
      <c r="QPB100" s="264"/>
      <c r="QPC100" s="264"/>
      <c r="QPD100" s="264"/>
      <c r="QPE100" s="264"/>
      <c r="QPF100" s="264"/>
      <c r="QPG100" s="264"/>
      <c r="QPH100" s="264"/>
      <c r="QPI100" s="264"/>
      <c r="QPJ100" s="264"/>
      <c r="QPK100" s="264"/>
      <c r="QPL100" s="264"/>
      <c r="QPM100" s="264"/>
      <c r="QPN100" s="264"/>
      <c r="QPO100" s="264"/>
      <c r="QPP100" s="264"/>
      <c r="QPQ100" s="264"/>
      <c r="QPR100" s="264"/>
      <c r="QPS100" s="264"/>
      <c r="QPT100" s="264"/>
      <c r="QPU100" s="264"/>
      <c r="QPV100" s="264"/>
      <c r="QPW100" s="264"/>
      <c r="QPX100" s="264"/>
      <c r="QPY100" s="264"/>
      <c r="QPZ100" s="264"/>
      <c r="QQA100" s="264"/>
      <c r="QQB100" s="264"/>
      <c r="QQC100" s="264"/>
      <c r="QQD100" s="264"/>
      <c r="QQE100" s="264"/>
      <c r="QQF100" s="264"/>
      <c r="QQG100" s="264"/>
      <c r="QQH100" s="264"/>
      <c r="QQI100" s="264"/>
      <c r="QQJ100" s="264"/>
      <c r="QQK100" s="264"/>
      <c r="QQL100" s="264"/>
      <c r="QQM100" s="264"/>
      <c r="QQN100" s="264"/>
      <c r="QQO100" s="264"/>
      <c r="QQP100" s="264"/>
      <c r="QQQ100" s="264"/>
      <c r="QQR100" s="264"/>
      <c r="QQS100" s="264"/>
      <c r="QQT100" s="264"/>
      <c r="QQU100" s="264"/>
      <c r="QQV100" s="264"/>
      <c r="QQW100" s="264"/>
      <c r="QQX100" s="264"/>
      <c r="QQY100" s="264"/>
      <c r="QQZ100" s="264"/>
      <c r="QRA100" s="264"/>
      <c r="QRB100" s="264"/>
      <c r="QRC100" s="264"/>
      <c r="QRD100" s="264"/>
      <c r="QRE100" s="264"/>
      <c r="QRF100" s="264"/>
      <c r="QRG100" s="264"/>
      <c r="QRH100" s="264"/>
      <c r="QRI100" s="264"/>
      <c r="QRJ100" s="264"/>
      <c r="QRK100" s="264"/>
      <c r="QRL100" s="264"/>
      <c r="QRM100" s="264"/>
      <c r="QRN100" s="264"/>
      <c r="QRO100" s="264"/>
      <c r="QRP100" s="264"/>
      <c r="QRQ100" s="264"/>
      <c r="QRR100" s="264"/>
      <c r="QRS100" s="264"/>
      <c r="QRT100" s="264"/>
      <c r="QRU100" s="264"/>
      <c r="QRV100" s="264"/>
      <c r="QRW100" s="264"/>
      <c r="QRX100" s="264"/>
      <c r="QRY100" s="264"/>
      <c r="QRZ100" s="264"/>
      <c r="QSA100" s="264"/>
      <c r="QSB100" s="264"/>
      <c r="QSC100" s="264"/>
      <c r="QSD100" s="264"/>
      <c r="QSE100" s="264"/>
      <c r="QSF100" s="264"/>
      <c r="QSG100" s="264"/>
      <c r="QSH100" s="264"/>
      <c r="QSI100" s="264"/>
      <c r="QSJ100" s="264"/>
      <c r="QSK100" s="264"/>
      <c r="QSL100" s="264"/>
      <c r="QSM100" s="264"/>
      <c r="QSN100" s="264"/>
      <c r="QSO100" s="264"/>
      <c r="QSP100" s="264"/>
      <c r="QSQ100" s="264"/>
      <c r="QSR100" s="264"/>
      <c r="QSS100" s="264"/>
      <c r="QST100" s="264"/>
      <c r="QSU100" s="264"/>
      <c r="QSV100" s="264"/>
      <c r="QSW100" s="264"/>
      <c r="QSX100" s="264"/>
      <c r="QSY100" s="264"/>
      <c r="QSZ100" s="264"/>
      <c r="QTA100" s="264"/>
      <c r="QTB100" s="264"/>
      <c r="QTC100" s="264"/>
      <c r="QTD100" s="264"/>
      <c r="QTE100" s="264"/>
      <c r="QTF100" s="264"/>
      <c r="QTG100" s="264"/>
      <c r="QTH100" s="264"/>
      <c r="QTI100" s="264"/>
      <c r="QTJ100" s="264"/>
      <c r="QTK100" s="264"/>
      <c r="QTL100" s="264"/>
      <c r="QTM100" s="264"/>
      <c r="QTN100" s="264"/>
      <c r="QTO100" s="264"/>
      <c r="QTP100" s="264"/>
      <c r="QTQ100" s="264"/>
      <c r="QTR100" s="264"/>
      <c r="QTS100" s="264"/>
      <c r="QTT100" s="264"/>
      <c r="QTU100" s="264"/>
      <c r="QTV100" s="264"/>
      <c r="QTW100" s="264"/>
      <c r="QTX100" s="264"/>
      <c r="QTY100" s="264"/>
      <c r="QTZ100" s="264"/>
      <c r="QUA100" s="264"/>
      <c r="QUB100" s="264"/>
      <c r="QUC100" s="264"/>
      <c r="QUD100" s="264"/>
      <c r="QUE100" s="264"/>
      <c r="QUF100" s="264"/>
      <c r="QUG100" s="264"/>
      <c r="QUH100" s="264"/>
      <c r="QUI100" s="264"/>
      <c r="QUJ100" s="264"/>
      <c r="QUK100" s="264"/>
      <c r="QUL100" s="264"/>
      <c r="QUM100" s="264"/>
      <c r="QUN100" s="264"/>
      <c r="QUO100" s="264"/>
      <c r="QUP100" s="264"/>
      <c r="QUQ100" s="264"/>
      <c r="QUR100" s="264"/>
      <c r="QUS100" s="264"/>
      <c r="QUT100" s="264"/>
      <c r="QUU100" s="264"/>
      <c r="QUV100" s="264"/>
      <c r="QUW100" s="264"/>
      <c r="QUX100" s="264"/>
      <c r="QUY100" s="264"/>
      <c r="QUZ100" s="264"/>
      <c r="QVA100" s="264"/>
      <c r="QVB100" s="264"/>
      <c r="QVC100" s="264"/>
      <c r="QVD100" s="264"/>
      <c r="QVE100" s="264"/>
      <c r="QVF100" s="264"/>
      <c r="QVG100" s="264"/>
      <c r="QVH100" s="264"/>
      <c r="QVI100" s="264"/>
      <c r="QVJ100" s="264"/>
      <c r="QVK100" s="264"/>
      <c r="QVL100" s="264"/>
      <c r="QVM100" s="264"/>
      <c r="QVN100" s="264"/>
      <c r="QVO100" s="264"/>
      <c r="QVP100" s="264"/>
      <c r="QVQ100" s="264"/>
      <c r="QVR100" s="264"/>
      <c r="QVS100" s="264"/>
      <c r="QVT100" s="264"/>
      <c r="QVU100" s="264"/>
      <c r="QVV100" s="264"/>
      <c r="QVW100" s="264"/>
      <c r="QVX100" s="264"/>
      <c r="QVY100" s="264"/>
      <c r="QVZ100" s="264"/>
      <c r="QWA100" s="264"/>
      <c r="QWB100" s="264"/>
      <c r="QWC100" s="264"/>
      <c r="QWD100" s="264"/>
      <c r="QWE100" s="264"/>
      <c r="QWF100" s="264"/>
      <c r="QWG100" s="264"/>
      <c r="QWH100" s="264"/>
      <c r="QWI100" s="264"/>
      <c r="QWJ100" s="264"/>
      <c r="QWK100" s="264"/>
      <c r="QWL100" s="264"/>
      <c r="QWM100" s="264"/>
      <c r="QWN100" s="264"/>
      <c r="QWO100" s="264"/>
      <c r="QWP100" s="264"/>
      <c r="QWQ100" s="264"/>
      <c r="QWR100" s="264"/>
      <c r="QWS100" s="264"/>
      <c r="QWT100" s="264"/>
      <c r="QWU100" s="264"/>
      <c r="QWV100" s="264"/>
      <c r="QWW100" s="264"/>
      <c r="QWX100" s="264"/>
      <c r="QWY100" s="264"/>
      <c r="QWZ100" s="264"/>
      <c r="QXA100" s="264"/>
      <c r="QXB100" s="264"/>
      <c r="QXC100" s="264"/>
      <c r="QXD100" s="264"/>
      <c r="QXE100" s="264"/>
      <c r="QXF100" s="264"/>
      <c r="QXG100" s="264"/>
      <c r="QXH100" s="264"/>
      <c r="QXI100" s="264"/>
      <c r="QXJ100" s="264"/>
      <c r="QXK100" s="264"/>
      <c r="QXL100" s="264"/>
      <c r="QXM100" s="264"/>
      <c r="QXN100" s="264"/>
      <c r="QXO100" s="264"/>
      <c r="QXP100" s="264"/>
      <c r="QXQ100" s="264"/>
      <c r="QXR100" s="264"/>
      <c r="QXS100" s="264"/>
      <c r="QXT100" s="264"/>
      <c r="QXU100" s="264"/>
      <c r="QXV100" s="264"/>
      <c r="QXW100" s="264"/>
      <c r="QXX100" s="264"/>
      <c r="QXY100" s="264"/>
      <c r="QXZ100" s="264"/>
      <c r="QYA100" s="264"/>
      <c r="QYB100" s="264"/>
      <c r="QYC100" s="264"/>
      <c r="QYD100" s="264"/>
      <c r="QYE100" s="264"/>
      <c r="QYF100" s="264"/>
      <c r="QYG100" s="264"/>
      <c r="QYH100" s="264"/>
      <c r="QYI100" s="264"/>
      <c r="QYJ100" s="264"/>
      <c r="QYK100" s="264"/>
      <c r="QYL100" s="264"/>
      <c r="QYM100" s="264"/>
      <c r="QYN100" s="264"/>
      <c r="QYO100" s="264"/>
      <c r="QYP100" s="264"/>
      <c r="QYQ100" s="264"/>
      <c r="QYR100" s="264"/>
      <c r="QYS100" s="264"/>
      <c r="QYT100" s="264"/>
      <c r="QYU100" s="264"/>
      <c r="QYV100" s="264"/>
      <c r="QYW100" s="264"/>
      <c r="QYX100" s="264"/>
      <c r="QYY100" s="264"/>
      <c r="QYZ100" s="264"/>
      <c r="QZA100" s="264"/>
      <c r="QZB100" s="264"/>
      <c r="QZC100" s="264"/>
      <c r="QZD100" s="264"/>
      <c r="QZE100" s="264"/>
      <c r="QZF100" s="264"/>
      <c r="QZG100" s="264"/>
      <c r="QZH100" s="264"/>
      <c r="QZI100" s="264"/>
      <c r="QZJ100" s="264"/>
      <c r="QZK100" s="264"/>
      <c r="QZL100" s="264"/>
      <c r="QZM100" s="264"/>
      <c r="QZN100" s="264"/>
      <c r="QZO100" s="264"/>
      <c r="QZP100" s="264"/>
      <c r="QZQ100" s="264"/>
      <c r="QZR100" s="264"/>
      <c r="QZS100" s="264"/>
      <c r="QZT100" s="264"/>
      <c r="QZU100" s="264"/>
      <c r="QZV100" s="264"/>
      <c r="QZW100" s="264"/>
      <c r="QZX100" s="264"/>
      <c r="QZY100" s="264"/>
      <c r="QZZ100" s="264"/>
      <c r="RAA100" s="264"/>
      <c r="RAB100" s="264"/>
      <c r="RAC100" s="264"/>
      <c r="RAD100" s="264"/>
      <c r="RAE100" s="264"/>
      <c r="RAF100" s="264"/>
      <c r="RAG100" s="264"/>
      <c r="RAH100" s="264"/>
      <c r="RAI100" s="264"/>
      <c r="RAJ100" s="264"/>
      <c r="RAK100" s="264"/>
      <c r="RAL100" s="264"/>
      <c r="RAM100" s="264"/>
      <c r="RAN100" s="264"/>
      <c r="RAO100" s="264"/>
      <c r="RAP100" s="264"/>
      <c r="RAQ100" s="264"/>
      <c r="RAR100" s="264"/>
      <c r="RAS100" s="264"/>
      <c r="RAT100" s="264"/>
      <c r="RAU100" s="264"/>
      <c r="RAV100" s="264"/>
      <c r="RAW100" s="264"/>
      <c r="RAX100" s="264"/>
      <c r="RAY100" s="264"/>
      <c r="RAZ100" s="264"/>
      <c r="RBA100" s="264"/>
      <c r="RBB100" s="264"/>
      <c r="RBC100" s="264"/>
      <c r="RBD100" s="264"/>
      <c r="RBE100" s="264"/>
      <c r="RBF100" s="264"/>
      <c r="RBG100" s="264"/>
      <c r="RBH100" s="264"/>
      <c r="RBI100" s="264"/>
      <c r="RBJ100" s="264"/>
      <c r="RBK100" s="264"/>
      <c r="RBL100" s="264"/>
      <c r="RBM100" s="264"/>
      <c r="RBN100" s="264"/>
      <c r="RBO100" s="264"/>
      <c r="RBP100" s="264"/>
      <c r="RBQ100" s="264"/>
      <c r="RBR100" s="264"/>
      <c r="RBS100" s="264"/>
      <c r="RBT100" s="264"/>
      <c r="RBU100" s="264"/>
      <c r="RBV100" s="264"/>
      <c r="RBW100" s="264"/>
      <c r="RBX100" s="264"/>
      <c r="RBY100" s="264"/>
      <c r="RBZ100" s="264"/>
      <c r="RCA100" s="264"/>
      <c r="RCB100" s="264"/>
      <c r="RCC100" s="264"/>
      <c r="RCD100" s="264"/>
      <c r="RCE100" s="264"/>
      <c r="RCF100" s="264"/>
      <c r="RCG100" s="264"/>
      <c r="RCH100" s="264"/>
      <c r="RCI100" s="264"/>
      <c r="RCJ100" s="264"/>
      <c r="RCK100" s="264"/>
      <c r="RCL100" s="264"/>
      <c r="RCM100" s="264"/>
      <c r="RCN100" s="264"/>
      <c r="RCO100" s="264"/>
      <c r="RCP100" s="264"/>
      <c r="RCQ100" s="264"/>
      <c r="RCR100" s="264"/>
      <c r="RCS100" s="264"/>
      <c r="RCT100" s="264"/>
      <c r="RCU100" s="264"/>
      <c r="RCV100" s="264"/>
      <c r="RCW100" s="264"/>
      <c r="RCX100" s="264"/>
      <c r="RCY100" s="264"/>
      <c r="RCZ100" s="264"/>
      <c r="RDA100" s="264"/>
      <c r="RDB100" s="264"/>
      <c r="RDC100" s="264"/>
      <c r="RDD100" s="264"/>
      <c r="RDE100" s="264"/>
      <c r="RDF100" s="264"/>
      <c r="RDG100" s="264"/>
      <c r="RDH100" s="264"/>
      <c r="RDI100" s="264"/>
      <c r="RDJ100" s="264"/>
      <c r="RDK100" s="264"/>
      <c r="RDL100" s="264"/>
      <c r="RDM100" s="264"/>
      <c r="RDN100" s="264"/>
      <c r="RDO100" s="264"/>
      <c r="RDP100" s="264"/>
      <c r="RDQ100" s="264"/>
      <c r="RDR100" s="264"/>
      <c r="RDS100" s="264"/>
      <c r="RDT100" s="264"/>
      <c r="RDU100" s="264"/>
      <c r="RDV100" s="264"/>
      <c r="RDW100" s="264"/>
      <c r="RDX100" s="264"/>
      <c r="RDY100" s="264"/>
      <c r="RDZ100" s="264"/>
      <c r="REA100" s="264"/>
      <c r="REB100" s="264"/>
      <c r="REC100" s="264"/>
      <c r="RED100" s="264"/>
      <c r="REE100" s="264"/>
      <c r="REF100" s="264"/>
      <c r="REG100" s="264"/>
      <c r="REH100" s="264"/>
      <c r="REI100" s="264"/>
      <c r="REJ100" s="264"/>
      <c r="REK100" s="264"/>
      <c r="REL100" s="264"/>
      <c r="REM100" s="264"/>
      <c r="REN100" s="264"/>
      <c r="REO100" s="264"/>
      <c r="REP100" s="264"/>
      <c r="REQ100" s="264"/>
      <c r="RER100" s="264"/>
      <c r="RES100" s="264"/>
      <c r="RET100" s="264"/>
      <c r="REU100" s="264"/>
      <c r="REV100" s="264"/>
      <c r="REW100" s="264"/>
      <c r="REX100" s="264"/>
      <c r="REY100" s="264"/>
      <c r="REZ100" s="264"/>
      <c r="RFA100" s="264"/>
      <c r="RFB100" s="264"/>
      <c r="RFC100" s="264"/>
      <c r="RFD100" s="264"/>
      <c r="RFE100" s="264"/>
      <c r="RFF100" s="264"/>
      <c r="RFG100" s="264"/>
      <c r="RFH100" s="264"/>
      <c r="RFI100" s="264"/>
      <c r="RFJ100" s="264"/>
      <c r="RFK100" s="264"/>
      <c r="RFL100" s="264"/>
      <c r="RFM100" s="264"/>
      <c r="RFN100" s="264"/>
      <c r="RFO100" s="264"/>
      <c r="RFP100" s="264"/>
      <c r="RFQ100" s="264"/>
      <c r="RFR100" s="264"/>
      <c r="RFS100" s="264"/>
      <c r="RFT100" s="264"/>
      <c r="RFU100" s="264"/>
      <c r="RFV100" s="264"/>
      <c r="RFW100" s="264"/>
      <c r="RFX100" s="264"/>
      <c r="RFY100" s="264"/>
      <c r="RFZ100" s="264"/>
      <c r="RGA100" s="264"/>
      <c r="RGB100" s="264"/>
      <c r="RGC100" s="264"/>
      <c r="RGD100" s="264"/>
      <c r="RGE100" s="264"/>
      <c r="RGF100" s="264"/>
      <c r="RGG100" s="264"/>
      <c r="RGH100" s="264"/>
      <c r="RGI100" s="264"/>
      <c r="RGJ100" s="264"/>
      <c r="RGK100" s="264"/>
      <c r="RGL100" s="264"/>
      <c r="RGM100" s="264"/>
      <c r="RGN100" s="264"/>
      <c r="RGO100" s="264"/>
      <c r="RGP100" s="264"/>
      <c r="RGQ100" s="264"/>
      <c r="RGR100" s="264"/>
      <c r="RGS100" s="264"/>
      <c r="RGT100" s="264"/>
      <c r="RGU100" s="264"/>
      <c r="RGV100" s="264"/>
      <c r="RGW100" s="264"/>
      <c r="RGX100" s="264"/>
      <c r="RGY100" s="264"/>
      <c r="RGZ100" s="264"/>
      <c r="RHA100" s="264"/>
      <c r="RHB100" s="264"/>
      <c r="RHC100" s="264"/>
      <c r="RHD100" s="264"/>
      <c r="RHE100" s="264"/>
      <c r="RHF100" s="264"/>
      <c r="RHG100" s="264"/>
      <c r="RHH100" s="264"/>
      <c r="RHI100" s="264"/>
      <c r="RHJ100" s="264"/>
      <c r="RHK100" s="264"/>
      <c r="RHL100" s="264"/>
      <c r="RHM100" s="264"/>
      <c r="RHN100" s="264"/>
      <c r="RHO100" s="264"/>
      <c r="RHP100" s="264"/>
      <c r="RHQ100" s="264"/>
      <c r="RHR100" s="264"/>
      <c r="RHS100" s="264"/>
      <c r="RHT100" s="264"/>
      <c r="RHU100" s="264"/>
      <c r="RHV100" s="264"/>
      <c r="RHW100" s="264"/>
      <c r="RHX100" s="264"/>
      <c r="RHY100" s="264"/>
      <c r="RHZ100" s="264"/>
      <c r="RIA100" s="264"/>
      <c r="RIB100" s="264"/>
      <c r="RIC100" s="264"/>
      <c r="RID100" s="264"/>
      <c r="RIE100" s="264"/>
      <c r="RIF100" s="264"/>
      <c r="RIG100" s="264"/>
      <c r="RIH100" s="264"/>
      <c r="RII100" s="264"/>
      <c r="RIJ100" s="264"/>
      <c r="RIK100" s="264"/>
      <c r="RIL100" s="264"/>
      <c r="RIM100" s="264"/>
      <c r="RIN100" s="264"/>
      <c r="RIO100" s="264"/>
      <c r="RIP100" s="264"/>
      <c r="RIQ100" s="264"/>
      <c r="RIR100" s="264"/>
      <c r="RIS100" s="264"/>
      <c r="RIT100" s="264"/>
      <c r="RIU100" s="264"/>
      <c r="RIV100" s="264"/>
      <c r="RIW100" s="264"/>
      <c r="RIX100" s="264"/>
      <c r="RIY100" s="264"/>
      <c r="RIZ100" s="264"/>
      <c r="RJA100" s="264"/>
      <c r="RJB100" s="264"/>
      <c r="RJC100" s="264"/>
      <c r="RJD100" s="264"/>
      <c r="RJE100" s="264"/>
      <c r="RJF100" s="264"/>
      <c r="RJG100" s="264"/>
      <c r="RJH100" s="264"/>
      <c r="RJI100" s="264"/>
      <c r="RJJ100" s="264"/>
      <c r="RJK100" s="264"/>
      <c r="RJL100" s="264"/>
      <c r="RJM100" s="264"/>
      <c r="RJN100" s="264"/>
      <c r="RJO100" s="264"/>
      <c r="RJP100" s="264"/>
      <c r="RJQ100" s="264"/>
      <c r="RJR100" s="264"/>
      <c r="RJS100" s="264"/>
      <c r="RJT100" s="264"/>
      <c r="RJU100" s="264"/>
      <c r="RJV100" s="264"/>
      <c r="RJW100" s="264"/>
      <c r="RJX100" s="264"/>
      <c r="RJY100" s="264"/>
      <c r="RJZ100" s="264"/>
      <c r="RKA100" s="264"/>
      <c r="RKB100" s="264"/>
      <c r="RKC100" s="264"/>
      <c r="RKD100" s="264"/>
      <c r="RKE100" s="264"/>
      <c r="RKF100" s="264"/>
      <c r="RKG100" s="264"/>
      <c r="RKH100" s="264"/>
      <c r="RKI100" s="264"/>
      <c r="RKJ100" s="264"/>
      <c r="RKK100" s="264"/>
      <c r="RKL100" s="264"/>
      <c r="RKM100" s="264"/>
      <c r="RKN100" s="264"/>
      <c r="RKO100" s="264"/>
      <c r="RKP100" s="264"/>
      <c r="RKQ100" s="264"/>
      <c r="RKR100" s="264"/>
      <c r="RKS100" s="264"/>
      <c r="RKT100" s="264"/>
      <c r="RKU100" s="264"/>
      <c r="RKV100" s="264"/>
      <c r="RKW100" s="264"/>
      <c r="RKX100" s="264"/>
      <c r="RKY100" s="264"/>
      <c r="RKZ100" s="264"/>
      <c r="RLA100" s="264"/>
      <c r="RLB100" s="264"/>
      <c r="RLC100" s="264"/>
      <c r="RLD100" s="264"/>
      <c r="RLE100" s="264"/>
      <c r="RLF100" s="264"/>
      <c r="RLG100" s="264"/>
      <c r="RLH100" s="264"/>
      <c r="RLI100" s="264"/>
      <c r="RLJ100" s="264"/>
      <c r="RLK100" s="264"/>
      <c r="RLL100" s="264"/>
      <c r="RLM100" s="264"/>
      <c r="RLN100" s="264"/>
      <c r="RLO100" s="264"/>
      <c r="RLP100" s="264"/>
      <c r="RLQ100" s="264"/>
      <c r="RLR100" s="264"/>
      <c r="RLS100" s="264"/>
      <c r="RLT100" s="264"/>
      <c r="RLU100" s="264"/>
      <c r="RLV100" s="264"/>
      <c r="RLW100" s="264"/>
      <c r="RLX100" s="264"/>
      <c r="RLY100" s="264"/>
      <c r="RLZ100" s="264"/>
      <c r="RMA100" s="264"/>
      <c r="RMB100" s="264"/>
      <c r="RMC100" s="264"/>
      <c r="RMD100" s="264"/>
      <c r="RME100" s="264"/>
      <c r="RMF100" s="264"/>
      <c r="RMG100" s="264"/>
      <c r="RMH100" s="264"/>
      <c r="RMI100" s="264"/>
      <c r="RMJ100" s="264"/>
      <c r="RMK100" s="264"/>
      <c r="RML100" s="264"/>
      <c r="RMM100" s="264"/>
      <c r="RMN100" s="264"/>
      <c r="RMO100" s="264"/>
      <c r="RMP100" s="264"/>
      <c r="RMQ100" s="264"/>
      <c r="RMR100" s="264"/>
      <c r="RMS100" s="264"/>
      <c r="RMT100" s="264"/>
      <c r="RMU100" s="264"/>
      <c r="RMV100" s="264"/>
      <c r="RMW100" s="264"/>
      <c r="RMX100" s="264"/>
      <c r="RMY100" s="264"/>
      <c r="RMZ100" s="264"/>
      <c r="RNA100" s="264"/>
      <c r="RNB100" s="264"/>
      <c r="RNC100" s="264"/>
      <c r="RND100" s="264"/>
      <c r="RNE100" s="264"/>
      <c r="RNF100" s="264"/>
      <c r="RNG100" s="264"/>
      <c r="RNH100" s="264"/>
      <c r="RNI100" s="264"/>
      <c r="RNJ100" s="264"/>
      <c r="RNK100" s="264"/>
      <c r="RNL100" s="264"/>
      <c r="RNM100" s="264"/>
      <c r="RNN100" s="264"/>
      <c r="RNO100" s="264"/>
      <c r="RNP100" s="264"/>
      <c r="RNQ100" s="264"/>
      <c r="RNR100" s="264"/>
      <c r="RNS100" s="264"/>
      <c r="RNT100" s="264"/>
      <c r="RNU100" s="264"/>
      <c r="RNV100" s="264"/>
      <c r="RNW100" s="264"/>
      <c r="RNX100" s="264"/>
      <c r="RNY100" s="264"/>
      <c r="RNZ100" s="264"/>
      <c r="ROA100" s="264"/>
      <c r="ROB100" s="264"/>
      <c r="ROC100" s="264"/>
      <c r="ROD100" s="264"/>
      <c r="ROE100" s="264"/>
      <c r="ROF100" s="264"/>
      <c r="ROG100" s="264"/>
      <c r="ROH100" s="264"/>
      <c r="ROI100" s="264"/>
      <c r="ROJ100" s="264"/>
      <c r="ROK100" s="264"/>
      <c r="ROL100" s="264"/>
      <c r="ROM100" s="264"/>
      <c r="RON100" s="264"/>
      <c r="ROO100" s="264"/>
      <c r="ROP100" s="264"/>
      <c r="ROQ100" s="264"/>
      <c r="ROR100" s="264"/>
      <c r="ROS100" s="264"/>
      <c r="ROT100" s="264"/>
      <c r="ROU100" s="264"/>
      <c r="ROV100" s="264"/>
      <c r="ROW100" s="264"/>
      <c r="ROX100" s="264"/>
      <c r="ROY100" s="264"/>
      <c r="ROZ100" s="264"/>
      <c r="RPA100" s="264"/>
      <c r="RPB100" s="264"/>
      <c r="RPC100" s="264"/>
      <c r="RPD100" s="264"/>
      <c r="RPE100" s="264"/>
      <c r="RPF100" s="264"/>
      <c r="RPG100" s="264"/>
      <c r="RPH100" s="264"/>
      <c r="RPI100" s="264"/>
      <c r="RPJ100" s="264"/>
      <c r="RPK100" s="264"/>
      <c r="RPL100" s="264"/>
      <c r="RPM100" s="264"/>
      <c r="RPN100" s="264"/>
      <c r="RPO100" s="264"/>
      <c r="RPP100" s="264"/>
      <c r="RPQ100" s="264"/>
      <c r="RPR100" s="264"/>
      <c r="RPS100" s="264"/>
      <c r="RPT100" s="264"/>
      <c r="RPU100" s="264"/>
      <c r="RPV100" s="264"/>
      <c r="RPW100" s="264"/>
      <c r="RPX100" s="264"/>
      <c r="RPY100" s="264"/>
      <c r="RPZ100" s="264"/>
      <c r="RQA100" s="264"/>
      <c r="RQB100" s="264"/>
      <c r="RQC100" s="264"/>
      <c r="RQD100" s="264"/>
      <c r="RQE100" s="264"/>
      <c r="RQF100" s="264"/>
      <c r="RQG100" s="264"/>
      <c r="RQH100" s="264"/>
      <c r="RQI100" s="264"/>
      <c r="RQJ100" s="264"/>
      <c r="RQK100" s="264"/>
      <c r="RQL100" s="264"/>
      <c r="RQM100" s="264"/>
      <c r="RQN100" s="264"/>
      <c r="RQO100" s="264"/>
      <c r="RQP100" s="264"/>
      <c r="RQQ100" s="264"/>
      <c r="RQR100" s="264"/>
      <c r="RQS100" s="264"/>
      <c r="RQT100" s="264"/>
      <c r="RQU100" s="264"/>
      <c r="RQV100" s="264"/>
      <c r="RQW100" s="264"/>
      <c r="RQX100" s="264"/>
      <c r="RQY100" s="264"/>
      <c r="RQZ100" s="264"/>
      <c r="RRA100" s="264"/>
      <c r="RRB100" s="264"/>
      <c r="RRC100" s="264"/>
      <c r="RRD100" s="264"/>
      <c r="RRE100" s="264"/>
      <c r="RRF100" s="264"/>
      <c r="RRG100" s="264"/>
      <c r="RRH100" s="264"/>
      <c r="RRI100" s="264"/>
      <c r="RRJ100" s="264"/>
      <c r="RRK100" s="264"/>
      <c r="RRL100" s="264"/>
      <c r="RRM100" s="264"/>
      <c r="RRN100" s="264"/>
      <c r="RRO100" s="264"/>
      <c r="RRP100" s="264"/>
      <c r="RRQ100" s="264"/>
      <c r="RRR100" s="264"/>
      <c r="RRS100" s="264"/>
      <c r="RRT100" s="264"/>
      <c r="RRU100" s="264"/>
      <c r="RRV100" s="264"/>
      <c r="RRW100" s="264"/>
      <c r="RRX100" s="264"/>
      <c r="RRY100" s="264"/>
      <c r="RRZ100" s="264"/>
      <c r="RSA100" s="264"/>
      <c r="RSB100" s="264"/>
      <c r="RSC100" s="264"/>
      <c r="RSD100" s="264"/>
      <c r="RSE100" s="264"/>
      <c r="RSF100" s="264"/>
      <c r="RSG100" s="264"/>
      <c r="RSH100" s="264"/>
      <c r="RSI100" s="264"/>
      <c r="RSJ100" s="264"/>
      <c r="RSK100" s="264"/>
      <c r="RSL100" s="264"/>
      <c r="RSM100" s="264"/>
      <c r="RSN100" s="264"/>
      <c r="RSO100" s="264"/>
      <c r="RSP100" s="264"/>
      <c r="RSQ100" s="264"/>
      <c r="RSR100" s="264"/>
      <c r="RSS100" s="264"/>
      <c r="RST100" s="264"/>
      <c r="RSU100" s="264"/>
      <c r="RSV100" s="264"/>
      <c r="RSW100" s="264"/>
      <c r="RSX100" s="264"/>
      <c r="RSY100" s="264"/>
      <c r="RSZ100" s="264"/>
      <c r="RTA100" s="264"/>
      <c r="RTB100" s="264"/>
      <c r="RTC100" s="264"/>
      <c r="RTD100" s="264"/>
      <c r="RTE100" s="264"/>
      <c r="RTF100" s="264"/>
      <c r="RTG100" s="264"/>
      <c r="RTH100" s="264"/>
      <c r="RTI100" s="264"/>
      <c r="RTJ100" s="264"/>
      <c r="RTK100" s="264"/>
      <c r="RTL100" s="264"/>
      <c r="RTM100" s="264"/>
      <c r="RTN100" s="264"/>
      <c r="RTO100" s="264"/>
      <c r="RTP100" s="264"/>
      <c r="RTQ100" s="264"/>
      <c r="RTR100" s="264"/>
      <c r="RTS100" s="264"/>
      <c r="RTT100" s="264"/>
      <c r="RTU100" s="264"/>
      <c r="RTV100" s="264"/>
      <c r="RTW100" s="264"/>
      <c r="RTX100" s="264"/>
      <c r="RTY100" s="264"/>
      <c r="RTZ100" s="264"/>
      <c r="RUA100" s="264"/>
      <c r="RUB100" s="264"/>
      <c r="RUC100" s="264"/>
      <c r="RUD100" s="264"/>
      <c r="RUE100" s="264"/>
      <c r="RUF100" s="264"/>
      <c r="RUG100" s="264"/>
      <c r="RUH100" s="264"/>
      <c r="RUI100" s="264"/>
      <c r="RUJ100" s="264"/>
      <c r="RUK100" s="264"/>
      <c r="RUL100" s="264"/>
      <c r="RUM100" s="264"/>
      <c r="RUN100" s="264"/>
      <c r="RUO100" s="264"/>
      <c r="RUP100" s="264"/>
      <c r="RUQ100" s="264"/>
      <c r="RUR100" s="264"/>
      <c r="RUS100" s="264"/>
      <c r="RUT100" s="264"/>
      <c r="RUU100" s="264"/>
      <c r="RUV100" s="264"/>
      <c r="RUW100" s="264"/>
      <c r="RUX100" s="264"/>
      <c r="RUY100" s="264"/>
      <c r="RUZ100" s="264"/>
      <c r="RVA100" s="264"/>
      <c r="RVB100" s="264"/>
      <c r="RVC100" s="264"/>
      <c r="RVD100" s="264"/>
      <c r="RVE100" s="264"/>
      <c r="RVF100" s="264"/>
      <c r="RVG100" s="264"/>
      <c r="RVH100" s="264"/>
      <c r="RVI100" s="264"/>
      <c r="RVJ100" s="264"/>
      <c r="RVK100" s="264"/>
      <c r="RVL100" s="264"/>
      <c r="RVM100" s="264"/>
      <c r="RVN100" s="264"/>
      <c r="RVO100" s="264"/>
      <c r="RVP100" s="264"/>
      <c r="RVQ100" s="264"/>
      <c r="RVR100" s="264"/>
      <c r="RVS100" s="264"/>
      <c r="RVT100" s="264"/>
      <c r="RVU100" s="264"/>
      <c r="RVV100" s="264"/>
      <c r="RVW100" s="264"/>
      <c r="RVX100" s="264"/>
      <c r="RVY100" s="264"/>
      <c r="RVZ100" s="264"/>
      <c r="RWA100" s="264"/>
      <c r="RWB100" s="264"/>
      <c r="RWC100" s="264"/>
      <c r="RWD100" s="264"/>
      <c r="RWE100" s="264"/>
      <c r="RWF100" s="264"/>
      <c r="RWG100" s="264"/>
      <c r="RWH100" s="264"/>
      <c r="RWI100" s="264"/>
      <c r="RWJ100" s="264"/>
      <c r="RWK100" s="264"/>
      <c r="RWL100" s="264"/>
      <c r="RWM100" s="264"/>
      <c r="RWN100" s="264"/>
      <c r="RWO100" s="264"/>
      <c r="RWP100" s="264"/>
      <c r="RWQ100" s="264"/>
      <c r="RWR100" s="264"/>
      <c r="RWS100" s="264"/>
      <c r="RWT100" s="264"/>
      <c r="RWU100" s="264"/>
      <c r="RWV100" s="264"/>
      <c r="RWW100" s="264"/>
      <c r="RWX100" s="264"/>
      <c r="RWY100" s="264"/>
      <c r="RWZ100" s="264"/>
      <c r="RXA100" s="264"/>
      <c r="RXB100" s="264"/>
      <c r="RXC100" s="264"/>
      <c r="RXD100" s="264"/>
      <c r="RXE100" s="264"/>
      <c r="RXF100" s="264"/>
      <c r="RXG100" s="264"/>
      <c r="RXH100" s="264"/>
      <c r="RXI100" s="264"/>
      <c r="RXJ100" s="264"/>
      <c r="RXK100" s="264"/>
      <c r="RXL100" s="264"/>
      <c r="RXM100" s="264"/>
      <c r="RXN100" s="264"/>
      <c r="RXO100" s="264"/>
      <c r="RXP100" s="264"/>
      <c r="RXQ100" s="264"/>
      <c r="RXR100" s="264"/>
      <c r="RXS100" s="264"/>
      <c r="RXT100" s="264"/>
      <c r="RXU100" s="264"/>
      <c r="RXV100" s="264"/>
      <c r="RXW100" s="264"/>
      <c r="RXX100" s="264"/>
      <c r="RXY100" s="264"/>
      <c r="RXZ100" s="264"/>
      <c r="RYA100" s="264"/>
      <c r="RYB100" s="264"/>
      <c r="RYC100" s="264"/>
      <c r="RYD100" s="264"/>
      <c r="RYE100" s="264"/>
      <c r="RYF100" s="264"/>
      <c r="RYG100" s="264"/>
      <c r="RYH100" s="264"/>
      <c r="RYI100" s="264"/>
      <c r="RYJ100" s="264"/>
      <c r="RYK100" s="264"/>
      <c r="RYL100" s="264"/>
      <c r="RYM100" s="264"/>
      <c r="RYN100" s="264"/>
      <c r="RYO100" s="264"/>
      <c r="RYP100" s="264"/>
      <c r="RYQ100" s="264"/>
      <c r="RYR100" s="264"/>
      <c r="RYS100" s="264"/>
      <c r="RYT100" s="264"/>
      <c r="RYU100" s="264"/>
      <c r="RYV100" s="264"/>
      <c r="RYW100" s="264"/>
      <c r="RYX100" s="264"/>
      <c r="RYY100" s="264"/>
      <c r="RYZ100" s="264"/>
      <c r="RZA100" s="264"/>
      <c r="RZB100" s="264"/>
      <c r="RZC100" s="264"/>
      <c r="RZD100" s="264"/>
      <c r="RZE100" s="264"/>
      <c r="RZF100" s="264"/>
      <c r="RZG100" s="264"/>
      <c r="RZH100" s="264"/>
      <c r="RZI100" s="264"/>
      <c r="RZJ100" s="264"/>
      <c r="RZK100" s="264"/>
      <c r="RZL100" s="264"/>
      <c r="RZM100" s="264"/>
      <c r="RZN100" s="264"/>
      <c r="RZO100" s="264"/>
      <c r="RZP100" s="264"/>
      <c r="RZQ100" s="264"/>
      <c r="RZR100" s="264"/>
      <c r="RZS100" s="264"/>
      <c r="RZT100" s="264"/>
      <c r="RZU100" s="264"/>
      <c r="RZV100" s="264"/>
      <c r="RZW100" s="264"/>
      <c r="RZX100" s="264"/>
      <c r="RZY100" s="264"/>
      <c r="RZZ100" s="264"/>
      <c r="SAA100" s="264"/>
      <c r="SAB100" s="264"/>
      <c r="SAC100" s="264"/>
      <c r="SAD100" s="264"/>
      <c r="SAE100" s="264"/>
      <c r="SAF100" s="264"/>
      <c r="SAG100" s="264"/>
      <c r="SAH100" s="264"/>
      <c r="SAI100" s="264"/>
      <c r="SAJ100" s="264"/>
      <c r="SAK100" s="264"/>
      <c r="SAL100" s="264"/>
      <c r="SAM100" s="264"/>
      <c r="SAN100" s="264"/>
      <c r="SAO100" s="264"/>
      <c r="SAP100" s="264"/>
      <c r="SAQ100" s="264"/>
      <c r="SAR100" s="264"/>
      <c r="SAS100" s="264"/>
      <c r="SAT100" s="264"/>
      <c r="SAU100" s="264"/>
      <c r="SAV100" s="264"/>
      <c r="SAW100" s="264"/>
      <c r="SAX100" s="264"/>
      <c r="SAY100" s="264"/>
      <c r="SAZ100" s="264"/>
      <c r="SBA100" s="264"/>
      <c r="SBB100" s="264"/>
      <c r="SBC100" s="264"/>
      <c r="SBD100" s="264"/>
      <c r="SBE100" s="264"/>
      <c r="SBF100" s="264"/>
      <c r="SBG100" s="264"/>
      <c r="SBH100" s="264"/>
      <c r="SBI100" s="264"/>
      <c r="SBJ100" s="264"/>
      <c r="SBK100" s="264"/>
      <c r="SBL100" s="264"/>
      <c r="SBM100" s="264"/>
      <c r="SBN100" s="264"/>
      <c r="SBO100" s="264"/>
      <c r="SBP100" s="264"/>
      <c r="SBQ100" s="264"/>
      <c r="SBR100" s="264"/>
      <c r="SBS100" s="264"/>
      <c r="SBT100" s="264"/>
      <c r="SBU100" s="264"/>
      <c r="SBV100" s="264"/>
      <c r="SBW100" s="264"/>
      <c r="SBX100" s="264"/>
      <c r="SBY100" s="264"/>
      <c r="SBZ100" s="264"/>
      <c r="SCA100" s="264"/>
      <c r="SCB100" s="264"/>
      <c r="SCC100" s="264"/>
      <c r="SCD100" s="264"/>
      <c r="SCE100" s="264"/>
      <c r="SCF100" s="264"/>
      <c r="SCG100" s="264"/>
      <c r="SCH100" s="264"/>
      <c r="SCI100" s="264"/>
      <c r="SCJ100" s="264"/>
      <c r="SCK100" s="264"/>
      <c r="SCL100" s="264"/>
      <c r="SCM100" s="264"/>
      <c r="SCN100" s="264"/>
      <c r="SCO100" s="264"/>
      <c r="SCP100" s="264"/>
      <c r="SCQ100" s="264"/>
      <c r="SCR100" s="264"/>
      <c r="SCS100" s="264"/>
      <c r="SCT100" s="264"/>
      <c r="SCU100" s="264"/>
      <c r="SCV100" s="264"/>
      <c r="SCW100" s="264"/>
      <c r="SCX100" s="264"/>
      <c r="SCY100" s="264"/>
      <c r="SCZ100" s="264"/>
      <c r="SDA100" s="264"/>
      <c r="SDB100" s="264"/>
      <c r="SDC100" s="264"/>
      <c r="SDD100" s="264"/>
      <c r="SDE100" s="264"/>
      <c r="SDF100" s="264"/>
      <c r="SDG100" s="264"/>
      <c r="SDH100" s="264"/>
      <c r="SDI100" s="264"/>
      <c r="SDJ100" s="264"/>
      <c r="SDK100" s="264"/>
      <c r="SDL100" s="264"/>
      <c r="SDM100" s="264"/>
      <c r="SDN100" s="264"/>
      <c r="SDO100" s="264"/>
      <c r="SDP100" s="264"/>
      <c r="SDQ100" s="264"/>
      <c r="SDR100" s="264"/>
      <c r="SDS100" s="264"/>
      <c r="SDT100" s="264"/>
      <c r="SDU100" s="264"/>
      <c r="SDV100" s="264"/>
      <c r="SDW100" s="264"/>
      <c r="SDX100" s="264"/>
      <c r="SDY100" s="264"/>
      <c r="SDZ100" s="264"/>
      <c r="SEA100" s="264"/>
      <c r="SEB100" s="264"/>
      <c r="SEC100" s="264"/>
      <c r="SED100" s="264"/>
      <c r="SEE100" s="264"/>
      <c r="SEF100" s="264"/>
      <c r="SEG100" s="264"/>
      <c r="SEH100" s="264"/>
      <c r="SEI100" s="264"/>
      <c r="SEJ100" s="264"/>
      <c r="SEK100" s="264"/>
      <c r="SEL100" s="264"/>
      <c r="SEM100" s="264"/>
      <c r="SEN100" s="264"/>
      <c r="SEO100" s="264"/>
      <c r="SEP100" s="264"/>
      <c r="SEQ100" s="264"/>
      <c r="SER100" s="264"/>
      <c r="SES100" s="264"/>
      <c r="SET100" s="264"/>
      <c r="SEU100" s="264"/>
      <c r="SEV100" s="264"/>
      <c r="SEW100" s="264"/>
      <c r="SEX100" s="264"/>
      <c r="SEY100" s="264"/>
      <c r="SEZ100" s="264"/>
      <c r="SFA100" s="264"/>
      <c r="SFB100" s="264"/>
      <c r="SFC100" s="264"/>
      <c r="SFD100" s="264"/>
      <c r="SFE100" s="264"/>
      <c r="SFF100" s="264"/>
      <c r="SFG100" s="264"/>
      <c r="SFH100" s="264"/>
      <c r="SFI100" s="264"/>
      <c r="SFJ100" s="264"/>
      <c r="SFK100" s="264"/>
      <c r="SFL100" s="264"/>
      <c r="SFM100" s="264"/>
      <c r="SFN100" s="264"/>
      <c r="SFO100" s="264"/>
      <c r="SFP100" s="264"/>
      <c r="SFQ100" s="264"/>
      <c r="SFR100" s="264"/>
      <c r="SFS100" s="264"/>
      <c r="SFT100" s="264"/>
      <c r="SFU100" s="264"/>
      <c r="SFV100" s="264"/>
      <c r="SFW100" s="264"/>
      <c r="SFX100" s="264"/>
      <c r="SFY100" s="264"/>
      <c r="SFZ100" s="264"/>
      <c r="SGA100" s="264"/>
      <c r="SGB100" s="264"/>
      <c r="SGC100" s="264"/>
      <c r="SGD100" s="264"/>
      <c r="SGE100" s="264"/>
      <c r="SGF100" s="264"/>
      <c r="SGG100" s="264"/>
      <c r="SGH100" s="264"/>
      <c r="SGI100" s="264"/>
      <c r="SGJ100" s="264"/>
      <c r="SGK100" s="264"/>
      <c r="SGL100" s="264"/>
      <c r="SGM100" s="264"/>
      <c r="SGN100" s="264"/>
      <c r="SGO100" s="264"/>
      <c r="SGP100" s="264"/>
      <c r="SGQ100" s="264"/>
      <c r="SGR100" s="264"/>
      <c r="SGS100" s="264"/>
      <c r="SGT100" s="264"/>
      <c r="SGU100" s="264"/>
      <c r="SGV100" s="264"/>
      <c r="SGW100" s="264"/>
      <c r="SGX100" s="264"/>
      <c r="SGY100" s="264"/>
      <c r="SGZ100" s="264"/>
      <c r="SHA100" s="264"/>
      <c r="SHB100" s="264"/>
      <c r="SHC100" s="264"/>
      <c r="SHD100" s="264"/>
      <c r="SHE100" s="264"/>
      <c r="SHF100" s="264"/>
      <c r="SHG100" s="264"/>
      <c r="SHH100" s="264"/>
      <c r="SHI100" s="264"/>
      <c r="SHJ100" s="264"/>
      <c r="SHK100" s="264"/>
      <c r="SHL100" s="264"/>
      <c r="SHM100" s="264"/>
      <c r="SHN100" s="264"/>
      <c r="SHO100" s="264"/>
      <c r="SHP100" s="264"/>
      <c r="SHQ100" s="264"/>
      <c r="SHR100" s="264"/>
      <c r="SHS100" s="264"/>
      <c r="SHT100" s="264"/>
      <c r="SHU100" s="264"/>
      <c r="SHV100" s="264"/>
      <c r="SHW100" s="264"/>
      <c r="SHX100" s="264"/>
      <c r="SHY100" s="264"/>
      <c r="SHZ100" s="264"/>
      <c r="SIA100" s="264"/>
      <c r="SIB100" s="264"/>
      <c r="SIC100" s="264"/>
      <c r="SID100" s="264"/>
      <c r="SIE100" s="264"/>
      <c r="SIF100" s="264"/>
      <c r="SIG100" s="264"/>
      <c r="SIH100" s="264"/>
      <c r="SII100" s="264"/>
      <c r="SIJ100" s="264"/>
      <c r="SIK100" s="264"/>
      <c r="SIL100" s="264"/>
      <c r="SIM100" s="264"/>
      <c r="SIN100" s="264"/>
      <c r="SIO100" s="264"/>
      <c r="SIP100" s="264"/>
      <c r="SIQ100" s="264"/>
      <c r="SIR100" s="264"/>
      <c r="SIS100" s="264"/>
      <c r="SIT100" s="264"/>
      <c r="SIU100" s="264"/>
      <c r="SIV100" s="264"/>
      <c r="SIW100" s="264"/>
      <c r="SIX100" s="264"/>
      <c r="SIY100" s="264"/>
      <c r="SIZ100" s="264"/>
      <c r="SJA100" s="264"/>
      <c r="SJB100" s="264"/>
      <c r="SJC100" s="264"/>
      <c r="SJD100" s="264"/>
      <c r="SJE100" s="264"/>
      <c r="SJF100" s="264"/>
      <c r="SJG100" s="264"/>
      <c r="SJH100" s="264"/>
      <c r="SJI100" s="264"/>
      <c r="SJJ100" s="264"/>
      <c r="SJK100" s="264"/>
      <c r="SJL100" s="264"/>
      <c r="SJM100" s="264"/>
      <c r="SJN100" s="264"/>
      <c r="SJO100" s="264"/>
      <c r="SJP100" s="264"/>
      <c r="SJQ100" s="264"/>
      <c r="SJR100" s="264"/>
      <c r="SJS100" s="264"/>
      <c r="SJT100" s="264"/>
      <c r="SJU100" s="264"/>
      <c r="SJV100" s="264"/>
      <c r="SJW100" s="264"/>
      <c r="SJX100" s="264"/>
      <c r="SJY100" s="264"/>
      <c r="SJZ100" s="264"/>
      <c r="SKA100" s="264"/>
      <c r="SKB100" s="264"/>
      <c r="SKC100" s="264"/>
      <c r="SKD100" s="264"/>
      <c r="SKE100" s="264"/>
      <c r="SKF100" s="264"/>
      <c r="SKG100" s="264"/>
      <c r="SKH100" s="264"/>
      <c r="SKI100" s="264"/>
      <c r="SKJ100" s="264"/>
      <c r="SKK100" s="264"/>
      <c r="SKL100" s="264"/>
      <c r="SKM100" s="264"/>
      <c r="SKN100" s="264"/>
      <c r="SKO100" s="264"/>
      <c r="SKP100" s="264"/>
      <c r="SKQ100" s="264"/>
      <c r="SKR100" s="264"/>
      <c r="SKS100" s="264"/>
      <c r="SKT100" s="264"/>
      <c r="SKU100" s="264"/>
      <c r="SKV100" s="264"/>
      <c r="SKW100" s="264"/>
      <c r="SKX100" s="264"/>
      <c r="SKY100" s="264"/>
      <c r="SKZ100" s="264"/>
      <c r="SLA100" s="264"/>
      <c r="SLB100" s="264"/>
      <c r="SLC100" s="264"/>
      <c r="SLD100" s="264"/>
      <c r="SLE100" s="264"/>
      <c r="SLF100" s="264"/>
      <c r="SLG100" s="264"/>
      <c r="SLH100" s="264"/>
      <c r="SLI100" s="264"/>
      <c r="SLJ100" s="264"/>
      <c r="SLK100" s="264"/>
      <c r="SLL100" s="264"/>
      <c r="SLM100" s="264"/>
      <c r="SLN100" s="264"/>
      <c r="SLO100" s="264"/>
      <c r="SLP100" s="264"/>
      <c r="SLQ100" s="264"/>
      <c r="SLR100" s="264"/>
      <c r="SLS100" s="264"/>
      <c r="SLT100" s="264"/>
      <c r="SLU100" s="264"/>
      <c r="SLV100" s="264"/>
      <c r="SLW100" s="264"/>
      <c r="SLX100" s="264"/>
      <c r="SLY100" s="264"/>
      <c r="SLZ100" s="264"/>
      <c r="SMA100" s="264"/>
      <c r="SMB100" s="264"/>
      <c r="SMC100" s="264"/>
      <c r="SMD100" s="264"/>
      <c r="SME100" s="264"/>
      <c r="SMF100" s="264"/>
      <c r="SMG100" s="264"/>
      <c r="SMH100" s="264"/>
      <c r="SMI100" s="264"/>
      <c r="SMJ100" s="264"/>
      <c r="SMK100" s="264"/>
      <c r="SML100" s="264"/>
      <c r="SMM100" s="264"/>
      <c r="SMN100" s="264"/>
      <c r="SMO100" s="264"/>
      <c r="SMP100" s="264"/>
      <c r="SMQ100" s="264"/>
      <c r="SMR100" s="264"/>
      <c r="SMS100" s="264"/>
      <c r="SMT100" s="264"/>
      <c r="SMU100" s="264"/>
      <c r="SMV100" s="264"/>
      <c r="SMW100" s="264"/>
      <c r="SMX100" s="264"/>
      <c r="SMY100" s="264"/>
      <c r="SMZ100" s="264"/>
      <c r="SNA100" s="264"/>
      <c r="SNB100" s="264"/>
      <c r="SNC100" s="264"/>
      <c r="SND100" s="264"/>
      <c r="SNE100" s="264"/>
      <c r="SNF100" s="264"/>
      <c r="SNG100" s="264"/>
      <c r="SNH100" s="264"/>
      <c r="SNI100" s="264"/>
      <c r="SNJ100" s="264"/>
      <c r="SNK100" s="264"/>
      <c r="SNL100" s="264"/>
      <c r="SNM100" s="264"/>
      <c r="SNN100" s="264"/>
      <c r="SNO100" s="264"/>
      <c r="SNP100" s="264"/>
      <c r="SNQ100" s="264"/>
      <c r="SNR100" s="264"/>
      <c r="SNS100" s="264"/>
      <c r="SNT100" s="264"/>
      <c r="SNU100" s="264"/>
      <c r="SNV100" s="264"/>
      <c r="SNW100" s="264"/>
      <c r="SNX100" s="264"/>
      <c r="SNY100" s="264"/>
      <c r="SNZ100" s="264"/>
      <c r="SOA100" s="264"/>
      <c r="SOB100" s="264"/>
      <c r="SOC100" s="264"/>
      <c r="SOD100" s="264"/>
      <c r="SOE100" s="264"/>
      <c r="SOF100" s="264"/>
      <c r="SOG100" s="264"/>
      <c r="SOH100" s="264"/>
      <c r="SOI100" s="264"/>
      <c r="SOJ100" s="264"/>
      <c r="SOK100" s="264"/>
      <c r="SOL100" s="264"/>
      <c r="SOM100" s="264"/>
      <c r="SON100" s="264"/>
      <c r="SOO100" s="264"/>
      <c r="SOP100" s="264"/>
      <c r="SOQ100" s="264"/>
      <c r="SOR100" s="264"/>
      <c r="SOS100" s="264"/>
      <c r="SOT100" s="264"/>
      <c r="SOU100" s="264"/>
      <c r="SOV100" s="264"/>
      <c r="SOW100" s="264"/>
      <c r="SOX100" s="264"/>
      <c r="SOY100" s="264"/>
      <c r="SOZ100" s="264"/>
      <c r="SPA100" s="264"/>
      <c r="SPB100" s="264"/>
      <c r="SPC100" s="264"/>
      <c r="SPD100" s="264"/>
      <c r="SPE100" s="264"/>
      <c r="SPF100" s="264"/>
      <c r="SPG100" s="264"/>
      <c r="SPH100" s="264"/>
      <c r="SPI100" s="264"/>
      <c r="SPJ100" s="264"/>
      <c r="SPK100" s="264"/>
      <c r="SPL100" s="264"/>
      <c r="SPM100" s="264"/>
      <c r="SPN100" s="264"/>
      <c r="SPO100" s="264"/>
      <c r="SPP100" s="264"/>
      <c r="SPQ100" s="264"/>
      <c r="SPR100" s="264"/>
      <c r="SPS100" s="264"/>
      <c r="SPT100" s="264"/>
      <c r="SPU100" s="264"/>
      <c r="SPV100" s="264"/>
      <c r="SPW100" s="264"/>
      <c r="SPX100" s="264"/>
      <c r="SPY100" s="264"/>
      <c r="SPZ100" s="264"/>
      <c r="SQA100" s="264"/>
      <c r="SQB100" s="264"/>
      <c r="SQC100" s="264"/>
      <c r="SQD100" s="264"/>
      <c r="SQE100" s="264"/>
      <c r="SQF100" s="264"/>
      <c r="SQG100" s="264"/>
      <c r="SQH100" s="264"/>
      <c r="SQI100" s="264"/>
      <c r="SQJ100" s="264"/>
      <c r="SQK100" s="264"/>
      <c r="SQL100" s="264"/>
      <c r="SQM100" s="264"/>
      <c r="SQN100" s="264"/>
      <c r="SQO100" s="264"/>
      <c r="SQP100" s="264"/>
      <c r="SQQ100" s="264"/>
      <c r="SQR100" s="264"/>
      <c r="SQS100" s="264"/>
      <c r="SQT100" s="264"/>
      <c r="SQU100" s="264"/>
      <c r="SQV100" s="264"/>
      <c r="SQW100" s="264"/>
      <c r="SQX100" s="264"/>
      <c r="SQY100" s="264"/>
      <c r="SQZ100" s="264"/>
      <c r="SRA100" s="264"/>
      <c r="SRB100" s="264"/>
      <c r="SRC100" s="264"/>
      <c r="SRD100" s="264"/>
      <c r="SRE100" s="264"/>
      <c r="SRF100" s="264"/>
      <c r="SRG100" s="264"/>
      <c r="SRH100" s="264"/>
      <c r="SRI100" s="264"/>
      <c r="SRJ100" s="264"/>
      <c r="SRK100" s="264"/>
      <c r="SRL100" s="264"/>
      <c r="SRM100" s="264"/>
      <c r="SRN100" s="264"/>
      <c r="SRO100" s="264"/>
      <c r="SRP100" s="264"/>
      <c r="SRQ100" s="264"/>
      <c r="SRR100" s="264"/>
      <c r="SRS100" s="264"/>
      <c r="SRT100" s="264"/>
      <c r="SRU100" s="264"/>
      <c r="SRV100" s="264"/>
      <c r="SRW100" s="264"/>
      <c r="SRX100" s="264"/>
      <c r="SRY100" s="264"/>
      <c r="SRZ100" s="264"/>
      <c r="SSA100" s="264"/>
      <c r="SSB100" s="264"/>
      <c r="SSC100" s="264"/>
      <c r="SSD100" s="264"/>
      <c r="SSE100" s="264"/>
      <c r="SSF100" s="264"/>
      <c r="SSG100" s="264"/>
      <c r="SSH100" s="264"/>
      <c r="SSI100" s="264"/>
      <c r="SSJ100" s="264"/>
      <c r="SSK100" s="264"/>
      <c r="SSL100" s="264"/>
      <c r="SSM100" s="264"/>
      <c r="SSN100" s="264"/>
      <c r="SSO100" s="264"/>
      <c r="SSP100" s="264"/>
      <c r="SSQ100" s="264"/>
      <c r="SSR100" s="264"/>
      <c r="SSS100" s="264"/>
      <c r="SST100" s="264"/>
      <c r="SSU100" s="264"/>
      <c r="SSV100" s="264"/>
      <c r="SSW100" s="264"/>
      <c r="SSX100" s="264"/>
      <c r="SSY100" s="264"/>
      <c r="SSZ100" s="264"/>
      <c r="STA100" s="264"/>
      <c r="STB100" s="264"/>
      <c r="STC100" s="264"/>
      <c r="STD100" s="264"/>
      <c r="STE100" s="264"/>
      <c r="STF100" s="264"/>
      <c r="STG100" s="264"/>
      <c r="STH100" s="264"/>
      <c r="STI100" s="264"/>
      <c r="STJ100" s="264"/>
      <c r="STK100" s="264"/>
      <c r="STL100" s="264"/>
      <c r="STM100" s="264"/>
      <c r="STN100" s="264"/>
      <c r="STO100" s="264"/>
      <c r="STP100" s="264"/>
      <c r="STQ100" s="264"/>
      <c r="STR100" s="264"/>
      <c r="STS100" s="264"/>
      <c r="STT100" s="264"/>
      <c r="STU100" s="264"/>
      <c r="STV100" s="264"/>
      <c r="STW100" s="264"/>
      <c r="STX100" s="264"/>
      <c r="STY100" s="264"/>
      <c r="STZ100" s="264"/>
      <c r="SUA100" s="264"/>
      <c r="SUB100" s="264"/>
      <c r="SUC100" s="264"/>
      <c r="SUD100" s="264"/>
      <c r="SUE100" s="264"/>
      <c r="SUF100" s="264"/>
      <c r="SUG100" s="264"/>
      <c r="SUH100" s="264"/>
      <c r="SUI100" s="264"/>
      <c r="SUJ100" s="264"/>
      <c r="SUK100" s="264"/>
      <c r="SUL100" s="264"/>
      <c r="SUM100" s="264"/>
      <c r="SUN100" s="264"/>
      <c r="SUO100" s="264"/>
      <c r="SUP100" s="264"/>
      <c r="SUQ100" s="264"/>
      <c r="SUR100" s="264"/>
      <c r="SUS100" s="264"/>
      <c r="SUT100" s="264"/>
      <c r="SUU100" s="264"/>
      <c r="SUV100" s="264"/>
      <c r="SUW100" s="264"/>
      <c r="SUX100" s="264"/>
      <c r="SUY100" s="264"/>
      <c r="SUZ100" s="264"/>
      <c r="SVA100" s="264"/>
      <c r="SVB100" s="264"/>
      <c r="SVC100" s="264"/>
      <c r="SVD100" s="264"/>
      <c r="SVE100" s="264"/>
      <c r="SVF100" s="264"/>
      <c r="SVG100" s="264"/>
      <c r="SVH100" s="264"/>
      <c r="SVI100" s="264"/>
      <c r="SVJ100" s="264"/>
      <c r="SVK100" s="264"/>
      <c r="SVL100" s="264"/>
      <c r="SVM100" s="264"/>
      <c r="SVN100" s="264"/>
      <c r="SVO100" s="264"/>
      <c r="SVP100" s="264"/>
      <c r="SVQ100" s="264"/>
      <c r="SVR100" s="264"/>
      <c r="SVS100" s="264"/>
      <c r="SVT100" s="264"/>
      <c r="SVU100" s="264"/>
      <c r="SVV100" s="264"/>
      <c r="SVW100" s="264"/>
      <c r="SVX100" s="264"/>
      <c r="SVY100" s="264"/>
      <c r="SVZ100" s="264"/>
      <c r="SWA100" s="264"/>
      <c r="SWB100" s="264"/>
      <c r="SWC100" s="264"/>
      <c r="SWD100" s="264"/>
      <c r="SWE100" s="264"/>
      <c r="SWF100" s="264"/>
      <c r="SWG100" s="264"/>
      <c r="SWH100" s="264"/>
      <c r="SWI100" s="264"/>
      <c r="SWJ100" s="264"/>
      <c r="SWK100" s="264"/>
      <c r="SWL100" s="264"/>
      <c r="SWM100" s="264"/>
      <c r="SWN100" s="264"/>
      <c r="SWO100" s="264"/>
      <c r="SWP100" s="264"/>
      <c r="SWQ100" s="264"/>
      <c r="SWR100" s="264"/>
      <c r="SWS100" s="264"/>
      <c r="SWT100" s="264"/>
      <c r="SWU100" s="264"/>
      <c r="SWV100" s="264"/>
      <c r="SWW100" s="264"/>
      <c r="SWX100" s="264"/>
      <c r="SWY100" s="264"/>
      <c r="SWZ100" s="264"/>
      <c r="SXA100" s="264"/>
      <c r="SXB100" s="264"/>
      <c r="SXC100" s="264"/>
      <c r="SXD100" s="264"/>
      <c r="SXE100" s="264"/>
      <c r="SXF100" s="264"/>
      <c r="SXG100" s="264"/>
      <c r="SXH100" s="264"/>
      <c r="SXI100" s="264"/>
      <c r="SXJ100" s="264"/>
      <c r="SXK100" s="264"/>
      <c r="SXL100" s="264"/>
      <c r="SXM100" s="264"/>
      <c r="SXN100" s="264"/>
      <c r="SXO100" s="264"/>
      <c r="SXP100" s="264"/>
      <c r="SXQ100" s="264"/>
      <c r="SXR100" s="264"/>
      <c r="SXS100" s="264"/>
      <c r="SXT100" s="264"/>
      <c r="SXU100" s="264"/>
      <c r="SXV100" s="264"/>
      <c r="SXW100" s="264"/>
      <c r="SXX100" s="264"/>
      <c r="SXY100" s="264"/>
      <c r="SXZ100" s="264"/>
      <c r="SYA100" s="264"/>
      <c r="SYB100" s="264"/>
      <c r="SYC100" s="264"/>
      <c r="SYD100" s="264"/>
      <c r="SYE100" s="264"/>
      <c r="SYF100" s="264"/>
      <c r="SYG100" s="264"/>
      <c r="SYH100" s="264"/>
      <c r="SYI100" s="264"/>
      <c r="SYJ100" s="264"/>
      <c r="SYK100" s="264"/>
      <c r="SYL100" s="264"/>
      <c r="SYM100" s="264"/>
      <c r="SYN100" s="264"/>
      <c r="SYO100" s="264"/>
      <c r="SYP100" s="264"/>
      <c r="SYQ100" s="264"/>
      <c r="SYR100" s="264"/>
      <c r="SYS100" s="264"/>
      <c r="SYT100" s="264"/>
      <c r="SYU100" s="264"/>
      <c r="SYV100" s="264"/>
      <c r="SYW100" s="264"/>
      <c r="SYX100" s="264"/>
      <c r="SYY100" s="264"/>
      <c r="SYZ100" s="264"/>
      <c r="SZA100" s="264"/>
      <c r="SZB100" s="264"/>
      <c r="SZC100" s="264"/>
      <c r="SZD100" s="264"/>
      <c r="SZE100" s="264"/>
      <c r="SZF100" s="264"/>
      <c r="SZG100" s="264"/>
      <c r="SZH100" s="264"/>
      <c r="SZI100" s="264"/>
      <c r="SZJ100" s="264"/>
      <c r="SZK100" s="264"/>
      <c r="SZL100" s="264"/>
      <c r="SZM100" s="264"/>
      <c r="SZN100" s="264"/>
      <c r="SZO100" s="264"/>
      <c r="SZP100" s="264"/>
      <c r="SZQ100" s="264"/>
      <c r="SZR100" s="264"/>
      <c r="SZS100" s="264"/>
      <c r="SZT100" s="264"/>
      <c r="SZU100" s="264"/>
      <c r="SZV100" s="264"/>
      <c r="SZW100" s="264"/>
      <c r="SZX100" s="264"/>
      <c r="SZY100" s="264"/>
      <c r="SZZ100" s="264"/>
      <c r="TAA100" s="264"/>
      <c r="TAB100" s="264"/>
      <c r="TAC100" s="264"/>
      <c r="TAD100" s="264"/>
      <c r="TAE100" s="264"/>
      <c r="TAF100" s="264"/>
      <c r="TAG100" s="264"/>
      <c r="TAH100" s="264"/>
      <c r="TAI100" s="264"/>
      <c r="TAJ100" s="264"/>
      <c r="TAK100" s="264"/>
      <c r="TAL100" s="264"/>
      <c r="TAM100" s="264"/>
      <c r="TAN100" s="264"/>
      <c r="TAO100" s="264"/>
      <c r="TAP100" s="264"/>
      <c r="TAQ100" s="264"/>
      <c r="TAR100" s="264"/>
      <c r="TAS100" s="264"/>
      <c r="TAT100" s="264"/>
      <c r="TAU100" s="264"/>
      <c r="TAV100" s="264"/>
      <c r="TAW100" s="264"/>
      <c r="TAX100" s="264"/>
      <c r="TAY100" s="264"/>
      <c r="TAZ100" s="264"/>
      <c r="TBA100" s="264"/>
      <c r="TBB100" s="264"/>
      <c r="TBC100" s="264"/>
      <c r="TBD100" s="264"/>
      <c r="TBE100" s="264"/>
      <c r="TBF100" s="264"/>
      <c r="TBG100" s="264"/>
      <c r="TBH100" s="264"/>
      <c r="TBI100" s="264"/>
      <c r="TBJ100" s="264"/>
      <c r="TBK100" s="264"/>
      <c r="TBL100" s="264"/>
      <c r="TBM100" s="264"/>
      <c r="TBN100" s="264"/>
      <c r="TBO100" s="264"/>
      <c r="TBP100" s="264"/>
      <c r="TBQ100" s="264"/>
      <c r="TBR100" s="264"/>
      <c r="TBS100" s="264"/>
      <c r="TBT100" s="264"/>
      <c r="TBU100" s="264"/>
      <c r="TBV100" s="264"/>
      <c r="TBW100" s="264"/>
      <c r="TBX100" s="264"/>
      <c r="TBY100" s="264"/>
      <c r="TBZ100" s="264"/>
      <c r="TCA100" s="264"/>
      <c r="TCB100" s="264"/>
      <c r="TCC100" s="264"/>
      <c r="TCD100" s="264"/>
      <c r="TCE100" s="264"/>
      <c r="TCF100" s="264"/>
      <c r="TCG100" s="264"/>
      <c r="TCH100" s="264"/>
      <c r="TCI100" s="264"/>
      <c r="TCJ100" s="264"/>
      <c r="TCK100" s="264"/>
      <c r="TCL100" s="264"/>
      <c r="TCM100" s="264"/>
      <c r="TCN100" s="264"/>
      <c r="TCO100" s="264"/>
      <c r="TCP100" s="264"/>
      <c r="TCQ100" s="264"/>
      <c r="TCR100" s="264"/>
      <c r="TCS100" s="264"/>
      <c r="TCT100" s="264"/>
      <c r="TCU100" s="264"/>
      <c r="TCV100" s="264"/>
      <c r="TCW100" s="264"/>
      <c r="TCX100" s="264"/>
      <c r="TCY100" s="264"/>
      <c r="TCZ100" s="264"/>
      <c r="TDA100" s="264"/>
      <c r="TDB100" s="264"/>
      <c r="TDC100" s="264"/>
      <c r="TDD100" s="264"/>
      <c r="TDE100" s="264"/>
      <c r="TDF100" s="264"/>
      <c r="TDG100" s="264"/>
      <c r="TDH100" s="264"/>
      <c r="TDI100" s="264"/>
      <c r="TDJ100" s="264"/>
      <c r="TDK100" s="264"/>
      <c r="TDL100" s="264"/>
      <c r="TDM100" s="264"/>
      <c r="TDN100" s="264"/>
      <c r="TDO100" s="264"/>
      <c r="TDP100" s="264"/>
      <c r="TDQ100" s="264"/>
      <c r="TDR100" s="264"/>
      <c r="TDS100" s="264"/>
      <c r="TDT100" s="264"/>
      <c r="TDU100" s="264"/>
      <c r="TDV100" s="264"/>
      <c r="TDW100" s="264"/>
      <c r="TDX100" s="264"/>
      <c r="TDY100" s="264"/>
      <c r="TDZ100" s="264"/>
      <c r="TEA100" s="264"/>
      <c r="TEB100" s="264"/>
      <c r="TEC100" s="264"/>
      <c r="TED100" s="264"/>
      <c r="TEE100" s="264"/>
      <c r="TEF100" s="264"/>
      <c r="TEG100" s="264"/>
      <c r="TEH100" s="264"/>
      <c r="TEI100" s="264"/>
      <c r="TEJ100" s="264"/>
      <c r="TEK100" s="264"/>
      <c r="TEL100" s="264"/>
      <c r="TEM100" s="264"/>
      <c r="TEN100" s="264"/>
      <c r="TEO100" s="264"/>
      <c r="TEP100" s="264"/>
      <c r="TEQ100" s="264"/>
      <c r="TER100" s="264"/>
      <c r="TES100" s="264"/>
      <c r="TET100" s="264"/>
      <c r="TEU100" s="264"/>
      <c r="TEV100" s="264"/>
      <c r="TEW100" s="264"/>
      <c r="TEX100" s="264"/>
      <c r="TEY100" s="264"/>
      <c r="TEZ100" s="264"/>
      <c r="TFA100" s="264"/>
      <c r="TFB100" s="264"/>
      <c r="TFC100" s="264"/>
      <c r="TFD100" s="264"/>
      <c r="TFE100" s="264"/>
      <c r="TFF100" s="264"/>
      <c r="TFG100" s="264"/>
      <c r="TFH100" s="264"/>
      <c r="TFI100" s="264"/>
      <c r="TFJ100" s="264"/>
      <c r="TFK100" s="264"/>
      <c r="TFL100" s="264"/>
      <c r="TFM100" s="264"/>
      <c r="TFN100" s="264"/>
      <c r="TFO100" s="264"/>
      <c r="TFP100" s="264"/>
      <c r="TFQ100" s="264"/>
      <c r="TFR100" s="264"/>
      <c r="TFS100" s="264"/>
      <c r="TFT100" s="264"/>
      <c r="TFU100" s="264"/>
      <c r="TFV100" s="264"/>
      <c r="TFW100" s="264"/>
      <c r="TFX100" s="264"/>
      <c r="TFY100" s="264"/>
      <c r="TFZ100" s="264"/>
      <c r="TGA100" s="264"/>
      <c r="TGB100" s="264"/>
      <c r="TGC100" s="264"/>
      <c r="TGD100" s="264"/>
      <c r="TGE100" s="264"/>
      <c r="TGF100" s="264"/>
      <c r="TGG100" s="264"/>
      <c r="TGH100" s="264"/>
      <c r="TGI100" s="264"/>
      <c r="TGJ100" s="264"/>
      <c r="TGK100" s="264"/>
      <c r="TGL100" s="264"/>
      <c r="TGM100" s="264"/>
      <c r="TGN100" s="264"/>
      <c r="TGO100" s="264"/>
      <c r="TGP100" s="264"/>
      <c r="TGQ100" s="264"/>
      <c r="TGR100" s="264"/>
      <c r="TGS100" s="264"/>
      <c r="TGT100" s="264"/>
      <c r="TGU100" s="264"/>
      <c r="TGV100" s="264"/>
      <c r="TGW100" s="264"/>
      <c r="TGX100" s="264"/>
      <c r="TGY100" s="264"/>
      <c r="TGZ100" s="264"/>
      <c r="THA100" s="264"/>
      <c r="THB100" s="264"/>
      <c r="THC100" s="264"/>
      <c r="THD100" s="264"/>
      <c r="THE100" s="264"/>
      <c r="THF100" s="264"/>
      <c r="THG100" s="264"/>
      <c r="THH100" s="264"/>
      <c r="THI100" s="264"/>
      <c r="THJ100" s="264"/>
      <c r="THK100" s="264"/>
      <c r="THL100" s="264"/>
      <c r="THM100" s="264"/>
      <c r="THN100" s="264"/>
      <c r="THO100" s="264"/>
      <c r="THP100" s="264"/>
      <c r="THQ100" s="264"/>
      <c r="THR100" s="264"/>
      <c r="THS100" s="264"/>
      <c r="THT100" s="264"/>
      <c r="THU100" s="264"/>
      <c r="THV100" s="264"/>
      <c r="THW100" s="264"/>
      <c r="THX100" s="264"/>
      <c r="THY100" s="264"/>
      <c r="THZ100" s="264"/>
      <c r="TIA100" s="264"/>
      <c r="TIB100" s="264"/>
      <c r="TIC100" s="264"/>
      <c r="TID100" s="264"/>
      <c r="TIE100" s="264"/>
      <c r="TIF100" s="264"/>
      <c r="TIG100" s="264"/>
      <c r="TIH100" s="264"/>
      <c r="TII100" s="264"/>
      <c r="TIJ100" s="264"/>
      <c r="TIK100" s="264"/>
      <c r="TIL100" s="264"/>
      <c r="TIM100" s="264"/>
      <c r="TIN100" s="264"/>
      <c r="TIO100" s="264"/>
      <c r="TIP100" s="264"/>
      <c r="TIQ100" s="264"/>
      <c r="TIR100" s="264"/>
      <c r="TIS100" s="264"/>
      <c r="TIT100" s="264"/>
      <c r="TIU100" s="264"/>
      <c r="TIV100" s="264"/>
      <c r="TIW100" s="264"/>
      <c r="TIX100" s="264"/>
      <c r="TIY100" s="264"/>
      <c r="TIZ100" s="264"/>
      <c r="TJA100" s="264"/>
      <c r="TJB100" s="264"/>
      <c r="TJC100" s="264"/>
      <c r="TJD100" s="264"/>
      <c r="TJE100" s="264"/>
      <c r="TJF100" s="264"/>
      <c r="TJG100" s="264"/>
      <c r="TJH100" s="264"/>
      <c r="TJI100" s="264"/>
      <c r="TJJ100" s="264"/>
      <c r="TJK100" s="264"/>
      <c r="TJL100" s="264"/>
      <c r="TJM100" s="264"/>
      <c r="TJN100" s="264"/>
      <c r="TJO100" s="264"/>
      <c r="TJP100" s="264"/>
      <c r="TJQ100" s="264"/>
      <c r="TJR100" s="264"/>
      <c r="TJS100" s="264"/>
      <c r="TJT100" s="264"/>
      <c r="TJU100" s="264"/>
      <c r="TJV100" s="264"/>
      <c r="TJW100" s="264"/>
      <c r="TJX100" s="264"/>
      <c r="TJY100" s="264"/>
      <c r="TJZ100" s="264"/>
      <c r="TKA100" s="264"/>
      <c r="TKB100" s="264"/>
      <c r="TKC100" s="264"/>
      <c r="TKD100" s="264"/>
      <c r="TKE100" s="264"/>
      <c r="TKF100" s="264"/>
      <c r="TKG100" s="264"/>
      <c r="TKH100" s="264"/>
      <c r="TKI100" s="264"/>
      <c r="TKJ100" s="264"/>
      <c r="TKK100" s="264"/>
      <c r="TKL100" s="264"/>
      <c r="TKM100" s="264"/>
      <c r="TKN100" s="264"/>
      <c r="TKO100" s="264"/>
      <c r="TKP100" s="264"/>
      <c r="TKQ100" s="264"/>
      <c r="TKR100" s="264"/>
      <c r="TKS100" s="264"/>
      <c r="TKT100" s="264"/>
      <c r="TKU100" s="264"/>
      <c r="TKV100" s="264"/>
      <c r="TKW100" s="264"/>
      <c r="TKX100" s="264"/>
      <c r="TKY100" s="264"/>
      <c r="TKZ100" s="264"/>
      <c r="TLA100" s="264"/>
      <c r="TLB100" s="264"/>
      <c r="TLC100" s="264"/>
      <c r="TLD100" s="264"/>
      <c r="TLE100" s="264"/>
      <c r="TLF100" s="264"/>
      <c r="TLG100" s="264"/>
      <c r="TLH100" s="264"/>
      <c r="TLI100" s="264"/>
      <c r="TLJ100" s="264"/>
      <c r="TLK100" s="264"/>
      <c r="TLL100" s="264"/>
      <c r="TLM100" s="264"/>
      <c r="TLN100" s="264"/>
      <c r="TLO100" s="264"/>
      <c r="TLP100" s="264"/>
      <c r="TLQ100" s="264"/>
      <c r="TLR100" s="264"/>
      <c r="TLS100" s="264"/>
      <c r="TLT100" s="264"/>
      <c r="TLU100" s="264"/>
      <c r="TLV100" s="264"/>
      <c r="TLW100" s="264"/>
      <c r="TLX100" s="264"/>
      <c r="TLY100" s="264"/>
      <c r="TLZ100" s="264"/>
      <c r="TMA100" s="264"/>
      <c r="TMB100" s="264"/>
      <c r="TMC100" s="264"/>
      <c r="TMD100" s="264"/>
      <c r="TME100" s="264"/>
      <c r="TMF100" s="264"/>
      <c r="TMG100" s="264"/>
      <c r="TMH100" s="264"/>
      <c r="TMI100" s="264"/>
      <c r="TMJ100" s="264"/>
      <c r="TMK100" s="264"/>
      <c r="TML100" s="264"/>
      <c r="TMM100" s="264"/>
      <c r="TMN100" s="264"/>
      <c r="TMO100" s="264"/>
      <c r="TMP100" s="264"/>
      <c r="TMQ100" s="264"/>
      <c r="TMR100" s="264"/>
      <c r="TMS100" s="264"/>
      <c r="TMT100" s="264"/>
      <c r="TMU100" s="264"/>
      <c r="TMV100" s="264"/>
      <c r="TMW100" s="264"/>
      <c r="TMX100" s="264"/>
      <c r="TMY100" s="264"/>
      <c r="TMZ100" s="264"/>
      <c r="TNA100" s="264"/>
      <c r="TNB100" s="264"/>
      <c r="TNC100" s="264"/>
      <c r="TND100" s="264"/>
      <c r="TNE100" s="264"/>
      <c r="TNF100" s="264"/>
      <c r="TNG100" s="264"/>
      <c r="TNH100" s="264"/>
      <c r="TNI100" s="264"/>
      <c r="TNJ100" s="264"/>
      <c r="TNK100" s="264"/>
      <c r="TNL100" s="264"/>
      <c r="TNM100" s="264"/>
      <c r="TNN100" s="264"/>
      <c r="TNO100" s="264"/>
      <c r="TNP100" s="264"/>
      <c r="TNQ100" s="264"/>
      <c r="TNR100" s="264"/>
      <c r="TNS100" s="264"/>
      <c r="TNT100" s="264"/>
      <c r="TNU100" s="264"/>
      <c r="TNV100" s="264"/>
      <c r="TNW100" s="264"/>
      <c r="TNX100" s="264"/>
      <c r="TNY100" s="264"/>
      <c r="TNZ100" s="264"/>
      <c r="TOA100" s="264"/>
      <c r="TOB100" s="264"/>
      <c r="TOC100" s="264"/>
      <c r="TOD100" s="264"/>
      <c r="TOE100" s="264"/>
      <c r="TOF100" s="264"/>
      <c r="TOG100" s="264"/>
      <c r="TOH100" s="264"/>
      <c r="TOI100" s="264"/>
      <c r="TOJ100" s="264"/>
      <c r="TOK100" s="264"/>
      <c r="TOL100" s="264"/>
      <c r="TOM100" s="264"/>
      <c r="TON100" s="264"/>
      <c r="TOO100" s="264"/>
      <c r="TOP100" s="264"/>
      <c r="TOQ100" s="264"/>
      <c r="TOR100" s="264"/>
      <c r="TOS100" s="264"/>
      <c r="TOT100" s="264"/>
      <c r="TOU100" s="264"/>
      <c r="TOV100" s="264"/>
      <c r="TOW100" s="264"/>
      <c r="TOX100" s="264"/>
      <c r="TOY100" s="264"/>
      <c r="TOZ100" s="264"/>
      <c r="TPA100" s="264"/>
      <c r="TPB100" s="264"/>
      <c r="TPC100" s="264"/>
      <c r="TPD100" s="264"/>
      <c r="TPE100" s="264"/>
      <c r="TPF100" s="264"/>
      <c r="TPG100" s="264"/>
      <c r="TPH100" s="264"/>
      <c r="TPI100" s="264"/>
      <c r="TPJ100" s="264"/>
      <c r="TPK100" s="264"/>
      <c r="TPL100" s="264"/>
      <c r="TPM100" s="264"/>
      <c r="TPN100" s="264"/>
      <c r="TPO100" s="264"/>
      <c r="TPP100" s="264"/>
      <c r="TPQ100" s="264"/>
      <c r="TPR100" s="264"/>
      <c r="TPS100" s="264"/>
      <c r="TPT100" s="264"/>
      <c r="TPU100" s="264"/>
      <c r="TPV100" s="264"/>
      <c r="TPW100" s="264"/>
      <c r="TPX100" s="264"/>
      <c r="TPY100" s="264"/>
      <c r="TPZ100" s="264"/>
      <c r="TQA100" s="264"/>
      <c r="TQB100" s="264"/>
      <c r="TQC100" s="264"/>
      <c r="TQD100" s="264"/>
      <c r="TQE100" s="264"/>
      <c r="TQF100" s="264"/>
      <c r="TQG100" s="264"/>
      <c r="TQH100" s="264"/>
      <c r="TQI100" s="264"/>
      <c r="TQJ100" s="264"/>
      <c r="TQK100" s="264"/>
      <c r="TQL100" s="264"/>
      <c r="TQM100" s="264"/>
      <c r="TQN100" s="264"/>
      <c r="TQO100" s="264"/>
      <c r="TQP100" s="264"/>
      <c r="TQQ100" s="264"/>
      <c r="TQR100" s="264"/>
      <c r="TQS100" s="264"/>
      <c r="TQT100" s="264"/>
      <c r="TQU100" s="264"/>
      <c r="TQV100" s="264"/>
      <c r="TQW100" s="264"/>
      <c r="TQX100" s="264"/>
      <c r="TQY100" s="264"/>
      <c r="TQZ100" s="264"/>
      <c r="TRA100" s="264"/>
      <c r="TRB100" s="264"/>
      <c r="TRC100" s="264"/>
      <c r="TRD100" s="264"/>
      <c r="TRE100" s="264"/>
      <c r="TRF100" s="264"/>
      <c r="TRG100" s="264"/>
      <c r="TRH100" s="264"/>
      <c r="TRI100" s="264"/>
      <c r="TRJ100" s="264"/>
      <c r="TRK100" s="264"/>
      <c r="TRL100" s="264"/>
      <c r="TRM100" s="264"/>
      <c r="TRN100" s="264"/>
      <c r="TRO100" s="264"/>
      <c r="TRP100" s="264"/>
      <c r="TRQ100" s="264"/>
      <c r="TRR100" s="264"/>
      <c r="TRS100" s="264"/>
      <c r="TRT100" s="264"/>
      <c r="TRU100" s="264"/>
      <c r="TRV100" s="264"/>
      <c r="TRW100" s="264"/>
      <c r="TRX100" s="264"/>
      <c r="TRY100" s="264"/>
      <c r="TRZ100" s="264"/>
      <c r="TSA100" s="264"/>
      <c r="TSB100" s="264"/>
      <c r="TSC100" s="264"/>
      <c r="TSD100" s="264"/>
      <c r="TSE100" s="264"/>
      <c r="TSF100" s="264"/>
      <c r="TSG100" s="264"/>
      <c r="TSH100" s="264"/>
      <c r="TSI100" s="264"/>
      <c r="TSJ100" s="264"/>
      <c r="TSK100" s="264"/>
      <c r="TSL100" s="264"/>
      <c r="TSM100" s="264"/>
      <c r="TSN100" s="264"/>
      <c r="TSO100" s="264"/>
      <c r="TSP100" s="264"/>
      <c r="TSQ100" s="264"/>
      <c r="TSR100" s="264"/>
      <c r="TSS100" s="264"/>
      <c r="TST100" s="264"/>
      <c r="TSU100" s="264"/>
      <c r="TSV100" s="264"/>
      <c r="TSW100" s="264"/>
      <c r="TSX100" s="264"/>
      <c r="TSY100" s="264"/>
      <c r="TSZ100" s="264"/>
      <c r="TTA100" s="264"/>
      <c r="TTB100" s="264"/>
      <c r="TTC100" s="264"/>
      <c r="TTD100" s="264"/>
      <c r="TTE100" s="264"/>
      <c r="TTF100" s="264"/>
      <c r="TTG100" s="264"/>
      <c r="TTH100" s="264"/>
      <c r="TTI100" s="264"/>
      <c r="TTJ100" s="264"/>
      <c r="TTK100" s="264"/>
      <c r="TTL100" s="264"/>
      <c r="TTM100" s="264"/>
      <c r="TTN100" s="264"/>
      <c r="TTO100" s="264"/>
      <c r="TTP100" s="264"/>
      <c r="TTQ100" s="264"/>
      <c r="TTR100" s="264"/>
      <c r="TTS100" s="264"/>
      <c r="TTT100" s="264"/>
      <c r="TTU100" s="264"/>
      <c r="TTV100" s="264"/>
      <c r="TTW100" s="264"/>
      <c r="TTX100" s="264"/>
      <c r="TTY100" s="264"/>
      <c r="TTZ100" s="264"/>
      <c r="TUA100" s="264"/>
      <c r="TUB100" s="264"/>
      <c r="TUC100" s="264"/>
      <c r="TUD100" s="264"/>
      <c r="TUE100" s="264"/>
      <c r="TUF100" s="264"/>
      <c r="TUG100" s="264"/>
      <c r="TUH100" s="264"/>
      <c r="TUI100" s="264"/>
      <c r="TUJ100" s="264"/>
      <c r="TUK100" s="264"/>
      <c r="TUL100" s="264"/>
      <c r="TUM100" s="264"/>
      <c r="TUN100" s="264"/>
      <c r="TUO100" s="264"/>
      <c r="TUP100" s="264"/>
      <c r="TUQ100" s="264"/>
      <c r="TUR100" s="264"/>
      <c r="TUS100" s="264"/>
      <c r="TUT100" s="264"/>
      <c r="TUU100" s="264"/>
      <c r="TUV100" s="264"/>
      <c r="TUW100" s="264"/>
      <c r="TUX100" s="264"/>
      <c r="TUY100" s="264"/>
      <c r="TUZ100" s="264"/>
      <c r="TVA100" s="264"/>
      <c r="TVB100" s="264"/>
      <c r="TVC100" s="264"/>
      <c r="TVD100" s="264"/>
      <c r="TVE100" s="264"/>
      <c r="TVF100" s="264"/>
      <c r="TVG100" s="264"/>
      <c r="TVH100" s="264"/>
      <c r="TVI100" s="264"/>
      <c r="TVJ100" s="264"/>
      <c r="TVK100" s="264"/>
      <c r="TVL100" s="264"/>
      <c r="TVM100" s="264"/>
      <c r="TVN100" s="264"/>
      <c r="TVO100" s="264"/>
      <c r="TVP100" s="264"/>
      <c r="TVQ100" s="264"/>
      <c r="TVR100" s="264"/>
      <c r="TVS100" s="264"/>
      <c r="TVT100" s="264"/>
      <c r="TVU100" s="264"/>
      <c r="TVV100" s="264"/>
      <c r="TVW100" s="264"/>
      <c r="TVX100" s="264"/>
      <c r="TVY100" s="264"/>
      <c r="TVZ100" s="264"/>
      <c r="TWA100" s="264"/>
      <c r="TWB100" s="264"/>
      <c r="TWC100" s="264"/>
      <c r="TWD100" s="264"/>
      <c r="TWE100" s="264"/>
      <c r="TWF100" s="264"/>
      <c r="TWG100" s="264"/>
      <c r="TWH100" s="264"/>
      <c r="TWI100" s="264"/>
      <c r="TWJ100" s="264"/>
      <c r="TWK100" s="264"/>
      <c r="TWL100" s="264"/>
      <c r="TWM100" s="264"/>
      <c r="TWN100" s="264"/>
      <c r="TWO100" s="264"/>
      <c r="TWP100" s="264"/>
      <c r="TWQ100" s="264"/>
      <c r="TWR100" s="264"/>
      <c r="TWS100" s="264"/>
      <c r="TWT100" s="264"/>
      <c r="TWU100" s="264"/>
      <c r="TWV100" s="264"/>
      <c r="TWW100" s="264"/>
      <c r="TWX100" s="264"/>
      <c r="TWY100" s="264"/>
      <c r="TWZ100" s="264"/>
      <c r="TXA100" s="264"/>
      <c r="TXB100" s="264"/>
      <c r="TXC100" s="264"/>
      <c r="TXD100" s="264"/>
      <c r="TXE100" s="264"/>
      <c r="TXF100" s="264"/>
      <c r="TXG100" s="264"/>
      <c r="TXH100" s="264"/>
      <c r="TXI100" s="264"/>
      <c r="TXJ100" s="264"/>
      <c r="TXK100" s="264"/>
      <c r="TXL100" s="264"/>
      <c r="TXM100" s="264"/>
      <c r="TXN100" s="264"/>
      <c r="TXO100" s="264"/>
      <c r="TXP100" s="264"/>
      <c r="TXQ100" s="264"/>
      <c r="TXR100" s="264"/>
      <c r="TXS100" s="264"/>
      <c r="TXT100" s="264"/>
      <c r="TXU100" s="264"/>
      <c r="TXV100" s="264"/>
      <c r="TXW100" s="264"/>
      <c r="TXX100" s="264"/>
      <c r="TXY100" s="264"/>
      <c r="TXZ100" s="264"/>
      <c r="TYA100" s="264"/>
      <c r="TYB100" s="264"/>
      <c r="TYC100" s="264"/>
      <c r="TYD100" s="264"/>
      <c r="TYE100" s="264"/>
      <c r="TYF100" s="264"/>
      <c r="TYG100" s="264"/>
      <c r="TYH100" s="264"/>
      <c r="TYI100" s="264"/>
      <c r="TYJ100" s="264"/>
      <c r="TYK100" s="264"/>
      <c r="TYL100" s="264"/>
      <c r="TYM100" s="264"/>
      <c r="TYN100" s="264"/>
      <c r="TYO100" s="264"/>
      <c r="TYP100" s="264"/>
      <c r="TYQ100" s="264"/>
      <c r="TYR100" s="264"/>
      <c r="TYS100" s="264"/>
      <c r="TYT100" s="264"/>
      <c r="TYU100" s="264"/>
      <c r="TYV100" s="264"/>
      <c r="TYW100" s="264"/>
      <c r="TYX100" s="264"/>
      <c r="TYY100" s="264"/>
      <c r="TYZ100" s="264"/>
      <c r="TZA100" s="264"/>
      <c r="TZB100" s="264"/>
      <c r="TZC100" s="264"/>
      <c r="TZD100" s="264"/>
      <c r="TZE100" s="264"/>
      <c r="TZF100" s="264"/>
      <c r="TZG100" s="264"/>
      <c r="TZH100" s="264"/>
      <c r="TZI100" s="264"/>
      <c r="TZJ100" s="264"/>
      <c r="TZK100" s="264"/>
      <c r="TZL100" s="264"/>
      <c r="TZM100" s="264"/>
      <c r="TZN100" s="264"/>
      <c r="TZO100" s="264"/>
      <c r="TZP100" s="264"/>
      <c r="TZQ100" s="264"/>
      <c r="TZR100" s="264"/>
      <c r="TZS100" s="264"/>
      <c r="TZT100" s="264"/>
      <c r="TZU100" s="264"/>
      <c r="TZV100" s="264"/>
      <c r="TZW100" s="264"/>
      <c r="TZX100" s="264"/>
      <c r="TZY100" s="264"/>
      <c r="TZZ100" s="264"/>
      <c r="UAA100" s="264"/>
      <c r="UAB100" s="264"/>
      <c r="UAC100" s="264"/>
      <c r="UAD100" s="264"/>
      <c r="UAE100" s="264"/>
      <c r="UAF100" s="264"/>
      <c r="UAG100" s="264"/>
      <c r="UAH100" s="264"/>
      <c r="UAI100" s="264"/>
      <c r="UAJ100" s="264"/>
      <c r="UAK100" s="264"/>
      <c r="UAL100" s="264"/>
      <c r="UAM100" s="264"/>
      <c r="UAN100" s="264"/>
      <c r="UAO100" s="264"/>
      <c r="UAP100" s="264"/>
      <c r="UAQ100" s="264"/>
      <c r="UAR100" s="264"/>
      <c r="UAS100" s="264"/>
      <c r="UAT100" s="264"/>
      <c r="UAU100" s="264"/>
      <c r="UAV100" s="264"/>
      <c r="UAW100" s="264"/>
      <c r="UAX100" s="264"/>
      <c r="UAY100" s="264"/>
      <c r="UAZ100" s="264"/>
      <c r="UBA100" s="264"/>
      <c r="UBB100" s="264"/>
      <c r="UBC100" s="264"/>
      <c r="UBD100" s="264"/>
      <c r="UBE100" s="264"/>
      <c r="UBF100" s="264"/>
      <c r="UBG100" s="264"/>
      <c r="UBH100" s="264"/>
      <c r="UBI100" s="264"/>
      <c r="UBJ100" s="264"/>
      <c r="UBK100" s="264"/>
      <c r="UBL100" s="264"/>
      <c r="UBM100" s="264"/>
      <c r="UBN100" s="264"/>
      <c r="UBO100" s="264"/>
      <c r="UBP100" s="264"/>
      <c r="UBQ100" s="264"/>
      <c r="UBR100" s="264"/>
      <c r="UBS100" s="264"/>
      <c r="UBT100" s="264"/>
      <c r="UBU100" s="264"/>
      <c r="UBV100" s="264"/>
      <c r="UBW100" s="264"/>
      <c r="UBX100" s="264"/>
      <c r="UBY100" s="264"/>
      <c r="UBZ100" s="264"/>
      <c r="UCA100" s="264"/>
      <c r="UCB100" s="264"/>
      <c r="UCC100" s="264"/>
      <c r="UCD100" s="264"/>
      <c r="UCE100" s="264"/>
      <c r="UCF100" s="264"/>
      <c r="UCG100" s="264"/>
      <c r="UCH100" s="264"/>
      <c r="UCI100" s="264"/>
      <c r="UCJ100" s="264"/>
      <c r="UCK100" s="264"/>
      <c r="UCL100" s="264"/>
      <c r="UCM100" s="264"/>
      <c r="UCN100" s="264"/>
      <c r="UCO100" s="264"/>
      <c r="UCP100" s="264"/>
      <c r="UCQ100" s="264"/>
      <c r="UCR100" s="264"/>
      <c r="UCS100" s="264"/>
      <c r="UCT100" s="264"/>
      <c r="UCU100" s="264"/>
      <c r="UCV100" s="264"/>
      <c r="UCW100" s="264"/>
      <c r="UCX100" s="264"/>
      <c r="UCY100" s="264"/>
      <c r="UCZ100" s="264"/>
      <c r="UDA100" s="264"/>
      <c r="UDB100" s="264"/>
      <c r="UDC100" s="264"/>
      <c r="UDD100" s="264"/>
      <c r="UDE100" s="264"/>
      <c r="UDF100" s="264"/>
      <c r="UDG100" s="264"/>
      <c r="UDH100" s="264"/>
      <c r="UDI100" s="264"/>
      <c r="UDJ100" s="264"/>
      <c r="UDK100" s="264"/>
      <c r="UDL100" s="264"/>
      <c r="UDM100" s="264"/>
      <c r="UDN100" s="264"/>
      <c r="UDO100" s="264"/>
      <c r="UDP100" s="264"/>
      <c r="UDQ100" s="264"/>
      <c r="UDR100" s="264"/>
      <c r="UDS100" s="264"/>
      <c r="UDT100" s="264"/>
      <c r="UDU100" s="264"/>
      <c r="UDV100" s="264"/>
      <c r="UDW100" s="264"/>
      <c r="UDX100" s="264"/>
      <c r="UDY100" s="264"/>
      <c r="UDZ100" s="264"/>
      <c r="UEA100" s="264"/>
      <c r="UEB100" s="264"/>
      <c r="UEC100" s="264"/>
      <c r="UED100" s="264"/>
      <c r="UEE100" s="264"/>
      <c r="UEF100" s="264"/>
      <c r="UEG100" s="264"/>
      <c r="UEH100" s="264"/>
      <c r="UEI100" s="264"/>
      <c r="UEJ100" s="264"/>
      <c r="UEK100" s="264"/>
      <c r="UEL100" s="264"/>
      <c r="UEM100" s="264"/>
      <c r="UEN100" s="264"/>
      <c r="UEO100" s="264"/>
      <c r="UEP100" s="264"/>
      <c r="UEQ100" s="264"/>
      <c r="UER100" s="264"/>
      <c r="UES100" s="264"/>
      <c r="UET100" s="264"/>
      <c r="UEU100" s="264"/>
      <c r="UEV100" s="264"/>
      <c r="UEW100" s="264"/>
      <c r="UEX100" s="264"/>
      <c r="UEY100" s="264"/>
      <c r="UEZ100" s="264"/>
      <c r="UFA100" s="264"/>
      <c r="UFB100" s="264"/>
      <c r="UFC100" s="264"/>
      <c r="UFD100" s="264"/>
      <c r="UFE100" s="264"/>
      <c r="UFF100" s="264"/>
      <c r="UFG100" s="264"/>
      <c r="UFH100" s="264"/>
      <c r="UFI100" s="264"/>
      <c r="UFJ100" s="264"/>
      <c r="UFK100" s="264"/>
      <c r="UFL100" s="264"/>
      <c r="UFM100" s="264"/>
      <c r="UFN100" s="264"/>
      <c r="UFO100" s="264"/>
      <c r="UFP100" s="264"/>
      <c r="UFQ100" s="264"/>
      <c r="UFR100" s="264"/>
      <c r="UFS100" s="264"/>
      <c r="UFT100" s="264"/>
      <c r="UFU100" s="264"/>
      <c r="UFV100" s="264"/>
      <c r="UFW100" s="264"/>
      <c r="UFX100" s="264"/>
      <c r="UFY100" s="264"/>
      <c r="UFZ100" s="264"/>
      <c r="UGA100" s="264"/>
      <c r="UGB100" s="264"/>
      <c r="UGC100" s="264"/>
      <c r="UGD100" s="264"/>
      <c r="UGE100" s="264"/>
      <c r="UGF100" s="264"/>
      <c r="UGG100" s="264"/>
      <c r="UGH100" s="264"/>
      <c r="UGI100" s="264"/>
      <c r="UGJ100" s="264"/>
      <c r="UGK100" s="264"/>
      <c r="UGL100" s="264"/>
      <c r="UGM100" s="264"/>
      <c r="UGN100" s="264"/>
      <c r="UGO100" s="264"/>
      <c r="UGP100" s="264"/>
      <c r="UGQ100" s="264"/>
      <c r="UGR100" s="264"/>
      <c r="UGS100" s="264"/>
      <c r="UGT100" s="264"/>
      <c r="UGU100" s="264"/>
      <c r="UGV100" s="264"/>
      <c r="UGW100" s="264"/>
      <c r="UGX100" s="264"/>
      <c r="UGY100" s="264"/>
      <c r="UGZ100" s="264"/>
      <c r="UHA100" s="264"/>
      <c r="UHB100" s="264"/>
      <c r="UHC100" s="264"/>
      <c r="UHD100" s="264"/>
      <c r="UHE100" s="264"/>
      <c r="UHF100" s="264"/>
      <c r="UHG100" s="264"/>
      <c r="UHH100" s="264"/>
      <c r="UHI100" s="264"/>
      <c r="UHJ100" s="264"/>
      <c r="UHK100" s="264"/>
      <c r="UHL100" s="264"/>
      <c r="UHM100" s="264"/>
      <c r="UHN100" s="264"/>
      <c r="UHO100" s="264"/>
      <c r="UHP100" s="264"/>
      <c r="UHQ100" s="264"/>
      <c r="UHR100" s="264"/>
      <c r="UHS100" s="264"/>
      <c r="UHT100" s="264"/>
      <c r="UHU100" s="264"/>
      <c r="UHV100" s="264"/>
      <c r="UHW100" s="264"/>
      <c r="UHX100" s="264"/>
      <c r="UHY100" s="264"/>
      <c r="UHZ100" s="264"/>
      <c r="UIA100" s="264"/>
      <c r="UIB100" s="264"/>
      <c r="UIC100" s="264"/>
      <c r="UID100" s="264"/>
      <c r="UIE100" s="264"/>
      <c r="UIF100" s="264"/>
      <c r="UIG100" s="264"/>
      <c r="UIH100" s="264"/>
      <c r="UII100" s="264"/>
      <c r="UIJ100" s="264"/>
      <c r="UIK100" s="264"/>
      <c r="UIL100" s="264"/>
      <c r="UIM100" s="264"/>
      <c r="UIN100" s="264"/>
      <c r="UIO100" s="264"/>
      <c r="UIP100" s="264"/>
      <c r="UIQ100" s="264"/>
      <c r="UIR100" s="264"/>
      <c r="UIS100" s="264"/>
      <c r="UIT100" s="264"/>
      <c r="UIU100" s="264"/>
      <c r="UIV100" s="264"/>
      <c r="UIW100" s="264"/>
      <c r="UIX100" s="264"/>
      <c r="UIY100" s="264"/>
      <c r="UIZ100" s="264"/>
      <c r="UJA100" s="264"/>
      <c r="UJB100" s="264"/>
      <c r="UJC100" s="264"/>
      <c r="UJD100" s="264"/>
      <c r="UJE100" s="264"/>
      <c r="UJF100" s="264"/>
      <c r="UJG100" s="264"/>
      <c r="UJH100" s="264"/>
      <c r="UJI100" s="264"/>
      <c r="UJJ100" s="264"/>
      <c r="UJK100" s="264"/>
      <c r="UJL100" s="264"/>
      <c r="UJM100" s="264"/>
      <c r="UJN100" s="264"/>
      <c r="UJO100" s="264"/>
      <c r="UJP100" s="264"/>
      <c r="UJQ100" s="264"/>
      <c r="UJR100" s="264"/>
      <c r="UJS100" s="264"/>
      <c r="UJT100" s="264"/>
      <c r="UJU100" s="264"/>
      <c r="UJV100" s="264"/>
      <c r="UJW100" s="264"/>
      <c r="UJX100" s="264"/>
      <c r="UJY100" s="264"/>
      <c r="UJZ100" s="264"/>
      <c r="UKA100" s="264"/>
      <c r="UKB100" s="264"/>
      <c r="UKC100" s="264"/>
      <c r="UKD100" s="264"/>
      <c r="UKE100" s="264"/>
      <c r="UKF100" s="264"/>
      <c r="UKG100" s="264"/>
      <c r="UKH100" s="264"/>
      <c r="UKI100" s="264"/>
      <c r="UKJ100" s="264"/>
      <c r="UKK100" s="264"/>
      <c r="UKL100" s="264"/>
      <c r="UKM100" s="264"/>
      <c r="UKN100" s="264"/>
      <c r="UKO100" s="264"/>
      <c r="UKP100" s="264"/>
      <c r="UKQ100" s="264"/>
      <c r="UKR100" s="264"/>
      <c r="UKS100" s="264"/>
      <c r="UKT100" s="264"/>
      <c r="UKU100" s="264"/>
      <c r="UKV100" s="264"/>
      <c r="UKW100" s="264"/>
      <c r="UKX100" s="264"/>
      <c r="UKY100" s="264"/>
      <c r="UKZ100" s="264"/>
      <c r="ULA100" s="264"/>
      <c r="ULB100" s="264"/>
      <c r="ULC100" s="264"/>
      <c r="ULD100" s="264"/>
      <c r="ULE100" s="264"/>
      <c r="ULF100" s="264"/>
      <c r="ULG100" s="264"/>
      <c r="ULH100" s="264"/>
      <c r="ULI100" s="264"/>
      <c r="ULJ100" s="264"/>
      <c r="ULK100" s="264"/>
      <c r="ULL100" s="264"/>
      <c r="ULM100" s="264"/>
      <c r="ULN100" s="264"/>
      <c r="ULO100" s="264"/>
      <c r="ULP100" s="264"/>
      <c r="ULQ100" s="264"/>
      <c r="ULR100" s="264"/>
      <c r="ULS100" s="264"/>
      <c r="ULT100" s="264"/>
      <c r="ULU100" s="264"/>
      <c r="ULV100" s="264"/>
      <c r="ULW100" s="264"/>
      <c r="ULX100" s="264"/>
      <c r="ULY100" s="264"/>
      <c r="ULZ100" s="264"/>
      <c r="UMA100" s="264"/>
      <c r="UMB100" s="264"/>
      <c r="UMC100" s="264"/>
      <c r="UMD100" s="264"/>
      <c r="UME100" s="264"/>
      <c r="UMF100" s="264"/>
      <c r="UMG100" s="264"/>
      <c r="UMH100" s="264"/>
      <c r="UMI100" s="264"/>
      <c r="UMJ100" s="264"/>
      <c r="UMK100" s="264"/>
      <c r="UML100" s="264"/>
      <c r="UMM100" s="264"/>
      <c r="UMN100" s="264"/>
      <c r="UMO100" s="264"/>
      <c r="UMP100" s="264"/>
      <c r="UMQ100" s="264"/>
      <c r="UMR100" s="264"/>
      <c r="UMS100" s="264"/>
      <c r="UMT100" s="264"/>
      <c r="UMU100" s="264"/>
      <c r="UMV100" s="264"/>
      <c r="UMW100" s="264"/>
      <c r="UMX100" s="264"/>
      <c r="UMY100" s="264"/>
      <c r="UMZ100" s="264"/>
      <c r="UNA100" s="264"/>
      <c r="UNB100" s="264"/>
      <c r="UNC100" s="264"/>
      <c r="UND100" s="264"/>
      <c r="UNE100" s="264"/>
      <c r="UNF100" s="264"/>
      <c r="UNG100" s="264"/>
      <c r="UNH100" s="264"/>
      <c r="UNI100" s="264"/>
      <c r="UNJ100" s="264"/>
      <c r="UNK100" s="264"/>
      <c r="UNL100" s="264"/>
      <c r="UNM100" s="264"/>
      <c r="UNN100" s="264"/>
      <c r="UNO100" s="264"/>
      <c r="UNP100" s="264"/>
      <c r="UNQ100" s="264"/>
      <c r="UNR100" s="264"/>
      <c r="UNS100" s="264"/>
      <c r="UNT100" s="264"/>
      <c r="UNU100" s="264"/>
      <c r="UNV100" s="264"/>
      <c r="UNW100" s="264"/>
      <c r="UNX100" s="264"/>
      <c r="UNY100" s="264"/>
      <c r="UNZ100" s="264"/>
      <c r="UOA100" s="264"/>
      <c r="UOB100" s="264"/>
      <c r="UOC100" s="264"/>
      <c r="UOD100" s="264"/>
      <c r="UOE100" s="264"/>
      <c r="UOF100" s="264"/>
      <c r="UOG100" s="264"/>
      <c r="UOH100" s="264"/>
      <c r="UOI100" s="264"/>
      <c r="UOJ100" s="264"/>
      <c r="UOK100" s="264"/>
      <c r="UOL100" s="264"/>
      <c r="UOM100" s="264"/>
      <c r="UON100" s="264"/>
      <c r="UOO100" s="264"/>
      <c r="UOP100" s="264"/>
      <c r="UOQ100" s="264"/>
      <c r="UOR100" s="264"/>
      <c r="UOS100" s="264"/>
      <c r="UOT100" s="264"/>
      <c r="UOU100" s="264"/>
      <c r="UOV100" s="264"/>
      <c r="UOW100" s="264"/>
      <c r="UOX100" s="264"/>
      <c r="UOY100" s="264"/>
      <c r="UOZ100" s="264"/>
      <c r="UPA100" s="264"/>
      <c r="UPB100" s="264"/>
      <c r="UPC100" s="264"/>
      <c r="UPD100" s="264"/>
      <c r="UPE100" s="264"/>
      <c r="UPF100" s="264"/>
      <c r="UPG100" s="264"/>
      <c r="UPH100" s="264"/>
      <c r="UPI100" s="264"/>
      <c r="UPJ100" s="264"/>
      <c r="UPK100" s="264"/>
      <c r="UPL100" s="264"/>
      <c r="UPM100" s="264"/>
      <c r="UPN100" s="264"/>
      <c r="UPO100" s="264"/>
      <c r="UPP100" s="264"/>
      <c r="UPQ100" s="264"/>
      <c r="UPR100" s="264"/>
      <c r="UPS100" s="264"/>
      <c r="UPT100" s="264"/>
      <c r="UPU100" s="264"/>
      <c r="UPV100" s="264"/>
      <c r="UPW100" s="264"/>
      <c r="UPX100" s="264"/>
      <c r="UPY100" s="264"/>
      <c r="UPZ100" s="264"/>
      <c r="UQA100" s="264"/>
      <c r="UQB100" s="264"/>
      <c r="UQC100" s="264"/>
      <c r="UQD100" s="264"/>
      <c r="UQE100" s="264"/>
      <c r="UQF100" s="264"/>
      <c r="UQG100" s="264"/>
      <c r="UQH100" s="264"/>
      <c r="UQI100" s="264"/>
      <c r="UQJ100" s="264"/>
      <c r="UQK100" s="264"/>
      <c r="UQL100" s="264"/>
      <c r="UQM100" s="264"/>
      <c r="UQN100" s="264"/>
      <c r="UQO100" s="264"/>
      <c r="UQP100" s="264"/>
      <c r="UQQ100" s="264"/>
      <c r="UQR100" s="264"/>
      <c r="UQS100" s="264"/>
      <c r="UQT100" s="264"/>
      <c r="UQU100" s="264"/>
      <c r="UQV100" s="264"/>
      <c r="UQW100" s="264"/>
      <c r="UQX100" s="264"/>
      <c r="UQY100" s="264"/>
      <c r="UQZ100" s="264"/>
      <c r="URA100" s="264"/>
      <c r="URB100" s="264"/>
      <c r="URC100" s="264"/>
      <c r="URD100" s="264"/>
      <c r="URE100" s="264"/>
      <c r="URF100" s="264"/>
      <c r="URG100" s="264"/>
      <c r="URH100" s="264"/>
      <c r="URI100" s="264"/>
      <c r="URJ100" s="264"/>
      <c r="URK100" s="264"/>
      <c r="URL100" s="264"/>
      <c r="URM100" s="264"/>
      <c r="URN100" s="264"/>
      <c r="URO100" s="264"/>
      <c r="URP100" s="264"/>
      <c r="URQ100" s="264"/>
      <c r="URR100" s="264"/>
      <c r="URS100" s="264"/>
      <c r="URT100" s="264"/>
      <c r="URU100" s="264"/>
      <c r="URV100" s="264"/>
      <c r="URW100" s="264"/>
      <c r="URX100" s="264"/>
      <c r="URY100" s="264"/>
      <c r="URZ100" s="264"/>
      <c r="USA100" s="264"/>
      <c r="USB100" s="264"/>
      <c r="USC100" s="264"/>
      <c r="USD100" s="264"/>
      <c r="USE100" s="264"/>
      <c r="USF100" s="264"/>
      <c r="USG100" s="264"/>
      <c r="USH100" s="264"/>
      <c r="USI100" s="264"/>
      <c r="USJ100" s="264"/>
      <c r="USK100" s="264"/>
      <c r="USL100" s="264"/>
      <c r="USM100" s="264"/>
      <c r="USN100" s="264"/>
      <c r="USO100" s="264"/>
      <c r="USP100" s="264"/>
      <c r="USQ100" s="264"/>
      <c r="USR100" s="264"/>
      <c r="USS100" s="264"/>
      <c r="UST100" s="264"/>
      <c r="USU100" s="264"/>
      <c r="USV100" s="264"/>
      <c r="USW100" s="264"/>
      <c r="USX100" s="264"/>
      <c r="USY100" s="264"/>
      <c r="USZ100" s="264"/>
      <c r="UTA100" s="264"/>
      <c r="UTB100" s="264"/>
      <c r="UTC100" s="264"/>
      <c r="UTD100" s="264"/>
      <c r="UTE100" s="264"/>
      <c r="UTF100" s="264"/>
      <c r="UTG100" s="264"/>
      <c r="UTH100" s="264"/>
      <c r="UTI100" s="264"/>
      <c r="UTJ100" s="264"/>
      <c r="UTK100" s="264"/>
      <c r="UTL100" s="264"/>
      <c r="UTM100" s="264"/>
      <c r="UTN100" s="264"/>
      <c r="UTO100" s="264"/>
      <c r="UTP100" s="264"/>
      <c r="UTQ100" s="264"/>
      <c r="UTR100" s="264"/>
      <c r="UTS100" s="264"/>
      <c r="UTT100" s="264"/>
      <c r="UTU100" s="264"/>
      <c r="UTV100" s="264"/>
      <c r="UTW100" s="264"/>
      <c r="UTX100" s="264"/>
      <c r="UTY100" s="264"/>
      <c r="UTZ100" s="264"/>
      <c r="UUA100" s="264"/>
      <c r="UUB100" s="264"/>
      <c r="UUC100" s="264"/>
      <c r="UUD100" s="264"/>
      <c r="UUE100" s="264"/>
      <c r="UUF100" s="264"/>
      <c r="UUG100" s="264"/>
      <c r="UUH100" s="264"/>
      <c r="UUI100" s="264"/>
      <c r="UUJ100" s="264"/>
      <c r="UUK100" s="264"/>
      <c r="UUL100" s="264"/>
      <c r="UUM100" s="264"/>
      <c r="UUN100" s="264"/>
      <c r="UUO100" s="264"/>
      <c r="UUP100" s="264"/>
      <c r="UUQ100" s="264"/>
      <c r="UUR100" s="264"/>
      <c r="UUS100" s="264"/>
      <c r="UUT100" s="264"/>
      <c r="UUU100" s="264"/>
      <c r="UUV100" s="264"/>
      <c r="UUW100" s="264"/>
      <c r="UUX100" s="264"/>
      <c r="UUY100" s="264"/>
      <c r="UUZ100" s="264"/>
      <c r="UVA100" s="264"/>
      <c r="UVB100" s="264"/>
      <c r="UVC100" s="264"/>
      <c r="UVD100" s="264"/>
      <c r="UVE100" s="264"/>
      <c r="UVF100" s="264"/>
      <c r="UVG100" s="264"/>
      <c r="UVH100" s="264"/>
      <c r="UVI100" s="264"/>
      <c r="UVJ100" s="264"/>
      <c r="UVK100" s="264"/>
      <c r="UVL100" s="264"/>
      <c r="UVM100" s="264"/>
      <c r="UVN100" s="264"/>
      <c r="UVO100" s="264"/>
      <c r="UVP100" s="264"/>
      <c r="UVQ100" s="264"/>
      <c r="UVR100" s="264"/>
      <c r="UVS100" s="264"/>
      <c r="UVT100" s="264"/>
      <c r="UVU100" s="264"/>
      <c r="UVV100" s="264"/>
      <c r="UVW100" s="264"/>
      <c r="UVX100" s="264"/>
      <c r="UVY100" s="264"/>
      <c r="UVZ100" s="264"/>
      <c r="UWA100" s="264"/>
      <c r="UWB100" s="264"/>
      <c r="UWC100" s="264"/>
      <c r="UWD100" s="264"/>
      <c r="UWE100" s="264"/>
      <c r="UWF100" s="264"/>
      <c r="UWG100" s="264"/>
      <c r="UWH100" s="264"/>
      <c r="UWI100" s="264"/>
      <c r="UWJ100" s="264"/>
      <c r="UWK100" s="264"/>
      <c r="UWL100" s="264"/>
      <c r="UWM100" s="264"/>
      <c r="UWN100" s="264"/>
      <c r="UWO100" s="264"/>
      <c r="UWP100" s="264"/>
      <c r="UWQ100" s="264"/>
      <c r="UWR100" s="264"/>
      <c r="UWS100" s="264"/>
      <c r="UWT100" s="264"/>
      <c r="UWU100" s="264"/>
      <c r="UWV100" s="264"/>
      <c r="UWW100" s="264"/>
      <c r="UWX100" s="264"/>
      <c r="UWY100" s="264"/>
      <c r="UWZ100" s="264"/>
      <c r="UXA100" s="264"/>
      <c r="UXB100" s="264"/>
      <c r="UXC100" s="264"/>
      <c r="UXD100" s="264"/>
      <c r="UXE100" s="264"/>
      <c r="UXF100" s="264"/>
      <c r="UXG100" s="264"/>
      <c r="UXH100" s="264"/>
      <c r="UXI100" s="264"/>
      <c r="UXJ100" s="264"/>
      <c r="UXK100" s="264"/>
      <c r="UXL100" s="264"/>
      <c r="UXM100" s="264"/>
      <c r="UXN100" s="264"/>
      <c r="UXO100" s="264"/>
      <c r="UXP100" s="264"/>
      <c r="UXQ100" s="264"/>
      <c r="UXR100" s="264"/>
      <c r="UXS100" s="264"/>
      <c r="UXT100" s="264"/>
      <c r="UXU100" s="264"/>
      <c r="UXV100" s="264"/>
      <c r="UXW100" s="264"/>
      <c r="UXX100" s="264"/>
      <c r="UXY100" s="264"/>
      <c r="UXZ100" s="264"/>
      <c r="UYA100" s="264"/>
      <c r="UYB100" s="264"/>
      <c r="UYC100" s="264"/>
      <c r="UYD100" s="264"/>
      <c r="UYE100" s="264"/>
      <c r="UYF100" s="264"/>
      <c r="UYG100" s="264"/>
      <c r="UYH100" s="264"/>
      <c r="UYI100" s="264"/>
      <c r="UYJ100" s="264"/>
      <c r="UYK100" s="264"/>
      <c r="UYL100" s="264"/>
      <c r="UYM100" s="264"/>
      <c r="UYN100" s="264"/>
      <c r="UYO100" s="264"/>
      <c r="UYP100" s="264"/>
      <c r="UYQ100" s="264"/>
      <c r="UYR100" s="264"/>
      <c r="UYS100" s="264"/>
      <c r="UYT100" s="264"/>
      <c r="UYU100" s="264"/>
      <c r="UYV100" s="264"/>
      <c r="UYW100" s="264"/>
      <c r="UYX100" s="264"/>
      <c r="UYY100" s="264"/>
      <c r="UYZ100" s="264"/>
      <c r="UZA100" s="264"/>
      <c r="UZB100" s="264"/>
      <c r="UZC100" s="264"/>
      <c r="UZD100" s="264"/>
      <c r="UZE100" s="264"/>
      <c r="UZF100" s="264"/>
      <c r="UZG100" s="264"/>
      <c r="UZH100" s="264"/>
      <c r="UZI100" s="264"/>
      <c r="UZJ100" s="264"/>
      <c r="UZK100" s="264"/>
      <c r="UZL100" s="264"/>
      <c r="UZM100" s="264"/>
      <c r="UZN100" s="264"/>
      <c r="UZO100" s="264"/>
      <c r="UZP100" s="264"/>
      <c r="UZQ100" s="264"/>
      <c r="UZR100" s="264"/>
      <c r="UZS100" s="264"/>
      <c r="UZT100" s="264"/>
      <c r="UZU100" s="264"/>
      <c r="UZV100" s="264"/>
      <c r="UZW100" s="264"/>
      <c r="UZX100" s="264"/>
      <c r="UZY100" s="264"/>
      <c r="UZZ100" s="264"/>
      <c r="VAA100" s="264"/>
      <c r="VAB100" s="264"/>
      <c r="VAC100" s="264"/>
      <c r="VAD100" s="264"/>
      <c r="VAE100" s="264"/>
      <c r="VAF100" s="264"/>
      <c r="VAG100" s="264"/>
      <c r="VAH100" s="264"/>
      <c r="VAI100" s="264"/>
      <c r="VAJ100" s="264"/>
      <c r="VAK100" s="264"/>
      <c r="VAL100" s="264"/>
      <c r="VAM100" s="264"/>
      <c r="VAN100" s="264"/>
      <c r="VAO100" s="264"/>
      <c r="VAP100" s="264"/>
      <c r="VAQ100" s="264"/>
      <c r="VAR100" s="264"/>
      <c r="VAS100" s="264"/>
      <c r="VAT100" s="264"/>
      <c r="VAU100" s="264"/>
      <c r="VAV100" s="264"/>
      <c r="VAW100" s="264"/>
      <c r="VAX100" s="264"/>
      <c r="VAY100" s="264"/>
      <c r="VAZ100" s="264"/>
      <c r="VBA100" s="264"/>
      <c r="VBB100" s="264"/>
      <c r="VBC100" s="264"/>
      <c r="VBD100" s="264"/>
      <c r="VBE100" s="264"/>
      <c r="VBF100" s="264"/>
      <c r="VBG100" s="264"/>
      <c r="VBH100" s="264"/>
      <c r="VBI100" s="264"/>
      <c r="VBJ100" s="264"/>
      <c r="VBK100" s="264"/>
      <c r="VBL100" s="264"/>
      <c r="VBM100" s="264"/>
      <c r="VBN100" s="264"/>
      <c r="VBO100" s="264"/>
      <c r="VBP100" s="264"/>
      <c r="VBQ100" s="264"/>
      <c r="VBR100" s="264"/>
      <c r="VBS100" s="264"/>
      <c r="VBT100" s="264"/>
      <c r="VBU100" s="264"/>
      <c r="VBV100" s="264"/>
      <c r="VBW100" s="264"/>
      <c r="VBX100" s="264"/>
      <c r="VBY100" s="264"/>
      <c r="VBZ100" s="264"/>
      <c r="VCA100" s="264"/>
      <c r="VCB100" s="264"/>
      <c r="VCC100" s="264"/>
      <c r="VCD100" s="264"/>
      <c r="VCE100" s="264"/>
      <c r="VCF100" s="264"/>
      <c r="VCG100" s="264"/>
      <c r="VCH100" s="264"/>
      <c r="VCI100" s="264"/>
      <c r="VCJ100" s="264"/>
      <c r="VCK100" s="264"/>
      <c r="VCL100" s="264"/>
      <c r="VCM100" s="264"/>
      <c r="VCN100" s="264"/>
      <c r="VCO100" s="264"/>
      <c r="VCP100" s="264"/>
      <c r="VCQ100" s="264"/>
      <c r="VCR100" s="264"/>
      <c r="VCS100" s="264"/>
      <c r="VCT100" s="264"/>
      <c r="VCU100" s="264"/>
      <c r="VCV100" s="264"/>
      <c r="VCW100" s="264"/>
      <c r="VCX100" s="264"/>
      <c r="VCY100" s="264"/>
      <c r="VCZ100" s="264"/>
      <c r="VDA100" s="264"/>
      <c r="VDB100" s="264"/>
      <c r="VDC100" s="264"/>
      <c r="VDD100" s="264"/>
      <c r="VDE100" s="264"/>
      <c r="VDF100" s="264"/>
      <c r="VDG100" s="264"/>
      <c r="VDH100" s="264"/>
      <c r="VDI100" s="264"/>
      <c r="VDJ100" s="264"/>
      <c r="VDK100" s="264"/>
      <c r="VDL100" s="264"/>
      <c r="VDM100" s="264"/>
      <c r="VDN100" s="264"/>
      <c r="VDO100" s="264"/>
      <c r="VDP100" s="264"/>
      <c r="VDQ100" s="264"/>
      <c r="VDR100" s="264"/>
      <c r="VDS100" s="264"/>
      <c r="VDT100" s="264"/>
      <c r="VDU100" s="264"/>
      <c r="VDV100" s="264"/>
      <c r="VDW100" s="264"/>
      <c r="VDX100" s="264"/>
      <c r="VDY100" s="264"/>
      <c r="VDZ100" s="264"/>
      <c r="VEA100" s="264"/>
      <c r="VEB100" s="264"/>
      <c r="VEC100" s="264"/>
      <c r="VED100" s="264"/>
      <c r="VEE100" s="264"/>
      <c r="VEF100" s="264"/>
      <c r="VEG100" s="264"/>
      <c r="VEH100" s="264"/>
      <c r="VEI100" s="264"/>
      <c r="VEJ100" s="264"/>
      <c r="VEK100" s="264"/>
      <c r="VEL100" s="264"/>
      <c r="VEM100" s="264"/>
      <c r="VEN100" s="264"/>
      <c r="VEO100" s="264"/>
      <c r="VEP100" s="264"/>
      <c r="VEQ100" s="264"/>
      <c r="VER100" s="264"/>
      <c r="VES100" s="264"/>
      <c r="VET100" s="264"/>
      <c r="VEU100" s="264"/>
      <c r="VEV100" s="264"/>
      <c r="VEW100" s="264"/>
      <c r="VEX100" s="264"/>
      <c r="VEY100" s="264"/>
      <c r="VEZ100" s="264"/>
      <c r="VFA100" s="264"/>
      <c r="VFB100" s="264"/>
      <c r="VFC100" s="264"/>
      <c r="VFD100" s="264"/>
      <c r="VFE100" s="264"/>
      <c r="VFF100" s="264"/>
      <c r="VFG100" s="264"/>
      <c r="VFH100" s="264"/>
      <c r="VFI100" s="264"/>
      <c r="VFJ100" s="264"/>
      <c r="VFK100" s="264"/>
      <c r="VFL100" s="264"/>
      <c r="VFM100" s="264"/>
      <c r="VFN100" s="264"/>
      <c r="VFO100" s="264"/>
      <c r="VFP100" s="264"/>
      <c r="VFQ100" s="264"/>
      <c r="VFR100" s="264"/>
      <c r="VFS100" s="264"/>
      <c r="VFT100" s="264"/>
      <c r="VFU100" s="264"/>
      <c r="VFV100" s="264"/>
      <c r="VFW100" s="264"/>
      <c r="VFX100" s="264"/>
      <c r="VFY100" s="264"/>
      <c r="VFZ100" s="264"/>
      <c r="VGA100" s="264"/>
      <c r="VGB100" s="264"/>
      <c r="VGC100" s="264"/>
      <c r="VGD100" s="264"/>
      <c r="VGE100" s="264"/>
      <c r="VGF100" s="264"/>
      <c r="VGG100" s="264"/>
      <c r="VGH100" s="264"/>
      <c r="VGI100" s="264"/>
      <c r="VGJ100" s="264"/>
      <c r="VGK100" s="264"/>
      <c r="VGL100" s="264"/>
      <c r="VGM100" s="264"/>
      <c r="VGN100" s="264"/>
      <c r="VGO100" s="264"/>
      <c r="VGP100" s="264"/>
      <c r="VGQ100" s="264"/>
      <c r="VGR100" s="264"/>
      <c r="VGS100" s="264"/>
      <c r="VGT100" s="264"/>
      <c r="VGU100" s="264"/>
      <c r="VGV100" s="264"/>
      <c r="VGW100" s="264"/>
      <c r="VGX100" s="264"/>
      <c r="VGY100" s="264"/>
      <c r="VGZ100" s="264"/>
      <c r="VHA100" s="264"/>
      <c r="VHB100" s="264"/>
      <c r="VHC100" s="264"/>
      <c r="VHD100" s="264"/>
      <c r="VHE100" s="264"/>
      <c r="VHF100" s="264"/>
      <c r="VHG100" s="264"/>
      <c r="VHH100" s="264"/>
      <c r="VHI100" s="264"/>
      <c r="VHJ100" s="264"/>
      <c r="VHK100" s="264"/>
      <c r="VHL100" s="264"/>
      <c r="VHM100" s="264"/>
      <c r="VHN100" s="264"/>
      <c r="VHO100" s="264"/>
      <c r="VHP100" s="264"/>
      <c r="VHQ100" s="264"/>
      <c r="VHR100" s="264"/>
      <c r="VHS100" s="264"/>
      <c r="VHT100" s="264"/>
      <c r="VHU100" s="264"/>
      <c r="VHV100" s="264"/>
      <c r="VHW100" s="264"/>
      <c r="VHX100" s="264"/>
      <c r="VHY100" s="264"/>
      <c r="VHZ100" s="264"/>
      <c r="VIA100" s="264"/>
      <c r="VIB100" s="264"/>
      <c r="VIC100" s="264"/>
      <c r="VID100" s="264"/>
      <c r="VIE100" s="264"/>
      <c r="VIF100" s="264"/>
      <c r="VIG100" s="264"/>
      <c r="VIH100" s="264"/>
      <c r="VII100" s="264"/>
      <c r="VIJ100" s="264"/>
      <c r="VIK100" s="264"/>
      <c r="VIL100" s="264"/>
      <c r="VIM100" s="264"/>
      <c r="VIN100" s="264"/>
      <c r="VIO100" s="264"/>
      <c r="VIP100" s="264"/>
      <c r="VIQ100" s="264"/>
      <c r="VIR100" s="264"/>
      <c r="VIS100" s="264"/>
      <c r="VIT100" s="264"/>
      <c r="VIU100" s="264"/>
      <c r="VIV100" s="264"/>
      <c r="VIW100" s="264"/>
      <c r="VIX100" s="264"/>
      <c r="VIY100" s="264"/>
      <c r="VIZ100" s="264"/>
      <c r="VJA100" s="264"/>
      <c r="VJB100" s="264"/>
      <c r="VJC100" s="264"/>
      <c r="VJD100" s="264"/>
      <c r="VJE100" s="264"/>
      <c r="VJF100" s="264"/>
      <c r="VJG100" s="264"/>
      <c r="VJH100" s="264"/>
      <c r="VJI100" s="264"/>
      <c r="VJJ100" s="264"/>
      <c r="VJK100" s="264"/>
      <c r="VJL100" s="264"/>
      <c r="VJM100" s="264"/>
      <c r="VJN100" s="264"/>
      <c r="VJO100" s="264"/>
      <c r="VJP100" s="264"/>
      <c r="VJQ100" s="264"/>
      <c r="VJR100" s="264"/>
      <c r="VJS100" s="264"/>
      <c r="VJT100" s="264"/>
      <c r="VJU100" s="264"/>
      <c r="VJV100" s="264"/>
      <c r="VJW100" s="264"/>
      <c r="VJX100" s="264"/>
      <c r="VJY100" s="264"/>
      <c r="VJZ100" s="264"/>
      <c r="VKA100" s="264"/>
      <c r="VKB100" s="264"/>
      <c r="VKC100" s="264"/>
      <c r="VKD100" s="264"/>
      <c r="VKE100" s="264"/>
      <c r="VKF100" s="264"/>
      <c r="VKG100" s="264"/>
      <c r="VKH100" s="264"/>
      <c r="VKI100" s="264"/>
      <c r="VKJ100" s="264"/>
      <c r="VKK100" s="264"/>
      <c r="VKL100" s="264"/>
      <c r="VKM100" s="264"/>
      <c r="VKN100" s="264"/>
      <c r="VKO100" s="264"/>
      <c r="VKP100" s="264"/>
      <c r="VKQ100" s="264"/>
      <c r="VKR100" s="264"/>
      <c r="VKS100" s="264"/>
      <c r="VKT100" s="264"/>
      <c r="VKU100" s="264"/>
      <c r="VKV100" s="264"/>
      <c r="VKW100" s="264"/>
      <c r="VKX100" s="264"/>
      <c r="VKY100" s="264"/>
      <c r="VKZ100" s="264"/>
      <c r="VLA100" s="264"/>
      <c r="VLB100" s="264"/>
      <c r="VLC100" s="264"/>
      <c r="VLD100" s="264"/>
      <c r="VLE100" s="264"/>
      <c r="VLF100" s="264"/>
      <c r="VLG100" s="264"/>
      <c r="VLH100" s="264"/>
      <c r="VLI100" s="264"/>
      <c r="VLJ100" s="264"/>
      <c r="VLK100" s="264"/>
      <c r="VLL100" s="264"/>
      <c r="VLM100" s="264"/>
      <c r="VLN100" s="264"/>
      <c r="VLO100" s="264"/>
      <c r="VLP100" s="264"/>
      <c r="VLQ100" s="264"/>
      <c r="VLR100" s="264"/>
      <c r="VLS100" s="264"/>
      <c r="VLT100" s="264"/>
      <c r="VLU100" s="264"/>
      <c r="VLV100" s="264"/>
      <c r="VLW100" s="264"/>
      <c r="VLX100" s="264"/>
      <c r="VLY100" s="264"/>
      <c r="VLZ100" s="264"/>
      <c r="VMA100" s="264"/>
      <c r="VMB100" s="264"/>
      <c r="VMC100" s="264"/>
      <c r="VMD100" s="264"/>
      <c r="VME100" s="264"/>
      <c r="VMF100" s="264"/>
      <c r="VMG100" s="264"/>
      <c r="VMH100" s="264"/>
      <c r="VMI100" s="264"/>
      <c r="VMJ100" s="264"/>
      <c r="VMK100" s="264"/>
      <c r="VML100" s="264"/>
      <c r="VMM100" s="264"/>
      <c r="VMN100" s="264"/>
      <c r="VMO100" s="264"/>
      <c r="VMP100" s="264"/>
      <c r="VMQ100" s="264"/>
      <c r="VMR100" s="264"/>
      <c r="VMS100" s="264"/>
      <c r="VMT100" s="264"/>
      <c r="VMU100" s="264"/>
      <c r="VMV100" s="264"/>
      <c r="VMW100" s="264"/>
      <c r="VMX100" s="264"/>
      <c r="VMY100" s="264"/>
      <c r="VMZ100" s="264"/>
      <c r="VNA100" s="264"/>
      <c r="VNB100" s="264"/>
      <c r="VNC100" s="264"/>
      <c r="VND100" s="264"/>
      <c r="VNE100" s="264"/>
      <c r="VNF100" s="264"/>
      <c r="VNG100" s="264"/>
      <c r="VNH100" s="264"/>
      <c r="VNI100" s="264"/>
      <c r="VNJ100" s="264"/>
      <c r="VNK100" s="264"/>
      <c r="VNL100" s="264"/>
      <c r="VNM100" s="264"/>
      <c r="VNN100" s="264"/>
      <c r="VNO100" s="264"/>
      <c r="VNP100" s="264"/>
      <c r="VNQ100" s="264"/>
      <c r="VNR100" s="264"/>
      <c r="VNS100" s="264"/>
      <c r="VNT100" s="264"/>
      <c r="VNU100" s="264"/>
      <c r="VNV100" s="264"/>
      <c r="VNW100" s="264"/>
      <c r="VNX100" s="264"/>
      <c r="VNY100" s="264"/>
      <c r="VNZ100" s="264"/>
      <c r="VOA100" s="264"/>
      <c r="VOB100" s="264"/>
      <c r="VOC100" s="264"/>
      <c r="VOD100" s="264"/>
      <c r="VOE100" s="264"/>
      <c r="VOF100" s="264"/>
      <c r="VOG100" s="264"/>
      <c r="VOH100" s="264"/>
      <c r="VOI100" s="264"/>
      <c r="VOJ100" s="264"/>
      <c r="VOK100" s="264"/>
      <c r="VOL100" s="264"/>
      <c r="VOM100" s="264"/>
      <c r="VON100" s="264"/>
      <c r="VOO100" s="264"/>
      <c r="VOP100" s="264"/>
      <c r="VOQ100" s="264"/>
      <c r="VOR100" s="264"/>
      <c r="VOS100" s="264"/>
      <c r="VOT100" s="264"/>
      <c r="VOU100" s="264"/>
      <c r="VOV100" s="264"/>
      <c r="VOW100" s="264"/>
      <c r="VOX100" s="264"/>
      <c r="VOY100" s="264"/>
      <c r="VOZ100" s="264"/>
      <c r="VPA100" s="264"/>
      <c r="VPB100" s="264"/>
      <c r="VPC100" s="264"/>
      <c r="VPD100" s="264"/>
      <c r="VPE100" s="264"/>
      <c r="VPF100" s="264"/>
      <c r="VPG100" s="264"/>
      <c r="VPH100" s="264"/>
      <c r="VPI100" s="264"/>
      <c r="VPJ100" s="264"/>
      <c r="VPK100" s="264"/>
      <c r="VPL100" s="264"/>
      <c r="VPM100" s="264"/>
      <c r="VPN100" s="264"/>
      <c r="VPO100" s="264"/>
      <c r="VPP100" s="264"/>
      <c r="VPQ100" s="264"/>
      <c r="VPR100" s="264"/>
      <c r="VPS100" s="264"/>
      <c r="VPT100" s="264"/>
      <c r="VPU100" s="264"/>
      <c r="VPV100" s="264"/>
      <c r="VPW100" s="264"/>
      <c r="VPX100" s="264"/>
      <c r="VPY100" s="264"/>
      <c r="VPZ100" s="264"/>
      <c r="VQA100" s="264"/>
      <c r="VQB100" s="264"/>
      <c r="VQC100" s="264"/>
      <c r="VQD100" s="264"/>
      <c r="VQE100" s="264"/>
      <c r="VQF100" s="264"/>
      <c r="VQG100" s="264"/>
      <c r="VQH100" s="264"/>
      <c r="VQI100" s="264"/>
      <c r="VQJ100" s="264"/>
      <c r="VQK100" s="264"/>
      <c r="VQL100" s="264"/>
      <c r="VQM100" s="264"/>
      <c r="VQN100" s="264"/>
      <c r="VQO100" s="264"/>
      <c r="VQP100" s="264"/>
      <c r="VQQ100" s="264"/>
      <c r="VQR100" s="264"/>
      <c r="VQS100" s="264"/>
      <c r="VQT100" s="264"/>
      <c r="VQU100" s="264"/>
      <c r="VQV100" s="264"/>
      <c r="VQW100" s="264"/>
      <c r="VQX100" s="264"/>
      <c r="VQY100" s="264"/>
      <c r="VQZ100" s="264"/>
      <c r="VRA100" s="264"/>
      <c r="VRB100" s="264"/>
      <c r="VRC100" s="264"/>
      <c r="VRD100" s="264"/>
      <c r="VRE100" s="264"/>
      <c r="VRF100" s="264"/>
      <c r="VRG100" s="264"/>
      <c r="VRH100" s="264"/>
      <c r="VRI100" s="264"/>
      <c r="VRJ100" s="264"/>
      <c r="VRK100" s="264"/>
      <c r="VRL100" s="264"/>
      <c r="VRM100" s="264"/>
      <c r="VRN100" s="264"/>
      <c r="VRO100" s="264"/>
      <c r="VRP100" s="264"/>
      <c r="VRQ100" s="264"/>
      <c r="VRR100" s="264"/>
      <c r="VRS100" s="264"/>
      <c r="VRT100" s="264"/>
      <c r="VRU100" s="264"/>
      <c r="VRV100" s="264"/>
      <c r="VRW100" s="264"/>
      <c r="VRX100" s="264"/>
      <c r="VRY100" s="264"/>
      <c r="VRZ100" s="264"/>
      <c r="VSA100" s="264"/>
      <c r="VSB100" s="264"/>
      <c r="VSC100" s="264"/>
      <c r="VSD100" s="264"/>
      <c r="VSE100" s="264"/>
      <c r="VSF100" s="264"/>
      <c r="VSG100" s="264"/>
      <c r="VSH100" s="264"/>
      <c r="VSI100" s="264"/>
      <c r="VSJ100" s="264"/>
      <c r="VSK100" s="264"/>
      <c r="VSL100" s="264"/>
      <c r="VSM100" s="264"/>
      <c r="VSN100" s="264"/>
      <c r="VSO100" s="264"/>
      <c r="VSP100" s="264"/>
      <c r="VSQ100" s="264"/>
      <c r="VSR100" s="264"/>
      <c r="VSS100" s="264"/>
      <c r="VST100" s="264"/>
      <c r="VSU100" s="264"/>
      <c r="VSV100" s="264"/>
      <c r="VSW100" s="264"/>
      <c r="VSX100" s="264"/>
      <c r="VSY100" s="264"/>
      <c r="VSZ100" s="264"/>
      <c r="VTA100" s="264"/>
      <c r="VTB100" s="264"/>
      <c r="VTC100" s="264"/>
      <c r="VTD100" s="264"/>
      <c r="VTE100" s="264"/>
      <c r="VTF100" s="264"/>
      <c r="VTG100" s="264"/>
      <c r="VTH100" s="264"/>
      <c r="VTI100" s="264"/>
      <c r="VTJ100" s="264"/>
      <c r="VTK100" s="264"/>
      <c r="VTL100" s="264"/>
      <c r="VTM100" s="264"/>
      <c r="VTN100" s="264"/>
      <c r="VTO100" s="264"/>
      <c r="VTP100" s="264"/>
      <c r="VTQ100" s="264"/>
      <c r="VTR100" s="264"/>
      <c r="VTS100" s="264"/>
      <c r="VTT100" s="264"/>
      <c r="VTU100" s="264"/>
      <c r="VTV100" s="264"/>
      <c r="VTW100" s="264"/>
      <c r="VTX100" s="264"/>
      <c r="VTY100" s="264"/>
      <c r="VTZ100" s="264"/>
      <c r="VUA100" s="264"/>
      <c r="VUB100" s="264"/>
      <c r="VUC100" s="264"/>
      <c r="VUD100" s="264"/>
      <c r="VUE100" s="264"/>
      <c r="VUF100" s="264"/>
      <c r="VUG100" s="264"/>
      <c r="VUH100" s="264"/>
      <c r="VUI100" s="264"/>
      <c r="VUJ100" s="264"/>
      <c r="VUK100" s="264"/>
      <c r="VUL100" s="264"/>
      <c r="VUM100" s="264"/>
      <c r="VUN100" s="264"/>
      <c r="VUO100" s="264"/>
      <c r="VUP100" s="264"/>
      <c r="VUQ100" s="264"/>
      <c r="VUR100" s="264"/>
      <c r="VUS100" s="264"/>
      <c r="VUT100" s="264"/>
      <c r="VUU100" s="264"/>
      <c r="VUV100" s="264"/>
      <c r="VUW100" s="264"/>
      <c r="VUX100" s="264"/>
      <c r="VUY100" s="264"/>
      <c r="VUZ100" s="264"/>
      <c r="VVA100" s="264"/>
      <c r="VVB100" s="264"/>
      <c r="VVC100" s="264"/>
      <c r="VVD100" s="264"/>
      <c r="VVE100" s="264"/>
      <c r="VVF100" s="264"/>
      <c r="VVG100" s="264"/>
      <c r="VVH100" s="264"/>
      <c r="VVI100" s="264"/>
      <c r="VVJ100" s="264"/>
      <c r="VVK100" s="264"/>
      <c r="VVL100" s="264"/>
      <c r="VVM100" s="264"/>
      <c r="VVN100" s="264"/>
      <c r="VVO100" s="264"/>
      <c r="VVP100" s="264"/>
      <c r="VVQ100" s="264"/>
      <c r="VVR100" s="264"/>
      <c r="VVS100" s="264"/>
      <c r="VVT100" s="264"/>
      <c r="VVU100" s="264"/>
      <c r="VVV100" s="264"/>
      <c r="VVW100" s="264"/>
      <c r="VVX100" s="264"/>
      <c r="VVY100" s="264"/>
      <c r="VVZ100" s="264"/>
      <c r="VWA100" s="264"/>
      <c r="VWB100" s="264"/>
      <c r="VWC100" s="264"/>
      <c r="VWD100" s="264"/>
      <c r="VWE100" s="264"/>
      <c r="VWF100" s="264"/>
      <c r="VWG100" s="264"/>
      <c r="VWH100" s="264"/>
      <c r="VWI100" s="264"/>
      <c r="VWJ100" s="264"/>
      <c r="VWK100" s="264"/>
      <c r="VWL100" s="264"/>
      <c r="VWM100" s="264"/>
      <c r="VWN100" s="264"/>
      <c r="VWO100" s="264"/>
      <c r="VWP100" s="264"/>
      <c r="VWQ100" s="264"/>
      <c r="VWR100" s="264"/>
      <c r="VWS100" s="264"/>
      <c r="VWT100" s="264"/>
      <c r="VWU100" s="264"/>
      <c r="VWV100" s="264"/>
      <c r="VWW100" s="264"/>
      <c r="VWX100" s="264"/>
      <c r="VWY100" s="264"/>
      <c r="VWZ100" s="264"/>
      <c r="VXA100" s="264"/>
      <c r="VXB100" s="264"/>
      <c r="VXC100" s="264"/>
      <c r="VXD100" s="264"/>
      <c r="VXE100" s="264"/>
      <c r="VXF100" s="264"/>
      <c r="VXG100" s="264"/>
      <c r="VXH100" s="264"/>
      <c r="VXI100" s="264"/>
      <c r="VXJ100" s="264"/>
      <c r="VXK100" s="264"/>
      <c r="VXL100" s="264"/>
      <c r="VXM100" s="264"/>
      <c r="VXN100" s="264"/>
      <c r="VXO100" s="264"/>
      <c r="VXP100" s="264"/>
      <c r="VXQ100" s="264"/>
      <c r="VXR100" s="264"/>
      <c r="VXS100" s="264"/>
      <c r="VXT100" s="264"/>
      <c r="VXU100" s="264"/>
      <c r="VXV100" s="264"/>
      <c r="VXW100" s="264"/>
      <c r="VXX100" s="264"/>
      <c r="VXY100" s="264"/>
      <c r="VXZ100" s="264"/>
      <c r="VYA100" s="264"/>
      <c r="VYB100" s="264"/>
      <c r="VYC100" s="264"/>
      <c r="VYD100" s="264"/>
      <c r="VYE100" s="264"/>
      <c r="VYF100" s="264"/>
      <c r="VYG100" s="264"/>
      <c r="VYH100" s="264"/>
      <c r="VYI100" s="264"/>
      <c r="VYJ100" s="264"/>
      <c r="VYK100" s="264"/>
      <c r="VYL100" s="264"/>
      <c r="VYM100" s="264"/>
      <c r="VYN100" s="264"/>
      <c r="VYO100" s="264"/>
      <c r="VYP100" s="264"/>
      <c r="VYQ100" s="264"/>
      <c r="VYR100" s="264"/>
      <c r="VYS100" s="264"/>
      <c r="VYT100" s="264"/>
      <c r="VYU100" s="264"/>
      <c r="VYV100" s="264"/>
      <c r="VYW100" s="264"/>
      <c r="VYX100" s="264"/>
      <c r="VYY100" s="264"/>
      <c r="VYZ100" s="264"/>
      <c r="VZA100" s="264"/>
      <c r="VZB100" s="264"/>
      <c r="VZC100" s="264"/>
      <c r="VZD100" s="264"/>
      <c r="VZE100" s="264"/>
      <c r="VZF100" s="264"/>
      <c r="VZG100" s="264"/>
      <c r="VZH100" s="264"/>
      <c r="VZI100" s="264"/>
      <c r="VZJ100" s="264"/>
      <c r="VZK100" s="264"/>
      <c r="VZL100" s="264"/>
      <c r="VZM100" s="264"/>
      <c r="VZN100" s="264"/>
      <c r="VZO100" s="264"/>
      <c r="VZP100" s="264"/>
      <c r="VZQ100" s="264"/>
      <c r="VZR100" s="264"/>
      <c r="VZS100" s="264"/>
      <c r="VZT100" s="264"/>
      <c r="VZU100" s="264"/>
      <c r="VZV100" s="264"/>
      <c r="VZW100" s="264"/>
      <c r="VZX100" s="264"/>
      <c r="VZY100" s="264"/>
      <c r="VZZ100" s="264"/>
      <c r="WAA100" s="264"/>
      <c r="WAB100" s="264"/>
      <c r="WAC100" s="264"/>
      <c r="WAD100" s="264"/>
      <c r="WAE100" s="264"/>
      <c r="WAF100" s="264"/>
      <c r="WAG100" s="264"/>
      <c r="WAH100" s="264"/>
      <c r="WAI100" s="264"/>
      <c r="WAJ100" s="264"/>
      <c r="WAK100" s="264"/>
      <c r="WAL100" s="264"/>
      <c r="WAM100" s="264"/>
      <c r="WAN100" s="264"/>
      <c r="WAO100" s="264"/>
      <c r="WAP100" s="264"/>
      <c r="WAQ100" s="264"/>
      <c r="WAR100" s="264"/>
      <c r="WAS100" s="264"/>
      <c r="WAT100" s="264"/>
      <c r="WAU100" s="264"/>
      <c r="WAV100" s="264"/>
      <c r="WAW100" s="264"/>
      <c r="WAX100" s="264"/>
      <c r="WAY100" s="264"/>
      <c r="WAZ100" s="264"/>
      <c r="WBA100" s="264"/>
      <c r="WBB100" s="264"/>
      <c r="WBC100" s="264"/>
      <c r="WBD100" s="264"/>
      <c r="WBE100" s="264"/>
      <c r="WBF100" s="264"/>
      <c r="WBG100" s="264"/>
      <c r="WBH100" s="264"/>
      <c r="WBI100" s="264"/>
      <c r="WBJ100" s="264"/>
      <c r="WBK100" s="264"/>
      <c r="WBL100" s="264"/>
      <c r="WBM100" s="264"/>
      <c r="WBN100" s="264"/>
      <c r="WBO100" s="264"/>
      <c r="WBP100" s="264"/>
      <c r="WBQ100" s="264"/>
      <c r="WBR100" s="264"/>
      <c r="WBS100" s="264"/>
      <c r="WBT100" s="264"/>
      <c r="WBU100" s="264"/>
      <c r="WBV100" s="264"/>
      <c r="WBW100" s="264"/>
      <c r="WBX100" s="264"/>
      <c r="WBY100" s="264"/>
      <c r="WBZ100" s="264"/>
      <c r="WCA100" s="264"/>
      <c r="WCB100" s="264"/>
      <c r="WCC100" s="264"/>
      <c r="WCD100" s="264"/>
      <c r="WCE100" s="264"/>
      <c r="WCF100" s="264"/>
      <c r="WCG100" s="264"/>
      <c r="WCH100" s="264"/>
      <c r="WCI100" s="264"/>
      <c r="WCJ100" s="264"/>
      <c r="WCK100" s="264"/>
      <c r="WCL100" s="264"/>
      <c r="WCM100" s="264"/>
      <c r="WCN100" s="264"/>
      <c r="WCO100" s="264"/>
      <c r="WCP100" s="264"/>
      <c r="WCQ100" s="264"/>
      <c r="WCR100" s="264"/>
      <c r="WCS100" s="264"/>
      <c r="WCT100" s="264"/>
      <c r="WCU100" s="264"/>
      <c r="WCV100" s="264"/>
      <c r="WCW100" s="264"/>
      <c r="WCX100" s="264"/>
      <c r="WCY100" s="264"/>
      <c r="WCZ100" s="264"/>
      <c r="WDA100" s="264"/>
      <c r="WDB100" s="264"/>
      <c r="WDC100" s="264"/>
      <c r="WDD100" s="264"/>
      <c r="WDE100" s="264"/>
      <c r="WDF100" s="264"/>
      <c r="WDG100" s="264"/>
      <c r="WDH100" s="264"/>
      <c r="WDI100" s="264"/>
      <c r="WDJ100" s="264"/>
      <c r="WDK100" s="264"/>
      <c r="WDL100" s="264"/>
      <c r="WDM100" s="264"/>
      <c r="WDN100" s="264"/>
      <c r="WDO100" s="264"/>
      <c r="WDP100" s="264"/>
      <c r="WDQ100" s="264"/>
      <c r="WDR100" s="264"/>
      <c r="WDS100" s="264"/>
      <c r="WDT100" s="264"/>
      <c r="WDU100" s="264"/>
      <c r="WDV100" s="264"/>
      <c r="WDW100" s="264"/>
      <c r="WDX100" s="264"/>
      <c r="WDY100" s="264"/>
      <c r="WDZ100" s="264"/>
      <c r="WEA100" s="264"/>
      <c r="WEB100" s="264"/>
      <c r="WEC100" s="264"/>
      <c r="WED100" s="264"/>
      <c r="WEE100" s="264"/>
      <c r="WEF100" s="264"/>
      <c r="WEG100" s="264"/>
      <c r="WEH100" s="264"/>
      <c r="WEI100" s="264"/>
      <c r="WEJ100" s="264"/>
      <c r="WEK100" s="264"/>
      <c r="WEL100" s="264"/>
      <c r="WEM100" s="264"/>
      <c r="WEN100" s="264"/>
      <c r="WEO100" s="264"/>
      <c r="WEP100" s="264"/>
      <c r="WEQ100" s="264"/>
      <c r="WER100" s="264"/>
      <c r="WES100" s="264"/>
      <c r="WET100" s="264"/>
      <c r="WEU100" s="264"/>
      <c r="WEV100" s="264"/>
      <c r="WEW100" s="264"/>
      <c r="WEX100" s="264"/>
      <c r="WEY100" s="264"/>
      <c r="WEZ100" s="264"/>
      <c r="WFA100" s="264"/>
      <c r="WFB100" s="264"/>
      <c r="WFC100" s="264"/>
      <c r="WFD100" s="264"/>
      <c r="WFE100" s="264"/>
      <c r="WFF100" s="264"/>
      <c r="WFG100" s="264"/>
      <c r="WFH100" s="264"/>
      <c r="WFI100" s="264"/>
      <c r="WFJ100" s="264"/>
      <c r="WFK100" s="264"/>
      <c r="WFL100" s="264"/>
      <c r="WFM100" s="264"/>
      <c r="WFN100" s="264"/>
      <c r="WFO100" s="264"/>
      <c r="WFP100" s="264"/>
      <c r="WFQ100" s="264"/>
      <c r="WFR100" s="264"/>
      <c r="WFS100" s="264"/>
      <c r="WFT100" s="264"/>
      <c r="WFU100" s="264"/>
      <c r="WFV100" s="264"/>
      <c r="WFW100" s="264"/>
      <c r="WFX100" s="264"/>
      <c r="WFY100" s="264"/>
      <c r="WFZ100" s="264"/>
      <c r="WGA100" s="264"/>
      <c r="WGB100" s="264"/>
      <c r="WGC100" s="264"/>
      <c r="WGD100" s="264"/>
      <c r="WGE100" s="264"/>
      <c r="WGF100" s="264"/>
      <c r="WGG100" s="264"/>
      <c r="WGH100" s="264"/>
      <c r="WGI100" s="264"/>
      <c r="WGJ100" s="264"/>
      <c r="WGK100" s="264"/>
      <c r="WGL100" s="264"/>
      <c r="WGM100" s="264"/>
      <c r="WGN100" s="264"/>
      <c r="WGO100" s="264"/>
      <c r="WGP100" s="264"/>
      <c r="WGQ100" s="264"/>
      <c r="WGR100" s="264"/>
      <c r="WGS100" s="264"/>
      <c r="WGT100" s="264"/>
      <c r="WGU100" s="264"/>
      <c r="WGV100" s="264"/>
      <c r="WGW100" s="264"/>
      <c r="WGX100" s="264"/>
      <c r="WGY100" s="264"/>
      <c r="WGZ100" s="264"/>
      <c r="WHA100" s="264"/>
      <c r="WHB100" s="264"/>
      <c r="WHC100" s="264"/>
      <c r="WHD100" s="264"/>
      <c r="WHE100" s="264"/>
      <c r="WHF100" s="264"/>
      <c r="WHG100" s="264"/>
      <c r="WHH100" s="264"/>
      <c r="WHI100" s="264"/>
      <c r="WHJ100" s="264"/>
      <c r="WHK100" s="264"/>
      <c r="WHL100" s="264"/>
      <c r="WHM100" s="264"/>
      <c r="WHN100" s="264"/>
      <c r="WHO100" s="264"/>
      <c r="WHP100" s="264"/>
      <c r="WHQ100" s="264"/>
      <c r="WHR100" s="264"/>
      <c r="WHS100" s="264"/>
      <c r="WHT100" s="264"/>
      <c r="WHU100" s="264"/>
      <c r="WHV100" s="264"/>
      <c r="WHW100" s="264"/>
      <c r="WHX100" s="264"/>
      <c r="WHY100" s="264"/>
      <c r="WHZ100" s="264"/>
      <c r="WIA100" s="264"/>
      <c r="WIB100" s="264"/>
      <c r="WIC100" s="264"/>
      <c r="WID100" s="264"/>
      <c r="WIE100" s="264"/>
      <c r="WIF100" s="264"/>
      <c r="WIG100" s="264"/>
      <c r="WIH100" s="264"/>
      <c r="WII100" s="264"/>
      <c r="WIJ100" s="264"/>
      <c r="WIK100" s="264"/>
      <c r="WIL100" s="264"/>
      <c r="WIM100" s="264"/>
      <c r="WIN100" s="264"/>
      <c r="WIO100" s="264"/>
      <c r="WIP100" s="264"/>
      <c r="WIQ100" s="264"/>
      <c r="WIR100" s="264"/>
      <c r="WIS100" s="264"/>
      <c r="WIT100" s="264"/>
      <c r="WIU100" s="264"/>
      <c r="WIV100" s="264"/>
      <c r="WIW100" s="264"/>
      <c r="WIX100" s="264"/>
      <c r="WIY100" s="264"/>
      <c r="WIZ100" s="264"/>
      <c r="WJA100" s="264"/>
      <c r="WJB100" s="264"/>
      <c r="WJC100" s="264"/>
      <c r="WJD100" s="264"/>
      <c r="WJE100" s="264"/>
      <c r="WJF100" s="264"/>
      <c r="WJG100" s="264"/>
      <c r="WJH100" s="264"/>
      <c r="WJI100" s="264"/>
      <c r="WJJ100" s="264"/>
      <c r="WJK100" s="264"/>
      <c r="WJL100" s="264"/>
      <c r="WJM100" s="264"/>
      <c r="WJN100" s="264"/>
      <c r="WJO100" s="264"/>
      <c r="WJP100" s="264"/>
      <c r="WJQ100" s="264"/>
      <c r="WJR100" s="264"/>
      <c r="WJS100" s="264"/>
      <c r="WJT100" s="264"/>
      <c r="WJU100" s="264"/>
      <c r="WJV100" s="264"/>
      <c r="WJW100" s="264"/>
      <c r="WJX100" s="264"/>
      <c r="WJY100" s="264"/>
      <c r="WJZ100" s="264"/>
      <c r="WKA100" s="264"/>
      <c r="WKB100" s="264"/>
      <c r="WKC100" s="264"/>
      <c r="WKD100" s="264"/>
      <c r="WKE100" s="264"/>
      <c r="WKF100" s="264"/>
      <c r="WKG100" s="264"/>
      <c r="WKH100" s="264"/>
      <c r="WKI100" s="264"/>
      <c r="WKJ100" s="264"/>
      <c r="WKK100" s="264"/>
      <c r="WKL100" s="264"/>
      <c r="WKM100" s="264"/>
      <c r="WKN100" s="264"/>
      <c r="WKO100" s="264"/>
      <c r="WKP100" s="264"/>
      <c r="WKQ100" s="264"/>
      <c r="WKR100" s="264"/>
      <c r="WKS100" s="264"/>
      <c r="WKT100" s="264"/>
      <c r="WKU100" s="264"/>
      <c r="WKV100" s="264"/>
      <c r="WKW100" s="264"/>
      <c r="WKX100" s="264"/>
      <c r="WKY100" s="264"/>
      <c r="WKZ100" s="264"/>
      <c r="WLA100" s="264"/>
      <c r="WLB100" s="264"/>
      <c r="WLC100" s="264"/>
      <c r="WLD100" s="264"/>
      <c r="WLE100" s="264"/>
      <c r="WLF100" s="264"/>
      <c r="WLG100" s="264"/>
      <c r="WLH100" s="264"/>
      <c r="WLI100" s="264"/>
      <c r="WLJ100" s="264"/>
      <c r="WLK100" s="264"/>
      <c r="WLL100" s="264"/>
      <c r="WLM100" s="264"/>
      <c r="WLN100" s="264"/>
      <c r="WLO100" s="264"/>
      <c r="WLP100" s="264"/>
      <c r="WLQ100" s="264"/>
      <c r="WLR100" s="264"/>
      <c r="WLS100" s="264"/>
      <c r="WLT100" s="264"/>
      <c r="WLU100" s="264"/>
      <c r="WLV100" s="264"/>
      <c r="WLW100" s="264"/>
      <c r="WLX100" s="264"/>
      <c r="WLY100" s="264"/>
      <c r="WLZ100" s="264"/>
      <c r="WMA100" s="264"/>
      <c r="WMB100" s="264"/>
      <c r="WMC100" s="264"/>
      <c r="WMD100" s="264"/>
      <c r="WME100" s="264"/>
      <c r="WMF100" s="264"/>
      <c r="WMG100" s="264"/>
      <c r="WMH100" s="264"/>
      <c r="WMI100" s="264"/>
      <c r="WMJ100" s="264"/>
      <c r="WMK100" s="264"/>
      <c r="WML100" s="264"/>
      <c r="WMM100" s="264"/>
      <c r="WMN100" s="264"/>
      <c r="WMO100" s="264"/>
      <c r="WMP100" s="264"/>
      <c r="WMQ100" s="264"/>
      <c r="WMR100" s="264"/>
      <c r="WMS100" s="264"/>
      <c r="WMT100" s="264"/>
      <c r="WMU100" s="264"/>
      <c r="WMV100" s="264"/>
      <c r="WMW100" s="264"/>
      <c r="WMX100" s="264"/>
      <c r="WMY100" s="264"/>
      <c r="WMZ100" s="264"/>
      <c r="WNA100" s="264"/>
      <c r="WNB100" s="264"/>
      <c r="WNC100" s="264"/>
      <c r="WND100" s="264"/>
      <c r="WNE100" s="264"/>
      <c r="WNF100" s="264"/>
      <c r="WNG100" s="264"/>
      <c r="WNH100" s="264"/>
      <c r="WNI100" s="264"/>
      <c r="WNJ100" s="264"/>
      <c r="WNK100" s="264"/>
      <c r="WNL100" s="264"/>
      <c r="WNM100" s="264"/>
      <c r="WNN100" s="264"/>
      <c r="WNO100" s="264"/>
      <c r="WNP100" s="264"/>
      <c r="WNQ100" s="264"/>
      <c r="WNR100" s="264"/>
      <c r="WNS100" s="264"/>
      <c r="WNT100" s="264"/>
      <c r="WNU100" s="264"/>
      <c r="WNV100" s="264"/>
      <c r="WNW100" s="264"/>
      <c r="WNX100" s="264"/>
      <c r="WNY100" s="264"/>
      <c r="WNZ100" s="264"/>
      <c r="WOA100" s="264"/>
      <c r="WOB100" s="264"/>
      <c r="WOC100" s="264"/>
      <c r="WOD100" s="264"/>
      <c r="WOE100" s="264"/>
      <c r="WOF100" s="264"/>
      <c r="WOG100" s="264"/>
      <c r="WOH100" s="264"/>
      <c r="WOI100" s="264"/>
      <c r="WOJ100" s="264"/>
      <c r="WOK100" s="264"/>
      <c r="WOL100" s="264"/>
      <c r="WOM100" s="264"/>
      <c r="WON100" s="264"/>
      <c r="WOO100" s="264"/>
      <c r="WOP100" s="264"/>
      <c r="WOQ100" s="264"/>
      <c r="WOR100" s="264"/>
      <c r="WOS100" s="264"/>
      <c r="WOT100" s="264"/>
      <c r="WOU100" s="264"/>
      <c r="WOV100" s="264"/>
      <c r="WOW100" s="264"/>
      <c r="WOX100" s="264"/>
      <c r="WOY100" s="264"/>
      <c r="WOZ100" s="264"/>
      <c r="WPA100" s="264"/>
      <c r="WPB100" s="264"/>
      <c r="WPC100" s="264"/>
      <c r="WPD100" s="264"/>
      <c r="WPE100" s="264"/>
      <c r="WPF100" s="264"/>
      <c r="WPG100" s="264"/>
      <c r="WPH100" s="264"/>
      <c r="WPI100" s="264"/>
      <c r="WPJ100" s="264"/>
      <c r="WPK100" s="264"/>
      <c r="WPL100" s="264"/>
      <c r="WPM100" s="264"/>
      <c r="WPN100" s="264"/>
      <c r="WPO100" s="264"/>
      <c r="WPP100" s="264"/>
      <c r="WPQ100" s="264"/>
      <c r="WPR100" s="264"/>
      <c r="WPS100" s="264"/>
      <c r="WPT100" s="264"/>
      <c r="WPU100" s="264"/>
      <c r="WPV100" s="264"/>
      <c r="WPW100" s="264"/>
      <c r="WPX100" s="264"/>
      <c r="WPY100" s="264"/>
      <c r="WPZ100" s="264"/>
      <c r="WQA100" s="264"/>
      <c r="WQB100" s="264"/>
      <c r="WQC100" s="264"/>
      <c r="WQD100" s="264"/>
      <c r="WQE100" s="264"/>
      <c r="WQF100" s="264"/>
      <c r="WQG100" s="264"/>
      <c r="WQH100" s="264"/>
      <c r="WQI100" s="264"/>
      <c r="WQJ100" s="264"/>
      <c r="WQK100" s="264"/>
      <c r="WQL100" s="264"/>
      <c r="WQM100" s="264"/>
      <c r="WQN100" s="264"/>
      <c r="WQO100" s="264"/>
      <c r="WQP100" s="264"/>
      <c r="WQQ100" s="264"/>
      <c r="WQR100" s="264"/>
      <c r="WQS100" s="264"/>
      <c r="WQT100" s="264"/>
      <c r="WQU100" s="264"/>
      <c r="WQV100" s="264"/>
      <c r="WQW100" s="264"/>
      <c r="WQX100" s="264"/>
      <c r="WQY100" s="264"/>
      <c r="WQZ100" s="264"/>
      <c r="WRA100" s="264"/>
      <c r="WRB100" s="264"/>
      <c r="WRC100" s="264"/>
      <c r="WRD100" s="264"/>
      <c r="WRE100" s="264"/>
      <c r="WRF100" s="264"/>
      <c r="WRG100" s="264"/>
      <c r="WRH100" s="264"/>
      <c r="WRI100" s="264"/>
      <c r="WRJ100" s="264"/>
      <c r="WRK100" s="264"/>
      <c r="WRL100" s="264"/>
      <c r="WRM100" s="264"/>
      <c r="WRN100" s="264"/>
      <c r="WRO100" s="264"/>
      <c r="WRP100" s="264"/>
      <c r="WRQ100" s="264"/>
      <c r="WRR100" s="264"/>
      <c r="WRS100" s="264"/>
      <c r="WRT100" s="264"/>
      <c r="WRU100" s="264"/>
      <c r="WRV100" s="264"/>
      <c r="WRW100" s="264"/>
      <c r="WRX100" s="264"/>
      <c r="WRY100" s="264"/>
      <c r="WRZ100" s="264"/>
      <c r="WSA100" s="264"/>
      <c r="WSB100" s="264"/>
      <c r="WSC100" s="264"/>
      <c r="WSD100" s="264"/>
      <c r="WSE100" s="264"/>
      <c r="WSF100" s="264"/>
      <c r="WSG100" s="264"/>
      <c r="WSH100" s="264"/>
      <c r="WSI100" s="264"/>
      <c r="WSJ100" s="264"/>
      <c r="WSK100" s="264"/>
      <c r="WSL100" s="264"/>
      <c r="WSM100" s="264"/>
      <c r="WSN100" s="264"/>
      <c r="WSO100" s="264"/>
      <c r="WSP100" s="264"/>
      <c r="WSQ100" s="264"/>
      <c r="WSR100" s="264"/>
      <c r="WSS100" s="264"/>
      <c r="WST100" s="264"/>
      <c r="WSU100" s="264"/>
      <c r="WSV100" s="264"/>
      <c r="WSW100" s="264"/>
      <c r="WSX100" s="264"/>
      <c r="WSY100" s="264"/>
      <c r="WSZ100" s="264"/>
      <c r="WTA100" s="264"/>
      <c r="WTB100" s="264"/>
      <c r="WTC100" s="264"/>
      <c r="WTD100" s="264"/>
      <c r="WTE100" s="264"/>
      <c r="WTF100" s="264"/>
      <c r="WTG100" s="264"/>
      <c r="WTH100" s="264"/>
      <c r="WTI100" s="264"/>
      <c r="WTJ100" s="264"/>
      <c r="WTK100" s="264"/>
      <c r="WTL100" s="264"/>
      <c r="WTM100" s="264"/>
      <c r="WTN100" s="264"/>
      <c r="WTO100" s="264"/>
      <c r="WTP100" s="264"/>
      <c r="WTQ100" s="264"/>
      <c r="WTR100" s="264"/>
      <c r="WTS100" s="264"/>
      <c r="WTT100" s="264"/>
      <c r="WTU100" s="264"/>
      <c r="WTV100" s="264"/>
      <c r="WTW100" s="264"/>
      <c r="WTX100" s="264"/>
      <c r="WTY100" s="264"/>
      <c r="WTZ100" s="264"/>
      <c r="WUA100" s="264"/>
      <c r="WUB100" s="264"/>
      <c r="WUC100" s="264"/>
      <c r="WUD100" s="264"/>
      <c r="WUE100" s="264"/>
      <c r="WUF100" s="264"/>
      <c r="WUG100" s="264"/>
      <c r="WUH100" s="264"/>
      <c r="WUI100" s="264"/>
      <c r="WUJ100" s="264"/>
      <c r="WUK100" s="264"/>
      <c r="WUL100" s="264"/>
      <c r="WUM100" s="264"/>
      <c r="WUN100" s="264"/>
      <c r="WUO100" s="264"/>
      <c r="WUP100" s="264"/>
      <c r="WUQ100" s="264"/>
      <c r="WUR100" s="264"/>
      <c r="WUS100" s="264"/>
      <c r="WUT100" s="264"/>
      <c r="WUU100" s="264"/>
      <c r="WUV100" s="264"/>
      <c r="WUW100" s="264"/>
      <c r="WUX100" s="264"/>
      <c r="WUY100" s="264"/>
      <c r="WUZ100" s="264"/>
      <c r="WVA100" s="264"/>
      <c r="WVB100" s="264"/>
      <c r="WVC100" s="264"/>
      <c r="WVD100" s="264"/>
      <c r="WVE100" s="264"/>
      <c r="WVF100" s="264"/>
      <c r="WVG100" s="264"/>
      <c r="WVH100" s="264"/>
      <c r="WVI100" s="264"/>
      <c r="WVJ100" s="264"/>
      <c r="WVK100" s="264"/>
      <c r="WVL100" s="264"/>
      <c r="WVM100" s="264"/>
      <c r="WVN100" s="264"/>
      <c r="WVO100" s="264"/>
      <c r="WVP100" s="264"/>
      <c r="WVQ100" s="264"/>
      <c r="WVR100" s="264"/>
      <c r="WVS100" s="264"/>
      <c r="WVT100" s="264"/>
      <c r="WVU100" s="264"/>
      <c r="WVV100" s="264"/>
      <c r="WVW100" s="264"/>
      <c r="WVX100" s="264"/>
      <c r="WVY100" s="264"/>
      <c r="WVZ100" s="264"/>
      <c r="WWA100" s="264"/>
      <c r="WWB100" s="264"/>
      <c r="WWC100" s="264"/>
      <c r="WWD100" s="264"/>
      <c r="WWE100" s="264"/>
      <c r="WWF100" s="264"/>
      <c r="WWG100" s="264"/>
      <c r="WWH100" s="264"/>
      <c r="WWI100" s="264"/>
      <c r="WWJ100" s="264"/>
      <c r="WWK100" s="264"/>
      <c r="WWL100" s="264"/>
      <c r="WWM100" s="264"/>
      <c r="WWN100" s="264"/>
      <c r="WWO100" s="264"/>
      <c r="WWP100" s="264"/>
      <c r="WWQ100" s="264"/>
      <c r="WWR100" s="264"/>
      <c r="WWS100" s="264"/>
      <c r="WWT100" s="264"/>
      <c r="WWU100" s="264"/>
      <c r="WWV100" s="264"/>
      <c r="WWW100" s="264"/>
      <c r="WWX100" s="264"/>
      <c r="WWY100" s="264"/>
      <c r="WWZ100" s="264"/>
      <c r="WXA100" s="264"/>
      <c r="WXB100" s="264"/>
      <c r="WXC100" s="264"/>
      <c r="WXD100" s="264"/>
      <c r="WXE100" s="264"/>
      <c r="WXF100" s="264"/>
      <c r="WXG100" s="264"/>
      <c r="WXH100" s="264"/>
      <c r="WXI100" s="264"/>
      <c r="WXJ100" s="264"/>
      <c r="WXK100" s="264"/>
      <c r="WXL100" s="264"/>
      <c r="WXM100" s="264"/>
      <c r="WXN100" s="264"/>
      <c r="WXO100" s="264"/>
      <c r="WXP100" s="264"/>
      <c r="WXQ100" s="264"/>
      <c r="WXR100" s="264"/>
      <c r="WXS100" s="264"/>
      <c r="WXT100" s="264"/>
      <c r="WXU100" s="264"/>
      <c r="WXV100" s="264"/>
      <c r="WXW100" s="264"/>
      <c r="WXX100" s="264"/>
      <c r="WXY100" s="264"/>
      <c r="WXZ100" s="264"/>
      <c r="WYA100" s="264"/>
      <c r="WYB100" s="264"/>
      <c r="WYC100" s="264"/>
      <c r="WYD100" s="264"/>
      <c r="WYE100" s="264"/>
      <c r="WYF100" s="264"/>
      <c r="WYG100" s="264"/>
      <c r="WYH100" s="264"/>
      <c r="WYI100" s="264"/>
      <c r="WYJ100" s="264"/>
      <c r="WYK100" s="264"/>
      <c r="WYL100" s="264"/>
      <c r="WYM100" s="264"/>
      <c r="WYN100" s="264"/>
      <c r="WYO100" s="264"/>
      <c r="WYP100" s="264"/>
      <c r="WYQ100" s="264"/>
      <c r="WYR100" s="264"/>
      <c r="WYS100" s="264"/>
      <c r="WYT100" s="264"/>
      <c r="WYU100" s="264"/>
      <c r="WYV100" s="264"/>
      <c r="WYW100" s="264"/>
      <c r="WYX100" s="264"/>
      <c r="WYY100" s="264"/>
      <c r="WYZ100" s="264"/>
      <c r="WZA100" s="264"/>
      <c r="WZB100" s="264"/>
      <c r="WZC100" s="264"/>
      <c r="WZD100" s="264"/>
      <c r="WZE100" s="264"/>
      <c r="WZF100" s="264"/>
      <c r="WZG100" s="264"/>
      <c r="WZH100" s="264"/>
      <c r="WZI100" s="264"/>
      <c r="WZJ100" s="264"/>
      <c r="WZK100" s="264"/>
      <c r="WZL100" s="264"/>
      <c r="WZM100" s="264"/>
      <c r="WZN100" s="264"/>
      <c r="WZO100" s="264"/>
      <c r="WZP100" s="264"/>
      <c r="WZQ100" s="264"/>
      <c r="WZR100" s="264"/>
      <c r="WZS100" s="264"/>
      <c r="WZT100" s="264"/>
      <c r="WZU100" s="264"/>
      <c r="WZV100" s="264"/>
      <c r="WZW100" s="264"/>
      <c r="WZX100" s="264"/>
      <c r="WZY100" s="264"/>
      <c r="WZZ100" s="264"/>
      <c r="XAA100" s="264"/>
      <c r="XAB100" s="264"/>
      <c r="XAC100" s="264"/>
      <c r="XAD100" s="264"/>
      <c r="XAE100" s="264"/>
      <c r="XAF100" s="264"/>
      <c r="XAG100" s="264"/>
      <c r="XAH100" s="264"/>
      <c r="XAI100" s="264"/>
      <c r="XAJ100" s="264"/>
      <c r="XAK100" s="264"/>
      <c r="XAL100" s="264"/>
      <c r="XAM100" s="264"/>
      <c r="XAN100" s="264"/>
      <c r="XAO100" s="264"/>
      <c r="XAP100" s="264"/>
      <c r="XAQ100" s="264"/>
      <c r="XAR100" s="264"/>
      <c r="XAS100" s="264"/>
      <c r="XAT100" s="264"/>
      <c r="XAU100" s="264"/>
      <c r="XAV100" s="264"/>
      <c r="XAW100" s="264"/>
      <c r="XAX100" s="264"/>
      <c r="XAY100" s="264"/>
      <c r="XAZ100" s="264"/>
      <c r="XBA100" s="264"/>
      <c r="XBB100" s="264"/>
      <c r="XBC100" s="264"/>
      <c r="XBD100" s="264"/>
      <c r="XBE100" s="264"/>
      <c r="XBF100" s="264"/>
      <c r="XBG100" s="264"/>
      <c r="XBH100" s="264"/>
      <c r="XBI100" s="264"/>
      <c r="XBJ100" s="264"/>
      <c r="XBK100" s="264"/>
      <c r="XBL100" s="264"/>
      <c r="XBM100" s="264"/>
      <c r="XBN100" s="264"/>
      <c r="XBO100" s="264"/>
      <c r="XBP100" s="264"/>
      <c r="XBQ100" s="264"/>
      <c r="XBR100" s="264"/>
      <c r="XBS100" s="264"/>
      <c r="XBT100" s="264"/>
      <c r="XBU100" s="264"/>
      <c r="XBV100" s="264"/>
      <c r="XBW100" s="264"/>
      <c r="XBX100" s="264"/>
      <c r="XBY100" s="264"/>
      <c r="XBZ100" s="264"/>
    </row>
    <row r="101" spans="1:16302" s="7" customFormat="1" ht="100.15" customHeight="1" x14ac:dyDescent="0.25">
      <c r="A101" s="9" t="s">
        <v>1193</v>
      </c>
      <c r="B101" s="9" t="s">
        <v>1194</v>
      </c>
      <c r="C101" s="9" t="s">
        <v>554</v>
      </c>
      <c r="D101" s="14">
        <v>8</v>
      </c>
      <c r="E101" s="16" t="s">
        <v>127</v>
      </c>
      <c r="F101" s="260"/>
      <c r="G101" s="144" t="s">
        <v>1195</v>
      </c>
      <c r="H101" s="9"/>
      <c r="I101" s="155"/>
      <c r="J101" s="9"/>
      <c r="K101" s="144"/>
      <c r="L101" s="9"/>
      <c r="M101" s="150" t="s">
        <v>76</v>
      </c>
      <c r="N101" s="9" t="s">
        <v>76</v>
      </c>
      <c r="O101" s="9" t="s">
        <v>48</v>
      </c>
      <c r="P101" s="81"/>
      <c r="Q101" s="81"/>
      <c r="R101" s="81"/>
      <c r="S101" s="81"/>
      <c r="T101" s="81" t="s">
        <v>554</v>
      </c>
      <c r="U101" s="9"/>
      <c r="V101" s="9"/>
      <c r="W101" s="9"/>
      <c r="X101" s="9" t="s">
        <v>49</v>
      </c>
      <c r="Y101" s="9" t="s">
        <v>1196</v>
      </c>
      <c r="Z101" s="18"/>
      <c r="AA101" s="18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30"/>
      <c r="AN101" s="54"/>
      <c r="AO101" s="30" t="str">
        <f t="shared" si="168"/>
        <v xml:space="preserve">Ethics considerations for research; </v>
      </c>
      <c r="AP101" s="266" t="str">
        <f t="shared" si="169"/>
        <v xml:space="preserve">8a
8c; </v>
      </c>
      <c r="AQ101" s="22" t="str">
        <f t="shared" si="114"/>
        <v>0</v>
      </c>
      <c r="AR101" s="22" t="str">
        <f t="shared" si="115"/>
        <v>0</v>
      </c>
      <c r="AS101" s="6" t="str">
        <f t="shared" si="157"/>
        <v>0</v>
      </c>
      <c r="AT101" s="6" t="str">
        <f t="shared" si="157"/>
        <v>0</v>
      </c>
      <c r="AU101" s="6" t="str">
        <f t="shared" si="157"/>
        <v>0</v>
      </c>
      <c r="AV101" s="6" t="str">
        <f t="shared" si="157"/>
        <v>0</v>
      </c>
      <c r="AW101" s="6" t="str">
        <f t="shared" si="157"/>
        <v>0</v>
      </c>
      <c r="AX101" s="6" t="str">
        <f t="shared" si="157"/>
        <v>0</v>
      </c>
      <c r="AY101" s="22" t="str">
        <f t="shared" si="116"/>
        <v>0</v>
      </c>
      <c r="AZ101" s="22" t="str">
        <f t="shared" si="117"/>
        <v>0</v>
      </c>
      <c r="BA101" s="6" t="str">
        <f t="shared" si="144"/>
        <v>0</v>
      </c>
      <c r="BB101" s="6" t="str">
        <f t="shared" si="144"/>
        <v>0</v>
      </c>
      <c r="BC101" s="6" t="str">
        <f t="shared" si="144"/>
        <v>0</v>
      </c>
      <c r="BD101" s="22" t="str">
        <f t="shared" si="118"/>
        <v>0</v>
      </c>
      <c r="BE101" s="22" t="str">
        <f t="shared" si="119"/>
        <v>0</v>
      </c>
      <c r="BF101" s="6" t="str">
        <f t="shared" si="145"/>
        <v>0</v>
      </c>
      <c r="BG101" s="6" t="str">
        <f t="shared" si="145"/>
        <v>0</v>
      </c>
      <c r="BH101" s="6" t="str">
        <f t="shared" si="145"/>
        <v>0</v>
      </c>
      <c r="BI101" s="6" t="str">
        <f t="shared" si="145"/>
        <v>0</v>
      </c>
      <c r="BJ101" s="22" t="str">
        <f t="shared" si="120"/>
        <v>0</v>
      </c>
      <c r="BK101" s="22" t="str">
        <f t="shared" si="121"/>
        <v>0</v>
      </c>
      <c r="BL101" s="6" t="str">
        <f t="shared" si="158"/>
        <v>0</v>
      </c>
      <c r="BM101" s="6" t="str">
        <f t="shared" si="158"/>
        <v>0</v>
      </c>
      <c r="BN101" s="6" t="str">
        <f t="shared" si="158"/>
        <v>0</v>
      </c>
      <c r="BO101" s="6" t="str">
        <f t="shared" si="158"/>
        <v>0</v>
      </c>
      <c r="BP101" s="6" t="str">
        <f t="shared" si="158"/>
        <v>0</v>
      </c>
      <c r="BQ101" s="6" t="str">
        <f t="shared" si="158"/>
        <v>0</v>
      </c>
      <c r="BR101" s="22" t="str">
        <f t="shared" si="122"/>
        <v>0</v>
      </c>
      <c r="BS101" s="22" t="str">
        <f t="shared" si="123"/>
        <v>0</v>
      </c>
      <c r="BT101" s="6" t="str">
        <f t="shared" si="147"/>
        <v>0</v>
      </c>
      <c r="BU101" s="6" t="str">
        <f t="shared" si="147"/>
        <v>0</v>
      </c>
      <c r="BV101" s="6" t="str">
        <f t="shared" si="147"/>
        <v>0</v>
      </c>
      <c r="BW101" s="6" t="str">
        <f t="shared" si="147"/>
        <v>0</v>
      </c>
      <c r="BX101" s="22" t="str">
        <f t="shared" si="124"/>
        <v>0</v>
      </c>
      <c r="BY101" s="22" t="str">
        <f t="shared" si="125"/>
        <v>0</v>
      </c>
      <c r="BZ101" s="6" t="str">
        <f t="shared" si="159"/>
        <v>0</v>
      </c>
      <c r="CA101" s="6" t="str">
        <f t="shared" si="159"/>
        <v>0</v>
      </c>
      <c r="CB101" s="6" t="str">
        <f t="shared" si="159"/>
        <v>0</v>
      </c>
      <c r="CC101" s="6" t="str">
        <f t="shared" si="159"/>
        <v>0</v>
      </c>
      <c r="CD101" s="6" t="str">
        <f t="shared" si="159"/>
        <v>0</v>
      </c>
      <c r="CE101" s="22" t="str">
        <f t="shared" si="126"/>
        <v>0</v>
      </c>
      <c r="CF101" s="22" t="str">
        <f t="shared" si="127"/>
        <v>0</v>
      </c>
      <c r="CG101" s="6" t="str">
        <f t="shared" si="160"/>
        <v>0</v>
      </c>
      <c r="CH101" s="6" t="str">
        <f t="shared" si="160"/>
        <v>0</v>
      </c>
      <c r="CI101" s="6" t="str">
        <f t="shared" si="160"/>
        <v>0</v>
      </c>
      <c r="CJ101" s="6" t="str">
        <f t="shared" si="160"/>
        <v>0</v>
      </c>
      <c r="CK101" s="6" t="str">
        <f t="shared" si="160"/>
        <v>0</v>
      </c>
      <c r="CL101" s="22">
        <f t="shared" si="128"/>
        <v>1</v>
      </c>
      <c r="CM101" s="22" t="str">
        <f t="shared" si="129"/>
        <v>0</v>
      </c>
      <c r="CN101" s="6">
        <f t="shared" si="161"/>
        <v>1</v>
      </c>
      <c r="CO101" s="6" t="str">
        <f t="shared" si="161"/>
        <v>0</v>
      </c>
      <c r="CP101" s="6">
        <f t="shared" si="161"/>
        <v>1</v>
      </c>
      <c r="CQ101" s="6" t="str">
        <f t="shared" si="161"/>
        <v>0</v>
      </c>
      <c r="CR101" s="6" t="str">
        <f t="shared" si="161"/>
        <v>0</v>
      </c>
      <c r="CS101" s="22" t="str">
        <f t="shared" si="130"/>
        <v>0</v>
      </c>
      <c r="CT101" s="22" t="str">
        <f t="shared" si="131"/>
        <v>0</v>
      </c>
      <c r="CU101" s="6" t="str">
        <f t="shared" si="162"/>
        <v>0</v>
      </c>
      <c r="CV101" s="6" t="str">
        <f t="shared" si="162"/>
        <v>0</v>
      </c>
      <c r="CW101" s="6" t="str">
        <f t="shared" si="162"/>
        <v>0</v>
      </c>
      <c r="CX101" s="6" t="str">
        <f t="shared" si="162"/>
        <v>0</v>
      </c>
      <c r="CY101" s="6" t="str">
        <f t="shared" si="162"/>
        <v>0</v>
      </c>
      <c r="CZ101" s="6" t="str">
        <f t="shared" si="162"/>
        <v>0</v>
      </c>
      <c r="DA101" s="6"/>
      <c r="DB101" s="29" t="str">
        <f t="shared" si="163"/>
        <v>0</v>
      </c>
      <c r="DC101" s="26" t="str">
        <f t="shared" si="163"/>
        <v>0</v>
      </c>
      <c r="DD101" s="25" t="str">
        <f t="shared" si="163"/>
        <v>0</v>
      </c>
      <c r="DE101" s="26" t="str">
        <f t="shared" si="163"/>
        <v>0</v>
      </c>
      <c r="DF101" s="25" t="str">
        <f t="shared" si="163"/>
        <v>0</v>
      </c>
      <c r="DG101" s="26" t="str">
        <f t="shared" si="163"/>
        <v>0</v>
      </c>
      <c r="DH101" s="25" t="str">
        <f t="shared" si="163"/>
        <v>0</v>
      </c>
      <c r="DI101" s="26" t="str">
        <f t="shared" si="163"/>
        <v>0</v>
      </c>
      <c r="DJ101" s="25" t="str">
        <f t="shared" si="163"/>
        <v>0</v>
      </c>
      <c r="DK101" s="26" t="str">
        <f t="shared" si="163"/>
        <v>0</v>
      </c>
      <c r="DL101" s="25" t="str">
        <f t="shared" si="164"/>
        <v>0</v>
      </c>
      <c r="DM101" s="26" t="str">
        <f t="shared" si="164"/>
        <v>0</v>
      </c>
      <c r="DN101" s="25" t="str">
        <f t="shared" si="164"/>
        <v>0</v>
      </c>
      <c r="DO101" s="26" t="str">
        <f t="shared" si="164"/>
        <v>0</v>
      </c>
      <c r="DP101" s="25" t="str">
        <f t="shared" si="164"/>
        <v>0</v>
      </c>
      <c r="DQ101" s="26" t="str">
        <f t="shared" si="164"/>
        <v>0</v>
      </c>
      <c r="DR101" s="25" t="str">
        <f t="shared" si="164"/>
        <v>0</v>
      </c>
      <c r="DS101" s="26" t="str">
        <f t="shared" si="164"/>
        <v>0</v>
      </c>
      <c r="DT101" s="25" t="str">
        <f t="shared" si="164"/>
        <v>0</v>
      </c>
      <c r="DU101" s="26" t="str">
        <f t="shared" si="164"/>
        <v>0</v>
      </c>
      <c r="DV101" s="25" t="str">
        <f t="shared" si="165"/>
        <v>0</v>
      </c>
      <c r="DW101" s="26" t="str">
        <f t="shared" si="165"/>
        <v>0</v>
      </c>
      <c r="DX101" s="25" t="str">
        <f t="shared" si="165"/>
        <v>0</v>
      </c>
      <c r="DY101" s="26" t="str">
        <f t="shared" si="165"/>
        <v>0</v>
      </c>
      <c r="DZ101" s="21" t="str">
        <f t="shared" si="165"/>
        <v>0</v>
      </c>
      <c r="EA101" s="23" t="str">
        <f t="shared" si="165"/>
        <v>0</v>
      </c>
      <c r="EB101" s="21" t="str">
        <f t="shared" si="165"/>
        <v>0</v>
      </c>
      <c r="EC101" s="23" t="str">
        <f t="shared" si="165"/>
        <v>0</v>
      </c>
      <c r="ED101" s="21" t="str">
        <f t="shared" si="165"/>
        <v>0</v>
      </c>
      <c r="EE101" s="23" t="str">
        <f t="shared" si="165"/>
        <v>0</v>
      </c>
      <c r="EF101" s="21" t="str">
        <f t="shared" si="166"/>
        <v>0</v>
      </c>
      <c r="EG101" s="23" t="str">
        <f t="shared" si="166"/>
        <v>0</v>
      </c>
      <c r="EH101" s="21" t="str">
        <f t="shared" si="166"/>
        <v>0</v>
      </c>
      <c r="EI101" s="23" t="str">
        <f t="shared" si="166"/>
        <v>0</v>
      </c>
      <c r="EJ101" s="22" t="str">
        <f t="shared" si="166"/>
        <v>0</v>
      </c>
      <c r="EK101" s="6" t="str">
        <f t="shared" si="166"/>
        <v>0</v>
      </c>
      <c r="EL101" s="22" t="str">
        <f t="shared" si="166"/>
        <v>0</v>
      </c>
      <c r="EM101" s="6" t="str">
        <f t="shared" si="166"/>
        <v>0</v>
      </c>
      <c r="EN101" s="22" t="str">
        <f t="shared" si="166"/>
        <v>0</v>
      </c>
      <c r="EO101" s="6" t="str">
        <f t="shared" si="166"/>
        <v>0</v>
      </c>
      <c r="EP101" s="6" t="str">
        <f t="shared" si="167"/>
        <v>0</v>
      </c>
      <c r="EQ101" s="22" t="str">
        <f t="shared" si="167"/>
        <v>0</v>
      </c>
      <c r="ER101" s="6" t="str">
        <f t="shared" si="167"/>
        <v>0</v>
      </c>
      <c r="ES101" s="22" t="str">
        <f t="shared" si="167"/>
        <v>0</v>
      </c>
      <c r="ET101" s="6" t="str">
        <f t="shared" si="167"/>
        <v>0</v>
      </c>
      <c r="EU101" s="22" t="str">
        <f t="shared" si="167"/>
        <v>0</v>
      </c>
      <c r="EV101" s="22" t="str">
        <f t="shared" si="167"/>
        <v>0</v>
      </c>
      <c r="EW101" s="6" t="str">
        <f t="shared" si="167"/>
        <v>0</v>
      </c>
      <c r="EX101" s="22" t="str">
        <f t="shared" si="167"/>
        <v>0</v>
      </c>
      <c r="EY101" s="22" t="str">
        <f t="shared" si="167"/>
        <v>0</v>
      </c>
      <c r="EZ101" s="6" t="str">
        <f t="shared" si="167"/>
        <v>0</v>
      </c>
      <c r="FA101" s="6"/>
      <c r="FB101" s="45" t="s">
        <v>560</v>
      </c>
      <c r="FC101" s="19"/>
      <c r="FD101" s="19"/>
      <c r="FE101" s="19"/>
      <c r="FF101" s="19"/>
      <c r="FG101" s="19"/>
      <c r="FH101" s="19"/>
      <c r="FI101" s="19"/>
      <c r="FJ101" s="19"/>
      <c r="FK101" s="19"/>
      <c r="FL101" s="19"/>
      <c r="FM101" s="19"/>
      <c r="FN101" s="19"/>
      <c r="FO101" s="19"/>
      <c r="FP101" s="19"/>
      <c r="FQ101" s="19"/>
      <c r="FR101" s="19"/>
      <c r="FS101" s="19"/>
      <c r="FT101" s="19"/>
      <c r="FU101" s="19"/>
      <c r="FV101" s="19"/>
      <c r="FW101" s="19"/>
      <c r="FX101" s="19"/>
      <c r="FY101" s="19"/>
      <c r="FZ101" s="19"/>
      <c r="GA101" s="19"/>
      <c r="GB101" s="19"/>
      <c r="GC101" s="19"/>
      <c r="GD101" s="19"/>
      <c r="GE101" s="19"/>
      <c r="GF101" s="19"/>
      <c r="GG101" s="19"/>
      <c r="GH101" s="19"/>
      <c r="GI101" s="19"/>
      <c r="GJ101" s="19"/>
      <c r="GK101" s="19"/>
      <c r="GL101" s="19"/>
      <c r="GM101" s="19"/>
      <c r="GN101" s="19"/>
      <c r="GO101" s="19"/>
      <c r="GP101" s="19"/>
      <c r="GQ101" s="19"/>
      <c r="GR101" s="19"/>
      <c r="GS101" s="19"/>
      <c r="GT101" s="19"/>
      <c r="GU101" s="19"/>
      <c r="GV101" s="19"/>
      <c r="GW101" s="19"/>
      <c r="GX101" s="19"/>
      <c r="GY101" s="19"/>
      <c r="GZ101" s="19"/>
      <c r="HA101" s="19"/>
      <c r="HB101" s="19"/>
      <c r="HC101" s="19"/>
      <c r="HD101" s="19"/>
      <c r="HE101" s="19"/>
      <c r="HF101" s="19"/>
      <c r="HG101" s="19"/>
      <c r="HH101" s="19"/>
      <c r="HI101" s="19"/>
      <c r="HJ101" s="19"/>
      <c r="HK101" s="19"/>
      <c r="HL101" s="19"/>
      <c r="HM101" s="19"/>
      <c r="HN101" s="19"/>
      <c r="HO101" s="19"/>
      <c r="HP101" s="19"/>
      <c r="HQ101" s="19"/>
      <c r="HR101" s="19"/>
      <c r="HS101" s="19"/>
      <c r="HT101" s="19"/>
      <c r="HU101" s="19"/>
      <c r="HV101" s="19"/>
      <c r="HW101" s="19"/>
      <c r="HX101" s="19"/>
      <c r="HY101" s="19"/>
      <c r="HZ101" s="19"/>
      <c r="IA101" s="19"/>
      <c r="IB101" s="19"/>
      <c r="IC101" s="19"/>
      <c r="ID101" s="19"/>
      <c r="IE101" s="19"/>
      <c r="IF101" s="19"/>
      <c r="IG101" s="19"/>
      <c r="IH101" s="19"/>
      <c r="II101" s="19"/>
      <c r="IJ101" s="19"/>
      <c r="IK101" s="19"/>
      <c r="IL101" s="19"/>
      <c r="IM101" s="19"/>
      <c r="IN101" s="19"/>
      <c r="IO101" s="19"/>
      <c r="IP101" s="19"/>
      <c r="IQ101" s="19"/>
      <c r="IR101" s="19"/>
      <c r="IS101" s="19"/>
      <c r="IT101" s="19"/>
      <c r="IU101" s="19"/>
      <c r="IV101" s="19"/>
      <c r="IW101" s="19"/>
      <c r="IX101" s="19"/>
      <c r="IY101" s="19"/>
      <c r="IZ101" s="19"/>
      <c r="JA101" s="19"/>
      <c r="JB101" s="19"/>
      <c r="JC101" s="19"/>
      <c r="JD101" s="19"/>
      <c r="JE101" s="19"/>
      <c r="JF101" s="19"/>
      <c r="JG101" s="19"/>
      <c r="JH101" s="19"/>
      <c r="JI101" s="19"/>
      <c r="JJ101" s="19"/>
      <c r="JK101" s="19"/>
      <c r="JL101" s="19"/>
      <c r="JM101" s="19"/>
      <c r="JN101" s="19"/>
      <c r="JO101" s="19"/>
      <c r="JP101" s="19"/>
      <c r="JQ101" s="19"/>
      <c r="JR101" s="19"/>
      <c r="JS101" s="19"/>
      <c r="JT101" s="19"/>
      <c r="JU101" s="19"/>
      <c r="JV101" s="19"/>
      <c r="JW101" s="19"/>
      <c r="JX101" s="19"/>
      <c r="JY101" s="19"/>
      <c r="JZ101" s="19"/>
      <c r="KA101" s="19"/>
      <c r="KB101" s="19"/>
      <c r="KC101" s="19"/>
      <c r="KD101" s="19"/>
      <c r="KE101" s="19"/>
      <c r="KF101" s="19"/>
      <c r="KG101" s="19"/>
      <c r="KH101" s="19"/>
      <c r="KI101" s="19"/>
      <c r="KJ101" s="19"/>
      <c r="KK101" s="19"/>
      <c r="KL101" s="19"/>
      <c r="KM101" s="19"/>
      <c r="KN101" s="19"/>
      <c r="KO101" s="19"/>
      <c r="KP101" s="19"/>
      <c r="KQ101" s="19"/>
      <c r="KR101" s="19"/>
      <c r="KS101" s="19"/>
      <c r="KT101" s="19"/>
      <c r="KU101" s="19"/>
      <c r="KV101" s="19"/>
      <c r="KW101" s="19"/>
      <c r="KX101" s="19"/>
      <c r="KY101" s="19"/>
      <c r="KZ101" s="19"/>
      <c r="LA101" s="19"/>
      <c r="LB101" s="19"/>
      <c r="LC101" s="19"/>
      <c r="LD101" s="19"/>
      <c r="LE101" s="19"/>
      <c r="LF101" s="19"/>
      <c r="LG101" s="19"/>
      <c r="LH101" s="19"/>
      <c r="LI101" s="19"/>
      <c r="LJ101" s="19"/>
      <c r="LK101" s="19"/>
      <c r="LL101" s="19"/>
      <c r="LM101" s="19"/>
      <c r="LN101" s="19"/>
      <c r="LO101" s="19"/>
      <c r="LP101" s="19"/>
      <c r="LQ101" s="19"/>
      <c r="LR101" s="19"/>
      <c r="LS101" s="19"/>
      <c r="LT101" s="19"/>
      <c r="LU101" s="19"/>
      <c r="LV101" s="19"/>
      <c r="LW101" s="19"/>
      <c r="LX101" s="19"/>
      <c r="LY101" s="19"/>
      <c r="LZ101" s="19"/>
      <c r="MA101" s="19"/>
      <c r="MB101" s="19"/>
      <c r="MC101" s="19"/>
      <c r="MD101" s="19"/>
      <c r="ME101" s="19"/>
      <c r="MF101" s="19"/>
      <c r="MG101" s="19"/>
      <c r="MH101" s="19"/>
      <c r="MI101" s="19"/>
      <c r="MJ101" s="19"/>
      <c r="MK101" s="19"/>
      <c r="ML101" s="19"/>
      <c r="MM101" s="19"/>
      <c r="MN101" s="19"/>
      <c r="MO101" s="19"/>
      <c r="MP101" s="19"/>
      <c r="MQ101" s="19"/>
      <c r="MR101" s="19"/>
      <c r="MS101" s="19"/>
      <c r="MT101" s="19"/>
      <c r="MU101" s="19"/>
      <c r="MV101" s="19"/>
      <c r="MW101" s="19"/>
      <c r="MX101" s="19"/>
      <c r="MY101" s="19"/>
      <c r="MZ101" s="19"/>
      <c r="NA101" s="19"/>
      <c r="NB101" s="19"/>
      <c r="NC101" s="19"/>
      <c r="ND101" s="19"/>
      <c r="NE101" s="19"/>
      <c r="NF101" s="19"/>
      <c r="NG101" s="19"/>
      <c r="NH101" s="19"/>
      <c r="NI101" s="19"/>
      <c r="NJ101" s="19"/>
      <c r="NK101" s="19"/>
      <c r="NL101" s="19"/>
      <c r="NM101" s="19"/>
      <c r="NN101" s="19"/>
      <c r="NO101" s="19"/>
      <c r="NP101" s="19"/>
      <c r="NQ101" s="19"/>
      <c r="NR101" s="19"/>
      <c r="NS101" s="19"/>
      <c r="NT101" s="19"/>
      <c r="NU101" s="19"/>
      <c r="NV101" s="19"/>
      <c r="NW101" s="19"/>
      <c r="NX101" s="19"/>
      <c r="NY101" s="19"/>
      <c r="NZ101" s="19"/>
      <c r="OA101" s="19"/>
      <c r="OB101" s="19"/>
      <c r="OC101" s="19"/>
      <c r="OD101" s="19"/>
      <c r="OE101" s="19"/>
      <c r="OF101" s="19"/>
      <c r="OG101" s="19"/>
      <c r="OH101" s="19"/>
      <c r="OI101" s="19"/>
      <c r="OJ101" s="19"/>
      <c r="OK101" s="19"/>
      <c r="OL101" s="19"/>
      <c r="OM101" s="19"/>
      <c r="ON101" s="19"/>
      <c r="OO101" s="19"/>
      <c r="OP101" s="19"/>
      <c r="OQ101" s="19"/>
      <c r="OR101" s="19"/>
      <c r="OS101" s="19"/>
      <c r="OT101" s="19"/>
      <c r="OU101" s="19"/>
      <c r="OV101" s="19"/>
      <c r="OW101" s="19"/>
      <c r="OX101" s="19"/>
      <c r="OY101" s="19"/>
      <c r="OZ101" s="19"/>
      <c r="PA101" s="19"/>
      <c r="PB101" s="19"/>
      <c r="PC101" s="19"/>
      <c r="PD101" s="19"/>
      <c r="PE101" s="19"/>
      <c r="PF101" s="19"/>
      <c r="PG101" s="19"/>
      <c r="PH101" s="19"/>
      <c r="PI101" s="19"/>
      <c r="PJ101" s="19"/>
      <c r="PK101" s="19"/>
      <c r="PL101" s="19"/>
      <c r="PM101" s="19"/>
      <c r="PN101" s="19"/>
      <c r="PO101" s="19"/>
      <c r="PP101" s="19"/>
      <c r="PQ101" s="19"/>
      <c r="PR101" s="19"/>
      <c r="PS101" s="19"/>
      <c r="PT101" s="19"/>
      <c r="PU101" s="19"/>
      <c r="PV101" s="19"/>
      <c r="PW101" s="19"/>
      <c r="PX101" s="19"/>
      <c r="PY101" s="19"/>
      <c r="PZ101" s="19"/>
      <c r="QA101" s="19"/>
      <c r="QB101" s="19"/>
      <c r="QC101" s="19"/>
      <c r="QD101" s="19"/>
      <c r="QE101" s="19"/>
      <c r="QF101" s="19"/>
      <c r="QG101" s="19"/>
      <c r="QH101" s="19"/>
      <c r="QI101" s="19"/>
      <c r="QJ101" s="19"/>
      <c r="QK101" s="19"/>
      <c r="QL101" s="19"/>
      <c r="QM101" s="19"/>
      <c r="QN101" s="19"/>
      <c r="QO101" s="19"/>
      <c r="QP101" s="19"/>
      <c r="QQ101" s="19"/>
      <c r="QR101" s="19"/>
      <c r="QS101" s="19"/>
      <c r="QT101" s="19"/>
      <c r="QU101" s="19"/>
      <c r="QV101" s="19"/>
      <c r="QW101" s="19"/>
      <c r="QX101" s="19"/>
      <c r="QY101" s="19"/>
      <c r="QZ101" s="19"/>
      <c r="RA101" s="19"/>
      <c r="RB101" s="19"/>
      <c r="RC101" s="19"/>
      <c r="RD101" s="19"/>
      <c r="RE101" s="19"/>
      <c r="RF101" s="19"/>
      <c r="RG101" s="19"/>
      <c r="RH101" s="19"/>
      <c r="RI101" s="19"/>
      <c r="RJ101" s="19"/>
      <c r="RK101" s="19"/>
      <c r="RL101" s="19"/>
      <c r="RM101" s="19"/>
      <c r="RN101" s="19"/>
      <c r="RO101" s="19"/>
      <c r="RP101" s="19"/>
      <c r="RQ101" s="19"/>
      <c r="RR101" s="19"/>
      <c r="RS101" s="19"/>
      <c r="RT101" s="19"/>
      <c r="RU101" s="19"/>
      <c r="RV101" s="19"/>
      <c r="RW101" s="19"/>
      <c r="RX101" s="19"/>
      <c r="RY101" s="19"/>
      <c r="RZ101" s="19"/>
      <c r="SA101" s="19"/>
      <c r="SB101" s="19"/>
      <c r="SC101" s="19"/>
      <c r="SD101" s="19"/>
      <c r="SE101" s="19"/>
      <c r="SF101" s="19"/>
      <c r="SG101" s="19"/>
      <c r="SH101" s="19"/>
      <c r="SI101" s="19"/>
      <c r="SJ101" s="19"/>
      <c r="SK101" s="19"/>
      <c r="SL101" s="19"/>
      <c r="SM101" s="19"/>
      <c r="SN101" s="19"/>
      <c r="SO101" s="19"/>
      <c r="SP101" s="19"/>
      <c r="SQ101" s="19"/>
      <c r="SR101" s="19"/>
      <c r="SS101" s="19"/>
      <c r="ST101" s="19"/>
      <c r="SU101" s="19"/>
      <c r="SV101" s="19"/>
      <c r="SW101" s="19"/>
      <c r="SX101" s="19"/>
      <c r="SY101" s="19"/>
      <c r="SZ101" s="19"/>
      <c r="TA101" s="19"/>
      <c r="TB101" s="19"/>
      <c r="TC101" s="19"/>
      <c r="TD101" s="19"/>
      <c r="TE101" s="19"/>
      <c r="TF101" s="19"/>
      <c r="TG101" s="19"/>
      <c r="TH101" s="19"/>
      <c r="TI101" s="19"/>
      <c r="TJ101" s="19"/>
      <c r="TK101" s="19"/>
      <c r="TL101" s="19"/>
      <c r="TM101" s="19"/>
      <c r="TN101" s="19"/>
      <c r="TO101" s="19"/>
      <c r="TP101" s="19"/>
      <c r="TQ101" s="19"/>
      <c r="TR101" s="19"/>
      <c r="TS101" s="19"/>
      <c r="TT101" s="19"/>
      <c r="TU101" s="19"/>
      <c r="TV101" s="19"/>
      <c r="TW101" s="19"/>
      <c r="TX101" s="19"/>
      <c r="TY101" s="19"/>
      <c r="TZ101" s="19"/>
      <c r="UA101" s="19"/>
      <c r="UB101" s="19"/>
      <c r="UC101" s="19"/>
      <c r="UD101" s="19"/>
      <c r="UE101" s="19"/>
      <c r="UF101" s="19"/>
      <c r="UG101" s="19"/>
      <c r="UH101" s="19"/>
      <c r="UI101" s="19"/>
      <c r="UJ101" s="19"/>
      <c r="UK101" s="19"/>
      <c r="UL101" s="19"/>
      <c r="UM101" s="19"/>
      <c r="UN101" s="19"/>
      <c r="UO101" s="19"/>
      <c r="UP101" s="19"/>
      <c r="UQ101" s="19"/>
      <c r="UR101" s="19"/>
      <c r="US101" s="19"/>
      <c r="UT101" s="19"/>
      <c r="UU101" s="19"/>
      <c r="UV101" s="19"/>
      <c r="UW101" s="19"/>
      <c r="UX101" s="19"/>
      <c r="UY101" s="19"/>
      <c r="UZ101" s="19"/>
      <c r="VA101" s="19"/>
      <c r="VB101" s="19"/>
      <c r="VC101" s="19"/>
      <c r="VD101" s="19"/>
      <c r="VE101" s="19"/>
      <c r="VF101" s="19"/>
      <c r="VG101" s="19"/>
      <c r="VH101" s="19"/>
      <c r="VI101" s="19"/>
      <c r="VJ101" s="19"/>
      <c r="VK101" s="19"/>
      <c r="VL101" s="19"/>
      <c r="VM101" s="19"/>
      <c r="VN101" s="19"/>
      <c r="VO101" s="19"/>
      <c r="VP101" s="19"/>
      <c r="VQ101" s="19"/>
      <c r="VR101" s="19"/>
      <c r="VS101" s="19"/>
      <c r="VT101" s="19"/>
      <c r="VU101" s="19"/>
      <c r="VV101" s="19"/>
      <c r="VW101" s="19"/>
      <c r="VX101" s="19"/>
      <c r="VY101" s="19"/>
      <c r="VZ101" s="19"/>
      <c r="WA101" s="19"/>
      <c r="WB101" s="19"/>
      <c r="WC101" s="19"/>
      <c r="WD101" s="19"/>
      <c r="WE101" s="19"/>
      <c r="WF101" s="19"/>
      <c r="WG101" s="19"/>
      <c r="WH101" s="19"/>
      <c r="WI101" s="19"/>
      <c r="WJ101" s="19"/>
      <c r="WK101" s="19"/>
      <c r="WL101" s="19"/>
      <c r="WM101" s="19"/>
      <c r="WN101" s="19"/>
      <c r="WO101" s="19"/>
      <c r="WP101" s="19"/>
      <c r="WQ101" s="19"/>
      <c r="WR101" s="19"/>
      <c r="WS101" s="19"/>
      <c r="WT101" s="19"/>
      <c r="WU101" s="19"/>
      <c r="WV101" s="19"/>
      <c r="WW101" s="19"/>
      <c r="WX101" s="19"/>
      <c r="WY101" s="19"/>
      <c r="WZ101" s="19"/>
      <c r="XA101" s="19"/>
      <c r="XB101" s="19"/>
      <c r="XC101" s="19"/>
      <c r="XD101" s="19"/>
      <c r="XE101" s="19"/>
      <c r="XF101" s="19"/>
      <c r="XG101" s="19"/>
      <c r="XH101" s="19"/>
      <c r="XI101" s="19"/>
      <c r="XJ101" s="19"/>
      <c r="XK101" s="19"/>
      <c r="XL101" s="19"/>
      <c r="XM101" s="19"/>
      <c r="XN101" s="19"/>
      <c r="XO101" s="19"/>
      <c r="XP101" s="19"/>
      <c r="XQ101" s="19"/>
      <c r="XR101" s="19"/>
      <c r="XS101" s="19"/>
      <c r="XT101" s="19"/>
      <c r="XU101" s="19"/>
      <c r="XV101" s="19"/>
      <c r="XW101" s="19"/>
      <c r="XX101" s="19"/>
      <c r="XY101" s="19"/>
      <c r="XZ101" s="19"/>
      <c r="YA101" s="19"/>
      <c r="YB101" s="19"/>
      <c r="YC101" s="19"/>
      <c r="YD101" s="19"/>
      <c r="YE101" s="19"/>
      <c r="YF101" s="19"/>
      <c r="YG101" s="19"/>
      <c r="YH101" s="19"/>
      <c r="YI101" s="19"/>
      <c r="YJ101" s="19"/>
      <c r="YK101" s="19"/>
      <c r="YL101" s="19"/>
      <c r="YM101" s="19"/>
      <c r="YN101" s="19"/>
      <c r="YO101" s="19"/>
      <c r="YP101" s="19"/>
      <c r="YQ101" s="19"/>
      <c r="YR101" s="19"/>
      <c r="YS101" s="19"/>
      <c r="YT101" s="19"/>
      <c r="YU101" s="19"/>
      <c r="YV101" s="19"/>
      <c r="YW101" s="19"/>
      <c r="YX101" s="19"/>
      <c r="YY101" s="19"/>
      <c r="YZ101" s="19"/>
      <c r="ZA101" s="19"/>
      <c r="ZB101" s="19"/>
      <c r="ZC101" s="19"/>
      <c r="ZD101" s="19"/>
      <c r="ZE101" s="19"/>
      <c r="ZF101" s="19"/>
      <c r="ZG101" s="19"/>
      <c r="ZH101" s="19"/>
      <c r="ZI101" s="19"/>
      <c r="ZJ101" s="19"/>
      <c r="ZK101" s="19"/>
      <c r="ZL101" s="19"/>
      <c r="ZM101" s="19"/>
      <c r="ZN101" s="19"/>
      <c r="ZO101" s="19"/>
      <c r="ZP101" s="19"/>
      <c r="ZQ101" s="19"/>
      <c r="ZR101" s="19"/>
      <c r="ZS101" s="19"/>
      <c r="ZT101" s="19"/>
      <c r="ZU101" s="19"/>
      <c r="ZV101" s="19"/>
      <c r="ZW101" s="19"/>
      <c r="ZX101" s="19"/>
      <c r="ZY101" s="19"/>
      <c r="ZZ101" s="19"/>
      <c r="AAA101" s="19"/>
      <c r="AAB101" s="19"/>
      <c r="AAC101" s="19"/>
      <c r="AAD101" s="19"/>
      <c r="AAE101" s="19"/>
      <c r="AAF101" s="19"/>
      <c r="AAG101" s="19"/>
      <c r="AAH101" s="19"/>
      <c r="AAI101" s="19"/>
      <c r="AAJ101" s="19"/>
      <c r="AAK101" s="19"/>
      <c r="AAL101" s="19"/>
      <c r="AAM101" s="19"/>
      <c r="AAN101" s="19"/>
      <c r="AAO101" s="19"/>
      <c r="AAP101" s="19"/>
      <c r="AAQ101" s="19"/>
      <c r="AAR101" s="19"/>
      <c r="AAS101" s="19"/>
      <c r="AAT101" s="19"/>
      <c r="AAU101" s="19"/>
      <c r="AAV101" s="19"/>
      <c r="AAW101" s="19"/>
      <c r="AAX101" s="19"/>
      <c r="AAY101" s="19"/>
      <c r="AAZ101" s="19"/>
      <c r="ABA101" s="19"/>
      <c r="ABB101" s="19"/>
      <c r="ABC101" s="19"/>
      <c r="ABD101" s="19"/>
      <c r="ABE101" s="19"/>
      <c r="ABF101" s="19"/>
      <c r="ABG101" s="19"/>
      <c r="ABH101" s="19"/>
      <c r="ABI101" s="19"/>
      <c r="ABJ101" s="19"/>
      <c r="ABK101" s="19"/>
      <c r="ABL101" s="19"/>
      <c r="ABM101" s="19"/>
      <c r="ABN101" s="19"/>
      <c r="ABO101" s="19"/>
      <c r="ABP101" s="19"/>
      <c r="ABQ101" s="19"/>
      <c r="ABR101" s="19"/>
      <c r="ABS101" s="19"/>
      <c r="ABT101" s="19"/>
      <c r="ABU101" s="19"/>
      <c r="ABV101" s="19"/>
      <c r="ABW101" s="19"/>
      <c r="ABX101" s="19"/>
      <c r="ABY101" s="19"/>
      <c r="ABZ101" s="19"/>
      <c r="ACA101" s="19"/>
      <c r="ACB101" s="19"/>
      <c r="ACC101" s="19"/>
      <c r="ACD101" s="19"/>
      <c r="ACE101" s="19"/>
      <c r="ACF101" s="19"/>
      <c r="ACG101" s="19"/>
      <c r="ACH101" s="19"/>
      <c r="ACI101" s="19"/>
      <c r="ACJ101" s="19"/>
      <c r="ACK101" s="19"/>
      <c r="ACL101" s="19"/>
      <c r="ACM101" s="19"/>
      <c r="ACN101" s="19"/>
      <c r="ACO101" s="19"/>
      <c r="ACP101" s="19"/>
      <c r="ACQ101" s="19"/>
      <c r="ACR101" s="19"/>
      <c r="ACS101" s="19"/>
      <c r="ACT101" s="19"/>
      <c r="ACU101" s="19"/>
      <c r="ACV101" s="19"/>
      <c r="ACW101" s="19"/>
      <c r="ACX101" s="19"/>
      <c r="ACY101" s="19"/>
      <c r="ACZ101" s="19"/>
      <c r="ADA101" s="19"/>
      <c r="ADB101" s="19"/>
      <c r="ADC101" s="19"/>
      <c r="ADD101" s="19"/>
      <c r="ADE101" s="19"/>
      <c r="ADF101" s="19"/>
      <c r="ADG101" s="19"/>
      <c r="ADH101" s="19"/>
      <c r="ADI101" s="19"/>
      <c r="ADJ101" s="19"/>
      <c r="ADK101" s="19"/>
      <c r="ADL101" s="19"/>
      <c r="ADM101" s="19"/>
      <c r="ADN101" s="19"/>
      <c r="ADO101" s="19"/>
      <c r="ADP101" s="19"/>
      <c r="ADQ101" s="19"/>
      <c r="ADR101" s="19"/>
      <c r="ADS101" s="19"/>
      <c r="ADT101" s="19"/>
      <c r="ADU101" s="19"/>
      <c r="ADV101" s="19"/>
      <c r="ADW101" s="19"/>
      <c r="ADX101" s="19"/>
      <c r="ADY101" s="19"/>
      <c r="ADZ101" s="19"/>
      <c r="AEA101" s="19"/>
      <c r="AEB101" s="19"/>
      <c r="AEC101" s="19"/>
      <c r="AED101" s="19"/>
      <c r="AEE101" s="19"/>
      <c r="AEF101" s="19"/>
      <c r="AEG101" s="19"/>
      <c r="AEH101" s="19"/>
      <c r="AEI101" s="19"/>
      <c r="AEJ101" s="19"/>
      <c r="AEK101" s="19"/>
      <c r="AEL101" s="19"/>
      <c r="AEM101" s="19"/>
      <c r="AEN101" s="19"/>
      <c r="AEO101" s="19"/>
      <c r="AEP101" s="19"/>
      <c r="AEQ101" s="19"/>
      <c r="AER101" s="19"/>
      <c r="AES101" s="19"/>
      <c r="AET101" s="19"/>
      <c r="AEU101" s="19"/>
      <c r="AEV101" s="19"/>
      <c r="AEW101" s="19"/>
      <c r="AEX101" s="19"/>
      <c r="AEY101" s="19"/>
      <c r="AEZ101" s="19"/>
      <c r="AFA101" s="19"/>
      <c r="AFB101" s="19"/>
      <c r="AFC101" s="19"/>
      <c r="AFD101" s="19"/>
      <c r="AFE101" s="19"/>
      <c r="AFF101" s="19"/>
      <c r="AFG101" s="19"/>
      <c r="AFH101" s="19"/>
      <c r="AFI101" s="19"/>
      <c r="AFJ101" s="19"/>
      <c r="AFK101" s="19"/>
      <c r="AFL101" s="19"/>
      <c r="AFM101" s="19"/>
      <c r="AFN101" s="19"/>
      <c r="AFO101" s="19"/>
      <c r="AFP101" s="19"/>
      <c r="AFQ101" s="19"/>
      <c r="AFR101" s="19"/>
      <c r="AFS101" s="19"/>
      <c r="AFT101" s="19"/>
      <c r="AFU101" s="19"/>
      <c r="AFV101" s="19"/>
      <c r="AFW101" s="19"/>
      <c r="AFX101" s="19"/>
      <c r="AFY101" s="19"/>
      <c r="AFZ101" s="19"/>
      <c r="AGA101" s="19"/>
      <c r="AGB101" s="19"/>
      <c r="AGC101" s="19"/>
      <c r="AGD101" s="19"/>
      <c r="AGE101" s="19"/>
      <c r="AGF101" s="19"/>
      <c r="AGG101" s="19"/>
      <c r="AGH101" s="19"/>
      <c r="AGI101" s="19"/>
      <c r="AGJ101" s="19"/>
      <c r="AGK101" s="19"/>
      <c r="AGL101" s="19"/>
      <c r="AGM101" s="19"/>
      <c r="AGN101" s="19"/>
      <c r="AGO101" s="19"/>
      <c r="AGP101" s="19"/>
      <c r="AGQ101" s="19"/>
      <c r="AGR101" s="19"/>
      <c r="AGS101" s="19"/>
      <c r="AGT101" s="19"/>
      <c r="AGU101" s="19"/>
      <c r="AGV101" s="19"/>
      <c r="AGW101" s="19"/>
      <c r="AGX101" s="19"/>
      <c r="AGY101" s="19"/>
      <c r="AGZ101" s="19"/>
      <c r="AHA101" s="19"/>
      <c r="AHB101" s="19"/>
      <c r="AHC101" s="19"/>
      <c r="AHD101" s="19"/>
      <c r="AHE101" s="19"/>
      <c r="AHF101" s="19"/>
      <c r="AHG101" s="19"/>
      <c r="AHH101" s="19"/>
      <c r="AHI101" s="19"/>
      <c r="AHJ101" s="19"/>
      <c r="AHK101" s="19"/>
      <c r="AHL101" s="19"/>
      <c r="AHM101" s="19"/>
      <c r="AHN101" s="19"/>
      <c r="AHO101" s="19"/>
      <c r="AHP101" s="19"/>
      <c r="AHQ101" s="19"/>
      <c r="AHR101" s="19"/>
      <c r="AHS101" s="19"/>
      <c r="AHT101" s="19"/>
      <c r="AHU101" s="19"/>
      <c r="AHV101" s="19"/>
      <c r="AHW101" s="19"/>
      <c r="AHX101" s="19"/>
      <c r="AHY101" s="19"/>
      <c r="AHZ101" s="19"/>
      <c r="AIA101" s="19"/>
      <c r="AIB101" s="19"/>
      <c r="AIC101" s="19"/>
      <c r="AID101" s="19"/>
      <c r="AIE101" s="19"/>
      <c r="AIF101" s="19"/>
      <c r="AIG101" s="19"/>
      <c r="AIH101" s="19"/>
      <c r="AII101" s="19"/>
      <c r="AIJ101" s="19"/>
      <c r="AIK101" s="19"/>
      <c r="AIL101" s="19"/>
      <c r="AIM101" s="19"/>
      <c r="AIN101" s="19"/>
      <c r="AIO101" s="19"/>
      <c r="AIP101" s="19"/>
      <c r="AIQ101" s="19"/>
      <c r="AIR101" s="19"/>
      <c r="AIS101" s="19"/>
      <c r="AIT101" s="19"/>
      <c r="AIU101" s="19"/>
      <c r="AIV101" s="19"/>
      <c r="AIW101" s="19"/>
      <c r="AIX101" s="19"/>
      <c r="AIY101" s="19"/>
      <c r="AIZ101" s="19"/>
      <c r="AJA101" s="19"/>
      <c r="AJB101" s="19"/>
      <c r="AJC101" s="19"/>
      <c r="AJD101" s="19"/>
      <c r="AJE101" s="19"/>
      <c r="AJF101" s="19"/>
      <c r="AJG101" s="19"/>
      <c r="AJH101" s="19"/>
      <c r="AJI101" s="19"/>
      <c r="AJJ101" s="19"/>
      <c r="AJK101" s="19"/>
      <c r="AJL101" s="19"/>
      <c r="AJM101" s="19"/>
      <c r="AJN101" s="19"/>
      <c r="AJO101" s="19"/>
      <c r="AJP101" s="19"/>
      <c r="AJQ101" s="19"/>
      <c r="AJR101" s="19"/>
      <c r="AJS101" s="19"/>
      <c r="AJT101" s="19"/>
      <c r="AJU101" s="19"/>
      <c r="AJV101" s="19"/>
      <c r="AJW101" s="19"/>
      <c r="AJX101" s="19"/>
      <c r="AJY101" s="19"/>
      <c r="AJZ101" s="19"/>
      <c r="AKA101" s="19"/>
      <c r="AKB101" s="19"/>
      <c r="AKC101" s="19"/>
      <c r="AKD101" s="19"/>
      <c r="AKE101" s="19"/>
      <c r="AKF101" s="19"/>
      <c r="AKG101" s="19"/>
      <c r="AKH101" s="19"/>
      <c r="AKI101" s="19"/>
      <c r="AKJ101" s="19"/>
      <c r="AKK101" s="19"/>
      <c r="AKL101" s="19"/>
      <c r="AKM101" s="19"/>
      <c r="AKN101" s="19"/>
      <c r="AKO101" s="19"/>
      <c r="AKP101" s="19"/>
      <c r="AKQ101" s="19"/>
      <c r="AKR101" s="19"/>
      <c r="AKS101" s="19"/>
      <c r="AKT101" s="19"/>
      <c r="AKU101" s="19"/>
      <c r="AKV101" s="19"/>
      <c r="AKW101" s="19"/>
      <c r="AKX101" s="19"/>
      <c r="AKY101" s="19"/>
      <c r="AKZ101" s="19"/>
      <c r="ALA101" s="19"/>
      <c r="ALB101" s="19"/>
      <c r="ALC101" s="19"/>
      <c r="ALD101" s="19"/>
      <c r="ALE101" s="19"/>
      <c r="ALF101" s="19"/>
      <c r="ALG101" s="19"/>
      <c r="ALH101" s="19"/>
      <c r="ALI101" s="19"/>
      <c r="ALJ101" s="19"/>
      <c r="ALK101" s="19"/>
      <c r="ALL101" s="19"/>
      <c r="ALM101" s="19"/>
      <c r="ALN101" s="19"/>
      <c r="ALO101" s="19"/>
      <c r="ALP101" s="19"/>
      <c r="ALQ101" s="19"/>
      <c r="ALR101" s="19"/>
      <c r="ALS101" s="19"/>
      <c r="ALT101" s="19"/>
      <c r="ALU101" s="19"/>
      <c r="ALV101" s="19"/>
      <c r="ALW101" s="19"/>
      <c r="ALX101" s="19"/>
      <c r="ALY101" s="19"/>
      <c r="ALZ101" s="19"/>
      <c r="AMA101" s="19"/>
      <c r="AMB101" s="19"/>
      <c r="AMC101" s="19"/>
      <c r="AMD101" s="19"/>
      <c r="AME101" s="19"/>
      <c r="AMF101" s="19"/>
      <c r="AMG101" s="19"/>
      <c r="AMH101" s="19"/>
      <c r="AMI101" s="19"/>
      <c r="AMJ101" s="19"/>
      <c r="AMK101" s="19"/>
      <c r="AML101" s="19"/>
      <c r="AMM101" s="19"/>
      <c r="AMN101" s="19"/>
      <c r="AMO101" s="19"/>
      <c r="AMP101" s="19"/>
      <c r="AMQ101" s="19"/>
      <c r="AMR101" s="19"/>
      <c r="AMS101" s="19"/>
      <c r="AMT101" s="19"/>
      <c r="AMU101" s="19"/>
      <c r="AMV101" s="19"/>
      <c r="AMW101" s="19"/>
      <c r="AMX101" s="19"/>
      <c r="AMY101" s="19"/>
      <c r="AMZ101" s="19"/>
      <c r="ANA101" s="19"/>
      <c r="ANB101" s="19"/>
      <c r="ANC101" s="19"/>
      <c r="AND101" s="19"/>
      <c r="ANE101" s="19"/>
      <c r="ANF101" s="19"/>
      <c r="ANG101" s="19"/>
      <c r="ANH101" s="19"/>
      <c r="ANI101" s="19"/>
      <c r="ANJ101" s="19"/>
      <c r="ANK101" s="19"/>
      <c r="ANL101" s="19"/>
      <c r="ANM101" s="19"/>
      <c r="ANN101" s="19"/>
      <c r="ANO101" s="19"/>
      <c r="ANP101" s="19"/>
      <c r="ANQ101" s="19"/>
      <c r="ANR101" s="19"/>
      <c r="ANS101" s="19"/>
      <c r="ANT101" s="19"/>
      <c r="ANU101" s="19"/>
      <c r="ANV101" s="19"/>
      <c r="ANW101" s="19"/>
      <c r="ANX101" s="19"/>
      <c r="ANY101" s="19"/>
      <c r="ANZ101" s="19"/>
      <c r="AOA101" s="19"/>
      <c r="AOB101" s="19"/>
      <c r="AOC101" s="19"/>
      <c r="AOD101" s="19"/>
      <c r="AOE101" s="19"/>
      <c r="AOF101" s="19"/>
      <c r="AOG101" s="19"/>
      <c r="AOH101" s="19"/>
      <c r="AOI101" s="19"/>
      <c r="AOJ101" s="19"/>
      <c r="AOK101" s="19"/>
      <c r="AOL101" s="19"/>
      <c r="AOM101" s="19"/>
      <c r="AON101" s="19"/>
      <c r="AOO101" s="19"/>
      <c r="AOP101" s="19"/>
      <c r="AOQ101" s="19"/>
      <c r="AOR101" s="19"/>
      <c r="AOS101" s="19"/>
      <c r="AOT101" s="19"/>
      <c r="AOU101" s="19"/>
      <c r="AOV101" s="19"/>
      <c r="AOW101" s="19"/>
      <c r="AOX101" s="19"/>
      <c r="AOY101" s="19"/>
      <c r="AOZ101" s="19"/>
      <c r="APA101" s="19"/>
      <c r="APB101" s="19"/>
      <c r="APC101" s="19"/>
      <c r="APD101" s="19"/>
      <c r="APE101" s="19"/>
      <c r="APF101" s="19"/>
      <c r="APG101" s="19"/>
      <c r="APH101" s="19"/>
      <c r="API101" s="19"/>
      <c r="APJ101" s="19"/>
      <c r="APK101" s="19"/>
      <c r="APL101" s="19"/>
      <c r="APM101" s="19"/>
      <c r="APN101" s="19"/>
      <c r="APO101" s="19"/>
      <c r="APP101" s="19"/>
      <c r="APQ101" s="19"/>
      <c r="APR101" s="19"/>
      <c r="APS101" s="19"/>
      <c r="APT101" s="19"/>
      <c r="APU101" s="19"/>
      <c r="APV101" s="19"/>
      <c r="APW101" s="19"/>
      <c r="APX101" s="19"/>
      <c r="APY101" s="19"/>
      <c r="APZ101" s="19"/>
      <c r="AQA101" s="19"/>
      <c r="AQB101" s="19"/>
      <c r="AQC101" s="19"/>
      <c r="AQD101" s="19"/>
      <c r="AQE101" s="19"/>
      <c r="AQF101" s="19"/>
      <c r="AQG101" s="19"/>
      <c r="AQH101" s="19"/>
      <c r="AQI101" s="19"/>
      <c r="AQJ101" s="19"/>
      <c r="AQK101" s="19"/>
      <c r="AQL101" s="19"/>
      <c r="AQM101" s="19"/>
      <c r="AQN101" s="19"/>
      <c r="AQO101" s="19"/>
      <c r="AQP101" s="19"/>
      <c r="AQQ101" s="19"/>
      <c r="AQR101" s="19"/>
      <c r="AQS101" s="19"/>
      <c r="AQT101" s="19"/>
      <c r="AQU101" s="19"/>
      <c r="AQV101" s="19"/>
      <c r="AQW101" s="19"/>
      <c r="AQX101" s="19"/>
      <c r="AQY101" s="19"/>
      <c r="AQZ101" s="19"/>
      <c r="ARA101" s="19"/>
      <c r="ARB101" s="19"/>
      <c r="ARC101" s="19"/>
      <c r="ARD101" s="19"/>
      <c r="ARE101" s="19"/>
      <c r="ARF101" s="19"/>
      <c r="ARG101" s="19"/>
      <c r="ARH101" s="19"/>
      <c r="ARI101" s="19"/>
      <c r="ARJ101" s="19"/>
      <c r="ARK101" s="19"/>
      <c r="ARL101" s="19"/>
      <c r="ARM101" s="19"/>
      <c r="ARN101" s="19"/>
      <c r="ARO101" s="19"/>
      <c r="ARP101" s="19"/>
      <c r="ARQ101" s="19"/>
      <c r="ARR101" s="19"/>
      <c r="ARS101" s="19"/>
      <c r="ART101" s="19"/>
      <c r="ARU101" s="19"/>
      <c r="ARV101" s="19"/>
      <c r="ARW101" s="19"/>
      <c r="ARX101" s="19"/>
      <c r="ARY101" s="19"/>
      <c r="ARZ101" s="19"/>
      <c r="ASA101" s="19"/>
      <c r="ASB101" s="19"/>
      <c r="ASC101" s="19"/>
      <c r="ASD101" s="19"/>
      <c r="ASE101" s="19"/>
      <c r="ASF101" s="19"/>
      <c r="ASG101" s="19"/>
      <c r="ASH101" s="19"/>
      <c r="ASI101" s="19"/>
      <c r="ASJ101" s="19"/>
      <c r="ASK101" s="19"/>
      <c r="ASL101" s="19"/>
      <c r="ASM101" s="19"/>
      <c r="ASN101" s="19"/>
      <c r="ASO101" s="19"/>
      <c r="ASP101" s="19"/>
      <c r="ASQ101" s="19"/>
      <c r="ASR101" s="19"/>
      <c r="ASS101" s="19"/>
      <c r="AST101" s="19"/>
      <c r="ASU101" s="19"/>
      <c r="ASV101" s="19"/>
      <c r="ASW101" s="19"/>
      <c r="ASX101" s="19"/>
      <c r="ASY101" s="19"/>
      <c r="ASZ101" s="19"/>
      <c r="ATA101" s="19"/>
      <c r="ATB101" s="19"/>
      <c r="ATC101" s="19"/>
      <c r="ATD101" s="19"/>
      <c r="ATE101" s="19"/>
      <c r="ATF101" s="19"/>
      <c r="ATG101" s="19"/>
      <c r="ATH101" s="19"/>
      <c r="ATI101" s="19"/>
      <c r="ATJ101" s="19"/>
      <c r="ATK101" s="19"/>
      <c r="ATL101" s="19"/>
      <c r="ATM101" s="19"/>
      <c r="ATN101" s="19"/>
      <c r="ATO101" s="19"/>
      <c r="ATP101" s="19"/>
      <c r="ATQ101" s="19"/>
      <c r="ATR101" s="19"/>
      <c r="ATS101" s="19"/>
      <c r="ATT101" s="19"/>
      <c r="ATU101" s="19"/>
      <c r="ATV101" s="19"/>
      <c r="ATW101" s="19"/>
      <c r="ATX101" s="19"/>
      <c r="ATY101" s="19"/>
      <c r="ATZ101" s="19"/>
      <c r="AUA101" s="19"/>
      <c r="AUB101" s="19"/>
      <c r="AUC101" s="19"/>
      <c r="AUD101" s="19"/>
      <c r="AUE101" s="19"/>
      <c r="AUF101" s="19"/>
      <c r="AUG101" s="19"/>
      <c r="AUH101" s="19"/>
      <c r="AUI101" s="19"/>
      <c r="AUJ101" s="19"/>
      <c r="AUK101" s="19"/>
      <c r="AUL101" s="19"/>
      <c r="AUM101" s="19"/>
      <c r="AUN101" s="19"/>
      <c r="AUO101" s="19"/>
      <c r="AUP101" s="19"/>
      <c r="AUQ101" s="19"/>
      <c r="AUR101" s="19"/>
      <c r="AUS101" s="19"/>
      <c r="AUT101" s="19"/>
      <c r="AUU101" s="19"/>
      <c r="AUV101" s="19"/>
      <c r="AUW101" s="19"/>
      <c r="AUX101" s="19"/>
      <c r="AUY101" s="19"/>
      <c r="AUZ101" s="19"/>
      <c r="AVA101" s="19"/>
      <c r="AVB101" s="19"/>
      <c r="AVC101" s="19"/>
      <c r="AVD101" s="19"/>
      <c r="AVE101" s="19"/>
      <c r="AVF101" s="19"/>
      <c r="AVG101" s="19"/>
      <c r="AVH101" s="19"/>
      <c r="AVI101" s="19"/>
      <c r="AVJ101" s="19"/>
      <c r="AVK101" s="19"/>
      <c r="AVL101" s="19"/>
      <c r="AVM101" s="19"/>
      <c r="AVN101" s="19"/>
      <c r="AVO101" s="19"/>
      <c r="AVP101" s="19"/>
      <c r="AVQ101" s="19"/>
      <c r="AVR101" s="19"/>
      <c r="AVS101" s="19"/>
      <c r="AVT101" s="19"/>
      <c r="AVU101" s="19"/>
      <c r="AVV101" s="19"/>
      <c r="AVW101" s="19"/>
      <c r="AVX101" s="19"/>
      <c r="AVY101" s="19"/>
      <c r="AVZ101" s="19"/>
      <c r="AWA101" s="19"/>
      <c r="AWB101" s="19"/>
      <c r="AWC101" s="19"/>
      <c r="AWD101" s="19"/>
      <c r="AWE101" s="19"/>
      <c r="AWF101" s="19"/>
      <c r="AWG101" s="19"/>
      <c r="AWH101" s="19"/>
      <c r="AWI101" s="19"/>
      <c r="AWJ101" s="19"/>
      <c r="AWK101" s="19"/>
      <c r="AWL101" s="19"/>
      <c r="AWM101" s="19"/>
      <c r="AWN101" s="19"/>
      <c r="AWO101" s="19"/>
      <c r="AWP101" s="19"/>
      <c r="AWQ101" s="19"/>
      <c r="AWR101" s="19"/>
      <c r="AWS101" s="19"/>
      <c r="AWT101" s="19"/>
      <c r="AWU101" s="19"/>
      <c r="AWV101" s="19"/>
      <c r="AWW101" s="19"/>
      <c r="AWX101" s="19"/>
      <c r="AWY101" s="19"/>
      <c r="AWZ101" s="19"/>
      <c r="AXA101" s="19"/>
      <c r="AXB101" s="19"/>
      <c r="AXC101" s="19"/>
      <c r="AXD101" s="19"/>
      <c r="AXE101" s="19"/>
      <c r="AXF101" s="19"/>
      <c r="AXG101" s="19"/>
      <c r="AXH101" s="19"/>
      <c r="AXI101" s="19"/>
      <c r="AXJ101" s="19"/>
      <c r="AXK101" s="19"/>
      <c r="AXL101" s="19"/>
      <c r="AXM101" s="19"/>
      <c r="AXN101" s="19"/>
      <c r="AXO101" s="19"/>
      <c r="AXP101" s="19"/>
      <c r="AXQ101" s="19"/>
      <c r="AXR101" s="19"/>
      <c r="AXS101" s="19"/>
      <c r="AXT101" s="19"/>
      <c r="AXU101" s="19"/>
      <c r="AXV101" s="19"/>
      <c r="AXW101" s="19"/>
      <c r="AXX101" s="19"/>
      <c r="AXY101" s="19"/>
      <c r="AXZ101" s="19"/>
      <c r="AYA101" s="19"/>
      <c r="AYB101" s="19"/>
      <c r="AYC101" s="19"/>
      <c r="AYD101" s="19"/>
      <c r="AYE101" s="19"/>
      <c r="AYF101" s="19"/>
      <c r="AYG101" s="19"/>
      <c r="AYH101" s="19"/>
      <c r="AYI101" s="19"/>
      <c r="AYJ101" s="19"/>
      <c r="AYK101" s="19"/>
      <c r="AYL101" s="19"/>
      <c r="AYM101" s="19"/>
      <c r="AYN101" s="19"/>
      <c r="AYO101" s="19"/>
      <c r="AYP101" s="19"/>
      <c r="AYQ101" s="19"/>
      <c r="AYR101" s="19"/>
      <c r="AYS101" s="19"/>
      <c r="AYT101" s="19"/>
      <c r="AYU101" s="19"/>
      <c r="AYV101" s="19"/>
      <c r="AYW101" s="19"/>
      <c r="AYX101" s="19"/>
      <c r="AYY101" s="19"/>
      <c r="AYZ101" s="19"/>
      <c r="AZA101" s="19"/>
      <c r="AZB101" s="19"/>
      <c r="AZC101" s="19"/>
      <c r="AZD101" s="19"/>
      <c r="AZE101" s="19"/>
      <c r="AZF101" s="19"/>
      <c r="AZG101" s="19"/>
      <c r="AZH101" s="19"/>
      <c r="AZI101" s="19"/>
      <c r="AZJ101" s="19"/>
      <c r="AZK101" s="19"/>
      <c r="AZL101" s="19"/>
      <c r="AZM101" s="19"/>
      <c r="AZN101" s="19"/>
      <c r="AZO101" s="19"/>
      <c r="AZP101" s="19"/>
      <c r="AZQ101" s="19"/>
      <c r="AZR101" s="19"/>
      <c r="AZS101" s="19"/>
      <c r="AZT101" s="19"/>
      <c r="AZU101" s="19"/>
      <c r="AZV101" s="19"/>
      <c r="AZW101" s="19"/>
      <c r="AZX101" s="19"/>
      <c r="AZY101" s="19"/>
      <c r="AZZ101" s="19"/>
      <c r="BAA101" s="19"/>
      <c r="BAB101" s="19"/>
      <c r="BAC101" s="19"/>
      <c r="BAD101" s="19"/>
      <c r="BAE101" s="19"/>
      <c r="BAF101" s="19"/>
      <c r="BAG101" s="19"/>
      <c r="BAH101" s="19"/>
      <c r="BAI101" s="19"/>
      <c r="BAJ101" s="19"/>
      <c r="BAK101" s="19"/>
      <c r="BAL101" s="19"/>
      <c r="BAM101" s="19"/>
      <c r="BAN101" s="19"/>
      <c r="BAO101" s="19"/>
      <c r="BAP101" s="19"/>
      <c r="BAQ101" s="19"/>
      <c r="BAR101" s="19"/>
      <c r="BAS101" s="19"/>
      <c r="BAT101" s="19"/>
      <c r="BAU101" s="19"/>
      <c r="BAV101" s="19"/>
      <c r="BAW101" s="19"/>
      <c r="BAX101" s="19"/>
      <c r="BAY101" s="19"/>
      <c r="BAZ101" s="19"/>
      <c r="BBA101" s="19"/>
      <c r="BBB101" s="19"/>
      <c r="BBC101" s="19"/>
      <c r="BBD101" s="19"/>
      <c r="BBE101" s="19"/>
      <c r="BBF101" s="19"/>
      <c r="BBG101" s="19"/>
      <c r="BBH101" s="19"/>
      <c r="BBI101" s="19"/>
      <c r="BBJ101" s="19"/>
      <c r="BBK101" s="19"/>
      <c r="BBL101" s="19"/>
      <c r="BBM101" s="19"/>
      <c r="BBN101" s="19"/>
      <c r="BBO101" s="19"/>
      <c r="BBP101" s="19"/>
      <c r="BBQ101" s="19"/>
      <c r="BBR101" s="19"/>
      <c r="BBS101" s="19"/>
      <c r="BBT101" s="19"/>
      <c r="BBU101" s="19"/>
      <c r="BBV101" s="19"/>
      <c r="BBW101" s="19"/>
      <c r="BBX101" s="19"/>
      <c r="BBY101" s="19"/>
      <c r="BBZ101" s="19"/>
      <c r="BCA101" s="19"/>
      <c r="BCB101" s="19"/>
      <c r="BCC101" s="19"/>
      <c r="BCD101" s="19"/>
      <c r="BCE101" s="19"/>
      <c r="BCF101" s="19"/>
      <c r="BCG101" s="19"/>
      <c r="BCH101" s="19"/>
      <c r="BCI101" s="19"/>
      <c r="BCJ101" s="19"/>
      <c r="BCK101" s="19"/>
      <c r="BCL101" s="19"/>
      <c r="BCM101" s="19"/>
      <c r="BCN101" s="19"/>
      <c r="BCO101" s="19"/>
      <c r="BCP101" s="19"/>
      <c r="BCQ101" s="19"/>
      <c r="BCR101" s="19"/>
      <c r="BCS101" s="19"/>
      <c r="BCT101" s="19"/>
      <c r="BCU101" s="19"/>
      <c r="BCV101" s="19"/>
      <c r="BCW101" s="19"/>
      <c r="BCX101" s="19"/>
      <c r="BCY101" s="19"/>
      <c r="BCZ101" s="19"/>
      <c r="BDA101" s="19"/>
      <c r="BDB101" s="19"/>
      <c r="BDC101" s="19"/>
      <c r="BDD101" s="19"/>
      <c r="BDE101" s="19"/>
      <c r="BDF101" s="19"/>
      <c r="BDG101" s="19"/>
      <c r="BDH101" s="19"/>
      <c r="BDI101" s="19"/>
      <c r="BDJ101" s="19"/>
      <c r="BDK101" s="19"/>
      <c r="BDL101" s="19"/>
      <c r="BDM101" s="19"/>
      <c r="BDN101" s="19"/>
      <c r="BDO101" s="19"/>
      <c r="BDP101" s="19"/>
      <c r="BDQ101" s="19"/>
      <c r="BDR101" s="19"/>
      <c r="BDS101" s="19"/>
      <c r="BDT101" s="19"/>
      <c r="BDU101" s="19"/>
      <c r="BDV101" s="19"/>
      <c r="BDW101" s="19"/>
      <c r="BDX101" s="19"/>
      <c r="BDY101" s="19"/>
      <c r="BDZ101" s="19"/>
      <c r="BEA101" s="19"/>
      <c r="BEB101" s="19"/>
      <c r="BEC101" s="19"/>
      <c r="BED101" s="19"/>
      <c r="BEE101" s="19"/>
      <c r="BEF101" s="19"/>
      <c r="BEG101" s="19"/>
      <c r="BEH101" s="19"/>
      <c r="BEI101" s="19"/>
      <c r="BEJ101" s="19"/>
      <c r="BEK101" s="19"/>
      <c r="BEL101" s="19"/>
      <c r="BEM101" s="19"/>
      <c r="BEN101" s="19"/>
      <c r="BEO101" s="19"/>
      <c r="BEP101" s="19"/>
      <c r="BEQ101" s="19"/>
      <c r="BER101" s="19"/>
      <c r="BES101" s="19"/>
      <c r="BET101" s="19"/>
      <c r="BEU101" s="19"/>
      <c r="BEV101" s="19"/>
      <c r="BEW101" s="19"/>
      <c r="BEX101" s="19"/>
      <c r="BEY101" s="19"/>
      <c r="BEZ101" s="19"/>
      <c r="BFA101" s="19"/>
      <c r="BFB101" s="19"/>
      <c r="BFC101" s="19"/>
      <c r="BFD101" s="19"/>
      <c r="BFE101" s="19"/>
      <c r="BFF101" s="19"/>
      <c r="BFG101" s="19"/>
      <c r="BFH101" s="19"/>
      <c r="BFI101" s="19"/>
      <c r="BFJ101" s="19"/>
      <c r="BFK101" s="19"/>
      <c r="BFL101" s="19"/>
      <c r="BFM101" s="19"/>
      <c r="BFN101" s="19"/>
      <c r="BFO101" s="19"/>
      <c r="BFP101" s="19"/>
      <c r="BFQ101" s="19"/>
      <c r="BFR101" s="19"/>
      <c r="BFS101" s="19"/>
      <c r="BFT101" s="19"/>
      <c r="BFU101" s="19"/>
      <c r="BFV101" s="19"/>
      <c r="BFW101" s="19"/>
      <c r="BFX101" s="19"/>
      <c r="BFY101" s="19"/>
      <c r="BFZ101" s="19"/>
      <c r="BGA101" s="19"/>
      <c r="BGB101" s="19"/>
      <c r="BGC101" s="19"/>
      <c r="BGD101" s="19"/>
      <c r="BGE101" s="19"/>
      <c r="BGF101" s="19"/>
      <c r="BGG101" s="19"/>
      <c r="BGH101" s="19"/>
      <c r="BGI101" s="19"/>
      <c r="BGJ101" s="19"/>
      <c r="BGK101" s="19"/>
      <c r="BGL101" s="19"/>
      <c r="BGM101" s="19"/>
      <c r="BGN101" s="19"/>
      <c r="BGO101" s="19"/>
      <c r="BGP101" s="19"/>
      <c r="BGQ101" s="19"/>
      <c r="BGR101" s="19"/>
      <c r="BGS101" s="19"/>
      <c r="BGT101" s="19"/>
      <c r="BGU101" s="19"/>
      <c r="BGV101" s="19"/>
      <c r="BGW101" s="19"/>
      <c r="BGX101" s="19"/>
      <c r="BGY101" s="19"/>
      <c r="BGZ101" s="19"/>
      <c r="BHA101" s="19"/>
      <c r="BHB101" s="19"/>
      <c r="BHC101" s="19"/>
      <c r="BHD101" s="19"/>
      <c r="BHE101" s="19"/>
      <c r="BHF101" s="19"/>
      <c r="BHG101" s="19"/>
      <c r="BHH101" s="19"/>
      <c r="BHI101" s="19"/>
      <c r="BHJ101" s="19"/>
      <c r="BHK101" s="19"/>
      <c r="BHL101" s="19"/>
      <c r="BHM101" s="19"/>
      <c r="BHN101" s="19"/>
      <c r="BHO101" s="19"/>
      <c r="BHP101" s="19"/>
      <c r="BHQ101" s="19"/>
      <c r="BHR101" s="19"/>
      <c r="BHS101" s="19"/>
      <c r="BHT101" s="19"/>
      <c r="BHU101" s="19"/>
      <c r="BHV101" s="19"/>
      <c r="BHW101" s="19"/>
      <c r="BHX101" s="19"/>
      <c r="BHY101" s="19"/>
      <c r="BHZ101" s="19"/>
      <c r="BIA101" s="19"/>
      <c r="BIB101" s="19"/>
      <c r="BIC101" s="19"/>
      <c r="BID101" s="19"/>
      <c r="BIE101" s="19"/>
      <c r="BIF101" s="19"/>
      <c r="BIG101" s="19"/>
      <c r="BIH101" s="19"/>
      <c r="BII101" s="19"/>
      <c r="BIJ101" s="19"/>
      <c r="BIK101" s="19"/>
      <c r="BIL101" s="19"/>
      <c r="BIM101" s="19"/>
      <c r="BIN101" s="19"/>
      <c r="BIO101" s="19"/>
      <c r="BIP101" s="19"/>
      <c r="BIQ101" s="19"/>
      <c r="BIR101" s="19"/>
      <c r="BIS101" s="19"/>
      <c r="BIT101" s="19"/>
      <c r="BIU101" s="19"/>
      <c r="BIV101" s="19"/>
      <c r="BIW101" s="19"/>
      <c r="BIX101" s="19"/>
      <c r="BIY101" s="19"/>
      <c r="BIZ101" s="19"/>
      <c r="BJA101" s="19"/>
      <c r="BJB101" s="19"/>
      <c r="BJC101" s="19"/>
      <c r="BJD101" s="19"/>
      <c r="BJE101" s="19"/>
      <c r="BJF101" s="19"/>
      <c r="BJG101" s="19"/>
      <c r="BJH101" s="19"/>
      <c r="BJI101" s="19"/>
      <c r="BJJ101" s="19"/>
      <c r="BJK101" s="19"/>
      <c r="BJL101" s="19"/>
      <c r="BJM101" s="19"/>
      <c r="BJN101" s="19"/>
      <c r="BJO101" s="19"/>
      <c r="BJP101" s="19"/>
      <c r="BJQ101" s="19"/>
      <c r="BJR101" s="19"/>
      <c r="BJS101" s="19"/>
      <c r="BJT101" s="19"/>
      <c r="BJU101" s="19"/>
      <c r="BJV101" s="19"/>
      <c r="BJW101" s="19"/>
      <c r="BJX101" s="19"/>
      <c r="BJY101" s="19"/>
      <c r="BJZ101" s="19"/>
      <c r="BKA101" s="19"/>
      <c r="BKB101" s="19"/>
      <c r="BKC101" s="19"/>
      <c r="BKD101" s="19"/>
      <c r="BKE101" s="19"/>
      <c r="BKF101" s="19"/>
      <c r="BKG101" s="19"/>
      <c r="BKH101" s="19"/>
      <c r="BKI101" s="19"/>
      <c r="BKJ101" s="19"/>
      <c r="BKK101" s="19"/>
      <c r="BKL101" s="19"/>
      <c r="BKM101" s="19"/>
      <c r="BKN101" s="19"/>
      <c r="BKO101" s="19"/>
      <c r="BKP101" s="19"/>
      <c r="BKQ101" s="19"/>
      <c r="BKR101" s="19"/>
      <c r="BKS101" s="19"/>
      <c r="BKT101" s="19"/>
      <c r="BKU101" s="19"/>
      <c r="BKV101" s="19"/>
      <c r="BKW101" s="19"/>
      <c r="BKX101" s="19"/>
      <c r="BKY101" s="19"/>
      <c r="BKZ101" s="19"/>
      <c r="BLA101" s="19"/>
      <c r="BLB101" s="19"/>
      <c r="BLC101" s="19"/>
      <c r="BLD101" s="19"/>
      <c r="BLE101" s="19"/>
      <c r="BLF101" s="19"/>
      <c r="BLG101" s="19"/>
      <c r="BLH101" s="19"/>
      <c r="BLI101" s="19"/>
      <c r="BLJ101" s="19"/>
      <c r="BLK101" s="19"/>
      <c r="BLL101" s="19"/>
      <c r="BLM101" s="19"/>
      <c r="BLN101" s="19"/>
      <c r="BLO101" s="19"/>
      <c r="BLP101" s="19"/>
      <c r="BLQ101" s="19"/>
      <c r="BLR101" s="19"/>
      <c r="BLS101" s="19"/>
      <c r="BLT101" s="19"/>
      <c r="BLU101" s="19"/>
      <c r="BLV101" s="19"/>
      <c r="BLW101" s="19"/>
      <c r="BLX101" s="19"/>
      <c r="BLY101" s="19"/>
      <c r="BLZ101" s="19"/>
      <c r="BMA101" s="19"/>
      <c r="BMB101" s="19"/>
      <c r="BMC101" s="19"/>
      <c r="BMD101" s="19"/>
      <c r="BME101" s="19"/>
      <c r="BMF101" s="19"/>
      <c r="BMG101" s="19"/>
      <c r="BMH101" s="19"/>
      <c r="BMI101" s="19"/>
      <c r="BMJ101" s="19"/>
      <c r="BMK101" s="19"/>
      <c r="BML101" s="19"/>
      <c r="BMM101" s="19"/>
      <c r="BMN101" s="19"/>
      <c r="BMO101" s="19"/>
      <c r="BMP101" s="19"/>
      <c r="BMQ101" s="19"/>
      <c r="BMR101" s="19"/>
      <c r="BMS101" s="19"/>
      <c r="BMT101" s="19"/>
      <c r="BMU101" s="19"/>
      <c r="BMV101" s="19"/>
      <c r="BMW101" s="19"/>
      <c r="BMX101" s="19"/>
      <c r="BMY101" s="19"/>
      <c r="BMZ101" s="19"/>
      <c r="BNA101" s="19"/>
      <c r="BNB101" s="19"/>
      <c r="BNC101" s="19"/>
      <c r="BND101" s="19"/>
      <c r="BNE101" s="19"/>
      <c r="BNF101" s="19"/>
      <c r="BNG101" s="19"/>
      <c r="BNH101" s="19"/>
      <c r="BNI101" s="19"/>
      <c r="BNJ101" s="19"/>
      <c r="BNK101" s="19"/>
      <c r="BNL101" s="19"/>
      <c r="BNM101" s="19"/>
      <c r="BNN101" s="19"/>
      <c r="BNO101" s="19"/>
      <c r="BNP101" s="19"/>
      <c r="BNQ101" s="19"/>
      <c r="BNR101" s="19"/>
      <c r="BNS101" s="19"/>
      <c r="BNT101" s="19"/>
      <c r="BNU101" s="19"/>
      <c r="BNV101" s="19"/>
      <c r="BNW101" s="19"/>
      <c r="BNX101" s="19"/>
      <c r="BNY101" s="19"/>
      <c r="BNZ101" s="19"/>
      <c r="BOA101" s="19"/>
      <c r="BOB101" s="19"/>
      <c r="BOC101" s="19"/>
      <c r="BOD101" s="19"/>
      <c r="BOE101" s="19"/>
      <c r="BOF101" s="19"/>
      <c r="BOG101" s="19"/>
      <c r="BOH101" s="19"/>
      <c r="BOI101" s="19"/>
      <c r="BOJ101" s="19"/>
      <c r="BOK101" s="19"/>
      <c r="BOL101" s="19"/>
      <c r="BOM101" s="19"/>
      <c r="BON101" s="19"/>
      <c r="BOO101" s="19"/>
      <c r="BOP101" s="19"/>
      <c r="BOQ101" s="19"/>
      <c r="BOR101" s="19"/>
      <c r="BOS101" s="19"/>
      <c r="BOT101" s="19"/>
      <c r="BOU101" s="19"/>
      <c r="BOV101" s="19"/>
      <c r="BOW101" s="19"/>
      <c r="BOX101" s="19"/>
      <c r="BOY101" s="19"/>
      <c r="BOZ101" s="19"/>
      <c r="BPA101" s="19"/>
      <c r="BPB101" s="19"/>
      <c r="BPC101" s="19"/>
      <c r="BPD101" s="19"/>
      <c r="BPE101" s="19"/>
      <c r="BPF101" s="19"/>
      <c r="BPG101" s="19"/>
      <c r="BPH101" s="19"/>
      <c r="BPI101" s="19"/>
      <c r="BPJ101" s="19"/>
      <c r="BPK101" s="19"/>
      <c r="BPL101" s="19"/>
      <c r="BPM101" s="19"/>
      <c r="BPN101" s="19"/>
      <c r="BPO101" s="19"/>
      <c r="BPP101" s="19"/>
      <c r="BPQ101" s="19"/>
      <c r="BPR101" s="19"/>
      <c r="BPS101" s="19"/>
      <c r="BPT101" s="19"/>
      <c r="BPU101" s="19"/>
      <c r="BPV101" s="19"/>
      <c r="BPW101" s="19"/>
      <c r="BPX101" s="19"/>
      <c r="BPY101" s="19"/>
      <c r="BPZ101" s="19"/>
      <c r="BQA101" s="19"/>
      <c r="BQB101" s="19"/>
      <c r="BQC101" s="19"/>
      <c r="BQD101" s="19"/>
      <c r="BQE101" s="19"/>
      <c r="BQF101" s="19"/>
      <c r="BQG101" s="19"/>
      <c r="BQH101" s="19"/>
      <c r="BQI101" s="19"/>
      <c r="BQJ101" s="19"/>
      <c r="BQK101" s="19"/>
      <c r="BQL101" s="19"/>
      <c r="BQM101" s="19"/>
      <c r="BQN101" s="19"/>
      <c r="BQO101" s="19"/>
      <c r="BQP101" s="19"/>
      <c r="BQQ101" s="19"/>
      <c r="BQR101" s="19"/>
      <c r="BQS101" s="19"/>
      <c r="BQT101" s="19"/>
      <c r="BQU101" s="19"/>
      <c r="BQV101" s="19"/>
      <c r="BQW101" s="19"/>
      <c r="BQX101" s="19"/>
      <c r="BQY101" s="19"/>
      <c r="BQZ101" s="19"/>
      <c r="BRA101" s="19"/>
      <c r="BRB101" s="19"/>
      <c r="BRC101" s="19"/>
      <c r="BRD101" s="19"/>
      <c r="BRE101" s="19"/>
      <c r="BRF101" s="19"/>
      <c r="BRG101" s="19"/>
      <c r="BRH101" s="19"/>
      <c r="BRI101" s="19"/>
      <c r="BRJ101" s="19"/>
      <c r="BRK101" s="19"/>
      <c r="BRL101" s="19"/>
      <c r="BRM101" s="19"/>
      <c r="BRN101" s="19"/>
      <c r="BRO101" s="19"/>
      <c r="BRP101" s="19"/>
      <c r="BRQ101" s="19"/>
      <c r="BRR101" s="19"/>
      <c r="BRS101" s="19"/>
      <c r="BRT101" s="19"/>
      <c r="BRU101" s="19"/>
      <c r="BRV101" s="19"/>
      <c r="BRW101" s="19"/>
      <c r="BRX101" s="19"/>
      <c r="BRY101" s="19"/>
      <c r="BRZ101" s="19"/>
      <c r="BSA101" s="19"/>
      <c r="BSB101" s="19"/>
      <c r="BSC101" s="19"/>
      <c r="BSD101" s="19"/>
      <c r="BSE101" s="19"/>
      <c r="BSF101" s="19"/>
      <c r="BSG101" s="19"/>
      <c r="BSH101" s="19"/>
      <c r="BSI101" s="19"/>
      <c r="BSJ101" s="19"/>
      <c r="BSK101" s="19"/>
      <c r="BSL101" s="19"/>
      <c r="BSM101" s="19"/>
      <c r="BSN101" s="19"/>
      <c r="BSO101" s="19"/>
      <c r="BSP101" s="19"/>
      <c r="BSQ101" s="19"/>
      <c r="BSR101" s="19"/>
      <c r="BSS101" s="19"/>
      <c r="BST101" s="19"/>
      <c r="BSU101" s="19"/>
      <c r="BSV101" s="19"/>
      <c r="BSW101" s="19"/>
      <c r="BSX101" s="19"/>
      <c r="BSY101" s="19"/>
      <c r="BSZ101" s="19"/>
      <c r="BTA101" s="19"/>
      <c r="BTB101" s="19"/>
      <c r="BTC101" s="19"/>
      <c r="BTD101" s="19"/>
      <c r="BTE101" s="19"/>
      <c r="BTF101" s="19"/>
      <c r="BTG101" s="19"/>
      <c r="BTH101" s="19"/>
      <c r="BTI101" s="19"/>
      <c r="BTJ101" s="19"/>
      <c r="BTK101" s="19"/>
      <c r="BTL101" s="19"/>
      <c r="BTM101" s="19"/>
      <c r="BTN101" s="19"/>
      <c r="BTO101" s="19"/>
      <c r="BTP101" s="19"/>
      <c r="BTQ101" s="19"/>
      <c r="BTR101" s="19"/>
      <c r="BTS101" s="19"/>
      <c r="BTT101" s="19"/>
      <c r="BTU101" s="19"/>
      <c r="BTV101" s="19"/>
      <c r="BTW101" s="19"/>
      <c r="BTX101" s="19"/>
      <c r="BTY101" s="19"/>
      <c r="BTZ101" s="19"/>
      <c r="BUA101" s="19"/>
      <c r="BUB101" s="19"/>
      <c r="BUC101" s="19"/>
      <c r="BUD101" s="19"/>
      <c r="BUE101" s="19"/>
      <c r="BUF101" s="19"/>
      <c r="BUG101" s="19"/>
      <c r="BUH101" s="19"/>
      <c r="BUI101" s="19"/>
      <c r="BUJ101" s="19"/>
      <c r="BUK101" s="19"/>
      <c r="BUL101" s="19"/>
      <c r="BUM101" s="19"/>
      <c r="BUN101" s="19"/>
      <c r="BUO101" s="19"/>
      <c r="BUP101" s="19"/>
      <c r="BUQ101" s="19"/>
      <c r="BUR101" s="19"/>
      <c r="BUS101" s="19"/>
      <c r="BUT101" s="19"/>
      <c r="BUU101" s="19"/>
      <c r="BUV101" s="19"/>
      <c r="BUW101" s="19"/>
      <c r="BUX101" s="19"/>
      <c r="BUY101" s="19"/>
      <c r="BUZ101" s="19"/>
      <c r="BVA101" s="19"/>
      <c r="BVB101" s="19"/>
      <c r="BVC101" s="19"/>
      <c r="BVD101" s="19"/>
      <c r="BVE101" s="19"/>
      <c r="BVF101" s="19"/>
      <c r="BVG101" s="19"/>
      <c r="BVH101" s="19"/>
      <c r="BVI101" s="19"/>
      <c r="BVJ101" s="19"/>
      <c r="BVK101" s="19"/>
      <c r="BVL101" s="19"/>
      <c r="BVM101" s="19"/>
      <c r="BVN101" s="19"/>
      <c r="BVO101" s="19"/>
      <c r="BVP101" s="19"/>
      <c r="BVQ101" s="19"/>
      <c r="BVR101" s="19"/>
      <c r="BVS101" s="19"/>
      <c r="BVT101" s="19"/>
      <c r="BVU101" s="19"/>
      <c r="BVV101" s="19"/>
      <c r="BVW101" s="19"/>
      <c r="BVX101" s="19"/>
      <c r="BVY101" s="19"/>
      <c r="BVZ101" s="19"/>
      <c r="BWA101" s="19"/>
      <c r="BWB101" s="19"/>
      <c r="BWC101" s="19"/>
      <c r="BWD101" s="19"/>
      <c r="BWE101" s="19"/>
      <c r="BWF101" s="19"/>
      <c r="BWG101" s="19"/>
      <c r="BWH101" s="19"/>
      <c r="BWI101" s="19"/>
      <c r="BWJ101" s="19"/>
      <c r="BWK101" s="19"/>
      <c r="BWL101" s="19"/>
      <c r="BWM101" s="19"/>
      <c r="BWN101" s="19"/>
      <c r="BWO101" s="19"/>
      <c r="BWP101" s="19"/>
      <c r="BWQ101" s="19"/>
      <c r="BWR101" s="19"/>
      <c r="BWS101" s="19"/>
      <c r="BWT101" s="19"/>
      <c r="BWU101" s="19"/>
      <c r="BWV101" s="19"/>
      <c r="BWW101" s="19"/>
      <c r="BWX101" s="19"/>
      <c r="BWY101" s="19"/>
      <c r="BWZ101" s="19"/>
      <c r="BXA101" s="19"/>
      <c r="BXB101" s="19"/>
      <c r="BXC101" s="19"/>
      <c r="BXD101" s="19"/>
      <c r="BXE101" s="19"/>
      <c r="BXF101" s="19"/>
      <c r="BXG101" s="19"/>
      <c r="BXH101" s="19"/>
      <c r="BXI101" s="19"/>
      <c r="BXJ101" s="19"/>
      <c r="BXK101" s="19"/>
      <c r="BXL101" s="19"/>
      <c r="BXM101" s="19"/>
      <c r="BXN101" s="19"/>
      <c r="BXO101" s="19"/>
      <c r="BXP101" s="19"/>
      <c r="BXQ101" s="19"/>
      <c r="BXR101" s="19"/>
      <c r="BXS101" s="19"/>
      <c r="BXT101" s="19"/>
      <c r="BXU101" s="19"/>
      <c r="BXV101" s="19"/>
      <c r="BXW101" s="19"/>
      <c r="BXX101" s="19"/>
      <c r="BXY101" s="19"/>
      <c r="BXZ101" s="19"/>
      <c r="BYA101" s="19"/>
      <c r="BYB101" s="19"/>
      <c r="BYC101" s="19"/>
      <c r="BYD101" s="19"/>
      <c r="BYE101" s="19"/>
      <c r="BYF101" s="19"/>
      <c r="BYG101" s="19"/>
      <c r="BYH101" s="19"/>
      <c r="BYI101" s="19"/>
      <c r="BYJ101" s="19"/>
      <c r="BYK101" s="19"/>
      <c r="BYL101" s="19"/>
      <c r="BYM101" s="19"/>
      <c r="BYN101" s="19"/>
      <c r="BYO101" s="19"/>
      <c r="BYP101" s="19"/>
      <c r="BYQ101" s="19"/>
      <c r="BYR101" s="19"/>
      <c r="BYS101" s="19"/>
      <c r="BYT101" s="19"/>
      <c r="BYU101" s="19"/>
      <c r="BYV101" s="19"/>
      <c r="BYW101" s="19"/>
      <c r="BYX101" s="19"/>
      <c r="BYY101" s="19"/>
      <c r="BYZ101" s="19"/>
      <c r="BZA101" s="19"/>
      <c r="BZB101" s="19"/>
      <c r="BZC101" s="19"/>
      <c r="BZD101" s="19"/>
      <c r="BZE101" s="19"/>
      <c r="BZF101" s="19"/>
      <c r="BZG101" s="19"/>
      <c r="BZH101" s="19"/>
      <c r="BZI101" s="19"/>
      <c r="BZJ101" s="19"/>
      <c r="BZK101" s="19"/>
      <c r="BZL101" s="19"/>
      <c r="BZM101" s="19"/>
      <c r="BZN101" s="19"/>
      <c r="BZO101" s="19"/>
      <c r="BZP101" s="19"/>
      <c r="BZQ101" s="19"/>
      <c r="BZR101" s="19"/>
      <c r="BZS101" s="19"/>
      <c r="BZT101" s="19"/>
      <c r="BZU101" s="19"/>
      <c r="BZV101" s="19"/>
      <c r="BZW101" s="19"/>
      <c r="BZX101" s="19"/>
      <c r="BZY101" s="19"/>
      <c r="BZZ101" s="19"/>
      <c r="CAA101" s="19"/>
      <c r="CAB101" s="19"/>
      <c r="CAC101" s="19"/>
      <c r="CAD101" s="19"/>
      <c r="CAE101" s="19"/>
      <c r="CAF101" s="19"/>
      <c r="CAG101" s="19"/>
      <c r="CAH101" s="19"/>
      <c r="CAI101" s="19"/>
      <c r="CAJ101" s="19"/>
      <c r="CAK101" s="19"/>
      <c r="CAL101" s="19"/>
      <c r="CAM101" s="19"/>
      <c r="CAN101" s="19"/>
      <c r="CAO101" s="19"/>
      <c r="CAP101" s="19"/>
      <c r="CAQ101" s="19"/>
      <c r="CAR101" s="19"/>
      <c r="CAS101" s="19"/>
      <c r="CAT101" s="19"/>
      <c r="CAU101" s="19"/>
      <c r="CAV101" s="19"/>
      <c r="CAW101" s="19"/>
      <c r="CAX101" s="19"/>
      <c r="CAY101" s="19"/>
      <c r="CAZ101" s="19"/>
      <c r="CBA101" s="19"/>
      <c r="CBB101" s="19"/>
      <c r="CBC101" s="19"/>
      <c r="CBD101" s="19"/>
      <c r="CBE101" s="19"/>
      <c r="CBF101" s="19"/>
      <c r="CBG101" s="19"/>
      <c r="CBH101" s="19"/>
      <c r="CBI101" s="19"/>
      <c r="CBJ101" s="19"/>
      <c r="CBK101" s="19"/>
      <c r="CBL101" s="19"/>
      <c r="CBM101" s="19"/>
      <c r="CBN101" s="19"/>
      <c r="CBO101" s="19"/>
      <c r="CBP101" s="19"/>
      <c r="CBQ101" s="19"/>
      <c r="CBR101" s="19"/>
      <c r="CBS101" s="19"/>
      <c r="CBT101" s="19"/>
      <c r="CBU101" s="19"/>
      <c r="CBV101" s="19"/>
      <c r="CBW101" s="19"/>
      <c r="CBX101" s="19"/>
      <c r="CBY101" s="19"/>
      <c r="CBZ101" s="19"/>
      <c r="CCA101" s="19"/>
      <c r="CCB101" s="19"/>
      <c r="CCC101" s="19"/>
      <c r="CCD101" s="19"/>
      <c r="CCE101" s="19"/>
      <c r="CCF101" s="19"/>
      <c r="CCG101" s="19"/>
      <c r="CCH101" s="19"/>
      <c r="CCI101" s="19"/>
      <c r="CCJ101" s="19"/>
      <c r="CCK101" s="19"/>
      <c r="CCL101" s="19"/>
      <c r="CCM101" s="19"/>
      <c r="CCN101" s="19"/>
      <c r="CCO101" s="19"/>
      <c r="CCP101" s="19"/>
      <c r="CCQ101" s="19"/>
      <c r="CCR101" s="19"/>
      <c r="CCS101" s="19"/>
      <c r="CCT101" s="19"/>
      <c r="CCU101" s="19"/>
      <c r="CCV101" s="19"/>
      <c r="CCW101" s="19"/>
      <c r="CCX101" s="19"/>
      <c r="CCY101" s="19"/>
      <c r="CCZ101" s="19"/>
      <c r="CDA101" s="19"/>
      <c r="CDB101" s="19"/>
      <c r="CDC101" s="19"/>
      <c r="CDD101" s="19"/>
      <c r="CDE101" s="19"/>
      <c r="CDF101" s="19"/>
      <c r="CDG101" s="19"/>
      <c r="CDH101" s="19"/>
      <c r="CDI101" s="19"/>
      <c r="CDJ101" s="19"/>
      <c r="CDK101" s="19"/>
      <c r="CDL101" s="19"/>
      <c r="CDM101" s="19"/>
      <c r="CDN101" s="19"/>
      <c r="CDO101" s="19"/>
      <c r="CDP101" s="19"/>
      <c r="CDQ101" s="19"/>
      <c r="CDR101" s="19"/>
      <c r="CDS101" s="19"/>
      <c r="CDT101" s="19"/>
      <c r="CDU101" s="19"/>
      <c r="CDV101" s="19"/>
      <c r="CDW101" s="19"/>
      <c r="CDX101" s="19"/>
      <c r="CDY101" s="19"/>
      <c r="CDZ101" s="19"/>
      <c r="CEA101" s="19"/>
      <c r="CEB101" s="19"/>
      <c r="CEC101" s="19"/>
      <c r="CED101" s="19"/>
      <c r="CEE101" s="19"/>
      <c r="CEF101" s="19"/>
      <c r="CEG101" s="19"/>
      <c r="CEH101" s="19"/>
      <c r="CEI101" s="19"/>
      <c r="CEJ101" s="19"/>
      <c r="CEK101" s="19"/>
      <c r="CEL101" s="19"/>
      <c r="CEM101" s="19"/>
      <c r="CEN101" s="19"/>
      <c r="CEO101" s="19"/>
      <c r="CEP101" s="19"/>
      <c r="CEQ101" s="19"/>
      <c r="CER101" s="19"/>
      <c r="CES101" s="19"/>
      <c r="CET101" s="19"/>
      <c r="CEU101" s="19"/>
      <c r="CEV101" s="19"/>
      <c r="CEW101" s="19"/>
      <c r="CEX101" s="19"/>
      <c r="CEY101" s="19"/>
      <c r="CEZ101" s="19"/>
      <c r="CFA101" s="19"/>
      <c r="CFB101" s="19"/>
      <c r="CFC101" s="19"/>
      <c r="CFD101" s="19"/>
      <c r="CFE101" s="19"/>
      <c r="CFF101" s="19"/>
      <c r="CFG101" s="19"/>
      <c r="CFH101" s="19"/>
      <c r="CFI101" s="19"/>
      <c r="CFJ101" s="19"/>
      <c r="CFK101" s="19"/>
      <c r="CFL101" s="19"/>
      <c r="CFM101" s="19"/>
      <c r="CFN101" s="19"/>
      <c r="CFO101" s="19"/>
      <c r="CFP101" s="19"/>
      <c r="CFQ101" s="19"/>
      <c r="CFR101" s="19"/>
      <c r="CFS101" s="19"/>
      <c r="CFT101" s="19"/>
      <c r="CFU101" s="19"/>
      <c r="CFV101" s="19"/>
      <c r="CFW101" s="19"/>
      <c r="CFX101" s="19"/>
      <c r="CFY101" s="19"/>
      <c r="CFZ101" s="19"/>
      <c r="CGA101" s="19"/>
      <c r="CGB101" s="19"/>
      <c r="CGC101" s="19"/>
      <c r="CGD101" s="19"/>
      <c r="CGE101" s="19"/>
      <c r="CGF101" s="19"/>
      <c r="CGG101" s="19"/>
      <c r="CGH101" s="19"/>
      <c r="CGI101" s="19"/>
      <c r="CGJ101" s="19"/>
      <c r="CGK101" s="19"/>
      <c r="CGL101" s="19"/>
      <c r="CGM101" s="19"/>
      <c r="CGN101" s="19"/>
      <c r="CGO101" s="19"/>
      <c r="CGP101" s="19"/>
      <c r="CGQ101" s="19"/>
      <c r="CGR101" s="19"/>
      <c r="CGS101" s="19"/>
      <c r="CGT101" s="19"/>
      <c r="CGU101" s="19"/>
      <c r="CGV101" s="19"/>
      <c r="CGW101" s="19"/>
      <c r="CGX101" s="19"/>
      <c r="CGY101" s="19"/>
      <c r="CGZ101" s="19"/>
      <c r="CHA101" s="19"/>
      <c r="CHB101" s="19"/>
      <c r="CHC101" s="19"/>
      <c r="CHD101" s="19"/>
      <c r="CHE101" s="19"/>
      <c r="CHF101" s="19"/>
      <c r="CHG101" s="19"/>
      <c r="CHH101" s="19"/>
      <c r="CHI101" s="19"/>
      <c r="CHJ101" s="19"/>
      <c r="CHK101" s="19"/>
      <c r="CHL101" s="19"/>
      <c r="CHM101" s="19"/>
      <c r="CHN101" s="19"/>
      <c r="CHO101" s="19"/>
      <c r="CHP101" s="19"/>
      <c r="CHQ101" s="19"/>
      <c r="CHR101" s="19"/>
      <c r="CHS101" s="19"/>
      <c r="CHT101" s="19"/>
      <c r="CHU101" s="19"/>
      <c r="CHV101" s="19"/>
      <c r="CHW101" s="19"/>
      <c r="CHX101" s="19"/>
      <c r="CHY101" s="19"/>
      <c r="CHZ101" s="19"/>
      <c r="CIA101" s="19"/>
      <c r="CIB101" s="19"/>
      <c r="CIC101" s="19"/>
      <c r="CID101" s="19"/>
      <c r="CIE101" s="19"/>
      <c r="CIF101" s="19"/>
      <c r="CIG101" s="19"/>
      <c r="CIH101" s="19"/>
      <c r="CII101" s="19"/>
      <c r="CIJ101" s="19"/>
      <c r="CIK101" s="19"/>
      <c r="CIL101" s="19"/>
      <c r="CIM101" s="19"/>
      <c r="CIN101" s="19"/>
      <c r="CIO101" s="19"/>
      <c r="CIP101" s="19"/>
      <c r="CIQ101" s="19"/>
      <c r="CIR101" s="19"/>
      <c r="CIS101" s="19"/>
      <c r="CIT101" s="19"/>
      <c r="CIU101" s="19"/>
      <c r="CIV101" s="19"/>
      <c r="CIW101" s="19"/>
      <c r="CIX101" s="19"/>
      <c r="CIY101" s="19"/>
      <c r="CIZ101" s="19"/>
      <c r="CJA101" s="19"/>
      <c r="CJB101" s="19"/>
      <c r="CJC101" s="19"/>
      <c r="CJD101" s="19"/>
      <c r="CJE101" s="19"/>
      <c r="CJF101" s="19"/>
      <c r="CJG101" s="19"/>
      <c r="CJH101" s="19"/>
      <c r="CJI101" s="19"/>
      <c r="CJJ101" s="19"/>
      <c r="CJK101" s="19"/>
      <c r="CJL101" s="19"/>
      <c r="CJM101" s="19"/>
      <c r="CJN101" s="19"/>
      <c r="CJO101" s="19"/>
      <c r="CJP101" s="19"/>
      <c r="CJQ101" s="19"/>
      <c r="CJR101" s="19"/>
      <c r="CJS101" s="19"/>
      <c r="CJT101" s="19"/>
      <c r="CJU101" s="19"/>
      <c r="CJV101" s="19"/>
      <c r="CJW101" s="19"/>
      <c r="CJX101" s="19"/>
      <c r="CJY101" s="19"/>
      <c r="CJZ101" s="19"/>
      <c r="CKA101" s="19"/>
      <c r="CKB101" s="19"/>
      <c r="CKC101" s="19"/>
      <c r="CKD101" s="19"/>
      <c r="CKE101" s="19"/>
      <c r="CKF101" s="19"/>
      <c r="CKG101" s="19"/>
      <c r="CKH101" s="19"/>
      <c r="CKI101" s="19"/>
      <c r="CKJ101" s="19"/>
      <c r="CKK101" s="19"/>
      <c r="CKL101" s="19"/>
      <c r="CKM101" s="19"/>
      <c r="CKN101" s="19"/>
      <c r="CKO101" s="19"/>
      <c r="CKP101" s="19"/>
      <c r="CKQ101" s="19"/>
      <c r="CKR101" s="19"/>
      <c r="CKS101" s="19"/>
      <c r="CKT101" s="19"/>
      <c r="CKU101" s="19"/>
      <c r="CKV101" s="19"/>
      <c r="CKW101" s="19"/>
      <c r="CKX101" s="19"/>
      <c r="CKY101" s="19"/>
      <c r="CKZ101" s="19"/>
      <c r="CLA101" s="19"/>
      <c r="CLB101" s="19"/>
      <c r="CLC101" s="19"/>
      <c r="CLD101" s="19"/>
      <c r="CLE101" s="19"/>
      <c r="CLF101" s="19"/>
      <c r="CLG101" s="19"/>
      <c r="CLH101" s="19"/>
      <c r="CLI101" s="19"/>
      <c r="CLJ101" s="19"/>
      <c r="CLK101" s="19"/>
      <c r="CLL101" s="19"/>
      <c r="CLM101" s="19"/>
      <c r="CLN101" s="19"/>
      <c r="CLO101" s="19"/>
      <c r="CLP101" s="19"/>
      <c r="CLQ101" s="19"/>
      <c r="CLR101" s="19"/>
      <c r="CLS101" s="19"/>
      <c r="CLT101" s="19"/>
      <c r="CLU101" s="19"/>
      <c r="CLV101" s="19"/>
      <c r="CLW101" s="19"/>
      <c r="CLX101" s="19"/>
      <c r="CLY101" s="19"/>
      <c r="CLZ101" s="19"/>
      <c r="CMA101" s="19"/>
      <c r="CMB101" s="19"/>
      <c r="CMC101" s="19"/>
      <c r="CMD101" s="19"/>
      <c r="CME101" s="19"/>
      <c r="CMF101" s="19"/>
      <c r="CMG101" s="19"/>
      <c r="CMH101" s="19"/>
      <c r="CMI101" s="19"/>
      <c r="CMJ101" s="19"/>
      <c r="CMK101" s="19"/>
      <c r="CML101" s="19"/>
      <c r="CMM101" s="19"/>
      <c r="CMN101" s="19"/>
      <c r="CMO101" s="19"/>
      <c r="CMP101" s="19"/>
      <c r="CMQ101" s="19"/>
      <c r="CMR101" s="19"/>
      <c r="CMS101" s="19"/>
      <c r="CMT101" s="19"/>
      <c r="CMU101" s="19"/>
      <c r="CMV101" s="19"/>
      <c r="CMW101" s="19"/>
      <c r="CMX101" s="19"/>
      <c r="CMY101" s="19"/>
      <c r="CMZ101" s="19"/>
      <c r="CNA101" s="19"/>
      <c r="CNB101" s="19"/>
      <c r="CNC101" s="19"/>
      <c r="CND101" s="19"/>
      <c r="CNE101" s="19"/>
      <c r="CNF101" s="19"/>
      <c r="CNG101" s="19"/>
      <c r="CNH101" s="19"/>
      <c r="CNI101" s="19"/>
      <c r="CNJ101" s="19"/>
      <c r="CNK101" s="19"/>
      <c r="CNL101" s="19"/>
      <c r="CNM101" s="19"/>
      <c r="CNN101" s="19"/>
      <c r="CNO101" s="19"/>
      <c r="CNP101" s="19"/>
      <c r="CNQ101" s="19"/>
      <c r="CNR101" s="19"/>
      <c r="CNS101" s="19"/>
      <c r="CNT101" s="19"/>
      <c r="CNU101" s="19"/>
      <c r="CNV101" s="19"/>
      <c r="CNW101" s="19"/>
      <c r="CNX101" s="19"/>
      <c r="CNY101" s="19"/>
      <c r="CNZ101" s="19"/>
      <c r="COA101" s="19"/>
      <c r="COB101" s="19"/>
      <c r="COC101" s="19"/>
      <c r="COD101" s="19"/>
      <c r="COE101" s="19"/>
      <c r="COF101" s="19"/>
      <c r="COG101" s="19"/>
      <c r="COH101" s="19"/>
      <c r="COI101" s="19"/>
      <c r="COJ101" s="19"/>
      <c r="COK101" s="19"/>
      <c r="COL101" s="19"/>
      <c r="COM101" s="19"/>
      <c r="CON101" s="19"/>
      <c r="COO101" s="19"/>
      <c r="COP101" s="19"/>
      <c r="COQ101" s="19"/>
      <c r="COR101" s="19"/>
      <c r="COS101" s="19"/>
      <c r="COT101" s="19"/>
      <c r="COU101" s="19"/>
      <c r="COV101" s="19"/>
      <c r="COW101" s="19"/>
      <c r="COX101" s="19"/>
      <c r="COY101" s="19"/>
      <c r="COZ101" s="19"/>
      <c r="CPA101" s="19"/>
      <c r="CPB101" s="19"/>
      <c r="CPC101" s="19"/>
      <c r="CPD101" s="19"/>
      <c r="CPE101" s="19"/>
      <c r="CPF101" s="19"/>
      <c r="CPG101" s="19"/>
      <c r="CPH101" s="19"/>
      <c r="CPI101" s="19"/>
      <c r="CPJ101" s="19"/>
      <c r="CPK101" s="19"/>
      <c r="CPL101" s="19"/>
      <c r="CPM101" s="19"/>
      <c r="CPN101" s="19"/>
      <c r="CPO101" s="19"/>
      <c r="CPP101" s="19"/>
      <c r="CPQ101" s="19"/>
      <c r="CPR101" s="19"/>
      <c r="CPS101" s="19"/>
      <c r="CPT101" s="19"/>
      <c r="CPU101" s="19"/>
      <c r="CPV101" s="19"/>
      <c r="CPW101" s="19"/>
      <c r="CPX101" s="19"/>
      <c r="CPY101" s="19"/>
      <c r="CPZ101" s="19"/>
      <c r="CQA101" s="19"/>
      <c r="CQB101" s="19"/>
      <c r="CQC101" s="19"/>
      <c r="CQD101" s="19"/>
      <c r="CQE101" s="19"/>
      <c r="CQF101" s="19"/>
      <c r="CQG101" s="19"/>
      <c r="CQH101" s="19"/>
      <c r="CQI101" s="19"/>
      <c r="CQJ101" s="19"/>
      <c r="CQK101" s="19"/>
      <c r="CQL101" s="19"/>
      <c r="CQM101" s="19"/>
      <c r="CQN101" s="19"/>
      <c r="CQO101" s="19"/>
      <c r="CQP101" s="19"/>
      <c r="CQQ101" s="19"/>
      <c r="CQR101" s="19"/>
      <c r="CQS101" s="19"/>
      <c r="CQT101" s="19"/>
      <c r="CQU101" s="19"/>
      <c r="CQV101" s="19"/>
      <c r="CQW101" s="19"/>
      <c r="CQX101" s="19"/>
      <c r="CQY101" s="19"/>
      <c r="CQZ101" s="19"/>
      <c r="CRA101" s="19"/>
      <c r="CRB101" s="19"/>
      <c r="CRC101" s="19"/>
      <c r="CRD101" s="19"/>
      <c r="CRE101" s="19"/>
      <c r="CRF101" s="19"/>
      <c r="CRG101" s="19"/>
      <c r="CRH101" s="19"/>
      <c r="CRI101" s="19"/>
      <c r="CRJ101" s="19"/>
      <c r="CRK101" s="19"/>
      <c r="CRL101" s="19"/>
      <c r="CRM101" s="19"/>
      <c r="CRN101" s="19"/>
      <c r="CRO101" s="19"/>
      <c r="CRP101" s="19"/>
      <c r="CRQ101" s="19"/>
      <c r="CRR101" s="19"/>
      <c r="CRS101" s="19"/>
      <c r="CRT101" s="19"/>
      <c r="CRU101" s="19"/>
      <c r="CRV101" s="19"/>
      <c r="CRW101" s="19"/>
      <c r="CRX101" s="19"/>
      <c r="CRY101" s="19"/>
      <c r="CRZ101" s="19"/>
      <c r="CSA101" s="19"/>
      <c r="CSB101" s="19"/>
      <c r="CSC101" s="19"/>
      <c r="CSD101" s="19"/>
      <c r="CSE101" s="19"/>
      <c r="CSF101" s="19"/>
      <c r="CSG101" s="19"/>
      <c r="CSH101" s="19"/>
      <c r="CSI101" s="19"/>
      <c r="CSJ101" s="19"/>
      <c r="CSK101" s="19"/>
      <c r="CSL101" s="19"/>
      <c r="CSM101" s="19"/>
      <c r="CSN101" s="19"/>
      <c r="CSO101" s="19"/>
      <c r="CSP101" s="19"/>
      <c r="CSQ101" s="19"/>
      <c r="CSR101" s="19"/>
      <c r="CSS101" s="19"/>
      <c r="CST101" s="19"/>
      <c r="CSU101" s="19"/>
      <c r="CSV101" s="19"/>
      <c r="CSW101" s="19"/>
      <c r="CSX101" s="19"/>
      <c r="CSY101" s="19"/>
      <c r="CSZ101" s="19"/>
      <c r="CTA101" s="19"/>
      <c r="CTB101" s="19"/>
      <c r="CTC101" s="19"/>
      <c r="CTD101" s="19"/>
      <c r="CTE101" s="19"/>
      <c r="CTF101" s="19"/>
      <c r="CTG101" s="19"/>
      <c r="CTH101" s="19"/>
      <c r="CTI101" s="19"/>
      <c r="CTJ101" s="19"/>
      <c r="CTK101" s="19"/>
      <c r="CTL101" s="19"/>
      <c r="CTM101" s="19"/>
      <c r="CTN101" s="19"/>
      <c r="CTO101" s="19"/>
      <c r="CTP101" s="19"/>
      <c r="CTQ101" s="19"/>
      <c r="CTR101" s="19"/>
      <c r="CTS101" s="19"/>
      <c r="CTT101" s="19"/>
      <c r="CTU101" s="19"/>
      <c r="CTV101" s="19"/>
      <c r="CTW101" s="19"/>
      <c r="CTX101" s="19"/>
      <c r="CTY101" s="19"/>
      <c r="CTZ101" s="19"/>
      <c r="CUA101" s="19"/>
      <c r="CUB101" s="19"/>
      <c r="CUC101" s="19"/>
      <c r="CUD101" s="19"/>
      <c r="CUE101" s="19"/>
      <c r="CUF101" s="19"/>
      <c r="CUG101" s="19"/>
      <c r="CUH101" s="19"/>
      <c r="CUI101" s="19"/>
      <c r="CUJ101" s="19"/>
      <c r="CUK101" s="19"/>
      <c r="CUL101" s="19"/>
      <c r="CUM101" s="19"/>
      <c r="CUN101" s="19"/>
      <c r="CUO101" s="19"/>
      <c r="CUP101" s="19"/>
      <c r="CUQ101" s="19"/>
      <c r="CUR101" s="19"/>
      <c r="CUS101" s="19"/>
      <c r="CUT101" s="19"/>
      <c r="CUU101" s="19"/>
      <c r="CUV101" s="19"/>
      <c r="CUW101" s="19"/>
      <c r="CUX101" s="19"/>
      <c r="CUY101" s="19"/>
      <c r="CUZ101" s="19"/>
      <c r="CVA101" s="19"/>
      <c r="CVB101" s="19"/>
      <c r="CVC101" s="19"/>
      <c r="CVD101" s="19"/>
      <c r="CVE101" s="19"/>
      <c r="CVF101" s="19"/>
      <c r="CVG101" s="19"/>
      <c r="CVH101" s="19"/>
      <c r="CVI101" s="19"/>
      <c r="CVJ101" s="19"/>
      <c r="CVK101" s="19"/>
      <c r="CVL101" s="19"/>
      <c r="CVM101" s="19"/>
      <c r="CVN101" s="19"/>
      <c r="CVO101" s="19"/>
      <c r="CVP101" s="19"/>
      <c r="CVQ101" s="19"/>
      <c r="CVR101" s="19"/>
      <c r="CVS101" s="19"/>
      <c r="CVT101" s="19"/>
      <c r="CVU101" s="19"/>
      <c r="CVV101" s="19"/>
      <c r="CVW101" s="19"/>
      <c r="CVX101" s="19"/>
      <c r="CVY101" s="19"/>
      <c r="CVZ101" s="19"/>
      <c r="CWA101" s="19"/>
      <c r="CWB101" s="19"/>
      <c r="CWC101" s="19"/>
      <c r="CWD101" s="19"/>
      <c r="CWE101" s="19"/>
      <c r="CWF101" s="19"/>
      <c r="CWG101" s="19"/>
      <c r="CWH101" s="19"/>
      <c r="CWI101" s="19"/>
      <c r="CWJ101" s="19"/>
      <c r="CWK101" s="19"/>
      <c r="CWL101" s="19"/>
      <c r="CWM101" s="19"/>
      <c r="CWN101" s="19"/>
      <c r="CWO101" s="19"/>
      <c r="CWP101" s="19"/>
      <c r="CWQ101" s="19"/>
      <c r="CWR101" s="19"/>
      <c r="CWS101" s="19"/>
      <c r="CWT101" s="19"/>
      <c r="CWU101" s="19"/>
      <c r="CWV101" s="19"/>
      <c r="CWW101" s="19"/>
      <c r="CWX101" s="19"/>
      <c r="CWY101" s="19"/>
      <c r="CWZ101" s="19"/>
      <c r="CXA101" s="19"/>
      <c r="CXB101" s="19"/>
      <c r="CXC101" s="19"/>
      <c r="CXD101" s="19"/>
      <c r="CXE101" s="19"/>
      <c r="CXF101" s="19"/>
      <c r="CXG101" s="19"/>
      <c r="CXH101" s="19"/>
      <c r="CXI101" s="19"/>
      <c r="CXJ101" s="19"/>
      <c r="CXK101" s="19"/>
      <c r="CXL101" s="19"/>
      <c r="CXM101" s="19"/>
      <c r="CXN101" s="19"/>
      <c r="CXO101" s="19"/>
      <c r="CXP101" s="19"/>
      <c r="CXQ101" s="19"/>
      <c r="CXR101" s="19"/>
      <c r="CXS101" s="19"/>
      <c r="CXT101" s="19"/>
      <c r="CXU101" s="19"/>
      <c r="CXV101" s="19"/>
      <c r="CXW101" s="19"/>
      <c r="CXX101" s="19"/>
      <c r="CXY101" s="19"/>
      <c r="CXZ101" s="19"/>
      <c r="CYA101" s="19"/>
      <c r="CYB101" s="19"/>
      <c r="CYC101" s="19"/>
      <c r="CYD101" s="19"/>
      <c r="CYE101" s="19"/>
      <c r="CYF101" s="19"/>
      <c r="CYG101" s="19"/>
      <c r="CYH101" s="19"/>
      <c r="CYI101" s="19"/>
      <c r="CYJ101" s="19"/>
      <c r="CYK101" s="19"/>
      <c r="CYL101" s="19"/>
      <c r="CYM101" s="19"/>
      <c r="CYN101" s="19"/>
      <c r="CYO101" s="19"/>
      <c r="CYP101" s="19"/>
      <c r="CYQ101" s="19"/>
      <c r="CYR101" s="19"/>
      <c r="CYS101" s="19"/>
      <c r="CYT101" s="19"/>
      <c r="CYU101" s="19"/>
      <c r="CYV101" s="19"/>
      <c r="CYW101" s="19"/>
      <c r="CYX101" s="19"/>
      <c r="CYY101" s="19"/>
      <c r="CYZ101" s="19"/>
      <c r="CZA101" s="19"/>
      <c r="CZB101" s="19"/>
      <c r="CZC101" s="19"/>
      <c r="CZD101" s="19"/>
      <c r="CZE101" s="19"/>
      <c r="CZF101" s="19"/>
      <c r="CZG101" s="19"/>
      <c r="CZH101" s="19"/>
      <c r="CZI101" s="19"/>
      <c r="CZJ101" s="19"/>
      <c r="CZK101" s="19"/>
      <c r="CZL101" s="19"/>
      <c r="CZM101" s="19"/>
      <c r="CZN101" s="19"/>
      <c r="CZO101" s="19"/>
      <c r="CZP101" s="19"/>
      <c r="CZQ101" s="19"/>
      <c r="CZR101" s="19"/>
      <c r="CZS101" s="19"/>
      <c r="CZT101" s="19"/>
      <c r="CZU101" s="19"/>
      <c r="CZV101" s="19"/>
      <c r="CZW101" s="19"/>
      <c r="CZX101" s="19"/>
      <c r="CZY101" s="19"/>
      <c r="CZZ101" s="19"/>
      <c r="DAA101" s="19"/>
      <c r="DAB101" s="19"/>
      <c r="DAC101" s="19"/>
      <c r="DAD101" s="19"/>
      <c r="DAE101" s="19"/>
      <c r="DAF101" s="19"/>
      <c r="DAG101" s="19"/>
      <c r="DAH101" s="19"/>
      <c r="DAI101" s="19"/>
      <c r="DAJ101" s="19"/>
      <c r="DAK101" s="19"/>
      <c r="DAL101" s="19"/>
      <c r="DAM101" s="19"/>
      <c r="DAN101" s="19"/>
      <c r="DAO101" s="19"/>
      <c r="DAP101" s="19"/>
      <c r="DAQ101" s="19"/>
      <c r="DAR101" s="19"/>
      <c r="DAS101" s="19"/>
      <c r="DAT101" s="19"/>
      <c r="DAU101" s="19"/>
      <c r="DAV101" s="19"/>
      <c r="DAW101" s="19"/>
      <c r="DAX101" s="19"/>
      <c r="DAY101" s="19"/>
      <c r="DAZ101" s="19"/>
      <c r="DBA101" s="19"/>
      <c r="DBB101" s="19"/>
      <c r="DBC101" s="19"/>
      <c r="DBD101" s="19"/>
      <c r="DBE101" s="19"/>
      <c r="DBF101" s="19"/>
      <c r="DBG101" s="19"/>
      <c r="DBH101" s="19"/>
      <c r="DBI101" s="19"/>
      <c r="DBJ101" s="19"/>
      <c r="DBK101" s="19"/>
      <c r="DBL101" s="19"/>
      <c r="DBM101" s="19"/>
      <c r="DBN101" s="19"/>
      <c r="DBO101" s="19"/>
      <c r="DBP101" s="19"/>
      <c r="DBQ101" s="19"/>
      <c r="DBR101" s="19"/>
      <c r="DBS101" s="19"/>
      <c r="DBT101" s="19"/>
      <c r="DBU101" s="19"/>
      <c r="DBV101" s="19"/>
      <c r="DBW101" s="19"/>
      <c r="DBX101" s="19"/>
      <c r="DBY101" s="19"/>
      <c r="DBZ101" s="19"/>
      <c r="DCA101" s="19"/>
      <c r="DCB101" s="19"/>
      <c r="DCC101" s="19"/>
      <c r="DCD101" s="19"/>
      <c r="DCE101" s="19"/>
      <c r="DCF101" s="19"/>
      <c r="DCG101" s="19"/>
      <c r="DCH101" s="19"/>
      <c r="DCI101" s="19"/>
      <c r="DCJ101" s="19"/>
      <c r="DCK101" s="19"/>
      <c r="DCL101" s="19"/>
      <c r="DCM101" s="19"/>
      <c r="DCN101" s="19"/>
      <c r="DCO101" s="19"/>
      <c r="DCP101" s="19"/>
      <c r="DCQ101" s="19"/>
      <c r="DCR101" s="19"/>
      <c r="DCS101" s="19"/>
      <c r="DCT101" s="19"/>
      <c r="DCU101" s="19"/>
      <c r="DCV101" s="19"/>
      <c r="DCW101" s="19"/>
      <c r="DCX101" s="19"/>
      <c r="DCY101" s="19"/>
      <c r="DCZ101" s="19"/>
      <c r="DDA101" s="19"/>
      <c r="DDB101" s="19"/>
      <c r="DDC101" s="19"/>
      <c r="DDD101" s="19"/>
      <c r="DDE101" s="19"/>
      <c r="DDF101" s="19"/>
      <c r="DDG101" s="19"/>
      <c r="DDH101" s="19"/>
      <c r="DDI101" s="19"/>
      <c r="DDJ101" s="19"/>
      <c r="DDK101" s="19"/>
      <c r="DDL101" s="19"/>
      <c r="DDM101" s="19"/>
      <c r="DDN101" s="19"/>
      <c r="DDO101" s="19"/>
      <c r="DDP101" s="19"/>
      <c r="DDQ101" s="19"/>
      <c r="DDR101" s="19"/>
      <c r="DDS101" s="19"/>
      <c r="DDT101" s="19"/>
      <c r="DDU101" s="19"/>
      <c r="DDV101" s="19"/>
      <c r="DDW101" s="19"/>
      <c r="DDX101" s="19"/>
      <c r="DDY101" s="19"/>
      <c r="DDZ101" s="19"/>
      <c r="DEA101" s="19"/>
      <c r="DEB101" s="19"/>
      <c r="DEC101" s="19"/>
      <c r="DED101" s="19"/>
      <c r="DEE101" s="19"/>
      <c r="DEF101" s="19"/>
      <c r="DEG101" s="19"/>
      <c r="DEH101" s="19"/>
      <c r="DEI101" s="19"/>
      <c r="DEJ101" s="19"/>
      <c r="DEK101" s="19"/>
      <c r="DEL101" s="19"/>
      <c r="DEM101" s="19"/>
      <c r="DEN101" s="19"/>
      <c r="DEO101" s="19"/>
      <c r="DEP101" s="19"/>
      <c r="DEQ101" s="19"/>
      <c r="DER101" s="19"/>
      <c r="DES101" s="19"/>
      <c r="DET101" s="19"/>
      <c r="DEU101" s="19"/>
      <c r="DEV101" s="19"/>
      <c r="DEW101" s="19"/>
      <c r="DEX101" s="19"/>
      <c r="DEY101" s="19"/>
      <c r="DEZ101" s="19"/>
      <c r="DFA101" s="19"/>
      <c r="DFB101" s="19"/>
      <c r="DFC101" s="19"/>
      <c r="DFD101" s="19"/>
      <c r="DFE101" s="19"/>
      <c r="DFF101" s="19"/>
      <c r="DFG101" s="19"/>
      <c r="DFH101" s="19"/>
      <c r="DFI101" s="19"/>
      <c r="DFJ101" s="19"/>
      <c r="DFK101" s="19"/>
      <c r="DFL101" s="19"/>
      <c r="DFM101" s="19"/>
      <c r="DFN101" s="19"/>
      <c r="DFO101" s="19"/>
      <c r="DFP101" s="19"/>
      <c r="DFQ101" s="19"/>
      <c r="DFR101" s="19"/>
      <c r="DFS101" s="19"/>
      <c r="DFT101" s="19"/>
      <c r="DFU101" s="19"/>
      <c r="DFV101" s="19"/>
      <c r="DFW101" s="19"/>
      <c r="DFX101" s="19"/>
      <c r="DFY101" s="19"/>
      <c r="DFZ101" s="19"/>
      <c r="DGA101" s="19"/>
      <c r="DGB101" s="19"/>
      <c r="DGC101" s="19"/>
      <c r="DGD101" s="19"/>
      <c r="DGE101" s="19"/>
      <c r="DGF101" s="19"/>
      <c r="DGG101" s="19"/>
      <c r="DGH101" s="19"/>
      <c r="DGI101" s="19"/>
      <c r="DGJ101" s="19"/>
      <c r="DGK101" s="19"/>
      <c r="DGL101" s="19"/>
      <c r="DGM101" s="19"/>
      <c r="DGN101" s="19"/>
      <c r="DGO101" s="19"/>
      <c r="DGP101" s="19"/>
      <c r="DGQ101" s="19"/>
      <c r="DGR101" s="19"/>
      <c r="DGS101" s="19"/>
      <c r="DGT101" s="19"/>
      <c r="DGU101" s="19"/>
      <c r="DGV101" s="19"/>
      <c r="DGW101" s="19"/>
      <c r="DGX101" s="19"/>
      <c r="DGY101" s="19"/>
      <c r="DGZ101" s="19"/>
      <c r="DHA101" s="19"/>
      <c r="DHB101" s="19"/>
      <c r="DHC101" s="19"/>
      <c r="DHD101" s="19"/>
      <c r="DHE101" s="19"/>
      <c r="DHF101" s="19"/>
      <c r="DHG101" s="19"/>
      <c r="DHH101" s="19"/>
      <c r="DHI101" s="19"/>
      <c r="DHJ101" s="19"/>
      <c r="DHK101" s="19"/>
      <c r="DHL101" s="19"/>
      <c r="DHM101" s="19"/>
      <c r="DHN101" s="19"/>
      <c r="DHO101" s="19"/>
      <c r="DHP101" s="19"/>
      <c r="DHQ101" s="19"/>
      <c r="DHR101" s="19"/>
      <c r="DHS101" s="19"/>
      <c r="DHT101" s="19"/>
      <c r="DHU101" s="19"/>
      <c r="DHV101" s="19"/>
      <c r="DHW101" s="19"/>
      <c r="DHX101" s="19"/>
      <c r="DHY101" s="19"/>
      <c r="DHZ101" s="19"/>
      <c r="DIA101" s="19"/>
      <c r="DIB101" s="19"/>
      <c r="DIC101" s="19"/>
      <c r="DID101" s="19"/>
      <c r="DIE101" s="19"/>
      <c r="DIF101" s="19"/>
      <c r="DIG101" s="19"/>
      <c r="DIH101" s="19"/>
      <c r="DII101" s="19"/>
      <c r="DIJ101" s="19"/>
      <c r="DIK101" s="19"/>
      <c r="DIL101" s="19"/>
      <c r="DIM101" s="19"/>
      <c r="DIN101" s="19"/>
      <c r="DIO101" s="19"/>
      <c r="DIP101" s="19"/>
      <c r="DIQ101" s="19"/>
      <c r="DIR101" s="19"/>
      <c r="DIS101" s="19"/>
      <c r="DIT101" s="19"/>
      <c r="DIU101" s="19"/>
      <c r="DIV101" s="19"/>
      <c r="DIW101" s="19"/>
      <c r="DIX101" s="19"/>
      <c r="DIY101" s="19"/>
      <c r="DIZ101" s="19"/>
      <c r="DJA101" s="19"/>
      <c r="DJB101" s="19"/>
      <c r="DJC101" s="19"/>
      <c r="DJD101" s="19"/>
      <c r="DJE101" s="19"/>
      <c r="DJF101" s="19"/>
      <c r="DJG101" s="19"/>
      <c r="DJH101" s="19"/>
      <c r="DJI101" s="19"/>
      <c r="DJJ101" s="19"/>
      <c r="DJK101" s="19"/>
      <c r="DJL101" s="19"/>
      <c r="DJM101" s="19"/>
      <c r="DJN101" s="19"/>
      <c r="DJO101" s="19"/>
      <c r="DJP101" s="19"/>
      <c r="DJQ101" s="19"/>
      <c r="DJR101" s="19"/>
      <c r="DJS101" s="19"/>
      <c r="DJT101" s="19"/>
      <c r="DJU101" s="19"/>
      <c r="DJV101" s="19"/>
      <c r="DJW101" s="19"/>
      <c r="DJX101" s="19"/>
      <c r="DJY101" s="19"/>
      <c r="DJZ101" s="19"/>
      <c r="DKA101" s="19"/>
      <c r="DKB101" s="19"/>
      <c r="DKC101" s="19"/>
      <c r="DKD101" s="19"/>
      <c r="DKE101" s="19"/>
      <c r="DKF101" s="19"/>
      <c r="DKG101" s="19"/>
      <c r="DKH101" s="19"/>
      <c r="DKI101" s="19"/>
      <c r="DKJ101" s="19"/>
      <c r="DKK101" s="19"/>
      <c r="DKL101" s="19"/>
      <c r="DKM101" s="19"/>
      <c r="DKN101" s="19"/>
      <c r="DKO101" s="19"/>
      <c r="DKP101" s="19"/>
      <c r="DKQ101" s="19"/>
      <c r="DKR101" s="19"/>
      <c r="DKS101" s="19"/>
      <c r="DKT101" s="19"/>
      <c r="DKU101" s="19"/>
      <c r="DKV101" s="19"/>
      <c r="DKW101" s="19"/>
      <c r="DKX101" s="19"/>
      <c r="DKY101" s="19"/>
      <c r="DKZ101" s="19"/>
      <c r="DLA101" s="19"/>
      <c r="DLB101" s="19"/>
      <c r="DLC101" s="19"/>
      <c r="DLD101" s="19"/>
      <c r="DLE101" s="19"/>
      <c r="DLF101" s="19"/>
      <c r="DLG101" s="19"/>
      <c r="DLH101" s="19"/>
      <c r="DLI101" s="19"/>
      <c r="DLJ101" s="19"/>
      <c r="DLK101" s="19"/>
      <c r="DLL101" s="19"/>
      <c r="DLM101" s="19"/>
      <c r="DLN101" s="19"/>
      <c r="DLO101" s="19"/>
      <c r="DLP101" s="19"/>
      <c r="DLQ101" s="19"/>
      <c r="DLR101" s="19"/>
      <c r="DLS101" s="19"/>
      <c r="DLT101" s="19"/>
      <c r="DLU101" s="19"/>
      <c r="DLV101" s="19"/>
      <c r="DLW101" s="19"/>
      <c r="DLX101" s="19"/>
      <c r="DLY101" s="19"/>
      <c r="DLZ101" s="19"/>
      <c r="DMA101" s="19"/>
      <c r="DMB101" s="19"/>
      <c r="DMC101" s="19"/>
      <c r="DMD101" s="19"/>
      <c r="DME101" s="19"/>
      <c r="DMF101" s="19"/>
      <c r="DMG101" s="19"/>
      <c r="DMH101" s="19"/>
      <c r="DMI101" s="19"/>
      <c r="DMJ101" s="19"/>
      <c r="DMK101" s="19"/>
      <c r="DML101" s="19"/>
      <c r="DMM101" s="19"/>
      <c r="DMN101" s="19"/>
      <c r="DMO101" s="19"/>
      <c r="DMP101" s="19"/>
      <c r="DMQ101" s="19"/>
      <c r="DMR101" s="19"/>
      <c r="DMS101" s="19"/>
      <c r="DMT101" s="19"/>
      <c r="DMU101" s="19"/>
      <c r="DMV101" s="19"/>
      <c r="DMW101" s="19"/>
      <c r="DMX101" s="19"/>
      <c r="DMY101" s="19"/>
      <c r="DMZ101" s="19"/>
      <c r="DNA101" s="19"/>
      <c r="DNB101" s="19"/>
      <c r="DNC101" s="19"/>
      <c r="DND101" s="19"/>
      <c r="DNE101" s="19"/>
      <c r="DNF101" s="19"/>
      <c r="DNG101" s="19"/>
      <c r="DNH101" s="19"/>
      <c r="DNI101" s="19"/>
      <c r="DNJ101" s="19"/>
      <c r="DNK101" s="19"/>
      <c r="DNL101" s="19"/>
      <c r="DNM101" s="19"/>
      <c r="DNN101" s="19"/>
      <c r="DNO101" s="19"/>
      <c r="DNP101" s="19"/>
      <c r="DNQ101" s="19"/>
      <c r="DNR101" s="19"/>
      <c r="DNS101" s="19"/>
      <c r="DNT101" s="19"/>
      <c r="DNU101" s="19"/>
      <c r="DNV101" s="19"/>
      <c r="DNW101" s="19"/>
      <c r="DNX101" s="19"/>
      <c r="DNY101" s="19"/>
      <c r="DNZ101" s="19"/>
      <c r="DOA101" s="19"/>
      <c r="DOB101" s="19"/>
      <c r="DOC101" s="19"/>
      <c r="DOD101" s="19"/>
      <c r="DOE101" s="19"/>
      <c r="DOF101" s="19"/>
      <c r="DOG101" s="19"/>
      <c r="DOH101" s="19"/>
      <c r="DOI101" s="19"/>
      <c r="DOJ101" s="19"/>
      <c r="DOK101" s="19"/>
      <c r="DOL101" s="19"/>
      <c r="DOM101" s="19"/>
      <c r="DON101" s="19"/>
      <c r="DOO101" s="19"/>
      <c r="DOP101" s="19"/>
      <c r="DOQ101" s="19"/>
      <c r="DOR101" s="19"/>
      <c r="DOS101" s="19"/>
      <c r="DOT101" s="19"/>
      <c r="DOU101" s="19"/>
      <c r="DOV101" s="19"/>
      <c r="DOW101" s="19"/>
      <c r="DOX101" s="19"/>
      <c r="DOY101" s="19"/>
      <c r="DOZ101" s="19"/>
      <c r="DPA101" s="19"/>
      <c r="DPB101" s="19"/>
      <c r="DPC101" s="19"/>
      <c r="DPD101" s="19"/>
      <c r="DPE101" s="19"/>
      <c r="DPF101" s="19"/>
      <c r="DPG101" s="19"/>
      <c r="DPH101" s="19"/>
      <c r="DPI101" s="19"/>
      <c r="DPJ101" s="19"/>
      <c r="DPK101" s="19"/>
      <c r="DPL101" s="19"/>
      <c r="DPM101" s="19"/>
      <c r="DPN101" s="19"/>
      <c r="DPO101" s="19"/>
      <c r="DPP101" s="19"/>
      <c r="DPQ101" s="19"/>
      <c r="DPR101" s="19"/>
      <c r="DPS101" s="19"/>
      <c r="DPT101" s="19"/>
      <c r="DPU101" s="19"/>
      <c r="DPV101" s="19"/>
      <c r="DPW101" s="19"/>
      <c r="DPX101" s="19"/>
      <c r="DPY101" s="19"/>
      <c r="DPZ101" s="19"/>
      <c r="DQA101" s="19"/>
      <c r="DQB101" s="19"/>
      <c r="DQC101" s="19"/>
      <c r="DQD101" s="19"/>
      <c r="DQE101" s="19"/>
      <c r="DQF101" s="19"/>
      <c r="DQG101" s="19"/>
      <c r="DQH101" s="19"/>
      <c r="DQI101" s="19"/>
      <c r="DQJ101" s="19"/>
      <c r="DQK101" s="19"/>
      <c r="DQL101" s="19"/>
      <c r="DQM101" s="19"/>
      <c r="DQN101" s="19"/>
      <c r="DQO101" s="19"/>
      <c r="DQP101" s="19"/>
      <c r="DQQ101" s="19"/>
      <c r="DQR101" s="19"/>
      <c r="DQS101" s="19"/>
      <c r="DQT101" s="19"/>
      <c r="DQU101" s="19"/>
      <c r="DQV101" s="19"/>
      <c r="DQW101" s="19"/>
      <c r="DQX101" s="19"/>
      <c r="DQY101" s="19"/>
      <c r="DQZ101" s="19"/>
      <c r="DRA101" s="19"/>
      <c r="DRB101" s="19"/>
      <c r="DRC101" s="19"/>
      <c r="DRD101" s="19"/>
      <c r="DRE101" s="19"/>
      <c r="DRF101" s="19"/>
      <c r="DRG101" s="19"/>
      <c r="DRH101" s="19"/>
      <c r="DRI101" s="19"/>
      <c r="DRJ101" s="19"/>
      <c r="DRK101" s="19"/>
      <c r="DRL101" s="19"/>
      <c r="DRM101" s="19"/>
      <c r="DRN101" s="19"/>
      <c r="DRO101" s="19"/>
      <c r="DRP101" s="19"/>
      <c r="DRQ101" s="19"/>
      <c r="DRR101" s="19"/>
      <c r="DRS101" s="19"/>
      <c r="DRT101" s="19"/>
      <c r="DRU101" s="19"/>
      <c r="DRV101" s="19"/>
      <c r="DRW101" s="19"/>
      <c r="DRX101" s="19"/>
      <c r="DRY101" s="19"/>
      <c r="DRZ101" s="19"/>
      <c r="DSA101" s="19"/>
      <c r="DSB101" s="19"/>
      <c r="DSC101" s="19"/>
      <c r="DSD101" s="19"/>
      <c r="DSE101" s="19"/>
      <c r="DSF101" s="19"/>
      <c r="DSG101" s="19"/>
      <c r="DSH101" s="19"/>
      <c r="DSI101" s="19"/>
      <c r="DSJ101" s="19"/>
      <c r="DSK101" s="19"/>
      <c r="DSL101" s="19"/>
      <c r="DSM101" s="19"/>
      <c r="DSN101" s="19"/>
      <c r="DSO101" s="19"/>
      <c r="DSP101" s="19"/>
      <c r="DSQ101" s="19"/>
      <c r="DSR101" s="19"/>
      <c r="DSS101" s="19"/>
      <c r="DST101" s="19"/>
      <c r="DSU101" s="19"/>
      <c r="DSV101" s="19"/>
      <c r="DSW101" s="19"/>
      <c r="DSX101" s="19"/>
      <c r="DSY101" s="19"/>
      <c r="DSZ101" s="19"/>
      <c r="DTA101" s="19"/>
      <c r="DTB101" s="19"/>
      <c r="DTC101" s="19"/>
      <c r="DTD101" s="19"/>
      <c r="DTE101" s="19"/>
      <c r="DTF101" s="19"/>
      <c r="DTG101" s="19"/>
      <c r="DTH101" s="19"/>
      <c r="DTI101" s="19"/>
      <c r="DTJ101" s="19"/>
      <c r="DTK101" s="19"/>
      <c r="DTL101" s="19"/>
      <c r="DTM101" s="19"/>
      <c r="DTN101" s="19"/>
      <c r="DTO101" s="19"/>
      <c r="DTP101" s="19"/>
      <c r="DTQ101" s="19"/>
      <c r="DTR101" s="19"/>
      <c r="DTS101" s="19"/>
      <c r="DTT101" s="19"/>
      <c r="DTU101" s="19"/>
      <c r="DTV101" s="19"/>
      <c r="DTW101" s="19"/>
      <c r="DTX101" s="19"/>
      <c r="DTY101" s="19"/>
      <c r="DTZ101" s="19"/>
      <c r="DUA101" s="19"/>
      <c r="DUB101" s="19"/>
      <c r="DUC101" s="19"/>
      <c r="DUD101" s="19"/>
      <c r="DUE101" s="19"/>
      <c r="DUF101" s="19"/>
      <c r="DUG101" s="19"/>
      <c r="DUH101" s="19"/>
      <c r="DUI101" s="19"/>
      <c r="DUJ101" s="19"/>
      <c r="DUK101" s="19"/>
      <c r="DUL101" s="19"/>
      <c r="DUM101" s="19"/>
      <c r="DUN101" s="19"/>
      <c r="DUO101" s="19"/>
      <c r="DUP101" s="19"/>
      <c r="DUQ101" s="19"/>
      <c r="DUR101" s="19"/>
      <c r="DUS101" s="19"/>
      <c r="DUT101" s="19"/>
      <c r="DUU101" s="19"/>
      <c r="DUV101" s="19"/>
      <c r="DUW101" s="19"/>
      <c r="DUX101" s="19"/>
      <c r="DUY101" s="19"/>
      <c r="DUZ101" s="19"/>
      <c r="DVA101" s="19"/>
      <c r="DVB101" s="19"/>
      <c r="DVC101" s="19"/>
      <c r="DVD101" s="19"/>
      <c r="DVE101" s="19"/>
      <c r="DVF101" s="19"/>
      <c r="DVG101" s="19"/>
      <c r="DVH101" s="19"/>
      <c r="DVI101" s="19"/>
      <c r="DVJ101" s="19"/>
      <c r="DVK101" s="19"/>
      <c r="DVL101" s="19"/>
      <c r="DVM101" s="19"/>
      <c r="DVN101" s="19"/>
      <c r="DVO101" s="19"/>
      <c r="DVP101" s="19"/>
      <c r="DVQ101" s="19"/>
      <c r="DVR101" s="19"/>
      <c r="DVS101" s="19"/>
      <c r="DVT101" s="19"/>
      <c r="DVU101" s="19"/>
      <c r="DVV101" s="19"/>
      <c r="DVW101" s="19"/>
      <c r="DVX101" s="19"/>
      <c r="DVY101" s="19"/>
      <c r="DVZ101" s="19"/>
      <c r="DWA101" s="19"/>
      <c r="DWB101" s="19"/>
      <c r="DWC101" s="19"/>
      <c r="DWD101" s="19"/>
      <c r="DWE101" s="19"/>
      <c r="DWF101" s="19"/>
      <c r="DWG101" s="19"/>
      <c r="DWH101" s="19"/>
      <c r="DWI101" s="19"/>
      <c r="DWJ101" s="19"/>
      <c r="DWK101" s="19"/>
      <c r="DWL101" s="19"/>
      <c r="DWM101" s="19"/>
      <c r="DWN101" s="19"/>
      <c r="DWO101" s="19"/>
      <c r="DWP101" s="19"/>
      <c r="DWQ101" s="19"/>
      <c r="DWR101" s="19"/>
      <c r="DWS101" s="19"/>
      <c r="DWT101" s="19"/>
      <c r="DWU101" s="19"/>
      <c r="DWV101" s="19"/>
      <c r="DWW101" s="19"/>
      <c r="DWX101" s="19"/>
      <c r="DWY101" s="19"/>
      <c r="DWZ101" s="19"/>
      <c r="DXA101" s="19"/>
      <c r="DXB101" s="19"/>
      <c r="DXC101" s="19"/>
      <c r="DXD101" s="19"/>
      <c r="DXE101" s="19"/>
      <c r="DXF101" s="19"/>
      <c r="DXG101" s="19"/>
      <c r="DXH101" s="19"/>
      <c r="DXI101" s="19"/>
      <c r="DXJ101" s="19"/>
      <c r="DXK101" s="19"/>
      <c r="DXL101" s="19"/>
      <c r="DXM101" s="19"/>
      <c r="DXN101" s="19"/>
      <c r="DXO101" s="19"/>
      <c r="DXP101" s="19"/>
      <c r="DXQ101" s="19"/>
      <c r="DXR101" s="19"/>
      <c r="DXS101" s="19"/>
      <c r="DXT101" s="19"/>
      <c r="DXU101" s="19"/>
      <c r="DXV101" s="19"/>
      <c r="DXW101" s="19"/>
      <c r="DXX101" s="19"/>
      <c r="DXY101" s="19"/>
      <c r="DXZ101" s="19"/>
      <c r="DYA101" s="19"/>
      <c r="DYB101" s="19"/>
      <c r="DYC101" s="19"/>
      <c r="DYD101" s="19"/>
      <c r="DYE101" s="19"/>
      <c r="DYF101" s="19"/>
      <c r="DYG101" s="19"/>
      <c r="DYH101" s="19"/>
      <c r="DYI101" s="19"/>
      <c r="DYJ101" s="19"/>
      <c r="DYK101" s="19"/>
      <c r="DYL101" s="19"/>
      <c r="DYM101" s="19"/>
      <c r="DYN101" s="19"/>
      <c r="DYO101" s="19"/>
      <c r="DYP101" s="19"/>
      <c r="DYQ101" s="19"/>
      <c r="DYR101" s="19"/>
      <c r="DYS101" s="19"/>
      <c r="DYT101" s="19"/>
      <c r="DYU101" s="19"/>
      <c r="DYV101" s="19"/>
      <c r="DYW101" s="19"/>
      <c r="DYX101" s="19"/>
      <c r="DYY101" s="19"/>
      <c r="DYZ101" s="19"/>
      <c r="DZA101" s="19"/>
      <c r="DZB101" s="19"/>
      <c r="DZC101" s="19"/>
      <c r="DZD101" s="19"/>
      <c r="DZE101" s="19"/>
      <c r="DZF101" s="19"/>
      <c r="DZG101" s="19"/>
      <c r="DZH101" s="19"/>
      <c r="DZI101" s="19"/>
      <c r="DZJ101" s="19"/>
      <c r="DZK101" s="19"/>
      <c r="DZL101" s="19"/>
      <c r="DZM101" s="19"/>
      <c r="DZN101" s="19"/>
      <c r="DZO101" s="19"/>
      <c r="DZP101" s="19"/>
      <c r="DZQ101" s="19"/>
      <c r="DZR101" s="19"/>
      <c r="DZS101" s="19"/>
      <c r="DZT101" s="19"/>
      <c r="DZU101" s="19"/>
      <c r="DZV101" s="19"/>
      <c r="DZW101" s="19"/>
      <c r="DZX101" s="19"/>
      <c r="DZY101" s="19"/>
      <c r="DZZ101" s="19"/>
      <c r="EAA101" s="19"/>
      <c r="EAB101" s="19"/>
      <c r="EAC101" s="19"/>
      <c r="EAD101" s="19"/>
      <c r="EAE101" s="19"/>
      <c r="EAF101" s="19"/>
      <c r="EAG101" s="19"/>
      <c r="EAH101" s="19"/>
      <c r="EAI101" s="19"/>
      <c r="EAJ101" s="19"/>
      <c r="EAK101" s="19"/>
      <c r="EAL101" s="19"/>
      <c r="EAM101" s="19"/>
      <c r="EAN101" s="19"/>
      <c r="EAO101" s="19"/>
      <c r="EAP101" s="19"/>
      <c r="EAQ101" s="19"/>
      <c r="EAR101" s="19"/>
      <c r="EAS101" s="19"/>
      <c r="EAT101" s="19"/>
      <c r="EAU101" s="19"/>
      <c r="EAV101" s="19"/>
      <c r="EAW101" s="19"/>
      <c r="EAX101" s="19"/>
      <c r="EAY101" s="19"/>
      <c r="EAZ101" s="19"/>
      <c r="EBA101" s="19"/>
      <c r="EBB101" s="19"/>
      <c r="EBC101" s="19"/>
      <c r="EBD101" s="19"/>
      <c r="EBE101" s="19"/>
      <c r="EBF101" s="19"/>
      <c r="EBG101" s="19"/>
      <c r="EBH101" s="19"/>
      <c r="EBI101" s="19"/>
      <c r="EBJ101" s="19"/>
      <c r="EBK101" s="19"/>
      <c r="EBL101" s="19"/>
      <c r="EBM101" s="19"/>
      <c r="EBN101" s="19"/>
      <c r="EBO101" s="19"/>
      <c r="EBP101" s="19"/>
      <c r="EBQ101" s="19"/>
      <c r="EBR101" s="19"/>
      <c r="EBS101" s="19"/>
      <c r="EBT101" s="19"/>
      <c r="EBU101" s="19"/>
      <c r="EBV101" s="19"/>
      <c r="EBW101" s="19"/>
      <c r="EBX101" s="19"/>
      <c r="EBY101" s="19"/>
      <c r="EBZ101" s="19"/>
      <c r="ECA101" s="19"/>
      <c r="ECB101" s="19"/>
      <c r="ECC101" s="19"/>
      <c r="ECD101" s="19"/>
      <c r="ECE101" s="19"/>
      <c r="ECF101" s="19"/>
      <c r="ECG101" s="19"/>
      <c r="ECH101" s="19"/>
      <c r="ECI101" s="19"/>
      <c r="ECJ101" s="19"/>
      <c r="ECK101" s="19"/>
      <c r="ECL101" s="19"/>
      <c r="ECM101" s="19"/>
      <c r="ECN101" s="19"/>
      <c r="ECO101" s="19"/>
      <c r="ECP101" s="19"/>
      <c r="ECQ101" s="19"/>
      <c r="ECR101" s="19"/>
      <c r="ECS101" s="19"/>
      <c r="ECT101" s="19"/>
      <c r="ECU101" s="19"/>
      <c r="ECV101" s="19"/>
      <c r="ECW101" s="19"/>
      <c r="ECX101" s="19"/>
      <c r="ECY101" s="19"/>
      <c r="ECZ101" s="19"/>
      <c r="EDA101" s="19"/>
      <c r="EDB101" s="19"/>
      <c r="EDC101" s="19"/>
      <c r="EDD101" s="19"/>
      <c r="EDE101" s="19"/>
      <c r="EDF101" s="19"/>
      <c r="EDG101" s="19"/>
      <c r="EDH101" s="19"/>
      <c r="EDI101" s="19"/>
      <c r="EDJ101" s="19"/>
      <c r="EDK101" s="19"/>
      <c r="EDL101" s="19"/>
      <c r="EDM101" s="19"/>
      <c r="EDN101" s="19"/>
      <c r="EDO101" s="19"/>
      <c r="EDP101" s="19"/>
      <c r="EDQ101" s="19"/>
      <c r="EDR101" s="19"/>
      <c r="EDS101" s="19"/>
      <c r="EDT101" s="19"/>
      <c r="EDU101" s="19"/>
      <c r="EDV101" s="19"/>
      <c r="EDW101" s="19"/>
      <c r="EDX101" s="19"/>
      <c r="EDY101" s="19"/>
      <c r="EDZ101" s="19"/>
      <c r="EEA101" s="19"/>
      <c r="EEB101" s="19"/>
      <c r="EEC101" s="19"/>
      <c r="EED101" s="19"/>
      <c r="EEE101" s="19"/>
      <c r="EEF101" s="19"/>
      <c r="EEG101" s="19"/>
      <c r="EEH101" s="19"/>
      <c r="EEI101" s="19"/>
      <c r="EEJ101" s="19"/>
      <c r="EEK101" s="19"/>
      <c r="EEL101" s="19"/>
      <c r="EEM101" s="19"/>
      <c r="EEN101" s="19"/>
      <c r="EEO101" s="19"/>
      <c r="EEP101" s="19"/>
      <c r="EEQ101" s="19"/>
      <c r="EER101" s="19"/>
      <c r="EES101" s="19"/>
      <c r="EET101" s="19"/>
      <c r="EEU101" s="19"/>
      <c r="EEV101" s="19"/>
      <c r="EEW101" s="19"/>
      <c r="EEX101" s="19"/>
      <c r="EEY101" s="19"/>
      <c r="EEZ101" s="19"/>
      <c r="EFA101" s="19"/>
      <c r="EFB101" s="19"/>
      <c r="EFC101" s="19"/>
      <c r="EFD101" s="19"/>
      <c r="EFE101" s="19"/>
      <c r="EFF101" s="19"/>
      <c r="EFG101" s="19"/>
      <c r="EFH101" s="19"/>
      <c r="EFI101" s="19"/>
      <c r="EFJ101" s="19"/>
      <c r="EFK101" s="19"/>
      <c r="EFL101" s="19"/>
      <c r="EFM101" s="19"/>
      <c r="EFN101" s="19"/>
      <c r="EFO101" s="19"/>
      <c r="EFP101" s="19"/>
      <c r="EFQ101" s="19"/>
      <c r="EFR101" s="19"/>
      <c r="EFS101" s="19"/>
      <c r="EFT101" s="19"/>
      <c r="EFU101" s="19"/>
      <c r="EFV101" s="19"/>
      <c r="EFW101" s="19"/>
      <c r="EFX101" s="19"/>
      <c r="EFY101" s="19"/>
      <c r="EFZ101" s="19"/>
      <c r="EGA101" s="19"/>
      <c r="EGB101" s="19"/>
      <c r="EGC101" s="19"/>
      <c r="EGD101" s="19"/>
      <c r="EGE101" s="19"/>
      <c r="EGF101" s="19"/>
      <c r="EGG101" s="19"/>
      <c r="EGH101" s="19"/>
      <c r="EGI101" s="19"/>
      <c r="EGJ101" s="19"/>
      <c r="EGK101" s="19"/>
      <c r="EGL101" s="19"/>
      <c r="EGM101" s="19"/>
      <c r="EGN101" s="19"/>
      <c r="EGO101" s="19"/>
      <c r="EGP101" s="19"/>
      <c r="EGQ101" s="19"/>
      <c r="EGR101" s="19"/>
      <c r="EGS101" s="19"/>
      <c r="EGT101" s="19"/>
      <c r="EGU101" s="19"/>
      <c r="EGV101" s="19"/>
      <c r="EGW101" s="19"/>
      <c r="EGX101" s="19"/>
      <c r="EGY101" s="19"/>
      <c r="EGZ101" s="19"/>
      <c r="EHA101" s="19"/>
      <c r="EHB101" s="19"/>
      <c r="EHC101" s="19"/>
      <c r="EHD101" s="19"/>
      <c r="EHE101" s="19"/>
      <c r="EHF101" s="19"/>
      <c r="EHG101" s="19"/>
      <c r="EHH101" s="19"/>
      <c r="EHI101" s="19"/>
      <c r="EHJ101" s="19"/>
      <c r="EHK101" s="19"/>
      <c r="EHL101" s="19"/>
      <c r="EHM101" s="19"/>
      <c r="EHN101" s="19"/>
      <c r="EHO101" s="19"/>
      <c r="EHP101" s="19"/>
      <c r="EHQ101" s="19"/>
      <c r="EHR101" s="19"/>
      <c r="EHS101" s="19"/>
      <c r="EHT101" s="19"/>
      <c r="EHU101" s="19"/>
      <c r="EHV101" s="19"/>
      <c r="EHW101" s="19"/>
      <c r="EHX101" s="19"/>
      <c r="EHY101" s="19"/>
      <c r="EHZ101" s="19"/>
      <c r="EIA101" s="19"/>
      <c r="EIB101" s="19"/>
      <c r="EIC101" s="19"/>
      <c r="EID101" s="19"/>
      <c r="EIE101" s="19"/>
      <c r="EIF101" s="19"/>
      <c r="EIG101" s="19"/>
      <c r="EIH101" s="19"/>
      <c r="EII101" s="19"/>
      <c r="EIJ101" s="19"/>
      <c r="EIK101" s="19"/>
      <c r="EIL101" s="19"/>
      <c r="EIM101" s="19"/>
      <c r="EIN101" s="19"/>
      <c r="EIO101" s="19"/>
      <c r="EIP101" s="19"/>
      <c r="EIQ101" s="19"/>
      <c r="EIR101" s="19"/>
      <c r="EIS101" s="19"/>
      <c r="EIT101" s="19"/>
      <c r="EIU101" s="19"/>
      <c r="EIV101" s="19"/>
      <c r="EIW101" s="19"/>
      <c r="EIX101" s="19"/>
      <c r="EIY101" s="19"/>
      <c r="EIZ101" s="19"/>
      <c r="EJA101" s="19"/>
      <c r="EJB101" s="19"/>
      <c r="EJC101" s="19"/>
      <c r="EJD101" s="19"/>
      <c r="EJE101" s="19"/>
      <c r="EJF101" s="19"/>
      <c r="EJG101" s="19"/>
      <c r="EJH101" s="19"/>
      <c r="EJI101" s="19"/>
      <c r="EJJ101" s="19"/>
      <c r="EJK101" s="19"/>
      <c r="EJL101" s="19"/>
      <c r="EJM101" s="19"/>
      <c r="EJN101" s="19"/>
      <c r="EJO101" s="19"/>
      <c r="EJP101" s="19"/>
      <c r="EJQ101" s="19"/>
      <c r="EJR101" s="19"/>
      <c r="EJS101" s="19"/>
      <c r="EJT101" s="19"/>
      <c r="EJU101" s="19"/>
      <c r="EJV101" s="19"/>
      <c r="EJW101" s="19"/>
      <c r="EJX101" s="19"/>
      <c r="EJY101" s="19"/>
      <c r="EJZ101" s="19"/>
      <c r="EKA101" s="19"/>
      <c r="EKB101" s="19"/>
      <c r="EKC101" s="19"/>
      <c r="EKD101" s="19"/>
      <c r="EKE101" s="19"/>
      <c r="EKF101" s="19"/>
      <c r="EKG101" s="19"/>
      <c r="EKH101" s="19"/>
      <c r="EKI101" s="19"/>
      <c r="EKJ101" s="19"/>
      <c r="EKK101" s="19"/>
      <c r="EKL101" s="19"/>
      <c r="EKM101" s="19"/>
      <c r="EKN101" s="19"/>
      <c r="EKO101" s="19"/>
      <c r="EKP101" s="19"/>
      <c r="EKQ101" s="19"/>
      <c r="EKR101" s="19"/>
      <c r="EKS101" s="19"/>
      <c r="EKT101" s="19"/>
      <c r="EKU101" s="19"/>
      <c r="EKV101" s="19"/>
      <c r="EKW101" s="19"/>
      <c r="EKX101" s="19"/>
      <c r="EKY101" s="19"/>
      <c r="EKZ101" s="19"/>
      <c r="ELA101" s="19"/>
      <c r="ELB101" s="19"/>
      <c r="ELC101" s="19"/>
      <c r="ELD101" s="19"/>
      <c r="ELE101" s="19"/>
      <c r="ELF101" s="19"/>
      <c r="ELG101" s="19"/>
      <c r="ELH101" s="19"/>
      <c r="ELI101" s="19"/>
      <c r="ELJ101" s="19"/>
      <c r="ELK101" s="19"/>
      <c r="ELL101" s="19"/>
      <c r="ELM101" s="19"/>
      <c r="ELN101" s="19"/>
      <c r="ELO101" s="19"/>
      <c r="ELP101" s="19"/>
      <c r="ELQ101" s="19"/>
      <c r="ELR101" s="19"/>
      <c r="ELS101" s="19"/>
      <c r="ELT101" s="19"/>
      <c r="ELU101" s="19"/>
      <c r="ELV101" s="19"/>
      <c r="ELW101" s="19"/>
      <c r="ELX101" s="19"/>
      <c r="ELY101" s="19"/>
      <c r="ELZ101" s="19"/>
      <c r="EMA101" s="19"/>
      <c r="EMB101" s="19"/>
      <c r="EMC101" s="19"/>
      <c r="EMD101" s="19"/>
      <c r="EME101" s="19"/>
      <c r="EMF101" s="19"/>
      <c r="EMG101" s="19"/>
      <c r="EMH101" s="19"/>
      <c r="EMI101" s="19"/>
      <c r="EMJ101" s="19"/>
      <c r="EMK101" s="19"/>
      <c r="EML101" s="19"/>
      <c r="EMM101" s="19"/>
      <c r="EMN101" s="19"/>
      <c r="EMO101" s="19"/>
      <c r="EMP101" s="19"/>
      <c r="EMQ101" s="19"/>
      <c r="EMR101" s="19"/>
      <c r="EMS101" s="19"/>
      <c r="EMT101" s="19"/>
      <c r="EMU101" s="19"/>
      <c r="EMV101" s="19"/>
      <c r="EMW101" s="19"/>
      <c r="EMX101" s="19"/>
      <c r="EMY101" s="19"/>
      <c r="EMZ101" s="19"/>
      <c r="ENA101" s="19"/>
      <c r="ENB101" s="19"/>
      <c r="ENC101" s="19"/>
      <c r="END101" s="19"/>
      <c r="ENE101" s="19"/>
      <c r="ENF101" s="19"/>
      <c r="ENG101" s="19"/>
      <c r="ENH101" s="19"/>
      <c r="ENI101" s="19"/>
      <c r="ENJ101" s="19"/>
      <c r="ENK101" s="19"/>
      <c r="ENL101" s="19"/>
      <c r="ENM101" s="19"/>
      <c r="ENN101" s="19"/>
      <c r="ENO101" s="19"/>
      <c r="ENP101" s="19"/>
      <c r="ENQ101" s="19"/>
      <c r="ENR101" s="19"/>
      <c r="ENS101" s="19"/>
      <c r="ENT101" s="19"/>
      <c r="ENU101" s="19"/>
      <c r="ENV101" s="19"/>
      <c r="ENW101" s="19"/>
      <c r="ENX101" s="19"/>
      <c r="ENY101" s="19"/>
      <c r="ENZ101" s="19"/>
      <c r="EOA101" s="19"/>
      <c r="EOB101" s="19"/>
      <c r="EOC101" s="19"/>
      <c r="EOD101" s="19"/>
      <c r="EOE101" s="19"/>
      <c r="EOF101" s="19"/>
      <c r="EOG101" s="19"/>
      <c r="EOH101" s="19"/>
      <c r="EOI101" s="19"/>
      <c r="EOJ101" s="19"/>
      <c r="EOK101" s="19"/>
      <c r="EOL101" s="19"/>
      <c r="EOM101" s="19"/>
      <c r="EON101" s="19"/>
      <c r="EOO101" s="19"/>
      <c r="EOP101" s="19"/>
      <c r="EOQ101" s="19"/>
      <c r="EOR101" s="19"/>
      <c r="EOS101" s="19"/>
      <c r="EOT101" s="19"/>
      <c r="EOU101" s="19"/>
      <c r="EOV101" s="19"/>
      <c r="EOW101" s="19"/>
      <c r="EOX101" s="19"/>
      <c r="EOY101" s="19"/>
      <c r="EOZ101" s="19"/>
      <c r="EPA101" s="19"/>
      <c r="EPB101" s="19"/>
      <c r="EPC101" s="19"/>
      <c r="EPD101" s="19"/>
      <c r="EPE101" s="19"/>
      <c r="EPF101" s="19"/>
      <c r="EPG101" s="19"/>
      <c r="EPH101" s="19"/>
      <c r="EPI101" s="19"/>
      <c r="EPJ101" s="19"/>
      <c r="EPK101" s="19"/>
      <c r="EPL101" s="19"/>
      <c r="EPM101" s="19"/>
      <c r="EPN101" s="19"/>
      <c r="EPO101" s="19"/>
      <c r="EPP101" s="19"/>
      <c r="EPQ101" s="19"/>
      <c r="EPR101" s="19"/>
      <c r="EPS101" s="19"/>
      <c r="EPT101" s="19"/>
      <c r="EPU101" s="19"/>
      <c r="EPV101" s="19"/>
      <c r="EPW101" s="19"/>
      <c r="EPX101" s="19"/>
      <c r="EPY101" s="19"/>
      <c r="EPZ101" s="19"/>
      <c r="EQA101" s="19"/>
      <c r="EQB101" s="19"/>
      <c r="EQC101" s="19"/>
      <c r="EQD101" s="19"/>
      <c r="EQE101" s="19"/>
      <c r="EQF101" s="19"/>
      <c r="EQG101" s="19"/>
      <c r="EQH101" s="19"/>
      <c r="EQI101" s="19"/>
      <c r="EQJ101" s="19"/>
      <c r="EQK101" s="19"/>
      <c r="EQL101" s="19"/>
      <c r="EQM101" s="19"/>
      <c r="EQN101" s="19"/>
      <c r="EQO101" s="19"/>
      <c r="EQP101" s="19"/>
      <c r="EQQ101" s="19"/>
      <c r="EQR101" s="19"/>
      <c r="EQS101" s="19"/>
      <c r="EQT101" s="19"/>
      <c r="EQU101" s="19"/>
      <c r="EQV101" s="19"/>
      <c r="EQW101" s="19"/>
      <c r="EQX101" s="19"/>
      <c r="EQY101" s="19"/>
      <c r="EQZ101" s="19"/>
      <c r="ERA101" s="19"/>
      <c r="ERB101" s="19"/>
      <c r="ERC101" s="19"/>
      <c r="ERD101" s="19"/>
      <c r="ERE101" s="19"/>
      <c r="ERF101" s="19"/>
      <c r="ERG101" s="19"/>
      <c r="ERH101" s="19"/>
      <c r="ERI101" s="19"/>
      <c r="ERJ101" s="19"/>
      <c r="ERK101" s="19"/>
      <c r="ERL101" s="19"/>
      <c r="ERM101" s="19"/>
      <c r="ERN101" s="19"/>
      <c r="ERO101" s="19"/>
      <c r="ERP101" s="19"/>
      <c r="ERQ101" s="19"/>
      <c r="ERR101" s="19"/>
      <c r="ERS101" s="19"/>
      <c r="ERT101" s="19"/>
      <c r="ERU101" s="19"/>
      <c r="ERV101" s="19"/>
      <c r="ERW101" s="19"/>
      <c r="ERX101" s="19"/>
      <c r="ERY101" s="19"/>
      <c r="ERZ101" s="19"/>
      <c r="ESA101" s="19"/>
      <c r="ESB101" s="19"/>
      <c r="ESC101" s="19"/>
      <c r="ESD101" s="19"/>
      <c r="ESE101" s="19"/>
      <c r="ESF101" s="19"/>
      <c r="ESG101" s="19"/>
      <c r="ESH101" s="19"/>
      <c r="ESI101" s="19"/>
      <c r="ESJ101" s="19"/>
      <c r="ESK101" s="19"/>
      <c r="ESL101" s="19"/>
      <c r="ESM101" s="19"/>
      <c r="ESN101" s="19"/>
      <c r="ESO101" s="19"/>
      <c r="ESP101" s="19"/>
      <c r="ESQ101" s="19"/>
      <c r="ESR101" s="19"/>
      <c r="ESS101" s="19"/>
      <c r="EST101" s="19"/>
      <c r="ESU101" s="19"/>
      <c r="ESV101" s="19"/>
      <c r="ESW101" s="19"/>
      <c r="ESX101" s="19"/>
      <c r="ESY101" s="19"/>
      <c r="ESZ101" s="19"/>
      <c r="ETA101" s="19"/>
      <c r="ETB101" s="19"/>
      <c r="ETC101" s="19"/>
      <c r="ETD101" s="19"/>
      <c r="ETE101" s="19"/>
      <c r="ETF101" s="19"/>
      <c r="ETG101" s="19"/>
      <c r="ETH101" s="19"/>
      <c r="ETI101" s="19"/>
      <c r="ETJ101" s="19"/>
      <c r="ETK101" s="19"/>
      <c r="ETL101" s="19"/>
      <c r="ETM101" s="19"/>
      <c r="ETN101" s="19"/>
      <c r="ETO101" s="19"/>
      <c r="ETP101" s="19"/>
      <c r="ETQ101" s="19"/>
      <c r="ETR101" s="19"/>
      <c r="ETS101" s="19"/>
      <c r="ETT101" s="19"/>
      <c r="ETU101" s="19"/>
      <c r="ETV101" s="19"/>
      <c r="ETW101" s="19"/>
      <c r="ETX101" s="19"/>
      <c r="ETY101" s="19"/>
      <c r="ETZ101" s="19"/>
      <c r="EUA101" s="19"/>
      <c r="EUB101" s="19"/>
      <c r="EUC101" s="19"/>
      <c r="EUD101" s="19"/>
      <c r="EUE101" s="19"/>
      <c r="EUF101" s="19"/>
      <c r="EUG101" s="19"/>
      <c r="EUH101" s="19"/>
      <c r="EUI101" s="19"/>
      <c r="EUJ101" s="19"/>
      <c r="EUK101" s="19"/>
      <c r="EUL101" s="19"/>
      <c r="EUM101" s="19"/>
      <c r="EUN101" s="19"/>
      <c r="EUO101" s="19"/>
      <c r="EUP101" s="19"/>
      <c r="EUQ101" s="19"/>
      <c r="EUR101" s="19"/>
      <c r="EUS101" s="19"/>
      <c r="EUT101" s="19"/>
      <c r="EUU101" s="19"/>
      <c r="EUV101" s="19"/>
      <c r="EUW101" s="19"/>
      <c r="EUX101" s="19"/>
      <c r="EUY101" s="19"/>
      <c r="EUZ101" s="19"/>
      <c r="EVA101" s="19"/>
      <c r="EVB101" s="19"/>
      <c r="EVC101" s="19"/>
      <c r="EVD101" s="19"/>
      <c r="EVE101" s="19"/>
      <c r="EVF101" s="19"/>
      <c r="EVG101" s="19"/>
      <c r="EVH101" s="19"/>
      <c r="EVI101" s="19"/>
      <c r="EVJ101" s="19"/>
      <c r="EVK101" s="19"/>
      <c r="EVL101" s="19"/>
      <c r="EVM101" s="19"/>
      <c r="EVN101" s="19"/>
      <c r="EVO101" s="19"/>
      <c r="EVP101" s="19"/>
      <c r="EVQ101" s="19"/>
      <c r="EVR101" s="19"/>
      <c r="EVS101" s="19"/>
      <c r="EVT101" s="19"/>
      <c r="EVU101" s="19"/>
      <c r="EVV101" s="19"/>
      <c r="EVW101" s="19"/>
      <c r="EVX101" s="19"/>
      <c r="EVY101" s="19"/>
      <c r="EVZ101" s="19"/>
      <c r="EWA101" s="19"/>
      <c r="EWB101" s="19"/>
      <c r="EWC101" s="19"/>
      <c r="EWD101" s="19"/>
      <c r="EWE101" s="19"/>
      <c r="EWF101" s="19"/>
      <c r="EWG101" s="19"/>
      <c r="EWH101" s="19"/>
      <c r="EWI101" s="19"/>
      <c r="EWJ101" s="19"/>
      <c r="EWK101" s="19"/>
      <c r="EWL101" s="19"/>
      <c r="EWM101" s="19"/>
      <c r="EWN101" s="19"/>
      <c r="EWO101" s="19"/>
      <c r="EWP101" s="19"/>
      <c r="EWQ101" s="19"/>
      <c r="EWR101" s="19"/>
      <c r="EWS101" s="19"/>
      <c r="EWT101" s="19"/>
      <c r="EWU101" s="19"/>
      <c r="EWV101" s="19"/>
      <c r="EWW101" s="19"/>
      <c r="EWX101" s="19"/>
      <c r="EWY101" s="19"/>
      <c r="EWZ101" s="19"/>
      <c r="EXA101" s="19"/>
      <c r="EXB101" s="19"/>
      <c r="EXC101" s="19"/>
      <c r="EXD101" s="19"/>
      <c r="EXE101" s="19"/>
      <c r="EXF101" s="19"/>
      <c r="EXG101" s="19"/>
      <c r="EXH101" s="19"/>
      <c r="EXI101" s="19"/>
      <c r="EXJ101" s="19"/>
      <c r="EXK101" s="19"/>
      <c r="EXL101" s="19"/>
      <c r="EXM101" s="19"/>
      <c r="EXN101" s="19"/>
      <c r="EXO101" s="19"/>
      <c r="EXP101" s="19"/>
      <c r="EXQ101" s="19"/>
      <c r="EXR101" s="19"/>
      <c r="EXS101" s="19"/>
      <c r="EXT101" s="19"/>
      <c r="EXU101" s="19"/>
      <c r="EXV101" s="19"/>
      <c r="EXW101" s="19"/>
      <c r="EXX101" s="19"/>
      <c r="EXY101" s="19"/>
      <c r="EXZ101" s="19"/>
      <c r="EYA101" s="19"/>
      <c r="EYB101" s="19"/>
      <c r="EYC101" s="19"/>
      <c r="EYD101" s="19"/>
      <c r="EYE101" s="19"/>
      <c r="EYF101" s="19"/>
      <c r="EYG101" s="19"/>
      <c r="EYH101" s="19"/>
      <c r="EYI101" s="19"/>
      <c r="EYJ101" s="19"/>
      <c r="EYK101" s="19"/>
      <c r="EYL101" s="19"/>
      <c r="EYM101" s="19"/>
      <c r="EYN101" s="19"/>
      <c r="EYO101" s="19"/>
      <c r="EYP101" s="19"/>
      <c r="EYQ101" s="19"/>
      <c r="EYR101" s="19"/>
      <c r="EYS101" s="19"/>
      <c r="EYT101" s="19"/>
      <c r="EYU101" s="19"/>
      <c r="EYV101" s="19"/>
      <c r="EYW101" s="19"/>
      <c r="EYX101" s="19"/>
      <c r="EYY101" s="19"/>
      <c r="EYZ101" s="19"/>
      <c r="EZA101" s="19"/>
      <c r="EZB101" s="19"/>
      <c r="EZC101" s="19"/>
      <c r="EZD101" s="19"/>
      <c r="EZE101" s="19"/>
      <c r="EZF101" s="19"/>
      <c r="EZG101" s="19"/>
      <c r="EZH101" s="19"/>
      <c r="EZI101" s="19"/>
      <c r="EZJ101" s="19"/>
      <c r="EZK101" s="19"/>
      <c r="EZL101" s="19"/>
      <c r="EZM101" s="19"/>
      <c r="EZN101" s="19"/>
      <c r="EZO101" s="19"/>
      <c r="EZP101" s="19"/>
      <c r="EZQ101" s="19"/>
      <c r="EZR101" s="19"/>
      <c r="EZS101" s="19"/>
      <c r="EZT101" s="19"/>
      <c r="EZU101" s="19"/>
      <c r="EZV101" s="19"/>
      <c r="EZW101" s="19"/>
      <c r="EZX101" s="19"/>
      <c r="EZY101" s="19"/>
      <c r="EZZ101" s="19"/>
      <c r="FAA101" s="19"/>
      <c r="FAB101" s="19"/>
      <c r="FAC101" s="19"/>
      <c r="FAD101" s="19"/>
      <c r="FAE101" s="19"/>
      <c r="FAF101" s="19"/>
      <c r="FAG101" s="19"/>
      <c r="FAH101" s="19"/>
      <c r="FAI101" s="19"/>
      <c r="FAJ101" s="19"/>
      <c r="FAK101" s="19"/>
      <c r="FAL101" s="19"/>
      <c r="FAM101" s="19"/>
      <c r="FAN101" s="19"/>
      <c r="FAO101" s="19"/>
      <c r="FAP101" s="19"/>
      <c r="FAQ101" s="19"/>
      <c r="FAR101" s="19"/>
      <c r="FAS101" s="19"/>
      <c r="FAT101" s="19"/>
      <c r="FAU101" s="19"/>
      <c r="FAV101" s="19"/>
      <c r="FAW101" s="19"/>
      <c r="FAX101" s="19"/>
      <c r="FAY101" s="19"/>
      <c r="FAZ101" s="19"/>
      <c r="FBA101" s="19"/>
      <c r="FBB101" s="19"/>
      <c r="FBC101" s="19"/>
      <c r="FBD101" s="19"/>
      <c r="FBE101" s="19"/>
      <c r="FBF101" s="19"/>
      <c r="FBG101" s="19"/>
      <c r="FBH101" s="19"/>
      <c r="FBI101" s="19"/>
      <c r="FBJ101" s="19"/>
      <c r="FBK101" s="19"/>
      <c r="FBL101" s="19"/>
      <c r="FBM101" s="19"/>
      <c r="FBN101" s="19"/>
      <c r="FBO101" s="19"/>
      <c r="FBP101" s="19"/>
      <c r="FBQ101" s="19"/>
      <c r="FBR101" s="19"/>
      <c r="FBS101" s="19"/>
      <c r="FBT101" s="19"/>
      <c r="FBU101" s="19"/>
      <c r="FBV101" s="19"/>
      <c r="FBW101" s="19"/>
      <c r="FBX101" s="19"/>
      <c r="FBY101" s="19"/>
      <c r="FBZ101" s="19"/>
      <c r="FCA101" s="19"/>
      <c r="FCB101" s="19"/>
      <c r="FCC101" s="19"/>
      <c r="FCD101" s="19"/>
      <c r="FCE101" s="19"/>
      <c r="FCF101" s="19"/>
      <c r="FCG101" s="19"/>
      <c r="FCH101" s="19"/>
      <c r="FCI101" s="19"/>
      <c r="FCJ101" s="19"/>
      <c r="FCK101" s="19"/>
      <c r="FCL101" s="19"/>
      <c r="FCM101" s="19"/>
      <c r="FCN101" s="19"/>
      <c r="FCO101" s="19"/>
      <c r="FCP101" s="19"/>
      <c r="FCQ101" s="19"/>
      <c r="FCR101" s="19"/>
      <c r="FCS101" s="19"/>
      <c r="FCT101" s="19"/>
      <c r="FCU101" s="19"/>
      <c r="FCV101" s="19"/>
      <c r="FCW101" s="19"/>
      <c r="FCX101" s="19"/>
      <c r="FCY101" s="19"/>
      <c r="FCZ101" s="19"/>
      <c r="FDA101" s="19"/>
      <c r="FDB101" s="19"/>
      <c r="FDC101" s="19"/>
      <c r="FDD101" s="19"/>
      <c r="FDE101" s="19"/>
      <c r="FDF101" s="19"/>
      <c r="FDG101" s="19"/>
      <c r="FDH101" s="19"/>
      <c r="FDI101" s="19"/>
      <c r="FDJ101" s="19"/>
      <c r="FDK101" s="19"/>
      <c r="FDL101" s="19"/>
      <c r="FDM101" s="19"/>
      <c r="FDN101" s="19"/>
      <c r="FDO101" s="19"/>
      <c r="FDP101" s="19"/>
      <c r="FDQ101" s="19"/>
      <c r="FDR101" s="19"/>
      <c r="FDS101" s="19"/>
      <c r="FDT101" s="19"/>
      <c r="FDU101" s="19"/>
      <c r="FDV101" s="19"/>
      <c r="FDW101" s="19"/>
      <c r="FDX101" s="19"/>
      <c r="FDY101" s="19"/>
      <c r="FDZ101" s="19"/>
      <c r="FEA101" s="19"/>
      <c r="FEB101" s="19"/>
      <c r="FEC101" s="19"/>
      <c r="FED101" s="19"/>
      <c r="FEE101" s="19"/>
      <c r="FEF101" s="19"/>
      <c r="FEG101" s="19"/>
      <c r="FEH101" s="19"/>
      <c r="FEI101" s="19"/>
      <c r="FEJ101" s="19"/>
      <c r="FEK101" s="19"/>
      <c r="FEL101" s="19"/>
      <c r="FEM101" s="19"/>
      <c r="FEN101" s="19"/>
      <c r="FEO101" s="19"/>
      <c r="FEP101" s="19"/>
      <c r="FEQ101" s="19"/>
      <c r="FER101" s="19"/>
      <c r="FES101" s="19"/>
      <c r="FET101" s="19"/>
      <c r="FEU101" s="19"/>
      <c r="FEV101" s="19"/>
      <c r="FEW101" s="19"/>
      <c r="FEX101" s="19"/>
      <c r="FEY101" s="19"/>
      <c r="FEZ101" s="19"/>
      <c r="FFA101" s="19"/>
      <c r="FFB101" s="19"/>
      <c r="FFC101" s="19"/>
      <c r="FFD101" s="19"/>
      <c r="FFE101" s="19"/>
      <c r="FFF101" s="19"/>
      <c r="FFG101" s="19"/>
      <c r="FFH101" s="19"/>
      <c r="FFI101" s="19"/>
      <c r="FFJ101" s="19"/>
      <c r="FFK101" s="19"/>
      <c r="FFL101" s="19"/>
      <c r="FFM101" s="19"/>
      <c r="FFN101" s="19"/>
      <c r="FFO101" s="19"/>
      <c r="FFP101" s="19"/>
      <c r="FFQ101" s="19"/>
      <c r="FFR101" s="19"/>
      <c r="FFS101" s="19"/>
      <c r="FFT101" s="19"/>
      <c r="FFU101" s="19"/>
      <c r="FFV101" s="19"/>
      <c r="FFW101" s="19"/>
      <c r="FFX101" s="19"/>
      <c r="FFY101" s="19"/>
      <c r="FFZ101" s="19"/>
      <c r="FGA101" s="19"/>
      <c r="FGB101" s="19"/>
      <c r="FGC101" s="19"/>
      <c r="FGD101" s="19"/>
      <c r="FGE101" s="19"/>
      <c r="FGF101" s="19"/>
      <c r="FGG101" s="19"/>
      <c r="FGH101" s="19"/>
      <c r="FGI101" s="19"/>
      <c r="FGJ101" s="19"/>
      <c r="FGK101" s="19"/>
      <c r="FGL101" s="19"/>
      <c r="FGM101" s="19"/>
      <c r="FGN101" s="19"/>
      <c r="FGO101" s="19"/>
      <c r="FGP101" s="19"/>
      <c r="FGQ101" s="19"/>
      <c r="FGR101" s="19"/>
      <c r="FGS101" s="19"/>
      <c r="FGT101" s="19"/>
      <c r="FGU101" s="19"/>
      <c r="FGV101" s="19"/>
      <c r="FGW101" s="19"/>
      <c r="FGX101" s="19"/>
      <c r="FGY101" s="19"/>
      <c r="FGZ101" s="19"/>
      <c r="FHA101" s="19"/>
      <c r="FHB101" s="19"/>
      <c r="FHC101" s="19"/>
      <c r="FHD101" s="19"/>
      <c r="FHE101" s="19"/>
      <c r="FHF101" s="19"/>
      <c r="FHG101" s="19"/>
      <c r="FHH101" s="19"/>
      <c r="FHI101" s="19"/>
      <c r="FHJ101" s="19"/>
      <c r="FHK101" s="19"/>
      <c r="FHL101" s="19"/>
      <c r="FHM101" s="19"/>
      <c r="FHN101" s="19"/>
      <c r="FHO101" s="19"/>
      <c r="FHP101" s="19"/>
      <c r="FHQ101" s="19"/>
      <c r="FHR101" s="19"/>
      <c r="FHS101" s="19"/>
      <c r="FHT101" s="19"/>
      <c r="FHU101" s="19"/>
      <c r="FHV101" s="19"/>
      <c r="FHW101" s="19"/>
      <c r="FHX101" s="19"/>
      <c r="FHY101" s="19"/>
      <c r="FHZ101" s="19"/>
      <c r="FIA101" s="19"/>
      <c r="FIB101" s="19"/>
      <c r="FIC101" s="19"/>
      <c r="FID101" s="19"/>
      <c r="FIE101" s="19"/>
      <c r="FIF101" s="19"/>
      <c r="FIG101" s="19"/>
      <c r="FIH101" s="19"/>
      <c r="FII101" s="19"/>
      <c r="FIJ101" s="19"/>
      <c r="FIK101" s="19"/>
      <c r="FIL101" s="19"/>
      <c r="FIM101" s="19"/>
      <c r="FIN101" s="19"/>
      <c r="FIO101" s="19"/>
      <c r="FIP101" s="19"/>
      <c r="FIQ101" s="19"/>
      <c r="FIR101" s="19"/>
      <c r="FIS101" s="19"/>
      <c r="FIT101" s="19"/>
      <c r="FIU101" s="19"/>
      <c r="FIV101" s="19"/>
      <c r="FIW101" s="19"/>
      <c r="FIX101" s="19"/>
      <c r="FIY101" s="19"/>
      <c r="FIZ101" s="19"/>
      <c r="FJA101" s="19"/>
      <c r="FJB101" s="19"/>
      <c r="FJC101" s="19"/>
      <c r="FJD101" s="19"/>
      <c r="FJE101" s="19"/>
      <c r="FJF101" s="19"/>
      <c r="FJG101" s="19"/>
      <c r="FJH101" s="19"/>
      <c r="FJI101" s="19"/>
      <c r="FJJ101" s="19"/>
      <c r="FJK101" s="19"/>
      <c r="FJL101" s="19"/>
      <c r="FJM101" s="19"/>
      <c r="FJN101" s="19"/>
      <c r="FJO101" s="19"/>
      <c r="FJP101" s="19"/>
      <c r="FJQ101" s="19"/>
      <c r="FJR101" s="19"/>
      <c r="FJS101" s="19"/>
      <c r="FJT101" s="19"/>
      <c r="FJU101" s="19"/>
      <c r="FJV101" s="19"/>
      <c r="FJW101" s="19"/>
      <c r="FJX101" s="19"/>
      <c r="FJY101" s="19"/>
      <c r="FJZ101" s="19"/>
      <c r="FKA101" s="19"/>
      <c r="FKB101" s="19"/>
      <c r="FKC101" s="19"/>
      <c r="FKD101" s="19"/>
      <c r="FKE101" s="19"/>
      <c r="FKF101" s="19"/>
      <c r="FKG101" s="19"/>
      <c r="FKH101" s="19"/>
      <c r="FKI101" s="19"/>
      <c r="FKJ101" s="19"/>
      <c r="FKK101" s="19"/>
      <c r="FKL101" s="19"/>
      <c r="FKM101" s="19"/>
      <c r="FKN101" s="19"/>
      <c r="FKO101" s="19"/>
      <c r="FKP101" s="19"/>
      <c r="FKQ101" s="19"/>
      <c r="FKR101" s="19"/>
      <c r="FKS101" s="19"/>
      <c r="FKT101" s="19"/>
      <c r="FKU101" s="19"/>
      <c r="FKV101" s="19"/>
      <c r="FKW101" s="19"/>
      <c r="FKX101" s="19"/>
      <c r="FKY101" s="19"/>
      <c r="FKZ101" s="19"/>
      <c r="FLA101" s="19"/>
      <c r="FLB101" s="19"/>
      <c r="FLC101" s="19"/>
      <c r="FLD101" s="19"/>
      <c r="FLE101" s="19"/>
      <c r="FLF101" s="19"/>
      <c r="FLG101" s="19"/>
      <c r="FLH101" s="19"/>
      <c r="FLI101" s="19"/>
      <c r="FLJ101" s="19"/>
      <c r="FLK101" s="19"/>
      <c r="FLL101" s="19"/>
      <c r="FLM101" s="19"/>
      <c r="FLN101" s="19"/>
      <c r="FLO101" s="19"/>
      <c r="FLP101" s="19"/>
      <c r="FLQ101" s="19"/>
      <c r="FLR101" s="19"/>
      <c r="FLS101" s="19"/>
      <c r="FLT101" s="19"/>
      <c r="FLU101" s="19"/>
      <c r="FLV101" s="19"/>
      <c r="FLW101" s="19"/>
      <c r="FLX101" s="19"/>
      <c r="FLY101" s="19"/>
      <c r="FLZ101" s="19"/>
      <c r="FMA101" s="19"/>
      <c r="FMB101" s="19"/>
      <c r="FMC101" s="19"/>
      <c r="FMD101" s="19"/>
      <c r="FME101" s="19"/>
      <c r="FMF101" s="19"/>
      <c r="FMG101" s="19"/>
      <c r="FMH101" s="19"/>
      <c r="FMI101" s="19"/>
      <c r="FMJ101" s="19"/>
      <c r="FMK101" s="19"/>
      <c r="FML101" s="19"/>
      <c r="FMM101" s="19"/>
      <c r="FMN101" s="19"/>
      <c r="FMO101" s="19"/>
      <c r="FMP101" s="19"/>
      <c r="FMQ101" s="19"/>
      <c r="FMR101" s="19"/>
      <c r="FMS101" s="19"/>
      <c r="FMT101" s="19"/>
      <c r="FMU101" s="19"/>
      <c r="FMV101" s="19"/>
      <c r="FMW101" s="19"/>
      <c r="FMX101" s="19"/>
      <c r="FMY101" s="19"/>
      <c r="FMZ101" s="19"/>
      <c r="FNA101" s="19"/>
      <c r="FNB101" s="19"/>
      <c r="FNC101" s="19"/>
      <c r="FND101" s="19"/>
      <c r="FNE101" s="19"/>
      <c r="FNF101" s="19"/>
      <c r="FNG101" s="19"/>
      <c r="FNH101" s="19"/>
      <c r="FNI101" s="19"/>
      <c r="FNJ101" s="19"/>
      <c r="FNK101" s="19"/>
      <c r="FNL101" s="19"/>
      <c r="FNM101" s="19"/>
      <c r="FNN101" s="19"/>
      <c r="FNO101" s="19"/>
      <c r="FNP101" s="19"/>
      <c r="FNQ101" s="19"/>
      <c r="FNR101" s="19"/>
      <c r="FNS101" s="19"/>
      <c r="FNT101" s="19"/>
      <c r="FNU101" s="19"/>
      <c r="FNV101" s="19"/>
      <c r="FNW101" s="19"/>
      <c r="FNX101" s="19"/>
      <c r="FNY101" s="19"/>
      <c r="FNZ101" s="19"/>
      <c r="FOA101" s="19"/>
      <c r="FOB101" s="19"/>
      <c r="FOC101" s="19"/>
      <c r="FOD101" s="19"/>
      <c r="FOE101" s="19"/>
      <c r="FOF101" s="19"/>
      <c r="FOG101" s="19"/>
      <c r="FOH101" s="19"/>
      <c r="FOI101" s="19"/>
      <c r="FOJ101" s="19"/>
      <c r="FOK101" s="19"/>
      <c r="FOL101" s="19"/>
      <c r="FOM101" s="19"/>
      <c r="FON101" s="19"/>
      <c r="FOO101" s="19"/>
      <c r="FOP101" s="19"/>
      <c r="FOQ101" s="19"/>
      <c r="FOR101" s="19"/>
      <c r="FOS101" s="19"/>
      <c r="FOT101" s="19"/>
      <c r="FOU101" s="19"/>
      <c r="FOV101" s="19"/>
      <c r="FOW101" s="19"/>
      <c r="FOX101" s="19"/>
      <c r="FOY101" s="19"/>
      <c r="FOZ101" s="19"/>
      <c r="FPA101" s="19"/>
      <c r="FPB101" s="19"/>
      <c r="FPC101" s="19"/>
      <c r="FPD101" s="19"/>
      <c r="FPE101" s="19"/>
      <c r="FPF101" s="19"/>
      <c r="FPG101" s="19"/>
      <c r="FPH101" s="19"/>
      <c r="FPI101" s="19"/>
      <c r="FPJ101" s="19"/>
      <c r="FPK101" s="19"/>
      <c r="FPL101" s="19"/>
      <c r="FPM101" s="19"/>
      <c r="FPN101" s="19"/>
      <c r="FPO101" s="19"/>
      <c r="FPP101" s="19"/>
      <c r="FPQ101" s="19"/>
      <c r="FPR101" s="19"/>
      <c r="FPS101" s="19"/>
      <c r="FPT101" s="19"/>
      <c r="FPU101" s="19"/>
      <c r="FPV101" s="19"/>
      <c r="FPW101" s="19"/>
      <c r="FPX101" s="19"/>
      <c r="FPY101" s="19"/>
      <c r="FPZ101" s="19"/>
      <c r="FQA101" s="19"/>
      <c r="FQB101" s="19"/>
      <c r="FQC101" s="19"/>
      <c r="FQD101" s="19"/>
      <c r="FQE101" s="19"/>
      <c r="FQF101" s="19"/>
      <c r="FQG101" s="19"/>
      <c r="FQH101" s="19"/>
      <c r="FQI101" s="19"/>
      <c r="FQJ101" s="19"/>
      <c r="FQK101" s="19"/>
      <c r="FQL101" s="19"/>
      <c r="FQM101" s="19"/>
      <c r="FQN101" s="19"/>
      <c r="FQO101" s="19"/>
      <c r="FQP101" s="19"/>
      <c r="FQQ101" s="19"/>
      <c r="FQR101" s="19"/>
      <c r="FQS101" s="19"/>
      <c r="FQT101" s="19"/>
      <c r="FQU101" s="19"/>
      <c r="FQV101" s="19"/>
      <c r="FQW101" s="19"/>
      <c r="FQX101" s="19"/>
      <c r="FQY101" s="19"/>
      <c r="FQZ101" s="19"/>
      <c r="FRA101" s="19"/>
      <c r="FRB101" s="19"/>
      <c r="FRC101" s="19"/>
      <c r="FRD101" s="19"/>
      <c r="FRE101" s="19"/>
      <c r="FRF101" s="19"/>
      <c r="FRG101" s="19"/>
      <c r="FRH101" s="19"/>
      <c r="FRI101" s="19"/>
      <c r="FRJ101" s="19"/>
      <c r="FRK101" s="19"/>
      <c r="FRL101" s="19"/>
      <c r="FRM101" s="19"/>
      <c r="FRN101" s="19"/>
      <c r="FRO101" s="19"/>
      <c r="FRP101" s="19"/>
      <c r="FRQ101" s="19"/>
      <c r="FRR101" s="19"/>
      <c r="FRS101" s="19"/>
      <c r="FRT101" s="19"/>
      <c r="FRU101" s="19"/>
      <c r="FRV101" s="19"/>
      <c r="FRW101" s="19"/>
      <c r="FRX101" s="19"/>
      <c r="FRY101" s="19"/>
      <c r="FRZ101" s="19"/>
      <c r="FSA101" s="19"/>
      <c r="FSB101" s="19"/>
      <c r="FSC101" s="19"/>
      <c r="FSD101" s="19"/>
      <c r="FSE101" s="19"/>
      <c r="FSF101" s="19"/>
      <c r="FSG101" s="19"/>
      <c r="FSH101" s="19"/>
      <c r="FSI101" s="19"/>
      <c r="FSJ101" s="19"/>
      <c r="FSK101" s="19"/>
      <c r="FSL101" s="19"/>
      <c r="FSM101" s="19"/>
      <c r="FSN101" s="19"/>
      <c r="FSO101" s="19"/>
      <c r="FSP101" s="19"/>
      <c r="FSQ101" s="19"/>
      <c r="FSR101" s="19"/>
      <c r="FSS101" s="19"/>
      <c r="FST101" s="19"/>
      <c r="FSU101" s="19"/>
      <c r="FSV101" s="19"/>
      <c r="FSW101" s="19"/>
      <c r="FSX101" s="19"/>
      <c r="FSY101" s="19"/>
      <c r="FSZ101" s="19"/>
      <c r="FTA101" s="19"/>
      <c r="FTB101" s="19"/>
      <c r="FTC101" s="19"/>
      <c r="FTD101" s="19"/>
      <c r="FTE101" s="19"/>
      <c r="FTF101" s="19"/>
      <c r="FTG101" s="19"/>
      <c r="FTH101" s="19"/>
      <c r="FTI101" s="19"/>
      <c r="FTJ101" s="19"/>
      <c r="FTK101" s="19"/>
      <c r="FTL101" s="19"/>
      <c r="FTM101" s="19"/>
      <c r="FTN101" s="19"/>
      <c r="FTO101" s="19"/>
      <c r="FTP101" s="19"/>
      <c r="FTQ101" s="19"/>
      <c r="FTR101" s="19"/>
      <c r="FTS101" s="19"/>
      <c r="FTT101" s="19"/>
      <c r="FTU101" s="19"/>
      <c r="FTV101" s="19"/>
      <c r="FTW101" s="19"/>
      <c r="FTX101" s="19"/>
      <c r="FTY101" s="19"/>
      <c r="FTZ101" s="19"/>
      <c r="FUA101" s="19"/>
      <c r="FUB101" s="19"/>
      <c r="FUC101" s="19"/>
      <c r="FUD101" s="19"/>
      <c r="FUE101" s="19"/>
      <c r="FUF101" s="19"/>
      <c r="FUG101" s="19"/>
      <c r="FUH101" s="19"/>
      <c r="FUI101" s="19"/>
      <c r="FUJ101" s="19"/>
      <c r="FUK101" s="19"/>
      <c r="FUL101" s="19"/>
      <c r="FUM101" s="19"/>
      <c r="FUN101" s="19"/>
      <c r="FUO101" s="19"/>
      <c r="FUP101" s="19"/>
      <c r="FUQ101" s="19"/>
      <c r="FUR101" s="19"/>
      <c r="FUS101" s="19"/>
      <c r="FUT101" s="19"/>
      <c r="FUU101" s="19"/>
      <c r="FUV101" s="19"/>
      <c r="FUW101" s="19"/>
      <c r="FUX101" s="19"/>
      <c r="FUY101" s="19"/>
      <c r="FUZ101" s="19"/>
      <c r="FVA101" s="19"/>
      <c r="FVB101" s="19"/>
      <c r="FVC101" s="19"/>
      <c r="FVD101" s="19"/>
      <c r="FVE101" s="19"/>
      <c r="FVF101" s="19"/>
      <c r="FVG101" s="19"/>
      <c r="FVH101" s="19"/>
      <c r="FVI101" s="19"/>
      <c r="FVJ101" s="19"/>
      <c r="FVK101" s="19"/>
      <c r="FVL101" s="19"/>
      <c r="FVM101" s="19"/>
      <c r="FVN101" s="19"/>
      <c r="FVO101" s="19"/>
      <c r="FVP101" s="19"/>
      <c r="FVQ101" s="19"/>
      <c r="FVR101" s="19"/>
      <c r="FVS101" s="19"/>
      <c r="FVT101" s="19"/>
      <c r="FVU101" s="19"/>
      <c r="FVV101" s="19"/>
      <c r="FVW101" s="19"/>
      <c r="FVX101" s="19"/>
      <c r="FVY101" s="19"/>
      <c r="FVZ101" s="19"/>
      <c r="FWA101" s="19"/>
      <c r="FWB101" s="19"/>
      <c r="FWC101" s="19"/>
      <c r="FWD101" s="19"/>
      <c r="FWE101" s="19"/>
      <c r="FWF101" s="19"/>
      <c r="FWG101" s="19"/>
      <c r="FWH101" s="19"/>
      <c r="FWI101" s="19"/>
      <c r="FWJ101" s="19"/>
      <c r="FWK101" s="19"/>
      <c r="FWL101" s="19"/>
      <c r="FWM101" s="19"/>
      <c r="FWN101" s="19"/>
      <c r="FWO101" s="19"/>
      <c r="FWP101" s="19"/>
      <c r="FWQ101" s="19"/>
      <c r="FWR101" s="19"/>
      <c r="FWS101" s="19"/>
      <c r="FWT101" s="19"/>
      <c r="FWU101" s="19"/>
      <c r="FWV101" s="19"/>
      <c r="FWW101" s="19"/>
      <c r="FWX101" s="19"/>
      <c r="FWY101" s="19"/>
      <c r="FWZ101" s="19"/>
      <c r="FXA101" s="19"/>
      <c r="FXB101" s="19"/>
      <c r="FXC101" s="19"/>
      <c r="FXD101" s="19"/>
      <c r="FXE101" s="19"/>
      <c r="FXF101" s="19"/>
      <c r="FXG101" s="19"/>
      <c r="FXH101" s="19"/>
      <c r="FXI101" s="19"/>
      <c r="FXJ101" s="19"/>
      <c r="FXK101" s="19"/>
      <c r="FXL101" s="19"/>
      <c r="FXM101" s="19"/>
      <c r="FXN101" s="19"/>
      <c r="FXO101" s="19"/>
      <c r="FXP101" s="19"/>
      <c r="FXQ101" s="19"/>
      <c r="FXR101" s="19"/>
      <c r="FXS101" s="19"/>
      <c r="FXT101" s="19"/>
      <c r="FXU101" s="19"/>
      <c r="FXV101" s="19"/>
      <c r="FXW101" s="19"/>
      <c r="FXX101" s="19"/>
      <c r="FXY101" s="19"/>
      <c r="FXZ101" s="19"/>
      <c r="FYA101" s="19"/>
      <c r="FYB101" s="19"/>
      <c r="FYC101" s="19"/>
      <c r="FYD101" s="19"/>
      <c r="FYE101" s="19"/>
      <c r="FYF101" s="19"/>
      <c r="FYG101" s="19"/>
      <c r="FYH101" s="19"/>
      <c r="FYI101" s="19"/>
      <c r="FYJ101" s="19"/>
      <c r="FYK101" s="19"/>
      <c r="FYL101" s="19"/>
      <c r="FYM101" s="19"/>
      <c r="FYN101" s="19"/>
      <c r="FYO101" s="19"/>
      <c r="FYP101" s="19"/>
      <c r="FYQ101" s="19"/>
      <c r="FYR101" s="19"/>
      <c r="FYS101" s="19"/>
      <c r="FYT101" s="19"/>
      <c r="FYU101" s="19"/>
      <c r="FYV101" s="19"/>
      <c r="FYW101" s="19"/>
      <c r="FYX101" s="19"/>
      <c r="FYY101" s="19"/>
      <c r="FYZ101" s="19"/>
      <c r="FZA101" s="19"/>
      <c r="FZB101" s="19"/>
      <c r="FZC101" s="19"/>
      <c r="FZD101" s="19"/>
      <c r="FZE101" s="19"/>
      <c r="FZF101" s="19"/>
      <c r="FZG101" s="19"/>
      <c r="FZH101" s="19"/>
      <c r="FZI101" s="19"/>
      <c r="FZJ101" s="19"/>
      <c r="FZK101" s="19"/>
      <c r="FZL101" s="19"/>
      <c r="FZM101" s="19"/>
      <c r="FZN101" s="19"/>
      <c r="FZO101" s="19"/>
      <c r="FZP101" s="19"/>
      <c r="FZQ101" s="19"/>
      <c r="FZR101" s="19"/>
      <c r="FZS101" s="19"/>
      <c r="FZT101" s="19"/>
      <c r="FZU101" s="19"/>
      <c r="FZV101" s="19"/>
      <c r="FZW101" s="19"/>
      <c r="FZX101" s="19"/>
      <c r="FZY101" s="19"/>
      <c r="FZZ101" s="19"/>
      <c r="GAA101" s="19"/>
      <c r="GAB101" s="19"/>
      <c r="GAC101" s="19"/>
      <c r="GAD101" s="19"/>
      <c r="GAE101" s="19"/>
      <c r="GAF101" s="19"/>
      <c r="GAG101" s="19"/>
      <c r="GAH101" s="19"/>
      <c r="GAI101" s="19"/>
      <c r="GAJ101" s="19"/>
      <c r="GAK101" s="19"/>
      <c r="GAL101" s="19"/>
      <c r="GAM101" s="19"/>
      <c r="GAN101" s="19"/>
      <c r="GAO101" s="19"/>
      <c r="GAP101" s="19"/>
      <c r="GAQ101" s="19"/>
      <c r="GAR101" s="19"/>
      <c r="GAS101" s="19"/>
      <c r="GAT101" s="19"/>
      <c r="GAU101" s="19"/>
      <c r="GAV101" s="19"/>
      <c r="GAW101" s="19"/>
      <c r="GAX101" s="19"/>
      <c r="GAY101" s="19"/>
      <c r="GAZ101" s="19"/>
      <c r="GBA101" s="19"/>
      <c r="GBB101" s="19"/>
      <c r="GBC101" s="19"/>
      <c r="GBD101" s="19"/>
      <c r="GBE101" s="19"/>
      <c r="GBF101" s="19"/>
      <c r="GBG101" s="19"/>
      <c r="GBH101" s="19"/>
      <c r="GBI101" s="19"/>
      <c r="GBJ101" s="19"/>
      <c r="GBK101" s="19"/>
      <c r="GBL101" s="19"/>
      <c r="GBM101" s="19"/>
      <c r="GBN101" s="19"/>
      <c r="GBO101" s="19"/>
      <c r="GBP101" s="19"/>
      <c r="GBQ101" s="19"/>
      <c r="GBR101" s="19"/>
      <c r="GBS101" s="19"/>
      <c r="GBT101" s="19"/>
      <c r="GBU101" s="19"/>
      <c r="GBV101" s="19"/>
      <c r="GBW101" s="19"/>
      <c r="GBX101" s="19"/>
      <c r="GBY101" s="19"/>
      <c r="GBZ101" s="19"/>
      <c r="GCA101" s="19"/>
      <c r="GCB101" s="19"/>
      <c r="GCC101" s="19"/>
      <c r="GCD101" s="19"/>
      <c r="GCE101" s="19"/>
      <c r="GCF101" s="19"/>
      <c r="GCG101" s="19"/>
      <c r="GCH101" s="19"/>
      <c r="GCI101" s="19"/>
      <c r="GCJ101" s="19"/>
      <c r="GCK101" s="19"/>
      <c r="GCL101" s="19"/>
      <c r="GCM101" s="19"/>
      <c r="GCN101" s="19"/>
      <c r="GCO101" s="19"/>
      <c r="GCP101" s="19"/>
      <c r="GCQ101" s="19"/>
      <c r="GCR101" s="19"/>
      <c r="GCS101" s="19"/>
      <c r="GCT101" s="19"/>
      <c r="GCU101" s="19"/>
      <c r="GCV101" s="19"/>
      <c r="GCW101" s="19"/>
      <c r="GCX101" s="19"/>
      <c r="GCY101" s="19"/>
      <c r="GCZ101" s="19"/>
      <c r="GDA101" s="19"/>
      <c r="GDB101" s="19"/>
      <c r="GDC101" s="19"/>
      <c r="GDD101" s="19"/>
      <c r="GDE101" s="19"/>
      <c r="GDF101" s="19"/>
      <c r="GDG101" s="19"/>
      <c r="GDH101" s="19"/>
      <c r="GDI101" s="19"/>
      <c r="GDJ101" s="19"/>
      <c r="GDK101" s="19"/>
      <c r="GDL101" s="19"/>
      <c r="GDM101" s="19"/>
      <c r="GDN101" s="19"/>
      <c r="GDO101" s="19"/>
      <c r="GDP101" s="19"/>
      <c r="GDQ101" s="19"/>
      <c r="GDR101" s="19"/>
      <c r="GDS101" s="19"/>
      <c r="GDT101" s="19"/>
      <c r="GDU101" s="19"/>
      <c r="GDV101" s="19"/>
      <c r="GDW101" s="19"/>
      <c r="GDX101" s="19"/>
      <c r="GDY101" s="19"/>
      <c r="GDZ101" s="19"/>
      <c r="GEA101" s="19"/>
      <c r="GEB101" s="19"/>
      <c r="GEC101" s="19"/>
      <c r="GED101" s="19"/>
      <c r="GEE101" s="19"/>
      <c r="GEF101" s="19"/>
      <c r="GEG101" s="19"/>
      <c r="GEH101" s="19"/>
      <c r="GEI101" s="19"/>
      <c r="GEJ101" s="19"/>
      <c r="GEK101" s="19"/>
      <c r="GEL101" s="19"/>
      <c r="GEM101" s="19"/>
      <c r="GEN101" s="19"/>
      <c r="GEO101" s="19"/>
      <c r="GEP101" s="19"/>
      <c r="GEQ101" s="19"/>
      <c r="GER101" s="19"/>
      <c r="GES101" s="19"/>
      <c r="GET101" s="19"/>
      <c r="GEU101" s="19"/>
      <c r="GEV101" s="19"/>
      <c r="GEW101" s="19"/>
      <c r="GEX101" s="19"/>
      <c r="GEY101" s="19"/>
      <c r="GEZ101" s="19"/>
      <c r="GFA101" s="19"/>
      <c r="GFB101" s="19"/>
      <c r="GFC101" s="19"/>
      <c r="GFD101" s="19"/>
      <c r="GFE101" s="19"/>
      <c r="GFF101" s="19"/>
      <c r="GFG101" s="19"/>
      <c r="GFH101" s="19"/>
      <c r="GFI101" s="19"/>
      <c r="GFJ101" s="19"/>
      <c r="GFK101" s="19"/>
      <c r="GFL101" s="19"/>
      <c r="GFM101" s="19"/>
      <c r="GFN101" s="19"/>
      <c r="GFO101" s="19"/>
      <c r="GFP101" s="19"/>
      <c r="GFQ101" s="19"/>
      <c r="GFR101" s="19"/>
      <c r="GFS101" s="19"/>
      <c r="GFT101" s="19"/>
      <c r="GFU101" s="19"/>
      <c r="GFV101" s="19"/>
      <c r="GFW101" s="19"/>
      <c r="GFX101" s="19"/>
      <c r="GFY101" s="19"/>
      <c r="GFZ101" s="19"/>
      <c r="GGA101" s="19"/>
      <c r="GGB101" s="19"/>
      <c r="GGC101" s="19"/>
      <c r="GGD101" s="19"/>
      <c r="GGE101" s="19"/>
      <c r="GGF101" s="19"/>
      <c r="GGG101" s="19"/>
      <c r="GGH101" s="19"/>
      <c r="GGI101" s="19"/>
      <c r="GGJ101" s="19"/>
      <c r="GGK101" s="19"/>
      <c r="GGL101" s="19"/>
      <c r="GGM101" s="19"/>
      <c r="GGN101" s="19"/>
      <c r="GGO101" s="19"/>
      <c r="GGP101" s="19"/>
      <c r="GGQ101" s="19"/>
      <c r="GGR101" s="19"/>
      <c r="GGS101" s="19"/>
      <c r="GGT101" s="19"/>
      <c r="GGU101" s="19"/>
      <c r="GGV101" s="19"/>
      <c r="GGW101" s="19"/>
      <c r="GGX101" s="19"/>
      <c r="GGY101" s="19"/>
      <c r="GGZ101" s="19"/>
      <c r="GHA101" s="19"/>
      <c r="GHB101" s="19"/>
      <c r="GHC101" s="19"/>
      <c r="GHD101" s="19"/>
      <c r="GHE101" s="19"/>
      <c r="GHF101" s="19"/>
      <c r="GHG101" s="19"/>
      <c r="GHH101" s="19"/>
      <c r="GHI101" s="19"/>
      <c r="GHJ101" s="19"/>
      <c r="GHK101" s="19"/>
      <c r="GHL101" s="19"/>
      <c r="GHM101" s="19"/>
      <c r="GHN101" s="19"/>
      <c r="GHO101" s="19"/>
      <c r="GHP101" s="19"/>
      <c r="GHQ101" s="19"/>
      <c r="GHR101" s="19"/>
      <c r="GHS101" s="19"/>
      <c r="GHT101" s="19"/>
      <c r="GHU101" s="19"/>
      <c r="GHV101" s="19"/>
      <c r="GHW101" s="19"/>
      <c r="GHX101" s="19"/>
      <c r="GHY101" s="19"/>
      <c r="GHZ101" s="19"/>
      <c r="GIA101" s="19"/>
      <c r="GIB101" s="19"/>
      <c r="GIC101" s="19"/>
      <c r="GID101" s="19"/>
      <c r="GIE101" s="19"/>
      <c r="GIF101" s="19"/>
      <c r="GIG101" s="19"/>
      <c r="GIH101" s="19"/>
      <c r="GII101" s="19"/>
      <c r="GIJ101" s="19"/>
      <c r="GIK101" s="19"/>
      <c r="GIL101" s="19"/>
      <c r="GIM101" s="19"/>
      <c r="GIN101" s="19"/>
      <c r="GIO101" s="19"/>
      <c r="GIP101" s="19"/>
      <c r="GIQ101" s="19"/>
      <c r="GIR101" s="19"/>
      <c r="GIS101" s="19"/>
      <c r="GIT101" s="19"/>
      <c r="GIU101" s="19"/>
      <c r="GIV101" s="19"/>
      <c r="GIW101" s="19"/>
      <c r="GIX101" s="19"/>
      <c r="GIY101" s="19"/>
      <c r="GIZ101" s="19"/>
      <c r="GJA101" s="19"/>
      <c r="GJB101" s="19"/>
      <c r="GJC101" s="19"/>
      <c r="GJD101" s="19"/>
      <c r="GJE101" s="19"/>
      <c r="GJF101" s="19"/>
      <c r="GJG101" s="19"/>
      <c r="GJH101" s="19"/>
      <c r="GJI101" s="19"/>
      <c r="GJJ101" s="19"/>
      <c r="GJK101" s="19"/>
      <c r="GJL101" s="19"/>
      <c r="GJM101" s="19"/>
      <c r="GJN101" s="19"/>
      <c r="GJO101" s="19"/>
      <c r="GJP101" s="19"/>
      <c r="GJQ101" s="19"/>
      <c r="GJR101" s="19"/>
      <c r="GJS101" s="19"/>
      <c r="GJT101" s="19"/>
      <c r="GJU101" s="19"/>
      <c r="GJV101" s="19"/>
      <c r="GJW101" s="19"/>
      <c r="GJX101" s="19"/>
      <c r="GJY101" s="19"/>
      <c r="GJZ101" s="19"/>
      <c r="GKA101" s="19"/>
      <c r="GKB101" s="19"/>
      <c r="GKC101" s="19"/>
      <c r="GKD101" s="19"/>
      <c r="GKE101" s="19"/>
      <c r="GKF101" s="19"/>
      <c r="GKG101" s="19"/>
      <c r="GKH101" s="19"/>
      <c r="GKI101" s="19"/>
      <c r="GKJ101" s="19"/>
      <c r="GKK101" s="19"/>
      <c r="GKL101" s="19"/>
      <c r="GKM101" s="19"/>
      <c r="GKN101" s="19"/>
      <c r="GKO101" s="19"/>
      <c r="GKP101" s="19"/>
      <c r="GKQ101" s="19"/>
      <c r="GKR101" s="19"/>
      <c r="GKS101" s="19"/>
      <c r="GKT101" s="19"/>
      <c r="GKU101" s="19"/>
      <c r="GKV101" s="19"/>
      <c r="GKW101" s="19"/>
      <c r="GKX101" s="19"/>
      <c r="GKY101" s="19"/>
      <c r="GKZ101" s="19"/>
      <c r="GLA101" s="19"/>
      <c r="GLB101" s="19"/>
      <c r="GLC101" s="19"/>
      <c r="GLD101" s="19"/>
      <c r="GLE101" s="19"/>
      <c r="GLF101" s="19"/>
      <c r="GLG101" s="19"/>
      <c r="GLH101" s="19"/>
      <c r="GLI101" s="19"/>
      <c r="GLJ101" s="19"/>
      <c r="GLK101" s="19"/>
      <c r="GLL101" s="19"/>
      <c r="GLM101" s="19"/>
      <c r="GLN101" s="19"/>
      <c r="GLO101" s="19"/>
      <c r="GLP101" s="19"/>
      <c r="GLQ101" s="19"/>
      <c r="GLR101" s="19"/>
      <c r="GLS101" s="19"/>
      <c r="GLT101" s="19"/>
      <c r="GLU101" s="19"/>
      <c r="GLV101" s="19"/>
      <c r="GLW101" s="19"/>
      <c r="GLX101" s="19"/>
      <c r="GLY101" s="19"/>
      <c r="GLZ101" s="19"/>
      <c r="GMA101" s="19"/>
      <c r="GMB101" s="19"/>
      <c r="GMC101" s="19"/>
      <c r="GMD101" s="19"/>
      <c r="GME101" s="19"/>
      <c r="GMF101" s="19"/>
      <c r="GMG101" s="19"/>
      <c r="GMH101" s="19"/>
      <c r="GMI101" s="19"/>
      <c r="GMJ101" s="19"/>
      <c r="GMK101" s="19"/>
      <c r="GML101" s="19"/>
      <c r="GMM101" s="19"/>
      <c r="GMN101" s="19"/>
      <c r="GMO101" s="19"/>
      <c r="GMP101" s="19"/>
      <c r="GMQ101" s="19"/>
      <c r="GMR101" s="19"/>
      <c r="GMS101" s="19"/>
      <c r="GMT101" s="19"/>
      <c r="GMU101" s="19"/>
      <c r="GMV101" s="19"/>
      <c r="GMW101" s="19"/>
      <c r="GMX101" s="19"/>
      <c r="GMY101" s="19"/>
      <c r="GMZ101" s="19"/>
      <c r="GNA101" s="19"/>
      <c r="GNB101" s="19"/>
      <c r="GNC101" s="19"/>
      <c r="GND101" s="19"/>
      <c r="GNE101" s="19"/>
      <c r="GNF101" s="19"/>
      <c r="GNG101" s="19"/>
      <c r="GNH101" s="19"/>
      <c r="GNI101" s="19"/>
      <c r="GNJ101" s="19"/>
      <c r="GNK101" s="19"/>
      <c r="GNL101" s="19"/>
      <c r="GNM101" s="19"/>
      <c r="GNN101" s="19"/>
      <c r="GNO101" s="19"/>
      <c r="GNP101" s="19"/>
      <c r="GNQ101" s="19"/>
      <c r="GNR101" s="19"/>
      <c r="GNS101" s="19"/>
      <c r="GNT101" s="19"/>
      <c r="GNU101" s="19"/>
      <c r="GNV101" s="19"/>
      <c r="GNW101" s="19"/>
      <c r="GNX101" s="19"/>
      <c r="GNY101" s="19"/>
      <c r="GNZ101" s="19"/>
      <c r="GOA101" s="19"/>
      <c r="GOB101" s="19"/>
      <c r="GOC101" s="19"/>
      <c r="GOD101" s="19"/>
      <c r="GOE101" s="19"/>
      <c r="GOF101" s="19"/>
      <c r="GOG101" s="19"/>
      <c r="GOH101" s="19"/>
      <c r="GOI101" s="19"/>
      <c r="GOJ101" s="19"/>
      <c r="GOK101" s="19"/>
      <c r="GOL101" s="19"/>
      <c r="GOM101" s="19"/>
      <c r="GON101" s="19"/>
      <c r="GOO101" s="19"/>
      <c r="GOP101" s="19"/>
      <c r="GOQ101" s="19"/>
      <c r="GOR101" s="19"/>
      <c r="GOS101" s="19"/>
      <c r="GOT101" s="19"/>
      <c r="GOU101" s="19"/>
      <c r="GOV101" s="19"/>
      <c r="GOW101" s="19"/>
      <c r="GOX101" s="19"/>
      <c r="GOY101" s="19"/>
      <c r="GOZ101" s="19"/>
      <c r="GPA101" s="19"/>
      <c r="GPB101" s="19"/>
      <c r="GPC101" s="19"/>
      <c r="GPD101" s="19"/>
      <c r="GPE101" s="19"/>
      <c r="GPF101" s="19"/>
      <c r="GPG101" s="19"/>
      <c r="GPH101" s="19"/>
      <c r="GPI101" s="19"/>
      <c r="GPJ101" s="19"/>
      <c r="GPK101" s="19"/>
      <c r="GPL101" s="19"/>
      <c r="GPM101" s="19"/>
      <c r="GPN101" s="19"/>
      <c r="GPO101" s="19"/>
      <c r="GPP101" s="19"/>
      <c r="GPQ101" s="19"/>
      <c r="GPR101" s="19"/>
      <c r="GPS101" s="19"/>
      <c r="GPT101" s="19"/>
      <c r="GPU101" s="19"/>
      <c r="GPV101" s="19"/>
      <c r="GPW101" s="19"/>
      <c r="GPX101" s="19"/>
      <c r="GPY101" s="19"/>
      <c r="GPZ101" s="19"/>
      <c r="GQA101" s="19"/>
      <c r="GQB101" s="19"/>
      <c r="GQC101" s="19"/>
      <c r="GQD101" s="19"/>
      <c r="GQE101" s="19"/>
      <c r="GQF101" s="19"/>
      <c r="GQG101" s="19"/>
      <c r="GQH101" s="19"/>
      <c r="GQI101" s="19"/>
      <c r="GQJ101" s="19"/>
      <c r="GQK101" s="19"/>
      <c r="GQL101" s="19"/>
      <c r="GQM101" s="19"/>
      <c r="GQN101" s="19"/>
      <c r="GQO101" s="19"/>
      <c r="GQP101" s="19"/>
      <c r="GQQ101" s="19"/>
      <c r="GQR101" s="19"/>
      <c r="GQS101" s="19"/>
      <c r="GQT101" s="19"/>
      <c r="GQU101" s="19"/>
      <c r="GQV101" s="19"/>
      <c r="GQW101" s="19"/>
      <c r="GQX101" s="19"/>
      <c r="GQY101" s="19"/>
      <c r="GQZ101" s="19"/>
      <c r="GRA101" s="19"/>
      <c r="GRB101" s="19"/>
      <c r="GRC101" s="19"/>
      <c r="GRD101" s="19"/>
      <c r="GRE101" s="19"/>
      <c r="GRF101" s="19"/>
      <c r="GRG101" s="19"/>
      <c r="GRH101" s="19"/>
      <c r="GRI101" s="19"/>
      <c r="GRJ101" s="19"/>
      <c r="GRK101" s="19"/>
      <c r="GRL101" s="19"/>
      <c r="GRM101" s="19"/>
      <c r="GRN101" s="19"/>
      <c r="GRO101" s="19"/>
      <c r="GRP101" s="19"/>
      <c r="GRQ101" s="19"/>
      <c r="GRR101" s="19"/>
      <c r="GRS101" s="19"/>
      <c r="GRT101" s="19"/>
      <c r="GRU101" s="19"/>
      <c r="GRV101" s="19"/>
      <c r="GRW101" s="19"/>
      <c r="GRX101" s="19"/>
      <c r="GRY101" s="19"/>
      <c r="GRZ101" s="19"/>
      <c r="GSA101" s="19"/>
      <c r="GSB101" s="19"/>
      <c r="GSC101" s="19"/>
      <c r="GSD101" s="19"/>
      <c r="GSE101" s="19"/>
      <c r="GSF101" s="19"/>
      <c r="GSG101" s="19"/>
      <c r="GSH101" s="19"/>
      <c r="GSI101" s="19"/>
      <c r="GSJ101" s="19"/>
      <c r="GSK101" s="19"/>
      <c r="GSL101" s="19"/>
      <c r="GSM101" s="19"/>
      <c r="GSN101" s="19"/>
      <c r="GSO101" s="19"/>
      <c r="GSP101" s="19"/>
      <c r="GSQ101" s="19"/>
      <c r="GSR101" s="19"/>
      <c r="GSS101" s="19"/>
      <c r="GST101" s="19"/>
      <c r="GSU101" s="19"/>
      <c r="GSV101" s="19"/>
      <c r="GSW101" s="19"/>
      <c r="GSX101" s="19"/>
      <c r="GSY101" s="19"/>
      <c r="GSZ101" s="19"/>
      <c r="GTA101" s="19"/>
      <c r="GTB101" s="19"/>
      <c r="GTC101" s="19"/>
      <c r="GTD101" s="19"/>
      <c r="GTE101" s="19"/>
      <c r="GTF101" s="19"/>
      <c r="GTG101" s="19"/>
      <c r="GTH101" s="19"/>
      <c r="GTI101" s="19"/>
      <c r="GTJ101" s="19"/>
      <c r="GTK101" s="19"/>
      <c r="GTL101" s="19"/>
      <c r="GTM101" s="19"/>
      <c r="GTN101" s="19"/>
      <c r="GTO101" s="19"/>
      <c r="GTP101" s="19"/>
      <c r="GTQ101" s="19"/>
      <c r="GTR101" s="19"/>
      <c r="GTS101" s="19"/>
      <c r="GTT101" s="19"/>
      <c r="GTU101" s="19"/>
      <c r="GTV101" s="19"/>
      <c r="GTW101" s="19"/>
      <c r="GTX101" s="19"/>
      <c r="GTY101" s="19"/>
      <c r="GTZ101" s="19"/>
      <c r="GUA101" s="19"/>
      <c r="GUB101" s="19"/>
      <c r="GUC101" s="19"/>
      <c r="GUD101" s="19"/>
      <c r="GUE101" s="19"/>
      <c r="GUF101" s="19"/>
      <c r="GUG101" s="19"/>
      <c r="GUH101" s="19"/>
      <c r="GUI101" s="19"/>
      <c r="GUJ101" s="19"/>
      <c r="GUK101" s="19"/>
      <c r="GUL101" s="19"/>
      <c r="GUM101" s="19"/>
      <c r="GUN101" s="19"/>
      <c r="GUO101" s="19"/>
      <c r="GUP101" s="19"/>
      <c r="GUQ101" s="19"/>
      <c r="GUR101" s="19"/>
      <c r="GUS101" s="19"/>
      <c r="GUT101" s="19"/>
      <c r="GUU101" s="19"/>
      <c r="GUV101" s="19"/>
      <c r="GUW101" s="19"/>
      <c r="GUX101" s="19"/>
      <c r="GUY101" s="19"/>
      <c r="GUZ101" s="19"/>
      <c r="GVA101" s="19"/>
      <c r="GVB101" s="19"/>
      <c r="GVC101" s="19"/>
      <c r="GVD101" s="19"/>
      <c r="GVE101" s="19"/>
      <c r="GVF101" s="19"/>
      <c r="GVG101" s="19"/>
      <c r="GVH101" s="19"/>
      <c r="GVI101" s="19"/>
      <c r="GVJ101" s="19"/>
      <c r="GVK101" s="19"/>
      <c r="GVL101" s="19"/>
      <c r="GVM101" s="19"/>
      <c r="GVN101" s="19"/>
      <c r="GVO101" s="19"/>
      <c r="GVP101" s="19"/>
      <c r="GVQ101" s="19"/>
      <c r="GVR101" s="19"/>
      <c r="GVS101" s="19"/>
      <c r="GVT101" s="19"/>
      <c r="GVU101" s="19"/>
      <c r="GVV101" s="19"/>
      <c r="GVW101" s="19"/>
      <c r="GVX101" s="19"/>
      <c r="GVY101" s="19"/>
      <c r="GVZ101" s="19"/>
      <c r="GWA101" s="19"/>
      <c r="GWB101" s="19"/>
      <c r="GWC101" s="19"/>
      <c r="GWD101" s="19"/>
      <c r="GWE101" s="19"/>
      <c r="GWF101" s="19"/>
      <c r="GWG101" s="19"/>
      <c r="GWH101" s="19"/>
      <c r="GWI101" s="19"/>
      <c r="GWJ101" s="19"/>
      <c r="GWK101" s="19"/>
      <c r="GWL101" s="19"/>
      <c r="GWM101" s="19"/>
      <c r="GWN101" s="19"/>
      <c r="GWO101" s="19"/>
      <c r="GWP101" s="19"/>
      <c r="GWQ101" s="19"/>
      <c r="GWR101" s="19"/>
      <c r="GWS101" s="19"/>
      <c r="GWT101" s="19"/>
      <c r="GWU101" s="19"/>
      <c r="GWV101" s="19"/>
      <c r="GWW101" s="19"/>
      <c r="GWX101" s="19"/>
      <c r="GWY101" s="19"/>
      <c r="GWZ101" s="19"/>
      <c r="GXA101" s="19"/>
      <c r="GXB101" s="19"/>
      <c r="GXC101" s="19"/>
      <c r="GXD101" s="19"/>
      <c r="GXE101" s="19"/>
      <c r="GXF101" s="19"/>
      <c r="GXG101" s="19"/>
      <c r="GXH101" s="19"/>
      <c r="GXI101" s="19"/>
      <c r="GXJ101" s="19"/>
      <c r="GXK101" s="19"/>
      <c r="GXL101" s="19"/>
      <c r="GXM101" s="19"/>
      <c r="GXN101" s="19"/>
      <c r="GXO101" s="19"/>
      <c r="GXP101" s="19"/>
      <c r="GXQ101" s="19"/>
      <c r="GXR101" s="19"/>
      <c r="GXS101" s="19"/>
      <c r="GXT101" s="19"/>
      <c r="GXU101" s="19"/>
      <c r="GXV101" s="19"/>
      <c r="GXW101" s="19"/>
      <c r="GXX101" s="19"/>
      <c r="GXY101" s="19"/>
      <c r="GXZ101" s="19"/>
      <c r="GYA101" s="19"/>
      <c r="GYB101" s="19"/>
      <c r="GYC101" s="19"/>
      <c r="GYD101" s="19"/>
      <c r="GYE101" s="19"/>
      <c r="GYF101" s="19"/>
      <c r="GYG101" s="19"/>
      <c r="GYH101" s="19"/>
      <c r="GYI101" s="19"/>
      <c r="GYJ101" s="19"/>
      <c r="GYK101" s="19"/>
      <c r="GYL101" s="19"/>
      <c r="GYM101" s="19"/>
      <c r="GYN101" s="19"/>
      <c r="GYO101" s="19"/>
      <c r="GYP101" s="19"/>
      <c r="GYQ101" s="19"/>
      <c r="GYR101" s="19"/>
      <c r="GYS101" s="19"/>
      <c r="GYT101" s="19"/>
      <c r="GYU101" s="19"/>
      <c r="GYV101" s="19"/>
      <c r="GYW101" s="19"/>
      <c r="GYX101" s="19"/>
      <c r="GYY101" s="19"/>
      <c r="GYZ101" s="19"/>
      <c r="GZA101" s="19"/>
      <c r="GZB101" s="19"/>
      <c r="GZC101" s="19"/>
      <c r="GZD101" s="19"/>
      <c r="GZE101" s="19"/>
      <c r="GZF101" s="19"/>
      <c r="GZG101" s="19"/>
      <c r="GZH101" s="19"/>
      <c r="GZI101" s="19"/>
      <c r="GZJ101" s="19"/>
      <c r="GZK101" s="19"/>
      <c r="GZL101" s="19"/>
      <c r="GZM101" s="19"/>
      <c r="GZN101" s="19"/>
      <c r="GZO101" s="19"/>
      <c r="GZP101" s="19"/>
      <c r="GZQ101" s="19"/>
      <c r="GZR101" s="19"/>
      <c r="GZS101" s="19"/>
      <c r="GZT101" s="19"/>
      <c r="GZU101" s="19"/>
      <c r="GZV101" s="19"/>
      <c r="GZW101" s="19"/>
      <c r="GZX101" s="19"/>
      <c r="GZY101" s="19"/>
      <c r="GZZ101" s="19"/>
      <c r="HAA101" s="19"/>
      <c r="HAB101" s="19"/>
      <c r="HAC101" s="19"/>
      <c r="HAD101" s="19"/>
      <c r="HAE101" s="19"/>
      <c r="HAF101" s="19"/>
      <c r="HAG101" s="19"/>
      <c r="HAH101" s="19"/>
      <c r="HAI101" s="19"/>
      <c r="HAJ101" s="19"/>
      <c r="HAK101" s="19"/>
      <c r="HAL101" s="19"/>
      <c r="HAM101" s="19"/>
      <c r="HAN101" s="19"/>
      <c r="HAO101" s="19"/>
      <c r="HAP101" s="19"/>
      <c r="HAQ101" s="19"/>
      <c r="HAR101" s="19"/>
      <c r="HAS101" s="19"/>
      <c r="HAT101" s="19"/>
      <c r="HAU101" s="19"/>
      <c r="HAV101" s="19"/>
      <c r="HAW101" s="19"/>
      <c r="HAX101" s="19"/>
      <c r="HAY101" s="19"/>
      <c r="HAZ101" s="19"/>
      <c r="HBA101" s="19"/>
      <c r="HBB101" s="19"/>
      <c r="HBC101" s="19"/>
      <c r="HBD101" s="19"/>
      <c r="HBE101" s="19"/>
      <c r="HBF101" s="19"/>
      <c r="HBG101" s="19"/>
      <c r="HBH101" s="19"/>
      <c r="HBI101" s="19"/>
      <c r="HBJ101" s="19"/>
      <c r="HBK101" s="19"/>
      <c r="HBL101" s="19"/>
      <c r="HBM101" s="19"/>
      <c r="HBN101" s="19"/>
      <c r="HBO101" s="19"/>
      <c r="HBP101" s="19"/>
      <c r="HBQ101" s="19"/>
      <c r="HBR101" s="19"/>
      <c r="HBS101" s="19"/>
      <c r="HBT101" s="19"/>
      <c r="HBU101" s="19"/>
      <c r="HBV101" s="19"/>
      <c r="HBW101" s="19"/>
      <c r="HBX101" s="19"/>
      <c r="HBY101" s="19"/>
      <c r="HBZ101" s="19"/>
      <c r="HCA101" s="19"/>
      <c r="HCB101" s="19"/>
      <c r="HCC101" s="19"/>
      <c r="HCD101" s="19"/>
      <c r="HCE101" s="19"/>
      <c r="HCF101" s="19"/>
      <c r="HCG101" s="19"/>
      <c r="HCH101" s="19"/>
      <c r="HCI101" s="19"/>
      <c r="HCJ101" s="19"/>
      <c r="HCK101" s="19"/>
      <c r="HCL101" s="19"/>
      <c r="HCM101" s="19"/>
      <c r="HCN101" s="19"/>
      <c r="HCO101" s="19"/>
      <c r="HCP101" s="19"/>
      <c r="HCQ101" s="19"/>
      <c r="HCR101" s="19"/>
      <c r="HCS101" s="19"/>
      <c r="HCT101" s="19"/>
      <c r="HCU101" s="19"/>
      <c r="HCV101" s="19"/>
      <c r="HCW101" s="19"/>
      <c r="HCX101" s="19"/>
      <c r="HCY101" s="19"/>
      <c r="HCZ101" s="19"/>
      <c r="HDA101" s="19"/>
      <c r="HDB101" s="19"/>
      <c r="HDC101" s="19"/>
      <c r="HDD101" s="19"/>
      <c r="HDE101" s="19"/>
      <c r="HDF101" s="19"/>
      <c r="HDG101" s="19"/>
      <c r="HDH101" s="19"/>
      <c r="HDI101" s="19"/>
      <c r="HDJ101" s="19"/>
      <c r="HDK101" s="19"/>
      <c r="HDL101" s="19"/>
      <c r="HDM101" s="19"/>
      <c r="HDN101" s="19"/>
      <c r="HDO101" s="19"/>
      <c r="HDP101" s="19"/>
      <c r="HDQ101" s="19"/>
      <c r="HDR101" s="19"/>
      <c r="HDS101" s="19"/>
      <c r="HDT101" s="19"/>
      <c r="HDU101" s="19"/>
      <c r="HDV101" s="19"/>
      <c r="HDW101" s="19"/>
      <c r="HDX101" s="19"/>
      <c r="HDY101" s="19"/>
      <c r="HDZ101" s="19"/>
      <c r="HEA101" s="19"/>
      <c r="HEB101" s="19"/>
      <c r="HEC101" s="19"/>
      <c r="HED101" s="19"/>
      <c r="HEE101" s="19"/>
      <c r="HEF101" s="19"/>
      <c r="HEG101" s="19"/>
      <c r="HEH101" s="19"/>
      <c r="HEI101" s="19"/>
      <c r="HEJ101" s="19"/>
      <c r="HEK101" s="19"/>
      <c r="HEL101" s="19"/>
      <c r="HEM101" s="19"/>
      <c r="HEN101" s="19"/>
      <c r="HEO101" s="19"/>
      <c r="HEP101" s="19"/>
      <c r="HEQ101" s="19"/>
      <c r="HER101" s="19"/>
      <c r="HES101" s="19"/>
      <c r="HET101" s="19"/>
      <c r="HEU101" s="19"/>
      <c r="HEV101" s="19"/>
      <c r="HEW101" s="19"/>
      <c r="HEX101" s="19"/>
      <c r="HEY101" s="19"/>
      <c r="HEZ101" s="19"/>
      <c r="HFA101" s="19"/>
      <c r="HFB101" s="19"/>
      <c r="HFC101" s="19"/>
      <c r="HFD101" s="19"/>
      <c r="HFE101" s="19"/>
      <c r="HFF101" s="19"/>
      <c r="HFG101" s="19"/>
      <c r="HFH101" s="19"/>
      <c r="HFI101" s="19"/>
      <c r="HFJ101" s="19"/>
      <c r="HFK101" s="19"/>
      <c r="HFL101" s="19"/>
      <c r="HFM101" s="19"/>
      <c r="HFN101" s="19"/>
      <c r="HFO101" s="19"/>
      <c r="HFP101" s="19"/>
      <c r="HFQ101" s="19"/>
      <c r="HFR101" s="19"/>
      <c r="HFS101" s="19"/>
      <c r="HFT101" s="19"/>
      <c r="HFU101" s="19"/>
      <c r="HFV101" s="19"/>
      <c r="HFW101" s="19"/>
      <c r="HFX101" s="19"/>
      <c r="HFY101" s="19"/>
      <c r="HFZ101" s="19"/>
      <c r="HGA101" s="19"/>
      <c r="HGB101" s="19"/>
      <c r="HGC101" s="19"/>
      <c r="HGD101" s="19"/>
      <c r="HGE101" s="19"/>
      <c r="HGF101" s="19"/>
      <c r="HGG101" s="19"/>
      <c r="HGH101" s="19"/>
      <c r="HGI101" s="19"/>
      <c r="HGJ101" s="19"/>
      <c r="HGK101" s="19"/>
      <c r="HGL101" s="19"/>
      <c r="HGM101" s="19"/>
      <c r="HGN101" s="19"/>
      <c r="HGO101" s="19"/>
      <c r="HGP101" s="19"/>
      <c r="HGQ101" s="19"/>
      <c r="HGR101" s="19"/>
      <c r="HGS101" s="19"/>
      <c r="HGT101" s="19"/>
      <c r="HGU101" s="19"/>
      <c r="HGV101" s="19"/>
      <c r="HGW101" s="19"/>
      <c r="HGX101" s="19"/>
      <c r="HGY101" s="19"/>
      <c r="HGZ101" s="19"/>
      <c r="HHA101" s="19"/>
      <c r="HHB101" s="19"/>
      <c r="HHC101" s="19"/>
      <c r="HHD101" s="19"/>
      <c r="HHE101" s="19"/>
      <c r="HHF101" s="19"/>
      <c r="HHG101" s="19"/>
      <c r="HHH101" s="19"/>
      <c r="HHI101" s="19"/>
      <c r="HHJ101" s="19"/>
      <c r="HHK101" s="19"/>
      <c r="HHL101" s="19"/>
      <c r="HHM101" s="19"/>
      <c r="HHN101" s="19"/>
      <c r="HHO101" s="19"/>
      <c r="HHP101" s="19"/>
      <c r="HHQ101" s="19"/>
      <c r="HHR101" s="19"/>
      <c r="HHS101" s="19"/>
      <c r="HHT101" s="19"/>
      <c r="HHU101" s="19"/>
      <c r="HHV101" s="19"/>
      <c r="HHW101" s="19"/>
      <c r="HHX101" s="19"/>
      <c r="HHY101" s="19"/>
      <c r="HHZ101" s="19"/>
      <c r="HIA101" s="19"/>
      <c r="HIB101" s="19"/>
      <c r="HIC101" s="19"/>
      <c r="HID101" s="19"/>
      <c r="HIE101" s="19"/>
      <c r="HIF101" s="19"/>
      <c r="HIG101" s="19"/>
      <c r="HIH101" s="19"/>
      <c r="HII101" s="19"/>
      <c r="HIJ101" s="19"/>
      <c r="HIK101" s="19"/>
      <c r="HIL101" s="19"/>
      <c r="HIM101" s="19"/>
      <c r="HIN101" s="19"/>
      <c r="HIO101" s="19"/>
      <c r="HIP101" s="19"/>
      <c r="HIQ101" s="19"/>
      <c r="HIR101" s="19"/>
      <c r="HIS101" s="19"/>
      <c r="HIT101" s="19"/>
      <c r="HIU101" s="19"/>
      <c r="HIV101" s="19"/>
      <c r="HIW101" s="19"/>
      <c r="HIX101" s="19"/>
      <c r="HIY101" s="19"/>
      <c r="HIZ101" s="19"/>
      <c r="HJA101" s="19"/>
      <c r="HJB101" s="19"/>
      <c r="HJC101" s="19"/>
      <c r="HJD101" s="19"/>
      <c r="HJE101" s="19"/>
      <c r="HJF101" s="19"/>
      <c r="HJG101" s="19"/>
      <c r="HJH101" s="19"/>
      <c r="HJI101" s="19"/>
      <c r="HJJ101" s="19"/>
      <c r="HJK101" s="19"/>
      <c r="HJL101" s="19"/>
      <c r="HJM101" s="19"/>
      <c r="HJN101" s="19"/>
      <c r="HJO101" s="19"/>
      <c r="HJP101" s="19"/>
      <c r="HJQ101" s="19"/>
      <c r="HJR101" s="19"/>
      <c r="HJS101" s="19"/>
      <c r="HJT101" s="19"/>
      <c r="HJU101" s="19"/>
      <c r="HJV101" s="19"/>
      <c r="HJW101" s="19"/>
      <c r="HJX101" s="19"/>
      <c r="HJY101" s="19"/>
      <c r="HJZ101" s="19"/>
      <c r="HKA101" s="19"/>
      <c r="HKB101" s="19"/>
      <c r="HKC101" s="19"/>
      <c r="HKD101" s="19"/>
      <c r="HKE101" s="19"/>
      <c r="HKF101" s="19"/>
      <c r="HKG101" s="19"/>
      <c r="HKH101" s="19"/>
      <c r="HKI101" s="19"/>
      <c r="HKJ101" s="19"/>
      <c r="HKK101" s="19"/>
      <c r="HKL101" s="19"/>
      <c r="HKM101" s="19"/>
      <c r="HKN101" s="19"/>
      <c r="HKO101" s="19"/>
      <c r="HKP101" s="19"/>
      <c r="HKQ101" s="19"/>
      <c r="HKR101" s="19"/>
      <c r="HKS101" s="19"/>
      <c r="HKT101" s="19"/>
      <c r="HKU101" s="19"/>
      <c r="HKV101" s="19"/>
      <c r="HKW101" s="19"/>
      <c r="HKX101" s="19"/>
      <c r="HKY101" s="19"/>
      <c r="HKZ101" s="19"/>
      <c r="HLA101" s="19"/>
      <c r="HLB101" s="19"/>
      <c r="HLC101" s="19"/>
      <c r="HLD101" s="19"/>
      <c r="HLE101" s="19"/>
      <c r="HLF101" s="19"/>
      <c r="HLG101" s="19"/>
      <c r="HLH101" s="19"/>
      <c r="HLI101" s="19"/>
      <c r="HLJ101" s="19"/>
      <c r="HLK101" s="19"/>
      <c r="HLL101" s="19"/>
      <c r="HLM101" s="19"/>
      <c r="HLN101" s="19"/>
      <c r="HLO101" s="19"/>
      <c r="HLP101" s="19"/>
      <c r="HLQ101" s="19"/>
      <c r="HLR101" s="19"/>
      <c r="HLS101" s="19"/>
      <c r="HLT101" s="19"/>
      <c r="HLU101" s="19"/>
      <c r="HLV101" s="19"/>
      <c r="HLW101" s="19"/>
      <c r="HLX101" s="19"/>
      <c r="HLY101" s="19"/>
      <c r="HLZ101" s="19"/>
      <c r="HMA101" s="19"/>
      <c r="HMB101" s="19"/>
      <c r="HMC101" s="19"/>
      <c r="HMD101" s="19"/>
      <c r="HME101" s="19"/>
      <c r="HMF101" s="19"/>
      <c r="HMG101" s="19"/>
      <c r="HMH101" s="19"/>
      <c r="HMI101" s="19"/>
      <c r="HMJ101" s="19"/>
      <c r="HMK101" s="19"/>
      <c r="HML101" s="19"/>
      <c r="HMM101" s="19"/>
      <c r="HMN101" s="19"/>
      <c r="HMO101" s="19"/>
      <c r="HMP101" s="19"/>
      <c r="HMQ101" s="19"/>
      <c r="HMR101" s="19"/>
      <c r="HMS101" s="19"/>
      <c r="HMT101" s="19"/>
      <c r="HMU101" s="19"/>
      <c r="HMV101" s="19"/>
      <c r="HMW101" s="19"/>
      <c r="HMX101" s="19"/>
      <c r="HMY101" s="19"/>
      <c r="HMZ101" s="19"/>
      <c r="HNA101" s="19"/>
      <c r="HNB101" s="19"/>
      <c r="HNC101" s="19"/>
      <c r="HND101" s="19"/>
      <c r="HNE101" s="19"/>
      <c r="HNF101" s="19"/>
      <c r="HNG101" s="19"/>
      <c r="HNH101" s="19"/>
      <c r="HNI101" s="19"/>
      <c r="HNJ101" s="19"/>
      <c r="HNK101" s="19"/>
      <c r="HNL101" s="19"/>
      <c r="HNM101" s="19"/>
      <c r="HNN101" s="19"/>
      <c r="HNO101" s="19"/>
      <c r="HNP101" s="19"/>
      <c r="HNQ101" s="19"/>
      <c r="HNR101" s="19"/>
      <c r="HNS101" s="19"/>
      <c r="HNT101" s="19"/>
      <c r="HNU101" s="19"/>
      <c r="HNV101" s="19"/>
      <c r="HNW101" s="19"/>
      <c r="HNX101" s="19"/>
      <c r="HNY101" s="19"/>
      <c r="HNZ101" s="19"/>
      <c r="HOA101" s="19"/>
      <c r="HOB101" s="19"/>
      <c r="HOC101" s="19"/>
      <c r="HOD101" s="19"/>
      <c r="HOE101" s="19"/>
      <c r="HOF101" s="19"/>
      <c r="HOG101" s="19"/>
      <c r="HOH101" s="19"/>
      <c r="HOI101" s="19"/>
      <c r="HOJ101" s="19"/>
      <c r="HOK101" s="19"/>
      <c r="HOL101" s="19"/>
      <c r="HOM101" s="19"/>
      <c r="HON101" s="19"/>
      <c r="HOO101" s="19"/>
      <c r="HOP101" s="19"/>
      <c r="HOQ101" s="19"/>
      <c r="HOR101" s="19"/>
      <c r="HOS101" s="19"/>
      <c r="HOT101" s="19"/>
      <c r="HOU101" s="19"/>
      <c r="HOV101" s="19"/>
      <c r="HOW101" s="19"/>
      <c r="HOX101" s="19"/>
      <c r="HOY101" s="19"/>
      <c r="HOZ101" s="19"/>
      <c r="HPA101" s="19"/>
      <c r="HPB101" s="19"/>
      <c r="HPC101" s="19"/>
      <c r="HPD101" s="19"/>
      <c r="HPE101" s="19"/>
      <c r="HPF101" s="19"/>
      <c r="HPG101" s="19"/>
      <c r="HPH101" s="19"/>
      <c r="HPI101" s="19"/>
      <c r="HPJ101" s="19"/>
      <c r="HPK101" s="19"/>
      <c r="HPL101" s="19"/>
      <c r="HPM101" s="19"/>
      <c r="HPN101" s="19"/>
      <c r="HPO101" s="19"/>
      <c r="HPP101" s="19"/>
      <c r="HPQ101" s="19"/>
      <c r="HPR101" s="19"/>
      <c r="HPS101" s="19"/>
      <c r="HPT101" s="19"/>
      <c r="HPU101" s="19"/>
      <c r="HPV101" s="19"/>
      <c r="HPW101" s="19"/>
      <c r="HPX101" s="19"/>
      <c r="HPY101" s="19"/>
      <c r="HPZ101" s="19"/>
      <c r="HQA101" s="19"/>
      <c r="HQB101" s="19"/>
      <c r="HQC101" s="19"/>
      <c r="HQD101" s="19"/>
      <c r="HQE101" s="19"/>
      <c r="HQF101" s="19"/>
      <c r="HQG101" s="19"/>
      <c r="HQH101" s="19"/>
      <c r="HQI101" s="19"/>
      <c r="HQJ101" s="19"/>
      <c r="HQK101" s="19"/>
      <c r="HQL101" s="19"/>
      <c r="HQM101" s="19"/>
      <c r="HQN101" s="19"/>
      <c r="HQO101" s="19"/>
      <c r="HQP101" s="19"/>
      <c r="HQQ101" s="19"/>
      <c r="HQR101" s="19"/>
      <c r="HQS101" s="19"/>
      <c r="HQT101" s="19"/>
      <c r="HQU101" s="19"/>
      <c r="HQV101" s="19"/>
      <c r="HQW101" s="19"/>
      <c r="HQX101" s="19"/>
      <c r="HQY101" s="19"/>
      <c r="HQZ101" s="19"/>
      <c r="HRA101" s="19"/>
      <c r="HRB101" s="19"/>
      <c r="HRC101" s="19"/>
      <c r="HRD101" s="19"/>
      <c r="HRE101" s="19"/>
      <c r="HRF101" s="19"/>
      <c r="HRG101" s="19"/>
      <c r="HRH101" s="19"/>
      <c r="HRI101" s="19"/>
      <c r="HRJ101" s="19"/>
      <c r="HRK101" s="19"/>
      <c r="HRL101" s="19"/>
      <c r="HRM101" s="19"/>
      <c r="HRN101" s="19"/>
      <c r="HRO101" s="19"/>
      <c r="HRP101" s="19"/>
      <c r="HRQ101" s="19"/>
      <c r="HRR101" s="19"/>
      <c r="HRS101" s="19"/>
      <c r="HRT101" s="19"/>
      <c r="HRU101" s="19"/>
      <c r="HRV101" s="19"/>
      <c r="HRW101" s="19"/>
      <c r="HRX101" s="19"/>
      <c r="HRY101" s="19"/>
      <c r="HRZ101" s="19"/>
      <c r="HSA101" s="19"/>
      <c r="HSB101" s="19"/>
      <c r="HSC101" s="19"/>
      <c r="HSD101" s="19"/>
      <c r="HSE101" s="19"/>
      <c r="HSF101" s="19"/>
      <c r="HSG101" s="19"/>
      <c r="HSH101" s="19"/>
      <c r="HSI101" s="19"/>
      <c r="HSJ101" s="19"/>
      <c r="HSK101" s="19"/>
      <c r="HSL101" s="19"/>
      <c r="HSM101" s="19"/>
      <c r="HSN101" s="19"/>
      <c r="HSO101" s="19"/>
      <c r="HSP101" s="19"/>
      <c r="HSQ101" s="19"/>
      <c r="HSR101" s="19"/>
      <c r="HSS101" s="19"/>
      <c r="HST101" s="19"/>
      <c r="HSU101" s="19"/>
      <c r="HSV101" s="19"/>
      <c r="HSW101" s="19"/>
      <c r="HSX101" s="19"/>
      <c r="HSY101" s="19"/>
      <c r="HSZ101" s="19"/>
      <c r="HTA101" s="19"/>
      <c r="HTB101" s="19"/>
      <c r="HTC101" s="19"/>
      <c r="HTD101" s="19"/>
      <c r="HTE101" s="19"/>
      <c r="HTF101" s="19"/>
      <c r="HTG101" s="19"/>
      <c r="HTH101" s="19"/>
      <c r="HTI101" s="19"/>
      <c r="HTJ101" s="19"/>
      <c r="HTK101" s="19"/>
      <c r="HTL101" s="19"/>
      <c r="HTM101" s="19"/>
      <c r="HTN101" s="19"/>
      <c r="HTO101" s="19"/>
      <c r="HTP101" s="19"/>
      <c r="HTQ101" s="19"/>
      <c r="HTR101" s="19"/>
      <c r="HTS101" s="19"/>
      <c r="HTT101" s="19"/>
      <c r="HTU101" s="19"/>
      <c r="HTV101" s="19"/>
      <c r="HTW101" s="19"/>
      <c r="HTX101" s="19"/>
      <c r="HTY101" s="19"/>
      <c r="HTZ101" s="19"/>
      <c r="HUA101" s="19"/>
      <c r="HUB101" s="19"/>
      <c r="HUC101" s="19"/>
      <c r="HUD101" s="19"/>
      <c r="HUE101" s="19"/>
      <c r="HUF101" s="19"/>
      <c r="HUG101" s="19"/>
      <c r="HUH101" s="19"/>
      <c r="HUI101" s="19"/>
      <c r="HUJ101" s="19"/>
      <c r="HUK101" s="19"/>
      <c r="HUL101" s="19"/>
      <c r="HUM101" s="19"/>
      <c r="HUN101" s="19"/>
      <c r="HUO101" s="19"/>
      <c r="HUP101" s="19"/>
      <c r="HUQ101" s="19"/>
      <c r="HUR101" s="19"/>
      <c r="HUS101" s="19"/>
      <c r="HUT101" s="19"/>
      <c r="HUU101" s="19"/>
      <c r="HUV101" s="19"/>
      <c r="HUW101" s="19"/>
      <c r="HUX101" s="19"/>
      <c r="HUY101" s="19"/>
      <c r="HUZ101" s="19"/>
      <c r="HVA101" s="19"/>
      <c r="HVB101" s="19"/>
      <c r="HVC101" s="19"/>
      <c r="HVD101" s="19"/>
      <c r="HVE101" s="19"/>
      <c r="HVF101" s="19"/>
      <c r="HVG101" s="19"/>
      <c r="HVH101" s="19"/>
      <c r="HVI101" s="19"/>
      <c r="HVJ101" s="19"/>
      <c r="HVK101" s="19"/>
      <c r="HVL101" s="19"/>
      <c r="HVM101" s="19"/>
      <c r="HVN101" s="19"/>
      <c r="HVO101" s="19"/>
      <c r="HVP101" s="19"/>
      <c r="HVQ101" s="19"/>
      <c r="HVR101" s="19"/>
      <c r="HVS101" s="19"/>
      <c r="HVT101" s="19"/>
      <c r="HVU101" s="19"/>
      <c r="HVV101" s="19"/>
      <c r="HVW101" s="19"/>
      <c r="HVX101" s="19"/>
      <c r="HVY101" s="19"/>
      <c r="HVZ101" s="19"/>
      <c r="HWA101" s="19"/>
      <c r="HWB101" s="19"/>
      <c r="HWC101" s="19"/>
      <c r="HWD101" s="19"/>
      <c r="HWE101" s="19"/>
      <c r="HWF101" s="19"/>
      <c r="HWG101" s="19"/>
      <c r="HWH101" s="19"/>
      <c r="HWI101" s="19"/>
      <c r="HWJ101" s="19"/>
      <c r="HWK101" s="19"/>
      <c r="HWL101" s="19"/>
      <c r="HWM101" s="19"/>
      <c r="HWN101" s="19"/>
      <c r="HWO101" s="19"/>
      <c r="HWP101" s="19"/>
      <c r="HWQ101" s="19"/>
      <c r="HWR101" s="19"/>
      <c r="HWS101" s="19"/>
      <c r="HWT101" s="19"/>
      <c r="HWU101" s="19"/>
      <c r="HWV101" s="19"/>
      <c r="HWW101" s="19"/>
      <c r="HWX101" s="19"/>
      <c r="HWY101" s="19"/>
      <c r="HWZ101" s="19"/>
      <c r="HXA101" s="19"/>
      <c r="HXB101" s="19"/>
      <c r="HXC101" s="19"/>
      <c r="HXD101" s="19"/>
      <c r="HXE101" s="19"/>
      <c r="HXF101" s="19"/>
      <c r="HXG101" s="19"/>
      <c r="HXH101" s="19"/>
      <c r="HXI101" s="19"/>
      <c r="HXJ101" s="19"/>
      <c r="HXK101" s="19"/>
      <c r="HXL101" s="19"/>
      <c r="HXM101" s="19"/>
      <c r="HXN101" s="19"/>
      <c r="HXO101" s="19"/>
      <c r="HXP101" s="19"/>
      <c r="HXQ101" s="19"/>
      <c r="HXR101" s="19"/>
      <c r="HXS101" s="19"/>
      <c r="HXT101" s="19"/>
      <c r="HXU101" s="19"/>
      <c r="HXV101" s="19"/>
      <c r="HXW101" s="19"/>
      <c r="HXX101" s="19"/>
      <c r="HXY101" s="19"/>
      <c r="HXZ101" s="19"/>
      <c r="HYA101" s="19"/>
      <c r="HYB101" s="19"/>
      <c r="HYC101" s="19"/>
      <c r="HYD101" s="19"/>
      <c r="HYE101" s="19"/>
      <c r="HYF101" s="19"/>
      <c r="HYG101" s="19"/>
      <c r="HYH101" s="19"/>
      <c r="HYI101" s="19"/>
      <c r="HYJ101" s="19"/>
      <c r="HYK101" s="19"/>
      <c r="HYL101" s="19"/>
      <c r="HYM101" s="19"/>
      <c r="HYN101" s="19"/>
      <c r="HYO101" s="19"/>
      <c r="HYP101" s="19"/>
      <c r="HYQ101" s="19"/>
      <c r="HYR101" s="19"/>
      <c r="HYS101" s="19"/>
      <c r="HYT101" s="19"/>
      <c r="HYU101" s="19"/>
      <c r="HYV101" s="19"/>
      <c r="HYW101" s="19"/>
      <c r="HYX101" s="19"/>
      <c r="HYY101" s="19"/>
      <c r="HYZ101" s="19"/>
      <c r="HZA101" s="19"/>
      <c r="HZB101" s="19"/>
      <c r="HZC101" s="19"/>
      <c r="HZD101" s="19"/>
      <c r="HZE101" s="19"/>
      <c r="HZF101" s="19"/>
      <c r="HZG101" s="19"/>
      <c r="HZH101" s="19"/>
      <c r="HZI101" s="19"/>
      <c r="HZJ101" s="19"/>
      <c r="HZK101" s="19"/>
      <c r="HZL101" s="19"/>
      <c r="HZM101" s="19"/>
      <c r="HZN101" s="19"/>
      <c r="HZO101" s="19"/>
      <c r="HZP101" s="19"/>
      <c r="HZQ101" s="19"/>
      <c r="HZR101" s="19"/>
      <c r="HZS101" s="19"/>
      <c r="HZT101" s="19"/>
      <c r="HZU101" s="19"/>
      <c r="HZV101" s="19"/>
      <c r="HZW101" s="19"/>
      <c r="HZX101" s="19"/>
      <c r="HZY101" s="19"/>
      <c r="HZZ101" s="19"/>
      <c r="IAA101" s="19"/>
      <c r="IAB101" s="19"/>
      <c r="IAC101" s="19"/>
      <c r="IAD101" s="19"/>
      <c r="IAE101" s="19"/>
      <c r="IAF101" s="19"/>
      <c r="IAG101" s="19"/>
      <c r="IAH101" s="19"/>
      <c r="IAI101" s="19"/>
      <c r="IAJ101" s="19"/>
      <c r="IAK101" s="19"/>
      <c r="IAL101" s="19"/>
      <c r="IAM101" s="19"/>
      <c r="IAN101" s="19"/>
      <c r="IAO101" s="19"/>
      <c r="IAP101" s="19"/>
      <c r="IAQ101" s="19"/>
      <c r="IAR101" s="19"/>
      <c r="IAS101" s="19"/>
      <c r="IAT101" s="19"/>
      <c r="IAU101" s="19"/>
      <c r="IAV101" s="19"/>
      <c r="IAW101" s="19"/>
      <c r="IAX101" s="19"/>
      <c r="IAY101" s="19"/>
      <c r="IAZ101" s="19"/>
      <c r="IBA101" s="19"/>
      <c r="IBB101" s="19"/>
      <c r="IBC101" s="19"/>
      <c r="IBD101" s="19"/>
      <c r="IBE101" s="19"/>
      <c r="IBF101" s="19"/>
      <c r="IBG101" s="19"/>
      <c r="IBH101" s="19"/>
      <c r="IBI101" s="19"/>
      <c r="IBJ101" s="19"/>
      <c r="IBK101" s="19"/>
      <c r="IBL101" s="19"/>
      <c r="IBM101" s="19"/>
      <c r="IBN101" s="19"/>
      <c r="IBO101" s="19"/>
      <c r="IBP101" s="19"/>
      <c r="IBQ101" s="19"/>
      <c r="IBR101" s="19"/>
      <c r="IBS101" s="19"/>
      <c r="IBT101" s="19"/>
      <c r="IBU101" s="19"/>
      <c r="IBV101" s="19"/>
      <c r="IBW101" s="19"/>
      <c r="IBX101" s="19"/>
      <c r="IBY101" s="19"/>
      <c r="IBZ101" s="19"/>
      <c r="ICA101" s="19"/>
      <c r="ICB101" s="19"/>
      <c r="ICC101" s="19"/>
      <c r="ICD101" s="19"/>
      <c r="ICE101" s="19"/>
      <c r="ICF101" s="19"/>
      <c r="ICG101" s="19"/>
      <c r="ICH101" s="19"/>
      <c r="ICI101" s="19"/>
      <c r="ICJ101" s="19"/>
      <c r="ICK101" s="19"/>
      <c r="ICL101" s="19"/>
      <c r="ICM101" s="19"/>
      <c r="ICN101" s="19"/>
      <c r="ICO101" s="19"/>
      <c r="ICP101" s="19"/>
      <c r="ICQ101" s="19"/>
      <c r="ICR101" s="19"/>
      <c r="ICS101" s="19"/>
      <c r="ICT101" s="19"/>
      <c r="ICU101" s="19"/>
      <c r="ICV101" s="19"/>
      <c r="ICW101" s="19"/>
      <c r="ICX101" s="19"/>
      <c r="ICY101" s="19"/>
      <c r="ICZ101" s="19"/>
      <c r="IDA101" s="19"/>
      <c r="IDB101" s="19"/>
      <c r="IDC101" s="19"/>
      <c r="IDD101" s="19"/>
      <c r="IDE101" s="19"/>
      <c r="IDF101" s="19"/>
      <c r="IDG101" s="19"/>
      <c r="IDH101" s="19"/>
      <c r="IDI101" s="19"/>
      <c r="IDJ101" s="19"/>
      <c r="IDK101" s="19"/>
      <c r="IDL101" s="19"/>
      <c r="IDM101" s="19"/>
      <c r="IDN101" s="19"/>
      <c r="IDO101" s="19"/>
      <c r="IDP101" s="19"/>
      <c r="IDQ101" s="19"/>
      <c r="IDR101" s="19"/>
      <c r="IDS101" s="19"/>
      <c r="IDT101" s="19"/>
      <c r="IDU101" s="19"/>
      <c r="IDV101" s="19"/>
      <c r="IDW101" s="19"/>
      <c r="IDX101" s="19"/>
      <c r="IDY101" s="19"/>
      <c r="IDZ101" s="19"/>
      <c r="IEA101" s="19"/>
      <c r="IEB101" s="19"/>
      <c r="IEC101" s="19"/>
      <c r="IED101" s="19"/>
      <c r="IEE101" s="19"/>
      <c r="IEF101" s="19"/>
      <c r="IEG101" s="19"/>
      <c r="IEH101" s="19"/>
      <c r="IEI101" s="19"/>
      <c r="IEJ101" s="19"/>
      <c r="IEK101" s="19"/>
      <c r="IEL101" s="19"/>
      <c r="IEM101" s="19"/>
      <c r="IEN101" s="19"/>
      <c r="IEO101" s="19"/>
      <c r="IEP101" s="19"/>
      <c r="IEQ101" s="19"/>
      <c r="IER101" s="19"/>
      <c r="IES101" s="19"/>
      <c r="IET101" s="19"/>
      <c r="IEU101" s="19"/>
      <c r="IEV101" s="19"/>
      <c r="IEW101" s="19"/>
      <c r="IEX101" s="19"/>
      <c r="IEY101" s="19"/>
      <c r="IEZ101" s="19"/>
      <c r="IFA101" s="19"/>
      <c r="IFB101" s="19"/>
      <c r="IFC101" s="19"/>
      <c r="IFD101" s="19"/>
      <c r="IFE101" s="19"/>
      <c r="IFF101" s="19"/>
      <c r="IFG101" s="19"/>
      <c r="IFH101" s="19"/>
      <c r="IFI101" s="19"/>
      <c r="IFJ101" s="19"/>
      <c r="IFK101" s="19"/>
      <c r="IFL101" s="19"/>
      <c r="IFM101" s="19"/>
      <c r="IFN101" s="19"/>
      <c r="IFO101" s="19"/>
      <c r="IFP101" s="19"/>
      <c r="IFQ101" s="19"/>
      <c r="IFR101" s="19"/>
      <c r="IFS101" s="19"/>
      <c r="IFT101" s="19"/>
      <c r="IFU101" s="19"/>
      <c r="IFV101" s="19"/>
      <c r="IFW101" s="19"/>
      <c r="IFX101" s="19"/>
      <c r="IFY101" s="19"/>
      <c r="IFZ101" s="19"/>
      <c r="IGA101" s="19"/>
      <c r="IGB101" s="19"/>
      <c r="IGC101" s="19"/>
      <c r="IGD101" s="19"/>
      <c r="IGE101" s="19"/>
      <c r="IGF101" s="19"/>
      <c r="IGG101" s="19"/>
      <c r="IGH101" s="19"/>
      <c r="IGI101" s="19"/>
      <c r="IGJ101" s="19"/>
      <c r="IGK101" s="19"/>
      <c r="IGL101" s="19"/>
      <c r="IGM101" s="19"/>
      <c r="IGN101" s="19"/>
      <c r="IGO101" s="19"/>
      <c r="IGP101" s="19"/>
      <c r="IGQ101" s="19"/>
      <c r="IGR101" s="19"/>
      <c r="IGS101" s="19"/>
      <c r="IGT101" s="19"/>
      <c r="IGU101" s="19"/>
      <c r="IGV101" s="19"/>
      <c r="IGW101" s="19"/>
      <c r="IGX101" s="19"/>
      <c r="IGY101" s="19"/>
      <c r="IGZ101" s="19"/>
      <c r="IHA101" s="19"/>
      <c r="IHB101" s="19"/>
      <c r="IHC101" s="19"/>
      <c r="IHD101" s="19"/>
      <c r="IHE101" s="19"/>
      <c r="IHF101" s="19"/>
      <c r="IHG101" s="19"/>
      <c r="IHH101" s="19"/>
      <c r="IHI101" s="19"/>
      <c r="IHJ101" s="19"/>
      <c r="IHK101" s="19"/>
      <c r="IHL101" s="19"/>
      <c r="IHM101" s="19"/>
      <c r="IHN101" s="19"/>
      <c r="IHO101" s="19"/>
      <c r="IHP101" s="19"/>
      <c r="IHQ101" s="19"/>
      <c r="IHR101" s="19"/>
      <c r="IHS101" s="19"/>
      <c r="IHT101" s="19"/>
      <c r="IHU101" s="19"/>
      <c r="IHV101" s="19"/>
      <c r="IHW101" s="19"/>
      <c r="IHX101" s="19"/>
      <c r="IHY101" s="19"/>
      <c r="IHZ101" s="19"/>
      <c r="IIA101" s="19"/>
      <c r="IIB101" s="19"/>
      <c r="IIC101" s="19"/>
      <c r="IID101" s="19"/>
      <c r="IIE101" s="19"/>
      <c r="IIF101" s="19"/>
      <c r="IIG101" s="19"/>
      <c r="IIH101" s="19"/>
      <c r="III101" s="19"/>
      <c r="IIJ101" s="19"/>
      <c r="IIK101" s="19"/>
      <c r="IIL101" s="19"/>
      <c r="IIM101" s="19"/>
      <c r="IIN101" s="19"/>
      <c r="IIO101" s="19"/>
      <c r="IIP101" s="19"/>
      <c r="IIQ101" s="19"/>
      <c r="IIR101" s="19"/>
      <c r="IIS101" s="19"/>
      <c r="IIT101" s="19"/>
      <c r="IIU101" s="19"/>
      <c r="IIV101" s="19"/>
      <c r="IIW101" s="19"/>
      <c r="IIX101" s="19"/>
      <c r="IIY101" s="19"/>
      <c r="IIZ101" s="19"/>
      <c r="IJA101" s="19"/>
      <c r="IJB101" s="19"/>
      <c r="IJC101" s="19"/>
      <c r="IJD101" s="19"/>
      <c r="IJE101" s="19"/>
      <c r="IJF101" s="19"/>
      <c r="IJG101" s="19"/>
      <c r="IJH101" s="19"/>
      <c r="IJI101" s="19"/>
      <c r="IJJ101" s="19"/>
      <c r="IJK101" s="19"/>
      <c r="IJL101" s="19"/>
      <c r="IJM101" s="19"/>
      <c r="IJN101" s="19"/>
      <c r="IJO101" s="19"/>
      <c r="IJP101" s="19"/>
      <c r="IJQ101" s="19"/>
      <c r="IJR101" s="19"/>
      <c r="IJS101" s="19"/>
      <c r="IJT101" s="19"/>
      <c r="IJU101" s="19"/>
      <c r="IJV101" s="19"/>
      <c r="IJW101" s="19"/>
      <c r="IJX101" s="19"/>
      <c r="IJY101" s="19"/>
      <c r="IJZ101" s="19"/>
      <c r="IKA101" s="19"/>
      <c r="IKB101" s="19"/>
      <c r="IKC101" s="19"/>
      <c r="IKD101" s="19"/>
      <c r="IKE101" s="19"/>
      <c r="IKF101" s="19"/>
      <c r="IKG101" s="19"/>
      <c r="IKH101" s="19"/>
      <c r="IKI101" s="19"/>
      <c r="IKJ101" s="19"/>
      <c r="IKK101" s="19"/>
      <c r="IKL101" s="19"/>
      <c r="IKM101" s="19"/>
      <c r="IKN101" s="19"/>
      <c r="IKO101" s="19"/>
      <c r="IKP101" s="19"/>
      <c r="IKQ101" s="19"/>
      <c r="IKR101" s="19"/>
      <c r="IKS101" s="19"/>
      <c r="IKT101" s="19"/>
      <c r="IKU101" s="19"/>
      <c r="IKV101" s="19"/>
      <c r="IKW101" s="19"/>
      <c r="IKX101" s="19"/>
      <c r="IKY101" s="19"/>
      <c r="IKZ101" s="19"/>
      <c r="ILA101" s="19"/>
      <c r="ILB101" s="19"/>
      <c r="ILC101" s="19"/>
      <c r="ILD101" s="19"/>
      <c r="ILE101" s="19"/>
      <c r="ILF101" s="19"/>
      <c r="ILG101" s="19"/>
      <c r="ILH101" s="19"/>
      <c r="ILI101" s="19"/>
      <c r="ILJ101" s="19"/>
      <c r="ILK101" s="19"/>
      <c r="ILL101" s="19"/>
      <c r="ILM101" s="19"/>
      <c r="ILN101" s="19"/>
      <c r="ILO101" s="19"/>
      <c r="ILP101" s="19"/>
      <c r="ILQ101" s="19"/>
      <c r="ILR101" s="19"/>
      <c r="ILS101" s="19"/>
      <c r="ILT101" s="19"/>
      <c r="ILU101" s="19"/>
      <c r="ILV101" s="19"/>
      <c r="ILW101" s="19"/>
      <c r="ILX101" s="19"/>
      <c r="ILY101" s="19"/>
      <c r="ILZ101" s="19"/>
      <c r="IMA101" s="19"/>
      <c r="IMB101" s="19"/>
      <c r="IMC101" s="19"/>
      <c r="IMD101" s="19"/>
      <c r="IME101" s="19"/>
      <c r="IMF101" s="19"/>
      <c r="IMG101" s="19"/>
      <c r="IMH101" s="19"/>
      <c r="IMI101" s="19"/>
      <c r="IMJ101" s="19"/>
      <c r="IMK101" s="19"/>
      <c r="IML101" s="19"/>
      <c r="IMM101" s="19"/>
      <c r="IMN101" s="19"/>
      <c r="IMO101" s="19"/>
      <c r="IMP101" s="19"/>
      <c r="IMQ101" s="19"/>
      <c r="IMR101" s="19"/>
      <c r="IMS101" s="19"/>
      <c r="IMT101" s="19"/>
      <c r="IMU101" s="19"/>
      <c r="IMV101" s="19"/>
      <c r="IMW101" s="19"/>
      <c r="IMX101" s="19"/>
      <c r="IMY101" s="19"/>
      <c r="IMZ101" s="19"/>
      <c r="INA101" s="19"/>
      <c r="INB101" s="19"/>
      <c r="INC101" s="19"/>
      <c r="IND101" s="19"/>
      <c r="INE101" s="19"/>
      <c r="INF101" s="19"/>
      <c r="ING101" s="19"/>
      <c r="INH101" s="19"/>
      <c r="INI101" s="19"/>
      <c r="INJ101" s="19"/>
      <c r="INK101" s="19"/>
      <c r="INL101" s="19"/>
      <c r="INM101" s="19"/>
      <c r="INN101" s="19"/>
      <c r="INO101" s="19"/>
      <c r="INP101" s="19"/>
      <c r="INQ101" s="19"/>
      <c r="INR101" s="19"/>
      <c r="INS101" s="19"/>
      <c r="INT101" s="19"/>
      <c r="INU101" s="19"/>
      <c r="INV101" s="19"/>
      <c r="INW101" s="19"/>
      <c r="INX101" s="19"/>
      <c r="INY101" s="19"/>
      <c r="INZ101" s="19"/>
      <c r="IOA101" s="19"/>
      <c r="IOB101" s="19"/>
      <c r="IOC101" s="19"/>
      <c r="IOD101" s="19"/>
      <c r="IOE101" s="19"/>
      <c r="IOF101" s="19"/>
      <c r="IOG101" s="19"/>
      <c r="IOH101" s="19"/>
      <c r="IOI101" s="19"/>
      <c r="IOJ101" s="19"/>
      <c r="IOK101" s="19"/>
      <c r="IOL101" s="19"/>
      <c r="IOM101" s="19"/>
      <c r="ION101" s="19"/>
      <c r="IOO101" s="19"/>
      <c r="IOP101" s="19"/>
      <c r="IOQ101" s="19"/>
      <c r="IOR101" s="19"/>
      <c r="IOS101" s="19"/>
      <c r="IOT101" s="19"/>
      <c r="IOU101" s="19"/>
      <c r="IOV101" s="19"/>
      <c r="IOW101" s="19"/>
      <c r="IOX101" s="19"/>
      <c r="IOY101" s="19"/>
      <c r="IOZ101" s="19"/>
      <c r="IPA101" s="19"/>
      <c r="IPB101" s="19"/>
      <c r="IPC101" s="19"/>
      <c r="IPD101" s="19"/>
      <c r="IPE101" s="19"/>
      <c r="IPF101" s="19"/>
      <c r="IPG101" s="19"/>
      <c r="IPH101" s="19"/>
      <c r="IPI101" s="19"/>
      <c r="IPJ101" s="19"/>
      <c r="IPK101" s="19"/>
      <c r="IPL101" s="19"/>
      <c r="IPM101" s="19"/>
      <c r="IPN101" s="19"/>
      <c r="IPO101" s="19"/>
      <c r="IPP101" s="19"/>
      <c r="IPQ101" s="19"/>
      <c r="IPR101" s="19"/>
      <c r="IPS101" s="19"/>
      <c r="IPT101" s="19"/>
      <c r="IPU101" s="19"/>
      <c r="IPV101" s="19"/>
      <c r="IPW101" s="19"/>
      <c r="IPX101" s="19"/>
      <c r="IPY101" s="19"/>
      <c r="IPZ101" s="19"/>
      <c r="IQA101" s="19"/>
      <c r="IQB101" s="19"/>
      <c r="IQC101" s="19"/>
      <c r="IQD101" s="19"/>
      <c r="IQE101" s="19"/>
      <c r="IQF101" s="19"/>
      <c r="IQG101" s="19"/>
      <c r="IQH101" s="19"/>
      <c r="IQI101" s="19"/>
      <c r="IQJ101" s="19"/>
      <c r="IQK101" s="19"/>
      <c r="IQL101" s="19"/>
      <c r="IQM101" s="19"/>
      <c r="IQN101" s="19"/>
      <c r="IQO101" s="19"/>
      <c r="IQP101" s="19"/>
      <c r="IQQ101" s="19"/>
      <c r="IQR101" s="19"/>
      <c r="IQS101" s="19"/>
      <c r="IQT101" s="19"/>
      <c r="IQU101" s="19"/>
      <c r="IQV101" s="19"/>
      <c r="IQW101" s="19"/>
      <c r="IQX101" s="19"/>
      <c r="IQY101" s="19"/>
      <c r="IQZ101" s="19"/>
      <c r="IRA101" s="19"/>
      <c r="IRB101" s="19"/>
      <c r="IRC101" s="19"/>
      <c r="IRD101" s="19"/>
      <c r="IRE101" s="19"/>
      <c r="IRF101" s="19"/>
      <c r="IRG101" s="19"/>
      <c r="IRH101" s="19"/>
      <c r="IRI101" s="19"/>
      <c r="IRJ101" s="19"/>
      <c r="IRK101" s="19"/>
      <c r="IRL101" s="19"/>
      <c r="IRM101" s="19"/>
      <c r="IRN101" s="19"/>
      <c r="IRO101" s="19"/>
      <c r="IRP101" s="19"/>
      <c r="IRQ101" s="19"/>
      <c r="IRR101" s="19"/>
      <c r="IRS101" s="19"/>
      <c r="IRT101" s="19"/>
      <c r="IRU101" s="19"/>
      <c r="IRV101" s="19"/>
      <c r="IRW101" s="19"/>
      <c r="IRX101" s="19"/>
      <c r="IRY101" s="19"/>
      <c r="IRZ101" s="19"/>
      <c r="ISA101" s="19"/>
      <c r="ISB101" s="19"/>
      <c r="ISC101" s="19"/>
      <c r="ISD101" s="19"/>
      <c r="ISE101" s="19"/>
      <c r="ISF101" s="19"/>
      <c r="ISG101" s="19"/>
      <c r="ISH101" s="19"/>
      <c r="ISI101" s="19"/>
      <c r="ISJ101" s="19"/>
      <c r="ISK101" s="19"/>
      <c r="ISL101" s="19"/>
      <c r="ISM101" s="19"/>
      <c r="ISN101" s="19"/>
      <c r="ISO101" s="19"/>
      <c r="ISP101" s="19"/>
      <c r="ISQ101" s="19"/>
      <c r="ISR101" s="19"/>
      <c r="ISS101" s="19"/>
      <c r="IST101" s="19"/>
      <c r="ISU101" s="19"/>
      <c r="ISV101" s="19"/>
      <c r="ISW101" s="19"/>
      <c r="ISX101" s="19"/>
      <c r="ISY101" s="19"/>
      <c r="ISZ101" s="19"/>
      <c r="ITA101" s="19"/>
      <c r="ITB101" s="19"/>
      <c r="ITC101" s="19"/>
      <c r="ITD101" s="19"/>
      <c r="ITE101" s="19"/>
      <c r="ITF101" s="19"/>
      <c r="ITG101" s="19"/>
      <c r="ITH101" s="19"/>
      <c r="ITI101" s="19"/>
      <c r="ITJ101" s="19"/>
      <c r="ITK101" s="19"/>
      <c r="ITL101" s="19"/>
      <c r="ITM101" s="19"/>
      <c r="ITN101" s="19"/>
      <c r="ITO101" s="19"/>
      <c r="ITP101" s="19"/>
      <c r="ITQ101" s="19"/>
      <c r="ITR101" s="19"/>
      <c r="ITS101" s="19"/>
      <c r="ITT101" s="19"/>
      <c r="ITU101" s="19"/>
      <c r="ITV101" s="19"/>
      <c r="ITW101" s="19"/>
      <c r="ITX101" s="19"/>
      <c r="ITY101" s="19"/>
      <c r="ITZ101" s="19"/>
      <c r="IUA101" s="19"/>
      <c r="IUB101" s="19"/>
      <c r="IUC101" s="19"/>
      <c r="IUD101" s="19"/>
      <c r="IUE101" s="19"/>
      <c r="IUF101" s="19"/>
      <c r="IUG101" s="19"/>
      <c r="IUH101" s="19"/>
      <c r="IUI101" s="19"/>
      <c r="IUJ101" s="19"/>
      <c r="IUK101" s="19"/>
      <c r="IUL101" s="19"/>
      <c r="IUM101" s="19"/>
      <c r="IUN101" s="19"/>
      <c r="IUO101" s="19"/>
      <c r="IUP101" s="19"/>
      <c r="IUQ101" s="19"/>
      <c r="IUR101" s="19"/>
      <c r="IUS101" s="19"/>
      <c r="IUT101" s="19"/>
      <c r="IUU101" s="19"/>
      <c r="IUV101" s="19"/>
      <c r="IUW101" s="19"/>
      <c r="IUX101" s="19"/>
      <c r="IUY101" s="19"/>
      <c r="IUZ101" s="19"/>
      <c r="IVA101" s="19"/>
      <c r="IVB101" s="19"/>
      <c r="IVC101" s="19"/>
      <c r="IVD101" s="19"/>
      <c r="IVE101" s="19"/>
      <c r="IVF101" s="19"/>
      <c r="IVG101" s="19"/>
      <c r="IVH101" s="19"/>
      <c r="IVI101" s="19"/>
      <c r="IVJ101" s="19"/>
      <c r="IVK101" s="19"/>
      <c r="IVL101" s="19"/>
      <c r="IVM101" s="19"/>
      <c r="IVN101" s="19"/>
      <c r="IVO101" s="19"/>
      <c r="IVP101" s="19"/>
      <c r="IVQ101" s="19"/>
      <c r="IVR101" s="19"/>
      <c r="IVS101" s="19"/>
      <c r="IVT101" s="19"/>
      <c r="IVU101" s="19"/>
      <c r="IVV101" s="19"/>
      <c r="IVW101" s="19"/>
      <c r="IVX101" s="19"/>
      <c r="IVY101" s="19"/>
      <c r="IVZ101" s="19"/>
      <c r="IWA101" s="19"/>
      <c r="IWB101" s="19"/>
      <c r="IWC101" s="19"/>
      <c r="IWD101" s="19"/>
      <c r="IWE101" s="19"/>
      <c r="IWF101" s="19"/>
      <c r="IWG101" s="19"/>
      <c r="IWH101" s="19"/>
      <c r="IWI101" s="19"/>
      <c r="IWJ101" s="19"/>
      <c r="IWK101" s="19"/>
      <c r="IWL101" s="19"/>
      <c r="IWM101" s="19"/>
      <c r="IWN101" s="19"/>
      <c r="IWO101" s="19"/>
      <c r="IWP101" s="19"/>
      <c r="IWQ101" s="19"/>
      <c r="IWR101" s="19"/>
      <c r="IWS101" s="19"/>
      <c r="IWT101" s="19"/>
      <c r="IWU101" s="19"/>
      <c r="IWV101" s="19"/>
      <c r="IWW101" s="19"/>
      <c r="IWX101" s="19"/>
      <c r="IWY101" s="19"/>
      <c r="IWZ101" s="19"/>
      <c r="IXA101" s="19"/>
      <c r="IXB101" s="19"/>
      <c r="IXC101" s="19"/>
      <c r="IXD101" s="19"/>
      <c r="IXE101" s="19"/>
      <c r="IXF101" s="19"/>
      <c r="IXG101" s="19"/>
      <c r="IXH101" s="19"/>
      <c r="IXI101" s="19"/>
      <c r="IXJ101" s="19"/>
      <c r="IXK101" s="19"/>
      <c r="IXL101" s="19"/>
      <c r="IXM101" s="19"/>
      <c r="IXN101" s="19"/>
      <c r="IXO101" s="19"/>
      <c r="IXP101" s="19"/>
      <c r="IXQ101" s="19"/>
      <c r="IXR101" s="19"/>
      <c r="IXS101" s="19"/>
      <c r="IXT101" s="19"/>
      <c r="IXU101" s="19"/>
      <c r="IXV101" s="19"/>
      <c r="IXW101" s="19"/>
      <c r="IXX101" s="19"/>
      <c r="IXY101" s="19"/>
      <c r="IXZ101" s="19"/>
      <c r="IYA101" s="19"/>
      <c r="IYB101" s="19"/>
      <c r="IYC101" s="19"/>
      <c r="IYD101" s="19"/>
      <c r="IYE101" s="19"/>
      <c r="IYF101" s="19"/>
      <c r="IYG101" s="19"/>
      <c r="IYH101" s="19"/>
      <c r="IYI101" s="19"/>
      <c r="IYJ101" s="19"/>
      <c r="IYK101" s="19"/>
      <c r="IYL101" s="19"/>
      <c r="IYM101" s="19"/>
      <c r="IYN101" s="19"/>
      <c r="IYO101" s="19"/>
      <c r="IYP101" s="19"/>
      <c r="IYQ101" s="19"/>
      <c r="IYR101" s="19"/>
      <c r="IYS101" s="19"/>
      <c r="IYT101" s="19"/>
      <c r="IYU101" s="19"/>
      <c r="IYV101" s="19"/>
      <c r="IYW101" s="19"/>
      <c r="IYX101" s="19"/>
      <c r="IYY101" s="19"/>
      <c r="IYZ101" s="19"/>
      <c r="IZA101" s="19"/>
      <c r="IZB101" s="19"/>
      <c r="IZC101" s="19"/>
      <c r="IZD101" s="19"/>
      <c r="IZE101" s="19"/>
      <c r="IZF101" s="19"/>
      <c r="IZG101" s="19"/>
      <c r="IZH101" s="19"/>
      <c r="IZI101" s="19"/>
      <c r="IZJ101" s="19"/>
      <c r="IZK101" s="19"/>
      <c r="IZL101" s="19"/>
      <c r="IZM101" s="19"/>
      <c r="IZN101" s="19"/>
      <c r="IZO101" s="19"/>
      <c r="IZP101" s="19"/>
      <c r="IZQ101" s="19"/>
      <c r="IZR101" s="19"/>
      <c r="IZS101" s="19"/>
      <c r="IZT101" s="19"/>
      <c r="IZU101" s="19"/>
      <c r="IZV101" s="19"/>
      <c r="IZW101" s="19"/>
      <c r="IZX101" s="19"/>
      <c r="IZY101" s="19"/>
      <c r="IZZ101" s="19"/>
      <c r="JAA101" s="19"/>
      <c r="JAB101" s="19"/>
      <c r="JAC101" s="19"/>
      <c r="JAD101" s="19"/>
      <c r="JAE101" s="19"/>
      <c r="JAF101" s="19"/>
      <c r="JAG101" s="19"/>
      <c r="JAH101" s="19"/>
      <c r="JAI101" s="19"/>
      <c r="JAJ101" s="19"/>
      <c r="JAK101" s="19"/>
      <c r="JAL101" s="19"/>
      <c r="JAM101" s="19"/>
      <c r="JAN101" s="19"/>
      <c r="JAO101" s="19"/>
      <c r="JAP101" s="19"/>
      <c r="JAQ101" s="19"/>
      <c r="JAR101" s="19"/>
      <c r="JAS101" s="19"/>
      <c r="JAT101" s="19"/>
      <c r="JAU101" s="19"/>
      <c r="JAV101" s="19"/>
      <c r="JAW101" s="19"/>
      <c r="JAX101" s="19"/>
      <c r="JAY101" s="19"/>
      <c r="JAZ101" s="19"/>
      <c r="JBA101" s="19"/>
      <c r="JBB101" s="19"/>
      <c r="JBC101" s="19"/>
      <c r="JBD101" s="19"/>
      <c r="JBE101" s="19"/>
      <c r="JBF101" s="19"/>
      <c r="JBG101" s="19"/>
      <c r="JBH101" s="19"/>
      <c r="JBI101" s="19"/>
      <c r="JBJ101" s="19"/>
      <c r="JBK101" s="19"/>
      <c r="JBL101" s="19"/>
      <c r="JBM101" s="19"/>
      <c r="JBN101" s="19"/>
      <c r="JBO101" s="19"/>
      <c r="JBP101" s="19"/>
      <c r="JBQ101" s="19"/>
      <c r="JBR101" s="19"/>
      <c r="JBS101" s="19"/>
      <c r="JBT101" s="19"/>
      <c r="JBU101" s="19"/>
      <c r="JBV101" s="19"/>
      <c r="JBW101" s="19"/>
      <c r="JBX101" s="19"/>
      <c r="JBY101" s="19"/>
      <c r="JBZ101" s="19"/>
      <c r="JCA101" s="19"/>
      <c r="JCB101" s="19"/>
      <c r="JCC101" s="19"/>
      <c r="JCD101" s="19"/>
      <c r="JCE101" s="19"/>
      <c r="JCF101" s="19"/>
      <c r="JCG101" s="19"/>
      <c r="JCH101" s="19"/>
      <c r="JCI101" s="19"/>
      <c r="JCJ101" s="19"/>
      <c r="JCK101" s="19"/>
      <c r="JCL101" s="19"/>
      <c r="JCM101" s="19"/>
      <c r="JCN101" s="19"/>
      <c r="JCO101" s="19"/>
      <c r="JCP101" s="19"/>
      <c r="JCQ101" s="19"/>
      <c r="JCR101" s="19"/>
      <c r="JCS101" s="19"/>
      <c r="JCT101" s="19"/>
      <c r="JCU101" s="19"/>
      <c r="JCV101" s="19"/>
      <c r="JCW101" s="19"/>
      <c r="JCX101" s="19"/>
      <c r="JCY101" s="19"/>
      <c r="JCZ101" s="19"/>
      <c r="JDA101" s="19"/>
      <c r="JDB101" s="19"/>
      <c r="JDC101" s="19"/>
      <c r="JDD101" s="19"/>
      <c r="JDE101" s="19"/>
      <c r="JDF101" s="19"/>
      <c r="JDG101" s="19"/>
      <c r="JDH101" s="19"/>
      <c r="JDI101" s="19"/>
      <c r="JDJ101" s="19"/>
      <c r="JDK101" s="19"/>
      <c r="JDL101" s="19"/>
      <c r="JDM101" s="19"/>
      <c r="JDN101" s="19"/>
      <c r="JDO101" s="19"/>
      <c r="JDP101" s="19"/>
      <c r="JDQ101" s="19"/>
      <c r="JDR101" s="19"/>
      <c r="JDS101" s="19"/>
      <c r="JDT101" s="19"/>
      <c r="JDU101" s="19"/>
      <c r="JDV101" s="19"/>
      <c r="JDW101" s="19"/>
      <c r="JDX101" s="19"/>
      <c r="JDY101" s="19"/>
      <c r="JDZ101" s="19"/>
      <c r="JEA101" s="19"/>
      <c r="JEB101" s="19"/>
      <c r="JEC101" s="19"/>
      <c r="JED101" s="19"/>
      <c r="JEE101" s="19"/>
      <c r="JEF101" s="19"/>
      <c r="JEG101" s="19"/>
      <c r="JEH101" s="19"/>
      <c r="JEI101" s="19"/>
      <c r="JEJ101" s="19"/>
      <c r="JEK101" s="19"/>
      <c r="JEL101" s="19"/>
      <c r="JEM101" s="19"/>
      <c r="JEN101" s="19"/>
      <c r="JEO101" s="19"/>
      <c r="JEP101" s="19"/>
      <c r="JEQ101" s="19"/>
      <c r="JER101" s="19"/>
      <c r="JES101" s="19"/>
      <c r="JET101" s="19"/>
      <c r="JEU101" s="19"/>
      <c r="JEV101" s="19"/>
      <c r="JEW101" s="19"/>
      <c r="JEX101" s="19"/>
      <c r="JEY101" s="19"/>
      <c r="JEZ101" s="19"/>
      <c r="JFA101" s="19"/>
      <c r="JFB101" s="19"/>
      <c r="JFC101" s="19"/>
      <c r="JFD101" s="19"/>
      <c r="JFE101" s="19"/>
      <c r="JFF101" s="19"/>
      <c r="JFG101" s="19"/>
      <c r="JFH101" s="19"/>
      <c r="JFI101" s="19"/>
      <c r="JFJ101" s="19"/>
      <c r="JFK101" s="19"/>
      <c r="JFL101" s="19"/>
      <c r="JFM101" s="19"/>
      <c r="JFN101" s="19"/>
      <c r="JFO101" s="19"/>
      <c r="JFP101" s="19"/>
      <c r="JFQ101" s="19"/>
      <c r="JFR101" s="19"/>
      <c r="JFS101" s="19"/>
      <c r="JFT101" s="19"/>
      <c r="JFU101" s="19"/>
      <c r="JFV101" s="19"/>
      <c r="JFW101" s="19"/>
      <c r="JFX101" s="19"/>
      <c r="JFY101" s="19"/>
      <c r="JFZ101" s="19"/>
      <c r="JGA101" s="19"/>
      <c r="JGB101" s="19"/>
      <c r="JGC101" s="19"/>
      <c r="JGD101" s="19"/>
      <c r="JGE101" s="19"/>
      <c r="JGF101" s="19"/>
      <c r="JGG101" s="19"/>
      <c r="JGH101" s="19"/>
      <c r="JGI101" s="19"/>
      <c r="JGJ101" s="19"/>
      <c r="JGK101" s="19"/>
      <c r="JGL101" s="19"/>
      <c r="JGM101" s="19"/>
      <c r="JGN101" s="19"/>
      <c r="JGO101" s="19"/>
      <c r="JGP101" s="19"/>
      <c r="JGQ101" s="19"/>
      <c r="JGR101" s="19"/>
      <c r="JGS101" s="19"/>
      <c r="JGT101" s="19"/>
      <c r="JGU101" s="19"/>
      <c r="JGV101" s="19"/>
      <c r="JGW101" s="19"/>
      <c r="JGX101" s="19"/>
      <c r="JGY101" s="19"/>
      <c r="JGZ101" s="19"/>
      <c r="JHA101" s="19"/>
      <c r="JHB101" s="19"/>
      <c r="JHC101" s="19"/>
      <c r="JHD101" s="19"/>
      <c r="JHE101" s="19"/>
      <c r="JHF101" s="19"/>
      <c r="JHG101" s="19"/>
      <c r="JHH101" s="19"/>
      <c r="JHI101" s="19"/>
      <c r="JHJ101" s="19"/>
      <c r="JHK101" s="19"/>
      <c r="JHL101" s="19"/>
      <c r="JHM101" s="19"/>
      <c r="JHN101" s="19"/>
      <c r="JHO101" s="19"/>
      <c r="JHP101" s="19"/>
      <c r="JHQ101" s="19"/>
      <c r="JHR101" s="19"/>
      <c r="JHS101" s="19"/>
      <c r="JHT101" s="19"/>
      <c r="JHU101" s="19"/>
      <c r="JHV101" s="19"/>
      <c r="JHW101" s="19"/>
      <c r="JHX101" s="19"/>
      <c r="JHY101" s="19"/>
      <c r="JHZ101" s="19"/>
      <c r="JIA101" s="19"/>
      <c r="JIB101" s="19"/>
      <c r="JIC101" s="19"/>
      <c r="JID101" s="19"/>
      <c r="JIE101" s="19"/>
      <c r="JIF101" s="19"/>
      <c r="JIG101" s="19"/>
      <c r="JIH101" s="19"/>
      <c r="JII101" s="19"/>
      <c r="JIJ101" s="19"/>
      <c r="JIK101" s="19"/>
      <c r="JIL101" s="19"/>
      <c r="JIM101" s="19"/>
      <c r="JIN101" s="19"/>
      <c r="JIO101" s="19"/>
      <c r="JIP101" s="19"/>
      <c r="JIQ101" s="19"/>
      <c r="JIR101" s="19"/>
      <c r="JIS101" s="19"/>
      <c r="JIT101" s="19"/>
      <c r="JIU101" s="19"/>
      <c r="JIV101" s="19"/>
      <c r="JIW101" s="19"/>
      <c r="JIX101" s="19"/>
      <c r="JIY101" s="19"/>
      <c r="JIZ101" s="19"/>
      <c r="JJA101" s="19"/>
      <c r="JJB101" s="19"/>
      <c r="JJC101" s="19"/>
      <c r="JJD101" s="19"/>
      <c r="JJE101" s="19"/>
      <c r="JJF101" s="19"/>
      <c r="JJG101" s="19"/>
      <c r="JJH101" s="19"/>
      <c r="JJI101" s="19"/>
      <c r="JJJ101" s="19"/>
      <c r="JJK101" s="19"/>
      <c r="JJL101" s="19"/>
      <c r="JJM101" s="19"/>
      <c r="JJN101" s="19"/>
      <c r="JJO101" s="19"/>
      <c r="JJP101" s="19"/>
      <c r="JJQ101" s="19"/>
      <c r="JJR101" s="19"/>
      <c r="JJS101" s="19"/>
      <c r="JJT101" s="19"/>
      <c r="JJU101" s="19"/>
      <c r="JJV101" s="19"/>
      <c r="JJW101" s="19"/>
      <c r="JJX101" s="19"/>
      <c r="JJY101" s="19"/>
      <c r="JJZ101" s="19"/>
      <c r="JKA101" s="19"/>
      <c r="JKB101" s="19"/>
      <c r="JKC101" s="19"/>
      <c r="JKD101" s="19"/>
      <c r="JKE101" s="19"/>
      <c r="JKF101" s="19"/>
      <c r="JKG101" s="19"/>
      <c r="JKH101" s="19"/>
      <c r="JKI101" s="19"/>
      <c r="JKJ101" s="19"/>
      <c r="JKK101" s="19"/>
      <c r="JKL101" s="19"/>
      <c r="JKM101" s="19"/>
      <c r="JKN101" s="19"/>
      <c r="JKO101" s="19"/>
      <c r="JKP101" s="19"/>
      <c r="JKQ101" s="19"/>
      <c r="JKR101" s="19"/>
      <c r="JKS101" s="19"/>
      <c r="JKT101" s="19"/>
      <c r="JKU101" s="19"/>
      <c r="JKV101" s="19"/>
      <c r="JKW101" s="19"/>
      <c r="JKX101" s="19"/>
      <c r="JKY101" s="19"/>
      <c r="JKZ101" s="19"/>
      <c r="JLA101" s="19"/>
      <c r="JLB101" s="19"/>
      <c r="JLC101" s="19"/>
      <c r="JLD101" s="19"/>
      <c r="JLE101" s="19"/>
      <c r="JLF101" s="19"/>
      <c r="JLG101" s="19"/>
      <c r="JLH101" s="19"/>
      <c r="JLI101" s="19"/>
      <c r="JLJ101" s="19"/>
      <c r="JLK101" s="19"/>
      <c r="JLL101" s="19"/>
      <c r="JLM101" s="19"/>
      <c r="JLN101" s="19"/>
      <c r="JLO101" s="19"/>
      <c r="JLP101" s="19"/>
      <c r="JLQ101" s="19"/>
      <c r="JLR101" s="19"/>
      <c r="JLS101" s="19"/>
      <c r="JLT101" s="19"/>
      <c r="JLU101" s="19"/>
      <c r="JLV101" s="19"/>
      <c r="JLW101" s="19"/>
      <c r="JLX101" s="19"/>
      <c r="JLY101" s="19"/>
      <c r="JLZ101" s="19"/>
      <c r="JMA101" s="19"/>
      <c r="JMB101" s="19"/>
      <c r="JMC101" s="19"/>
      <c r="JMD101" s="19"/>
      <c r="JME101" s="19"/>
      <c r="JMF101" s="19"/>
      <c r="JMG101" s="19"/>
      <c r="JMH101" s="19"/>
      <c r="JMI101" s="19"/>
      <c r="JMJ101" s="19"/>
      <c r="JMK101" s="19"/>
      <c r="JML101" s="19"/>
      <c r="JMM101" s="19"/>
      <c r="JMN101" s="19"/>
      <c r="JMO101" s="19"/>
      <c r="JMP101" s="19"/>
      <c r="JMQ101" s="19"/>
      <c r="JMR101" s="19"/>
      <c r="JMS101" s="19"/>
      <c r="JMT101" s="19"/>
      <c r="JMU101" s="19"/>
      <c r="JMV101" s="19"/>
      <c r="JMW101" s="19"/>
      <c r="JMX101" s="19"/>
      <c r="JMY101" s="19"/>
      <c r="JMZ101" s="19"/>
      <c r="JNA101" s="19"/>
      <c r="JNB101" s="19"/>
      <c r="JNC101" s="19"/>
      <c r="JND101" s="19"/>
      <c r="JNE101" s="19"/>
      <c r="JNF101" s="19"/>
      <c r="JNG101" s="19"/>
      <c r="JNH101" s="19"/>
      <c r="JNI101" s="19"/>
      <c r="JNJ101" s="19"/>
      <c r="JNK101" s="19"/>
      <c r="JNL101" s="19"/>
      <c r="JNM101" s="19"/>
      <c r="JNN101" s="19"/>
      <c r="JNO101" s="19"/>
      <c r="JNP101" s="19"/>
      <c r="JNQ101" s="19"/>
      <c r="JNR101" s="19"/>
      <c r="JNS101" s="19"/>
      <c r="JNT101" s="19"/>
      <c r="JNU101" s="19"/>
      <c r="JNV101" s="19"/>
      <c r="JNW101" s="19"/>
      <c r="JNX101" s="19"/>
      <c r="JNY101" s="19"/>
      <c r="JNZ101" s="19"/>
      <c r="JOA101" s="19"/>
      <c r="JOB101" s="19"/>
      <c r="JOC101" s="19"/>
      <c r="JOD101" s="19"/>
      <c r="JOE101" s="19"/>
      <c r="JOF101" s="19"/>
      <c r="JOG101" s="19"/>
      <c r="JOH101" s="19"/>
      <c r="JOI101" s="19"/>
      <c r="JOJ101" s="19"/>
      <c r="JOK101" s="19"/>
      <c r="JOL101" s="19"/>
      <c r="JOM101" s="19"/>
      <c r="JON101" s="19"/>
      <c r="JOO101" s="19"/>
      <c r="JOP101" s="19"/>
      <c r="JOQ101" s="19"/>
      <c r="JOR101" s="19"/>
      <c r="JOS101" s="19"/>
      <c r="JOT101" s="19"/>
      <c r="JOU101" s="19"/>
      <c r="JOV101" s="19"/>
      <c r="JOW101" s="19"/>
      <c r="JOX101" s="19"/>
      <c r="JOY101" s="19"/>
      <c r="JOZ101" s="19"/>
      <c r="JPA101" s="19"/>
      <c r="JPB101" s="19"/>
      <c r="JPC101" s="19"/>
      <c r="JPD101" s="19"/>
      <c r="JPE101" s="19"/>
      <c r="JPF101" s="19"/>
      <c r="JPG101" s="19"/>
      <c r="JPH101" s="19"/>
      <c r="JPI101" s="19"/>
      <c r="JPJ101" s="19"/>
      <c r="JPK101" s="19"/>
      <c r="JPL101" s="19"/>
      <c r="JPM101" s="19"/>
      <c r="JPN101" s="19"/>
      <c r="JPO101" s="19"/>
      <c r="JPP101" s="19"/>
      <c r="JPQ101" s="19"/>
      <c r="JPR101" s="19"/>
      <c r="JPS101" s="19"/>
      <c r="JPT101" s="19"/>
      <c r="JPU101" s="19"/>
      <c r="JPV101" s="19"/>
      <c r="JPW101" s="19"/>
      <c r="JPX101" s="19"/>
      <c r="JPY101" s="19"/>
      <c r="JPZ101" s="19"/>
      <c r="JQA101" s="19"/>
      <c r="JQB101" s="19"/>
      <c r="JQC101" s="19"/>
      <c r="JQD101" s="19"/>
      <c r="JQE101" s="19"/>
      <c r="JQF101" s="19"/>
      <c r="JQG101" s="19"/>
      <c r="JQH101" s="19"/>
      <c r="JQI101" s="19"/>
      <c r="JQJ101" s="19"/>
      <c r="JQK101" s="19"/>
      <c r="JQL101" s="19"/>
      <c r="JQM101" s="19"/>
      <c r="JQN101" s="19"/>
      <c r="JQO101" s="19"/>
      <c r="JQP101" s="19"/>
      <c r="JQQ101" s="19"/>
      <c r="JQR101" s="19"/>
      <c r="JQS101" s="19"/>
      <c r="JQT101" s="19"/>
      <c r="JQU101" s="19"/>
      <c r="JQV101" s="19"/>
      <c r="JQW101" s="19"/>
      <c r="JQX101" s="19"/>
      <c r="JQY101" s="19"/>
      <c r="JQZ101" s="19"/>
      <c r="JRA101" s="19"/>
      <c r="JRB101" s="19"/>
      <c r="JRC101" s="19"/>
      <c r="JRD101" s="19"/>
      <c r="JRE101" s="19"/>
      <c r="JRF101" s="19"/>
      <c r="JRG101" s="19"/>
      <c r="JRH101" s="19"/>
      <c r="JRI101" s="19"/>
      <c r="JRJ101" s="19"/>
      <c r="JRK101" s="19"/>
      <c r="JRL101" s="19"/>
      <c r="JRM101" s="19"/>
      <c r="JRN101" s="19"/>
      <c r="JRO101" s="19"/>
      <c r="JRP101" s="19"/>
      <c r="JRQ101" s="19"/>
      <c r="JRR101" s="19"/>
      <c r="JRS101" s="19"/>
      <c r="JRT101" s="19"/>
      <c r="JRU101" s="19"/>
      <c r="JRV101" s="19"/>
      <c r="JRW101" s="19"/>
      <c r="JRX101" s="19"/>
      <c r="JRY101" s="19"/>
      <c r="JRZ101" s="19"/>
      <c r="JSA101" s="19"/>
      <c r="JSB101" s="19"/>
      <c r="JSC101" s="19"/>
      <c r="JSD101" s="19"/>
      <c r="JSE101" s="19"/>
      <c r="JSF101" s="19"/>
      <c r="JSG101" s="19"/>
      <c r="JSH101" s="19"/>
      <c r="JSI101" s="19"/>
      <c r="JSJ101" s="19"/>
      <c r="JSK101" s="19"/>
      <c r="JSL101" s="19"/>
      <c r="JSM101" s="19"/>
      <c r="JSN101" s="19"/>
      <c r="JSO101" s="19"/>
      <c r="JSP101" s="19"/>
      <c r="JSQ101" s="19"/>
      <c r="JSR101" s="19"/>
      <c r="JSS101" s="19"/>
      <c r="JST101" s="19"/>
      <c r="JSU101" s="19"/>
      <c r="JSV101" s="19"/>
      <c r="JSW101" s="19"/>
      <c r="JSX101" s="19"/>
      <c r="JSY101" s="19"/>
      <c r="JSZ101" s="19"/>
      <c r="JTA101" s="19"/>
      <c r="JTB101" s="19"/>
      <c r="JTC101" s="19"/>
      <c r="JTD101" s="19"/>
      <c r="JTE101" s="19"/>
      <c r="JTF101" s="19"/>
      <c r="JTG101" s="19"/>
      <c r="JTH101" s="19"/>
      <c r="JTI101" s="19"/>
      <c r="JTJ101" s="19"/>
      <c r="JTK101" s="19"/>
      <c r="JTL101" s="19"/>
      <c r="JTM101" s="19"/>
      <c r="JTN101" s="19"/>
      <c r="JTO101" s="19"/>
      <c r="JTP101" s="19"/>
      <c r="JTQ101" s="19"/>
      <c r="JTR101" s="19"/>
      <c r="JTS101" s="19"/>
      <c r="JTT101" s="19"/>
      <c r="JTU101" s="19"/>
      <c r="JTV101" s="19"/>
      <c r="JTW101" s="19"/>
      <c r="JTX101" s="19"/>
      <c r="JTY101" s="19"/>
      <c r="JTZ101" s="19"/>
      <c r="JUA101" s="19"/>
      <c r="JUB101" s="19"/>
      <c r="JUC101" s="19"/>
      <c r="JUD101" s="19"/>
      <c r="JUE101" s="19"/>
      <c r="JUF101" s="19"/>
      <c r="JUG101" s="19"/>
      <c r="JUH101" s="19"/>
      <c r="JUI101" s="19"/>
      <c r="JUJ101" s="19"/>
      <c r="JUK101" s="19"/>
      <c r="JUL101" s="19"/>
      <c r="JUM101" s="19"/>
      <c r="JUN101" s="19"/>
      <c r="JUO101" s="19"/>
      <c r="JUP101" s="19"/>
      <c r="JUQ101" s="19"/>
      <c r="JUR101" s="19"/>
      <c r="JUS101" s="19"/>
      <c r="JUT101" s="19"/>
      <c r="JUU101" s="19"/>
      <c r="JUV101" s="19"/>
      <c r="JUW101" s="19"/>
      <c r="JUX101" s="19"/>
      <c r="JUY101" s="19"/>
      <c r="JUZ101" s="19"/>
      <c r="JVA101" s="19"/>
      <c r="JVB101" s="19"/>
      <c r="JVC101" s="19"/>
      <c r="JVD101" s="19"/>
      <c r="JVE101" s="19"/>
      <c r="JVF101" s="19"/>
      <c r="JVG101" s="19"/>
      <c r="JVH101" s="19"/>
      <c r="JVI101" s="19"/>
      <c r="JVJ101" s="19"/>
      <c r="JVK101" s="19"/>
      <c r="JVL101" s="19"/>
      <c r="JVM101" s="19"/>
      <c r="JVN101" s="19"/>
      <c r="JVO101" s="19"/>
      <c r="JVP101" s="19"/>
      <c r="JVQ101" s="19"/>
      <c r="JVR101" s="19"/>
      <c r="JVS101" s="19"/>
      <c r="JVT101" s="19"/>
      <c r="JVU101" s="19"/>
      <c r="JVV101" s="19"/>
      <c r="JVW101" s="19"/>
      <c r="JVX101" s="19"/>
      <c r="JVY101" s="19"/>
      <c r="JVZ101" s="19"/>
      <c r="JWA101" s="19"/>
      <c r="JWB101" s="19"/>
      <c r="JWC101" s="19"/>
      <c r="JWD101" s="19"/>
      <c r="JWE101" s="19"/>
      <c r="JWF101" s="19"/>
      <c r="JWG101" s="19"/>
      <c r="JWH101" s="19"/>
      <c r="JWI101" s="19"/>
      <c r="JWJ101" s="19"/>
      <c r="JWK101" s="19"/>
      <c r="JWL101" s="19"/>
      <c r="JWM101" s="19"/>
      <c r="JWN101" s="19"/>
      <c r="JWO101" s="19"/>
      <c r="JWP101" s="19"/>
      <c r="JWQ101" s="19"/>
      <c r="JWR101" s="19"/>
      <c r="JWS101" s="19"/>
      <c r="JWT101" s="19"/>
      <c r="JWU101" s="19"/>
      <c r="JWV101" s="19"/>
      <c r="JWW101" s="19"/>
      <c r="JWX101" s="19"/>
      <c r="JWY101" s="19"/>
      <c r="JWZ101" s="19"/>
      <c r="JXA101" s="19"/>
      <c r="JXB101" s="19"/>
      <c r="JXC101" s="19"/>
      <c r="JXD101" s="19"/>
      <c r="JXE101" s="19"/>
      <c r="JXF101" s="19"/>
      <c r="JXG101" s="19"/>
      <c r="JXH101" s="19"/>
      <c r="JXI101" s="19"/>
      <c r="JXJ101" s="19"/>
      <c r="JXK101" s="19"/>
      <c r="JXL101" s="19"/>
      <c r="JXM101" s="19"/>
      <c r="JXN101" s="19"/>
      <c r="JXO101" s="19"/>
      <c r="JXP101" s="19"/>
      <c r="JXQ101" s="19"/>
      <c r="JXR101" s="19"/>
      <c r="JXS101" s="19"/>
      <c r="JXT101" s="19"/>
      <c r="JXU101" s="19"/>
      <c r="JXV101" s="19"/>
      <c r="JXW101" s="19"/>
      <c r="JXX101" s="19"/>
      <c r="JXY101" s="19"/>
      <c r="JXZ101" s="19"/>
      <c r="JYA101" s="19"/>
      <c r="JYB101" s="19"/>
      <c r="JYC101" s="19"/>
      <c r="JYD101" s="19"/>
      <c r="JYE101" s="19"/>
      <c r="JYF101" s="19"/>
      <c r="JYG101" s="19"/>
      <c r="JYH101" s="19"/>
      <c r="JYI101" s="19"/>
      <c r="JYJ101" s="19"/>
      <c r="JYK101" s="19"/>
      <c r="JYL101" s="19"/>
      <c r="JYM101" s="19"/>
      <c r="JYN101" s="19"/>
      <c r="JYO101" s="19"/>
      <c r="JYP101" s="19"/>
      <c r="JYQ101" s="19"/>
      <c r="JYR101" s="19"/>
      <c r="JYS101" s="19"/>
      <c r="JYT101" s="19"/>
      <c r="JYU101" s="19"/>
      <c r="JYV101" s="19"/>
      <c r="JYW101" s="19"/>
      <c r="JYX101" s="19"/>
      <c r="JYY101" s="19"/>
      <c r="JYZ101" s="19"/>
      <c r="JZA101" s="19"/>
      <c r="JZB101" s="19"/>
      <c r="JZC101" s="19"/>
      <c r="JZD101" s="19"/>
      <c r="JZE101" s="19"/>
      <c r="JZF101" s="19"/>
      <c r="JZG101" s="19"/>
      <c r="JZH101" s="19"/>
      <c r="JZI101" s="19"/>
      <c r="JZJ101" s="19"/>
      <c r="JZK101" s="19"/>
      <c r="JZL101" s="19"/>
      <c r="JZM101" s="19"/>
      <c r="JZN101" s="19"/>
      <c r="JZO101" s="19"/>
      <c r="JZP101" s="19"/>
      <c r="JZQ101" s="19"/>
      <c r="JZR101" s="19"/>
      <c r="JZS101" s="19"/>
      <c r="JZT101" s="19"/>
      <c r="JZU101" s="19"/>
      <c r="JZV101" s="19"/>
      <c r="JZW101" s="19"/>
      <c r="JZX101" s="19"/>
      <c r="JZY101" s="19"/>
      <c r="JZZ101" s="19"/>
      <c r="KAA101" s="19"/>
      <c r="KAB101" s="19"/>
      <c r="KAC101" s="19"/>
      <c r="KAD101" s="19"/>
      <c r="KAE101" s="19"/>
      <c r="KAF101" s="19"/>
      <c r="KAG101" s="19"/>
      <c r="KAH101" s="19"/>
      <c r="KAI101" s="19"/>
      <c r="KAJ101" s="19"/>
      <c r="KAK101" s="19"/>
      <c r="KAL101" s="19"/>
      <c r="KAM101" s="19"/>
      <c r="KAN101" s="19"/>
      <c r="KAO101" s="19"/>
      <c r="KAP101" s="19"/>
      <c r="KAQ101" s="19"/>
      <c r="KAR101" s="19"/>
      <c r="KAS101" s="19"/>
      <c r="KAT101" s="19"/>
      <c r="KAU101" s="19"/>
      <c r="KAV101" s="19"/>
      <c r="KAW101" s="19"/>
      <c r="KAX101" s="19"/>
      <c r="KAY101" s="19"/>
      <c r="KAZ101" s="19"/>
      <c r="KBA101" s="19"/>
      <c r="KBB101" s="19"/>
      <c r="KBC101" s="19"/>
      <c r="KBD101" s="19"/>
      <c r="KBE101" s="19"/>
      <c r="KBF101" s="19"/>
      <c r="KBG101" s="19"/>
      <c r="KBH101" s="19"/>
      <c r="KBI101" s="19"/>
      <c r="KBJ101" s="19"/>
      <c r="KBK101" s="19"/>
      <c r="KBL101" s="19"/>
      <c r="KBM101" s="19"/>
      <c r="KBN101" s="19"/>
      <c r="KBO101" s="19"/>
      <c r="KBP101" s="19"/>
      <c r="KBQ101" s="19"/>
      <c r="KBR101" s="19"/>
      <c r="KBS101" s="19"/>
      <c r="KBT101" s="19"/>
      <c r="KBU101" s="19"/>
      <c r="KBV101" s="19"/>
      <c r="KBW101" s="19"/>
      <c r="KBX101" s="19"/>
      <c r="KBY101" s="19"/>
      <c r="KBZ101" s="19"/>
      <c r="KCA101" s="19"/>
      <c r="KCB101" s="19"/>
      <c r="KCC101" s="19"/>
      <c r="KCD101" s="19"/>
      <c r="KCE101" s="19"/>
      <c r="KCF101" s="19"/>
      <c r="KCG101" s="19"/>
      <c r="KCH101" s="19"/>
      <c r="KCI101" s="19"/>
      <c r="KCJ101" s="19"/>
      <c r="KCK101" s="19"/>
      <c r="KCL101" s="19"/>
      <c r="KCM101" s="19"/>
      <c r="KCN101" s="19"/>
      <c r="KCO101" s="19"/>
      <c r="KCP101" s="19"/>
      <c r="KCQ101" s="19"/>
      <c r="KCR101" s="19"/>
      <c r="KCS101" s="19"/>
      <c r="KCT101" s="19"/>
      <c r="KCU101" s="19"/>
      <c r="KCV101" s="19"/>
      <c r="KCW101" s="19"/>
      <c r="KCX101" s="19"/>
      <c r="KCY101" s="19"/>
      <c r="KCZ101" s="19"/>
      <c r="KDA101" s="19"/>
      <c r="KDB101" s="19"/>
      <c r="KDC101" s="19"/>
      <c r="KDD101" s="19"/>
      <c r="KDE101" s="19"/>
      <c r="KDF101" s="19"/>
      <c r="KDG101" s="19"/>
      <c r="KDH101" s="19"/>
      <c r="KDI101" s="19"/>
      <c r="KDJ101" s="19"/>
      <c r="KDK101" s="19"/>
      <c r="KDL101" s="19"/>
      <c r="KDM101" s="19"/>
      <c r="KDN101" s="19"/>
      <c r="KDO101" s="19"/>
      <c r="KDP101" s="19"/>
      <c r="KDQ101" s="19"/>
      <c r="KDR101" s="19"/>
      <c r="KDS101" s="19"/>
      <c r="KDT101" s="19"/>
      <c r="KDU101" s="19"/>
      <c r="KDV101" s="19"/>
      <c r="KDW101" s="19"/>
      <c r="KDX101" s="19"/>
      <c r="KDY101" s="19"/>
      <c r="KDZ101" s="19"/>
      <c r="KEA101" s="19"/>
      <c r="KEB101" s="19"/>
      <c r="KEC101" s="19"/>
      <c r="KED101" s="19"/>
      <c r="KEE101" s="19"/>
      <c r="KEF101" s="19"/>
      <c r="KEG101" s="19"/>
      <c r="KEH101" s="19"/>
      <c r="KEI101" s="19"/>
      <c r="KEJ101" s="19"/>
      <c r="KEK101" s="19"/>
      <c r="KEL101" s="19"/>
      <c r="KEM101" s="19"/>
      <c r="KEN101" s="19"/>
      <c r="KEO101" s="19"/>
      <c r="KEP101" s="19"/>
      <c r="KEQ101" s="19"/>
      <c r="KER101" s="19"/>
      <c r="KES101" s="19"/>
      <c r="KET101" s="19"/>
      <c r="KEU101" s="19"/>
      <c r="KEV101" s="19"/>
      <c r="KEW101" s="19"/>
      <c r="KEX101" s="19"/>
      <c r="KEY101" s="19"/>
      <c r="KEZ101" s="19"/>
      <c r="KFA101" s="19"/>
      <c r="KFB101" s="19"/>
      <c r="KFC101" s="19"/>
      <c r="KFD101" s="19"/>
      <c r="KFE101" s="19"/>
      <c r="KFF101" s="19"/>
      <c r="KFG101" s="19"/>
      <c r="KFH101" s="19"/>
      <c r="KFI101" s="19"/>
      <c r="KFJ101" s="19"/>
      <c r="KFK101" s="19"/>
      <c r="KFL101" s="19"/>
      <c r="KFM101" s="19"/>
      <c r="KFN101" s="19"/>
      <c r="KFO101" s="19"/>
      <c r="KFP101" s="19"/>
      <c r="KFQ101" s="19"/>
      <c r="KFR101" s="19"/>
      <c r="KFS101" s="19"/>
      <c r="KFT101" s="19"/>
      <c r="KFU101" s="19"/>
      <c r="KFV101" s="19"/>
      <c r="KFW101" s="19"/>
      <c r="KFX101" s="19"/>
      <c r="KFY101" s="19"/>
      <c r="KFZ101" s="19"/>
      <c r="KGA101" s="19"/>
      <c r="KGB101" s="19"/>
      <c r="KGC101" s="19"/>
      <c r="KGD101" s="19"/>
      <c r="KGE101" s="19"/>
      <c r="KGF101" s="19"/>
      <c r="KGG101" s="19"/>
      <c r="KGH101" s="19"/>
      <c r="KGI101" s="19"/>
      <c r="KGJ101" s="19"/>
      <c r="KGK101" s="19"/>
      <c r="KGL101" s="19"/>
      <c r="KGM101" s="19"/>
      <c r="KGN101" s="19"/>
      <c r="KGO101" s="19"/>
      <c r="KGP101" s="19"/>
      <c r="KGQ101" s="19"/>
      <c r="KGR101" s="19"/>
      <c r="KGS101" s="19"/>
      <c r="KGT101" s="19"/>
      <c r="KGU101" s="19"/>
      <c r="KGV101" s="19"/>
      <c r="KGW101" s="19"/>
      <c r="KGX101" s="19"/>
      <c r="KGY101" s="19"/>
      <c r="KGZ101" s="19"/>
      <c r="KHA101" s="19"/>
      <c r="KHB101" s="19"/>
      <c r="KHC101" s="19"/>
      <c r="KHD101" s="19"/>
      <c r="KHE101" s="19"/>
      <c r="KHF101" s="19"/>
      <c r="KHG101" s="19"/>
      <c r="KHH101" s="19"/>
      <c r="KHI101" s="19"/>
      <c r="KHJ101" s="19"/>
      <c r="KHK101" s="19"/>
      <c r="KHL101" s="19"/>
      <c r="KHM101" s="19"/>
      <c r="KHN101" s="19"/>
      <c r="KHO101" s="19"/>
      <c r="KHP101" s="19"/>
      <c r="KHQ101" s="19"/>
      <c r="KHR101" s="19"/>
      <c r="KHS101" s="19"/>
      <c r="KHT101" s="19"/>
      <c r="KHU101" s="19"/>
      <c r="KHV101" s="19"/>
      <c r="KHW101" s="19"/>
      <c r="KHX101" s="19"/>
      <c r="KHY101" s="19"/>
      <c r="KHZ101" s="19"/>
      <c r="KIA101" s="19"/>
      <c r="KIB101" s="19"/>
      <c r="KIC101" s="19"/>
      <c r="KID101" s="19"/>
      <c r="KIE101" s="19"/>
      <c r="KIF101" s="19"/>
      <c r="KIG101" s="19"/>
      <c r="KIH101" s="19"/>
      <c r="KII101" s="19"/>
      <c r="KIJ101" s="19"/>
      <c r="KIK101" s="19"/>
      <c r="KIL101" s="19"/>
      <c r="KIM101" s="19"/>
      <c r="KIN101" s="19"/>
      <c r="KIO101" s="19"/>
      <c r="KIP101" s="19"/>
      <c r="KIQ101" s="19"/>
      <c r="KIR101" s="19"/>
      <c r="KIS101" s="19"/>
      <c r="KIT101" s="19"/>
      <c r="KIU101" s="19"/>
      <c r="KIV101" s="19"/>
      <c r="KIW101" s="19"/>
      <c r="KIX101" s="19"/>
      <c r="KIY101" s="19"/>
      <c r="KIZ101" s="19"/>
      <c r="KJA101" s="19"/>
      <c r="KJB101" s="19"/>
      <c r="KJC101" s="19"/>
      <c r="KJD101" s="19"/>
      <c r="KJE101" s="19"/>
      <c r="KJF101" s="19"/>
      <c r="KJG101" s="19"/>
      <c r="KJH101" s="19"/>
      <c r="KJI101" s="19"/>
      <c r="KJJ101" s="19"/>
      <c r="KJK101" s="19"/>
      <c r="KJL101" s="19"/>
      <c r="KJM101" s="19"/>
      <c r="KJN101" s="19"/>
      <c r="KJO101" s="19"/>
      <c r="KJP101" s="19"/>
      <c r="KJQ101" s="19"/>
      <c r="KJR101" s="19"/>
      <c r="KJS101" s="19"/>
      <c r="KJT101" s="19"/>
      <c r="KJU101" s="19"/>
      <c r="KJV101" s="19"/>
      <c r="KJW101" s="19"/>
      <c r="KJX101" s="19"/>
      <c r="KJY101" s="19"/>
      <c r="KJZ101" s="19"/>
      <c r="KKA101" s="19"/>
      <c r="KKB101" s="19"/>
      <c r="KKC101" s="19"/>
      <c r="KKD101" s="19"/>
      <c r="KKE101" s="19"/>
      <c r="KKF101" s="19"/>
      <c r="KKG101" s="19"/>
      <c r="KKH101" s="19"/>
      <c r="KKI101" s="19"/>
      <c r="KKJ101" s="19"/>
      <c r="KKK101" s="19"/>
      <c r="KKL101" s="19"/>
      <c r="KKM101" s="19"/>
      <c r="KKN101" s="19"/>
      <c r="KKO101" s="19"/>
      <c r="KKP101" s="19"/>
      <c r="KKQ101" s="19"/>
      <c r="KKR101" s="19"/>
      <c r="KKS101" s="19"/>
      <c r="KKT101" s="19"/>
      <c r="KKU101" s="19"/>
      <c r="KKV101" s="19"/>
      <c r="KKW101" s="19"/>
      <c r="KKX101" s="19"/>
      <c r="KKY101" s="19"/>
      <c r="KKZ101" s="19"/>
      <c r="KLA101" s="19"/>
      <c r="KLB101" s="19"/>
      <c r="KLC101" s="19"/>
      <c r="KLD101" s="19"/>
      <c r="KLE101" s="19"/>
      <c r="KLF101" s="19"/>
      <c r="KLG101" s="19"/>
      <c r="KLH101" s="19"/>
      <c r="KLI101" s="19"/>
      <c r="KLJ101" s="19"/>
      <c r="KLK101" s="19"/>
      <c r="KLL101" s="19"/>
      <c r="KLM101" s="19"/>
      <c r="KLN101" s="19"/>
      <c r="KLO101" s="19"/>
      <c r="KLP101" s="19"/>
      <c r="KLQ101" s="19"/>
      <c r="KLR101" s="19"/>
      <c r="KLS101" s="19"/>
      <c r="KLT101" s="19"/>
      <c r="KLU101" s="19"/>
      <c r="KLV101" s="19"/>
      <c r="KLW101" s="19"/>
      <c r="KLX101" s="19"/>
      <c r="KLY101" s="19"/>
      <c r="KLZ101" s="19"/>
      <c r="KMA101" s="19"/>
      <c r="KMB101" s="19"/>
      <c r="KMC101" s="19"/>
      <c r="KMD101" s="19"/>
      <c r="KME101" s="19"/>
      <c r="KMF101" s="19"/>
      <c r="KMG101" s="19"/>
      <c r="KMH101" s="19"/>
      <c r="KMI101" s="19"/>
      <c r="KMJ101" s="19"/>
      <c r="KMK101" s="19"/>
      <c r="KML101" s="19"/>
      <c r="KMM101" s="19"/>
      <c r="KMN101" s="19"/>
      <c r="KMO101" s="19"/>
      <c r="KMP101" s="19"/>
      <c r="KMQ101" s="19"/>
      <c r="KMR101" s="19"/>
      <c r="KMS101" s="19"/>
      <c r="KMT101" s="19"/>
      <c r="KMU101" s="19"/>
      <c r="KMV101" s="19"/>
      <c r="KMW101" s="19"/>
      <c r="KMX101" s="19"/>
      <c r="KMY101" s="19"/>
      <c r="KMZ101" s="19"/>
      <c r="KNA101" s="19"/>
      <c r="KNB101" s="19"/>
      <c r="KNC101" s="19"/>
      <c r="KND101" s="19"/>
      <c r="KNE101" s="19"/>
      <c r="KNF101" s="19"/>
      <c r="KNG101" s="19"/>
      <c r="KNH101" s="19"/>
      <c r="KNI101" s="19"/>
      <c r="KNJ101" s="19"/>
      <c r="KNK101" s="19"/>
      <c r="KNL101" s="19"/>
      <c r="KNM101" s="19"/>
      <c r="KNN101" s="19"/>
      <c r="KNO101" s="19"/>
      <c r="KNP101" s="19"/>
      <c r="KNQ101" s="19"/>
      <c r="KNR101" s="19"/>
      <c r="KNS101" s="19"/>
      <c r="KNT101" s="19"/>
      <c r="KNU101" s="19"/>
      <c r="KNV101" s="19"/>
      <c r="KNW101" s="19"/>
      <c r="KNX101" s="19"/>
      <c r="KNY101" s="19"/>
      <c r="KNZ101" s="19"/>
      <c r="KOA101" s="19"/>
      <c r="KOB101" s="19"/>
      <c r="KOC101" s="19"/>
      <c r="KOD101" s="19"/>
      <c r="KOE101" s="19"/>
      <c r="KOF101" s="19"/>
      <c r="KOG101" s="19"/>
      <c r="KOH101" s="19"/>
      <c r="KOI101" s="19"/>
      <c r="KOJ101" s="19"/>
      <c r="KOK101" s="19"/>
      <c r="KOL101" s="19"/>
      <c r="KOM101" s="19"/>
      <c r="KON101" s="19"/>
      <c r="KOO101" s="19"/>
      <c r="KOP101" s="19"/>
      <c r="KOQ101" s="19"/>
      <c r="KOR101" s="19"/>
      <c r="KOS101" s="19"/>
      <c r="KOT101" s="19"/>
      <c r="KOU101" s="19"/>
      <c r="KOV101" s="19"/>
      <c r="KOW101" s="19"/>
      <c r="KOX101" s="19"/>
      <c r="KOY101" s="19"/>
      <c r="KOZ101" s="19"/>
      <c r="KPA101" s="19"/>
      <c r="KPB101" s="19"/>
      <c r="KPC101" s="19"/>
      <c r="KPD101" s="19"/>
      <c r="KPE101" s="19"/>
      <c r="KPF101" s="19"/>
      <c r="KPG101" s="19"/>
      <c r="KPH101" s="19"/>
      <c r="KPI101" s="19"/>
      <c r="KPJ101" s="19"/>
      <c r="KPK101" s="19"/>
      <c r="KPL101" s="19"/>
      <c r="KPM101" s="19"/>
      <c r="KPN101" s="19"/>
      <c r="KPO101" s="19"/>
      <c r="KPP101" s="19"/>
      <c r="KPQ101" s="19"/>
      <c r="KPR101" s="19"/>
      <c r="KPS101" s="19"/>
      <c r="KPT101" s="19"/>
      <c r="KPU101" s="19"/>
      <c r="KPV101" s="19"/>
      <c r="KPW101" s="19"/>
      <c r="KPX101" s="19"/>
      <c r="KPY101" s="19"/>
      <c r="KPZ101" s="19"/>
      <c r="KQA101" s="19"/>
      <c r="KQB101" s="19"/>
      <c r="KQC101" s="19"/>
      <c r="KQD101" s="19"/>
      <c r="KQE101" s="19"/>
      <c r="KQF101" s="19"/>
      <c r="KQG101" s="19"/>
      <c r="KQH101" s="19"/>
      <c r="KQI101" s="19"/>
      <c r="KQJ101" s="19"/>
      <c r="KQK101" s="19"/>
      <c r="KQL101" s="19"/>
      <c r="KQM101" s="19"/>
      <c r="KQN101" s="19"/>
      <c r="KQO101" s="19"/>
      <c r="KQP101" s="19"/>
      <c r="KQQ101" s="19"/>
      <c r="KQR101" s="19"/>
      <c r="KQS101" s="19"/>
      <c r="KQT101" s="19"/>
      <c r="KQU101" s="19"/>
      <c r="KQV101" s="19"/>
      <c r="KQW101" s="19"/>
      <c r="KQX101" s="19"/>
      <c r="KQY101" s="19"/>
      <c r="KQZ101" s="19"/>
      <c r="KRA101" s="19"/>
      <c r="KRB101" s="19"/>
      <c r="KRC101" s="19"/>
      <c r="KRD101" s="19"/>
      <c r="KRE101" s="19"/>
      <c r="KRF101" s="19"/>
      <c r="KRG101" s="19"/>
      <c r="KRH101" s="19"/>
      <c r="KRI101" s="19"/>
      <c r="KRJ101" s="19"/>
      <c r="KRK101" s="19"/>
      <c r="KRL101" s="19"/>
      <c r="KRM101" s="19"/>
      <c r="KRN101" s="19"/>
      <c r="KRO101" s="19"/>
      <c r="KRP101" s="19"/>
      <c r="KRQ101" s="19"/>
      <c r="KRR101" s="19"/>
      <c r="KRS101" s="19"/>
      <c r="KRT101" s="19"/>
      <c r="KRU101" s="19"/>
      <c r="KRV101" s="19"/>
      <c r="KRW101" s="19"/>
      <c r="KRX101" s="19"/>
      <c r="KRY101" s="19"/>
      <c r="KRZ101" s="19"/>
      <c r="KSA101" s="19"/>
      <c r="KSB101" s="19"/>
      <c r="KSC101" s="19"/>
      <c r="KSD101" s="19"/>
      <c r="KSE101" s="19"/>
      <c r="KSF101" s="19"/>
      <c r="KSG101" s="19"/>
      <c r="KSH101" s="19"/>
      <c r="KSI101" s="19"/>
      <c r="KSJ101" s="19"/>
      <c r="KSK101" s="19"/>
      <c r="KSL101" s="19"/>
      <c r="KSM101" s="19"/>
      <c r="KSN101" s="19"/>
      <c r="KSO101" s="19"/>
      <c r="KSP101" s="19"/>
      <c r="KSQ101" s="19"/>
      <c r="KSR101" s="19"/>
      <c r="KSS101" s="19"/>
      <c r="KST101" s="19"/>
      <c r="KSU101" s="19"/>
      <c r="KSV101" s="19"/>
      <c r="KSW101" s="19"/>
      <c r="KSX101" s="19"/>
      <c r="KSY101" s="19"/>
      <c r="KSZ101" s="19"/>
      <c r="KTA101" s="19"/>
      <c r="KTB101" s="19"/>
      <c r="KTC101" s="19"/>
      <c r="KTD101" s="19"/>
      <c r="KTE101" s="19"/>
      <c r="KTF101" s="19"/>
      <c r="KTG101" s="19"/>
      <c r="KTH101" s="19"/>
      <c r="KTI101" s="19"/>
      <c r="KTJ101" s="19"/>
      <c r="KTK101" s="19"/>
      <c r="KTL101" s="19"/>
      <c r="KTM101" s="19"/>
      <c r="KTN101" s="19"/>
      <c r="KTO101" s="19"/>
      <c r="KTP101" s="19"/>
      <c r="KTQ101" s="19"/>
      <c r="KTR101" s="19"/>
      <c r="KTS101" s="19"/>
      <c r="KTT101" s="19"/>
      <c r="KTU101" s="19"/>
      <c r="KTV101" s="19"/>
      <c r="KTW101" s="19"/>
      <c r="KTX101" s="19"/>
      <c r="KTY101" s="19"/>
      <c r="KTZ101" s="19"/>
      <c r="KUA101" s="19"/>
      <c r="KUB101" s="19"/>
      <c r="KUC101" s="19"/>
      <c r="KUD101" s="19"/>
      <c r="KUE101" s="19"/>
      <c r="KUF101" s="19"/>
      <c r="KUG101" s="19"/>
      <c r="KUH101" s="19"/>
      <c r="KUI101" s="19"/>
      <c r="KUJ101" s="19"/>
      <c r="KUK101" s="19"/>
      <c r="KUL101" s="19"/>
      <c r="KUM101" s="19"/>
      <c r="KUN101" s="19"/>
      <c r="KUO101" s="19"/>
      <c r="KUP101" s="19"/>
      <c r="KUQ101" s="19"/>
      <c r="KUR101" s="19"/>
      <c r="KUS101" s="19"/>
      <c r="KUT101" s="19"/>
      <c r="KUU101" s="19"/>
      <c r="KUV101" s="19"/>
      <c r="KUW101" s="19"/>
      <c r="KUX101" s="19"/>
      <c r="KUY101" s="19"/>
      <c r="KUZ101" s="19"/>
      <c r="KVA101" s="19"/>
      <c r="KVB101" s="19"/>
      <c r="KVC101" s="19"/>
      <c r="KVD101" s="19"/>
      <c r="KVE101" s="19"/>
      <c r="KVF101" s="19"/>
      <c r="KVG101" s="19"/>
      <c r="KVH101" s="19"/>
      <c r="KVI101" s="19"/>
      <c r="KVJ101" s="19"/>
      <c r="KVK101" s="19"/>
      <c r="KVL101" s="19"/>
      <c r="KVM101" s="19"/>
      <c r="KVN101" s="19"/>
      <c r="KVO101" s="19"/>
      <c r="KVP101" s="19"/>
      <c r="KVQ101" s="19"/>
      <c r="KVR101" s="19"/>
      <c r="KVS101" s="19"/>
      <c r="KVT101" s="19"/>
      <c r="KVU101" s="19"/>
      <c r="KVV101" s="19"/>
      <c r="KVW101" s="19"/>
      <c r="KVX101" s="19"/>
      <c r="KVY101" s="19"/>
      <c r="KVZ101" s="19"/>
      <c r="KWA101" s="19"/>
      <c r="KWB101" s="19"/>
      <c r="KWC101" s="19"/>
      <c r="KWD101" s="19"/>
      <c r="KWE101" s="19"/>
      <c r="KWF101" s="19"/>
      <c r="KWG101" s="19"/>
      <c r="KWH101" s="19"/>
      <c r="KWI101" s="19"/>
      <c r="KWJ101" s="19"/>
      <c r="KWK101" s="19"/>
      <c r="KWL101" s="19"/>
      <c r="KWM101" s="19"/>
      <c r="KWN101" s="19"/>
      <c r="KWO101" s="19"/>
      <c r="KWP101" s="19"/>
      <c r="KWQ101" s="19"/>
      <c r="KWR101" s="19"/>
      <c r="KWS101" s="19"/>
      <c r="KWT101" s="19"/>
      <c r="KWU101" s="19"/>
      <c r="KWV101" s="19"/>
      <c r="KWW101" s="19"/>
      <c r="KWX101" s="19"/>
      <c r="KWY101" s="19"/>
      <c r="KWZ101" s="19"/>
      <c r="KXA101" s="19"/>
      <c r="KXB101" s="19"/>
      <c r="KXC101" s="19"/>
      <c r="KXD101" s="19"/>
      <c r="KXE101" s="19"/>
      <c r="KXF101" s="19"/>
      <c r="KXG101" s="19"/>
      <c r="KXH101" s="19"/>
      <c r="KXI101" s="19"/>
      <c r="KXJ101" s="19"/>
      <c r="KXK101" s="19"/>
      <c r="KXL101" s="19"/>
      <c r="KXM101" s="19"/>
      <c r="KXN101" s="19"/>
      <c r="KXO101" s="19"/>
      <c r="KXP101" s="19"/>
      <c r="KXQ101" s="19"/>
      <c r="KXR101" s="19"/>
      <c r="KXS101" s="19"/>
      <c r="KXT101" s="19"/>
      <c r="KXU101" s="19"/>
      <c r="KXV101" s="19"/>
      <c r="KXW101" s="19"/>
      <c r="KXX101" s="19"/>
      <c r="KXY101" s="19"/>
      <c r="KXZ101" s="19"/>
      <c r="KYA101" s="19"/>
      <c r="KYB101" s="19"/>
      <c r="KYC101" s="19"/>
      <c r="KYD101" s="19"/>
      <c r="KYE101" s="19"/>
      <c r="KYF101" s="19"/>
      <c r="KYG101" s="19"/>
      <c r="KYH101" s="19"/>
      <c r="KYI101" s="19"/>
      <c r="KYJ101" s="19"/>
      <c r="KYK101" s="19"/>
      <c r="KYL101" s="19"/>
      <c r="KYM101" s="19"/>
      <c r="KYN101" s="19"/>
      <c r="KYO101" s="19"/>
      <c r="KYP101" s="19"/>
      <c r="KYQ101" s="19"/>
      <c r="KYR101" s="19"/>
      <c r="KYS101" s="19"/>
      <c r="KYT101" s="19"/>
      <c r="KYU101" s="19"/>
      <c r="KYV101" s="19"/>
      <c r="KYW101" s="19"/>
      <c r="KYX101" s="19"/>
      <c r="KYY101" s="19"/>
      <c r="KYZ101" s="19"/>
      <c r="KZA101" s="19"/>
      <c r="KZB101" s="19"/>
      <c r="KZC101" s="19"/>
      <c r="KZD101" s="19"/>
      <c r="KZE101" s="19"/>
      <c r="KZF101" s="19"/>
      <c r="KZG101" s="19"/>
      <c r="KZH101" s="19"/>
      <c r="KZI101" s="19"/>
      <c r="KZJ101" s="19"/>
      <c r="KZK101" s="19"/>
      <c r="KZL101" s="19"/>
      <c r="KZM101" s="19"/>
      <c r="KZN101" s="19"/>
      <c r="KZO101" s="19"/>
      <c r="KZP101" s="19"/>
      <c r="KZQ101" s="19"/>
      <c r="KZR101" s="19"/>
      <c r="KZS101" s="19"/>
      <c r="KZT101" s="19"/>
      <c r="KZU101" s="19"/>
      <c r="KZV101" s="19"/>
      <c r="KZW101" s="19"/>
      <c r="KZX101" s="19"/>
      <c r="KZY101" s="19"/>
      <c r="KZZ101" s="19"/>
      <c r="LAA101" s="19"/>
      <c r="LAB101" s="19"/>
      <c r="LAC101" s="19"/>
      <c r="LAD101" s="19"/>
      <c r="LAE101" s="19"/>
      <c r="LAF101" s="19"/>
      <c r="LAG101" s="19"/>
      <c r="LAH101" s="19"/>
      <c r="LAI101" s="19"/>
      <c r="LAJ101" s="19"/>
      <c r="LAK101" s="19"/>
      <c r="LAL101" s="19"/>
      <c r="LAM101" s="19"/>
      <c r="LAN101" s="19"/>
      <c r="LAO101" s="19"/>
      <c r="LAP101" s="19"/>
      <c r="LAQ101" s="19"/>
      <c r="LAR101" s="19"/>
      <c r="LAS101" s="19"/>
      <c r="LAT101" s="19"/>
      <c r="LAU101" s="19"/>
      <c r="LAV101" s="19"/>
      <c r="LAW101" s="19"/>
      <c r="LAX101" s="19"/>
      <c r="LAY101" s="19"/>
      <c r="LAZ101" s="19"/>
      <c r="LBA101" s="19"/>
      <c r="LBB101" s="19"/>
      <c r="LBC101" s="19"/>
      <c r="LBD101" s="19"/>
      <c r="LBE101" s="19"/>
      <c r="LBF101" s="19"/>
      <c r="LBG101" s="19"/>
      <c r="LBH101" s="19"/>
      <c r="LBI101" s="19"/>
      <c r="LBJ101" s="19"/>
      <c r="LBK101" s="19"/>
      <c r="LBL101" s="19"/>
      <c r="LBM101" s="19"/>
      <c r="LBN101" s="19"/>
      <c r="LBO101" s="19"/>
      <c r="LBP101" s="19"/>
      <c r="LBQ101" s="19"/>
      <c r="LBR101" s="19"/>
      <c r="LBS101" s="19"/>
      <c r="LBT101" s="19"/>
      <c r="LBU101" s="19"/>
      <c r="LBV101" s="19"/>
      <c r="LBW101" s="19"/>
      <c r="LBX101" s="19"/>
      <c r="LBY101" s="19"/>
      <c r="LBZ101" s="19"/>
      <c r="LCA101" s="19"/>
      <c r="LCB101" s="19"/>
      <c r="LCC101" s="19"/>
      <c r="LCD101" s="19"/>
      <c r="LCE101" s="19"/>
      <c r="LCF101" s="19"/>
      <c r="LCG101" s="19"/>
      <c r="LCH101" s="19"/>
      <c r="LCI101" s="19"/>
      <c r="LCJ101" s="19"/>
      <c r="LCK101" s="19"/>
      <c r="LCL101" s="19"/>
      <c r="LCM101" s="19"/>
      <c r="LCN101" s="19"/>
      <c r="LCO101" s="19"/>
      <c r="LCP101" s="19"/>
      <c r="LCQ101" s="19"/>
      <c r="LCR101" s="19"/>
      <c r="LCS101" s="19"/>
      <c r="LCT101" s="19"/>
      <c r="LCU101" s="19"/>
      <c r="LCV101" s="19"/>
      <c r="LCW101" s="19"/>
      <c r="LCX101" s="19"/>
      <c r="LCY101" s="19"/>
      <c r="LCZ101" s="19"/>
      <c r="LDA101" s="19"/>
      <c r="LDB101" s="19"/>
      <c r="LDC101" s="19"/>
      <c r="LDD101" s="19"/>
      <c r="LDE101" s="19"/>
      <c r="LDF101" s="19"/>
      <c r="LDG101" s="19"/>
      <c r="LDH101" s="19"/>
      <c r="LDI101" s="19"/>
      <c r="LDJ101" s="19"/>
      <c r="LDK101" s="19"/>
      <c r="LDL101" s="19"/>
      <c r="LDM101" s="19"/>
      <c r="LDN101" s="19"/>
      <c r="LDO101" s="19"/>
      <c r="LDP101" s="19"/>
      <c r="LDQ101" s="19"/>
      <c r="LDR101" s="19"/>
      <c r="LDS101" s="19"/>
      <c r="LDT101" s="19"/>
      <c r="LDU101" s="19"/>
      <c r="LDV101" s="19"/>
      <c r="LDW101" s="19"/>
      <c r="LDX101" s="19"/>
      <c r="LDY101" s="19"/>
      <c r="LDZ101" s="19"/>
      <c r="LEA101" s="19"/>
      <c r="LEB101" s="19"/>
      <c r="LEC101" s="19"/>
      <c r="LED101" s="19"/>
      <c r="LEE101" s="19"/>
      <c r="LEF101" s="19"/>
      <c r="LEG101" s="19"/>
      <c r="LEH101" s="19"/>
      <c r="LEI101" s="19"/>
      <c r="LEJ101" s="19"/>
      <c r="LEK101" s="19"/>
      <c r="LEL101" s="19"/>
      <c r="LEM101" s="19"/>
      <c r="LEN101" s="19"/>
      <c r="LEO101" s="19"/>
      <c r="LEP101" s="19"/>
      <c r="LEQ101" s="19"/>
      <c r="LER101" s="19"/>
      <c r="LES101" s="19"/>
      <c r="LET101" s="19"/>
      <c r="LEU101" s="19"/>
      <c r="LEV101" s="19"/>
      <c r="LEW101" s="19"/>
      <c r="LEX101" s="19"/>
      <c r="LEY101" s="19"/>
      <c r="LEZ101" s="19"/>
      <c r="LFA101" s="19"/>
      <c r="LFB101" s="19"/>
      <c r="LFC101" s="19"/>
      <c r="LFD101" s="19"/>
      <c r="LFE101" s="19"/>
      <c r="LFF101" s="19"/>
      <c r="LFG101" s="19"/>
      <c r="LFH101" s="19"/>
      <c r="LFI101" s="19"/>
      <c r="LFJ101" s="19"/>
      <c r="LFK101" s="19"/>
      <c r="LFL101" s="19"/>
      <c r="LFM101" s="19"/>
      <c r="LFN101" s="19"/>
      <c r="LFO101" s="19"/>
      <c r="LFP101" s="19"/>
      <c r="LFQ101" s="19"/>
      <c r="LFR101" s="19"/>
      <c r="LFS101" s="19"/>
      <c r="LFT101" s="19"/>
      <c r="LFU101" s="19"/>
      <c r="LFV101" s="19"/>
      <c r="LFW101" s="19"/>
      <c r="LFX101" s="19"/>
      <c r="LFY101" s="19"/>
      <c r="LFZ101" s="19"/>
      <c r="LGA101" s="19"/>
      <c r="LGB101" s="19"/>
      <c r="LGC101" s="19"/>
      <c r="LGD101" s="19"/>
      <c r="LGE101" s="19"/>
      <c r="LGF101" s="19"/>
      <c r="LGG101" s="19"/>
      <c r="LGH101" s="19"/>
      <c r="LGI101" s="19"/>
      <c r="LGJ101" s="19"/>
      <c r="LGK101" s="19"/>
      <c r="LGL101" s="19"/>
      <c r="LGM101" s="19"/>
      <c r="LGN101" s="19"/>
      <c r="LGO101" s="19"/>
      <c r="LGP101" s="19"/>
      <c r="LGQ101" s="19"/>
      <c r="LGR101" s="19"/>
      <c r="LGS101" s="19"/>
      <c r="LGT101" s="19"/>
      <c r="LGU101" s="19"/>
      <c r="LGV101" s="19"/>
      <c r="LGW101" s="19"/>
      <c r="LGX101" s="19"/>
      <c r="LGY101" s="19"/>
      <c r="LGZ101" s="19"/>
      <c r="LHA101" s="19"/>
      <c r="LHB101" s="19"/>
      <c r="LHC101" s="19"/>
      <c r="LHD101" s="19"/>
      <c r="LHE101" s="19"/>
      <c r="LHF101" s="19"/>
      <c r="LHG101" s="19"/>
      <c r="LHH101" s="19"/>
      <c r="LHI101" s="19"/>
      <c r="LHJ101" s="19"/>
      <c r="LHK101" s="19"/>
      <c r="LHL101" s="19"/>
      <c r="LHM101" s="19"/>
      <c r="LHN101" s="19"/>
      <c r="LHO101" s="19"/>
      <c r="LHP101" s="19"/>
      <c r="LHQ101" s="19"/>
      <c r="LHR101" s="19"/>
      <c r="LHS101" s="19"/>
      <c r="LHT101" s="19"/>
      <c r="LHU101" s="19"/>
      <c r="LHV101" s="19"/>
      <c r="LHW101" s="19"/>
      <c r="LHX101" s="19"/>
      <c r="LHY101" s="19"/>
      <c r="LHZ101" s="19"/>
      <c r="LIA101" s="19"/>
      <c r="LIB101" s="19"/>
      <c r="LIC101" s="19"/>
      <c r="LID101" s="19"/>
      <c r="LIE101" s="19"/>
      <c r="LIF101" s="19"/>
      <c r="LIG101" s="19"/>
      <c r="LIH101" s="19"/>
      <c r="LII101" s="19"/>
      <c r="LIJ101" s="19"/>
      <c r="LIK101" s="19"/>
      <c r="LIL101" s="19"/>
      <c r="LIM101" s="19"/>
      <c r="LIN101" s="19"/>
      <c r="LIO101" s="19"/>
      <c r="LIP101" s="19"/>
      <c r="LIQ101" s="19"/>
      <c r="LIR101" s="19"/>
      <c r="LIS101" s="19"/>
      <c r="LIT101" s="19"/>
      <c r="LIU101" s="19"/>
      <c r="LIV101" s="19"/>
      <c r="LIW101" s="19"/>
      <c r="LIX101" s="19"/>
      <c r="LIY101" s="19"/>
      <c r="LIZ101" s="19"/>
      <c r="LJA101" s="19"/>
      <c r="LJB101" s="19"/>
      <c r="LJC101" s="19"/>
      <c r="LJD101" s="19"/>
      <c r="LJE101" s="19"/>
      <c r="LJF101" s="19"/>
      <c r="LJG101" s="19"/>
      <c r="LJH101" s="19"/>
      <c r="LJI101" s="19"/>
      <c r="LJJ101" s="19"/>
      <c r="LJK101" s="19"/>
      <c r="LJL101" s="19"/>
      <c r="LJM101" s="19"/>
      <c r="LJN101" s="19"/>
      <c r="LJO101" s="19"/>
      <c r="LJP101" s="19"/>
      <c r="LJQ101" s="19"/>
      <c r="LJR101" s="19"/>
      <c r="LJS101" s="19"/>
      <c r="LJT101" s="19"/>
      <c r="LJU101" s="19"/>
      <c r="LJV101" s="19"/>
      <c r="LJW101" s="19"/>
      <c r="LJX101" s="19"/>
      <c r="LJY101" s="19"/>
      <c r="LJZ101" s="19"/>
      <c r="LKA101" s="19"/>
      <c r="LKB101" s="19"/>
      <c r="LKC101" s="19"/>
      <c r="LKD101" s="19"/>
      <c r="LKE101" s="19"/>
      <c r="LKF101" s="19"/>
      <c r="LKG101" s="19"/>
      <c r="LKH101" s="19"/>
      <c r="LKI101" s="19"/>
      <c r="LKJ101" s="19"/>
      <c r="LKK101" s="19"/>
      <c r="LKL101" s="19"/>
      <c r="LKM101" s="19"/>
      <c r="LKN101" s="19"/>
      <c r="LKO101" s="19"/>
      <c r="LKP101" s="19"/>
      <c r="LKQ101" s="19"/>
      <c r="LKR101" s="19"/>
      <c r="LKS101" s="19"/>
      <c r="LKT101" s="19"/>
      <c r="LKU101" s="19"/>
      <c r="LKV101" s="19"/>
      <c r="LKW101" s="19"/>
      <c r="LKX101" s="19"/>
      <c r="LKY101" s="19"/>
      <c r="LKZ101" s="19"/>
      <c r="LLA101" s="19"/>
      <c r="LLB101" s="19"/>
      <c r="LLC101" s="19"/>
      <c r="LLD101" s="19"/>
      <c r="LLE101" s="19"/>
      <c r="LLF101" s="19"/>
      <c r="LLG101" s="19"/>
      <c r="LLH101" s="19"/>
      <c r="LLI101" s="19"/>
      <c r="LLJ101" s="19"/>
      <c r="LLK101" s="19"/>
      <c r="LLL101" s="19"/>
      <c r="LLM101" s="19"/>
      <c r="LLN101" s="19"/>
      <c r="LLO101" s="19"/>
      <c r="LLP101" s="19"/>
      <c r="LLQ101" s="19"/>
      <c r="LLR101" s="19"/>
      <c r="LLS101" s="19"/>
      <c r="LLT101" s="19"/>
      <c r="LLU101" s="19"/>
      <c r="LLV101" s="19"/>
      <c r="LLW101" s="19"/>
      <c r="LLX101" s="19"/>
      <c r="LLY101" s="19"/>
      <c r="LLZ101" s="19"/>
      <c r="LMA101" s="19"/>
      <c r="LMB101" s="19"/>
      <c r="LMC101" s="19"/>
      <c r="LMD101" s="19"/>
      <c r="LME101" s="19"/>
      <c r="LMF101" s="19"/>
      <c r="LMG101" s="19"/>
      <c r="LMH101" s="19"/>
      <c r="LMI101" s="19"/>
      <c r="LMJ101" s="19"/>
      <c r="LMK101" s="19"/>
      <c r="LML101" s="19"/>
      <c r="LMM101" s="19"/>
      <c r="LMN101" s="19"/>
      <c r="LMO101" s="19"/>
      <c r="LMP101" s="19"/>
      <c r="LMQ101" s="19"/>
      <c r="LMR101" s="19"/>
      <c r="LMS101" s="19"/>
      <c r="LMT101" s="19"/>
      <c r="LMU101" s="19"/>
      <c r="LMV101" s="19"/>
      <c r="LMW101" s="19"/>
      <c r="LMX101" s="19"/>
      <c r="LMY101" s="19"/>
      <c r="LMZ101" s="19"/>
      <c r="LNA101" s="19"/>
      <c r="LNB101" s="19"/>
      <c r="LNC101" s="19"/>
      <c r="LND101" s="19"/>
      <c r="LNE101" s="19"/>
      <c r="LNF101" s="19"/>
      <c r="LNG101" s="19"/>
      <c r="LNH101" s="19"/>
      <c r="LNI101" s="19"/>
      <c r="LNJ101" s="19"/>
      <c r="LNK101" s="19"/>
      <c r="LNL101" s="19"/>
      <c r="LNM101" s="19"/>
      <c r="LNN101" s="19"/>
      <c r="LNO101" s="19"/>
      <c r="LNP101" s="19"/>
      <c r="LNQ101" s="19"/>
      <c r="LNR101" s="19"/>
      <c r="LNS101" s="19"/>
      <c r="LNT101" s="19"/>
      <c r="LNU101" s="19"/>
      <c r="LNV101" s="19"/>
      <c r="LNW101" s="19"/>
      <c r="LNX101" s="19"/>
      <c r="LNY101" s="19"/>
      <c r="LNZ101" s="19"/>
      <c r="LOA101" s="19"/>
      <c r="LOB101" s="19"/>
      <c r="LOC101" s="19"/>
      <c r="LOD101" s="19"/>
      <c r="LOE101" s="19"/>
      <c r="LOF101" s="19"/>
      <c r="LOG101" s="19"/>
      <c r="LOH101" s="19"/>
      <c r="LOI101" s="19"/>
      <c r="LOJ101" s="19"/>
      <c r="LOK101" s="19"/>
      <c r="LOL101" s="19"/>
      <c r="LOM101" s="19"/>
      <c r="LON101" s="19"/>
      <c r="LOO101" s="19"/>
      <c r="LOP101" s="19"/>
      <c r="LOQ101" s="19"/>
      <c r="LOR101" s="19"/>
      <c r="LOS101" s="19"/>
      <c r="LOT101" s="19"/>
      <c r="LOU101" s="19"/>
      <c r="LOV101" s="19"/>
      <c r="LOW101" s="19"/>
      <c r="LOX101" s="19"/>
      <c r="LOY101" s="19"/>
      <c r="LOZ101" s="19"/>
      <c r="LPA101" s="19"/>
      <c r="LPB101" s="19"/>
      <c r="LPC101" s="19"/>
      <c r="LPD101" s="19"/>
      <c r="LPE101" s="19"/>
      <c r="LPF101" s="19"/>
      <c r="LPG101" s="19"/>
      <c r="LPH101" s="19"/>
      <c r="LPI101" s="19"/>
      <c r="LPJ101" s="19"/>
      <c r="LPK101" s="19"/>
      <c r="LPL101" s="19"/>
      <c r="LPM101" s="19"/>
      <c r="LPN101" s="19"/>
      <c r="LPO101" s="19"/>
      <c r="LPP101" s="19"/>
      <c r="LPQ101" s="19"/>
      <c r="LPR101" s="19"/>
      <c r="LPS101" s="19"/>
      <c r="LPT101" s="19"/>
      <c r="LPU101" s="19"/>
      <c r="LPV101" s="19"/>
      <c r="LPW101" s="19"/>
      <c r="LPX101" s="19"/>
      <c r="LPY101" s="19"/>
      <c r="LPZ101" s="19"/>
      <c r="LQA101" s="19"/>
      <c r="LQB101" s="19"/>
      <c r="LQC101" s="19"/>
      <c r="LQD101" s="19"/>
      <c r="LQE101" s="19"/>
      <c r="LQF101" s="19"/>
      <c r="LQG101" s="19"/>
      <c r="LQH101" s="19"/>
      <c r="LQI101" s="19"/>
      <c r="LQJ101" s="19"/>
      <c r="LQK101" s="19"/>
      <c r="LQL101" s="19"/>
      <c r="LQM101" s="19"/>
      <c r="LQN101" s="19"/>
      <c r="LQO101" s="19"/>
      <c r="LQP101" s="19"/>
      <c r="LQQ101" s="19"/>
      <c r="LQR101" s="19"/>
      <c r="LQS101" s="19"/>
      <c r="LQT101" s="19"/>
      <c r="LQU101" s="19"/>
      <c r="LQV101" s="19"/>
      <c r="LQW101" s="19"/>
      <c r="LQX101" s="19"/>
      <c r="LQY101" s="19"/>
      <c r="LQZ101" s="19"/>
      <c r="LRA101" s="19"/>
      <c r="LRB101" s="19"/>
      <c r="LRC101" s="19"/>
      <c r="LRD101" s="19"/>
      <c r="LRE101" s="19"/>
      <c r="LRF101" s="19"/>
      <c r="LRG101" s="19"/>
      <c r="LRH101" s="19"/>
      <c r="LRI101" s="19"/>
      <c r="LRJ101" s="19"/>
      <c r="LRK101" s="19"/>
      <c r="LRL101" s="19"/>
      <c r="LRM101" s="19"/>
      <c r="LRN101" s="19"/>
      <c r="LRO101" s="19"/>
      <c r="LRP101" s="19"/>
      <c r="LRQ101" s="19"/>
      <c r="LRR101" s="19"/>
      <c r="LRS101" s="19"/>
      <c r="LRT101" s="19"/>
      <c r="LRU101" s="19"/>
      <c r="LRV101" s="19"/>
      <c r="LRW101" s="19"/>
      <c r="LRX101" s="19"/>
      <c r="LRY101" s="19"/>
      <c r="LRZ101" s="19"/>
      <c r="LSA101" s="19"/>
      <c r="LSB101" s="19"/>
      <c r="LSC101" s="19"/>
      <c r="LSD101" s="19"/>
      <c r="LSE101" s="19"/>
      <c r="LSF101" s="19"/>
      <c r="LSG101" s="19"/>
      <c r="LSH101" s="19"/>
      <c r="LSI101" s="19"/>
      <c r="LSJ101" s="19"/>
      <c r="LSK101" s="19"/>
      <c r="LSL101" s="19"/>
      <c r="LSM101" s="19"/>
      <c r="LSN101" s="19"/>
      <c r="LSO101" s="19"/>
      <c r="LSP101" s="19"/>
      <c r="LSQ101" s="19"/>
      <c r="LSR101" s="19"/>
      <c r="LSS101" s="19"/>
      <c r="LST101" s="19"/>
      <c r="LSU101" s="19"/>
      <c r="LSV101" s="19"/>
      <c r="LSW101" s="19"/>
      <c r="LSX101" s="19"/>
      <c r="LSY101" s="19"/>
      <c r="LSZ101" s="19"/>
      <c r="LTA101" s="19"/>
      <c r="LTB101" s="19"/>
      <c r="LTC101" s="19"/>
      <c r="LTD101" s="19"/>
      <c r="LTE101" s="19"/>
      <c r="LTF101" s="19"/>
      <c r="LTG101" s="19"/>
      <c r="LTH101" s="19"/>
      <c r="LTI101" s="19"/>
      <c r="LTJ101" s="19"/>
      <c r="LTK101" s="19"/>
      <c r="LTL101" s="19"/>
      <c r="LTM101" s="19"/>
      <c r="LTN101" s="19"/>
      <c r="LTO101" s="19"/>
      <c r="LTP101" s="19"/>
      <c r="LTQ101" s="19"/>
      <c r="LTR101" s="19"/>
      <c r="LTS101" s="19"/>
      <c r="LTT101" s="19"/>
      <c r="LTU101" s="19"/>
      <c r="LTV101" s="19"/>
      <c r="LTW101" s="19"/>
      <c r="LTX101" s="19"/>
      <c r="LTY101" s="19"/>
      <c r="LTZ101" s="19"/>
      <c r="LUA101" s="19"/>
      <c r="LUB101" s="19"/>
      <c r="LUC101" s="19"/>
      <c r="LUD101" s="19"/>
      <c r="LUE101" s="19"/>
      <c r="LUF101" s="19"/>
      <c r="LUG101" s="19"/>
      <c r="LUH101" s="19"/>
      <c r="LUI101" s="19"/>
      <c r="LUJ101" s="19"/>
      <c r="LUK101" s="19"/>
      <c r="LUL101" s="19"/>
      <c r="LUM101" s="19"/>
      <c r="LUN101" s="19"/>
      <c r="LUO101" s="19"/>
      <c r="LUP101" s="19"/>
      <c r="LUQ101" s="19"/>
      <c r="LUR101" s="19"/>
      <c r="LUS101" s="19"/>
      <c r="LUT101" s="19"/>
      <c r="LUU101" s="19"/>
      <c r="LUV101" s="19"/>
      <c r="LUW101" s="19"/>
      <c r="LUX101" s="19"/>
      <c r="LUY101" s="19"/>
      <c r="LUZ101" s="19"/>
      <c r="LVA101" s="19"/>
      <c r="LVB101" s="19"/>
      <c r="LVC101" s="19"/>
      <c r="LVD101" s="19"/>
      <c r="LVE101" s="19"/>
      <c r="LVF101" s="19"/>
      <c r="LVG101" s="19"/>
      <c r="LVH101" s="19"/>
      <c r="LVI101" s="19"/>
      <c r="LVJ101" s="19"/>
      <c r="LVK101" s="19"/>
      <c r="LVL101" s="19"/>
      <c r="LVM101" s="19"/>
      <c r="LVN101" s="19"/>
      <c r="LVO101" s="19"/>
      <c r="LVP101" s="19"/>
      <c r="LVQ101" s="19"/>
      <c r="LVR101" s="19"/>
      <c r="LVS101" s="19"/>
      <c r="LVT101" s="19"/>
      <c r="LVU101" s="19"/>
      <c r="LVV101" s="19"/>
      <c r="LVW101" s="19"/>
      <c r="LVX101" s="19"/>
      <c r="LVY101" s="19"/>
      <c r="LVZ101" s="19"/>
      <c r="LWA101" s="19"/>
      <c r="LWB101" s="19"/>
      <c r="LWC101" s="19"/>
      <c r="LWD101" s="19"/>
      <c r="LWE101" s="19"/>
      <c r="LWF101" s="19"/>
      <c r="LWG101" s="19"/>
      <c r="LWH101" s="19"/>
      <c r="LWI101" s="19"/>
      <c r="LWJ101" s="19"/>
      <c r="LWK101" s="19"/>
      <c r="LWL101" s="19"/>
      <c r="LWM101" s="19"/>
      <c r="LWN101" s="19"/>
      <c r="LWO101" s="19"/>
      <c r="LWP101" s="19"/>
      <c r="LWQ101" s="19"/>
      <c r="LWR101" s="19"/>
      <c r="LWS101" s="19"/>
      <c r="LWT101" s="19"/>
      <c r="LWU101" s="19"/>
      <c r="LWV101" s="19"/>
      <c r="LWW101" s="19"/>
      <c r="LWX101" s="19"/>
      <c r="LWY101" s="19"/>
      <c r="LWZ101" s="19"/>
      <c r="LXA101" s="19"/>
      <c r="LXB101" s="19"/>
      <c r="LXC101" s="19"/>
      <c r="LXD101" s="19"/>
      <c r="LXE101" s="19"/>
      <c r="LXF101" s="19"/>
      <c r="LXG101" s="19"/>
      <c r="LXH101" s="19"/>
      <c r="LXI101" s="19"/>
      <c r="LXJ101" s="19"/>
      <c r="LXK101" s="19"/>
      <c r="LXL101" s="19"/>
      <c r="LXM101" s="19"/>
      <c r="LXN101" s="19"/>
      <c r="LXO101" s="19"/>
      <c r="LXP101" s="19"/>
      <c r="LXQ101" s="19"/>
      <c r="LXR101" s="19"/>
      <c r="LXS101" s="19"/>
      <c r="LXT101" s="19"/>
      <c r="LXU101" s="19"/>
      <c r="LXV101" s="19"/>
      <c r="LXW101" s="19"/>
      <c r="LXX101" s="19"/>
      <c r="LXY101" s="19"/>
      <c r="LXZ101" s="19"/>
      <c r="LYA101" s="19"/>
      <c r="LYB101" s="19"/>
      <c r="LYC101" s="19"/>
      <c r="LYD101" s="19"/>
      <c r="LYE101" s="19"/>
      <c r="LYF101" s="19"/>
      <c r="LYG101" s="19"/>
      <c r="LYH101" s="19"/>
      <c r="LYI101" s="19"/>
      <c r="LYJ101" s="19"/>
      <c r="LYK101" s="19"/>
      <c r="LYL101" s="19"/>
      <c r="LYM101" s="19"/>
      <c r="LYN101" s="19"/>
      <c r="LYO101" s="19"/>
      <c r="LYP101" s="19"/>
      <c r="LYQ101" s="19"/>
      <c r="LYR101" s="19"/>
      <c r="LYS101" s="19"/>
      <c r="LYT101" s="19"/>
      <c r="LYU101" s="19"/>
      <c r="LYV101" s="19"/>
      <c r="LYW101" s="19"/>
      <c r="LYX101" s="19"/>
      <c r="LYY101" s="19"/>
      <c r="LYZ101" s="19"/>
      <c r="LZA101" s="19"/>
      <c r="LZB101" s="19"/>
      <c r="LZC101" s="19"/>
      <c r="LZD101" s="19"/>
      <c r="LZE101" s="19"/>
      <c r="LZF101" s="19"/>
      <c r="LZG101" s="19"/>
      <c r="LZH101" s="19"/>
      <c r="LZI101" s="19"/>
      <c r="LZJ101" s="19"/>
      <c r="LZK101" s="19"/>
      <c r="LZL101" s="19"/>
      <c r="LZM101" s="19"/>
      <c r="LZN101" s="19"/>
      <c r="LZO101" s="19"/>
      <c r="LZP101" s="19"/>
      <c r="LZQ101" s="19"/>
      <c r="LZR101" s="19"/>
      <c r="LZS101" s="19"/>
      <c r="LZT101" s="19"/>
      <c r="LZU101" s="19"/>
      <c r="LZV101" s="19"/>
      <c r="LZW101" s="19"/>
      <c r="LZX101" s="19"/>
      <c r="LZY101" s="19"/>
      <c r="LZZ101" s="19"/>
      <c r="MAA101" s="19"/>
      <c r="MAB101" s="19"/>
      <c r="MAC101" s="19"/>
      <c r="MAD101" s="19"/>
      <c r="MAE101" s="19"/>
      <c r="MAF101" s="19"/>
      <c r="MAG101" s="19"/>
      <c r="MAH101" s="19"/>
      <c r="MAI101" s="19"/>
      <c r="MAJ101" s="19"/>
      <c r="MAK101" s="19"/>
      <c r="MAL101" s="19"/>
      <c r="MAM101" s="19"/>
      <c r="MAN101" s="19"/>
      <c r="MAO101" s="19"/>
      <c r="MAP101" s="19"/>
      <c r="MAQ101" s="19"/>
      <c r="MAR101" s="19"/>
      <c r="MAS101" s="19"/>
      <c r="MAT101" s="19"/>
      <c r="MAU101" s="19"/>
      <c r="MAV101" s="19"/>
      <c r="MAW101" s="19"/>
      <c r="MAX101" s="19"/>
      <c r="MAY101" s="19"/>
      <c r="MAZ101" s="19"/>
      <c r="MBA101" s="19"/>
      <c r="MBB101" s="19"/>
      <c r="MBC101" s="19"/>
      <c r="MBD101" s="19"/>
      <c r="MBE101" s="19"/>
      <c r="MBF101" s="19"/>
      <c r="MBG101" s="19"/>
      <c r="MBH101" s="19"/>
      <c r="MBI101" s="19"/>
      <c r="MBJ101" s="19"/>
      <c r="MBK101" s="19"/>
      <c r="MBL101" s="19"/>
      <c r="MBM101" s="19"/>
      <c r="MBN101" s="19"/>
      <c r="MBO101" s="19"/>
      <c r="MBP101" s="19"/>
      <c r="MBQ101" s="19"/>
      <c r="MBR101" s="19"/>
      <c r="MBS101" s="19"/>
      <c r="MBT101" s="19"/>
      <c r="MBU101" s="19"/>
      <c r="MBV101" s="19"/>
      <c r="MBW101" s="19"/>
      <c r="MBX101" s="19"/>
      <c r="MBY101" s="19"/>
      <c r="MBZ101" s="19"/>
      <c r="MCA101" s="19"/>
      <c r="MCB101" s="19"/>
      <c r="MCC101" s="19"/>
      <c r="MCD101" s="19"/>
      <c r="MCE101" s="19"/>
      <c r="MCF101" s="19"/>
      <c r="MCG101" s="19"/>
      <c r="MCH101" s="19"/>
      <c r="MCI101" s="19"/>
      <c r="MCJ101" s="19"/>
      <c r="MCK101" s="19"/>
      <c r="MCL101" s="19"/>
      <c r="MCM101" s="19"/>
      <c r="MCN101" s="19"/>
      <c r="MCO101" s="19"/>
      <c r="MCP101" s="19"/>
      <c r="MCQ101" s="19"/>
      <c r="MCR101" s="19"/>
      <c r="MCS101" s="19"/>
      <c r="MCT101" s="19"/>
      <c r="MCU101" s="19"/>
      <c r="MCV101" s="19"/>
      <c r="MCW101" s="19"/>
      <c r="MCX101" s="19"/>
      <c r="MCY101" s="19"/>
      <c r="MCZ101" s="19"/>
      <c r="MDA101" s="19"/>
      <c r="MDB101" s="19"/>
      <c r="MDC101" s="19"/>
      <c r="MDD101" s="19"/>
      <c r="MDE101" s="19"/>
      <c r="MDF101" s="19"/>
      <c r="MDG101" s="19"/>
      <c r="MDH101" s="19"/>
      <c r="MDI101" s="19"/>
      <c r="MDJ101" s="19"/>
      <c r="MDK101" s="19"/>
      <c r="MDL101" s="19"/>
      <c r="MDM101" s="19"/>
      <c r="MDN101" s="19"/>
      <c r="MDO101" s="19"/>
      <c r="MDP101" s="19"/>
      <c r="MDQ101" s="19"/>
      <c r="MDR101" s="19"/>
      <c r="MDS101" s="19"/>
      <c r="MDT101" s="19"/>
      <c r="MDU101" s="19"/>
      <c r="MDV101" s="19"/>
      <c r="MDW101" s="19"/>
      <c r="MDX101" s="19"/>
      <c r="MDY101" s="19"/>
      <c r="MDZ101" s="19"/>
      <c r="MEA101" s="19"/>
      <c r="MEB101" s="19"/>
      <c r="MEC101" s="19"/>
      <c r="MED101" s="19"/>
      <c r="MEE101" s="19"/>
      <c r="MEF101" s="19"/>
      <c r="MEG101" s="19"/>
      <c r="MEH101" s="19"/>
      <c r="MEI101" s="19"/>
      <c r="MEJ101" s="19"/>
      <c r="MEK101" s="19"/>
      <c r="MEL101" s="19"/>
      <c r="MEM101" s="19"/>
      <c r="MEN101" s="19"/>
      <c r="MEO101" s="19"/>
      <c r="MEP101" s="19"/>
      <c r="MEQ101" s="19"/>
      <c r="MER101" s="19"/>
      <c r="MES101" s="19"/>
      <c r="MET101" s="19"/>
      <c r="MEU101" s="19"/>
      <c r="MEV101" s="19"/>
      <c r="MEW101" s="19"/>
      <c r="MEX101" s="19"/>
      <c r="MEY101" s="19"/>
      <c r="MEZ101" s="19"/>
      <c r="MFA101" s="19"/>
      <c r="MFB101" s="19"/>
      <c r="MFC101" s="19"/>
      <c r="MFD101" s="19"/>
      <c r="MFE101" s="19"/>
      <c r="MFF101" s="19"/>
      <c r="MFG101" s="19"/>
      <c r="MFH101" s="19"/>
      <c r="MFI101" s="19"/>
      <c r="MFJ101" s="19"/>
      <c r="MFK101" s="19"/>
      <c r="MFL101" s="19"/>
      <c r="MFM101" s="19"/>
      <c r="MFN101" s="19"/>
      <c r="MFO101" s="19"/>
      <c r="MFP101" s="19"/>
      <c r="MFQ101" s="19"/>
      <c r="MFR101" s="19"/>
      <c r="MFS101" s="19"/>
      <c r="MFT101" s="19"/>
      <c r="MFU101" s="19"/>
      <c r="MFV101" s="19"/>
      <c r="MFW101" s="19"/>
      <c r="MFX101" s="19"/>
      <c r="MFY101" s="19"/>
      <c r="MFZ101" s="19"/>
      <c r="MGA101" s="19"/>
      <c r="MGB101" s="19"/>
      <c r="MGC101" s="19"/>
      <c r="MGD101" s="19"/>
      <c r="MGE101" s="19"/>
      <c r="MGF101" s="19"/>
      <c r="MGG101" s="19"/>
      <c r="MGH101" s="19"/>
      <c r="MGI101" s="19"/>
      <c r="MGJ101" s="19"/>
      <c r="MGK101" s="19"/>
      <c r="MGL101" s="19"/>
      <c r="MGM101" s="19"/>
      <c r="MGN101" s="19"/>
      <c r="MGO101" s="19"/>
      <c r="MGP101" s="19"/>
      <c r="MGQ101" s="19"/>
      <c r="MGR101" s="19"/>
      <c r="MGS101" s="19"/>
      <c r="MGT101" s="19"/>
      <c r="MGU101" s="19"/>
      <c r="MGV101" s="19"/>
      <c r="MGW101" s="19"/>
      <c r="MGX101" s="19"/>
      <c r="MGY101" s="19"/>
      <c r="MGZ101" s="19"/>
      <c r="MHA101" s="19"/>
      <c r="MHB101" s="19"/>
      <c r="MHC101" s="19"/>
      <c r="MHD101" s="19"/>
      <c r="MHE101" s="19"/>
      <c r="MHF101" s="19"/>
      <c r="MHG101" s="19"/>
      <c r="MHH101" s="19"/>
      <c r="MHI101" s="19"/>
      <c r="MHJ101" s="19"/>
      <c r="MHK101" s="19"/>
      <c r="MHL101" s="19"/>
      <c r="MHM101" s="19"/>
      <c r="MHN101" s="19"/>
      <c r="MHO101" s="19"/>
      <c r="MHP101" s="19"/>
      <c r="MHQ101" s="19"/>
      <c r="MHR101" s="19"/>
      <c r="MHS101" s="19"/>
      <c r="MHT101" s="19"/>
      <c r="MHU101" s="19"/>
      <c r="MHV101" s="19"/>
      <c r="MHW101" s="19"/>
      <c r="MHX101" s="19"/>
      <c r="MHY101" s="19"/>
      <c r="MHZ101" s="19"/>
      <c r="MIA101" s="19"/>
      <c r="MIB101" s="19"/>
      <c r="MIC101" s="19"/>
      <c r="MID101" s="19"/>
      <c r="MIE101" s="19"/>
      <c r="MIF101" s="19"/>
      <c r="MIG101" s="19"/>
      <c r="MIH101" s="19"/>
      <c r="MII101" s="19"/>
      <c r="MIJ101" s="19"/>
      <c r="MIK101" s="19"/>
      <c r="MIL101" s="19"/>
      <c r="MIM101" s="19"/>
      <c r="MIN101" s="19"/>
      <c r="MIO101" s="19"/>
      <c r="MIP101" s="19"/>
      <c r="MIQ101" s="19"/>
      <c r="MIR101" s="19"/>
      <c r="MIS101" s="19"/>
      <c r="MIT101" s="19"/>
      <c r="MIU101" s="19"/>
      <c r="MIV101" s="19"/>
      <c r="MIW101" s="19"/>
      <c r="MIX101" s="19"/>
      <c r="MIY101" s="19"/>
      <c r="MIZ101" s="19"/>
      <c r="MJA101" s="19"/>
      <c r="MJB101" s="19"/>
      <c r="MJC101" s="19"/>
      <c r="MJD101" s="19"/>
      <c r="MJE101" s="19"/>
      <c r="MJF101" s="19"/>
      <c r="MJG101" s="19"/>
      <c r="MJH101" s="19"/>
      <c r="MJI101" s="19"/>
      <c r="MJJ101" s="19"/>
      <c r="MJK101" s="19"/>
      <c r="MJL101" s="19"/>
      <c r="MJM101" s="19"/>
      <c r="MJN101" s="19"/>
      <c r="MJO101" s="19"/>
      <c r="MJP101" s="19"/>
      <c r="MJQ101" s="19"/>
      <c r="MJR101" s="19"/>
      <c r="MJS101" s="19"/>
      <c r="MJT101" s="19"/>
      <c r="MJU101" s="19"/>
      <c r="MJV101" s="19"/>
      <c r="MJW101" s="19"/>
      <c r="MJX101" s="19"/>
      <c r="MJY101" s="19"/>
      <c r="MJZ101" s="19"/>
      <c r="MKA101" s="19"/>
      <c r="MKB101" s="19"/>
      <c r="MKC101" s="19"/>
      <c r="MKD101" s="19"/>
      <c r="MKE101" s="19"/>
      <c r="MKF101" s="19"/>
      <c r="MKG101" s="19"/>
      <c r="MKH101" s="19"/>
      <c r="MKI101" s="19"/>
      <c r="MKJ101" s="19"/>
      <c r="MKK101" s="19"/>
      <c r="MKL101" s="19"/>
      <c r="MKM101" s="19"/>
      <c r="MKN101" s="19"/>
      <c r="MKO101" s="19"/>
      <c r="MKP101" s="19"/>
      <c r="MKQ101" s="19"/>
      <c r="MKR101" s="19"/>
      <c r="MKS101" s="19"/>
      <c r="MKT101" s="19"/>
      <c r="MKU101" s="19"/>
      <c r="MKV101" s="19"/>
      <c r="MKW101" s="19"/>
      <c r="MKX101" s="19"/>
      <c r="MKY101" s="19"/>
      <c r="MKZ101" s="19"/>
      <c r="MLA101" s="19"/>
      <c r="MLB101" s="19"/>
      <c r="MLC101" s="19"/>
      <c r="MLD101" s="19"/>
      <c r="MLE101" s="19"/>
      <c r="MLF101" s="19"/>
      <c r="MLG101" s="19"/>
      <c r="MLH101" s="19"/>
      <c r="MLI101" s="19"/>
      <c r="MLJ101" s="19"/>
      <c r="MLK101" s="19"/>
      <c r="MLL101" s="19"/>
      <c r="MLM101" s="19"/>
      <c r="MLN101" s="19"/>
      <c r="MLO101" s="19"/>
      <c r="MLP101" s="19"/>
      <c r="MLQ101" s="19"/>
      <c r="MLR101" s="19"/>
      <c r="MLS101" s="19"/>
      <c r="MLT101" s="19"/>
      <c r="MLU101" s="19"/>
      <c r="MLV101" s="19"/>
      <c r="MLW101" s="19"/>
      <c r="MLX101" s="19"/>
      <c r="MLY101" s="19"/>
      <c r="MLZ101" s="19"/>
      <c r="MMA101" s="19"/>
      <c r="MMB101" s="19"/>
      <c r="MMC101" s="19"/>
      <c r="MMD101" s="19"/>
      <c r="MME101" s="19"/>
      <c r="MMF101" s="19"/>
      <c r="MMG101" s="19"/>
      <c r="MMH101" s="19"/>
      <c r="MMI101" s="19"/>
      <c r="MMJ101" s="19"/>
      <c r="MMK101" s="19"/>
      <c r="MML101" s="19"/>
      <c r="MMM101" s="19"/>
      <c r="MMN101" s="19"/>
      <c r="MMO101" s="19"/>
      <c r="MMP101" s="19"/>
      <c r="MMQ101" s="19"/>
      <c r="MMR101" s="19"/>
      <c r="MMS101" s="19"/>
      <c r="MMT101" s="19"/>
      <c r="MMU101" s="19"/>
      <c r="MMV101" s="19"/>
      <c r="MMW101" s="19"/>
      <c r="MMX101" s="19"/>
      <c r="MMY101" s="19"/>
      <c r="MMZ101" s="19"/>
      <c r="MNA101" s="19"/>
      <c r="MNB101" s="19"/>
      <c r="MNC101" s="19"/>
      <c r="MND101" s="19"/>
      <c r="MNE101" s="19"/>
      <c r="MNF101" s="19"/>
      <c r="MNG101" s="19"/>
      <c r="MNH101" s="19"/>
      <c r="MNI101" s="19"/>
      <c r="MNJ101" s="19"/>
      <c r="MNK101" s="19"/>
      <c r="MNL101" s="19"/>
      <c r="MNM101" s="19"/>
      <c r="MNN101" s="19"/>
      <c r="MNO101" s="19"/>
      <c r="MNP101" s="19"/>
      <c r="MNQ101" s="19"/>
      <c r="MNR101" s="19"/>
      <c r="MNS101" s="19"/>
      <c r="MNT101" s="19"/>
      <c r="MNU101" s="19"/>
      <c r="MNV101" s="19"/>
      <c r="MNW101" s="19"/>
      <c r="MNX101" s="19"/>
      <c r="MNY101" s="19"/>
      <c r="MNZ101" s="19"/>
      <c r="MOA101" s="19"/>
      <c r="MOB101" s="19"/>
      <c r="MOC101" s="19"/>
      <c r="MOD101" s="19"/>
      <c r="MOE101" s="19"/>
      <c r="MOF101" s="19"/>
      <c r="MOG101" s="19"/>
      <c r="MOH101" s="19"/>
      <c r="MOI101" s="19"/>
      <c r="MOJ101" s="19"/>
      <c r="MOK101" s="19"/>
      <c r="MOL101" s="19"/>
      <c r="MOM101" s="19"/>
      <c r="MON101" s="19"/>
      <c r="MOO101" s="19"/>
      <c r="MOP101" s="19"/>
      <c r="MOQ101" s="19"/>
      <c r="MOR101" s="19"/>
      <c r="MOS101" s="19"/>
      <c r="MOT101" s="19"/>
      <c r="MOU101" s="19"/>
      <c r="MOV101" s="19"/>
      <c r="MOW101" s="19"/>
      <c r="MOX101" s="19"/>
      <c r="MOY101" s="19"/>
      <c r="MOZ101" s="19"/>
      <c r="MPA101" s="19"/>
      <c r="MPB101" s="19"/>
      <c r="MPC101" s="19"/>
      <c r="MPD101" s="19"/>
      <c r="MPE101" s="19"/>
      <c r="MPF101" s="19"/>
      <c r="MPG101" s="19"/>
      <c r="MPH101" s="19"/>
      <c r="MPI101" s="19"/>
      <c r="MPJ101" s="19"/>
      <c r="MPK101" s="19"/>
      <c r="MPL101" s="19"/>
      <c r="MPM101" s="19"/>
      <c r="MPN101" s="19"/>
      <c r="MPO101" s="19"/>
      <c r="MPP101" s="19"/>
      <c r="MPQ101" s="19"/>
      <c r="MPR101" s="19"/>
      <c r="MPS101" s="19"/>
      <c r="MPT101" s="19"/>
      <c r="MPU101" s="19"/>
      <c r="MPV101" s="19"/>
      <c r="MPW101" s="19"/>
      <c r="MPX101" s="19"/>
      <c r="MPY101" s="19"/>
      <c r="MPZ101" s="19"/>
      <c r="MQA101" s="19"/>
      <c r="MQB101" s="19"/>
      <c r="MQC101" s="19"/>
      <c r="MQD101" s="19"/>
      <c r="MQE101" s="19"/>
      <c r="MQF101" s="19"/>
      <c r="MQG101" s="19"/>
      <c r="MQH101" s="19"/>
      <c r="MQI101" s="19"/>
      <c r="MQJ101" s="19"/>
      <c r="MQK101" s="19"/>
      <c r="MQL101" s="19"/>
      <c r="MQM101" s="19"/>
      <c r="MQN101" s="19"/>
      <c r="MQO101" s="19"/>
      <c r="MQP101" s="19"/>
      <c r="MQQ101" s="19"/>
      <c r="MQR101" s="19"/>
      <c r="MQS101" s="19"/>
      <c r="MQT101" s="19"/>
      <c r="MQU101" s="19"/>
      <c r="MQV101" s="19"/>
      <c r="MQW101" s="19"/>
      <c r="MQX101" s="19"/>
      <c r="MQY101" s="19"/>
      <c r="MQZ101" s="19"/>
      <c r="MRA101" s="19"/>
      <c r="MRB101" s="19"/>
      <c r="MRC101" s="19"/>
      <c r="MRD101" s="19"/>
      <c r="MRE101" s="19"/>
      <c r="MRF101" s="19"/>
      <c r="MRG101" s="19"/>
      <c r="MRH101" s="19"/>
      <c r="MRI101" s="19"/>
      <c r="MRJ101" s="19"/>
      <c r="MRK101" s="19"/>
      <c r="MRL101" s="19"/>
      <c r="MRM101" s="19"/>
      <c r="MRN101" s="19"/>
      <c r="MRO101" s="19"/>
      <c r="MRP101" s="19"/>
      <c r="MRQ101" s="19"/>
      <c r="MRR101" s="19"/>
      <c r="MRS101" s="19"/>
      <c r="MRT101" s="19"/>
      <c r="MRU101" s="19"/>
      <c r="MRV101" s="19"/>
      <c r="MRW101" s="19"/>
      <c r="MRX101" s="19"/>
      <c r="MRY101" s="19"/>
      <c r="MRZ101" s="19"/>
      <c r="MSA101" s="19"/>
      <c r="MSB101" s="19"/>
      <c r="MSC101" s="19"/>
      <c r="MSD101" s="19"/>
      <c r="MSE101" s="19"/>
      <c r="MSF101" s="19"/>
      <c r="MSG101" s="19"/>
      <c r="MSH101" s="19"/>
      <c r="MSI101" s="19"/>
      <c r="MSJ101" s="19"/>
      <c r="MSK101" s="19"/>
      <c r="MSL101" s="19"/>
      <c r="MSM101" s="19"/>
      <c r="MSN101" s="19"/>
      <c r="MSO101" s="19"/>
      <c r="MSP101" s="19"/>
      <c r="MSQ101" s="19"/>
      <c r="MSR101" s="19"/>
      <c r="MSS101" s="19"/>
      <c r="MST101" s="19"/>
      <c r="MSU101" s="19"/>
      <c r="MSV101" s="19"/>
      <c r="MSW101" s="19"/>
      <c r="MSX101" s="19"/>
      <c r="MSY101" s="19"/>
      <c r="MSZ101" s="19"/>
      <c r="MTA101" s="19"/>
      <c r="MTB101" s="19"/>
      <c r="MTC101" s="19"/>
      <c r="MTD101" s="19"/>
      <c r="MTE101" s="19"/>
      <c r="MTF101" s="19"/>
      <c r="MTG101" s="19"/>
      <c r="MTH101" s="19"/>
      <c r="MTI101" s="19"/>
      <c r="MTJ101" s="19"/>
      <c r="MTK101" s="19"/>
      <c r="MTL101" s="19"/>
      <c r="MTM101" s="19"/>
      <c r="MTN101" s="19"/>
      <c r="MTO101" s="19"/>
      <c r="MTP101" s="19"/>
      <c r="MTQ101" s="19"/>
      <c r="MTR101" s="19"/>
      <c r="MTS101" s="19"/>
      <c r="MTT101" s="19"/>
      <c r="MTU101" s="19"/>
      <c r="MTV101" s="19"/>
      <c r="MTW101" s="19"/>
      <c r="MTX101" s="19"/>
      <c r="MTY101" s="19"/>
      <c r="MTZ101" s="19"/>
      <c r="MUA101" s="19"/>
      <c r="MUB101" s="19"/>
      <c r="MUC101" s="19"/>
      <c r="MUD101" s="19"/>
      <c r="MUE101" s="19"/>
      <c r="MUF101" s="19"/>
      <c r="MUG101" s="19"/>
      <c r="MUH101" s="19"/>
      <c r="MUI101" s="19"/>
      <c r="MUJ101" s="19"/>
      <c r="MUK101" s="19"/>
      <c r="MUL101" s="19"/>
      <c r="MUM101" s="19"/>
      <c r="MUN101" s="19"/>
      <c r="MUO101" s="19"/>
      <c r="MUP101" s="19"/>
      <c r="MUQ101" s="19"/>
      <c r="MUR101" s="19"/>
      <c r="MUS101" s="19"/>
      <c r="MUT101" s="19"/>
      <c r="MUU101" s="19"/>
      <c r="MUV101" s="19"/>
      <c r="MUW101" s="19"/>
      <c r="MUX101" s="19"/>
      <c r="MUY101" s="19"/>
      <c r="MUZ101" s="19"/>
      <c r="MVA101" s="19"/>
      <c r="MVB101" s="19"/>
      <c r="MVC101" s="19"/>
      <c r="MVD101" s="19"/>
      <c r="MVE101" s="19"/>
      <c r="MVF101" s="19"/>
      <c r="MVG101" s="19"/>
      <c r="MVH101" s="19"/>
      <c r="MVI101" s="19"/>
      <c r="MVJ101" s="19"/>
      <c r="MVK101" s="19"/>
      <c r="MVL101" s="19"/>
      <c r="MVM101" s="19"/>
      <c r="MVN101" s="19"/>
      <c r="MVO101" s="19"/>
      <c r="MVP101" s="19"/>
      <c r="MVQ101" s="19"/>
      <c r="MVR101" s="19"/>
      <c r="MVS101" s="19"/>
      <c r="MVT101" s="19"/>
      <c r="MVU101" s="19"/>
      <c r="MVV101" s="19"/>
      <c r="MVW101" s="19"/>
      <c r="MVX101" s="19"/>
      <c r="MVY101" s="19"/>
      <c r="MVZ101" s="19"/>
      <c r="MWA101" s="19"/>
      <c r="MWB101" s="19"/>
      <c r="MWC101" s="19"/>
      <c r="MWD101" s="19"/>
      <c r="MWE101" s="19"/>
      <c r="MWF101" s="19"/>
      <c r="MWG101" s="19"/>
      <c r="MWH101" s="19"/>
      <c r="MWI101" s="19"/>
      <c r="MWJ101" s="19"/>
      <c r="MWK101" s="19"/>
      <c r="MWL101" s="19"/>
      <c r="MWM101" s="19"/>
      <c r="MWN101" s="19"/>
      <c r="MWO101" s="19"/>
      <c r="MWP101" s="19"/>
      <c r="MWQ101" s="19"/>
      <c r="MWR101" s="19"/>
      <c r="MWS101" s="19"/>
      <c r="MWT101" s="19"/>
      <c r="MWU101" s="19"/>
      <c r="MWV101" s="19"/>
      <c r="MWW101" s="19"/>
      <c r="MWX101" s="19"/>
      <c r="MWY101" s="19"/>
      <c r="MWZ101" s="19"/>
      <c r="MXA101" s="19"/>
      <c r="MXB101" s="19"/>
      <c r="MXC101" s="19"/>
      <c r="MXD101" s="19"/>
      <c r="MXE101" s="19"/>
      <c r="MXF101" s="19"/>
      <c r="MXG101" s="19"/>
      <c r="MXH101" s="19"/>
      <c r="MXI101" s="19"/>
      <c r="MXJ101" s="19"/>
      <c r="MXK101" s="19"/>
      <c r="MXL101" s="19"/>
      <c r="MXM101" s="19"/>
      <c r="MXN101" s="19"/>
      <c r="MXO101" s="19"/>
      <c r="MXP101" s="19"/>
      <c r="MXQ101" s="19"/>
      <c r="MXR101" s="19"/>
      <c r="MXS101" s="19"/>
      <c r="MXT101" s="19"/>
      <c r="MXU101" s="19"/>
      <c r="MXV101" s="19"/>
      <c r="MXW101" s="19"/>
      <c r="MXX101" s="19"/>
      <c r="MXY101" s="19"/>
      <c r="MXZ101" s="19"/>
      <c r="MYA101" s="19"/>
      <c r="MYB101" s="19"/>
      <c r="MYC101" s="19"/>
      <c r="MYD101" s="19"/>
      <c r="MYE101" s="19"/>
      <c r="MYF101" s="19"/>
      <c r="MYG101" s="19"/>
      <c r="MYH101" s="19"/>
      <c r="MYI101" s="19"/>
      <c r="MYJ101" s="19"/>
      <c r="MYK101" s="19"/>
      <c r="MYL101" s="19"/>
      <c r="MYM101" s="19"/>
      <c r="MYN101" s="19"/>
      <c r="MYO101" s="19"/>
      <c r="MYP101" s="19"/>
      <c r="MYQ101" s="19"/>
      <c r="MYR101" s="19"/>
      <c r="MYS101" s="19"/>
      <c r="MYT101" s="19"/>
      <c r="MYU101" s="19"/>
      <c r="MYV101" s="19"/>
      <c r="MYW101" s="19"/>
      <c r="MYX101" s="19"/>
      <c r="MYY101" s="19"/>
      <c r="MYZ101" s="19"/>
      <c r="MZA101" s="19"/>
      <c r="MZB101" s="19"/>
      <c r="MZC101" s="19"/>
      <c r="MZD101" s="19"/>
      <c r="MZE101" s="19"/>
      <c r="MZF101" s="19"/>
      <c r="MZG101" s="19"/>
      <c r="MZH101" s="19"/>
      <c r="MZI101" s="19"/>
      <c r="MZJ101" s="19"/>
      <c r="MZK101" s="19"/>
      <c r="MZL101" s="19"/>
      <c r="MZM101" s="19"/>
      <c r="MZN101" s="19"/>
      <c r="MZO101" s="19"/>
      <c r="MZP101" s="19"/>
      <c r="MZQ101" s="19"/>
      <c r="MZR101" s="19"/>
      <c r="MZS101" s="19"/>
      <c r="MZT101" s="19"/>
      <c r="MZU101" s="19"/>
      <c r="MZV101" s="19"/>
      <c r="MZW101" s="19"/>
      <c r="MZX101" s="19"/>
      <c r="MZY101" s="19"/>
      <c r="MZZ101" s="19"/>
      <c r="NAA101" s="19"/>
      <c r="NAB101" s="19"/>
      <c r="NAC101" s="19"/>
      <c r="NAD101" s="19"/>
      <c r="NAE101" s="19"/>
      <c r="NAF101" s="19"/>
      <c r="NAG101" s="19"/>
      <c r="NAH101" s="19"/>
      <c r="NAI101" s="19"/>
      <c r="NAJ101" s="19"/>
      <c r="NAK101" s="19"/>
      <c r="NAL101" s="19"/>
      <c r="NAM101" s="19"/>
      <c r="NAN101" s="19"/>
      <c r="NAO101" s="19"/>
      <c r="NAP101" s="19"/>
      <c r="NAQ101" s="19"/>
      <c r="NAR101" s="19"/>
      <c r="NAS101" s="19"/>
      <c r="NAT101" s="19"/>
      <c r="NAU101" s="19"/>
      <c r="NAV101" s="19"/>
      <c r="NAW101" s="19"/>
      <c r="NAX101" s="19"/>
      <c r="NAY101" s="19"/>
      <c r="NAZ101" s="19"/>
      <c r="NBA101" s="19"/>
      <c r="NBB101" s="19"/>
      <c r="NBC101" s="19"/>
      <c r="NBD101" s="19"/>
      <c r="NBE101" s="19"/>
      <c r="NBF101" s="19"/>
      <c r="NBG101" s="19"/>
      <c r="NBH101" s="19"/>
      <c r="NBI101" s="19"/>
      <c r="NBJ101" s="19"/>
      <c r="NBK101" s="19"/>
      <c r="NBL101" s="19"/>
      <c r="NBM101" s="19"/>
      <c r="NBN101" s="19"/>
      <c r="NBO101" s="19"/>
      <c r="NBP101" s="19"/>
      <c r="NBQ101" s="19"/>
      <c r="NBR101" s="19"/>
      <c r="NBS101" s="19"/>
      <c r="NBT101" s="19"/>
      <c r="NBU101" s="19"/>
      <c r="NBV101" s="19"/>
      <c r="NBW101" s="19"/>
      <c r="NBX101" s="19"/>
      <c r="NBY101" s="19"/>
      <c r="NBZ101" s="19"/>
      <c r="NCA101" s="19"/>
      <c r="NCB101" s="19"/>
      <c r="NCC101" s="19"/>
      <c r="NCD101" s="19"/>
      <c r="NCE101" s="19"/>
      <c r="NCF101" s="19"/>
      <c r="NCG101" s="19"/>
      <c r="NCH101" s="19"/>
      <c r="NCI101" s="19"/>
      <c r="NCJ101" s="19"/>
      <c r="NCK101" s="19"/>
      <c r="NCL101" s="19"/>
      <c r="NCM101" s="19"/>
      <c r="NCN101" s="19"/>
      <c r="NCO101" s="19"/>
      <c r="NCP101" s="19"/>
      <c r="NCQ101" s="19"/>
      <c r="NCR101" s="19"/>
      <c r="NCS101" s="19"/>
      <c r="NCT101" s="19"/>
      <c r="NCU101" s="19"/>
      <c r="NCV101" s="19"/>
      <c r="NCW101" s="19"/>
      <c r="NCX101" s="19"/>
      <c r="NCY101" s="19"/>
      <c r="NCZ101" s="19"/>
      <c r="NDA101" s="19"/>
      <c r="NDB101" s="19"/>
      <c r="NDC101" s="19"/>
      <c r="NDD101" s="19"/>
      <c r="NDE101" s="19"/>
      <c r="NDF101" s="19"/>
      <c r="NDG101" s="19"/>
      <c r="NDH101" s="19"/>
      <c r="NDI101" s="19"/>
      <c r="NDJ101" s="19"/>
      <c r="NDK101" s="19"/>
      <c r="NDL101" s="19"/>
      <c r="NDM101" s="19"/>
      <c r="NDN101" s="19"/>
      <c r="NDO101" s="19"/>
      <c r="NDP101" s="19"/>
      <c r="NDQ101" s="19"/>
      <c r="NDR101" s="19"/>
      <c r="NDS101" s="19"/>
      <c r="NDT101" s="19"/>
      <c r="NDU101" s="19"/>
      <c r="NDV101" s="19"/>
      <c r="NDW101" s="19"/>
      <c r="NDX101" s="19"/>
      <c r="NDY101" s="19"/>
      <c r="NDZ101" s="19"/>
      <c r="NEA101" s="19"/>
      <c r="NEB101" s="19"/>
      <c r="NEC101" s="19"/>
      <c r="NED101" s="19"/>
      <c r="NEE101" s="19"/>
      <c r="NEF101" s="19"/>
      <c r="NEG101" s="19"/>
      <c r="NEH101" s="19"/>
      <c r="NEI101" s="19"/>
      <c r="NEJ101" s="19"/>
      <c r="NEK101" s="19"/>
      <c r="NEL101" s="19"/>
      <c r="NEM101" s="19"/>
      <c r="NEN101" s="19"/>
      <c r="NEO101" s="19"/>
      <c r="NEP101" s="19"/>
      <c r="NEQ101" s="19"/>
      <c r="NER101" s="19"/>
      <c r="NES101" s="19"/>
      <c r="NET101" s="19"/>
      <c r="NEU101" s="19"/>
      <c r="NEV101" s="19"/>
      <c r="NEW101" s="19"/>
      <c r="NEX101" s="19"/>
      <c r="NEY101" s="19"/>
      <c r="NEZ101" s="19"/>
      <c r="NFA101" s="19"/>
      <c r="NFB101" s="19"/>
      <c r="NFC101" s="19"/>
      <c r="NFD101" s="19"/>
      <c r="NFE101" s="19"/>
      <c r="NFF101" s="19"/>
      <c r="NFG101" s="19"/>
      <c r="NFH101" s="19"/>
      <c r="NFI101" s="19"/>
      <c r="NFJ101" s="19"/>
      <c r="NFK101" s="19"/>
      <c r="NFL101" s="19"/>
      <c r="NFM101" s="19"/>
      <c r="NFN101" s="19"/>
      <c r="NFO101" s="19"/>
      <c r="NFP101" s="19"/>
      <c r="NFQ101" s="19"/>
      <c r="NFR101" s="19"/>
      <c r="NFS101" s="19"/>
      <c r="NFT101" s="19"/>
      <c r="NFU101" s="19"/>
      <c r="NFV101" s="19"/>
      <c r="NFW101" s="19"/>
      <c r="NFX101" s="19"/>
      <c r="NFY101" s="19"/>
      <c r="NFZ101" s="19"/>
      <c r="NGA101" s="19"/>
      <c r="NGB101" s="19"/>
      <c r="NGC101" s="19"/>
      <c r="NGD101" s="19"/>
      <c r="NGE101" s="19"/>
      <c r="NGF101" s="19"/>
      <c r="NGG101" s="19"/>
      <c r="NGH101" s="19"/>
      <c r="NGI101" s="19"/>
      <c r="NGJ101" s="19"/>
      <c r="NGK101" s="19"/>
      <c r="NGL101" s="19"/>
      <c r="NGM101" s="19"/>
      <c r="NGN101" s="19"/>
      <c r="NGO101" s="19"/>
      <c r="NGP101" s="19"/>
      <c r="NGQ101" s="19"/>
      <c r="NGR101" s="19"/>
      <c r="NGS101" s="19"/>
      <c r="NGT101" s="19"/>
      <c r="NGU101" s="19"/>
      <c r="NGV101" s="19"/>
      <c r="NGW101" s="19"/>
      <c r="NGX101" s="19"/>
      <c r="NGY101" s="19"/>
      <c r="NGZ101" s="19"/>
      <c r="NHA101" s="19"/>
      <c r="NHB101" s="19"/>
      <c r="NHC101" s="19"/>
      <c r="NHD101" s="19"/>
      <c r="NHE101" s="19"/>
      <c r="NHF101" s="19"/>
      <c r="NHG101" s="19"/>
      <c r="NHH101" s="19"/>
      <c r="NHI101" s="19"/>
      <c r="NHJ101" s="19"/>
      <c r="NHK101" s="19"/>
      <c r="NHL101" s="19"/>
      <c r="NHM101" s="19"/>
      <c r="NHN101" s="19"/>
      <c r="NHO101" s="19"/>
      <c r="NHP101" s="19"/>
      <c r="NHQ101" s="19"/>
      <c r="NHR101" s="19"/>
      <c r="NHS101" s="19"/>
      <c r="NHT101" s="19"/>
      <c r="NHU101" s="19"/>
      <c r="NHV101" s="19"/>
      <c r="NHW101" s="19"/>
      <c r="NHX101" s="19"/>
      <c r="NHY101" s="19"/>
      <c r="NHZ101" s="19"/>
      <c r="NIA101" s="19"/>
      <c r="NIB101" s="19"/>
      <c r="NIC101" s="19"/>
      <c r="NID101" s="19"/>
      <c r="NIE101" s="19"/>
      <c r="NIF101" s="19"/>
      <c r="NIG101" s="19"/>
      <c r="NIH101" s="19"/>
      <c r="NII101" s="19"/>
      <c r="NIJ101" s="19"/>
      <c r="NIK101" s="19"/>
      <c r="NIL101" s="19"/>
      <c r="NIM101" s="19"/>
      <c r="NIN101" s="19"/>
      <c r="NIO101" s="19"/>
      <c r="NIP101" s="19"/>
      <c r="NIQ101" s="19"/>
      <c r="NIR101" s="19"/>
      <c r="NIS101" s="19"/>
      <c r="NIT101" s="19"/>
      <c r="NIU101" s="19"/>
      <c r="NIV101" s="19"/>
      <c r="NIW101" s="19"/>
      <c r="NIX101" s="19"/>
      <c r="NIY101" s="19"/>
      <c r="NIZ101" s="19"/>
      <c r="NJA101" s="19"/>
      <c r="NJB101" s="19"/>
      <c r="NJC101" s="19"/>
      <c r="NJD101" s="19"/>
      <c r="NJE101" s="19"/>
      <c r="NJF101" s="19"/>
      <c r="NJG101" s="19"/>
      <c r="NJH101" s="19"/>
      <c r="NJI101" s="19"/>
      <c r="NJJ101" s="19"/>
      <c r="NJK101" s="19"/>
      <c r="NJL101" s="19"/>
      <c r="NJM101" s="19"/>
      <c r="NJN101" s="19"/>
      <c r="NJO101" s="19"/>
      <c r="NJP101" s="19"/>
      <c r="NJQ101" s="19"/>
      <c r="NJR101" s="19"/>
      <c r="NJS101" s="19"/>
      <c r="NJT101" s="19"/>
      <c r="NJU101" s="19"/>
      <c r="NJV101" s="19"/>
      <c r="NJW101" s="19"/>
      <c r="NJX101" s="19"/>
      <c r="NJY101" s="19"/>
      <c r="NJZ101" s="19"/>
      <c r="NKA101" s="19"/>
      <c r="NKB101" s="19"/>
      <c r="NKC101" s="19"/>
      <c r="NKD101" s="19"/>
      <c r="NKE101" s="19"/>
      <c r="NKF101" s="19"/>
      <c r="NKG101" s="19"/>
      <c r="NKH101" s="19"/>
      <c r="NKI101" s="19"/>
      <c r="NKJ101" s="19"/>
      <c r="NKK101" s="19"/>
      <c r="NKL101" s="19"/>
      <c r="NKM101" s="19"/>
      <c r="NKN101" s="19"/>
      <c r="NKO101" s="19"/>
      <c r="NKP101" s="19"/>
      <c r="NKQ101" s="19"/>
      <c r="NKR101" s="19"/>
      <c r="NKS101" s="19"/>
      <c r="NKT101" s="19"/>
      <c r="NKU101" s="19"/>
      <c r="NKV101" s="19"/>
      <c r="NKW101" s="19"/>
      <c r="NKX101" s="19"/>
      <c r="NKY101" s="19"/>
      <c r="NKZ101" s="19"/>
      <c r="NLA101" s="19"/>
      <c r="NLB101" s="19"/>
      <c r="NLC101" s="19"/>
      <c r="NLD101" s="19"/>
      <c r="NLE101" s="19"/>
      <c r="NLF101" s="19"/>
      <c r="NLG101" s="19"/>
      <c r="NLH101" s="19"/>
      <c r="NLI101" s="19"/>
      <c r="NLJ101" s="19"/>
      <c r="NLK101" s="19"/>
      <c r="NLL101" s="19"/>
      <c r="NLM101" s="19"/>
      <c r="NLN101" s="19"/>
      <c r="NLO101" s="19"/>
      <c r="NLP101" s="19"/>
      <c r="NLQ101" s="19"/>
      <c r="NLR101" s="19"/>
      <c r="NLS101" s="19"/>
      <c r="NLT101" s="19"/>
      <c r="NLU101" s="19"/>
      <c r="NLV101" s="19"/>
      <c r="NLW101" s="19"/>
      <c r="NLX101" s="19"/>
      <c r="NLY101" s="19"/>
      <c r="NLZ101" s="19"/>
      <c r="NMA101" s="19"/>
      <c r="NMB101" s="19"/>
      <c r="NMC101" s="19"/>
      <c r="NMD101" s="19"/>
      <c r="NME101" s="19"/>
      <c r="NMF101" s="19"/>
      <c r="NMG101" s="19"/>
      <c r="NMH101" s="19"/>
      <c r="NMI101" s="19"/>
      <c r="NMJ101" s="19"/>
      <c r="NMK101" s="19"/>
      <c r="NML101" s="19"/>
      <c r="NMM101" s="19"/>
      <c r="NMN101" s="19"/>
      <c r="NMO101" s="19"/>
      <c r="NMP101" s="19"/>
      <c r="NMQ101" s="19"/>
      <c r="NMR101" s="19"/>
      <c r="NMS101" s="19"/>
      <c r="NMT101" s="19"/>
      <c r="NMU101" s="19"/>
      <c r="NMV101" s="19"/>
      <c r="NMW101" s="19"/>
      <c r="NMX101" s="19"/>
      <c r="NMY101" s="19"/>
      <c r="NMZ101" s="19"/>
      <c r="NNA101" s="19"/>
      <c r="NNB101" s="19"/>
      <c r="NNC101" s="19"/>
      <c r="NND101" s="19"/>
      <c r="NNE101" s="19"/>
      <c r="NNF101" s="19"/>
      <c r="NNG101" s="19"/>
      <c r="NNH101" s="19"/>
      <c r="NNI101" s="19"/>
      <c r="NNJ101" s="19"/>
      <c r="NNK101" s="19"/>
      <c r="NNL101" s="19"/>
      <c r="NNM101" s="19"/>
      <c r="NNN101" s="19"/>
      <c r="NNO101" s="19"/>
      <c r="NNP101" s="19"/>
      <c r="NNQ101" s="19"/>
      <c r="NNR101" s="19"/>
      <c r="NNS101" s="19"/>
      <c r="NNT101" s="19"/>
      <c r="NNU101" s="19"/>
      <c r="NNV101" s="19"/>
      <c r="NNW101" s="19"/>
      <c r="NNX101" s="19"/>
      <c r="NNY101" s="19"/>
      <c r="NNZ101" s="19"/>
      <c r="NOA101" s="19"/>
      <c r="NOB101" s="19"/>
      <c r="NOC101" s="19"/>
      <c r="NOD101" s="19"/>
      <c r="NOE101" s="19"/>
      <c r="NOF101" s="19"/>
      <c r="NOG101" s="19"/>
      <c r="NOH101" s="19"/>
      <c r="NOI101" s="19"/>
      <c r="NOJ101" s="19"/>
      <c r="NOK101" s="19"/>
      <c r="NOL101" s="19"/>
      <c r="NOM101" s="19"/>
      <c r="NON101" s="19"/>
      <c r="NOO101" s="19"/>
      <c r="NOP101" s="19"/>
      <c r="NOQ101" s="19"/>
      <c r="NOR101" s="19"/>
      <c r="NOS101" s="19"/>
      <c r="NOT101" s="19"/>
      <c r="NOU101" s="19"/>
      <c r="NOV101" s="19"/>
      <c r="NOW101" s="19"/>
      <c r="NOX101" s="19"/>
      <c r="NOY101" s="19"/>
      <c r="NOZ101" s="19"/>
      <c r="NPA101" s="19"/>
      <c r="NPB101" s="19"/>
      <c r="NPC101" s="19"/>
      <c r="NPD101" s="19"/>
      <c r="NPE101" s="19"/>
      <c r="NPF101" s="19"/>
      <c r="NPG101" s="19"/>
      <c r="NPH101" s="19"/>
      <c r="NPI101" s="19"/>
      <c r="NPJ101" s="19"/>
      <c r="NPK101" s="19"/>
      <c r="NPL101" s="19"/>
      <c r="NPM101" s="19"/>
      <c r="NPN101" s="19"/>
      <c r="NPO101" s="19"/>
      <c r="NPP101" s="19"/>
      <c r="NPQ101" s="19"/>
      <c r="NPR101" s="19"/>
      <c r="NPS101" s="19"/>
      <c r="NPT101" s="19"/>
      <c r="NPU101" s="19"/>
      <c r="NPV101" s="19"/>
      <c r="NPW101" s="19"/>
      <c r="NPX101" s="19"/>
      <c r="NPY101" s="19"/>
      <c r="NPZ101" s="19"/>
      <c r="NQA101" s="19"/>
      <c r="NQB101" s="19"/>
      <c r="NQC101" s="19"/>
      <c r="NQD101" s="19"/>
      <c r="NQE101" s="19"/>
      <c r="NQF101" s="19"/>
      <c r="NQG101" s="19"/>
      <c r="NQH101" s="19"/>
      <c r="NQI101" s="19"/>
      <c r="NQJ101" s="19"/>
      <c r="NQK101" s="19"/>
      <c r="NQL101" s="19"/>
      <c r="NQM101" s="19"/>
      <c r="NQN101" s="19"/>
      <c r="NQO101" s="19"/>
      <c r="NQP101" s="19"/>
      <c r="NQQ101" s="19"/>
      <c r="NQR101" s="19"/>
      <c r="NQS101" s="19"/>
      <c r="NQT101" s="19"/>
      <c r="NQU101" s="19"/>
      <c r="NQV101" s="19"/>
      <c r="NQW101" s="19"/>
      <c r="NQX101" s="19"/>
      <c r="NQY101" s="19"/>
      <c r="NQZ101" s="19"/>
      <c r="NRA101" s="19"/>
      <c r="NRB101" s="19"/>
      <c r="NRC101" s="19"/>
      <c r="NRD101" s="19"/>
      <c r="NRE101" s="19"/>
      <c r="NRF101" s="19"/>
      <c r="NRG101" s="19"/>
      <c r="NRH101" s="19"/>
      <c r="NRI101" s="19"/>
      <c r="NRJ101" s="19"/>
      <c r="NRK101" s="19"/>
      <c r="NRL101" s="19"/>
      <c r="NRM101" s="19"/>
      <c r="NRN101" s="19"/>
      <c r="NRO101" s="19"/>
      <c r="NRP101" s="19"/>
      <c r="NRQ101" s="19"/>
      <c r="NRR101" s="19"/>
      <c r="NRS101" s="19"/>
      <c r="NRT101" s="19"/>
      <c r="NRU101" s="19"/>
      <c r="NRV101" s="19"/>
      <c r="NRW101" s="19"/>
      <c r="NRX101" s="19"/>
      <c r="NRY101" s="19"/>
      <c r="NRZ101" s="19"/>
      <c r="NSA101" s="19"/>
      <c r="NSB101" s="19"/>
      <c r="NSC101" s="19"/>
      <c r="NSD101" s="19"/>
      <c r="NSE101" s="19"/>
      <c r="NSF101" s="19"/>
      <c r="NSG101" s="19"/>
      <c r="NSH101" s="19"/>
      <c r="NSI101" s="19"/>
      <c r="NSJ101" s="19"/>
      <c r="NSK101" s="19"/>
      <c r="NSL101" s="19"/>
      <c r="NSM101" s="19"/>
      <c r="NSN101" s="19"/>
      <c r="NSO101" s="19"/>
      <c r="NSP101" s="19"/>
      <c r="NSQ101" s="19"/>
      <c r="NSR101" s="19"/>
      <c r="NSS101" s="19"/>
      <c r="NST101" s="19"/>
      <c r="NSU101" s="19"/>
      <c r="NSV101" s="19"/>
      <c r="NSW101" s="19"/>
      <c r="NSX101" s="19"/>
      <c r="NSY101" s="19"/>
      <c r="NSZ101" s="19"/>
      <c r="NTA101" s="19"/>
      <c r="NTB101" s="19"/>
      <c r="NTC101" s="19"/>
      <c r="NTD101" s="19"/>
      <c r="NTE101" s="19"/>
      <c r="NTF101" s="19"/>
      <c r="NTG101" s="19"/>
      <c r="NTH101" s="19"/>
      <c r="NTI101" s="19"/>
      <c r="NTJ101" s="19"/>
      <c r="NTK101" s="19"/>
      <c r="NTL101" s="19"/>
      <c r="NTM101" s="19"/>
      <c r="NTN101" s="19"/>
      <c r="NTO101" s="19"/>
      <c r="NTP101" s="19"/>
      <c r="NTQ101" s="19"/>
      <c r="NTR101" s="19"/>
      <c r="NTS101" s="19"/>
      <c r="NTT101" s="19"/>
      <c r="NTU101" s="19"/>
      <c r="NTV101" s="19"/>
      <c r="NTW101" s="19"/>
      <c r="NTX101" s="19"/>
      <c r="NTY101" s="19"/>
      <c r="NTZ101" s="19"/>
      <c r="NUA101" s="19"/>
      <c r="NUB101" s="19"/>
      <c r="NUC101" s="19"/>
      <c r="NUD101" s="19"/>
      <c r="NUE101" s="19"/>
      <c r="NUF101" s="19"/>
      <c r="NUG101" s="19"/>
      <c r="NUH101" s="19"/>
      <c r="NUI101" s="19"/>
      <c r="NUJ101" s="19"/>
      <c r="NUK101" s="19"/>
      <c r="NUL101" s="19"/>
      <c r="NUM101" s="19"/>
      <c r="NUN101" s="19"/>
      <c r="NUO101" s="19"/>
      <c r="NUP101" s="19"/>
      <c r="NUQ101" s="19"/>
      <c r="NUR101" s="19"/>
      <c r="NUS101" s="19"/>
      <c r="NUT101" s="19"/>
      <c r="NUU101" s="19"/>
      <c r="NUV101" s="19"/>
      <c r="NUW101" s="19"/>
      <c r="NUX101" s="19"/>
      <c r="NUY101" s="19"/>
      <c r="NUZ101" s="19"/>
      <c r="NVA101" s="19"/>
      <c r="NVB101" s="19"/>
      <c r="NVC101" s="19"/>
      <c r="NVD101" s="19"/>
      <c r="NVE101" s="19"/>
      <c r="NVF101" s="19"/>
      <c r="NVG101" s="19"/>
      <c r="NVH101" s="19"/>
      <c r="NVI101" s="19"/>
      <c r="NVJ101" s="19"/>
      <c r="NVK101" s="19"/>
      <c r="NVL101" s="19"/>
      <c r="NVM101" s="19"/>
      <c r="NVN101" s="19"/>
      <c r="NVO101" s="19"/>
      <c r="NVP101" s="19"/>
      <c r="NVQ101" s="19"/>
      <c r="NVR101" s="19"/>
      <c r="NVS101" s="19"/>
      <c r="NVT101" s="19"/>
      <c r="NVU101" s="19"/>
      <c r="NVV101" s="19"/>
      <c r="NVW101" s="19"/>
      <c r="NVX101" s="19"/>
      <c r="NVY101" s="19"/>
      <c r="NVZ101" s="19"/>
      <c r="NWA101" s="19"/>
      <c r="NWB101" s="19"/>
      <c r="NWC101" s="19"/>
      <c r="NWD101" s="19"/>
      <c r="NWE101" s="19"/>
      <c r="NWF101" s="19"/>
      <c r="NWG101" s="19"/>
      <c r="NWH101" s="19"/>
      <c r="NWI101" s="19"/>
      <c r="NWJ101" s="19"/>
      <c r="NWK101" s="19"/>
      <c r="NWL101" s="19"/>
      <c r="NWM101" s="19"/>
      <c r="NWN101" s="19"/>
      <c r="NWO101" s="19"/>
      <c r="NWP101" s="19"/>
      <c r="NWQ101" s="19"/>
      <c r="NWR101" s="19"/>
      <c r="NWS101" s="19"/>
      <c r="NWT101" s="19"/>
      <c r="NWU101" s="19"/>
      <c r="NWV101" s="19"/>
      <c r="NWW101" s="19"/>
      <c r="NWX101" s="19"/>
      <c r="NWY101" s="19"/>
      <c r="NWZ101" s="19"/>
      <c r="NXA101" s="19"/>
      <c r="NXB101" s="19"/>
      <c r="NXC101" s="19"/>
      <c r="NXD101" s="19"/>
      <c r="NXE101" s="19"/>
      <c r="NXF101" s="19"/>
      <c r="NXG101" s="19"/>
      <c r="NXH101" s="19"/>
      <c r="NXI101" s="19"/>
      <c r="NXJ101" s="19"/>
      <c r="NXK101" s="19"/>
      <c r="NXL101" s="19"/>
      <c r="NXM101" s="19"/>
      <c r="NXN101" s="19"/>
      <c r="NXO101" s="19"/>
      <c r="NXP101" s="19"/>
      <c r="NXQ101" s="19"/>
      <c r="NXR101" s="19"/>
      <c r="NXS101" s="19"/>
      <c r="NXT101" s="19"/>
      <c r="NXU101" s="19"/>
      <c r="NXV101" s="19"/>
      <c r="NXW101" s="19"/>
      <c r="NXX101" s="19"/>
      <c r="NXY101" s="19"/>
      <c r="NXZ101" s="19"/>
      <c r="NYA101" s="19"/>
      <c r="NYB101" s="19"/>
      <c r="NYC101" s="19"/>
      <c r="NYD101" s="19"/>
      <c r="NYE101" s="19"/>
      <c r="NYF101" s="19"/>
      <c r="NYG101" s="19"/>
      <c r="NYH101" s="19"/>
      <c r="NYI101" s="19"/>
      <c r="NYJ101" s="19"/>
      <c r="NYK101" s="19"/>
      <c r="NYL101" s="19"/>
      <c r="NYM101" s="19"/>
      <c r="NYN101" s="19"/>
      <c r="NYO101" s="19"/>
      <c r="NYP101" s="19"/>
      <c r="NYQ101" s="19"/>
      <c r="NYR101" s="19"/>
      <c r="NYS101" s="19"/>
      <c r="NYT101" s="19"/>
      <c r="NYU101" s="19"/>
      <c r="NYV101" s="19"/>
      <c r="NYW101" s="19"/>
      <c r="NYX101" s="19"/>
      <c r="NYY101" s="19"/>
      <c r="NYZ101" s="19"/>
      <c r="NZA101" s="19"/>
      <c r="NZB101" s="19"/>
      <c r="NZC101" s="19"/>
      <c r="NZD101" s="19"/>
      <c r="NZE101" s="19"/>
      <c r="NZF101" s="19"/>
      <c r="NZG101" s="19"/>
      <c r="NZH101" s="19"/>
      <c r="NZI101" s="19"/>
      <c r="NZJ101" s="19"/>
      <c r="NZK101" s="19"/>
      <c r="NZL101" s="19"/>
      <c r="NZM101" s="19"/>
      <c r="NZN101" s="19"/>
      <c r="NZO101" s="19"/>
      <c r="NZP101" s="19"/>
      <c r="NZQ101" s="19"/>
      <c r="NZR101" s="19"/>
      <c r="NZS101" s="19"/>
      <c r="NZT101" s="19"/>
      <c r="NZU101" s="19"/>
      <c r="NZV101" s="19"/>
      <c r="NZW101" s="19"/>
      <c r="NZX101" s="19"/>
      <c r="NZY101" s="19"/>
      <c r="NZZ101" s="19"/>
      <c r="OAA101" s="19"/>
      <c r="OAB101" s="19"/>
      <c r="OAC101" s="19"/>
      <c r="OAD101" s="19"/>
      <c r="OAE101" s="19"/>
      <c r="OAF101" s="19"/>
      <c r="OAG101" s="19"/>
      <c r="OAH101" s="19"/>
      <c r="OAI101" s="19"/>
      <c r="OAJ101" s="19"/>
      <c r="OAK101" s="19"/>
      <c r="OAL101" s="19"/>
      <c r="OAM101" s="19"/>
      <c r="OAN101" s="19"/>
      <c r="OAO101" s="19"/>
      <c r="OAP101" s="19"/>
      <c r="OAQ101" s="19"/>
      <c r="OAR101" s="19"/>
      <c r="OAS101" s="19"/>
      <c r="OAT101" s="19"/>
      <c r="OAU101" s="19"/>
      <c r="OAV101" s="19"/>
      <c r="OAW101" s="19"/>
      <c r="OAX101" s="19"/>
      <c r="OAY101" s="19"/>
      <c r="OAZ101" s="19"/>
      <c r="OBA101" s="19"/>
      <c r="OBB101" s="19"/>
      <c r="OBC101" s="19"/>
      <c r="OBD101" s="19"/>
      <c r="OBE101" s="19"/>
      <c r="OBF101" s="19"/>
      <c r="OBG101" s="19"/>
      <c r="OBH101" s="19"/>
      <c r="OBI101" s="19"/>
      <c r="OBJ101" s="19"/>
      <c r="OBK101" s="19"/>
      <c r="OBL101" s="19"/>
      <c r="OBM101" s="19"/>
      <c r="OBN101" s="19"/>
      <c r="OBO101" s="19"/>
      <c r="OBP101" s="19"/>
      <c r="OBQ101" s="19"/>
      <c r="OBR101" s="19"/>
      <c r="OBS101" s="19"/>
      <c r="OBT101" s="19"/>
      <c r="OBU101" s="19"/>
      <c r="OBV101" s="19"/>
      <c r="OBW101" s="19"/>
      <c r="OBX101" s="19"/>
      <c r="OBY101" s="19"/>
      <c r="OBZ101" s="19"/>
      <c r="OCA101" s="19"/>
      <c r="OCB101" s="19"/>
      <c r="OCC101" s="19"/>
      <c r="OCD101" s="19"/>
      <c r="OCE101" s="19"/>
      <c r="OCF101" s="19"/>
      <c r="OCG101" s="19"/>
      <c r="OCH101" s="19"/>
      <c r="OCI101" s="19"/>
      <c r="OCJ101" s="19"/>
      <c r="OCK101" s="19"/>
      <c r="OCL101" s="19"/>
      <c r="OCM101" s="19"/>
      <c r="OCN101" s="19"/>
      <c r="OCO101" s="19"/>
      <c r="OCP101" s="19"/>
      <c r="OCQ101" s="19"/>
      <c r="OCR101" s="19"/>
      <c r="OCS101" s="19"/>
      <c r="OCT101" s="19"/>
      <c r="OCU101" s="19"/>
      <c r="OCV101" s="19"/>
      <c r="OCW101" s="19"/>
      <c r="OCX101" s="19"/>
      <c r="OCY101" s="19"/>
      <c r="OCZ101" s="19"/>
      <c r="ODA101" s="19"/>
      <c r="ODB101" s="19"/>
      <c r="ODC101" s="19"/>
      <c r="ODD101" s="19"/>
      <c r="ODE101" s="19"/>
      <c r="ODF101" s="19"/>
      <c r="ODG101" s="19"/>
      <c r="ODH101" s="19"/>
      <c r="ODI101" s="19"/>
      <c r="ODJ101" s="19"/>
      <c r="ODK101" s="19"/>
      <c r="ODL101" s="19"/>
      <c r="ODM101" s="19"/>
      <c r="ODN101" s="19"/>
      <c r="ODO101" s="19"/>
      <c r="ODP101" s="19"/>
      <c r="ODQ101" s="19"/>
      <c r="ODR101" s="19"/>
      <c r="ODS101" s="19"/>
      <c r="ODT101" s="19"/>
      <c r="ODU101" s="19"/>
      <c r="ODV101" s="19"/>
      <c r="ODW101" s="19"/>
      <c r="ODX101" s="19"/>
      <c r="ODY101" s="19"/>
      <c r="ODZ101" s="19"/>
      <c r="OEA101" s="19"/>
      <c r="OEB101" s="19"/>
      <c r="OEC101" s="19"/>
      <c r="OED101" s="19"/>
      <c r="OEE101" s="19"/>
      <c r="OEF101" s="19"/>
      <c r="OEG101" s="19"/>
      <c r="OEH101" s="19"/>
      <c r="OEI101" s="19"/>
      <c r="OEJ101" s="19"/>
      <c r="OEK101" s="19"/>
      <c r="OEL101" s="19"/>
      <c r="OEM101" s="19"/>
      <c r="OEN101" s="19"/>
      <c r="OEO101" s="19"/>
      <c r="OEP101" s="19"/>
      <c r="OEQ101" s="19"/>
      <c r="OER101" s="19"/>
      <c r="OES101" s="19"/>
      <c r="OET101" s="19"/>
      <c r="OEU101" s="19"/>
      <c r="OEV101" s="19"/>
      <c r="OEW101" s="19"/>
      <c r="OEX101" s="19"/>
      <c r="OEY101" s="19"/>
      <c r="OEZ101" s="19"/>
      <c r="OFA101" s="19"/>
      <c r="OFB101" s="19"/>
      <c r="OFC101" s="19"/>
      <c r="OFD101" s="19"/>
      <c r="OFE101" s="19"/>
      <c r="OFF101" s="19"/>
      <c r="OFG101" s="19"/>
      <c r="OFH101" s="19"/>
      <c r="OFI101" s="19"/>
      <c r="OFJ101" s="19"/>
      <c r="OFK101" s="19"/>
      <c r="OFL101" s="19"/>
      <c r="OFM101" s="19"/>
      <c r="OFN101" s="19"/>
      <c r="OFO101" s="19"/>
      <c r="OFP101" s="19"/>
      <c r="OFQ101" s="19"/>
      <c r="OFR101" s="19"/>
      <c r="OFS101" s="19"/>
      <c r="OFT101" s="19"/>
      <c r="OFU101" s="19"/>
      <c r="OFV101" s="19"/>
      <c r="OFW101" s="19"/>
      <c r="OFX101" s="19"/>
      <c r="OFY101" s="19"/>
      <c r="OFZ101" s="19"/>
      <c r="OGA101" s="19"/>
      <c r="OGB101" s="19"/>
      <c r="OGC101" s="19"/>
      <c r="OGD101" s="19"/>
      <c r="OGE101" s="19"/>
      <c r="OGF101" s="19"/>
      <c r="OGG101" s="19"/>
      <c r="OGH101" s="19"/>
      <c r="OGI101" s="19"/>
      <c r="OGJ101" s="19"/>
      <c r="OGK101" s="19"/>
      <c r="OGL101" s="19"/>
      <c r="OGM101" s="19"/>
      <c r="OGN101" s="19"/>
      <c r="OGO101" s="19"/>
      <c r="OGP101" s="19"/>
      <c r="OGQ101" s="19"/>
      <c r="OGR101" s="19"/>
      <c r="OGS101" s="19"/>
      <c r="OGT101" s="19"/>
      <c r="OGU101" s="19"/>
      <c r="OGV101" s="19"/>
      <c r="OGW101" s="19"/>
      <c r="OGX101" s="19"/>
      <c r="OGY101" s="19"/>
      <c r="OGZ101" s="19"/>
      <c r="OHA101" s="19"/>
      <c r="OHB101" s="19"/>
      <c r="OHC101" s="19"/>
      <c r="OHD101" s="19"/>
      <c r="OHE101" s="19"/>
      <c r="OHF101" s="19"/>
      <c r="OHG101" s="19"/>
      <c r="OHH101" s="19"/>
      <c r="OHI101" s="19"/>
      <c r="OHJ101" s="19"/>
      <c r="OHK101" s="19"/>
      <c r="OHL101" s="19"/>
      <c r="OHM101" s="19"/>
      <c r="OHN101" s="19"/>
      <c r="OHO101" s="19"/>
      <c r="OHP101" s="19"/>
      <c r="OHQ101" s="19"/>
      <c r="OHR101" s="19"/>
      <c r="OHS101" s="19"/>
      <c r="OHT101" s="19"/>
      <c r="OHU101" s="19"/>
      <c r="OHV101" s="19"/>
      <c r="OHW101" s="19"/>
      <c r="OHX101" s="19"/>
      <c r="OHY101" s="19"/>
      <c r="OHZ101" s="19"/>
      <c r="OIA101" s="19"/>
      <c r="OIB101" s="19"/>
      <c r="OIC101" s="19"/>
      <c r="OID101" s="19"/>
      <c r="OIE101" s="19"/>
      <c r="OIF101" s="19"/>
      <c r="OIG101" s="19"/>
      <c r="OIH101" s="19"/>
      <c r="OII101" s="19"/>
      <c r="OIJ101" s="19"/>
      <c r="OIK101" s="19"/>
      <c r="OIL101" s="19"/>
      <c r="OIM101" s="19"/>
      <c r="OIN101" s="19"/>
      <c r="OIO101" s="19"/>
      <c r="OIP101" s="19"/>
      <c r="OIQ101" s="19"/>
      <c r="OIR101" s="19"/>
      <c r="OIS101" s="19"/>
      <c r="OIT101" s="19"/>
      <c r="OIU101" s="19"/>
      <c r="OIV101" s="19"/>
      <c r="OIW101" s="19"/>
      <c r="OIX101" s="19"/>
      <c r="OIY101" s="19"/>
      <c r="OIZ101" s="19"/>
      <c r="OJA101" s="19"/>
      <c r="OJB101" s="19"/>
      <c r="OJC101" s="19"/>
      <c r="OJD101" s="19"/>
      <c r="OJE101" s="19"/>
      <c r="OJF101" s="19"/>
      <c r="OJG101" s="19"/>
      <c r="OJH101" s="19"/>
      <c r="OJI101" s="19"/>
      <c r="OJJ101" s="19"/>
      <c r="OJK101" s="19"/>
      <c r="OJL101" s="19"/>
      <c r="OJM101" s="19"/>
      <c r="OJN101" s="19"/>
      <c r="OJO101" s="19"/>
      <c r="OJP101" s="19"/>
      <c r="OJQ101" s="19"/>
      <c r="OJR101" s="19"/>
      <c r="OJS101" s="19"/>
      <c r="OJT101" s="19"/>
      <c r="OJU101" s="19"/>
      <c r="OJV101" s="19"/>
      <c r="OJW101" s="19"/>
      <c r="OJX101" s="19"/>
      <c r="OJY101" s="19"/>
      <c r="OJZ101" s="19"/>
      <c r="OKA101" s="19"/>
      <c r="OKB101" s="19"/>
      <c r="OKC101" s="19"/>
      <c r="OKD101" s="19"/>
      <c r="OKE101" s="19"/>
      <c r="OKF101" s="19"/>
      <c r="OKG101" s="19"/>
      <c r="OKH101" s="19"/>
      <c r="OKI101" s="19"/>
      <c r="OKJ101" s="19"/>
      <c r="OKK101" s="19"/>
      <c r="OKL101" s="19"/>
      <c r="OKM101" s="19"/>
      <c r="OKN101" s="19"/>
      <c r="OKO101" s="19"/>
      <c r="OKP101" s="19"/>
      <c r="OKQ101" s="19"/>
      <c r="OKR101" s="19"/>
      <c r="OKS101" s="19"/>
      <c r="OKT101" s="19"/>
      <c r="OKU101" s="19"/>
      <c r="OKV101" s="19"/>
      <c r="OKW101" s="19"/>
      <c r="OKX101" s="19"/>
      <c r="OKY101" s="19"/>
      <c r="OKZ101" s="19"/>
      <c r="OLA101" s="19"/>
      <c r="OLB101" s="19"/>
      <c r="OLC101" s="19"/>
      <c r="OLD101" s="19"/>
      <c r="OLE101" s="19"/>
      <c r="OLF101" s="19"/>
      <c r="OLG101" s="19"/>
      <c r="OLH101" s="19"/>
      <c r="OLI101" s="19"/>
      <c r="OLJ101" s="19"/>
      <c r="OLK101" s="19"/>
      <c r="OLL101" s="19"/>
      <c r="OLM101" s="19"/>
      <c r="OLN101" s="19"/>
      <c r="OLO101" s="19"/>
      <c r="OLP101" s="19"/>
      <c r="OLQ101" s="19"/>
      <c r="OLR101" s="19"/>
      <c r="OLS101" s="19"/>
      <c r="OLT101" s="19"/>
      <c r="OLU101" s="19"/>
      <c r="OLV101" s="19"/>
      <c r="OLW101" s="19"/>
      <c r="OLX101" s="19"/>
      <c r="OLY101" s="19"/>
      <c r="OLZ101" s="19"/>
      <c r="OMA101" s="19"/>
      <c r="OMB101" s="19"/>
      <c r="OMC101" s="19"/>
      <c r="OMD101" s="19"/>
      <c r="OME101" s="19"/>
      <c r="OMF101" s="19"/>
      <c r="OMG101" s="19"/>
      <c r="OMH101" s="19"/>
      <c r="OMI101" s="19"/>
      <c r="OMJ101" s="19"/>
      <c r="OMK101" s="19"/>
      <c r="OML101" s="19"/>
      <c r="OMM101" s="19"/>
      <c r="OMN101" s="19"/>
      <c r="OMO101" s="19"/>
      <c r="OMP101" s="19"/>
      <c r="OMQ101" s="19"/>
      <c r="OMR101" s="19"/>
      <c r="OMS101" s="19"/>
      <c r="OMT101" s="19"/>
      <c r="OMU101" s="19"/>
      <c r="OMV101" s="19"/>
      <c r="OMW101" s="19"/>
      <c r="OMX101" s="19"/>
      <c r="OMY101" s="19"/>
      <c r="OMZ101" s="19"/>
      <c r="ONA101" s="19"/>
      <c r="ONB101" s="19"/>
      <c r="ONC101" s="19"/>
      <c r="OND101" s="19"/>
      <c r="ONE101" s="19"/>
      <c r="ONF101" s="19"/>
      <c r="ONG101" s="19"/>
      <c r="ONH101" s="19"/>
      <c r="ONI101" s="19"/>
      <c r="ONJ101" s="19"/>
      <c r="ONK101" s="19"/>
      <c r="ONL101" s="19"/>
      <c r="ONM101" s="19"/>
      <c r="ONN101" s="19"/>
      <c r="ONO101" s="19"/>
      <c r="ONP101" s="19"/>
      <c r="ONQ101" s="19"/>
      <c r="ONR101" s="19"/>
      <c r="ONS101" s="19"/>
      <c r="ONT101" s="19"/>
      <c r="ONU101" s="19"/>
      <c r="ONV101" s="19"/>
      <c r="ONW101" s="19"/>
      <c r="ONX101" s="19"/>
      <c r="ONY101" s="19"/>
      <c r="ONZ101" s="19"/>
      <c r="OOA101" s="19"/>
      <c r="OOB101" s="19"/>
      <c r="OOC101" s="19"/>
      <c r="OOD101" s="19"/>
      <c r="OOE101" s="19"/>
      <c r="OOF101" s="19"/>
      <c r="OOG101" s="19"/>
      <c r="OOH101" s="19"/>
      <c r="OOI101" s="19"/>
      <c r="OOJ101" s="19"/>
      <c r="OOK101" s="19"/>
      <c r="OOL101" s="19"/>
      <c r="OOM101" s="19"/>
      <c r="OON101" s="19"/>
      <c r="OOO101" s="19"/>
      <c r="OOP101" s="19"/>
      <c r="OOQ101" s="19"/>
      <c r="OOR101" s="19"/>
      <c r="OOS101" s="19"/>
      <c r="OOT101" s="19"/>
      <c r="OOU101" s="19"/>
      <c r="OOV101" s="19"/>
      <c r="OOW101" s="19"/>
      <c r="OOX101" s="19"/>
      <c r="OOY101" s="19"/>
      <c r="OOZ101" s="19"/>
      <c r="OPA101" s="19"/>
      <c r="OPB101" s="19"/>
      <c r="OPC101" s="19"/>
      <c r="OPD101" s="19"/>
      <c r="OPE101" s="19"/>
      <c r="OPF101" s="19"/>
      <c r="OPG101" s="19"/>
      <c r="OPH101" s="19"/>
      <c r="OPI101" s="19"/>
      <c r="OPJ101" s="19"/>
      <c r="OPK101" s="19"/>
      <c r="OPL101" s="19"/>
      <c r="OPM101" s="19"/>
      <c r="OPN101" s="19"/>
      <c r="OPO101" s="19"/>
      <c r="OPP101" s="19"/>
      <c r="OPQ101" s="19"/>
      <c r="OPR101" s="19"/>
      <c r="OPS101" s="19"/>
      <c r="OPT101" s="19"/>
      <c r="OPU101" s="19"/>
      <c r="OPV101" s="19"/>
      <c r="OPW101" s="19"/>
      <c r="OPX101" s="19"/>
      <c r="OPY101" s="19"/>
      <c r="OPZ101" s="19"/>
      <c r="OQA101" s="19"/>
      <c r="OQB101" s="19"/>
      <c r="OQC101" s="19"/>
      <c r="OQD101" s="19"/>
      <c r="OQE101" s="19"/>
      <c r="OQF101" s="19"/>
      <c r="OQG101" s="19"/>
      <c r="OQH101" s="19"/>
      <c r="OQI101" s="19"/>
      <c r="OQJ101" s="19"/>
      <c r="OQK101" s="19"/>
      <c r="OQL101" s="19"/>
      <c r="OQM101" s="19"/>
      <c r="OQN101" s="19"/>
      <c r="OQO101" s="19"/>
      <c r="OQP101" s="19"/>
      <c r="OQQ101" s="19"/>
      <c r="OQR101" s="19"/>
      <c r="OQS101" s="19"/>
      <c r="OQT101" s="19"/>
      <c r="OQU101" s="19"/>
      <c r="OQV101" s="19"/>
      <c r="OQW101" s="19"/>
      <c r="OQX101" s="19"/>
      <c r="OQY101" s="19"/>
      <c r="OQZ101" s="19"/>
      <c r="ORA101" s="19"/>
      <c r="ORB101" s="19"/>
      <c r="ORC101" s="19"/>
      <c r="ORD101" s="19"/>
      <c r="ORE101" s="19"/>
      <c r="ORF101" s="19"/>
      <c r="ORG101" s="19"/>
      <c r="ORH101" s="19"/>
      <c r="ORI101" s="19"/>
      <c r="ORJ101" s="19"/>
      <c r="ORK101" s="19"/>
      <c r="ORL101" s="19"/>
      <c r="ORM101" s="19"/>
      <c r="ORN101" s="19"/>
      <c r="ORO101" s="19"/>
      <c r="ORP101" s="19"/>
      <c r="ORQ101" s="19"/>
      <c r="ORR101" s="19"/>
      <c r="ORS101" s="19"/>
      <c r="ORT101" s="19"/>
      <c r="ORU101" s="19"/>
      <c r="ORV101" s="19"/>
      <c r="ORW101" s="19"/>
      <c r="ORX101" s="19"/>
      <c r="ORY101" s="19"/>
      <c r="ORZ101" s="19"/>
      <c r="OSA101" s="19"/>
      <c r="OSB101" s="19"/>
      <c r="OSC101" s="19"/>
      <c r="OSD101" s="19"/>
      <c r="OSE101" s="19"/>
      <c r="OSF101" s="19"/>
      <c r="OSG101" s="19"/>
      <c r="OSH101" s="19"/>
      <c r="OSI101" s="19"/>
      <c r="OSJ101" s="19"/>
      <c r="OSK101" s="19"/>
      <c r="OSL101" s="19"/>
      <c r="OSM101" s="19"/>
      <c r="OSN101" s="19"/>
      <c r="OSO101" s="19"/>
      <c r="OSP101" s="19"/>
      <c r="OSQ101" s="19"/>
      <c r="OSR101" s="19"/>
      <c r="OSS101" s="19"/>
      <c r="OST101" s="19"/>
      <c r="OSU101" s="19"/>
      <c r="OSV101" s="19"/>
      <c r="OSW101" s="19"/>
      <c r="OSX101" s="19"/>
      <c r="OSY101" s="19"/>
      <c r="OSZ101" s="19"/>
      <c r="OTA101" s="19"/>
      <c r="OTB101" s="19"/>
      <c r="OTC101" s="19"/>
      <c r="OTD101" s="19"/>
      <c r="OTE101" s="19"/>
      <c r="OTF101" s="19"/>
      <c r="OTG101" s="19"/>
      <c r="OTH101" s="19"/>
      <c r="OTI101" s="19"/>
      <c r="OTJ101" s="19"/>
      <c r="OTK101" s="19"/>
      <c r="OTL101" s="19"/>
      <c r="OTM101" s="19"/>
      <c r="OTN101" s="19"/>
      <c r="OTO101" s="19"/>
      <c r="OTP101" s="19"/>
      <c r="OTQ101" s="19"/>
      <c r="OTR101" s="19"/>
      <c r="OTS101" s="19"/>
      <c r="OTT101" s="19"/>
      <c r="OTU101" s="19"/>
      <c r="OTV101" s="19"/>
      <c r="OTW101" s="19"/>
      <c r="OTX101" s="19"/>
      <c r="OTY101" s="19"/>
      <c r="OTZ101" s="19"/>
      <c r="OUA101" s="19"/>
      <c r="OUB101" s="19"/>
      <c r="OUC101" s="19"/>
      <c r="OUD101" s="19"/>
      <c r="OUE101" s="19"/>
      <c r="OUF101" s="19"/>
      <c r="OUG101" s="19"/>
      <c r="OUH101" s="19"/>
      <c r="OUI101" s="19"/>
      <c r="OUJ101" s="19"/>
      <c r="OUK101" s="19"/>
      <c r="OUL101" s="19"/>
      <c r="OUM101" s="19"/>
      <c r="OUN101" s="19"/>
      <c r="OUO101" s="19"/>
      <c r="OUP101" s="19"/>
      <c r="OUQ101" s="19"/>
      <c r="OUR101" s="19"/>
      <c r="OUS101" s="19"/>
      <c r="OUT101" s="19"/>
      <c r="OUU101" s="19"/>
      <c r="OUV101" s="19"/>
      <c r="OUW101" s="19"/>
      <c r="OUX101" s="19"/>
      <c r="OUY101" s="19"/>
      <c r="OUZ101" s="19"/>
      <c r="OVA101" s="19"/>
      <c r="OVB101" s="19"/>
      <c r="OVC101" s="19"/>
      <c r="OVD101" s="19"/>
      <c r="OVE101" s="19"/>
      <c r="OVF101" s="19"/>
      <c r="OVG101" s="19"/>
      <c r="OVH101" s="19"/>
      <c r="OVI101" s="19"/>
      <c r="OVJ101" s="19"/>
      <c r="OVK101" s="19"/>
      <c r="OVL101" s="19"/>
      <c r="OVM101" s="19"/>
      <c r="OVN101" s="19"/>
      <c r="OVO101" s="19"/>
      <c r="OVP101" s="19"/>
      <c r="OVQ101" s="19"/>
      <c r="OVR101" s="19"/>
      <c r="OVS101" s="19"/>
      <c r="OVT101" s="19"/>
      <c r="OVU101" s="19"/>
      <c r="OVV101" s="19"/>
      <c r="OVW101" s="19"/>
      <c r="OVX101" s="19"/>
      <c r="OVY101" s="19"/>
      <c r="OVZ101" s="19"/>
      <c r="OWA101" s="19"/>
      <c r="OWB101" s="19"/>
      <c r="OWC101" s="19"/>
      <c r="OWD101" s="19"/>
      <c r="OWE101" s="19"/>
      <c r="OWF101" s="19"/>
      <c r="OWG101" s="19"/>
      <c r="OWH101" s="19"/>
      <c r="OWI101" s="19"/>
      <c r="OWJ101" s="19"/>
      <c r="OWK101" s="19"/>
      <c r="OWL101" s="19"/>
      <c r="OWM101" s="19"/>
      <c r="OWN101" s="19"/>
      <c r="OWO101" s="19"/>
      <c r="OWP101" s="19"/>
      <c r="OWQ101" s="19"/>
      <c r="OWR101" s="19"/>
      <c r="OWS101" s="19"/>
      <c r="OWT101" s="19"/>
      <c r="OWU101" s="19"/>
      <c r="OWV101" s="19"/>
      <c r="OWW101" s="19"/>
      <c r="OWX101" s="19"/>
      <c r="OWY101" s="19"/>
      <c r="OWZ101" s="19"/>
      <c r="OXA101" s="19"/>
      <c r="OXB101" s="19"/>
      <c r="OXC101" s="19"/>
      <c r="OXD101" s="19"/>
      <c r="OXE101" s="19"/>
      <c r="OXF101" s="19"/>
      <c r="OXG101" s="19"/>
      <c r="OXH101" s="19"/>
      <c r="OXI101" s="19"/>
      <c r="OXJ101" s="19"/>
      <c r="OXK101" s="19"/>
      <c r="OXL101" s="19"/>
      <c r="OXM101" s="19"/>
      <c r="OXN101" s="19"/>
      <c r="OXO101" s="19"/>
      <c r="OXP101" s="19"/>
      <c r="OXQ101" s="19"/>
      <c r="OXR101" s="19"/>
      <c r="OXS101" s="19"/>
      <c r="OXT101" s="19"/>
      <c r="OXU101" s="19"/>
      <c r="OXV101" s="19"/>
      <c r="OXW101" s="19"/>
      <c r="OXX101" s="19"/>
      <c r="OXY101" s="19"/>
      <c r="OXZ101" s="19"/>
      <c r="OYA101" s="19"/>
      <c r="OYB101" s="19"/>
      <c r="OYC101" s="19"/>
      <c r="OYD101" s="19"/>
      <c r="OYE101" s="19"/>
      <c r="OYF101" s="19"/>
      <c r="OYG101" s="19"/>
      <c r="OYH101" s="19"/>
      <c r="OYI101" s="19"/>
      <c r="OYJ101" s="19"/>
      <c r="OYK101" s="19"/>
      <c r="OYL101" s="19"/>
      <c r="OYM101" s="19"/>
      <c r="OYN101" s="19"/>
      <c r="OYO101" s="19"/>
      <c r="OYP101" s="19"/>
      <c r="OYQ101" s="19"/>
      <c r="OYR101" s="19"/>
      <c r="OYS101" s="19"/>
      <c r="OYT101" s="19"/>
      <c r="OYU101" s="19"/>
      <c r="OYV101" s="19"/>
      <c r="OYW101" s="19"/>
      <c r="OYX101" s="19"/>
      <c r="OYY101" s="19"/>
      <c r="OYZ101" s="19"/>
      <c r="OZA101" s="19"/>
      <c r="OZB101" s="19"/>
      <c r="OZC101" s="19"/>
      <c r="OZD101" s="19"/>
      <c r="OZE101" s="19"/>
      <c r="OZF101" s="19"/>
      <c r="OZG101" s="19"/>
      <c r="OZH101" s="19"/>
      <c r="OZI101" s="19"/>
      <c r="OZJ101" s="19"/>
      <c r="OZK101" s="19"/>
      <c r="OZL101" s="19"/>
      <c r="OZM101" s="19"/>
      <c r="OZN101" s="19"/>
      <c r="OZO101" s="19"/>
      <c r="OZP101" s="19"/>
      <c r="OZQ101" s="19"/>
      <c r="OZR101" s="19"/>
      <c r="OZS101" s="19"/>
      <c r="OZT101" s="19"/>
      <c r="OZU101" s="19"/>
      <c r="OZV101" s="19"/>
      <c r="OZW101" s="19"/>
      <c r="OZX101" s="19"/>
      <c r="OZY101" s="19"/>
      <c r="OZZ101" s="19"/>
      <c r="PAA101" s="19"/>
      <c r="PAB101" s="19"/>
      <c r="PAC101" s="19"/>
      <c r="PAD101" s="19"/>
      <c r="PAE101" s="19"/>
      <c r="PAF101" s="19"/>
      <c r="PAG101" s="19"/>
      <c r="PAH101" s="19"/>
      <c r="PAI101" s="19"/>
      <c r="PAJ101" s="19"/>
      <c r="PAK101" s="19"/>
      <c r="PAL101" s="19"/>
      <c r="PAM101" s="19"/>
      <c r="PAN101" s="19"/>
      <c r="PAO101" s="19"/>
      <c r="PAP101" s="19"/>
      <c r="PAQ101" s="19"/>
      <c r="PAR101" s="19"/>
      <c r="PAS101" s="19"/>
      <c r="PAT101" s="19"/>
      <c r="PAU101" s="19"/>
      <c r="PAV101" s="19"/>
      <c r="PAW101" s="19"/>
      <c r="PAX101" s="19"/>
      <c r="PAY101" s="19"/>
      <c r="PAZ101" s="19"/>
      <c r="PBA101" s="19"/>
      <c r="PBB101" s="19"/>
      <c r="PBC101" s="19"/>
      <c r="PBD101" s="19"/>
      <c r="PBE101" s="19"/>
      <c r="PBF101" s="19"/>
      <c r="PBG101" s="19"/>
      <c r="PBH101" s="19"/>
      <c r="PBI101" s="19"/>
      <c r="PBJ101" s="19"/>
      <c r="PBK101" s="19"/>
      <c r="PBL101" s="19"/>
      <c r="PBM101" s="19"/>
      <c r="PBN101" s="19"/>
      <c r="PBO101" s="19"/>
      <c r="PBP101" s="19"/>
      <c r="PBQ101" s="19"/>
      <c r="PBR101" s="19"/>
      <c r="PBS101" s="19"/>
      <c r="PBT101" s="19"/>
      <c r="PBU101" s="19"/>
      <c r="PBV101" s="19"/>
      <c r="PBW101" s="19"/>
      <c r="PBX101" s="19"/>
      <c r="PBY101" s="19"/>
      <c r="PBZ101" s="19"/>
      <c r="PCA101" s="19"/>
      <c r="PCB101" s="19"/>
      <c r="PCC101" s="19"/>
      <c r="PCD101" s="19"/>
      <c r="PCE101" s="19"/>
      <c r="PCF101" s="19"/>
      <c r="PCG101" s="19"/>
      <c r="PCH101" s="19"/>
      <c r="PCI101" s="19"/>
      <c r="PCJ101" s="19"/>
      <c r="PCK101" s="19"/>
      <c r="PCL101" s="19"/>
      <c r="PCM101" s="19"/>
      <c r="PCN101" s="19"/>
      <c r="PCO101" s="19"/>
      <c r="PCP101" s="19"/>
      <c r="PCQ101" s="19"/>
      <c r="PCR101" s="19"/>
      <c r="PCS101" s="19"/>
      <c r="PCT101" s="19"/>
      <c r="PCU101" s="19"/>
      <c r="PCV101" s="19"/>
      <c r="PCW101" s="19"/>
      <c r="PCX101" s="19"/>
      <c r="PCY101" s="19"/>
      <c r="PCZ101" s="19"/>
      <c r="PDA101" s="19"/>
      <c r="PDB101" s="19"/>
      <c r="PDC101" s="19"/>
      <c r="PDD101" s="19"/>
      <c r="PDE101" s="19"/>
      <c r="PDF101" s="19"/>
      <c r="PDG101" s="19"/>
      <c r="PDH101" s="19"/>
      <c r="PDI101" s="19"/>
      <c r="PDJ101" s="19"/>
      <c r="PDK101" s="19"/>
      <c r="PDL101" s="19"/>
      <c r="PDM101" s="19"/>
      <c r="PDN101" s="19"/>
      <c r="PDO101" s="19"/>
      <c r="PDP101" s="19"/>
      <c r="PDQ101" s="19"/>
      <c r="PDR101" s="19"/>
      <c r="PDS101" s="19"/>
      <c r="PDT101" s="19"/>
      <c r="PDU101" s="19"/>
      <c r="PDV101" s="19"/>
      <c r="PDW101" s="19"/>
      <c r="PDX101" s="19"/>
      <c r="PDY101" s="19"/>
      <c r="PDZ101" s="19"/>
      <c r="PEA101" s="19"/>
      <c r="PEB101" s="19"/>
      <c r="PEC101" s="19"/>
      <c r="PED101" s="19"/>
      <c r="PEE101" s="19"/>
      <c r="PEF101" s="19"/>
      <c r="PEG101" s="19"/>
      <c r="PEH101" s="19"/>
      <c r="PEI101" s="19"/>
      <c r="PEJ101" s="19"/>
      <c r="PEK101" s="19"/>
      <c r="PEL101" s="19"/>
      <c r="PEM101" s="19"/>
      <c r="PEN101" s="19"/>
      <c r="PEO101" s="19"/>
      <c r="PEP101" s="19"/>
      <c r="PEQ101" s="19"/>
      <c r="PER101" s="19"/>
      <c r="PES101" s="19"/>
      <c r="PET101" s="19"/>
      <c r="PEU101" s="19"/>
      <c r="PEV101" s="19"/>
      <c r="PEW101" s="19"/>
      <c r="PEX101" s="19"/>
      <c r="PEY101" s="19"/>
      <c r="PEZ101" s="19"/>
      <c r="PFA101" s="19"/>
      <c r="PFB101" s="19"/>
      <c r="PFC101" s="19"/>
      <c r="PFD101" s="19"/>
      <c r="PFE101" s="19"/>
      <c r="PFF101" s="19"/>
      <c r="PFG101" s="19"/>
      <c r="PFH101" s="19"/>
      <c r="PFI101" s="19"/>
      <c r="PFJ101" s="19"/>
      <c r="PFK101" s="19"/>
      <c r="PFL101" s="19"/>
      <c r="PFM101" s="19"/>
      <c r="PFN101" s="19"/>
      <c r="PFO101" s="19"/>
      <c r="PFP101" s="19"/>
      <c r="PFQ101" s="19"/>
      <c r="PFR101" s="19"/>
      <c r="PFS101" s="19"/>
      <c r="PFT101" s="19"/>
      <c r="PFU101" s="19"/>
      <c r="PFV101" s="19"/>
      <c r="PFW101" s="19"/>
      <c r="PFX101" s="19"/>
      <c r="PFY101" s="19"/>
      <c r="PFZ101" s="19"/>
      <c r="PGA101" s="19"/>
      <c r="PGB101" s="19"/>
      <c r="PGC101" s="19"/>
      <c r="PGD101" s="19"/>
      <c r="PGE101" s="19"/>
      <c r="PGF101" s="19"/>
      <c r="PGG101" s="19"/>
      <c r="PGH101" s="19"/>
      <c r="PGI101" s="19"/>
      <c r="PGJ101" s="19"/>
      <c r="PGK101" s="19"/>
      <c r="PGL101" s="19"/>
      <c r="PGM101" s="19"/>
      <c r="PGN101" s="19"/>
      <c r="PGO101" s="19"/>
      <c r="PGP101" s="19"/>
      <c r="PGQ101" s="19"/>
      <c r="PGR101" s="19"/>
      <c r="PGS101" s="19"/>
      <c r="PGT101" s="19"/>
      <c r="PGU101" s="19"/>
      <c r="PGV101" s="19"/>
      <c r="PGW101" s="19"/>
      <c r="PGX101" s="19"/>
      <c r="PGY101" s="19"/>
      <c r="PGZ101" s="19"/>
      <c r="PHA101" s="19"/>
      <c r="PHB101" s="19"/>
      <c r="PHC101" s="19"/>
      <c r="PHD101" s="19"/>
      <c r="PHE101" s="19"/>
      <c r="PHF101" s="19"/>
      <c r="PHG101" s="19"/>
      <c r="PHH101" s="19"/>
      <c r="PHI101" s="19"/>
      <c r="PHJ101" s="19"/>
      <c r="PHK101" s="19"/>
      <c r="PHL101" s="19"/>
      <c r="PHM101" s="19"/>
      <c r="PHN101" s="19"/>
      <c r="PHO101" s="19"/>
      <c r="PHP101" s="19"/>
      <c r="PHQ101" s="19"/>
      <c r="PHR101" s="19"/>
      <c r="PHS101" s="19"/>
      <c r="PHT101" s="19"/>
      <c r="PHU101" s="19"/>
      <c r="PHV101" s="19"/>
      <c r="PHW101" s="19"/>
      <c r="PHX101" s="19"/>
      <c r="PHY101" s="19"/>
      <c r="PHZ101" s="19"/>
      <c r="PIA101" s="19"/>
      <c r="PIB101" s="19"/>
      <c r="PIC101" s="19"/>
      <c r="PID101" s="19"/>
      <c r="PIE101" s="19"/>
      <c r="PIF101" s="19"/>
      <c r="PIG101" s="19"/>
      <c r="PIH101" s="19"/>
      <c r="PII101" s="19"/>
      <c r="PIJ101" s="19"/>
      <c r="PIK101" s="19"/>
      <c r="PIL101" s="19"/>
      <c r="PIM101" s="19"/>
      <c r="PIN101" s="19"/>
      <c r="PIO101" s="19"/>
      <c r="PIP101" s="19"/>
      <c r="PIQ101" s="19"/>
      <c r="PIR101" s="19"/>
      <c r="PIS101" s="19"/>
      <c r="PIT101" s="19"/>
      <c r="PIU101" s="19"/>
      <c r="PIV101" s="19"/>
      <c r="PIW101" s="19"/>
      <c r="PIX101" s="19"/>
      <c r="PIY101" s="19"/>
      <c r="PIZ101" s="19"/>
      <c r="PJA101" s="19"/>
      <c r="PJB101" s="19"/>
      <c r="PJC101" s="19"/>
      <c r="PJD101" s="19"/>
      <c r="PJE101" s="19"/>
      <c r="PJF101" s="19"/>
      <c r="PJG101" s="19"/>
      <c r="PJH101" s="19"/>
      <c r="PJI101" s="19"/>
      <c r="PJJ101" s="19"/>
      <c r="PJK101" s="19"/>
      <c r="PJL101" s="19"/>
      <c r="PJM101" s="19"/>
      <c r="PJN101" s="19"/>
      <c r="PJO101" s="19"/>
      <c r="PJP101" s="19"/>
      <c r="PJQ101" s="19"/>
      <c r="PJR101" s="19"/>
      <c r="PJS101" s="19"/>
      <c r="PJT101" s="19"/>
      <c r="PJU101" s="19"/>
      <c r="PJV101" s="19"/>
      <c r="PJW101" s="19"/>
      <c r="PJX101" s="19"/>
      <c r="PJY101" s="19"/>
      <c r="PJZ101" s="19"/>
      <c r="PKA101" s="19"/>
      <c r="PKB101" s="19"/>
      <c r="PKC101" s="19"/>
      <c r="PKD101" s="19"/>
      <c r="PKE101" s="19"/>
      <c r="PKF101" s="19"/>
      <c r="PKG101" s="19"/>
      <c r="PKH101" s="19"/>
      <c r="PKI101" s="19"/>
      <c r="PKJ101" s="19"/>
      <c r="PKK101" s="19"/>
      <c r="PKL101" s="19"/>
      <c r="PKM101" s="19"/>
      <c r="PKN101" s="19"/>
      <c r="PKO101" s="19"/>
      <c r="PKP101" s="19"/>
      <c r="PKQ101" s="19"/>
      <c r="PKR101" s="19"/>
      <c r="PKS101" s="19"/>
      <c r="PKT101" s="19"/>
      <c r="PKU101" s="19"/>
      <c r="PKV101" s="19"/>
      <c r="PKW101" s="19"/>
      <c r="PKX101" s="19"/>
      <c r="PKY101" s="19"/>
      <c r="PKZ101" s="19"/>
      <c r="PLA101" s="19"/>
      <c r="PLB101" s="19"/>
      <c r="PLC101" s="19"/>
      <c r="PLD101" s="19"/>
      <c r="PLE101" s="19"/>
      <c r="PLF101" s="19"/>
      <c r="PLG101" s="19"/>
      <c r="PLH101" s="19"/>
      <c r="PLI101" s="19"/>
      <c r="PLJ101" s="19"/>
      <c r="PLK101" s="19"/>
      <c r="PLL101" s="19"/>
      <c r="PLM101" s="19"/>
      <c r="PLN101" s="19"/>
      <c r="PLO101" s="19"/>
      <c r="PLP101" s="19"/>
      <c r="PLQ101" s="19"/>
      <c r="PLR101" s="19"/>
      <c r="PLS101" s="19"/>
      <c r="PLT101" s="19"/>
      <c r="PLU101" s="19"/>
      <c r="PLV101" s="19"/>
      <c r="PLW101" s="19"/>
      <c r="PLX101" s="19"/>
      <c r="PLY101" s="19"/>
      <c r="PLZ101" s="19"/>
      <c r="PMA101" s="19"/>
      <c r="PMB101" s="19"/>
      <c r="PMC101" s="19"/>
      <c r="PMD101" s="19"/>
      <c r="PME101" s="19"/>
      <c r="PMF101" s="19"/>
      <c r="PMG101" s="19"/>
      <c r="PMH101" s="19"/>
      <c r="PMI101" s="19"/>
      <c r="PMJ101" s="19"/>
      <c r="PMK101" s="19"/>
      <c r="PML101" s="19"/>
      <c r="PMM101" s="19"/>
      <c r="PMN101" s="19"/>
      <c r="PMO101" s="19"/>
      <c r="PMP101" s="19"/>
      <c r="PMQ101" s="19"/>
      <c r="PMR101" s="19"/>
      <c r="PMS101" s="19"/>
      <c r="PMT101" s="19"/>
      <c r="PMU101" s="19"/>
      <c r="PMV101" s="19"/>
      <c r="PMW101" s="19"/>
      <c r="PMX101" s="19"/>
      <c r="PMY101" s="19"/>
      <c r="PMZ101" s="19"/>
      <c r="PNA101" s="19"/>
      <c r="PNB101" s="19"/>
      <c r="PNC101" s="19"/>
      <c r="PND101" s="19"/>
      <c r="PNE101" s="19"/>
      <c r="PNF101" s="19"/>
      <c r="PNG101" s="19"/>
      <c r="PNH101" s="19"/>
      <c r="PNI101" s="19"/>
      <c r="PNJ101" s="19"/>
      <c r="PNK101" s="19"/>
      <c r="PNL101" s="19"/>
      <c r="PNM101" s="19"/>
      <c r="PNN101" s="19"/>
      <c r="PNO101" s="19"/>
      <c r="PNP101" s="19"/>
      <c r="PNQ101" s="19"/>
      <c r="PNR101" s="19"/>
      <c r="PNS101" s="19"/>
      <c r="PNT101" s="19"/>
      <c r="PNU101" s="19"/>
      <c r="PNV101" s="19"/>
      <c r="PNW101" s="19"/>
      <c r="PNX101" s="19"/>
      <c r="PNY101" s="19"/>
      <c r="PNZ101" s="19"/>
      <c r="POA101" s="19"/>
      <c r="POB101" s="19"/>
      <c r="POC101" s="19"/>
      <c r="POD101" s="19"/>
      <c r="POE101" s="19"/>
      <c r="POF101" s="19"/>
      <c r="POG101" s="19"/>
      <c r="POH101" s="19"/>
      <c r="POI101" s="19"/>
      <c r="POJ101" s="19"/>
      <c r="POK101" s="19"/>
      <c r="POL101" s="19"/>
      <c r="POM101" s="19"/>
      <c r="PON101" s="19"/>
      <c r="POO101" s="19"/>
      <c r="POP101" s="19"/>
      <c r="POQ101" s="19"/>
      <c r="POR101" s="19"/>
      <c r="POS101" s="19"/>
      <c r="POT101" s="19"/>
      <c r="POU101" s="19"/>
      <c r="POV101" s="19"/>
      <c r="POW101" s="19"/>
      <c r="POX101" s="19"/>
      <c r="POY101" s="19"/>
      <c r="POZ101" s="19"/>
      <c r="PPA101" s="19"/>
      <c r="PPB101" s="19"/>
      <c r="PPC101" s="19"/>
      <c r="PPD101" s="19"/>
      <c r="PPE101" s="19"/>
      <c r="PPF101" s="19"/>
      <c r="PPG101" s="19"/>
      <c r="PPH101" s="19"/>
      <c r="PPI101" s="19"/>
      <c r="PPJ101" s="19"/>
      <c r="PPK101" s="19"/>
      <c r="PPL101" s="19"/>
      <c r="PPM101" s="19"/>
      <c r="PPN101" s="19"/>
      <c r="PPO101" s="19"/>
      <c r="PPP101" s="19"/>
      <c r="PPQ101" s="19"/>
      <c r="PPR101" s="19"/>
      <c r="PPS101" s="19"/>
      <c r="PPT101" s="19"/>
      <c r="PPU101" s="19"/>
      <c r="PPV101" s="19"/>
      <c r="PPW101" s="19"/>
      <c r="PPX101" s="19"/>
      <c r="PPY101" s="19"/>
      <c r="PPZ101" s="19"/>
      <c r="PQA101" s="19"/>
      <c r="PQB101" s="19"/>
      <c r="PQC101" s="19"/>
      <c r="PQD101" s="19"/>
      <c r="PQE101" s="19"/>
      <c r="PQF101" s="19"/>
      <c r="PQG101" s="19"/>
      <c r="PQH101" s="19"/>
      <c r="PQI101" s="19"/>
      <c r="PQJ101" s="19"/>
      <c r="PQK101" s="19"/>
      <c r="PQL101" s="19"/>
      <c r="PQM101" s="19"/>
      <c r="PQN101" s="19"/>
      <c r="PQO101" s="19"/>
      <c r="PQP101" s="19"/>
      <c r="PQQ101" s="19"/>
      <c r="PQR101" s="19"/>
      <c r="PQS101" s="19"/>
      <c r="PQT101" s="19"/>
      <c r="PQU101" s="19"/>
      <c r="PQV101" s="19"/>
      <c r="PQW101" s="19"/>
      <c r="PQX101" s="19"/>
      <c r="PQY101" s="19"/>
      <c r="PQZ101" s="19"/>
      <c r="PRA101" s="19"/>
      <c r="PRB101" s="19"/>
      <c r="PRC101" s="19"/>
      <c r="PRD101" s="19"/>
      <c r="PRE101" s="19"/>
      <c r="PRF101" s="19"/>
      <c r="PRG101" s="19"/>
      <c r="PRH101" s="19"/>
      <c r="PRI101" s="19"/>
      <c r="PRJ101" s="19"/>
      <c r="PRK101" s="19"/>
      <c r="PRL101" s="19"/>
      <c r="PRM101" s="19"/>
      <c r="PRN101" s="19"/>
      <c r="PRO101" s="19"/>
      <c r="PRP101" s="19"/>
      <c r="PRQ101" s="19"/>
      <c r="PRR101" s="19"/>
      <c r="PRS101" s="19"/>
      <c r="PRT101" s="19"/>
      <c r="PRU101" s="19"/>
      <c r="PRV101" s="19"/>
      <c r="PRW101" s="19"/>
      <c r="PRX101" s="19"/>
      <c r="PRY101" s="19"/>
      <c r="PRZ101" s="19"/>
      <c r="PSA101" s="19"/>
      <c r="PSB101" s="19"/>
      <c r="PSC101" s="19"/>
      <c r="PSD101" s="19"/>
      <c r="PSE101" s="19"/>
      <c r="PSF101" s="19"/>
      <c r="PSG101" s="19"/>
      <c r="PSH101" s="19"/>
      <c r="PSI101" s="19"/>
      <c r="PSJ101" s="19"/>
      <c r="PSK101" s="19"/>
      <c r="PSL101" s="19"/>
      <c r="PSM101" s="19"/>
      <c r="PSN101" s="19"/>
      <c r="PSO101" s="19"/>
      <c r="PSP101" s="19"/>
      <c r="PSQ101" s="19"/>
      <c r="PSR101" s="19"/>
      <c r="PSS101" s="19"/>
      <c r="PST101" s="19"/>
      <c r="PSU101" s="19"/>
      <c r="PSV101" s="19"/>
      <c r="PSW101" s="19"/>
      <c r="PSX101" s="19"/>
      <c r="PSY101" s="19"/>
      <c r="PSZ101" s="19"/>
      <c r="PTA101" s="19"/>
      <c r="PTB101" s="19"/>
      <c r="PTC101" s="19"/>
      <c r="PTD101" s="19"/>
      <c r="PTE101" s="19"/>
      <c r="PTF101" s="19"/>
      <c r="PTG101" s="19"/>
      <c r="PTH101" s="19"/>
      <c r="PTI101" s="19"/>
      <c r="PTJ101" s="19"/>
      <c r="PTK101" s="19"/>
      <c r="PTL101" s="19"/>
      <c r="PTM101" s="19"/>
      <c r="PTN101" s="19"/>
      <c r="PTO101" s="19"/>
      <c r="PTP101" s="19"/>
      <c r="PTQ101" s="19"/>
      <c r="PTR101" s="19"/>
      <c r="PTS101" s="19"/>
      <c r="PTT101" s="19"/>
      <c r="PTU101" s="19"/>
      <c r="PTV101" s="19"/>
      <c r="PTW101" s="19"/>
      <c r="PTX101" s="19"/>
      <c r="PTY101" s="19"/>
      <c r="PTZ101" s="19"/>
      <c r="PUA101" s="19"/>
      <c r="PUB101" s="19"/>
      <c r="PUC101" s="19"/>
      <c r="PUD101" s="19"/>
      <c r="PUE101" s="19"/>
      <c r="PUF101" s="19"/>
      <c r="PUG101" s="19"/>
      <c r="PUH101" s="19"/>
      <c r="PUI101" s="19"/>
      <c r="PUJ101" s="19"/>
      <c r="PUK101" s="19"/>
      <c r="PUL101" s="19"/>
      <c r="PUM101" s="19"/>
      <c r="PUN101" s="19"/>
      <c r="PUO101" s="19"/>
      <c r="PUP101" s="19"/>
      <c r="PUQ101" s="19"/>
      <c r="PUR101" s="19"/>
      <c r="PUS101" s="19"/>
      <c r="PUT101" s="19"/>
      <c r="PUU101" s="19"/>
      <c r="PUV101" s="19"/>
      <c r="PUW101" s="19"/>
      <c r="PUX101" s="19"/>
      <c r="PUY101" s="19"/>
      <c r="PUZ101" s="19"/>
      <c r="PVA101" s="19"/>
      <c r="PVB101" s="19"/>
      <c r="PVC101" s="19"/>
      <c r="PVD101" s="19"/>
      <c r="PVE101" s="19"/>
      <c r="PVF101" s="19"/>
      <c r="PVG101" s="19"/>
      <c r="PVH101" s="19"/>
      <c r="PVI101" s="19"/>
      <c r="PVJ101" s="19"/>
      <c r="PVK101" s="19"/>
      <c r="PVL101" s="19"/>
      <c r="PVM101" s="19"/>
      <c r="PVN101" s="19"/>
      <c r="PVO101" s="19"/>
      <c r="PVP101" s="19"/>
      <c r="PVQ101" s="19"/>
      <c r="PVR101" s="19"/>
      <c r="PVS101" s="19"/>
      <c r="PVT101" s="19"/>
      <c r="PVU101" s="19"/>
      <c r="PVV101" s="19"/>
      <c r="PVW101" s="19"/>
      <c r="PVX101" s="19"/>
      <c r="PVY101" s="19"/>
      <c r="PVZ101" s="19"/>
      <c r="PWA101" s="19"/>
      <c r="PWB101" s="19"/>
      <c r="PWC101" s="19"/>
      <c r="PWD101" s="19"/>
      <c r="PWE101" s="19"/>
      <c r="PWF101" s="19"/>
      <c r="PWG101" s="19"/>
      <c r="PWH101" s="19"/>
      <c r="PWI101" s="19"/>
      <c r="PWJ101" s="19"/>
      <c r="PWK101" s="19"/>
      <c r="PWL101" s="19"/>
      <c r="PWM101" s="19"/>
      <c r="PWN101" s="19"/>
      <c r="PWO101" s="19"/>
      <c r="PWP101" s="19"/>
      <c r="PWQ101" s="19"/>
      <c r="PWR101" s="19"/>
      <c r="PWS101" s="19"/>
      <c r="PWT101" s="19"/>
      <c r="PWU101" s="19"/>
      <c r="PWV101" s="19"/>
      <c r="PWW101" s="19"/>
      <c r="PWX101" s="19"/>
      <c r="PWY101" s="19"/>
      <c r="PWZ101" s="19"/>
      <c r="PXA101" s="19"/>
      <c r="PXB101" s="19"/>
      <c r="PXC101" s="19"/>
      <c r="PXD101" s="19"/>
      <c r="PXE101" s="19"/>
      <c r="PXF101" s="19"/>
      <c r="PXG101" s="19"/>
      <c r="PXH101" s="19"/>
      <c r="PXI101" s="19"/>
      <c r="PXJ101" s="19"/>
      <c r="PXK101" s="19"/>
      <c r="PXL101" s="19"/>
      <c r="PXM101" s="19"/>
      <c r="PXN101" s="19"/>
      <c r="PXO101" s="19"/>
      <c r="PXP101" s="19"/>
      <c r="PXQ101" s="19"/>
      <c r="PXR101" s="19"/>
      <c r="PXS101" s="19"/>
      <c r="PXT101" s="19"/>
      <c r="PXU101" s="19"/>
      <c r="PXV101" s="19"/>
      <c r="PXW101" s="19"/>
      <c r="PXX101" s="19"/>
      <c r="PXY101" s="19"/>
      <c r="PXZ101" s="19"/>
      <c r="PYA101" s="19"/>
      <c r="PYB101" s="19"/>
      <c r="PYC101" s="19"/>
      <c r="PYD101" s="19"/>
      <c r="PYE101" s="19"/>
      <c r="PYF101" s="19"/>
      <c r="PYG101" s="19"/>
      <c r="PYH101" s="19"/>
      <c r="PYI101" s="19"/>
      <c r="PYJ101" s="19"/>
      <c r="PYK101" s="19"/>
      <c r="PYL101" s="19"/>
      <c r="PYM101" s="19"/>
      <c r="PYN101" s="19"/>
      <c r="PYO101" s="19"/>
      <c r="PYP101" s="19"/>
      <c r="PYQ101" s="19"/>
      <c r="PYR101" s="19"/>
      <c r="PYS101" s="19"/>
      <c r="PYT101" s="19"/>
      <c r="PYU101" s="19"/>
      <c r="PYV101" s="19"/>
      <c r="PYW101" s="19"/>
      <c r="PYX101" s="19"/>
      <c r="PYY101" s="19"/>
      <c r="PYZ101" s="19"/>
      <c r="PZA101" s="19"/>
      <c r="PZB101" s="19"/>
      <c r="PZC101" s="19"/>
      <c r="PZD101" s="19"/>
      <c r="PZE101" s="19"/>
      <c r="PZF101" s="19"/>
      <c r="PZG101" s="19"/>
      <c r="PZH101" s="19"/>
      <c r="PZI101" s="19"/>
      <c r="PZJ101" s="19"/>
      <c r="PZK101" s="19"/>
      <c r="PZL101" s="19"/>
      <c r="PZM101" s="19"/>
      <c r="PZN101" s="19"/>
      <c r="PZO101" s="19"/>
      <c r="PZP101" s="19"/>
      <c r="PZQ101" s="19"/>
      <c r="PZR101" s="19"/>
      <c r="PZS101" s="19"/>
      <c r="PZT101" s="19"/>
      <c r="PZU101" s="19"/>
      <c r="PZV101" s="19"/>
      <c r="PZW101" s="19"/>
      <c r="PZX101" s="19"/>
      <c r="PZY101" s="19"/>
      <c r="PZZ101" s="19"/>
      <c r="QAA101" s="19"/>
      <c r="QAB101" s="19"/>
      <c r="QAC101" s="19"/>
      <c r="QAD101" s="19"/>
      <c r="QAE101" s="19"/>
      <c r="QAF101" s="19"/>
      <c r="QAG101" s="19"/>
      <c r="QAH101" s="19"/>
      <c r="QAI101" s="19"/>
      <c r="QAJ101" s="19"/>
      <c r="QAK101" s="19"/>
      <c r="QAL101" s="19"/>
      <c r="QAM101" s="19"/>
      <c r="QAN101" s="19"/>
      <c r="QAO101" s="19"/>
      <c r="QAP101" s="19"/>
      <c r="QAQ101" s="19"/>
      <c r="QAR101" s="19"/>
      <c r="QAS101" s="19"/>
      <c r="QAT101" s="19"/>
      <c r="QAU101" s="19"/>
      <c r="QAV101" s="19"/>
      <c r="QAW101" s="19"/>
      <c r="QAX101" s="19"/>
      <c r="QAY101" s="19"/>
      <c r="QAZ101" s="19"/>
      <c r="QBA101" s="19"/>
      <c r="QBB101" s="19"/>
      <c r="QBC101" s="19"/>
      <c r="QBD101" s="19"/>
      <c r="QBE101" s="19"/>
      <c r="QBF101" s="19"/>
      <c r="QBG101" s="19"/>
      <c r="QBH101" s="19"/>
      <c r="QBI101" s="19"/>
      <c r="QBJ101" s="19"/>
      <c r="QBK101" s="19"/>
      <c r="QBL101" s="19"/>
      <c r="QBM101" s="19"/>
      <c r="QBN101" s="19"/>
      <c r="QBO101" s="19"/>
      <c r="QBP101" s="19"/>
      <c r="QBQ101" s="19"/>
      <c r="QBR101" s="19"/>
      <c r="QBS101" s="19"/>
      <c r="QBT101" s="19"/>
      <c r="QBU101" s="19"/>
      <c r="QBV101" s="19"/>
      <c r="QBW101" s="19"/>
      <c r="QBX101" s="19"/>
      <c r="QBY101" s="19"/>
      <c r="QBZ101" s="19"/>
      <c r="QCA101" s="19"/>
      <c r="QCB101" s="19"/>
      <c r="QCC101" s="19"/>
      <c r="QCD101" s="19"/>
      <c r="QCE101" s="19"/>
      <c r="QCF101" s="19"/>
      <c r="QCG101" s="19"/>
      <c r="QCH101" s="19"/>
      <c r="QCI101" s="19"/>
      <c r="QCJ101" s="19"/>
      <c r="QCK101" s="19"/>
      <c r="QCL101" s="19"/>
      <c r="QCM101" s="19"/>
      <c r="QCN101" s="19"/>
      <c r="QCO101" s="19"/>
      <c r="QCP101" s="19"/>
      <c r="QCQ101" s="19"/>
      <c r="QCR101" s="19"/>
      <c r="QCS101" s="19"/>
      <c r="QCT101" s="19"/>
      <c r="QCU101" s="19"/>
      <c r="QCV101" s="19"/>
      <c r="QCW101" s="19"/>
      <c r="QCX101" s="19"/>
      <c r="QCY101" s="19"/>
      <c r="QCZ101" s="19"/>
      <c r="QDA101" s="19"/>
      <c r="QDB101" s="19"/>
      <c r="QDC101" s="19"/>
      <c r="QDD101" s="19"/>
      <c r="QDE101" s="19"/>
      <c r="QDF101" s="19"/>
      <c r="QDG101" s="19"/>
      <c r="QDH101" s="19"/>
      <c r="QDI101" s="19"/>
      <c r="QDJ101" s="19"/>
      <c r="QDK101" s="19"/>
      <c r="QDL101" s="19"/>
      <c r="QDM101" s="19"/>
      <c r="QDN101" s="19"/>
      <c r="QDO101" s="19"/>
      <c r="QDP101" s="19"/>
      <c r="QDQ101" s="19"/>
      <c r="QDR101" s="19"/>
      <c r="QDS101" s="19"/>
      <c r="QDT101" s="19"/>
      <c r="QDU101" s="19"/>
      <c r="QDV101" s="19"/>
      <c r="QDW101" s="19"/>
      <c r="QDX101" s="19"/>
      <c r="QDY101" s="19"/>
      <c r="QDZ101" s="19"/>
      <c r="QEA101" s="19"/>
      <c r="QEB101" s="19"/>
      <c r="QEC101" s="19"/>
      <c r="QED101" s="19"/>
      <c r="QEE101" s="19"/>
      <c r="QEF101" s="19"/>
      <c r="QEG101" s="19"/>
      <c r="QEH101" s="19"/>
      <c r="QEI101" s="19"/>
      <c r="QEJ101" s="19"/>
      <c r="QEK101" s="19"/>
      <c r="QEL101" s="19"/>
      <c r="QEM101" s="19"/>
      <c r="QEN101" s="19"/>
      <c r="QEO101" s="19"/>
      <c r="QEP101" s="19"/>
      <c r="QEQ101" s="19"/>
      <c r="QER101" s="19"/>
      <c r="QES101" s="19"/>
      <c r="QET101" s="19"/>
      <c r="QEU101" s="19"/>
      <c r="QEV101" s="19"/>
      <c r="QEW101" s="19"/>
      <c r="QEX101" s="19"/>
      <c r="QEY101" s="19"/>
      <c r="QEZ101" s="19"/>
      <c r="QFA101" s="19"/>
      <c r="QFB101" s="19"/>
      <c r="QFC101" s="19"/>
      <c r="QFD101" s="19"/>
      <c r="QFE101" s="19"/>
      <c r="QFF101" s="19"/>
      <c r="QFG101" s="19"/>
      <c r="QFH101" s="19"/>
      <c r="QFI101" s="19"/>
      <c r="QFJ101" s="19"/>
      <c r="QFK101" s="19"/>
      <c r="QFL101" s="19"/>
      <c r="QFM101" s="19"/>
      <c r="QFN101" s="19"/>
      <c r="QFO101" s="19"/>
      <c r="QFP101" s="19"/>
      <c r="QFQ101" s="19"/>
      <c r="QFR101" s="19"/>
      <c r="QFS101" s="19"/>
      <c r="QFT101" s="19"/>
      <c r="QFU101" s="19"/>
      <c r="QFV101" s="19"/>
      <c r="QFW101" s="19"/>
      <c r="QFX101" s="19"/>
      <c r="QFY101" s="19"/>
      <c r="QFZ101" s="19"/>
      <c r="QGA101" s="19"/>
      <c r="QGB101" s="19"/>
      <c r="QGC101" s="19"/>
      <c r="QGD101" s="19"/>
      <c r="QGE101" s="19"/>
      <c r="QGF101" s="19"/>
      <c r="QGG101" s="19"/>
      <c r="QGH101" s="19"/>
      <c r="QGI101" s="19"/>
      <c r="QGJ101" s="19"/>
      <c r="QGK101" s="19"/>
      <c r="QGL101" s="19"/>
      <c r="QGM101" s="19"/>
      <c r="QGN101" s="19"/>
      <c r="QGO101" s="19"/>
      <c r="QGP101" s="19"/>
      <c r="QGQ101" s="19"/>
      <c r="QGR101" s="19"/>
      <c r="QGS101" s="19"/>
      <c r="QGT101" s="19"/>
      <c r="QGU101" s="19"/>
      <c r="QGV101" s="19"/>
      <c r="QGW101" s="19"/>
      <c r="QGX101" s="19"/>
      <c r="QGY101" s="19"/>
      <c r="QGZ101" s="19"/>
      <c r="QHA101" s="19"/>
      <c r="QHB101" s="19"/>
      <c r="QHC101" s="19"/>
      <c r="QHD101" s="19"/>
      <c r="QHE101" s="19"/>
      <c r="QHF101" s="19"/>
      <c r="QHG101" s="19"/>
      <c r="QHH101" s="19"/>
      <c r="QHI101" s="19"/>
      <c r="QHJ101" s="19"/>
      <c r="QHK101" s="19"/>
      <c r="QHL101" s="19"/>
      <c r="QHM101" s="19"/>
      <c r="QHN101" s="19"/>
      <c r="QHO101" s="19"/>
      <c r="QHP101" s="19"/>
      <c r="QHQ101" s="19"/>
      <c r="QHR101" s="19"/>
      <c r="QHS101" s="19"/>
      <c r="QHT101" s="19"/>
      <c r="QHU101" s="19"/>
      <c r="QHV101" s="19"/>
      <c r="QHW101" s="19"/>
      <c r="QHX101" s="19"/>
      <c r="QHY101" s="19"/>
      <c r="QHZ101" s="19"/>
      <c r="QIA101" s="19"/>
      <c r="QIB101" s="19"/>
      <c r="QIC101" s="19"/>
      <c r="QID101" s="19"/>
      <c r="QIE101" s="19"/>
      <c r="QIF101" s="19"/>
      <c r="QIG101" s="19"/>
      <c r="QIH101" s="19"/>
      <c r="QII101" s="19"/>
      <c r="QIJ101" s="19"/>
      <c r="QIK101" s="19"/>
      <c r="QIL101" s="19"/>
      <c r="QIM101" s="19"/>
      <c r="QIN101" s="19"/>
      <c r="QIO101" s="19"/>
      <c r="QIP101" s="19"/>
      <c r="QIQ101" s="19"/>
      <c r="QIR101" s="19"/>
      <c r="QIS101" s="19"/>
      <c r="QIT101" s="19"/>
      <c r="QIU101" s="19"/>
      <c r="QIV101" s="19"/>
      <c r="QIW101" s="19"/>
      <c r="QIX101" s="19"/>
      <c r="QIY101" s="19"/>
      <c r="QIZ101" s="19"/>
      <c r="QJA101" s="19"/>
      <c r="QJB101" s="19"/>
      <c r="QJC101" s="19"/>
      <c r="QJD101" s="19"/>
      <c r="QJE101" s="19"/>
      <c r="QJF101" s="19"/>
      <c r="QJG101" s="19"/>
      <c r="QJH101" s="19"/>
      <c r="QJI101" s="19"/>
      <c r="QJJ101" s="19"/>
      <c r="QJK101" s="19"/>
      <c r="QJL101" s="19"/>
      <c r="QJM101" s="19"/>
      <c r="QJN101" s="19"/>
      <c r="QJO101" s="19"/>
      <c r="QJP101" s="19"/>
      <c r="QJQ101" s="19"/>
      <c r="QJR101" s="19"/>
      <c r="QJS101" s="19"/>
      <c r="QJT101" s="19"/>
      <c r="QJU101" s="19"/>
      <c r="QJV101" s="19"/>
      <c r="QJW101" s="19"/>
      <c r="QJX101" s="19"/>
      <c r="QJY101" s="19"/>
      <c r="QJZ101" s="19"/>
      <c r="QKA101" s="19"/>
      <c r="QKB101" s="19"/>
      <c r="QKC101" s="19"/>
      <c r="QKD101" s="19"/>
      <c r="QKE101" s="19"/>
      <c r="QKF101" s="19"/>
      <c r="QKG101" s="19"/>
      <c r="QKH101" s="19"/>
      <c r="QKI101" s="19"/>
      <c r="QKJ101" s="19"/>
      <c r="QKK101" s="19"/>
      <c r="QKL101" s="19"/>
      <c r="QKM101" s="19"/>
      <c r="QKN101" s="19"/>
      <c r="QKO101" s="19"/>
      <c r="QKP101" s="19"/>
      <c r="QKQ101" s="19"/>
      <c r="QKR101" s="19"/>
      <c r="QKS101" s="19"/>
      <c r="QKT101" s="19"/>
      <c r="QKU101" s="19"/>
      <c r="QKV101" s="19"/>
      <c r="QKW101" s="19"/>
      <c r="QKX101" s="19"/>
      <c r="QKY101" s="19"/>
      <c r="QKZ101" s="19"/>
      <c r="QLA101" s="19"/>
      <c r="QLB101" s="19"/>
      <c r="QLC101" s="19"/>
      <c r="QLD101" s="19"/>
      <c r="QLE101" s="19"/>
      <c r="QLF101" s="19"/>
      <c r="QLG101" s="19"/>
      <c r="QLH101" s="19"/>
      <c r="QLI101" s="19"/>
      <c r="QLJ101" s="19"/>
      <c r="QLK101" s="19"/>
      <c r="QLL101" s="19"/>
      <c r="QLM101" s="19"/>
      <c r="QLN101" s="19"/>
      <c r="QLO101" s="19"/>
      <c r="QLP101" s="19"/>
      <c r="QLQ101" s="19"/>
      <c r="QLR101" s="19"/>
      <c r="QLS101" s="19"/>
      <c r="QLT101" s="19"/>
      <c r="QLU101" s="19"/>
      <c r="QLV101" s="19"/>
      <c r="QLW101" s="19"/>
      <c r="QLX101" s="19"/>
      <c r="QLY101" s="19"/>
      <c r="QLZ101" s="19"/>
      <c r="QMA101" s="19"/>
      <c r="QMB101" s="19"/>
      <c r="QMC101" s="19"/>
      <c r="QMD101" s="19"/>
      <c r="QME101" s="19"/>
      <c r="QMF101" s="19"/>
      <c r="QMG101" s="19"/>
      <c r="QMH101" s="19"/>
      <c r="QMI101" s="19"/>
      <c r="QMJ101" s="19"/>
      <c r="QMK101" s="19"/>
      <c r="QML101" s="19"/>
      <c r="QMM101" s="19"/>
      <c r="QMN101" s="19"/>
      <c r="QMO101" s="19"/>
      <c r="QMP101" s="19"/>
      <c r="QMQ101" s="19"/>
      <c r="QMR101" s="19"/>
      <c r="QMS101" s="19"/>
      <c r="QMT101" s="19"/>
      <c r="QMU101" s="19"/>
      <c r="QMV101" s="19"/>
      <c r="QMW101" s="19"/>
      <c r="QMX101" s="19"/>
      <c r="QMY101" s="19"/>
      <c r="QMZ101" s="19"/>
      <c r="QNA101" s="19"/>
      <c r="QNB101" s="19"/>
      <c r="QNC101" s="19"/>
      <c r="QND101" s="19"/>
      <c r="QNE101" s="19"/>
      <c r="QNF101" s="19"/>
      <c r="QNG101" s="19"/>
      <c r="QNH101" s="19"/>
      <c r="QNI101" s="19"/>
      <c r="QNJ101" s="19"/>
      <c r="QNK101" s="19"/>
      <c r="QNL101" s="19"/>
      <c r="QNM101" s="19"/>
      <c r="QNN101" s="19"/>
      <c r="QNO101" s="19"/>
      <c r="QNP101" s="19"/>
      <c r="QNQ101" s="19"/>
      <c r="QNR101" s="19"/>
      <c r="QNS101" s="19"/>
      <c r="QNT101" s="19"/>
      <c r="QNU101" s="19"/>
      <c r="QNV101" s="19"/>
      <c r="QNW101" s="19"/>
      <c r="QNX101" s="19"/>
      <c r="QNY101" s="19"/>
      <c r="QNZ101" s="19"/>
      <c r="QOA101" s="19"/>
      <c r="QOB101" s="19"/>
      <c r="QOC101" s="19"/>
      <c r="QOD101" s="19"/>
      <c r="QOE101" s="19"/>
      <c r="QOF101" s="19"/>
      <c r="QOG101" s="19"/>
      <c r="QOH101" s="19"/>
      <c r="QOI101" s="19"/>
      <c r="QOJ101" s="19"/>
      <c r="QOK101" s="19"/>
      <c r="QOL101" s="19"/>
      <c r="QOM101" s="19"/>
      <c r="QON101" s="19"/>
      <c r="QOO101" s="19"/>
      <c r="QOP101" s="19"/>
      <c r="QOQ101" s="19"/>
      <c r="QOR101" s="19"/>
      <c r="QOS101" s="19"/>
      <c r="QOT101" s="19"/>
      <c r="QOU101" s="19"/>
      <c r="QOV101" s="19"/>
      <c r="QOW101" s="19"/>
      <c r="QOX101" s="19"/>
      <c r="QOY101" s="19"/>
      <c r="QOZ101" s="19"/>
      <c r="QPA101" s="19"/>
      <c r="QPB101" s="19"/>
      <c r="QPC101" s="19"/>
      <c r="QPD101" s="19"/>
      <c r="QPE101" s="19"/>
      <c r="QPF101" s="19"/>
      <c r="QPG101" s="19"/>
      <c r="QPH101" s="19"/>
      <c r="QPI101" s="19"/>
      <c r="QPJ101" s="19"/>
      <c r="QPK101" s="19"/>
      <c r="QPL101" s="19"/>
      <c r="QPM101" s="19"/>
      <c r="QPN101" s="19"/>
      <c r="QPO101" s="19"/>
      <c r="QPP101" s="19"/>
      <c r="QPQ101" s="19"/>
      <c r="QPR101" s="19"/>
      <c r="QPS101" s="19"/>
      <c r="QPT101" s="19"/>
      <c r="QPU101" s="19"/>
      <c r="QPV101" s="19"/>
      <c r="QPW101" s="19"/>
      <c r="QPX101" s="19"/>
      <c r="QPY101" s="19"/>
      <c r="QPZ101" s="19"/>
      <c r="QQA101" s="19"/>
      <c r="QQB101" s="19"/>
      <c r="QQC101" s="19"/>
      <c r="QQD101" s="19"/>
      <c r="QQE101" s="19"/>
      <c r="QQF101" s="19"/>
      <c r="QQG101" s="19"/>
      <c r="QQH101" s="19"/>
      <c r="QQI101" s="19"/>
      <c r="QQJ101" s="19"/>
      <c r="QQK101" s="19"/>
      <c r="QQL101" s="19"/>
      <c r="QQM101" s="19"/>
      <c r="QQN101" s="19"/>
      <c r="QQO101" s="19"/>
      <c r="QQP101" s="19"/>
      <c r="QQQ101" s="19"/>
      <c r="QQR101" s="19"/>
      <c r="QQS101" s="19"/>
      <c r="QQT101" s="19"/>
      <c r="QQU101" s="19"/>
      <c r="QQV101" s="19"/>
      <c r="QQW101" s="19"/>
      <c r="QQX101" s="19"/>
      <c r="QQY101" s="19"/>
      <c r="QQZ101" s="19"/>
      <c r="QRA101" s="19"/>
      <c r="QRB101" s="19"/>
      <c r="QRC101" s="19"/>
      <c r="QRD101" s="19"/>
      <c r="QRE101" s="19"/>
      <c r="QRF101" s="19"/>
      <c r="QRG101" s="19"/>
      <c r="QRH101" s="19"/>
      <c r="QRI101" s="19"/>
      <c r="QRJ101" s="19"/>
      <c r="QRK101" s="19"/>
      <c r="QRL101" s="19"/>
      <c r="QRM101" s="19"/>
      <c r="QRN101" s="19"/>
      <c r="QRO101" s="19"/>
      <c r="QRP101" s="19"/>
      <c r="QRQ101" s="19"/>
      <c r="QRR101" s="19"/>
      <c r="QRS101" s="19"/>
      <c r="QRT101" s="19"/>
      <c r="QRU101" s="19"/>
      <c r="QRV101" s="19"/>
      <c r="QRW101" s="19"/>
      <c r="QRX101" s="19"/>
      <c r="QRY101" s="19"/>
      <c r="QRZ101" s="19"/>
      <c r="QSA101" s="19"/>
      <c r="QSB101" s="19"/>
      <c r="QSC101" s="19"/>
      <c r="QSD101" s="19"/>
      <c r="QSE101" s="19"/>
      <c r="QSF101" s="19"/>
      <c r="QSG101" s="19"/>
      <c r="QSH101" s="19"/>
      <c r="QSI101" s="19"/>
      <c r="QSJ101" s="19"/>
      <c r="QSK101" s="19"/>
      <c r="QSL101" s="19"/>
      <c r="QSM101" s="19"/>
      <c r="QSN101" s="19"/>
      <c r="QSO101" s="19"/>
      <c r="QSP101" s="19"/>
      <c r="QSQ101" s="19"/>
      <c r="QSR101" s="19"/>
      <c r="QSS101" s="19"/>
      <c r="QST101" s="19"/>
      <c r="QSU101" s="19"/>
      <c r="QSV101" s="19"/>
      <c r="QSW101" s="19"/>
      <c r="QSX101" s="19"/>
      <c r="QSY101" s="19"/>
      <c r="QSZ101" s="19"/>
      <c r="QTA101" s="19"/>
      <c r="QTB101" s="19"/>
      <c r="QTC101" s="19"/>
      <c r="QTD101" s="19"/>
      <c r="QTE101" s="19"/>
      <c r="QTF101" s="19"/>
      <c r="QTG101" s="19"/>
      <c r="QTH101" s="19"/>
      <c r="QTI101" s="19"/>
      <c r="QTJ101" s="19"/>
      <c r="QTK101" s="19"/>
      <c r="QTL101" s="19"/>
      <c r="QTM101" s="19"/>
      <c r="QTN101" s="19"/>
      <c r="QTO101" s="19"/>
      <c r="QTP101" s="19"/>
      <c r="QTQ101" s="19"/>
      <c r="QTR101" s="19"/>
      <c r="QTS101" s="19"/>
      <c r="QTT101" s="19"/>
      <c r="QTU101" s="19"/>
      <c r="QTV101" s="19"/>
      <c r="QTW101" s="19"/>
      <c r="QTX101" s="19"/>
      <c r="QTY101" s="19"/>
      <c r="QTZ101" s="19"/>
      <c r="QUA101" s="19"/>
      <c r="QUB101" s="19"/>
      <c r="QUC101" s="19"/>
      <c r="QUD101" s="19"/>
      <c r="QUE101" s="19"/>
      <c r="QUF101" s="19"/>
      <c r="QUG101" s="19"/>
      <c r="QUH101" s="19"/>
      <c r="QUI101" s="19"/>
      <c r="QUJ101" s="19"/>
      <c r="QUK101" s="19"/>
      <c r="QUL101" s="19"/>
      <c r="QUM101" s="19"/>
      <c r="QUN101" s="19"/>
      <c r="QUO101" s="19"/>
      <c r="QUP101" s="19"/>
      <c r="QUQ101" s="19"/>
      <c r="QUR101" s="19"/>
      <c r="QUS101" s="19"/>
      <c r="QUT101" s="19"/>
      <c r="QUU101" s="19"/>
      <c r="QUV101" s="19"/>
      <c r="QUW101" s="19"/>
      <c r="QUX101" s="19"/>
      <c r="QUY101" s="19"/>
      <c r="QUZ101" s="19"/>
      <c r="QVA101" s="19"/>
      <c r="QVB101" s="19"/>
      <c r="QVC101" s="19"/>
      <c r="QVD101" s="19"/>
      <c r="QVE101" s="19"/>
      <c r="QVF101" s="19"/>
      <c r="QVG101" s="19"/>
      <c r="QVH101" s="19"/>
      <c r="QVI101" s="19"/>
      <c r="QVJ101" s="19"/>
      <c r="QVK101" s="19"/>
      <c r="QVL101" s="19"/>
      <c r="QVM101" s="19"/>
      <c r="QVN101" s="19"/>
      <c r="QVO101" s="19"/>
      <c r="QVP101" s="19"/>
      <c r="QVQ101" s="19"/>
      <c r="QVR101" s="19"/>
      <c r="QVS101" s="19"/>
      <c r="QVT101" s="19"/>
      <c r="QVU101" s="19"/>
      <c r="QVV101" s="19"/>
      <c r="QVW101" s="19"/>
      <c r="QVX101" s="19"/>
      <c r="QVY101" s="19"/>
      <c r="QVZ101" s="19"/>
      <c r="QWA101" s="19"/>
      <c r="QWB101" s="19"/>
      <c r="QWC101" s="19"/>
      <c r="QWD101" s="19"/>
      <c r="QWE101" s="19"/>
      <c r="QWF101" s="19"/>
      <c r="QWG101" s="19"/>
      <c r="QWH101" s="19"/>
      <c r="QWI101" s="19"/>
      <c r="QWJ101" s="19"/>
      <c r="QWK101" s="19"/>
      <c r="QWL101" s="19"/>
      <c r="QWM101" s="19"/>
      <c r="QWN101" s="19"/>
      <c r="QWO101" s="19"/>
      <c r="QWP101" s="19"/>
      <c r="QWQ101" s="19"/>
      <c r="QWR101" s="19"/>
      <c r="QWS101" s="19"/>
      <c r="QWT101" s="19"/>
      <c r="QWU101" s="19"/>
      <c r="QWV101" s="19"/>
      <c r="QWW101" s="19"/>
      <c r="QWX101" s="19"/>
      <c r="QWY101" s="19"/>
      <c r="QWZ101" s="19"/>
      <c r="QXA101" s="19"/>
      <c r="QXB101" s="19"/>
      <c r="QXC101" s="19"/>
      <c r="QXD101" s="19"/>
      <c r="QXE101" s="19"/>
      <c r="QXF101" s="19"/>
      <c r="QXG101" s="19"/>
      <c r="QXH101" s="19"/>
      <c r="QXI101" s="19"/>
      <c r="QXJ101" s="19"/>
      <c r="QXK101" s="19"/>
      <c r="QXL101" s="19"/>
      <c r="QXM101" s="19"/>
      <c r="QXN101" s="19"/>
      <c r="QXO101" s="19"/>
      <c r="QXP101" s="19"/>
      <c r="QXQ101" s="19"/>
      <c r="QXR101" s="19"/>
      <c r="QXS101" s="19"/>
      <c r="QXT101" s="19"/>
      <c r="QXU101" s="19"/>
      <c r="QXV101" s="19"/>
      <c r="QXW101" s="19"/>
      <c r="QXX101" s="19"/>
      <c r="QXY101" s="19"/>
      <c r="QXZ101" s="19"/>
      <c r="QYA101" s="19"/>
      <c r="QYB101" s="19"/>
      <c r="QYC101" s="19"/>
      <c r="QYD101" s="19"/>
      <c r="QYE101" s="19"/>
      <c r="QYF101" s="19"/>
      <c r="QYG101" s="19"/>
      <c r="QYH101" s="19"/>
      <c r="QYI101" s="19"/>
      <c r="QYJ101" s="19"/>
      <c r="QYK101" s="19"/>
      <c r="QYL101" s="19"/>
      <c r="QYM101" s="19"/>
      <c r="QYN101" s="19"/>
      <c r="QYO101" s="19"/>
      <c r="QYP101" s="19"/>
      <c r="QYQ101" s="19"/>
      <c r="QYR101" s="19"/>
      <c r="QYS101" s="19"/>
      <c r="QYT101" s="19"/>
      <c r="QYU101" s="19"/>
      <c r="QYV101" s="19"/>
      <c r="QYW101" s="19"/>
      <c r="QYX101" s="19"/>
      <c r="QYY101" s="19"/>
      <c r="QYZ101" s="19"/>
      <c r="QZA101" s="19"/>
      <c r="QZB101" s="19"/>
      <c r="QZC101" s="19"/>
      <c r="QZD101" s="19"/>
      <c r="QZE101" s="19"/>
      <c r="QZF101" s="19"/>
      <c r="QZG101" s="19"/>
      <c r="QZH101" s="19"/>
      <c r="QZI101" s="19"/>
      <c r="QZJ101" s="19"/>
      <c r="QZK101" s="19"/>
      <c r="QZL101" s="19"/>
      <c r="QZM101" s="19"/>
      <c r="QZN101" s="19"/>
      <c r="QZO101" s="19"/>
      <c r="QZP101" s="19"/>
      <c r="QZQ101" s="19"/>
      <c r="QZR101" s="19"/>
      <c r="QZS101" s="19"/>
      <c r="QZT101" s="19"/>
      <c r="QZU101" s="19"/>
      <c r="QZV101" s="19"/>
      <c r="QZW101" s="19"/>
      <c r="QZX101" s="19"/>
      <c r="QZY101" s="19"/>
      <c r="QZZ101" s="19"/>
      <c r="RAA101" s="19"/>
      <c r="RAB101" s="19"/>
      <c r="RAC101" s="19"/>
      <c r="RAD101" s="19"/>
      <c r="RAE101" s="19"/>
      <c r="RAF101" s="19"/>
      <c r="RAG101" s="19"/>
      <c r="RAH101" s="19"/>
      <c r="RAI101" s="19"/>
      <c r="RAJ101" s="19"/>
      <c r="RAK101" s="19"/>
      <c r="RAL101" s="19"/>
      <c r="RAM101" s="19"/>
      <c r="RAN101" s="19"/>
      <c r="RAO101" s="19"/>
      <c r="RAP101" s="19"/>
      <c r="RAQ101" s="19"/>
      <c r="RAR101" s="19"/>
      <c r="RAS101" s="19"/>
      <c r="RAT101" s="19"/>
      <c r="RAU101" s="19"/>
      <c r="RAV101" s="19"/>
      <c r="RAW101" s="19"/>
      <c r="RAX101" s="19"/>
      <c r="RAY101" s="19"/>
      <c r="RAZ101" s="19"/>
      <c r="RBA101" s="19"/>
      <c r="RBB101" s="19"/>
      <c r="RBC101" s="19"/>
      <c r="RBD101" s="19"/>
      <c r="RBE101" s="19"/>
      <c r="RBF101" s="19"/>
      <c r="RBG101" s="19"/>
      <c r="RBH101" s="19"/>
      <c r="RBI101" s="19"/>
      <c r="RBJ101" s="19"/>
      <c r="RBK101" s="19"/>
      <c r="RBL101" s="19"/>
      <c r="RBM101" s="19"/>
      <c r="RBN101" s="19"/>
      <c r="RBO101" s="19"/>
      <c r="RBP101" s="19"/>
      <c r="RBQ101" s="19"/>
      <c r="RBR101" s="19"/>
      <c r="RBS101" s="19"/>
      <c r="RBT101" s="19"/>
      <c r="RBU101" s="19"/>
      <c r="RBV101" s="19"/>
      <c r="RBW101" s="19"/>
      <c r="RBX101" s="19"/>
      <c r="RBY101" s="19"/>
      <c r="RBZ101" s="19"/>
      <c r="RCA101" s="19"/>
      <c r="RCB101" s="19"/>
      <c r="RCC101" s="19"/>
      <c r="RCD101" s="19"/>
      <c r="RCE101" s="19"/>
      <c r="RCF101" s="19"/>
      <c r="RCG101" s="19"/>
      <c r="RCH101" s="19"/>
      <c r="RCI101" s="19"/>
      <c r="RCJ101" s="19"/>
      <c r="RCK101" s="19"/>
      <c r="RCL101" s="19"/>
      <c r="RCM101" s="19"/>
      <c r="RCN101" s="19"/>
      <c r="RCO101" s="19"/>
      <c r="RCP101" s="19"/>
      <c r="RCQ101" s="19"/>
      <c r="RCR101" s="19"/>
      <c r="RCS101" s="19"/>
      <c r="RCT101" s="19"/>
      <c r="RCU101" s="19"/>
      <c r="RCV101" s="19"/>
      <c r="RCW101" s="19"/>
      <c r="RCX101" s="19"/>
      <c r="RCY101" s="19"/>
      <c r="RCZ101" s="19"/>
      <c r="RDA101" s="19"/>
      <c r="RDB101" s="19"/>
      <c r="RDC101" s="19"/>
      <c r="RDD101" s="19"/>
      <c r="RDE101" s="19"/>
      <c r="RDF101" s="19"/>
      <c r="RDG101" s="19"/>
      <c r="RDH101" s="19"/>
      <c r="RDI101" s="19"/>
      <c r="RDJ101" s="19"/>
      <c r="RDK101" s="19"/>
      <c r="RDL101" s="19"/>
      <c r="RDM101" s="19"/>
      <c r="RDN101" s="19"/>
      <c r="RDO101" s="19"/>
      <c r="RDP101" s="19"/>
      <c r="RDQ101" s="19"/>
      <c r="RDR101" s="19"/>
      <c r="RDS101" s="19"/>
      <c r="RDT101" s="19"/>
      <c r="RDU101" s="19"/>
      <c r="RDV101" s="19"/>
      <c r="RDW101" s="19"/>
      <c r="RDX101" s="19"/>
      <c r="RDY101" s="19"/>
      <c r="RDZ101" s="19"/>
      <c r="REA101" s="19"/>
      <c r="REB101" s="19"/>
      <c r="REC101" s="19"/>
      <c r="RED101" s="19"/>
      <c r="REE101" s="19"/>
      <c r="REF101" s="19"/>
      <c r="REG101" s="19"/>
      <c r="REH101" s="19"/>
      <c r="REI101" s="19"/>
      <c r="REJ101" s="19"/>
      <c r="REK101" s="19"/>
      <c r="REL101" s="19"/>
      <c r="REM101" s="19"/>
      <c r="REN101" s="19"/>
      <c r="REO101" s="19"/>
      <c r="REP101" s="19"/>
      <c r="REQ101" s="19"/>
      <c r="RER101" s="19"/>
      <c r="RES101" s="19"/>
      <c r="RET101" s="19"/>
      <c r="REU101" s="19"/>
      <c r="REV101" s="19"/>
      <c r="REW101" s="19"/>
      <c r="REX101" s="19"/>
      <c r="REY101" s="19"/>
      <c r="REZ101" s="19"/>
      <c r="RFA101" s="19"/>
      <c r="RFB101" s="19"/>
      <c r="RFC101" s="19"/>
      <c r="RFD101" s="19"/>
      <c r="RFE101" s="19"/>
      <c r="RFF101" s="19"/>
      <c r="RFG101" s="19"/>
      <c r="RFH101" s="19"/>
      <c r="RFI101" s="19"/>
      <c r="RFJ101" s="19"/>
      <c r="RFK101" s="19"/>
      <c r="RFL101" s="19"/>
      <c r="RFM101" s="19"/>
      <c r="RFN101" s="19"/>
      <c r="RFO101" s="19"/>
      <c r="RFP101" s="19"/>
      <c r="RFQ101" s="19"/>
      <c r="RFR101" s="19"/>
      <c r="RFS101" s="19"/>
      <c r="RFT101" s="19"/>
      <c r="RFU101" s="19"/>
      <c r="RFV101" s="19"/>
      <c r="RFW101" s="19"/>
      <c r="RFX101" s="19"/>
      <c r="RFY101" s="19"/>
      <c r="RFZ101" s="19"/>
      <c r="RGA101" s="19"/>
      <c r="RGB101" s="19"/>
      <c r="RGC101" s="19"/>
      <c r="RGD101" s="19"/>
      <c r="RGE101" s="19"/>
      <c r="RGF101" s="19"/>
      <c r="RGG101" s="19"/>
      <c r="RGH101" s="19"/>
      <c r="RGI101" s="19"/>
      <c r="RGJ101" s="19"/>
      <c r="RGK101" s="19"/>
      <c r="RGL101" s="19"/>
      <c r="RGM101" s="19"/>
      <c r="RGN101" s="19"/>
      <c r="RGO101" s="19"/>
      <c r="RGP101" s="19"/>
      <c r="RGQ101" s="19"/>
      <c r="RGR101" s="19"/>
      <c r="RGS101" s="19"/>
      <c r="RGT101" s="19"/>
      <c r="RGU101" s="19"/>
      <c r="RGV101" s="19"/>
      <c r="RGW101" s="19"/>
      <c r="RGX101" s="19"/>
      <c r="RGY101" s="19"/>
      <c r="RGZ101" s="19"/>
      <c r="RHA101" s="19"/>
      <c r="RHB101" s="19"/>
      <c r="RHC101" s="19"/>
      <c r="RHD101" s="19"/>
      <c r="RHE101" s="19"/>
      <c r="RHF101" s="19"/>
      <c r="RHG101" s="19"/>
      <c r="RHH101" s="19"/>
      <c r="RHI101" s="19"/>
      <c r="RHJ101" s="19"/>
      <c r="RHK101" s="19"/>
      <c r="RHL101" s="19"/>
      <c r="RHM101" s="19"/>
      <c r="RHN101" s="19"/>
      <c r="RHO101" s="19"/>
      <c r="RHP101" s="19"/>
      <c r="RHQ101" s="19"/>
      <c r="RHR101" s="19"/>
      <c r="RHS101" s="19"/>
      <c r="RHT101" s="19"/>
      <c r="RHU101" s="19"/>
      <c r="RHV101" s="19"/>
      <c r="RHW101" s="19"/>
      <c r="RHX101" s="19"/>
      <c r="RHY101" s="19"/>
      <c r="RHZ101" s="19"/>
      <c r="RIA101" s="19"/>
      <c r="RIB101" s="19"/>
      <c r="RIC101" s="19"/>
      <c r="RID101" s="19"/>
      <c r="RIE101" s="19"/>
      <c r="RIF101" s="19"/>
      <c r="RIG101" s="19"/>
      <c r="RIH101" s="19"/>
      <c r="RII101" s="19"/>
      <c r="RIJ101" s="19"/>
      <c r="RIK101" s="19"/>
      <c r="RIL101" s="19"/>
      <c r="RIM101" s="19"/>
      <c r="RIN101" s="19"/>
      <c r="RIO101" s="19"/>
      <c r="RIP101" s="19"/>
      <c r="RIQ101" s="19"/>
      <c r="RIR101" s="19"/>
      <c r="RIS101" s="19"/>
      <c r="RIT101" s="19"/>
      <c r="RIU101" s="19"/>
      <c r="RIV101" s="19"/>
      <c r="RIW101" s="19"/>
      <c r="RIX101" s="19"/>
      <c r="RIY101" s="19"/>
      <c r="RIZ101" s="19"/>
      <c r="RJA101" s="19"/>
      <c r="RJB101" s="19"/>
      <c r="RJC101" s="19"/>
      <c r="RJD101" s="19"/>
      <c r="RJE101" s="19"/>
      <c r="RJF101" s="19"/>
      <c r="RJG101" s="19"/>
      <c r="RJH101" s="19"/>
      <c r="RJI101" s="19"/>
      <c r="RJJ101" s="19"/>
      <c r="RJK101" s="19"/>
      <c r="RJL101" s="19"/>
      <c r="RJM101" s="19"/>
      <c r="RJN101" s="19"/>
      <c r="RJO101" s="19"/>
      <c r="RJP101" s="19"/>
      <c r="RJQ101" s="19"/>
      <c r="RJR101" s="19"/>
      <c r="RJS101" s="19"/>
      <c r="RJT101" s="19"/>
      <c r="RJU101" s="19"/>
      <c r="RJV101" s="19"/>
      <c r="RJW101" s="19"/>
      <c r="RJX101" s="19"/>
      <c r="RJY101" s="19"/>
      <c r="RJZ101" s="19"/>
      <c r="RKA101" s="19"/>
      <c r="RKB101" s="19"/>
      <c r="RKC101" s="19"/>
      <c r="RKD101" s="19"/>
      <c r="RKE101" s="19"/>
      <c r="RKF101" s="19"/>
      <c r="RKG101" s="19"/>
      <c r="RKH101" s="19"/>
      <c r="RKI101" s="19"/>
      <c r="RKJ101" s="19"/>
      <c r="RKK101" s="19"/>
      <c r="RKL101" s="19"/>
      <c r="RKM101" s="19"/>
      <c r="RKN101" s="19"/>
      <c r="RKO101" s="19"/>
      <c r="RKP101" s="19"/>
      <c r="RKQ101" s="19"/>
      <c r="RKR101" s="19"/>
      <c r="RKS101" s="19"/>
      <c r="RKT101" s="19"/>
      <c r="RKU101" s="19"/>
      <c r="RKV101" s="19"/>
      <c r="RKW101" s="19"/>
      <c r="RKX101" s="19"/>
      <c r="RKY101" s="19"/>
      <c r="RKZ101" s="19"/>
      <c r="RLA101" s="19"/>
      <c r="RLB101" s="19"/>
      <c r="RLC101" s="19"/>
      <c r="RLD101" s="19"/>
      <c r="RLE101" s="19"/>
      <c r="RLF101" s="19"/>
      <c r="RLG101" s="19"/>
      <c r="RLH101" s="19"/>
      <c r="RLI101" s="19"/>
      <c r="RLJ101" s="19"/>
      <c r="RLK101" s="19"/>
      <c r="RLL101" s="19"/>
      <c r="RLM101" s="19"/>
      <c r="RLN101" s="19"/>
      <c r="RLO101" s="19"/>
      <c r="RLP101" s="19"/>
      <c r="RLQ101" s="19"/>
      <c r="RLR101" s="19"/>
      <c r="RLS101" s="19"/>
      <c r="RLT101" s="19"/>
      <c r="RLU101" s="19"/>
      <c r="RLV101" s="19"/>
      <c r="RLW101" s="19"/>
      <c r="RLX101" s="19"/>
      <c r="RLY101" s="19"/>
      <c r="RLZ101" s="19"/>
      <c r="RMA101" s="19"/>
      <c r="RMB101" s="19"/>
      <c r="RMC101" s="19"/>
      <c r="RMD101" s="19"/>
      <c r="RME101" s="19"/>
      <c r="RMF101" s="19"/>
      <c r="RMG101" s="19"/>
      <c r="RMH101" s="19"/>
      <c r="RMI101" s="19"/>
      <c r="RMJ101" s="19"/>
      <c r="RMK101" s="19"/>
      <c r="RML101" s="19"/>
      <c r="RMM101" s="19"/>
      <c r="RMN101" s="19"/>
      <c r="RMO101" s="19"/>
      <c r="RMP101" s="19"/>
      <c r="RMQ101" s="19"/>
      <c r="RMR101" s="19"/>
      <c r="RMS101" s="19"/>
      <c r="RMT101" s="19"/>
      <c r="RMU101" s="19"/>
      <c r="RMV101" s="19"/>
      <c r="RMW101" s="19"/>
      <c r="RMX101" s="19"/>
      <c r="RMY101" s="19"/>
      <c r="RMZ101" s="19"/>
      <c r="RNA101" s="19"/>
      <c r="RNB101" s="19"/>
      <c r="RNC101" s="19"/>
      <c r="RND101" s="19"/>
      <c r="RNE101" s="19"/>
      <c r="RNF101" s="19"/>
      <c r="RNG101" s="19"/>
      <c r="RNH101" s="19"/>
      <c r="RNI101" s="19"/>
      <c r="RNJ101" s="19"/>
      <c r="RNK101" s="19"/>
      <c r="RNL101" s="19"/>
      <c r="RNM101" s="19"/>
      <c r="RNN101" s="19"/>
      <c r="RNO101" s="19"/>
      <c r="RNP101" s="19"/>
      <c r="RNQ101" s="19"/>
      <c r="RNR101" s="19"/>
      <c r="RNS101" s="19"/>
      <c r="RNT101" s="19"/>
      <c r="RNU101" s="19"/>
      <c r="RNV101" s="19"/>
      <c r="RNW101" s="19"/>
      <c r="RNX101" s="19"/>
      <c r="RNY101" s="19"/>
      <c r="RNZ101" s="19"/>
      <c r="ROA101" s="19"/>
      <c r="ROB101" s="19"/>
      <c r="ROC101" s="19"/>
      <c r="ROD101" s="19"/>
      <c r="ROE101" s="19"/>
      <c r="ROF101" s="19"/>
      <c r="ROG101" s="19"/>
      <c r="ROH101" s="19"/>
      <c r="ROI101" s="19"/>
      <c r="ROJ101" s="19"/>
      <c r="ROK101" s="19"/>
      <c r="ROL101" s="19"/>
      <c r="ROM101" s="19"/>
      <c r="RON101" s="19"/>
      <c r="ROO101" s="19"/>
      <c r="ROP101" s="19"/>
      <c r="ROQ101" s="19"/>
      <c r="ROR101" s="19"/>
      <c r="ROS101" s="19"/>
      <c r="ROT101" s="19"/>
      <c r="ROU101" s="19"/>
      <c r="ROV101" s="19"/>
      <c r="ROW101" s="19"/>
      <c r="ROX101" s="19"/>
      <c r="ROY101" s="19"/>
      <c r="ROZ101" s="19"/>
      <c r="RPA101" s="19"/>
      <c r="RPB101" s="19"/>
      <c r="RPC101" s="19"/>
      <c r="RPD101" s="19"/>
      <c r="RPE101" s="19"/>
      <c r="RPF101" s="19"/>
      <c r="RPG101" s="19"/>
      <c r="RPH101" s="19"/>
      <c r="RPI101" s="19"/>
      <c r="RPJ101" s="19"/>
      <c r="RPK101" s="19"/>
      <c r="RPL101" s="19"/>
      <c r="RPM101" s="19"/>
      <c r="RPN101" s="19"/>
      <c r="RPO101" s="19"/>
      <c r="RPP101" s="19"/>
      <c r="RPQ101" s="19"/>
      <c r="RPR101" s="19"/>
      <c r="RPS101" s="19"/>
      <c r="RPT101" s="19"/>
      <c r="RPU101" s="19"/>
      <c r="RPV101" s="19"/>
      <c r="RPW101" s="19"/>
      <c r="RPX101" s="19"/>
      <c r="RPY101" s="19"/>
      <c r="RPZ101" s="19"/>
      <c r="RQA101" s="19"/>
      <c r="RQB101" s="19"/>
      <c r="RQC101" s="19"/>
      <c r="RQD101" s="19"/>
      <c r="RQE101" s="19"/>
      <c r="RQF101" s="19"/>
      <c r="RQG101" s="19"/>
      <c r="RQH101" s="19"/>
      <c r="RQI101" s="19"/>
      <c r="RQJ101" s="19"/>
      <c r="RQK101" s="19"/>
      <c r="RQL101" s="19"/>
      <c r="RQM101" s="19"/>
      <c r="RQN101" s="19"/>
      <c r="RQO101" s="19"/>
      <c r="RQP101" s="19"/>
      <c r="RQQ101" s="19"/>
      <c r="RQR101" s="19"/>
      <c r="RQS101" s="19"/>
      <c r="RQT101" s="19"/>
      <c r="RQU101" s="19"/>
      <c r="RQV101" s="19"/>
      <c r="RQW101" s="19"/>
      <c r="RQX101" s="19"/>
      <c r="RQY101" s="19"/>
      <c r="RQZ101" s="19"/>
      <c r="RRA101" s="19"/>
      <c r="RRB101" s="19"/>
      <c r="RRC101" s="19"/>
      <c r="RRD101" s="19"/>
      <c r="RRE101" s="19"/>
      <c r="RRF101" s="19"/>
      <c r="RRG101" s="19"/>
      <c r="RRH101" s="19"/>
      <c r="RRI101" s="19"/>
      <c r="RRJ101" s="19"/>
      <c r="RRK101" s="19"/>
      <c r="RRL101" s="19"/>
      <c r="RRM101" s="19"/>
      <c r="RRN101" s="19"/>
      <c r="RRO101" s="19"/>
      <c r="RRP101" s="19"/>
      <c r="RRQ101" s="19"/>
      <c r="RRR101" s="19"/>
      <c r="RRS101" s="19"/>
      <c r="RRT101" s="19"/>
      <c r="RRU101" s="19"/>
      <c r="RRV101" s="19"/>
      <c r="RRW101" s="19"/>
      <c r="RRX101" s="19"/>
      <c r="RRY101" s="19"/>
      <c r="RRZ101" s="19"/>
      <c r="RSA101" s="19"/>
      <c r="RSB101" s="19"/>
      <c r="RSC101" s="19"/>
      <c r="RSD101" s="19"/>
      <c r="RSE101" s="19"/>
      <c r="RSF101" s="19"/>
      <c r="RSG101" s="19"/>
      <c r="RSH101" s="19"/>
      <c r="RSI101" s="19"/>
      <c r="RSJ101" s="19"/>
      <c r="RSK101" s="19"/>
      <c r="RSL101" s="19"/>
      <c r="RSM101" s="19"/>
      <c r="RSN101" s="19"/>
      <c r="RSO101" s="19"/>
      <c r="RSP101" s="19"/>
      <c r="RSQ101" s="19"/>
      <c r="RSR101" s="19"/>
      <c r="RSS101" s="19"/>
      <c r="RST101" s="19"/>
      <c r="RSU101" s="19"/>
      <c r="RSV101" s="19"/>
      <c r="RSW101" s="19"/>
      <c r="RSX101" s="19"/>
      <c r="RSY101" s="19"/>
      <c r="RSZ101" s="19"/>
      <c r="RTA101" s="19"/>
      <c r="RTB101" s="19"/>
      <c r="RTC101" s="19"/>
      <c r="RTD101" s="19"/>
      <c r="RTE101" s="19"/>
      <c r="RTF101" s="19"/>
      <c r="RTG101" s="19"/>
      <c r="RTH101" s="19"/>
      <c r="RTI101" s="19"/>
      <c r="RTJ101" s="19"/>
      <c r="RTK101" s="19"/>
      <c r="RTL101" s="19"/>
      <c r="RTM101" s="19"/>
      <c r="RTN101" s="19"/>
      <c r="RTO101" s="19"/>
      <c r="RTP101" s="19"/>
      <c r="RTQ101" s="19"/>
      <c r="RTR101" s="19"/>
      <c r="RTS101" s="19"/>
      <c r="RTT101" s="19"/>
      <c r="RTU101" s="19"/>
      <c r="RTV101" s="19"/>
      <c r="RTW101" s="19"/>
      <c r="RTX101" s="19"/>
      <c r="RTY101" s="19"/>
      <c r="RTZ101" s="19"/>
      <c r="RUA101" s="19"/>
      <c r="RUB101" s="19"/>
      <c r="RUC101" s="19"/>
      <c r="RUD101" s="19"/>
      <c r="RUE101" s="19"/>
      <c r="RUF101" s="19"/>
      <c r="RUG101" s="19"/>
      <c r="RUH101" s="19"/>
      <c r="RUI101" s="19"/>
      <c r="RUJ101" s="19"/>
      <c r="RUK101" s="19"/>
      <c r="RUL101" s="19"/>
      <c r="RUM101" s="19"/>
      <c r="RUN101" s="19"/>
      <c r="RUO101" s="19"/>
      <c r="RUP101" s="19"/>
      <c r="RUQ101" s="19"/>
      <c r="RUR101" s="19"/>
      <c r="RUS101" s="19"/>
      <c r="RUT101" s="19"/>
      <c r="RUU101" s="19"/>
      <c r="RUV101" s="19"/>
      <c r="RUW101" s="19"/>
      <c r="RUX101" s="19"/>
      <c r="RUY101" s="19"/>
      <c r="RUZ101" s="19"/>
      <c r="RVA101" s="19"/>
      <c r="RVB101" s="19"/>
      <c r="RVC101" s="19"/>
      <c r="RVD101" s="19"/>
      <c r="RVE101" s="19"/>
      <c r="RVF101" s="19"/>
      <c r="RVG101" s="19"/>
      <c r="RVH101" s="19"/>
      <c r="RVI101" s="19"/>
      <c r="RVJ101" s="19"/>
      <c r="RVK101" s="19"/>
      <c r="RVL101" s="19"/>
      <c r="RVM101" s="19"/>
      <c r="RVN101" s="19"/>
      <c r="RVO101" s="19"/>
      <c r="RVP101" s="19"/>
      <c r="RVQ101" s="19"/>
      <c r="RVR101" s="19"/>
      <c r="RVS101" s="19"/>
      <c r="RVT101" s="19"/>
      <c r="RVU101" s="19"/>
      <c r="RVV101" s="19"/>
      <c r="RVW101" s="19"/>
      <c r="RVX101" s="19"/>
      <c r="RVY101" s="19"/>
      <c r="RVZ101" s="19"/>
      <c r="RWA101" s="19"/>
      <c r="RWB101" s="19"/>
      <c r="RWC101" s="19"/>
      <c r="RWD101" s="19"/>
      <c r="RWE101" s="19"/>
      <c r="RWF101" s="19"/>
      <c r="RWG101" s="19"/>
      <c r="RWH101" s="19"/>
      <c r="RWI101" s="19"/>
      <c r="RWJ101" s="19"/>
      <c r="RWK101" s="19"/>
      <c r="RWL101" s="19"/>
      <c r="RWM101" s="19"/>
      <c r="RWN101" s="19"/>
      <c r="RWO101" s="19"/>
      <c r="RWP101" s="19"/>
      <c r="RWQ101" s="19"/>
      <c r="RWR101" s="19"/>
      <c r="RWS101" s="19"/>
      <c r="RWT101" s="19"/>
      <c r="RWU101" s="19"/>
      <c r="RWV101" s="19"/>
      <c r="RWW101" s="19"/>
      <c r="RWX101" s="19"/>
      <c r="RWY101" s="19"/>
      <c r="RWZ101" s="19"/>
      <c r="RXA101" s="19"/>
      <c r="RXB101" s="19"/>
      <c r="RXC101" s="19"/>
      <c r="RXD101" s="19"/>
      <c r="RXE101" s="19"/>
      <c r="RXF101" s="19"/>
      <c r="RXG101" s="19"/>
      <c r="RXH101" s="19"/>
      <c r="RXI101" s="19"/>
      <c r="RXJ101" s="19"/>
      <c r="RXK101" s="19"/>
      <c r="RXL101" s="19"/>
      <c r="RXM101" s="19"/>
      <c r="RXN101" s="19"/>
      <c r="RXO101" s="19"/>
      <c r="RXP101" s="19"/>
      <c r="RXQ101" s="19"/>
      <c r="RXR101" s="19"/>
      <c r="RXS101" s="19"/>
      <c r="RXT101" s="19"/>
      <c r="RXU101" s="19"/>
      <c r="RXV101" s="19"/>
      <c r="RXW101" s="19"/>
      <c r="RXX101" s="19"/>
      <c r="RXY101" s="19"/>
      <c r="RXZ101" s="19"/>
      <c r="RYA101" s="19"/>
      <c r="RYB101" s="19"/>
      <c r="RYC101" s="19"/>
      <c r="RYD101" s="19"/>
      <c r="RYE101" s="19"/>
      <c r="RYF101" s="19"/>
      <c r="RYG101" s="19"/>
      <c r="RYH101" s="19"/>
      <c r="RYI101" s="19"/>
      <c r="RYJ101" s="19"/>
      <c r="RYK101" s="19"/>
      <c r="RYL101" s="19"/>
      <c r="RYM101" s="19"/>
      <c r="RYN101" s="19"/>
      <c r="RYO101" s="19"/>
      <c r="RYP101" s="19"/>
      <c r="RYQ101" s="19"/>
      <c r="RYR101" s="19"/>
      <c r="RYS101" s="19"/>
      <c r="RYT101" s="19"/>
      <c r="RYU101" s="19"/>
      <c r="RYV101" s="19"/>
      <c r="RYW101" s="19"/>
      <c r="RYX101" s="19"/>
      <c r="RYY101" s="19"/>
      <c r="RYZ101" s="19"/>
      <c r="RZA101" s="19"/>
      <c r="RZB101" s="19"/>
      <c r="RZC101" s="19"/>
      <c r="RZD101" s="19"/>
      <c r="RZE101" s="19"/>
      <c r="RZF101" s="19"/>
      <c r="RZG101" s="19"/>
      <c r="RZH101" s="19"/>
      <c r="RZI101" s="19"/>
      <c r="RZJ101" s="19"/>
      <c r="RZK101" s="19"/>
      <c r="RZL101" s="19"/>
      <c r="RZM101" s="19"/>
      <c r="RZN101" s="19"/>
      <c r="RZO101" s="19"/>
      <c r="RZP101" s="19"/>
      <c r="RZQ101" s="19"/>
      <c r="RZR101" s="19"/>
      <c r="RZS101" s="19"/>
      <c r="RZT101" s="19"/>
      <c r="RZU101" s="19"/>
      <c r="RZV101" s="19"/>
      <c r="RZW101" s="19"/>
      <c r="RZX101" s="19"/>
      <c r="RZY101" s="19"/>
      <c r="RZZ101" s="19"/>
      <c r="SAA101" s="19"/>
      <c r="SAB101" s="19"/>
      <c r="SAC101" s="19"/>
      <c r="SAD101" s="19"/>
      <c r="SAE101" s="19"/>
      <c r="SAF101" s="19"/>
      <c r="SAG101" s="19"/>
      <c r="SAH101" s="19"/>
      <c r="SAI101" s="19"/>
      <c r="SAJ101" s="19"/>
      <c r="SAK101" s="19"/>
      <c r="SAL101" s="19"/>
      <c r="SAM101" s="19"/>
      <c r="SAN101" s="19"/>
      <c r="SAO101" s="19"/>
      <c r="SAP101" s="19"/>
      <c r="SAQ101" s="19"/>
      <c r="SAR101" s="19"/>
      <c r="SAS101" s="19"/>
      <c r="SAT101" s="19"/>
      <c r="SAU101" s="19"/>
      <c r="SAV101" s="19"/>
      <c r="SAW101" s="19"/>
      <c r="SAX101" s="19"/>
      <c r="SAY101" s="19"/>
      <c r="SAZ101" s="19"/>
      <c r="SBA101" s="19"/>
      <c r="SBB101" s="19"/>
      <c r="SBC101" s="19"/>
      <c r="SBD101" s="19"/>
      <c r="SBE101" s="19"/>
      <c r="SBF101" s="19"/>
      <c r="SBG101" s="19"/>
      <c r="SBH101" s="19"/>
      <c r="SBI101" s="19"/>
      <c r="SBJ101" s="19"/>
      <c r="SBK101" s="19"/>
      <c r="SBL101" s="19"/>
      <c r="SBM101" s="19"/>
      <c r="SBN101" s="19"/>
      <c r="SBO101" s="19"/>
      <c r="SBP101" s="19"/>
      <c r="SBQ101" s="19"/>
      <c r="SBR101" s="19"/>
      <c r="SBS101" s="19"/>
      <c r="SBT101" s="19"/>
      <c r="SBU101" s="19"/>
      <c r="SBV101" s="19"/>
      <c r="SBW101" s="19"/>
      <c r="SBX101" s="19"/>
      <c r="SBY101" s="19"/>
      <c r="SBZ101" s="19"/>
      <c r="SCA101" s="19"/>
      <c r="SCB101" s="19"/>
      <c r="SCC101" s="19"/>
      <c r="SCD101" s="19"/>
      <c r="SCE101" s="19"/>
      <c r="SCF101" s="19"/>
      <c r="SCG101" s="19"/>
      <c r="SCH101" s="19"/>
      <c r="SCI101" s="19"/>
      <c r="SCJ101" s="19"/>
      <c r="SCK101" s="19"/>
      <c r="SCL101" s="19"/>
      <c r="SCM101" s="19"/>
      <c r="SCN101" s="19"/>
      <c r="SCO101" s="19"/>
      <c r="SCP101" s="19"/>
      <c r="SCQ101" s="19"/>
      <c r="SCR101" s="19"/>
      <c r="SCS101" s="19"/>
      <c r="SCT101" s="19"/>
      <c r="SCU101" s="19"/>
      <c r="SCV101" s="19"/>
      <c r="SCW101" s="19"/>
      <c r="SCX101" s="19"/>
      <c r="SCY101" s="19"/>
      <c r="SCZ101" s="19"/>
      <c r="SDA101" s="19"/>
      <c r="SDB101" s="19"/>
      <c r="SDC101" s="19"/>
      <c r="SDD101" s="19"/>
      <c r="SDE101" s="19"/>
      <c r="SDF101" s="19"/>
      <c r="SDG101" s="19"/>
      <c r="SDH101" s="19"/>
      <c r="SDI101" s="19"/>
      <c r="SDJ101" s="19"/>
      <c r="SDK101" s="19"/>
      <c r="SDL101" s="19"/>
      <c r="SDM101" s="19"/>
      <c r="SDN101" s="19"/>
      <c r="SDO101" s="19"/>
      <c r="SDP101" s="19"/>
      <c r="SDQ101" s="19"/>
      <c r="SDR101" s="19"/>
      <c r="SDS101" s="19"/>
      <c r="SDT101" s="19"/>
      <c r="SDU101" s="19"/>
      <c r="SDV101" s="19"/>
      <c r="SDW101" s="19"/>
      <c r="SDX101" s="19"/>
      <c r="SDY101" s="19"/>
      <c r="SDZ101" s="19"/>
      <c r="SEA101" s="19"/>
      <c r="SEB101" s="19"/>
      <c r="SEC101" s="19"/>
      <c r="SED101" s="19"/>
      <c r="SEE101" s="19"/>
      <c r="SEF101" s="19"/>
      <c r="SEG101" s="19"/>
      <c r="SEH101" s="19"/>
      <c r="SEI101" s="19"/>
      <c r="SEJ101" s="19"/>
      <c r="SEK101" s="19"/>
      <c r="SEL101" s="19"/>
      <c r="SEM101" s="19"/>
      <c r="SEN101" s="19"/>
      <c r="SEO101" s="19"/>
      <c r="SEP101" s="19"/>
      <c r="SEQ101" s="19"/>
      <c r="SER101" s="19"/>
      <c r="SES101" s="19"/>
      <c r="SET101" s="19"/>
      <c r="SEU101" s="19"/>
      <c r="SEV101" s="19"/>
      <c r="SEW101" s="19"/>
      <c r="SEX101" s="19"/>
      <c r="SEY101" s="19"/>
      <c r="SEZ101" s="19"/>
      <c r="SFA101" s="19"/>
      <c r="SFB101" s="19"/>
      <c r="SFC101" s="19"/>
      <c r="SFD101" s="19"/>
      <c r="SFE101" s="19"/>
      <c r="SFF101" s="19"/>
      <c r="SFG101" s="19"/>
      <c r="SFH101" s="19"/>
      <c r="SFI101" s="19"/>
      <c r="SFJ101" s="19"/>
      <c r="SFK101" s="19"/>
      <c r="SFL101" s="19"/>
      <c r="SFM101" s="19"/>
      <c r="SFN101" s="19"/>
      <c r="SFO101" s="19"/>
      <c r="SFP101" s="19"/>
      <c r="SFQ101" s="19"/>
      <c r="SFR101" s="19"/>
      <c r="SFS101" s="19"/>
      <c r="SFT101" s="19"/>
      <c r="SFU101" s="19"/>
      <c r="SFV101" s="19"/>
      <c r="SFW101" s="19"/>
      <c r="SFX101" s="19"/>
      <c r="SFY101" s="19"/>
      <c r="SFZ101" s="19"/>
      <c r="SGA101" s="19"/>
      <c r="SGB101" s="19"/>
      <c r="SGC101" s="19"/>
      <c r="SGD101" s="19"/>
      <c r="SGE101" s="19"/>
      <c r="SGF101" s="19"/>
      <c r="SGG101" s="19"/>
      <c r="SGH101" s="19"/>
      <c r="SGI101" s="19"/>
      <c r="SGJ101" s="19"/>
      <c r="SGK101" s="19"/>
      <c r="SGL101" s="19"/>
      <c r="SGM101" s="19"/>
      <c r="SGN101" s="19"/>
      <c r="SGO101" s="19"/>
      <c r="SGP101" s="19"/>
      <c r="SGQ101" s="19"/>
      <c r="SGR101" s="19"/>
      <c r="SGS101" s="19"/>
      <c r="SGT101" s="19"/>
      <c r="SGU101" s="19"/>
      <c r="SGV101" s="19"/>
      <c r="SGW101" s="19"/>
      <c r="SGX101" s="19"/>
      <c r="SGY101" s="19"/>
      <c r="SGZ101" s="19"/>
      <c r="SHA101" s="19"/>
      <c r="SHB101" s="19"/>
      <c r="SHC101" s="19"/>
      <c r="SHD101" s="19"/>
      <c r="SHE101" s="19"/>
      <c r="SHF101" s="19"/>
      <c r="SHG101" s="19"/>
      <c r="SHH101" s="19"/>
      <c r="SHI101" s="19"/>
      <c r="SHJ101" s="19"/>
      <c r="SHK101" s="19"/>
      <c r="SHL101" s="19"/>
      <c r="SHM101" s="19"/>
      <c r="SHN101" s="19"/>
      <c r="SHO101" s="19"/>
      <c r="SHP101" s="19"/>
      <c r="SHQ101" s="19"/>
      <c r="SHR101" s="19"/>
      <c r="SHS101" s="19"/>
      <c r="SHT101" s="19"/>
      <c r="SHU101" s="19"/>
      <c r="SHV101" s="19"/>
      <c r="SHW101" s="19"/>
      <c r="SHX101" s="19"/>
      <c r="SHY101" s="19"/>
      <c r="SHZ101" s="19"/>
      <c r="SIA101" s="19"/>
      <c r="SIB101" s="19"/>
      <c r="SIC101" s="19"/>
      <c r="SID101" s="19"/>
      <c r="SIE101" s="19"/>
      <c r="SIF101" s="19"/>
      <c r="SIG101" s="19"/>
      <c r="SIH101" s="19"/>
      <c r="SII101" s="19"/>
      <c r="SIJ101" s="19"/>
      <c r="SIK101" s="19"/>
      <c r="SIL101" s="19"/>
      <c r="SIM101" s="19"/>
      <c r="SIN101" s="19"/>
      <c r="SIO101" s="19"/>
      <c r="SIP101" s="19"/>
      <c r="SIQ101" s="19"/>
      <c r="SIR101" s="19"/>
      <c r="SIS101" s="19"/>
      <c r="SIT101" s="19"/>
      <c r="SIU101" s="19"/>
      <c r="SIV101" s="19"/>
      <c r="SIW101" s="19"/>
      <c r="SIX101" s="19"/>
      <c r="SIY101" s="19"/>
      <c r="SIZ101" s="19"/>
      <c r="SJA101" s="19"/>
      <c r="SJB101" s="19"/>
      <c r="SJC101" s="19"/>
      <c r="SJD101" s="19"/>
      <c r="SJE101" s="19"/>
      <c r="SJF101" s="19"/>
      <c r="SJG101" s="19"/>
      <c r="SJH101" s="19"/>
      <c r="SJI101" s="19"/>
      <c r="SJJ101" s="19"/>
      <c r="SJK101" s="19"/>
      <c r="SJL101" s="19"/>
      <c r="SJM101" s="19"/>
      <c r="SJN101" s="19"/>
      <c r="SJO101" s="19"/>
      <c r="SJP101" s="19"/>
      <c r="SJQ101" s="19"/>
      <c r="SJR101" s="19"/>
      <c r="SJS101" s="19"/>
      <c r="SJT101" s="19"/>
      <c r="SJU101" s="19"/>
      <c r="SJV101" s="19"/>
      <c r="SJW101" s="19"/>
      <c r="SJX101" s="19"/>
      <c r="SJY101" s="19"/>
      <c r="SJZ101" s="19"/>
      <c r="SKA101" s="19"/>
      <c r="SKB101" s="19"/>
      <c r="SKC101" s="19"/>
      <c r="SKD101" s="19"/>
      <c r="SKE101" s="19"/>
      <c r="SKF101" s="19"/>
      <c r="SKG101" s="19"/>
      <c r="SKH101" s="19"/>
      <c r="SKI101" s="19"/>
      <c r="SKJ101" s="19"/>
      <c r="SKK101" s="19"/>
      <c r="SKL101" s="19"/>
      <c r="SKM101" s="19"/>
      <c r="SKN101" s="19"/>
      <c r="SKO101" s="19"/>
      <c r="SKP101" s="19"/>
      <c r="SKQ101" s="19"/>
      <c r="SKR101" s="19"/>
      <c r="SKS101" s="19"/>
      <c r="SKT101" s="19"/>
      <c r="SKU101" s="19"/>
      <c r="SKV101" s="19"/>
      <c r="SKW101" s="19"/>
      <c r="SKX101" s="19"/>
      <c r="SKY101" s="19"/>
      <c r="SKZ101" s="19"/>
      <c r="SLA101" s="19"/>
      <c r="SLB101" s="19"/>
      <c r="SLC101" s="19"/>
      <c r="SLD101" s="19"/>
      <c r="SLE101" s="19"/>
      <c r="SLF101" s="19"/>
      <c r="SLG101" s="19"/>
      <c r="SLH101" s="19"/>
      <c r="SLI101" s="19"/>
      <c r="SLJ101" s="19"/>
      <c r="SLK101" s="19"/>
      <c r="SLL101" s="19"/>
      <c r="SLM101" s="19"/>
      <c r="SLN101" s="19"/>
      <c r="SLO101" s="19"/>
      <c r="SLP101" s="19"/>
      <c r="SLQ101" s="19"/>
      <c r="SLR101" s="19"/>
      <c r="SLS101" s="19"/>
      <c r="SLT101" s="19"/>
      <c r="SLU101" s="19"/>
      <c r="SLV101" s="19"/>
      <c r="SLW101" s="19"/>
      <c r="SLX101" s="19"/>
      <c r="SLY101" s="19"/>
      <c r="SLZ101" s="19"/>
      <c r="SMA101" s="19"/>
      <c r="SMB101" s="19"/>
      <c r="SMC101" s="19"/>
      <c r="SMD101" s="19"/>
      <c r="SME101" s="19"/>
      <c r="SMF101" s="19"/>
      <c r="SMG101" s="19"/>
      <c r="SMH101" s="19"/>
      <c r="SMI101" s="19"/>
      <c r="SMJ101" s="19"/>
      <c r="SMK101" s="19"/>
      <c r="SML101" s="19"/>
      <c r="SMM101" s="19"/>
      <c r="SMN101" s="19"/>
      <c r="SMO101" s="19"/>
      <c r="SMP101" s="19"/>
      <c r="SMQ101" s="19"/>
      <c r="SMR101" s="19"/>
      <c r="SMS101" s="19"/>
      <c r="SMT101" s="19"/>
      <c r="SMU101" s="19"/>
      <c r="SMV101" s="19"/>
      <c r="SMW101" s="19"/>
      <c r="SMX101" s="19"/>
      <c r="SMY101" s="19"/>
      <c r="SMZ101" s="19"/>
      <c r="SNA101" s="19"/>
      <c r="SNB101" s="19"/>
      <c r="SNC101" s="19"/>
      <c r="SND101" s="19"/>
      <c r="SNE101" s="19"/>
      <c r="SNF101" s="19"/>
      <c r="SNG101" s="19"/>
      <c r="SNH101" s="19"/>
      <c r="SNI101" s="19"/>
      <c r="SNJ101" s="19"/>
      <c r="SNK101" s="19"/>
      <c r="SNL101" s="19"/>
      <c r="SNM101" s="19"/>
      <c r="SNN101" s="19"/>
      <c r="SNO101" s="19"/>
      <c r="SNP101" s="19"/>
      <c r="SNQ101" s="19"/>
      <c r="SNR101" s="19"/>
      <c r="SNS101" s="19"/>
      <c r="SNT101" s="19"/>
      <c r="SNU101" s="19"/>
      <c r="SNV101" s="19"/>
      <c r="SNW101" s="19"/>
      <c r="SNX101" s="19"/>
      <c r="SNY101" s="19"/>
      <c r="SNZ101" s="19"/>
      <c r="SOA101" s="19"/>
      <c r="SOB101" s="19"/>
      <c r="SOC101" s="19"/>
      <c r="SOD101" s="19"/>
      <c r="SOE101" s="19"/>
      <c r="SOF101" s="19"/>
      <c r="SOG101" s="19"/>
      <c r="SOH101" s="19"/>
      <c r="SOI101" s="19"/>
      <c r="SOJ101" s="19"/>
      <c r="SOK101" s="19"/>
      <c r="SOL101" s="19"/>
      <c r="SOM101" s="19"/>
      <c r="SON101" s="19"/>
      <c r="SOO101" s="19"/>
      <c r="SOP101" s="19"/>
      <c r="SOQ101" s="19"/>
      <c r="SOR101" s="19"/>
      <c r="SOS101" s="19"/>
      <c r="SOT101" s="19"/>
      <c r="SOU101" s="19"/>
      <c r="SOV101" s="19"/>
      <c r="SOW101" s="19"/>
      <c r="SOX101" s="19"/>
      <c r="SOY101" s="19"/>
      <c r="SOZ101" s="19"/>
      <c r="SPA101" s="19"/>
      <c r="SPB101" s="19"/>
      <c r="SPC101" s="19"/>
      <c r="SPD101" s="19"/>
      <c r="SPE101" s="19"/>
      <c r="SPF101" s="19"/>
      <c r="SPG101" s="19"/>
      <c r="SPH101" s="19"/>
      <c r="SPI101" s="19"/>
      <c r="SPJ101" s="19"/>
      <c r="SPK101" s="19"/>
      <c r="SPL101" s="19"/>
      <c r="SPM101" s="19"/>
      <c r="SPN101" s="19"/>
      <c r="SPO101" s="19"/>
      <c r="SPP101" s="19"/>
      <c r="SPQ101" s="19"/>
      <c r="SPR101" s="19"/>
      <c r="SPS101" s="19"/>
      <c r="SPT101" s="19"/>
      <c r="SPU101" s="19"/>
      <c r="SPV101" s="19"/>
      <c r="SPW101" s="19"/>
      <c r="SPX101" s="19"/>
      <c r="SPY101" s="19"/>
      <c r="SPZ101" s="19"/>
      <c r="SQA101" s="19"/>
      <c r="SQB101" s="19"/>
      <c r="SQC101" s="19"/>
      <c r="SQD101" s="19"/>
      <c r="SQE101" s="19"/>
      <c r="SQF101" s="19"/>
      <c r="SQG101" s="19"/>
      <c r="SQH101" s="19"/>
      <c r="SQI101" s="19"/>
      <c r="SQJ101" s="19"/>
      <c r="SQK101" s="19"/>
      <c r="SQL101" s="19"/>
      <c r="SQM101" s="19"/>
      <c r="SQN101" s="19"/>
      <c r="SQO101" s="19"/>
      <c r="SQP101" s="19"/>
      <c r="SQQ101" s="19"/>
      <c r="SQR101" s="19"/>
      <c r="SQS101" s="19"/>
      <c r="SQT101" s="19"/>
      <c r="SQU101" s="19"/>
      <c r="SQV101" s="19"/>
      <c r="SQW101" s="19"/>
      <c r="SQX101" s="19"/>
      <c r="SQY101" s="19"/>
      <c r="SQZ101" s="19"/>
      <c r="SRA101" s="19"/>
      <c r="SRB101" s="19"/>
      <c r="SRC101" s="19"/>
      <c r="SRD101" s="19"/>
      <c r="SRE101" s="19"/>
      <c r="SRF101" s="19"/>
      <c r="SRG101" s="19"/>
      <c r="SRH101" s="19"/>
      <c r="SRI101" s="19"/>
      <c r="SRJ101" s="19"/>
      <c r="SRK101" s="19"/>
      <c r="SRL101" s="19"/>
      <c r="SRM101" s="19"/>
      <c r="SRN101" s="19"/>
      <c r="SRO101" s="19"/>
      <c r="SRP101" s="19"/>
      <c r="SRQ101" s="19"/>
      <c r="SRR101" s="19"/>
      <c r="SRS101" s="19"/>
      <c r="SRT101" s="19"/>
      <c r="SRU101" s="19"/>
      <c r="SRV101" s="19"/>
      <c r="SRW101" s="19"/>
      <c r="SRX101" s="19"/>
      <c r="SRY101" s="19"/>
      <c r="SRZ101" s="19"/>
      <c r="SSA101" s="19"/>
      <c r="SSB101" s="19"/>
      <c r="SSC101" s="19"/>
      <c r="SSD101" s="19"/>
      <c r="SSE101" s="19"/>
      <c r="SSF101" s="19"/>
      <c r="SSG101" s="19"/>
      <c r="SSH101" s="19"/>
      <c r="SSI101" s="19"/>
      <c r="SSJ101" s="19"/>
      <c r="SSK101" s="19"/>
      <c r="SSL101" s="19"/>
      <c r="SSM101" s="19"/>
      <c r="SSN101" s="19"/>
      <c r="SSO101" s="19"/>
      <c r="SSP101" s="19"/>
      <c r="SSQ101" s="19"/>
      <c r="SSR101" s="19"/>
      <c r="SSS101" s="19"/>
      <c r="SST101" s="19"/>
      <c r="SSU101" s="19"/>
      <c r="SSV101" s="19"/>
      <c r="SSW101" s="19"/>
      <c r="SSX101" s="19"/>
      <c r="SSY101" s="19"/>
      <c r="SSZ101" s="19"/>
      <c r="STA101" s="19"/>
      <c r="STB101" s="19"/>
      <c r="STC101" s="19"/>
      <c r="STD101" s="19"/>
      <c r="STE101" s="19"/>
      <c r="STF101" s="19"/>
      <c r="STG101" s="19"/>
      <c r="STH101" s="19"/>
      <c r="STI101" s="19"/>
      <c r="STJ101" s="19"/>
      <c r="STK101" s="19"/>
      <c r="STL101" s="19"/>
      <c r="STM101" s="19"/>
      <c r="STN101" s="19"/>
      <c r="STO101" s="19"/>
      <c r="STP101" s="19"/>
      <c r="STQ101" s="19"/>
      <c r="STR101" s="19"/>
      <c r="STS101" s="19"/>
      <c r="STT101" s="19"/>
      <c r="STU101" s="19"/>
      <c r="STV101" s="19"/>
      <c r="STW101" s="19"/>
      <c r="STX101" s="19"/>
      <c r="STY101" s="19"/>
      <c r="STZ101" s="19"/>
      <c r="SUA101" s="19"/>
      <c r="SUB101" s="19"/>
      <c r="SUC101" s="19"/>
      <c r="SUD101" s="19"/>
      <c r="SUE101" s="19"/>
      <c r="SUF101" s="19"/>
      <c r="SUG101" s="19"/>
      <c r="SUH101" s="19"/>
      <c r="SUI101" s="19"/>
      <c r="SUJ101" s="19"/>
      <c r="SUK101" s="19"/>
      <c r="SUL101" s="19"/>
      <c r="SUM101" s="19"/>
      <c r="SUN101" s="19"/>
      <c r="SUO101" s="19"/>
      <c r="SUP101" s="19"/>
      <c r="SUQ101" s="19"/>
      <c r="SUR101" s="19"/>
      <c r="SUS101" s="19"/>
      <c r="SUT101" s="19"/>
      <c r="SUU101" s="19"/>
      <c r="SUV101" s="19"/>
      <c r="SUW101" s="19"/>
      <c r="SUX101" s="19"/>
      <c r="SUY101" s="19"/>
      <c r="SUZ101" s="19"/>
      <c r="SVA101" s="19"/>
      <c r="SVB101" s="19"/>
      <c r="SVC101" s="19"/>
      <c r="SVD101" s="19"/>
      <c r="SVE101" s="19"/>
      <c r="SVF101" s="19"/>
      <c r="SVG101" s="19"/>
      <c r="SVH101" s="19"/>
      <c r="SVI101" s="19"/>
      <c r="SVJ101" s="19"/>
      <c r="SVK101" s="19"/>
      <c r="SVL101" s="19"/>
      <c r="SVM101" s="19"/>
      <c r="SVN101" s="19"/>
      <c r="SVO101" s="19"/>
      <c r="SVP101" s="19"/>
      <c r="SVQ101" s="19"/>
      <c r="SVR101" s="19"/>
      <c r="SVS101" s="19"/>
      <c r="SVT101" s="19"/>
      <c r="SVU101" s="19"/>
      <c r="SVV101" s="19"/>
      <c r="SVW101" s="19"/>
      <c r="SVX101" s="19"/>
      <c r="SVY101" s="19"/>
      <c r="SVZ101" s="19"/>
      <c r="SWA101" s="19"/>
      <c r="SWB101" s="19"/>
      <c r="SWC101" s="19"/>
      <c r="SWD101" s="19"/>
      <c r="SWE101" s="19"/>
      <c r="SWF101" s="19"/>
      <c r="SWG101" s="19"/>
      <c r="SWH101" s="19"/>
      <c r="SWI101" s="19"/>
      <c r="SWJ101" s="19"/>
      <c r="SWK101" s="19"/>
      <c r="SWL101" s="19"/>
      <c r="SWM101" s="19"/>
      <c r="SWN101" s="19"/>
      <c r="SWO101" s="19"/>
      <c r="SWP101" s="19"/>
      <c r="SWQ101" s="19"/>
      <c r="SWR101" s="19"/>
      <c r="SWS101" s="19"/>
      <c r="SWT101" s="19"/>
      <c r="SWU101" s="19"/>
      <c r="SWV101" s="19"/>
      <c r="SWW101" s="19"/>
      <c r="SWX101" s="19"/>
      <c r="SWY101" s="19"/>
      <c r="SWZ101" s="19"/>
      <c r="SXA101" s="19"/>
      <c r="SXB101" s="19"/>
      <c r="SXC101" s="19"/>
      <c r="SXD101" s="19"/>
      <c r="SXE101" s="19"/>
      <c r="SXF101" s="19"/>
      <c r="SXG101" s="19"/>
      <c r="SXH101" s="19"/>
      <c r="SXI101" s="19"/>
      <c r="SXJ101" s="19"/>
      <c r="SXK101" s="19"/>
      <c r="SXL101" s="19"/>
      <c r="SXM101" s="19"/>
      <c r="SXN101" s="19"/>
      <c r="SXO101" s="19"/>
      <c r="SXP101" s="19"/>
      <c r="SXQ101" s="19"/>
      <c r="SXR101" s="19"/>
      <c r="SXS101" s="19"/>
      <c r="SXT101" s="19"/>
      <c r="SXU101" s="19"/>
      <c r="SXV101" s="19"/>
      <c r="SXW101" s="19"/>
      <c r="SXX101" s="19"/>
      <c r="SXY101" s="19"/>
      <c r="SXZ101" s="19"/>
      <c r="SYA101" s="19"/>
      <c r="SYB101" s="19"/>
      <c r="SYC101" s="19"/>
      <c r="SYD101" s="19"/>
      <c r="SYE101" s="19"/>
      <c r="SYF101" s="19"/>
      <c r="SYG101" s="19"/>
      <c r="SYH101" s="19"/>
      <c r="SYI101" s="19"/>
      <c r="SYJ101" s="19"/>
      <c r="SYK101" s="19"/>
      <c r="SYL101" s="19"/>
      <c r="SYM101" s="19"/>
      <c r="SYN101" s="19"/>
      <c r="SYO101" s="19"/>
      <c r="SYP101" s="19"/>
      <c r="SYQ101" s="19"/>
      <c r="SYR101" s="19"/>
      <c r="SYS101" s="19"/>
      <c r="SYT101" s="19"/>
      <c r="SYU101" s="19"/>
      <c r="SYV101" s="19"/>
      <c r="SYW101" s="19"/>
      <c r="SYX101" s="19"/>
      <c r="SYY101" s="19"/>
      <c r="SYZ101" s="19"/>
      <c r="SZA101" s="19"/>
      <c r="SZB101" s="19"/>
      <c r="SZC101" s="19"/>
      <c r="SZD101" s="19"/>
      <c r="SZE101" s="19"/>
      <c r="SZF101" s="19"/>
      <c r="SZG101" s="19"/>
      <c r="SZH101" s="19"/>
      <c r="SZI101" s="19"/>
      <c r="SZJ101" s="19"/>
      <c r="SZK101" s="19"/>
      <c r="SZL101" s="19"/>
      <c r="SZM101" s="19"/>
      <c r="SZN101" s="19"/>
      <c r="SZO101" s="19"/>
      <c r="SZP101" s="19"/>
      <c r="SZQ101" s="19"/>
      <c r="SZR101" s="19"/>
      <c r="SZS101" s="19"/>
      <c r="SZT101" s="19"/>
      <c r="SZU101" s="19"/>
      <c r="SZV101" s="19"/>
      <c r="SZW101" s="19"/>
      <c r="SZX101" s="19"/>
      <c r="SZY101" s="19"/>
      <c r="SZZ101" s="19"/>
      <c r="TAA101" s="19"/>
      <c r="TAB101" s="19"/>
      <c r="TAC101" s="19"/>
      <c r="TAD101" s="19"/>
      <c r="TAE101" s="19"/>
      <c r="TAF101" s="19"/>
      <c r="TAG101" s="19"/>
      <c r="TAH101" s="19"/>
      <c r="TAI101" s="19"/>
      <c r="TAJ101" s="19"/>
      <c r="TAK101" s="19"/>
      <c r="TAL101" s="19"/>
      <c r="TAM101" s="19"/>
      <c r="TAN101" s="19"/>
      <c r="TAO101" s="19"/>
      <c r="TAP101" s="19"/>
      <c r="TAQ101" s="19"/>
      <c r="TAR101" s="19"/>
      <c r="TAS101" s="19"/>
      <c r="TAT101" s="19"/>
      <c r="TAU101" s="19"/>
      <c r="TAV101" s="19"/>
      <c r="TAW101" s="19"/>
      <c r="TAX101" s="19"/>
      <c r="TAY101" s="19"/>
      <c r="TAZ101" s="19"/>
      <c r="TBA101" s="19"/>
      <c r="TBB101" s="19"/>
      <c r="TBC101" s="19"/>
      <c r="TBD101" s="19"/>
      <c r="TBE101" s="19"/>
      <c r="TBF101" s="19"/>
      <c r="TBG101" s="19"/>
      <c r="TBH101" s="19"/>
      <c r="TBI101" s="19"/>
      <c r="TBJ101" s="19"/>
      <c r="TBK101" s="19"/>
      <c r="TBL101" s="19"/>
      <c r="TBM101" s="19"/>
      <c r="TBN101" s="19"/>
      <c r="TBO101" s="19"/>
      <c r="TBP101" s="19"/>
      <c r="TBQ101" s="19"/>
      <c r="TBR101" s="19"/>
      <c r="TBS101" s="19"/>
      <c r="TBT101" s="19"/>
      <c r="TBU101" s="19"/>
      <c r="TBV101" s="19"/>
      <c r="TBW101" s="19"/>
      <c r="TBX101" s="19"/>
      <c r="TBY101" s="19"/>
      <c r="TBZ101" s="19"/>
      <c r="TCA101" s="19"/>
      <c r="TCB101" s="19"/>
      <c r="TCC101" s="19"/>
      <c r="TCD101" s="19"/>
      <c r="TCE101" s="19"/>
      <c r="TCF101" s="19"/>
      <c r="TCG101" s="19"/>
      <c r="TCH101" s="19"/>
      <c r="TCI101" s="19"/>
      <c r="TCJ101" s="19"/>
      <c r="TCK101" s="19"/>
      <c r="TCL101" s="19"/>
      <c r="TCM101" s="19"/>
      <c r="TCN101" s="19"/>
      <c r="TCO101" s="19"/>
      <c r="TCP101" s="19"/>
      <c r="TCQ101" s="19"/>
      <c r="TCR101" s="19"/>
      <c r="TCS101" s="19"/>
      <c r="TCT101" s="19"/>
      <c r="TCU101" s="19"/>
      <c r="TCV101" s="19"/>
      <c r="TCW101" s="19"/>
      <c r="TCX101" s="19"/>
      <c r="TCY101" s="19"/>
      <c r="TCZ101" s="19"/>
      <c r="TDA101" s="19"/>
      <c r="TDB101" s="19"/>
      <c r="TDC101" s="19"/>
      <c r="TDD101" s="19"/>
      <c r="TDE101" s="19"/>
      <c r="TDF101" s="19"/>
      <c r="TDG101" s="19"/>
      <c r="TDH101" s="19"/>
      <c r="TDI101" s="19"/>
      <c r="TDJ101" s="19"/>
      <c r="TDK101" s="19"/>
      <c r="TDL101" s="19"/>
      <c r="TDM101" s="19"/>
      <c r="TDN101" s="19"/>
      <c r="TDO101" s="19"/>
      <c r="TDP101" s="19"/>
      <c r="TDQ101" s="19"/>
      <c r="TDR101" s="19"/>
      <c r="TDS101" s="19"/>
      <c r="TDT101" s="19"/>
      <c r="TDU101" s="19"/>
      <c r="TDV101" s="19"/>
      <c r="TDW101" s="19"/>
      <c r="TDX101" s="19"/>
      <c r="TDY101" s="19"/>
      <c r="TDZ101" s="19"/>
      <c r="TEA101" s="19"/>
      <c r="TEB101" s="19"/>
      <c r="TEC101" s="19"/>
      <c r="TED101" s="19"/>
      <c r="TEE101" s="19"/>
      <c r="TEF101" s="19"/>
      <c r="TEG101" s="19"/>
      <c r="TEH101" s="19"/>
      <c r="TEI101" s="19"/>
      <c r="TEJ101" s="19"/>
      <c r="TEK101" s="19"/>
      <c r="TEL101" s="19"/>
      <c r="TEM101" s="19"/>
      <c r="TEN101" s="19"/>
      <c r="TEO101" s="19"/>
      <c r="TEP101" s="19"/>
      <c r="TEQ101" s="19"/>
      <c r="TER101" s="19"/>
      <c r="TES101" s="19"/>
      <c r="TET101" s="19"/>
      <c r="TEU101" s="19"/>
      <c r="TEV101" s="19"/>
      <c r="TEW101" s="19"/>
      <c r="TEX101" s="19"/>
      <c r="TEY101" s="19"/>
      <c r="TEZ101" s="19"/>
      <c r="TFA101" s="19"/>
      <c r="TFB101" s="19"/>
      <c r="TFC101" s="19"/>
      <c r="TFD101" s="19"/>
      <c r="TFE101" s="19"/>
      <c r="TFF101" s="19"/>
      <c r="TFG101" s="19"/>
      <c r="TFH101" s="19"/>
      <c r="TFI101" s="19"/>
      <c r="TFJ101" s="19"/>
      <c r="TFK101" s="19"/>
      <c r="TFL101" s="19"/>
      <c r="TFM101" s="19"/>
      <c r="TFN101" s="19"/>
      <c r="TFO101" s="19"/>
      <c r="TFP101" s="19"/>
      <c r="TFQ101" s="19"/>
      <c r="TFR101" s="19"/>
      <c r="TFS101" s="19"/>
      <c r="TFT101" s="19"/>
      <c r="TFU101" s="19"/>
      <c r="TFV101" s="19"/>
      <c r="TFW101" s="19"/>
      <c r="TFX101" s="19"/>
      <c r="TFY101" s="19"/>
      <c r="TFZ101" s="19"/>
      <c r="TGA101" s="19"/>
      <c r="TGB101" s="19"/>
      <c r="TGC101" s="19"/>
      <c r="TGD101" s="19"/>
      <c r="TGE101" s="19"/>
      <c r="TGF101" s="19"/>
      <c r="TGG101" s="19"/>
      <c r="TGH101" s="19"/>
      <c r="TGI101" s="19"/>
      <c r="TGJ101" s="19"/>
      <c r="TGK101" s="19"/>
      <c r="TGL101" s="19"/>
      <c r="TGM101" s="19"/>
      <c r="TGN101" s="19"/>
      <c r="TGO101" s="19"/>
      <c r="TGP101" s="19"/>
      <c r="TGQ101" s="19"/>
      <c r="TGR101" s="19"/>
      <c r="TGS101" s="19"/>
      <c r="TGT101" s="19"/>
      <c r="TGU101" s="19"/>
      <c r="TGV101" s="19"/>
      <c r="TGW101" s="19"/>
      <c r="TGX101" s="19"/>
      <c r="TGY101" s="19"/>
      <c r="TGZ101" s="19"/>
      <c r="THA101" s="19"/>
      <c r="THB101" s="19"/>
      <c r="THC101" s="19"/>
      <c r="THD101" s="19"/>
      <c r="THE101" s="19"/>
      <c r="THF101" s="19"/>
      <c r="THG101" s="19"/>
      <c r="THH101" s="19"/>
      <c r="THI101" s="19"/>
      <c r="THJ101" s="19"/>
      <c r="THK101" s="19"/>
      <c r="THL101" s="19"/>
      <c r="THM101" s="19"/>
      <c r="THN101" s="19"/>
      <c r="THO101" s="19"/>
      <c r="THP101" s="19"/>
      <c r="THQ101" s="19"/>
      <c r="THR101" s="19"/>
      <c r="THS101" s="19"/>
      <c r="THT101" s="19"/>
      <c r="THU101" s="19"/>
      <c r="THV101" s="19"/>
      <c r="THW101" s="19"/>
      <c r="THX101" s="19"/>
      <c r="THY101" s="19"/>
      <c r="THZ101" s="19"/>
      <c r="TIA101" s="19"/>
      <c r="TIB101" s="19"/>
      <c r="TIC101" s="19"/>
      <c r="TID101" s="19"/>
      <c r="TIE101" s="19"/>
      <c r="TIF101" s="19"/>
      <c r="TIG101" s="19"/>
      <c r="TIH101" s="19"/>
      <c r="TII101" s="19"/>
      <c r="TIJ101" s="19"/>
      <c r="TIK101" s="19"/>
      <c r="TIL101" s="19"/>
      <c r="TIM101" s="19"/>
      <c r="TIN101" s="19"/>
      <c r="TIO101" s="19"/>
      <c r="TIP101" s="19"/>
      <c r="TIQ101" s="19"/>
      <c r="TIR101" s="19"/>
      <c r="TIS101" s="19"/>
      <c r="TIT101" s="19"/>
      <c r="TIU101" s="19"/>
      <c r="TIV101" s="19"/>
      <c r="TIW101" s="19"/>
      <c r="TIX101" s="19"/>
      <c r="TIY101" s="19"/>
      <c r="TIZ101" s="19"/>
      <c r="TJA101" s="19"/>
      <c r="TJB101" s="19"/>
      <c r="TJC101" s="19"/>
      <c r="TJD101" s="19"/>
      <c r="TJE101" s="19"/>
      <c r="TJF101" s="19"/>
      <c r="TJG101" s="19"/>
      <c r="TJH101" s="19"/>
      <c r="TJI101" s="19"/>
      <c r="TJJ101" s="19"/>
      <c r="TJK101" s="19"/>
      <c r="TJL101" s="19"/>
      <c r="TJM101" s="19"/>
      <c r="TJN101" s="19"/>
      <c r="TJO101" s="19"/>
      <c r="TJP101" s="19"/>
      <c r="TJQ101" s="19"/>
      <c r="TJR101" s="19"/>
      <c r="TJS101" s="19"/>
      <c r="TJT101" s="19"/>
      <c r="TJU101" s="19"/>
      <c r="TJV101" s="19"/>
      <c r="TJW101" s="19"/>
      <c r="TJX101" s="19"/>
      <c r="TJY101" s="19"/>
      <c r="TJZ101" s="19"/>
      <c r="TKA101" s="19"/>
      <c r="TKB101" s="19"/>
      <c r="TKC101" s="19"/>
      <c r="TKD101" s="19"/>
      <c r="TKE101" s="19"/>
      <c r="TKF101" s="19"/>
      <c r="TKG101" s="19"/>
      <c r="TKH101" s="19"/>
      <c r="TKI101" s="19"/>
      <c r="TKJ101" s="19"/>
      <c r="TKK101" s="19"/>
      <c r="TKL101" s="19"/>
      <c r="TKM101" s="19"/>
      <c r="TKN101" s="19"/>
      <c r="TKO101" s="19"/>
      <c r="TKP101" s="19"/>
      <c r="TKQ101" s="19"/>
      <c r="TKR101" s="19"/>
      <c r="TKS101" s="19"/>
      <c r="TKT101" s="19"/>
      <c r="TKU101" s="19"/>
      <c r="TKV101" s="19"/>
      <c r="TKW101" s="19"/>
      <c r="TKX101" s="19"/>
      <c r="TKY101" s="19"/>
      <c r="TKZ101" s="19"/>
      <c r="TLA101" s="19"/>
      <c r="TLB101" s="19"/>
      <c r="TLC101" s="19"/>
      <c r="TLD101" s="19"/>
      <c r="TLE101" s="19"/>
      <c r="TLF101" s="19"/>
      <c r="TLG101" s="19"/>
      <c r="TLH101" s="19"/>
      <c r="TLI101" s="19"/>
      <c r="TLJ101" s="19"/>
      <c r="TLK101" s="19"/>
      <c r="TLL101" s="19"/>
      <c r="TLM101" s="19"/>
      <c r="TLN101" s="19"/>
      <c r="TLO101" s="19"/>
      <c r="TLP101" s="19"/>
      <c r="TLQ101" s="19"/>
      <c r="TLR101" s="19"/>
      <c r="TLS101" s="19"/>
      <c r="TLT101" s="19"/>
      <c r="TLU101" s="19"/>
      <c r="TLV101" s="19"/>
      <c r="TLW101" s="19"/>
      <c r="TLX101" s="19"/>
      <c r="TLY101" s="19"/>
      <c r="TLZ101" s="19"/>
      <c r="TMA101" s="19"/>
      <c r="TMB101" s="19"/>
      <c r="TMC101" s="19"/>
      <c r="TMD101" s="19"/>
      <c r="TME101" s="19"/>
      <c r="TMF101" s="19"/>
      <c r="TMG101" s="19"/>
      <c r="TMH101" s="19"/>
      <c r="TMI101" s="19"/>
      <c r="TMJ101" s="19"/>
      <c r="TMK101" s="19"/>
      <c r="TML101" s="19"/>
      <c r="TMM101" s="19"/>
      <c r="TMN101" s="19"/>
      <c r="TMO101" s="19"/>
      <c r="TMP101" s="19"/>
      <c r="TMQ101" s="19"/>
      <c r="TMR101" s="19"/>
      <c r="TMS101" s="19"/>
      <c r="TMT101" s="19"/>
      <c r="TMU101" s="19"/>
      <c r="TMV101" s="19"/>
      <c r="TMW101" s="19"/>
      <c r="TMX101" s="19"/>
      <c r="TMY101" s="19"/>
      <c r="TMZ101" s="19"/>
      <c r="TNA101" s="19"/>
      <c r="TNB101" s="19"/>
      <c r="TNC101" s="19"/>
      <c r="TND101" s="19"/>
      <c r="TNE101" s="19"/>
      <c r="TNF101" s="19"/>
      <c r="TNG101" s="19"/>
      <c r="TNH101" s="19"/>
      <c r="TNI101" s="19"/>
      <c r="TNJ101" s="19"/>
      <c r="TNK101" s="19"/>
      <c r="TNL101" s="19"/>
      <c r="TNM101" s="19"/>
      <c r="TNN101" s="19"/>
      <c r="TNO101" s="19"/>
      <c r="TNP101" s="19"/>
      <c r="TNQ101" s="19"/>
      <c r="TNR101" s="19"/>
      <c r="TNS101" s="19"/>
      <c r="TNT101" s="19"/>
      <c r="TNU101" s="19"/>
      <c r="TNV101" s="19"/>
      <c r="TNW101" s="19"/>
      <c r="TNX101" s="19"/>
      <c r="TNY101" s="19"/>
      <c r="TNZ101" s="19"/>
      <c r="TOA101" s="19"/>
      <c r="TOB101" s="19"/>
      <c r="TOC101" s="19"/>
      <c r="TOD101" s="19"/>
      <c r="TOE101" s="19"/>
      <c r="TOF101" s="19"/>
      <c r="TOG101" s="19"/>
      <c r="TOH101" s="19"/>
      <c r="TOI101" s="19"/>
      <c r="TOJ101" s="19"/>
      <c r="TOK101" s="19"/>
      <c r="TOL101" s="19"/>
      <c r="TOM101" s="19"/>
      <c r="TON101" s="19"/>
      <c r="TOO101" s="19"/>
      <c r="TOP101" s="19"/>
      <c r="TOQ101" s="19"/>
      <c r="TOR101" s="19"/>
      <c r="TOS101" s="19"/>
      <c r="TOT101" s="19"/>
      <c r="TOU101" s="19"/>
      <c r="TOV101" s="19"/>
      <c r="TOW101" s="19"/>
      <c r="TOX101" s="19"/>
      <c r="TOY101" s="19"/>
      <c r="TOZ101" s="19"/>
      <c r="TPA101" s="19"/>
      <c r="TPB101" s="19"/>
      <c r="TPC101" s="19"/>
      <c r="TPD101" s="19"/>
      <c r="TPE101" s="19"/>
      <c r="TPF101" s="19"/>
      <c r="TPG101" s="19"/>
      <c r="TPH101" s="19"/>
      <c r="TPI101" s="19"/>
      <c r="TPJ101" s="19"/>
      <c r="TPK101" s="19"/>
      <c r="TPL101" s="19"/>
      <c r="TPM101" s="19"/>
      <c r="TPN101" s="19"/>
      <c r="TPO101" s="19"/>
      <c r="TPP101" s="19"/>
      <c r="TPQ101" s="19"/>
      <c r="TPR101" s="19"/>
      <c r="TPS101" s="19"/>
      <c r="TPT101" s="19"/>
      <c r="TPU101" s="19"/>
      <c r="TPV101" s="19"/>
      <c r="TPW101" s="19"/>
      <c r="TPX101" s="19"/>
      <c r="TPY101" s="19"/>
      <c r="TPZ101" s="19"/>
      <c r="TQA101" s="19"/>
      <c r="TQB101" s="19"/>
      <c r="TQC101" s="19"/>
      <c r="TQD101" s="19"/>
      <c r="TQE101" s="19"/>
      <c r="TQF101" s="19"/>
      <c r="TQG101" s="19"/>
      <c r="TQH101" s="19"/>
      <c r="TQI101" s="19"/>
      <c r="TQJ101" s="19"/>
      <c r="TQK101" s="19"/>
      <c r="TQL101" s="19"/>
      <c r="TQM101" s="19"/>
      <c r="TQN101" s="19"/>
      <c r="TQO101" s="19"/>
      <c r="TQP101" s="19"/>
      <c r="TQQ101" s="19"/>
      <c r="TQR101" s="19"/>
      <c r="TQS101" s="19"/>
      <c r="TQT101" s="19"/>
      <c r="TQU101" s="19"/>
      <c r="TQV101" s="19"/>
      <c r="TQW101" s="19"/>
      <c r="TQX101" s="19"/>
      <c r="TQY101" s="19"/>
      <c r="TQZ101" s="19"/>
      <c r="TRA101" s="19"/>
      <c r="TRB101" s="19"/>
      <c r="TRC101" s="19"/>
      <c r="TRD101" s="19"/>
      <c r="TRE101" s="19"/>
      <c r="TRF101" s="19"/>
      <c r="TRG101" s="19"/>
      <c r="TRH101" s="19"/>
      <c r="TRI101" s="19"/>
      <c r="TRJ101" s="19"/>
      <c r="TRK101" s="19"/>
      <c r="TRL101" s="19"/>
      <c r="TRM101" s="19"/>
      <c r="TRN101" s="19"/>
      <c r="TRO101" s="19"/>
      <c r="TRP101" s="19"/>
      <c r="TRQ101" s="19"/>
      <c r="TRR101" s="19"/>
      <c r="TRS101" s="19"/>
      <c r="TRT101" s="19"/>
      <c r="TRU101" s="19"/>
      <c r="TRV101" s="19"/>
      <c r="TRW101" s="19"/>
      <c r="TRX101" s="19"/>
      <c r="TRY101" s="19"/>
      <c r="TRZ101" s="19"/>
      <c r="TSA101" s="19"/>
      <c r="TSB101" s="19"/>
      <c r="TSC101" s="19"/>
      <c r="TSD101" s="19"/>
      <c r="TSE101" s="19"/>
      <c r="TSF101" s="19"/>
      <c r="TSG101" s="19"/>
      <c r="TSH101" s="19"/>
      <c r="TSI101" s="19"/>
      <c r="TSJ101" s="19"/>
      <c r="TSK101" s="19"/>
      <c r="TSL101" s="19"/>
      <c r="TSM101" s="19"/>
      <c r="TSN101" s="19"/>
      <c r="TSO101" s="19"/>
      <c r="TSP101" s="19"/>
      <c r="TSQ101" s="19"/>
      <c r="TSR101" s="19"/>
      <c r="TSS101" s="19"/>
      <c r="TST101" s="19"/>
      <c r="TSU101" s="19"/>
      <c r="TSV101" s="19"/>
      <c r="TSW101" s="19"/>
      <c r="TSX101" s="19"/>
      <c r="TSY101" s="19"/>
      <c r="TSZ101" s="19"/>
      <c r="TTA101" s="19"/>
      <c r="TTB101" s="19"/>
      <c r="TTC101" s="19"/>
      <c r="TTD101" s="19"/>
      <c r="TTE101" s="19"/>
      <c r="TTF101" s="19"/>
      <c r="TTG101" s="19"/>
      <c r="TTH101" s="19"/>
      <c r="TTI101" s="19"/>
      <c r="TTJ101" s="19"/>
      <c r="TTK101" s="19"/>
      <c r="TTL101" s="19"/>
      <c r="TTM101" s="19"/>
      <c r="TTN101" s="19"/>
      <c r="TTO101" s="19"/>
      <c r="TTP101" s="19"/>
      <c r="TTQ101" s="19"/>
      <c r="TTR101" s="19"/>
      <c r="TTS101" s="19"/>
      <c r="TTT101" s="19"/>
      <c r="TTU101" s="19"/>
      <c r="TTV101" s="19"/>
      <c r="TTW101" s="19"/>
      <c r="TTX101" s="19"/>
      <c r="TTY101" s="19"/>
      <c r="TTZ101" s="19"/>
      <c r="TUA101" s="19"/>
      <c r="TUB101" s="19"/>
      <c r="TUC101" s="19"/>
      <c r="TUD101" s="19"/>
      <c r="TUE101" s="19"/>
      <c r="TUF101" s="19"/>
      <c r="TUG101" s="19"/>
      <c r="TUH101" s="19"/>
      <c r="TUI101" s="19"/>
      <c r="TUJ101" s="19"/>
      <c r="TUK101" s="19"/>
      <c r="TUL101" s="19"/>
      <c r="TUM101" s="19"/>
      <c r="TUN101" s="19"/>
      <c r="TUO101" s="19"/>
      <c r="TUP101" s="19"/>
      <c r="TUQ101" s="19"/>
      <c r="TUR101" s="19"/>
      <c r="TUS101" s="19"/>
      <c r="TUT101" s="19"/>
      <c r="TUU101" s="19"/>
      <c r="TUV101" s="19"/>
      <c r="TUW101" s="19"/>
      <c r="TUX101" s="19"/>
      <c r="TUY101" s="19"/>
      <c r="TUZ101" s="19"/>
      <c r="TVA101" s="19"/>
      <c r="TVB101" s="19"/>
      <c r="TVC101" s="19"/>
      <c r="TVD101" s="19"/>
      <c r="TVE101" s="19"/>
      <c r="TVF101" s="19"/>
      <c r="TVG101" s="19"/>
      <c r="TVH101" s="19"/>
      <c r="TVI101" s="19"/>
      <c r="TVJ101" s="19"/>
      <c r="TVK101" s="19"/>
      <c r="TVL101" s="19"/>
      <c r="TVM101" s="19"/>
      <c r="TVN101" s="19"/>
      <c r="TVO101" s="19"/>
      <c r="TVP101" s="19"/>
      <c r="TVQ101" s="19"/>
      <c r="TVR101" s="19"/>
      <c r="TVS101" s="19"/>
      <c r="TVT101" s="19"/>
      <c r="TVU101" s="19"/>
      <c r="TVV101" s="19"/>
      <c r="TVW101" s="19"/>
      <c r="TVX101" s="19"/>
      <c r="TVY101" s="19"/>
      <c r="TVZ101" s="19"/>
      <c r="TWA101" s="19"/>
      <c r="TWB101" s="19"/>
      <c r="TWC101" s="19"/>
      <c r="TWD101" s="19"/>
      <c r="TWE101" s="19"/>
      <c r="TWF101" s="19"/>
      <c r="TWG101" s="19"/>
      <c r="TWH101" s="19"/>
      <c r="TWI101" s="19"/>
      <c r="TWJ101" s="19"/>
      <c r="TWK101" s="19"/>
      <c r="TWL101" s="19"/>
      <c r="TWM101" s="19"/>
      <c r="TWN101" s="19"/>
      <c r="TWO101" s="19"/>
      <c r="TWP101" s="19"/>
      <c r="TWQ101" s="19"/>
      <c r="TWR101" s="19"/>
      <c r="TWS101" s="19"/>
      <c r="TWT101" s="19"/>
      <c r="TWU101" s="19"/>
      <c r="TWV101" s="19"/>
      <c r="TWW101" s="19"/>
      <c r="TWX101" s="19"/>
      <c r="TWY101" s="19"/>
      <c r="TWZ101" s="19"/>
      <c r="TXA101" s="19"/>
      <c r="TXB101" s="19"/>
      <c r="TXC101" s="19"/>
      <c r="TXD101" s="19"/>
      <c r="TXE101" s="19"/>
      <c r="TXF101" s="19"/>
      <c r="TXG101" s="19"/>
      <c r="TXH101" s="19"/>
      <c r="TXI101" s="19"/>
      <c r="TXJ101" s="19"/>
      <c r="TXK101" s="19"/>
      <c r="TXL101" s="19"/>
      <c r="TXM101" s="19"/>
      <c r="TXN101" s="19"/>
      <c r="TXO101" s="19"/>
      <c r="TXP101" s="19"/>
      <c r="TXQ101" s="19"/>
      <c r="TXR101" s="19"/>
      <c r="TXS101" s="19"/>
      <c r="TXT101" s="19"/>
      <c r="TXU101" s="19"/>
      <c r="TXV101" s="19"/>
      <c r="TXW101" s="19"/>
      <c r="TXX101" s="19"/>
      <c r="TXY101" s="19"/>
      <c r="TXZ101" s="19"/>
      <c r="TYA101" s="19"/>
      <c r="TYB101" s="19"/>
      <c r="TYC101" s="19"/>
      <c r="TYD101" s="19"/>
      <c r="TYE101" s="19"/>
      <c r="TYF101" s="19"/>
      <c r="TYG101" s="19"/>
      <c r="TYH101" s="19"/>
      <c r="TYI101" s="19"/>
      <c r="TYJ101" s="19"/>
      <c r="TYK101" s="19"/>
      <c r="TYL101" s="19"/>
      <c r="TYM101" s="19"/>
      <c r="TYN101" s="19"/>
      <c r="TYO101" s="19"/>
      <c r="TYP101" s="19"/>
      <c r="TYQ101" s="19"/>
      <c r="TYR101" s="19"/>
      <c r="TYS101" s="19"/>
      <c r="TYT101" s="19"/>
      <c r="TYU101" s="19"/>
      <c r="TYV101" s="19"/>
      <c r="TYW101" s="19"/>
      <c r="TYX101" s="19"/>
      <c r="TYY101" s="19"/>
      <c r="TYZ101" s="19"/>
      <c r="TZA101" s="19"/>
      <c r="TZB101" s="19"/>
      <c r="TZC101" s="19"/>
      <c r="TZD101" s="19"/>
      <c r="TZE101" s="19"/>
      <c r="TZF101" s="19"/>
      <c r="TZG101" s="19"/>
      <c r="TZH101" s="19"/>
      <c r="TZI101" s="19"/>
      <c r="TZJ101" s="19"/>
      <c r="TZK101" s="19"/>
      <c r="TZL101" s="19"/>
      <c r="TZM101" s="19"/>
      <c r="TZN101" s="19"/>
      <c r="TZO101" s="19"/>
      <c r="TZP101" s="19"/>
      <c r="TZQ101" s="19"/>
      <c r="TZR101" s="19"/>
      <c r="TZS101" s="19"/>
      <c r="TZT101" s="19"/>
      <c r="TZU101" s="19"/>
      <c r="TZV101" s="19"/>
      <c r="TZW101" s="19"/>
      <c r="TZX101" s="19"/>
      <c r="TZY101" s="19"/>
      <c r="TZZ101" s="19"/>
      <c r="UAA101" s="19"/>
      <c r="UAB101" s="19"/>
      <c r="UAC101" s="19"/>
      <c r="UAD101" s="19"/>
      <c r="UAE101" s="19"/>
      <c r="UAF101" s="19"/>
      <c r="UAG101" s="19"/>
      <c r="UAH101" s="19"/>
      <c r="UAI101" s="19"/>
      <c r="UAJ101" s="19"/>
      <c r="UAK101" s="19"/>
      <c r="UAL101" s="19"/>
      <c r="UAM101" s="19"/>
      <c r="UAN101" s="19"/>
      <c r="UAO101" s="19"/>
      <c r="UAP101" s="19"/>
      <c r="UAQ101" s="19"/>
      <c r="UAR101" s="19"/>
      <c r="UAS101" s="19"/>
      <c r="UAT101" s="19"/>
      <c r="UAU101" s="19"/>
      <c r="UAV101" s="19"/>
      <c r="UAW101" s="19"/>
      <c r="UAX101" s="19"/>
      <c r="UAY101" s="19"/>
      <c r="UAZ101" s="19"/>
      <c r="UBA101" s="19"/>
      <c r="UBB101" s="19"/>
      <c r="UBC101" s="19"/>
      <c r="UBD101" s="19"/>
      <c r="UBE101" s="19"/>
      <c r="UBF101" s="19"/>
      <c r="UBG101" s="19"/>
      <c r="UBH101" s="19"/>
      <c r="UBI101" s="19"/>
      <c r="UBJ101" s="19"/>
      <c r="UBK101" s="19"/>
      <c r="UBL101" s="19"/>
      <c r="UBM101" s="19"/>
      <c r="UBN101" s="19"/>
      <c r="UBO101" s="19"/>
      <c r="UBP101" s="19"/>
      <c r="UBQ101" s="19"/>
      <c r="UBR101" s="19"/>
      <c r="UBS101" s="19"/>
      <c r="UBT101" s="19"/>
      <c r="UBU101" s="19"/>
      <c r="UBV101" s="19"/>
      <c r="UBW101" s="19"/>
      <c r="UBX101" s="19"/>
      <c r="UBY101" s="19"/>
      <c r="UBZ101" s="19"/>
      <c r="UCA101" s="19"/>
      <c r="UCB101" s="19"/>
      <c r="UCC101" s="19"/>
      <c r="UCD101" s="19"/>
      <c r="UCE101" s="19"/>
      <c r="UCF101" s="19"/>
      <c r="UCG101" s="19"/>
      <c r="UCH101" s="19"/>
      <c r="UCI101" s="19"/>
      <c r="UCJ101" s="19"/>
      <c r="UCK101" s="19"/>
      <c r="UCL101" s="19"/>
      <c r="UCM101" s="19"/>
      <c r="UCN101" s="19"/>
      <c r="UCO101" s="19"/>
      <c r="UCP101" s="19"/>
      <c r="UCQ101" s="19"/>
      <c r="UCR101" s="19"/>
      <c r="UCS101" s="19"/>
      <c r="UCT101" s="19"/>
      <c r="UCU101" s="19"/>
      <c r="UCV101" s="19"/>
      <c r="UCW101" s="19"/>
      <c r="UCX101" s="19"/>
      <c r="UCY101" s="19"/>
      <c r="UCZ101" s="19"/>
      <c r="UDA101" s="19"/>
      <c r="UDB101" s="19"/>
      <c r="UDC101" s="19"/>
      <c r="UDD101" s="19"/>
      <c r="UDE101" s="19"/>
      <c r="UDF101" s="19"/>
      <c r="UDG101" s="19"/>
      <c r="UDH101" s="19"/>
      <c r="UDI101" s="19"/>
      <c r="UDJ101" s="19"/>
      <c r="UDK101" s="19"/>
      <c r="UDL101" s="19"/>
      <c r="UDM101" s="19"/>
      <c r="UDN101" s="19"/>
      <c r="UDO101" s="19"/>
      <c r="UDP101" s="19"/>
      <c r="UDQ101" s="19"/>
      <c r="UDR101" s="19"/>
      <c r="UDS101" s="19"/>
      <c r="UDT101" s="19"/>
      <c r="UDU101" s="19"/>
      <c r="UDV101" s="19"/>
      <c r="UDW101" s="19"/>
      <c r="UDX101" s="19"/>
      <c r="UDY101" s="19"/>
      <c r="UDZ101" s="19"/>
      <c r="UEA101" s="19"/>
      <c r="UEB101" s="19"/>
      <c r="UEC101" s="19"/>
      <c r="UED101" s="19"/>
      <c r="UEE101" s="19"/>
      <c r="UEF101" s="19"/>
      <c r="UEG101" s="19"/>
      <c r="UEH101" s="19"/>
      <c r="UEI101" s="19"/>
      <c r="UEJ101" s="19"/>
      <c r="UEK101" s="19"/>
      <c r="UEL101" s="19"/>
      <c r="UEM101" s="19"/>
      <c r="UEN101" s="19"/>
      <c r="UEO101" s="19"/>
      <c r="UEP101" s="19"/>
      <c r="UEQ101" s="19"/>
      <c r="UER101" s="19"/>
      <c r="UES101" s="19"/>
      <c r="UET101" s="19"/>
      <c r="UEU101" s="19"/>
      <c r="UEV101" s="19"/>
      <c r="UEW101" s="19"/>
      <c r="UEX101" s="19"/>
      <c r="UEY101" s="19"/>
      <c r="UEZ101" s="19"/>
      <c r="UFA101" s="19"/>
      <c r="UFB101" s="19"/>
      <c r="UFC101" s="19"/>
      <c r="UFD101" s="19"/>
      <c r="UFE101" s="19"/>
      <c r="UFF101" s="19"/>
      <c r="UFG101" s="19"/>
      <c r="UFH101" s="19"/>
      <c r="UFI101" s="19"/>
      <c r="UFJ101" s="19"/>
      <c r="UFK101" s="19"/>
      <c r="UFL101" s="19"/>
      <c r="UFM101" s="19"/>
      <c r="UFN101" s="19"/>
      <c r="UFO101" s="19"/>
      <c r="UFP101" s="19"/>
      <c r="UFQ101" s="19"/>
      <c r="UFR101" s="19"/>
      <c r="UFS101" s="19"/>
      <c r="UFT101" s="19"/>
      <c r="UFU101" s="19"/>
      <c r="UFV101" s="19"/>
      <c r="UFW101" s="19"/>
      <c r="UFX101" s="19"/>
      <c r="UFY101" s="19"/>
      <c r="UFZ101" s="19"/>
      <c r="UGA101" s="19"/>
      <c r="UGB101" s="19"/>
      <c r="UGC101" s="19"/>
      <c r="UGD101" s="19"/>
      <c r="UGE101" s="19"/>
      <c r="UGF101" s="19"/>
      <c r="UGG101" s="19"/>
      <c r="UGH101" s="19"/>
      <c r="UGI101" s="19"/>
      <c r="UGJ101" s="19"/>
      <c r="UGK101" s="19"/>
      <c r="UGL101" s="19"/>
      <c r="UGM101" s="19"/>
      <c r="UGN101" s="19"/>
      <c r="UGO101" s="19"/>
      <c r="UGP101" s="19"/>
      <c r="UGQ101" s="19"/>
      <c r="UGR101" s="19"/>
      <c r="UGS101" s="19"/>
      <c r="UGT101" s="19"/>
      <c r="UGU101" s="19"/>
      <c r="UGV101" s="19"/>
      <c r="UGW101" s="19"/>
      <c r="UGX101" s="19"/>
      <c r="UGY101" s="19"/>
      <c r="UGZ101" s="19"/>
      <c r="UHA101" s="19"/>
      <c r="UHB101" s="19"/>
      <c r="UHC101" s="19"/>
      <c r="UHD101" s="19"/>
      <c r="UHE101" s="19"/>
      <c r="UHF101" s="19"/>
      <c r="UHG101" s="19"/>
      <c r="UHH101" s="19"/>
      <c r="UHI101" s="19"/>
      <c r="UHJ101" s="19"/>
      <c r="UHK101" s="19"/>
      <c r="UHL101" s="19"/>
      <c r="UHM101" s="19"/>
      <c r="UHN101" s="19"/>
      <c r="UHO101" s="19"/>
      <c r="UHP101" s="19"/>
      <c r="UHQ101" s="19"/>
      <c r="UHR101" s="19"/>
      <c r="UHS101" s="19"/>
      <c r="UHT101" s="19"/>
      <c r="UHU101" s="19"/>
      <c r="UHV101" s="19"/>
      <c r="UHW101" s="19"/>
      <c r="UHX101" s="19"/>
      <c r="UHY101" s="19"/>
      <c r="UHZ101" s="19"/>
      <c r="UIA101" s="19"/>
      <c r="UIB101" s="19"/>
      <c r="UIC101" s="19"/>
      <c r="UID101" s="19"/>
      <c r="UIE101" s="19"/>
      <c r="UIF101" s="19"/>
      <c r="UIG101" s="19"/>
      <c r="UIH101" s="19"/>
      <c r="UII101" s="19"/>
      <c r="UIJ101" s="19"/>
      <c r="UIK101" s="19"/>
      <c r="UIL101" s="19"/>
      <c r="UIM101" s="19"/>
      <c r="UIN101" s="19"/>
      <c r="UIO101" s="19"/>
      <c r="UIP101" s="19"/>
      <c r="UIQ101" s="19"/>
      <c r="UIR101" s="19"/>
      <c r="UIS101" s="19"/>
      <c r="UIT101" s="19"/>
      <c r="UIU101" s="19"/>
      <c r="UIV101" s="19"/>
      <c r="UIW101" s="19"/>
      <c r="UIX101" s="19"/>
      <c r="UIY101" s="19"/>
      <c r="UIZ101" s="19"/>
      <c r="UJA101" s="19"/>
      <c r="UJB101" s="19"/>
      <c r="UJC101" s="19"/>
      <c r="UJD101" s="19"/>
      <c r="UJE101" s="19"/>
      <c r="UJF101" s="19"/>
      <c r="UJG101" s="19"/>
      <c r="UJH101" s="19"/>
      <c r="UJI101" s="19"/>
      <c r="UJJ101" s="19"/>
      <c r="UJK101" s="19"/>
      <c r="UJL101" s="19"/>
      <c r="UJM101" s="19"/>
      <c r="UJN101" s="19"/>
      <c r="UJO101" s="19"/>
      <c r="UJP101" s="19"/>
      <c r="UJQ101" s="19"/>
      <c r="UJR101" s="19"/>
      <c r="UJS101" s="19"/>
      <c r="UJT101" s="19"/>
      <c r="UJU101" s="19"/>
      <c r="UJV101" s="19"/>
      <c r="UJW101" s="19"/>
      <c r="UJX101" s="19"/>
      <c r="UJY101" s="19"/>
      <c r="UJZ101" s="19"/>
      <c r="UKA101" s="19"/>
      <c r="UKB101" s="19"/>
      <c r="UKC101" s="19"/>
      <c r="UKD101" s="19"/>
      <c r="UKE101" s="19"/>
      <c r="UKF101" s="19"/>
      <c r="UKG101" s="19"/>
      <c r="UKH101" s="19"/>
      <c r="UKI101" s="19"/>
      <c r="UKJ101" s="19"/>
      <c r="UKK101" s="19"/>
      <c r="UKL101" s="19"/>
      <c r="UKM101" s="19"/>
      <c r="UKN101" s="19"/>
      <c r="UKO101" s="19"/>
      <c r="UKP101" s="19"/>
      <c r="UKQ101" s="19"/>
      <c r="UKR101" s="19"/>
      <c r="UKS101" s="19"/>
      <c r="UKT101" s="19"/>
      <c r="UKU101" s="19"/>
      <c r="UKV101" s="19"/>
      <c r="UKW101" s="19"/>
      <c r="UKX101" s="19"/>
      <c r="UKY101" s="19"/>
      <c r="UKZ101" s="19"/>
      <c r="ULA101" s="19"/>
      <c r="ULB101" s="19"/>
      <c r="ULC101" s="19"/>
      <c r="ULD101" s="19"/>
      <c r="ULE101" s="19"/>
      <c r="ULF101" s="19"/>
      <c r="ULG101" s="19"/>
      <c r="ULH101" s="19"/>
      <c r="ULI101" s="19"/>
      <c r="ULJ101" s="19"/>
      <c r="ULK101" s="19"/>
      <c r="ULL101" s="19"/>
      <c r="ULM101" s="19"/>
      <c r="ULN101" s="19"/>
      <c r="ULO101" s="19"/>
      <c r="ULP101" s="19"/>
      <c r="ULQ101" s="19"/>
      <c r="ULR101" s="19"/>
      <c r="ULS101" s="19"/>
      <c r="ULT101" s="19"/>
      <c r="ULU101" s="19"/>
      <c r="ULV101" s="19"/>
      <c r="ULW101" s="19"/>
      <c r="ULX101" s="19"/>
      <c r="ULY101" s="19"/>
      <c r="ULZ101" s="19"/>
      <c r="UMA101" s="19"/>
      <c r="UMB101" s="19"/>
      <c r="UMC101" s="19"/>
      <c r="UMD101" s="19"/>
      <c r="UME101" s="19"/>
      <c r="UMF101" s="19"/>
      <c r="UMG101" s="19"/>
      <c r="UMH101" s="19"/>
      <c r="UMI101" s="19"/>
      <c r="UMJ101" s="19"/>
      <c r="UMK101" s="19"/>
      <c r="UML101" s="19"/>
      <c r="UMM101" s="19"/>
      <c r="UMN101" s="19"/>
      <c r="UMO101" s="19"/>
      <c r="UMP101" s="19"/>
      <c r="UMQ101" s="19"/>
      <c r="UMR101" s="19"/>
      <c r="UMS101" s="19"/>
      <c r="UMT101" s="19"/>
      <c r="UMU101" s="19"/>
      <c r="UMV101" s="19"/>
      <c r="UMW101" s="19"/>
      <c r="UMX101" s="19"/>
      <c r="UMY101" s="19"/>
      <c r="UMZ101" s="19"/>
      <c r="UNA101" s="19"/>
      <c r="UNB101" s="19"/>
      <c r="UNC101" s="19"/>
      <c r="UND101" s="19"/>
      <c r="UNE101" s="19"/>
      <c r="UNF101" s="19"/>
      <c r="UNG101" s="19"/>
      <c r="UNH101" s="19"/>
      <c r="UNI101" s="19"/>
      <c r="UNJ101" s="19"/>
      <c r="UNK101" s="19"/>
      <c r="UNL101" s="19"/>
      <c r="UNM101" s="19"/>
      <c r="UNN101" s="19"/>
      <c r="UNO101" s="19"/>
      <c r="UNP101" s="19"/>
      <c r="UNQ101" s="19"/>
      <c r="UNR101" s="19"/>
      <c r="UNS101" s="19"/>
      <c r="UNT101" s="19"/>
      <c r="UNU101" s="19"/>
      <c r="UNV101" s="19"/>
      <c r="UNW101" s="19"/>
      <c r="UNX101" s="19"/>
      <c r="UNY101" s="19"/>
      <c r="UNZ101" s="19"/>
      <c r="UOA101" s="19"/>
      <c r="UOB101" s="19"/>
      <c r="UOC101" s="19"/>
      <c r="UOD101" s="19"/>
      <c r="UOE101" s="19"/>
      <c r="UOF101" s="19"/>
      <c r="UOG101" s="19"/>
      <c r="UOH101" s="19"/>
      <c r="UOI101" s="19"/>
      <c r="UOJ101" s="19"/>
      <c r="UOK101" s="19"/>
      <c r="UOL101" s="19"/>
      <c r="UOM101" s="19"/>
      <c r="UON101" s="19"/>
      <c r="UOO101" s="19"/>
      <c r="UOP101" s="19"/>
      <c r="UOQ101" s="19"/>
      <c r="UOR101" s="19"/>
      <c r="UOS101" s="19"/>
      <c r="UOT101" s="19"/>
      <c r="UOU101" s="19"/>
      <c r="UOV101" s="19"/>
      <c r="UOW101" s="19"/>
      <c r="UOX101" s="19"/>
      <c r="UOY101" s="19"/>
      <c r="UOZ101" s="19"/>
      <c r="UPA101" s="19"/>
      <c r="UPB101" s="19"/>
      <c r="UPC101" s="19"/>
      <c r="UPD101" s="19"/>
      <c r="UPE101" s="19"/>
      <c r="UPF101" s="19"/>
      <c r="UPG101" s="19"/>
      <c r="UPH101" s="19"/>
      <c r="UPI101" s="19"/>
      <c r="UPJ101" s="19"/>
      <c r="UPK101" s="19"/>
      <c r="UPL101" s="19"/>
      <c r="UPM101" s="19"/>
      <c r="UPN101" s="19"/>
      <c r="UPO101" s="19"/>
      <c r="UPP101" s="19"/>
      <c r="UPQ101" s="19"/>
      <c r="UPR101" s="19"/>
      <c r="UPS101" s="19"/>
      <c r="UPT101" s="19"/>
      <c r="UPU101" s="19"/>
      <c r="UPV101" s="19"/>
      <c r="UPW101" s="19"/>
      <c r="UPX101" s="19"/>
      <c r="UPY101" s="19"/>
      <c r="UPZ101" s="19"/>
      <c r="UQA101" s="19"/>
      <c r="UQB101" s="19"/>
      <c r="UQC101" s="19"/>
      <c r="UQD101" s="19"/>
      <c r="UQE101" s="19"/>
      <c r="UQF101" s="19"/>
      <c r="UQG101" s="19"/>
      <c r="UQH101" s="19"/>
      <c r="UQI101" s="19"/>
      <c r="UQJ101" s="19"/>
      <c r="UQK101" s="19"/>
      <c r="UQL101" s="19"/>
      <c r="UQM101" s="19"/>
      <c r="UQN101" s="19"/>
      <c r="UQO101" s="19"/>
      <c r="UQP101" s="19"/>
      <c r="UQQ101" s="19"/>
      <c r="UQR101" s="19"/>
      <c r="UQS101" s="19"/>
      <c r="UQT101" s="19"/>
      <c r="UQU101" s="19"/>
      <c r="UQV101" s="19"/>
      <c r="UQW101" s="19"/>
      <c r="UQX101" s="19"/>
      <c r="UQY101" s="19"/>
      <c r="UQZ101" s="19"/>
      <c r="URA101" s="19"/>
      <c r="URB101" s="19"/>
      <c r="URC101" s="19"/>
      <c r="URD101" s="19"/>
      <c r="URE101" s="19"/>
      <c r="URF101" s="19"/>
      <c r="URG101" s="19"/>
      <c r="URH101" s="19"/>
      <c r="URI101" s="19"/>
      <c r="URJ101" s="19"/>
      <c r="URK101" s="19"/>
      <c r="URL101" s="19"/>
      <c r="URM101" s="19"/>
      <c r="URN101" s="19"/>
      <c r="URO101" s="19"/>
      <c r="URP101" s="19"/>
      <c r="URQ101" s="19"/>
      <c r="URR101" s="19"/>
      <c r="URS101" s="19"/>
      <c r="URT101" s="19"/>
      <c r="URU101" s="19"/>
      <c r="URV101" s="19"/>
      <c r="URW101" s="19"/>
      <c r="URX101" s="19"/>
      <c r="URY101" s="19"/>
      <c r="URZ101" s="19"/>
      <c r="USA101" s="19"/>
      <c r="USB101" s="19"/>
      <c r="USC101" s="19"/>
      <c r="USD101" s="19"/>
      <c r="USE101" s="19"/>
      <c r="USF101" s="19"/>
      <c r="USG101" s="19"/>
      <c r="USH101" s="19"/>
      <c r="USI101" s="19"/>
      <c r="USJ101" s="19"/>
      <c r="USK101" s="19"/>
      <c r="USL101" s="19"/>
      <c r="USM101" s="19"/>
      <c r="USN101" s="19"/>
      <c r="USO101" s="19"/>
      <c r="USP101" s="19"/>
      <c r="USQ101" s="19"/>
      <c r="USR101" s="19"/>
      <c r="USS101" s="19"/>
      <c r="UST101" s="19"/>
      <c r="USU101" s="19"/>
      <c r="USV101" s="19"/>
      <c r="USW101" s="19"/>
      <c r="USX101" s="19"/>
      <c r="USY101" s="19"/>
      <c r="USZ101" s="19"/>
      <c r="UTA101" s="19"/>
      <c r="UTB101" s="19"/>
      <c r="UTC101" s="19"/>
      <c r="UTD101" s="19"/>
      <c r="UTE101" s="19"/>
      <c r="UTF101" s="19"/>
      <c r="UTG101" s="19"/>
      <c r="UTH101" s="19"/>
      <c r="UTI101" s="19"/>
      <c r="UTJ101" s="19"/>
      <c r="UTK101" s="19"/>
      <c r="UTL101" s="19"/>
      <c r="UTM101" s="19"/>
      <c r="UTN101" s="19"/>
      <c r="UTO101" s="19"/>
      <c r="UTP101" s="19"/>
      <c r="UTQ101" s="19"/>
      <c r="UTR101" s="19"/>
      <c r="UTS101" s="19"/>
      <c r="UTT101" s="19"/>
      <c r="UTU101" s="19"/>
      <c r="UTV101" s="19"/>
      <c r="UTW101" s="19"/>
      <c r="UTX101" s="19"/>
      <c r="UTY101" s="19"/>
      <c r="UTZ101" s="19"/>
      <c r="UUA101" s="19"/>
      <c r="UUB101" s="19"/>
      <c r="UUC101" s="19"/>
      <c r="UUD101" s="19"/>
      <c r="UUE101" s="19"/>
      <c r="UUF101" s="19"/>
      <c r="UUG101" s="19"/>
      <c r="UUH101" s="19"/>
      <c r="UUI101" s="19"/>
      <c r="UUJ101" s="19"/>
      <c r="UUK101" s="19"/>
      <c r="UUL101" s="19"/>
      <c r="UUM101" s="19"/>
      <c r="UUN101" s="19"/>
      <c r="UUO101" s="19"/>
      <c r="UUP101" s="19"/>
      <c r="UUQ101" s="19"/>
      <c r="UUR101" s="19"/>
      <c r="UUS101" s="19"/>
      <c r="UUT101" s="19"/>
      <c r="UUU101" s="19"/>
      <c r="UUV101" s="19"/>
      <c r="UUW101" s="19"/>
      <c r="UUX101" s="19"/>
      <c r="UUY101" s="19"/>
      <c r="UUZ101" s="19"/>
      <c r="UVA101" s="19"/>
      <c r="UVB101" s="19"/>
      <c r="UVC101" s="19"/>
      <c r="UVD101" s="19"/>
      <c r="UVE101" s="19"/>
      <c r="UVF101" s="19"/>
      <c r="UVG101" s="19"/>
      <c r="UVH101" s="19"/>
      <c r="UVI101" s="19"/>
      <c r="UVJ101" s="19"/>
      <c r="UVK101" s="19"/>
      <c r="UVL101" s="19"/>
      <c r="UVM101" s="19"/>
      <c r="UVN101" s="19"/>
      <c r="UVO101" s="19"/>
      <c r="UVP101" s="19"/>
      <c r="UVQ101" s="19"/>
      <c r="UVR101" s="19"/>
      <c r="UVS101" s="19"/>
      <c r="UVT101" s="19"/>
      <c r="UVU101" s="19"/>
      <c r="UVV101" s="19"/>
      <c r="UVW101" s="19"/>
      <c r="UVX101" s="19"/>
      <c r="UVY101" s="19"/>
      <c r="UVZ101" s="19"/>
      <c r="UWA101" s="19"/>
      <c r="UWB101" s="19"/>
      <c r="UWC101" s="19"/>
      <c r="UWD101" s="19"/>
      <c r="UWE101" s="19"/>
      <c r="UWF101" s="19"/>
      <c r="UWG101" s="19"/>
      <c r="UWH101" s="19"/>
      <c r="UWI101" s="19"/>
      <c r="UWJ101" s="19"/>
      <c r="UWK101" s="19"/>
      <c r="UWL101" s="19"/>
      <c r="UWM101" s="19"/>
      <c r="UWN101" s="19"/>
      <c r="UWO101" s="19"/>
      <c r="UWP101" s="19"/>
      <c r="UWQ101" s="19"/>
      <c r="UWR101" s="19"/>
      <c r="UWS101" s="19"/>
      <c r="UWT101" s="19"/>
      <c r="UWU101" s="19"/>
      <c r="UWV101" s="19"/>
      <c r="UWW101" s="19"/>
      <c r="UWX101" s="19"/>
      <c r="UWY101" s="19"/>
      <c r="UWZ101" s="19"/>
      <c r="UXA101" s="19"/>
      <c r="UXB101" s="19"/>
      <c r="UXC101" s="19"/>
      <c r="UXD101" s="19"/>
      <c r="UXE101" s="19"/>
      <c r="UXF101" s="19"/>
      <c r="UXG101" s="19"/>
      <c r="UXH101" s="19"/>
      <c r="UXI101" s="19"/>
      <c r="UXJ101" s="19"/>
      <c r="UXK101" s="19"/>
      <c r="UXL101" s="19"/>
      <c r="UXM101" s="19"/>
      <c r="UXN101" s="19"/>
      <c r="UXO101" s="19"/>
      <c r="UXP101" s="19"/>
      <c r="UXQ101" s="19"/>
      <c r="UXR101" s="19"/>
      <c r="UXS101" s="19"/>
      <c r="UXT101" s="19"/>
      <c r="UXU101" s="19"/>
      <c r="UXV101" s="19"/>
      <c r="UXW101" s="19"/>
      <c r="UXX101" s="19"/>
      <c r="UXY101" s="19"/>
      <c r="UXZ101" s="19"/>
      <c r="UYA101" s="19"/>
      <c r="UYB101" s="19"/>
      <c r="UYC101" s="19"/>
      <c r="UYD101" s="19"/>
      <c r="UYE101" s="19"/>
      <c r="UYF101" s="19"/>
      <c r="UYG101" s="19"/>
      <c r="UYH101" s="19"/>
      <c r="UYI101" s="19"/>
      <c r="UYJ101" s="19"/>
      <c r="UYK101" s="19"/>
      <c r="UYL101" s="19"/>
      <c r="UYM101" s="19"/>
      <c r="UYN101" s="19"/>
      <c r="UYO101" s="19"/>
      <c r="UYP101" s="19"/>
      <c r="UYQ101" s="19"/>
      <c r="UYR101" s="19"/>
      <c r="UYS101" s="19"/>
      <c r="UYT101" s="19"/>
      <c r="UYU101" s="19"/>
      <c r="UYV101" s="19"/>
      <c r="UYW101" s="19"/>
      <c r="UYX101" s="19"/>
      <c r="UYY101" s="19"/>
      <c r="UYZ101" s="19"/>
      <c r="UZA101" s="19"/>
      <c r="UZB101" s="19"/>
      <c r="UZC101" s="19"/>
      <c r="UZD101" s="19"/>
      <c r="UZE101" s="19"/>
      <c r="UZF101" s="19"/>
      <c r="UZG101" s="19"/>
      <c r="UZH101" s="19"/>
      <c r="UZI101" s="19"/>
      <c r="UZJ101" s="19"/>
      <c r="UZK101" s="19"/>
      <c r="UZL101" s="19"/>
      <c r="UZM101" s="19"/>
      <c r="UZN101" s="19"/>
      <c r="UZO101" s="19"/>
      <c r="UZP101" s="19"/>
      <c r="UZQ101" s="19"/>
      <c r="UZR101" s="19"/>
      <c r="UZS101" s="19"/>
      <c r="UZT101" s="19"/>
      <c r="UZU101" s="19"/>
      <c r="UZV101" s="19"/>
      <c r="UZW101" s="19"/>
      <c r="UZX101" s="19"/>
      <c r="UZY101" s="19"/>
      <c r="UZZ101" s="19"/>
      <c r="VAA101" s="19"/>
      <c r="VAB101" s="19"/>
      <c r="VAC101" s="19"/>
      <c r="VAD101" s="19"/>
      <c r="VAE101" s="19"/>
      <c r="VAF101" s="19"/>
      <c r="VAG101" s="19"/>
      <c r="VAH101" s="19"/>
      <c r="VAI101" s="19"/>
      <c r="VAJ101" s="19"/>
      <c r="VAK101" s="19"/>
      <c r="VAL101" s="19"/>
      <c r="VAM101" s="19"/>
      <c r="VAN101" s="19"/>
      <c r="VAO101" s="19"/>
      <c r="VAP101" s="19"/>
      <c r="VAQ101" s="19"/>
      <c r="VAR101" s="19"/>
      <c r="VAS101" s="19"/>
      <c r="VAT101" s="19"/>
      <c r="VAU101" s="19"/>
      <c r="VAV101" s="19"/>
      <c r="VAW101" s="19"/>
      <c r="VAX101" s="19"/>
      <c r="VAY101" s="19"/>
      <c r="VAZ101" s="19"/>
      <c r="VBA101" s="19"/>
      <c r="VBB101" s="19"/>
      <c r="VBC101" s="19"/>
      <c r="VBD101" s="19"/>
      <c r="VBE101" s="19"/>
      <c r="VBF101" s="19"/>
      <c r="VBG101" s="19"/>
      <c r="VBH101" s="19"/>
      <c r="VBI101" s="19"/>
      <c r="VBJ101" s="19"/>
      <c r="VBK101" s="19"/>
      <c r="VBL101" s="19"/>
      <c r="VBM101" s="19"/>
      <c r="VBN101" s="19"/>
      <c r="VBO101" s="19"/>
      <c r="VBP101" s="19"/>
      <c r="VBQ101" s="19"/>
      <c r="VBR101" s="19"/>
      <c r="VBS101" s="19"/>
      <c r="VBT101" s="19"/>
      <c r="VBU101" s="19"/>
      <c r="VBV101" s="19"/>
      <c r="VBW101" s="19"/>
      <c r="VBX101" s="19"/>
      <c r="VBY101" s="19"/>
      <c r="VBZ101" s="19"/>
      <c r="VCA101" s="19"/>
      <c r="VCB101" s="19"/>
      <c r="VCC101" s="19"/>
      <c r="VCD101" s="19"/>
      <c r="VCE101" s="19"/>
      <c r="VCF101" s="19"/>
      <c r="VCG101" s="19"/>
      <c r="VCH101" s="19"/>
      <c r="VCI101" s="19"/>
      <c r="VCJ101" s="19"/>
      <c r="VCK101" s="19"/>
      <c r="VCL101" s="19"/>
      <c r="VCM101" s="19"/>
      <c r="VCN101" s="19"/>
      <c r="VCO101" s="19"/>
      <c r="VCP101" s="19"/>
      <c r="VCQ101" s="19"/>
      <c r="VCR101" s="19"/>
      <c r="VCS101" s="19"/>
      <c r="VCT101" s="19"/>
      <c r="VCU101" s="19"/>
      <c r="VCV101" s="19"/>
      <c r="VCW101" s="19"/>
      <c r="VCX101" s="19"/>
      <c r="VCY101" s="19"/>
      <c r="VCZ101" s="19"/>
      <c r="VDA101" s="19"/>
      <c r="VDB101" s="19"/>
      <c r="VDC101" s="19"/>
      <c r="VDD101" s="19"/>
      <c r="VDE101" s="19"/>
      <c r="VDF101" s="19"/>
      <c r="VDG101" s="19"/>
      <c r="VDH101" s="19"/>
      <c r="VDI101" s="19"/>
      <c r="VDJ101" s="19"/>
      <c r="VDK101" s="19"/>
      <c r="VDL101" s="19"/>
      <c r="VDM101" s="19"/>
      <c r="VDN101" s="19"/>
      <c r="VDO101" s="19"/>
      <c r="VDP101" s="19"/>
      <c r="VDQ101" s="19"/>
      <c r="VDR101" s="19"/>
      <c r="VDS101" s="19"/>
      <c r="VDT101" s="19"/>
      <c r="VDU101" s="19"/>
      <c r="VDV101" s="19"/>
      <c r="VDW101" s="19"/>
      <c r="VDX101" s="19"/>
      <c r="VDY101" s="19"/>
      <c r="VDZ101" s="19"/>
      <c r="VEA101" s="19"/>
      <c r="VEB101" s="19"/>
      <c r="VEC101" s="19"/>
      <c r="VED101" s="19"/>
      <c r="VEE101" s="19"/>
      <c r="VEF101" s="19"/>
      <c r="VEG101" s="19"/>
      <c r="VEH101" s="19"/>
      <c r="VEI101" s="19"/>
      <c r="VEJ101" s="19"/>
      <c r="VEK101" s="19"/>
      <c r="VEL101" s="19"/>
      <c r="VEM101" s="19"/>
      <c r="VEN101" s="19"/>
      <c r="VEO101" s="19"/>
      <c r="VEP101" s="19"/>
      <c r="VEQ101" s="19"/>
      <c r="VER101" s="19"/>
      <c r="VES101" s="19"/>
      <c r="VET101" s="19"/>
      <c r="VEU101" s="19"/>
      <c r="VEV101" s="19"/>
      <c r="VEW101" s="19"/>
      <c r="VEX101" s="19"/>
      <c r="VEY101" s="19"/>
      <c r="VEZ101" s="19"/>
      <c r="VFA101" s="19"/>
      <c r="VFB101" s="19"/>
      <c r="VFC101" s="19"/>
      <c r="VFD101" s="19"/>
      <c r="VFE101" s="19"/>
      <c r="VFF101" s="19"/>
      <c r="VFG101" s="19"/>
      <c r="VFH101" s="19"/>
      <c r="VFI101" s="19"/>
      <c r="VFJ101" s="19"/>
      <c r="VFK101" s="19"/>
      <c r="VFL101" s="19"/>
      <c r="VFM101" s="19"/>
      <c r="VFN101" s="19"/>
      <c r="VFO101" s="19"/>
      <c r="VFP101" s="19"/>
      <c r="VFQ101" s="19"/>
      <c r="VFR101" s="19"/>
      <c r="VFS101" s="19"/>
      <c r="VFT101" s="19"/>
      <c r="VFU101" s="19"/>
      <c r="VFV101" s="19"/>
      <c r="VFW101" s="19"/>
      <c r="VFX101" s="19"/>
      <c r="VFY101" s="19"/>
      <c r="VFZ101" s="19"/>
      <c r="VGA101" s="19"/>
      <c r="VGB101" s="19"/>
      <c r="VGC101" s="19"/>
      <c r="VGD101" s="19"/>
      <c r="VGE101" s="19"/>
      <c r="VGF101" s="19"/>
      <c r="VGG101" s="19"/>
      <c r="VGH101" s="19"/>
      <c r="VGI101" s="19"/>
      <c r="VGJ101" s="19"/>
      <c r="VGK101" s="19"/>
      <c r="VGL101" s="19"/>
      <c r="VGM101" s="19"/>
      <c r="VGN101" s="19"/>
      <c r="VGO101" s="19"/>
      <c r="VGP101" s="19"/>
      <c r="VGQ101" s="19"/>
      <c r="VGR101" s="19"/>
      <c r="VGS101" s="19"/>
      <c r="VGT101" s="19"/>
      <c r="VGU101" s="19"/>
      <c r="VGV101" s="19"/>
      <c r="VGW101" s="19"/>
      <c r="VGX101" s="19"/>
      <c r="VGY101" s="19"/>
      <c r="VGZ101" s="19"/>
      <c r="VHA101" s="19"/>
      <c r="VHB101" s="19"/>
      <c r="VHC101" s="19"/>
      <c r="VHD101" s="19"/>
      <c r="VHE101" s="19"/>
      <c r="VHF101" s="19"/>
      <c r="VHG101" s="19"/>
      <c r="VHH101" s="19"/>
      <c r="VHI101" s="19"/>
      <c r="VHJ101" s="19"/>
      <c r="VHK101" s="19"/>
      <c r="VHL101" s="19"/>
      <c r="VHM101" s="19"/>
      <c r="VHN101" s="19"/>
      <c r="VHO101" s="19"/>
      <c r="VHP101" s="19"/>
      <c r="VHQ101" s="19"/>
      <c r="VHR101" s="19"/>
      <c r="VHS101" s="19"/>
      <c r="VHT101" s="19"/>
      <c r="VHU101" s="19"/>
      <c r="VHV101" s="19"/>
      <c r="VHW101" s="19"/>
      <c r="VHX101" s="19"/>
      <c r="VHY101" s="19"/>
      <c r="VHZ101" s="19"/>
      <c r="VIA101" s="19"/>
      <c r="VIB101" s="19"/>
      <c r="VIC101" s="19"/>
      <c r="VID101" s="19"/>
      <c r="VIE101" s="19"/>
      <c r="VIF101" s="19"/>
      <c r="VIG101" s="19"/>
      <c r="VIH101" s="19"/>
      <c r="VII101" s="19"/>
      <c r="VIJ101" s="19"/>
      <c r="VIK101" s="19"/>
      <c r="VIL101" s="19"/>
      <c r="VIM101" s="19"/>
      <c r="VIN101" s="19"/>
      <c r="VIO101" s="19"/>
      <c r="VIP101" s="19"/>
      <c r="VIQ101" s="19"/>
      <c r="VIR101" s="19"/>
      <c r="VIS101" s="19"/>
      <c r="VIT101" s="19"/>
      <c r="VIU101" s="19"/>
      <c r="VIV101" s="19"/>
      <c r="VIW101" s="19"/>
      <c r="VIX101" s="19"/>
      <c r="VIY101" s="19"/>
      <c r="VIZ101" s="19"/>
      <c r="VJA101" s="19"/>
      <c r="VJB101" s="19"/>
      <c r="VJC101" s="19"/>
      <c r="VJD101" s="19"/>
      <c r="VJE101" s="19"/>
      <c r="VJF101" s="19"/>
      <c r="VJG101" s="19"/>
      <c r="VJH101" s="19"/>
      <c r="VJI101" s="19"/>
      <c r="VJJ101" s="19"/>
      <c r="VJK101" s="19"/>
      <c r="VJL101" s="19"/>
      <c r="VJM101" s="19"/>
      <c r="VJN101" s="19"/>
      <c r="VJO101" s="19"/>
      <c r="VJP101" s="19"/>
      <c r="VJQ101" s="19"/>
      <c r="VJR101" s="19"/>
      <c r="VJS101" s="19"/>
      <c r="VJT101" s="19"/>
      <c r="VJU101" s="19"/>
      <c r="VJV101" s="19"/>
      <c r="VJW101" s="19"/>
      <c r="VJX101" s="19"/>
      <c r="VJY101" s="19"/>
      <c r="VJZ101" s="19"/>
      <c r="VKA101" s="19"/>
      <c r="VKB101" s="19"/>
      <c r="VKC101" s="19"/>
      <c r="VKD101" s="19"/>
      <c r="VKE101" s="19"/>
      <c r="VKF101" s="19"/>
      <c r="VKG101" s="19"/>
      <c r="VKH101" s="19"/>
      <c r="VKI101" s="19"/>
      <c r="VKJ101" s="19"/>
      <c r="VKK101" s="19"/>
      <c r="VKL101" s="19"/>
      <c r="VKM101" s="19"/>
      <c r="VKN101" s="19"/>
      <c r="VKO101" s="19"/>
      <c r="VKP101" s="19"/>
      <c r="VKQ101" s="19"/>
      <c r="VKR101" s="19"/>
      <c r="VKS101" s="19"/>
      <c r="VKT101" s="19"/>
      <c r="VKU101" s="19"/>
      <c r="VKV101" s="19"/>
      <c r="VKW101" s="19"/>
      <c r="VKX101" s="19"/>
      <c r="VKY101" s="19"/>
      <c r="VKZ101" s="19"/>
      <c r="VLA101" s="19"/>
      <c r="VLB101" s="19"/>
      <c r="VLC101" s="19"/>
      <c r="VLD101" s="19"/>
      <c r="VLE101" s="19"/>
      <c r="VLF101" s="19"/>
      <c r="VLG101" s="19"/>
      <c r="VLH101" s="19"/>
      <c r="VLI101" s="19"/>
      <c r="VLJ101" s="19"/>
      <c r="VLK101" s="19"/>
      <c r="VLL101" s="19"/>
      <c r="VLM101" s="19"/>
      <c r="VLN101" s="19"/>
      <c r="VLO101" s="19"/>
      <c r="VLP101" s="19"/>
      <c r="VLQ101" s="19"/>
      <c r="VLR101" s="19"/>
      <c r="VLS101" s="19"/>
      <c r="VLT101" s="19"/>
      <c r="VLU101" s="19"/>
      <c r="VLV101" s="19"/>
      <c r="VLW101" s="19"/>
      <c r="VLX101" s="19"/>
      <c r="VLY101" s="19"/>
      <c r="VLZ101" s="19"/>
      <c r="VMA101" s="19"/>
      <c r="VMB101" s="19"/>
      <c r="VMC101" s="19"/>
      <c r="VMD101" s="19"/>
      <c r="VME101" s="19"/>
      <c r="VMF101" s="19"/>
      <c r="VMG101" s="19"/>
      <c r="VMH101" s="19"/>
      <c r="VMI101" s="19"/>
      <c r="VMJ101" s="19"/>
      <c r="VMK101" s="19"/>
      <c r="VML101" s="19"/>
      <c r="VMM101" s="19"/>
      <c r="VMN101" s="19"/>
      <c r="VMO101" s="19"/>
      <c r="VMP101" s="19"/>
      <c r="VMQ101" s="19"/>
      <c r="VMR101" s="19"/>
      <c r="VMS101" s="19"/>
      <c r="VMT101" s="19"/>
      <c r="VMU101" s="19"/>
      <c r="VMV101" s="19"/>
      <c r="VMW101" s="19"/>
      <c r="VMX101" s="19"/>
      <c r="VMY101" s="19"/>
      <c r="VMZ101" s="19"/>
      <c r="VNA101" s="19"/>
      <c r="VNB101" s="19"/>
      <c r="VNC101" s="19"/>
      <c r="VND101" s="19"/>
      <c r="VNE101" s="19"/>
      <c r="VNF101" s="19"/>
      <c r="VNG101" s="19"/>
      <c r="VNH101" s="19"/>
      <c r="VNI101" s="19"/>
      <c r="VNJ101" s="19"/>
      <c r="VNK101" s="19"/>
      <c r="VNL101" s="19"/>
      <c r="VNM101" s="19"/>
      <c r="VNN101" s="19"/>
      <c r="VNO101" s="19"/>
      <c r="VNP101" s="19"/>
      <c r="VNQ101" s="19"/>
      <c r="VNR101" s="19"/>
      <c r="VNS101" s="19"/>
      <c r="VNT101" s="19"/>
      <c r="VNU101" s="19"/>
      <c r="VNV101" s="19"/>
      <c r="VNW101" s="19"/>
      <c r="VNX101" s="19"/>
      <c r="VNY101" s="19"/>
      <c r="VNZ101" s="19"/>
      <c r="VOA101" s="19"/>
      <c r="VOB101" s="19"/>
      <c r="VOC101" s="19"/>
      <c r="VOD101" s="19"/>
      <c r="VOE101" s="19"/>
      <c r="VOF101" s="19"/>
      <c r="VOG101" s="19"/>
      <c r="VOH101" s="19"/>
      <c r="VOI101" s="19"/>
      <c r="VOJ101" s="19"/>
      <c r="VOK101" s="19"/>
      <c r="VOL101" s="19"/>
      <c r="VOM101" s="19"/>
      <c r="VON101" s="19"/>
      <c r="VOO101" s="19"/>
      <c r="VOP101" s="19"/>
      <c r="VOQ101" s="19"/>
      <c r="VOR101" s="19"/>
      <c r="VOS101" s="19"/>
      <c r="VOT101" s="19"/>
      <c r="VOU101" s="19"/>
      <c r="VOV101" s="19"/>
      <c r="VOW101" s="19"/>
      <c r="VOX101" s="19"/>
      <c r="VOY101" s="19"/>
      <c r="VOZ101" s="19"/>
      <c r="VPA101" s="19"/>
      <c r="VPB101" s="19"/>
      <c r="VPC101" s="19"/>
      <c r="VPD101" s="19"/>
      <c r="VPE101" s="19"/>
      <c r="VPF101" s="19"/>
      <c r="VPG101" s="19"/>
      <c r="VPH101" s="19"/>
      <c r="VPI101" s="19"/>
      <c r="VPJ101" s="19"/>
      <c r="VPK101" s="19"/>
      <c r="VPL101" s="19"/>
      <c r="VPM101" s="19"/>
      <c r="VPN101" s="19"/>
      <c r="VPO101" s="19"/>
      <c r="VPP101" s="19"/>
      <c r="VPQ101" s="19"/>
      <c r="VPR101" s="19"/>
      <c r="VPS101" s="19"/>
      <c r="VPT101" s="19"/>
      <c r="VPU101" s="19"/>
      <c r="VPV101" s="19"/>
      <c r="VPW101" s="19"/>
      <c r="VPX101" s="19"/>
      <c r="VPY101" s="19"/>
      <c r="VPZ101" s="19"/>
      <c r="VQA101" s="19"/>
      <c r="VQB101" s="19"/>
      <c r="VQC101" s="19"/>
      <c r="VQD101" s="19"/>
      <c r="VQE101" s="19"/>
      <c r="VQF101" s="19"/>
      <c r="VQG101" s="19"/>
      <c r="VQH101" s="19"/>
      <c r="VQI101" s="19"/>
      <c r="VQJ101" s="19"/>
      <c r="VQK101" s="19"/>
      <c r="VQL101" s="19"/>
      <c r="VQM101" s="19"/>
      <c r="VQN101" s="19"/>
      <c r="VQO101" s="19"/>
      <c r="VQP101" s="19"/>
      <c r="VQQ101" s="19"/>
      <c r="VQR101" s="19"/>
      <c r="VQS101" s="19"/>
      <c r="VQT101" s="19"/>
      <c r="VQU101" s="19"/>
      <c r="VQV101" s="19"/>
      <c r="VQW101" s="19"/>
      <c r="VQX101" s="19"/>
      <c r="VQY101" s="19"/>
      <c r="VQZ101" s="19"/>
      <c r="VRA101" s="19"/>
      <c r="VRB101" s="19"/>
      <c r="VRC101" s="19"/>
      <c r="VRD101" s="19"/>
      <c r="VRE101" s="19"/>
      <c r="VRF101" s="19"/>
      <c r="VRG101" s="19"/>
      <c r="VRH101" s="19"/>
      <c r="VRI101" s="19"/>
      <c r="VRJ101" s="19"/>
      <c r="VRK101" s="19"/>
      <c r="VRL101" s="19"/>
      <c r="VRM101" s="19"/>
      <c r="VRN101" s="19"/>
      <c r="VRO101" s="19"/>
      <c r="VRP101" s="19"/>
      <c r="VRQ101" s="19"/>
      <c r="VRR101" s="19"/>
      <c r="VRS101" s="19"/>
      <c r="VRT101" s="19"/>
      <c r="VRU101" s="19"/>
      <c r="VRV101" s="19"/>
      <c r="VRW101" s="19"/>
      <c r="VRX101" s="19"/>
      <c r="VRY101" s="19"/>
      <c r="VRZ101" s="19"/>
      <c r="VSA101" s="19"/>
      <c r="VSB101" s="19"/>
      <c r="VSC101" s="19"/>
      <c r="VSD101" s="19"/>
      <c r="VSE101" s="19"/>
      <c r="VSF101" s="19"/>
      <c r="VSG101" s="19"/>
      <c r="VSH101" s="19"/>
      <c r="VSI101" s="19"/>
      <c r="VSJ101" s="19"/>
      <c r="VSK101" s="19"/>
      <c r="VSL101" s="19"/>
      <c r="VSM101" s="19"/>
      <c r="VSN101" s="19"/>
      <c r="VSO101" s="19"/>
      <c r="VSP101" s="19"/>
      <c r="VSQ101" s="19"/>
      <c r="VSR101" s="19"/>
      <c r="VSS101" s="19"/>
      <c r="VST101" s="19"/>
      <c r="VSU101" s="19"/>
      <c r="VSV101" s="19"/>
      <c r="VSW101" s="19"/>
      <c r="VSX101" s="19"/>
      <c r="VSY101" s="19"/>
      <c r="VSZ101" s="19"/>
      <c r="VTA101" s="19"/>
      <c r="VTB101" s="19"/>
      <c r="VTC101" s="19"/>
      <c r="VTD101" s="19"/>
      <c r="VTE101" s="19"/>
      <c r="VTF101" s="19"/>
      <c r="VTG101" s="19"/>
      <c r="VTH101" s="19"/>
      <c r="VTI101" s="19"/>
      <c r="VTJ101" s="19"/>
      <c r="VTK101" s="19"/>
      <c r="VTL101" s="19"/>
      <c r="VTM101" s="19"/>
      <c r="VTN101" s="19"/>
      <c r="VTO101" s="19"/>
      <c r="VTP101" s="19"/>
      <c r="VTQ101" s="19"/>
      <c r="VTR101" s="19"/>
      <c r="VTS101" s="19"/>
      <c r="VTT101" s="19"/>
      <c r="VTU101" s="19"/>
      <c r="VTV101" s="19"/>
      <c r="VTW101" s="19"/>
      <c r="VTX101" s="19"/>
      <c r="VTY101" s="19"/>
      <c r="VTZ101" s="19"/>
      <c r="VUA101" s="19"/>
      <c r="VUB101" s="19"/>
      <c r="VUC101" s="19"/>
      <c r="VUD101" s="19"/>
      <c r="VUE101" s="19"/>
      <c r="VUF101" s="19"/>
      <c r="VUG101" s="19"/>
      <c r="VUH101" s="19"/>
      <c r="VUI101" s="19"/>
      <c r="VUJ101" s="19"/>
      <c r="VUK101" s="19"/>
      <c r="VUL101" s="19"/>
      <c r="VUM101" s="19"/>
      <c r="VUN101" s="19"/>
      <c r="VUO101" s="19"/>
      <c r="VUP101" s="19"/>
      <c r="VUQ101" s="19"/>
      <c r="VUR101" s="19"/>
      <c r="VUS101" s="19"/>
      <c r="VUT101" s="19"/>
      <c r="VUU101" s="19"/>
      <c r="VUV101" s="19"/>
      <c r="VUW101" s="19"/>
      <c r="VUX101" s="19"/>
      <c r="VUY101" s="19"/>
      <c r="VUZ101" s="19"/>
      <c r="VVA101" s="19"/>
      <c r="VVB101" s="19"/>
      <c r="VVC101" s="19"/>
      <c r="VVD101" s="19"/>
      <c r="VVE101" s="19"/>
      <c r="VVF101" s="19"/>
      <c r="VVG101" s="19"/>
      <c r="VVH101" s="19"/>
      <c r="VVI101" s="19"/>
      <c r="VVJ101" s="19"/>
      <c r="VVK101" s="19"/>
      <c r="VVL101" s="19"/>
      <c r="VVM101" s="19"/>
      <c r="VVN101" s="19"/>
      <c r="VVO101" s="19"/>
      <c r="VVP101" s="19"/>
      <c r="VVQ101" s="19"/>
      <c r="VVR101" s="19"/>
      <c r="VVS101" s="19"/>
      <c r="VVT101" s="19"/>
      <c r="VVU101" s="19"/>
      <c r="VVV101" s="19"/>
      <c r="VVW101" s="19"/>
      <c r="VVX101" s="19"/>
      <c r="VVY101" s="19"/>
      <c r="VVZ101" s="19"/>
      <c r="VWA101" s="19"/>
      <c r="VWB101" s="19"/>
      <c r="VWC101" s="19"/>
      <c r="VWD101" s="19"/>
      <c r="VWE101" s="19"/>
      <c r="VWF101" s="19"/>
      <c r="VWG101" s="19"/>
      <c r="VWH101" s="19"/>
      <c r="VWI101" s="19"/>
      <c r="VWJ101" s="19"/>
      <c r="VWK101" s="19"/>
      <c r="VWL101" s="19"/>
      <c r="VWM101" s="19"/>
      <c r="VWN101" s="19"/>
      <c r="VWO101" s="19"/>
      <c r="VWP101" s="19"/>
      <c r="VWQ101" s="19"/>
      <c r="VWR101" s="19"/>
      <c r="VWS101" s="19"/>
      <c r="VWT101" s="19"/>
      <c r="VWU101" s="19"/>
      <c r="VWV101" s="19"/>
      <c r="VWW101" s="19"/>
      <c r="VWX101" s="19"/>
      <c r="VWY101" s="19"/>
      <c r="VWZ101" s="19"/>
      <c r="VXA101" s="19"/>
      <c r="VXB101" s="19"/>
      <c r="VXC101" s="19"/>
      <c r="VXD101" s="19"/>
      <c r="VXE101" s="19"/>
      <c r="VXF101" s="19"/>
      <c r="VXG101" s="19"/>
      <c r="VXH101" s="19"/>
      <c r="VXI101" s="19"/>
      <c r="VXJ101" s="19"/>
      <c r="VXK101" s="19"/>
      <c r="VXL101" s="19"/>
      <c r="VXM101" s="19"/>
      <c r="VXN101" s="19"/>
      <c r="VXO101" s="19"/>
      <c r="VXP101" s="19"/>
      <c r="VXQ101" s="19"/>
      <c r="VXR101" s="19"/>
      <c r="VXS101" s="19"/>
      <c r="VXT101" s="19"/>
      <c r="VXU101" s="19"/>
      <c r="VXV101" s="19"/>
      <c r="VXW101" s="19"/>
      <c r="VXX101" s="19"/>
      <c r="VXY101" s="19"/>
      <c r="VXZ101" s="19"/>
      <c r="VYA101" s="19"/>
      <c r="VYB101" s="19"/>
      <c r="VYC101" s="19"/>
      <c r="VYD101" s="19"/>
      <c r="VYE101" s="19"/>
      <c r="VYF101" s="19"/>
      <c r="VYG101" s="19"/>
      <c r="VYH101" s="19"/>
      <c r="VYI101" s="19"/>
      <c r="VYJ101" s="19"/>
      <c r="VYK101" s="19"/>
      <c r="VYL101" s="19"/>
      <c r="VYM101" s="19"/>
      <c r="VYN101" s="19"/>
      <c r="VYO101" s="19"/>
      <c r="VYP101" s="19"/>
      <c r="VYQ101" s="19"/>
      <c r="VYR101" s="19"/>
      <c r="VYS101" s="19"/>
      <c r="VYT101" s="19"/>
      <c r="VYU101" s="19"/>
      <c r="VYV101" s="19"/>
      <c r="VYW101" s="19"/>
      <c r="VYX101" s="19"/>
      <c r="VYY101" s="19"/>
      <c r="VYZ101" s="19"/>
      <c r="VZA101" s="19"/>
      <c r="VZB101" s="19"/>
      <c r="VZC101" s="19"/>
      <c r="VZD101" s="19"/>
      <c r="VZE101" s="19"/>
      <c r="VZF101" s="19"/>
      <c r="VZG101" s="19"/>
      <c r="VZH101" s="19"/>
      <c r="VZI101" s="19"/>
      <c r="VZJ101" s="19"/>
      <c r="VZK101" s="19"/>
      <c r="VZL101" s="19"/>
      <c r="VZM101" s="19"/>
      <c r="VZN101" s="19"/>
      <c r="VZO101" s="19"/>
      <c r="VZP101" s="19"/>
      <c r="VZQ101" s="19"/>
      <c r="VZR101" s="19"/>
      <c r="VZS101" s="19"/>
      <c r="VZT101" s="19"/>
      <c r="VZU101" s="19"/>
      <c r="VZV101" s="19"/>
      <c r="VZW101" s="19"/>
      <c r="VZX101" s="19"/>
      <c r="VZY101" s="19"/>
      <c r="VZZ101" s="19"/>
      <c r="WAA101" s="19"/>
      <c r="WAB101" s="19"/>
      <c r="WAC101" s="19"/>
      <c r="WAD101" s="19"/>
      <c r="WAE101" s="19"/>
      <c r="WAF101" s="19"/>
      <c r="WAG101" s="19"/>
      <c r="WAH101" s="19"/>
      <c r="WAI101" s="19"/>
      <c r="WAJ101" s="19"/>
      <c r="WAK101" s="19"/>
      <c r="WAL101" s="19"/>
      <c r="WAM101" s="19"/>
      <c r="WAN101" s="19"/>
      <c r="WAO101" s="19"/>
      <c r="WAP101" s="19"/>
      <c r="WAQ101" s="19"/>
      <c r="WAR101" s="19"/>
      <c r="WAS101" s="19"/>
      <c r="WAT101" s="19"/>
      <c r="WAU101" s="19"/>
      <c r="WAV101" s="19"/>
      <c r="WAW101" s="19"/>
      <c r="WAX101" s="19"/>
      <c r="WAY101" s="19"/>
      <c r="WAZ101" s="19"/>
      <c r="WBA101" s="19"/>
      <c r="WBB101" s="19"/>
      <c r="WBC101" s="19"/>
      <c r="WBD101" s="19"/>
      <c r="WBE101" s="19"/>
      <c r="WBF101" s="19"/>
      <c r="WBG101" s="19"/>
      <c r="WBH101" s="19"/>
      <c r="WBI101" s="19"/>
      <c r="WBJ101" s="19"/>
      <c r="WBK101" s="19"/>
      <c r="WBL101" s="19"/>
      <c r="WBM101" s="19"/>
      <c r="WBN101" s="19"/>
      <c r="WBO101" s="19"/>
      <c r="WBP101" s="19"/>
      <c r="WBQ101" s="19"/>
      <c r="WBR101" s="19"/>
      <c r="WBS101" s="19"/>
      <c r="WBT101" s="19"/>
      <c r="WBU101" s="19"/>
      <c r="WBV101" s="19"/>
      <c r="WBW101" s="19"/>
      <c r="WBX101" s="19"/>
      <c r="WBY101" s="19"/>
      <c r="WBZ101" s="19"/>
      <c r="WCA101" s="19"/>
      <c r="WCB101" s="19"/>
      <c r="WCC101" s="19"/>
      <c r="WCD101" s="19"/>
      <c r="WCE101" s="19"/>
      <c r="WCF101" s="19"/>
      <c r="WCG101" s="19"/>
      <c r="WCH101" s="19"/>
      <c r="WCI101" s="19"/>
      <c r="WCJ101" s="19"/>
      <c r="WCK101" s="19"/>
      <c r="WCL101" s="19"/>
      <c r="WCM101" s="19"/>
      <c r="WCN101" s="19"/>
      <c r="WCO101" s="19"/>
      <c r="WCP101" s="19"/>
      <c r="WCQ101" s="19"/>
      <c r="WCR101" s="19"/>
      <c r="WCS101" s="19"/>
      <c r="WCT101" s="19"/>
      <c r="WCU101" s="19"/>
      <c r="WCV101" s="19"/>
      <c r="WCW101" s="19"/>
      <c r="WCX101" s="19"/>
      <c r="WCY101" s="19"/>
      <c r="WCZ101" s="19"/>
      <c r="WDA101" s="19"/>
      <c r="WDB101" s="19"/>
      <c r="WDC101" s="19"/>
      <c r="WDD101" s="19"/>
      <c r="WDE101" s="19"/>
      <c r="WDF101" s="19"/>
      <c r="WDG101" s="19"/>
      <c r="WDH101" s="19"/>
      <c r="WDI101" s="19"/>
      <c r="WDJ101" s="19"/>
      <c r="WDK101" s="19"/>
      <c r="WDL101" s="19"/>
      <c r="WDM101" s="19"/>
      <c r="WDN101" s="19"/>
      <c r="WDO101" s="19"/>
      <c r="WDP101" s="19"/>
      <c r="WDQ101" s="19"/>
      <c r="WDR101" s="19"/>
      <c r="WDS101" s="19"/>
      <c r="WDT101" s="19"/>
      <c r="WDU101" s="19"/>
      <c r="WDV101" s="19"/>
      <c r="WDW101" s="19"/>
      <c r="WDX101" s="19"/>
      <c r="WDY101" s="19"/>
      <c r="WDZ101" s="19"/>
      <c r="WEA101" s="19"/>
      <c r="WEB101" s="19"/>
      <c r="WEC101" s="19"/>
      <c r="WED101" s="19"/>
      <c r="WEE101" s="19"/>
      <c r="WEF101" s="19"/>
      <c r="WEG101" s="19"/>
      <c r="WEH101" s="19"/>
      <c r="WEI101" s="19"/>
      <c r="WEJ101" s="19"/>
      <c r="WEK101" s="19"/>
      <c r="WEL101" s="19"/>
      <c r="WEM101" s="19"/>
      <c r="WEN101" s="19"/>
      <c r="WEO101" s="19"/>
      <c r="WEP101" s="19"/>
      <c r="WEQ101" s="19"/>
      <c r="WER101" s="19"/>
      <c r="WES101" s="19"/>
      <c r="WET101" s="19"/>
      <c r="WEU101" s="19"/>
      <c r="WEV101" s="19"/>
      <c r="WEW101" s="19"/>
      <c r="WEX101" s="19"/>
      <c r="WEY101" s="19"/>
      <c r="WEZ101" s="19"/>
      <c r="WFA101" s="19"/>
      <c r="WFB101" s="19"/>
      <c r="WFC101" s="19"/>
      <c r="WFD101" s="19"/>
      <c r="WFE101" s="19"/>
      <c r="WFF101" s="19"/>
      <c r="WFG101" s="19"/>
      <c r="WFH101" s="19"/>
      <c r="WFI101" s="19"/>
      <c r="WFJ101" s="19"/>
      <c r="WFK101" s="19"/>
      <c r="WFL101" s="19"/>
      <c r="WFM101" s="19"/>
      <c r="WFN101" s="19"/>
      <c r="WFO101" s="19"/>
      <c r="WFP101" s="19"/>
      <c r="WFQ101" s="19"/>
      <c r="WFR101" s="19"/>
      <c r="WFS101" s="19"/>
      <c r="WFT101" s="19"/>
      <c r="WFU101" s="19"/>
      <c r="WFV101" s="19"/>
      <c r="WFW101" s="19"/>
      <c r="WFX101" s="19"/>
      <c r="WFY101" s="19"/>
      <c r="WFZ101" s="19"/>
      <c r="WGA101" s="19"/>
      <c r="WGB101" s="19"/>
      <c r="WGC101" s="19"/>
      <c r="WGD101" s="19"/>
      <c r="WGE101" s="19"/>
      <c r="WGF101" s="19"/>
      <c r="WGG101" s="19"/>
      <c r="WGH101" s="19"/>
      <c r="WGI101" s="19"/>
      <c r="WGJ101" s="19"/>
      <c r="WGK101" s="19"/>
      <c r="WGL101" s="19"/>
      <c r="WGM101" s="19"/>
      <c r="WGN101" s="19"/>
      <c r="WGO101" s="19"/>
      <c r="WGP101" s="19"/>
      <c r="WGQ101" s="19"/>
      <c r="WGR101" s="19"/>
      <c r="WGS101" s="19"/>
      <c r="WGT101" s="19"/>
      <c r="WGU101" s="19"/>
      <c r="WGV101" s="19"/>
      <c r="WGW101" s="19"/>
      <c r="WGX101" s="19"/>
      <c r="WGY101" s="19"/>
      <c r="WGZ101" s="19"/>
      <c r="WHA101" s="19"/>
      <c r="WHB101" s="19"/>
      <c r="WHC101" s="19"/>
      <c r="WHD101" s="19"/>
      <c r="WHE101" s="19"/>
      <c r="WHF101" s="19"/>
      <c r="WHG101" s="19"/>
      <c r="WHH101" s="19"/>
      <c r="WHI101" s="19"/>
      <c r="WHJ101" s="19"/>
      <c r="WHK101" s="19"/>
      <c r="WHL101" s="19"/>
      <c r="WHM101" s="19"/>
      <c r="WHN101" s="19"/>
      <c r="WHO101" s="19"/>
      <c r="WHP101" s="19"/>
      <c r="WHQ101" s="19"/>
      <c r="WHR101" s="19"/>
      <c r="WHS101" s="19"/>
      <c r="WHT101" s="19"/>
      <c r="WHU101" s="19"/>
      <c r="WHV101" s="19"/>
      <c r="WHW101" s="19"/>
      <c r="WHX101" s="19"/>
      <c r="WHY101" s="19"/>
      <c r="WHZ101" s="19"/>
      <c r="WIA101" s="19"/>
      <c r="WIB101" s="19"/>
      <c r="WIC101" s="19"/>
      <c r="WID101" s="19"/>
      <c r="WIE101" s="19"/>
      <c r="WIF101" s="19"/>
      <c r="WIG101" s="19"/>
      <c r="WIH101" s="19"/>
      <c r="WII101" s="19"/>
      <c r="WIJ101" s="19"/>
      <c r="WIK101" s="19"/>
      <c r="WIL101" s="19"/>
      <c r="WIM101" s="19"/>
      <c r="WIN101" s="19"/>
      <c r="WIO101" s="19"/>
      <c r="WIP101" s="19"/>
      <c r="WIQ101" s="19"/>
      <c r="WIR101" s="19"/>
      <c r="WIS101" s="19"/>
      <c r="WIT101" s="19"/>
      <c r="WIU101" s="19"/>
      <c r="WIV101" s="19"/>
      <c r="WIW101" s="19"/>
      <c r="WIX101" s="19"/>
      <c r="WIY101" s="19"/>
      <c r="WIZ101" s="19"/>
      <c r="WJA101" s="19"/>
      <c r="WJB101" s="19"/>
      <c r="WJC101" s="19"/>
      <c r="WJD101" s="19"/>
      <c r="WJE101" s="19"/>
      <c r="WJF101" s="19"/>
      <c r="WJG101" s="19"/>
      <c r="WJH101" s="19"/>
      <c r="WJI101" s="19"/>
      <c r="WJJ101" s="19"/>
      <c r="WJK101" s="19"/>
      <c r="WJL101" s="19"/>
      <c r="WJM101" s="19"/>
      <c r="WJN101" s="19"/>
      <c r="WJO101" s="19"/>
      <c r="WJP101" s="19"/>
      <c r="WJQ101" s="19"/>
      <c r="WJR101" s="19"/>
      <c r="WJS101" s="19"/>
      <c r="WJT101" s="19"/>
      <c r="WJU101" s="19"/>
      <c r="WJV101" s="19"/>
      <c r="WJW101" s="19"/>
      <c r="WJX101" s="19"/>
      <c r="WJY101" s="19"/>
      <c r="WJZ101" s="19"/>
      <c r="WKA101" s="19"/>
      <c r="WKB101" s="19"/>
      <c r="WKC101" s="19"/>
      <c r="WKD101" s="19"/>
      <c r="WKE101" s="19"/>
      <c r="WKF101" s="19"/>
      <c r="WKG101" s="19"/>
      <c r="WKH101" s="19"/>
      <c r="WKI101" s="19"/>
      <c r="WKJ101" s="19"/>
      <c r="WKK101" s="19"/>
      <c r="WKL101" s="19"/>
      <c r="WKM101" s="19"/>
      <c r="WKN101" s="19"/>
      <c r="WKO101" s="19"/>
      <c r="WKP101" s="19"/>
      <c r="WKQ101" s="19"/>
      <c r="WKR101" s="19"/>
      <c r="WKS101" s="19"/>
      <c r="WKT101" s="19"/>
      <c r="WKU101" s="19"/>
      <c r="WKV101" s="19"/>
      <c r="WKW101" s="19"/>
      <c r="WKX101" s="19"/>
      <c r="WKY101" s="19"/>
      <c r="WKZ101" s="19"/>
      <c r="WLA101" s="19"/>
      <c r="WLB101" s="19"/>
      <c r="WLC101" s="19"/>
      <c r="WLD101" s="19"/>
      <c r="WLE101" s="19"/>
      <c r="WLF101" s="19"/>
      <c r="WLG101" s="19"/>
      <c r="WLH101" s="19"/>
      <c r="WLI101" s="19"/>
      <c r="WLJ101" s="19"/>
      <c r="WLK101" s="19"/>
      <c r="WLL101" s="19"/>
      <c r="WLM101" s="19"/>
      <c r="WLN101" s="19"/>
      <c r="WLO101" s="19"/>
      <c r="WLP101" s="19"/>
      <c r="WLQ101" s="19"/>
      <c r="WLR101" s="19"/>
      <c r="WLS101" s="19"/>
      <c r="WLT101" s="19"/>
      <c r="WLU101" s="19"/>
      <c r="WLV101" s="19"/>
      <c r="WLW101" s="19"/>
      <c r="WLX101" s="19"/>
      <c r="WLY101" s="19"/>
      <c r="WLZ101" s="19"/>
      <c r="WMA101" s="19"/>
      <c r="WMB101" s="19"/>
      <c r="WMC101" s="19"/>
      <c r="WMD101" s="19"/>
      <c r="WME101" s="19"/>
      <c r="WMF101" s="19"/>
      <c r="WMG101" s="19"/>
      <c r="WMH101" s="19"/>
      <c r="WMI101" s="19"/>
      <c r="WMJ101" s="19"/>
      <c r="WMK101" s="19"/>
      <c r="WML101" s="19"/>
      <c r="WMM101" s="19"/>
      <c r="WMN101" s="19"/>
      <c r="WMO101" s="19"/>
      <c r="WMP101" s="19"/>
      <c r="WMQ101" s="19"/>
      <c r="WMR101" s="19"/>
      <c r="WMS101" s="19"/>
      <c r="WMT101" s="19"/>
      <c r="WMU101" s="19"/>
      <c r="WMV101" s="19"/>
      <c r="WMW101" s="19"/>
      <c r="WMX101" s="19"/>
      <c r="WMY101" s="19"/>
      <c r="WMZ101" s="19"/>
      <c r="WNA101" s="19"/>
      <c r="WNB101" s="19"/>
      <c r="WNC101" s="19"/>
      <c r="WND101" s="19"/>
      <c r="WNE101" s="19"/>
      <c r="WNF101" s="19"/>
      <c r="WNG101" s="19"/>
      <c r="WNH101" s="19"/>
      <c r="WNI101" s="19"/>
      <c r="WNJ101" s="19"/>
      <c r="WNK101" s="19"/>
      <c r="WNL101" s="19"/>
      <c r="WNM101" s="19"/>
      <c r="WNN101" s="19"/>
      <c r="WNO101" s="19"/>
      <c r="WNP101" s="19"/>
      <c r="WNQ101" s="19"/>
      <c r="WNR101" s="19"/>
      <c r="WNS101" s="19"/>
      <c r="WNT101" s="19"/>
      <c r="WNU101" s="19"/>
      <c r="WNV101" s="19"/>
      <c r="WNW101" s="19"/>
      <c r="WNX101" s="19"/>
      <c r="WNY101" s="19"/>
      <c r="WNZ101" s="19"/>
      <c r="WOA101" s="19"/>
      <c r="WOB101" s="19"/>
      <c r="WOC101" s="19"/>
      <c r="WOD101" s="19"/>
      <c r="WOE101" s="19"/>
      <c r="WOF101" s="19"/>
      <c r="WOG101" s="19"/>
      <c r="WOH101" s="19"/>
      <c r="WOI101" s="19"/>
      <c r="WOJ101" s="19"/>
      <c r="WOK101" s="19"/>
      <c r="WOL101" s="19"/>
      <c r="WOM101" s="19"/>
      <c r="WON101" s="19"/>
      <c r="WOO101" s="19"/>
      <c r="WOP101" s="19"/>
      <c r="WOQ101" s="19"/>
      <c r="WOR101" s="19"/>
      <c r="WOS101" s="19"/>
      <c r="WOT101" s="19"/>
      <c r="WOU101" s="19"/>
      <c r="WOV101" s="19"/>
      <c r="WOW101" s="19"/>
      <c r="WOX101" s="19"/>
      <c r="WOY101" s="19"/>
      <c r="WOZ101" s="19"/>
      <c r="WPA101" s="19"/>
      <c r="WPB101" s="19"/>
      <c r="WPC101" s="19"/>
      <c r="WPD101" s="19"/>
      <c r="WPE101" s="19"/>
      <c r="WPF101" s="19"/>
      <c r="WPG101" s="19"/>
      <c r="WPH101" s="19"/>
      <c r="WPI101" s="19"/>
      <c r="WPJ101" s="19"/>
      <c r="WPK101" s="19"/>
      <c r="WPL101" s="19"/>
      <c r="WPM101" s="19"/>
      <c r="WPN101" s="19"/>
      <c r="WPO101" s="19"/>
      <c r="WPP101" s="19"/>
      <c r="WPQ101" s="19"/>
      <c r="WPR101" s="19"/>
      <c r="WPS101" s="19"/>
      <c r="WPT101" s="19"/>
      <c r="WPU101" s="19"/>
      <c r="WPV101" s="19"/>
      <c r="WPW101" s="19"/>
      <c r="WPX101" s="19"/>
      <c r="WPY101" s="19"/>
      <c r="WPZ101" s="19"/>
      <c r="WQA101" s="19"/>
      <c r="WQB101" s="19"/>
      <c r="WQC101" s="19"/>
      <c r="WQD101" s="19"/>
      <c r="WQE101" s="19"/>
      <c r="WQF101" s="19"/>
      <c r="WQG101" s="19"/>
      <c r="WQH101" s="19"/>
      <c r="WQI101" s="19"/>
      <c r="WQJ101" s="19"/>
      <c r="WQK101" s="19"/>
      <c r="WQL101" s="19"/>
      <c r="WQM101" s="19"/>
      <c r="WQN101" s="19"/>
      <c r="WQO101" s="19"/>
      <c r="WQP101" s="19"/>
      <c r="WQQ101" s="19"/>
      <c r="WQR101" s="19"/>
      <c r="WQS101" s="19"/>
      <c r="WQT101" s="19"/>
      <c r="WQU101" s="19"/>
      <c r="WQV101" s="19"/>
      <c r="WQW101" s="19"/>
      <c r="WQX101" s="19"/>
      <c r="WQY101" s="19"/>
      <c r="WQZ101" s="19"/>
      <c r="WRA101" s="19"/>
      <c r="WRB101" s="19"/>
      <c r="WRC101" s="19"/>
      <c r="WRD101" s="19"/>
      <c r="WRE101" s="19"/>
      <c r="WRF101" s="19"/>
      <c r="WRG101" s="19"/>
      <c r="WRH101" s="19"/>
      <c r="WRI101" s="19"/>
      <c r="WRJ101" s="19"/>
      <c r="WRK101" s="19"/>
      <c r="WRL101" s="19"/>
      <c r="WRM101" s="19"/>
      <c r="WRN101" s="19"/>
      <c r="WRO101" s="19"/>
      <c r="WRP101" s="19"/>
      <c r="WRQ101" s="19"/>
      <c r="WRR101" s="19"/>
      <c r="WRS101" s="19"/>
      <c r="WRT101" s="19"/>
      <c r="WRU101" s="19"/>
      <c r="WRV101" s="19"/>
      <c r="WRW101" s="19"/>
      <c r="WRX101" s="19"/>
      <c r="WRY101" s="19"/>
      <c r="WRZ101" s="19"/>
      <c r="WSA101" s="19"/>
      <c r="WSB101" s="19"/>
      <c r="WSC101" s="19"/>
      <c r="WSD101" s="19"/>
      <c r="WSE101" s="19"/>
      <c r="WSF101" s="19"/>
      <c r="WSG101" s="19"/>
      <c r="WSH101" s="19"/>
      <c r="WSI101" s="19"/>
      <c r="WSJ101" s="19"/>
      <c r="WSK101" s="19"/>
      <c r="WSL101" s="19"/>
      <c r="WSM101" s="19"/>
      <c r="WSN101" s="19"/>
      <c r="WSO101" s="19"/>
      <c r="WSP101" s="19"/>
      <c r="WSQ101" s="19"/>
      <c r="WSR101" s="19"/>
      <c r="WSS101" s="19"/>
      <c r="WST101" s="19"/>
      <c r="WSU101" s="19"/>
      <c r="WSV101" s="19"/>
      <c r="WSW101" s="19"/>
      <c r="WSX101" s="19"/>
      <c r="WSY101" s="19"/>
      <c r="WSZ101" s="19"/>
      <c r="WTA101" s="19"/>
      <c r="WTB101" s="19"/>
      <c r="WTC101" s="19"/>
      <c r="WTD101" s="19"/>
      <c r="WTE101" s="19"/>
      <c r="WTF101" s="19"/>
      <c r="WTG101" s="19"/>
      <c r="WTH101" s="19"/>
      <c r="WTI101" s="19"/>
      <c r="WTJ101" s="19"/>
      <c r="WTK101" s="19"/>
      <c r="WTL101" s="19"/>
      <c r="WTM101" s="19"/>
      <c r="WTN101" s="19"/>
      <c r="WTO101" s="19"/>
      <c r="WTP101" s="19"/>
      <c r="WTQ101" s="19"/>
      <c r="WTR101" s="19"/>
      <c r="WTS101" s="19"/>
      <c r="WTT101" s="19"/>
      <c r="WTU101" s="19"/>
      <c r="WTV101" s="19"/>
      <c r="WTW101" s="19"/>
      <c r="WTX101" s="19"/>
      <c r="WTY101" s="19"/>
      <c r="WTZ101" s="19"/>
      <c r="WUA101" s="19"/>
      <c r="WUB101" s="19"/>
      <c r="WUC101" s="19"/>
      <c r="WUD101" s="19"/>
      <c r="WUE101" s="19"/>
      <c r="WUF101" s="19"/>
      <c r="WUG101" s="19"/>
      <c r="WUH101" s="19"/>
      <c r="WUI101" s="19"/>
      <c r="WUJ101" s="19"/>
      <c r="WUK101" s="19"/>
      <c r="WUL101" s="19"/>
      <c r="WUM101" s="19"/>
      <c r="WUN101" s="19"/>
      <c r="WUO101" s="19"/>
      <c r="WUP101" s="19"/>
      <c r="WUQ101" s="19"/>
      <c r="WUR101" s="19"/>
      <c r="WUS101" s="19"/>
      <c r="WUT101" s="19"/>
      <c r="WUU101" s="19"/>
      <c r="WUV101" s="19"/>
      <c r="WUW101" s="19"/>
      <c r="WUX101" s="19"/>
      <c r="WUY101" s="19"/>
      <c r="WUZ101" s="19"/>
      <c r="WVA101" s="19"/>
      <c r="WVB101" s="19"/>
      <c r="WVC101" s="19"/>
      <c r="WVD101" s="19"/>
      <c r="WVE101" s="19"/>
      <c r="WVF101" s="19"/>
      <c r="WVG101" s="19"/>
      <c r="WVH101" s="19"/>
      <c r="WVI101" s="19"/>
      <c r="WVJ101" s="19"/>
      <c r="WVK101" s="19"/>
      <c r="WVL101" s="19"/>
      <c r="WVM101" s="19"/>
      <c r="WVN101" s="19"/>
      <c r="WVO101" s="19"/>
      <c r="WVP101" s="19"/>
      <c r="WVQ101" s="19"/>
      <c r="WVR101" s="19"/>
      <c r="WVS101" s="19"/>
      <c r="WVT101" s="19"/>
      <c r="WVU101" s="19"/>
      <c r="WVV101" s="19"/>
      <c r="WVW101" s="19"/>
      <c r="WVX101" s="19"/>
      <c r="WVY101" s="19"/>
      <c r="WVZ101" s="19"/>
      <c r="WWA101" s="19"/>
      <c r="WWB101" s="19"/>
      <c r="WWC101" s="19"/>
      <c r="WWD101" s="19"/>
      <c r="WWE101" s="19"/>
      <c r="WWF101" s="19"/>
      <c r="WWG101" s="19"/>
      <c r="WWH101" s="19"/>
      <c r="WWI101" s="19"/>
      <c r="WWJ101" s="19"/>
      <c r="WWK101" s="19"/>
      <c r="WWL101" s="19"/>
      <c r="WWM101" s="19"/>
      <c r="WWN101" s="19"/>
      <c r="WWO101" s="19"/>
      <c r="WWP101" s="19"/>
      <c r="WWQ101" s="19"/>
      <c r="WWR101" s="19"/>
      <c r="WWS101" s="19"/>
      <c r="WWT101" s="19"/>
      <c r="WWU101" s="19"/>
      <c r="WWV101" s="19"/>
      <c r="WWW101" s="19"/>
      <c r="WWX101" s="19"/>
      <c r="WWY101" s="19"/>
      <c r="WWZ101" s="19"/>
      <c r="WXA101" s="19"/>
      <c r="WXB101" s="19"/>
      <c r="WXC101" s="19"/>
      <c r="WXD101" s="19"/>
      <c r="WXE101" s="19"/>
      <c r="WXF101" s="19"/>
      <c r="WXG101" s="19"/>
      <c r="WXH101" s="19"/>
      <c r="WXI101" s="19"/>
      <c r="WXJ101" s="19"/>
      <c r="WXK101" s="19"/>
      <c r="WXL101" s="19"/>
      <c r="WXM101" s="19"/>
      <c r="WXN101" s="19"/>
      <c r="WXO101" s="19"/>
      <c r="WXP101" s="19"/>
      <c r="WXQ101" s="19"/>
      <c r="WXR101" s="19"/>
      <c r="WXS101" s="19"/>
      <c r="WXT101" s="19"/>
      <c r="WXU101" s="19"/>
      <c r="WXV101" s="19"/>
      <c r="WXW101" s="19"/>
      <c r="WXX101" s="19"/>
      <c r="WXY101" s="19"/>
      <c r="WXZ101" s="19"/>
      <c r="WYA101" s="19"/>
      <c r="WYB101" s="19"/>
      <c r="WYC101" s="19"/>
      <c r="WYD101" s="19"/>
      <c r="WYE101" s="19"/>
      <c r="WYF101" s="19"/>
      <c r="WYG101" s="19"/>
      <c r="WYH101" s="19"/>
      <c r="WYI101" s="19"/>
      <c r="WYJ101" s="19"/>
      <c r="WYK101" s="19"/>
      <c r="WYL101" s="19"/>
      <c r="WYM101" s="19"/>
      <c r="WYN101" s="19"/>
      <c r="WYO101" s="19"/>
      <c r="WYP101" s="19"/>
      <c r="WYQ101" s="19"/>
      <c r="WYR101" s="19"/>
      <c r="WYS101" s="19"/>
      <c r="WYT101" s="19"/>
      <c r="WYU101" s="19"/>
      <c r="WYV101" s="19"/>
      <c r="WYW101" s="19"/>
      <c r="WYX101" s="19"/>
      <c r="WYY101" s="19"/>
      <c r="WYZ101" s="19"/>
      <c r="WZA101" s="19"/>
      <c r="WZB101" s="19"/>
      <c r="WZC101" s="19"/>
      <c r="WZD101" s="19"/>
      <c r="WZE101" s="19"/>
      <c r="WZF101" s="19"/>
      <c r="WZG101" s="19"/>
      <c r="WZH101" s="19"/>
      <c r="WZI101" s="19"/>
      <c r="WZJ101" s="19"/>
      <c r="WZK101" s="19"/>
      <c r="WZL101" s="19"/>
      <c r="WZM101" s="19"/>
      <c r="WZN101" s="19"/>
      <c r="WZO101" s="19"/>
      <c r="WZP101" s="19"/>
      <c r="WZQ101" s="19"/>
      <c r="WZR101" s="19"/>
      <c r="WZS101" s="19"/>
      <c r="WZT101" s="19"/>
      <c r="WZU101" s="19"/>
      <c r="WZV101" s="19"/>
      <c r="WZW101" s="19"/>
      <c r="WZX101" s="19"/>
      <c r="WZY101" s="19"/>
      <c r="WZZ101" s="19"/>
      <c r="XAA101" s="19"/>
      <c r="XAB101" s="19"/>
      <c r="XAC101" s="19"/>
      <c r="XAD101" s="19"/>
      <c r="XAE101" s="19"/>
      <c r="XAF101" s="19"/>
      <c r="XAG101" s="19"/>
      <c r="XAH101" s="19"/>
      <c r="XAI101" s="19"/>
      <c r="XAJ101" s="19"/>
      <c r="XAK101" s="19"/>
      <c r="XAL101" s="19"/>
      <c r="XAM101" s="19"/>
      <c r="XAN101" s="19"/>
      <c r="XAO101" s="19"/>
      <c r="XAP101" s="19"/>
      <c r="XAQ101" s="19"/>
      <c r="XAR101" s="19"/>
      <c r="XAS101" s="19"/>
      <c r="XAT101" s="19"/>
      <c r="XAU101" s="19"/>
      <c r="XAV101" s="19"/>
      <c r="XAW101" s="19"/>
      <c r="XAX101" s="19"/>
      <c r="XAY101" s="19"/>
      <c r="XAZ101" s="19"/>
      <c r="XBA101" s="19"/>
      <c r="XBB101" s="19"/>
      <c r="XBC101" s="19"/>
      <c r="XBD101" s="19"/>
      <c r="XBE101" s="19"/>
      <c r="XBF101" s="19"/>
      <c r="XBG101" s="19"/>
      <c r="XBH101" s="19"/>
      <c r="XBI101" s="19"/>
      <c r="XBJ101" s="19"/>
      <c r="XBK101" s="19"/>
      <c r="XBL101" s="19"/>
      <c r="XBM101" s="19"/>
      <c r="XBN101" s="19"/>
      <c r="XBO101" s="19"/>
      <c r="XBP101" s="19"/>
      <c r="XBQ101" s="19"/>
      <c r="XBR101" s="19"/>
      <c r="XBS101" s="19"/>
      <c r="XBT101" s="19"/>
      <c r="XBU101" s="19"/>
      <c r="XBV101" s="19"/>
      <c r="XBW101" s="19"/>
      <c r="XBX101" s="19"/>
      <c r="XBY101" s="19"/>
      <c r="XBZ101" s="19"/>
    </row>
    <row r="102" spans="1:16302" s="7" customFormat="1" ht="100.15" customHeight="1" x14ac:dyDescent="0.25">
      <c r="A102" s="9" t="s">
        <v>1197</v>
      </c>
      <c r="B102" s="9" t="s">
        <v>1198</v>
      </c>
      <c r="C102" s="9" t="s">
        <v>554</v>
      </c>
      <c r="D102" s="14">
        <v>9</v>
      </c>
      <c r="E102" s="16" t="s">
        <v>128</v>
      </c>
      <c r="F102" s="260"/>
      <c r="G102" s="144"/>
      <c r="H102" s="9"/>
      <c r="I102" s="155"/>
      <c r="J102" s="9"/>
      <c r="K102" s="144"/>
      <c r="L102" s="9"/>
      <c r="M102" s="150" t="s">
        <v>76</v>
      </c>
      <c r="N102" s="9" t="s">
        <v>76</v>
      </c>
      <c r="O102" s="9" t="s">
        <v>48</v>
      </c>
      <c r="P102" s="81"/>
      <c r="Q102" s="81"/>
      <c r="R102" s="81"/>
      <c r="S102" s="81"/>
      <c r="T102" s="81" t="s">
        <v>554</v>
      </c>
      <c r="U102" s="9"/>
      <c r="V102" s="9"/>
      <c r="W102" s="9"/>
      <c r="X102" s="9" t="s">
        <v>49</v>
      </c>
      <c r="Y102" s="9" t="s">
        <v>875</v>
      </c>
      <c r="Z102" s="18"/>
      <c r="AA102" s="18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30"/>
      <c r="AN102" s="54"/>
      <c r="AO102" s="30" t="str">
        <f t="shared" si="168"/>
        <v xml:space="preserve">Social sciences in the outbreak response; </v>
      </c>
      <c r="AP102" s="266" t="str">
        <f t="shared" si="169"/>
        <v xml:space="preserve">; </v>
      </c>
      <c r="AQ102" s="22" t="str">
        <f t="shared" si="114"/>
        <v>0</v>
      </c>
      <c r="AR102" s="22" t="str">
        <f t="shared" si="115"/>
        <v>0</v>
      </c>
      <c r="AS102" s="6" t="str">
        <f t="shared" ref="AS102:AX111" si="170">IF(COUNT(SEARCH(AS$1,$AP102)),1,"0")</f>
        <v>0</v>
      </c>
      <c r="AT102" s="6" t="str">
        <f t="shared" si="170"/>
        <v>0</v>
      </c>
      <c r="AU102" s="6" t="str">
        <f t="shared" si="170"/>
        <v>0</v>
      </c>
      <c r="AV102" s="6" t="str">
        <f t="shared" si="170"/>
        <v>0</v>
      </c>
      <c r="AW102" s="6" t="str">
        <f t="shared" si="170"/>
        <v>0</v>
      </c>
      <c r="AX102" s="6" t="str">
        <f t="shared" si="170"/>
        <v>0</v>
      </c>
      <c r="AY102" s="22" t="str">
        <f t="shared" si="116"/>
        <v>0</v>
      </c>
      <c r="AZ102" s="22" t="str">
        <f t="shared" si="117"/>
        <v>0</v>
      </c>
      <c r="BA102" s="6" t="str">
        <f t="shared" ref="BA102:BC121" si="171">IF(COUNT(SEARCH(BA$1,$AP102)),1,"0")</f>
        <v>0</v>
      </c>
      <c r="BB102" s="6" t="str">
        <f t="shared" si="171"/>
        <v>0</v>
      </c>
      <c r="BC102" s="6" t="str">
        <f t="shared" si="171"/>
        <v>0</v>
      </c>
      <c r="BD102" s="22" t="str">
        <f t="shared" si="118"/>
        <v>0</v>
      </c>
      <c r="BE102" s="22" t="str">
        <f t="shared" si="119"/>
        <v>0</v>
      </c>
      <c r="BF102" s="6" t="str">
        <f t="shared" ref="BF102:BI121" si="172">IF(COUNT(SEARCH(BF$1,$AP102)),1,"0")</f>
        <v>0</v>
      </c>
      <c r="BG102" s="6" t="str">
        <f t="shared" si="172"/>
        <v>0</v>
      </c>
      <c r="BH102" s="6" t="str">
        <f t="shared" si="172"/>
        <v>0</v>
      </c>
      <c r="BI102" s="6" t="str">
        <f t="shared" si="172"/>
        <v>0</v>
      </c>
      <c r="BJ102" s="22" t="str">
        <f t="shared" si="120"/>
        <v>0</v>
      </c>
      <c r="BK102" s="22" t="str">
        <f t="shared" si="121"/>
        <v>0</v>
      </c>
      <c r="BL102" s="6" t="str">
        <f t="shared" ref="BL102:BQ111" si="173">IF(COUNT(SEARCH(BL$1,$AP102)),1,"0")</f>
        <v>0</v>
      </c>
      <c r="BM102" s="6" t="str">
        <f t="shared" si="173"/>
        <v>0</v>
      </c>
      <c r="BN102" s="6" t="str">
        <f t="shared" si="173"/>
        <v>0</v>
      </c>
      <c r="BO102" s="6" t="str">
        <f t="shared" si="173"/>
        <v>0</v>
      </c>
      <c r="BP102" s="6" t="str">
        <f t="shared" si="173"/>
        <v>0</v>
      </c>
      <c r="BQ102" s="6" t="str">
        <f t="shared" si="173"/>
        <v>0</v>
      </c>
      <c r="BR102" s="22" t="str">
        <f t="shared" si="122"/>
        <v>0</v>
      </c>
      <c r="BS102" s="22" t="str">
        <f t="shared" si="123"/>
        <v>0</v>
      </c>
      <c r="BT102" s="6" t="str">
        <f t="shared" ref="BT102:BW121" si="174">IF(COUNT(SEARCH(BT$1,$AP102)),1,"0")</f>
        <v>0</v>
      </c>
      <c r="BU102" s="6" t="str">
        <f t="shared" si="174"/>
        <v>0</v>
      </c>
      <c r="BV102" s="6" t="str">
        <f t="shared" si="174"/>
        <v>0</v>
      </c>
      <c r="BW102" s="6" t="str">
        <f t="shared" si="174"/>
        <v>0</v>
      </c>
      <c r="BX102" s="22" t="str">
        <f t="shared" si="124"/>
        <v>0</v>
      </c>
      <c r="BY102" s="22" t="str">
        <f t="shared" si="125"/>
        <v>0</v>
      </c>
      <c r="BZ102" s="6" t="str">
        <f t="shared" ref="BZ102:CD111" si="175">IF(COUNT(SEARCH(BZ$1,$AP102)),1,"0")</f>
        <v>0</v>
      </c>
      <c r="CA102" s="6" t="str">
        <f t="shared" si="175"/>
        <v>0</v>
      </c>
      <c r="CB102" s="6" t="str">
        <f t="shared" si="175"/>
        <v>0</v>
      </c>
      <c r="CC102" s="6" t="str">
        <f t="shared" si="175"/>
        <v>0</v>
      </c>
      <c r="CD102" s="6" t="str">
        <f t="shared" si="175"/>
        <v>0</v>
      </c>
      <c r="CE102" s="22" t="str">
        <f t="shared" si="126"/>
        <v>0</v>
      </c>
      <c r="CF102" s="22" t="str">
        <f t="shared" si="127"/>
        <v>0</v>
      </c>
      <c r="CG102" s="6" t="str">
        <f t="shared" ref="CG102:CK111" si="176">IF(COUNT(SEARCH(CG$1,$AP102)),1,"0")</f>
        <v>0</v>
      </c>
      <c r="CH102" s="6" t="str">
        <f t="shared" si="176"/>
        <v>0</v>
      </c>
      <c r="CI102" s="6" t="str">
        <f t="shared" si="176"/>
        <v>0</v>
      </c>
      <c r="CJ102" s="6" t="str">
        <f t="shared" si="176"/>
        <v>0</v>
      </c>
      <c r="CK102" s="6" t="str">
        <f t="shared" si="176"/>
        <v>0</v>
      </c>
      <c r="CL102" s="22" t="str">
        <f t="shared" si="128"/>
        <v>0</v>
      </c>
      <c r="CM102" s="22" t="str">
        <f t="shared" si="129"/>
        <v>0</v>
      </c>
      <c r="CN102" s="6" t="str">
        <f t="shared" ref="CN102:CR111" si="177">IF(COUNT(SEARCH(CN$1,$AP102)),1,"0")</f>
        <v>0</v>
      </c>
      <c r="CO102" s="6" t="str">
        <f t="shared" si="177"/>
        <v>0</v>
      </c>
      <c r="CP102" s="6" t="str">
        <f t="shared" si="177"/>
        <v>0</v>
      </c>
      <c r="CQ102" s="6" t="str">
        <f t="shared" si="177"/>
        <v>0</v>
      </c>
      <c r="CR102" s="6" t="str">
        <f t="shared" si="177"/>
        <v>0</v>
      </c>
      <c r="CS102" s="22">
        <f t="shared" si="130"/>
        <v>1</v>
      </c>
      <c r="CT102" s="22" t="str">
        <f t="shared" si="131"/>
        <v>0</v>
      </c>
      <c r="CU102" s="6" t="str">
        <f t="shared" ref="CU102:CZ111" si="178">IF(COUNT(SEARCH(CU$1,$AP102)),1,"0")</f>
        <v>0</v>
      </c>
      <c r="CV102" s="6" t="str">
        <f t="shared" si="178"/>
        <v>0</v>
      </c>
      <c r="CW102" s="6" t="str">
        <f t="shared" si="178"/>
        <v>0</v>
      </c>
      <c r="CX102" s="6" t="str">
        <f t="shared" si="178"/>
        <v>0</v>
      </c>
      <c r="CY102" s="6" t="str">
        <f t="shared" si="178"/>
        <v>0</v>
      </c>
      <c r="CZ102" s="6" t="str">
        <f t="shared" si="178"/>
        <v>0</v>
      </c>
      <c r="DA102" s="6"/>
      <c r="DB102" s="29" t="str">
        <f t="shared" ref="DB102:DK111" si="179">IF(COUNT(SEARCH(DB$1,$Y102)),1,"0")</f>
        <v>0</v>
      </c>
      <c r="DC102" s="26" t="str">
        <f t="shared" si="179"/>
        <v>0</v>
      </c>
      <c r="DD102" s="25" t="str">
        <f t="shared" si="179"/>
        <v>0</v>
      </c>
      <c r="DE102" s="26" t="str">
        <f t="shared" si="179"/>
        <v>0</v>
      </c>
      <c r="DF102" s="25" t="str">
        <f t="shared" si="179"/>
        <v>0</v>
      </c>
      <c r="DG102" s="26" t="str">
        <f t="shared" si="179"/>
        <v>0</v>
      </c>
      <c r="DH102" s="25" t="str">
        <f t="shared" si="179"/>
        <v>0</v>
      </c>
      <c r="DI102" s="26" t="str">
        <f t="shared" si="179"/>
        <v>0</v>
      </c>
      <c r="DJ102" s="25" t="str">
        <f t="shared" si="179"/>
        <v>0</v>
      </c>
      <c r="DK102" s="26" t="str">
        <f t="shared" si="179"/>
        <v>0</v>
      </c>
      <c r="DL102" s="25" t="str">
        <f t="shared" ref="DL102:DU111" si="180">IF(COUNT(SEARCH(DL$1,$Y102)),1,"0")</f>
        <v>0</v>
      </c>
      <c r="DM102" s="26" t="str">
        <f t="shared" si="180"/>
        <v>0</v>
      </c>
      <c r="DN102" s="25" t="str">
        <f t="shared" si="180"/>
        <v>0</v>
      </c>
      <c r="DO102" s="26" t="str">
        <f t="shared" si="180"/>
        <v>0</v>
      </c>
      <c r="DP102" s="25" t="str">
        <f t="shared" si="180"/>
        <v>0</v>
      </c>
      <c r="DQ102" s="26" t="str">
        <f t="shared" si="180"/>
        <v>0</v>
      </c>
      <c r="DR102" s="25" t="str">
        <f t="shared" si="180"/>
        <v>0</v>
      </c>
      <c r="DS102" s="26" t="str">
        <f t="shared" si="180"/>
        <v>0</v>
      </c>
      <c r="DT102" s="25" t="str">
        <f t="shared" si="180"/>
        <v>0</v>
      </c>
      <c r="DU102" s="26" t="str">
        <f t="shared" si="180"/>
        <v>0</v>
      </c>
      <c r="DV102" s="25" t="str">
        <f t="shared" ref="DV102:EE111" si="181">IF(COUNT(SEARCH(DV$1,$Y102)),1,"0")</f>
        <v>0</v>
      </c>
      <c r="DW102" s="26" t="str">
        <f t="shared" si="181"/>
        <v>0</v>
      </c>
      <c r="DX102" s="25" t="str">
        <f t="shared" si="181"/>
        <v>0</v>
      </c>
      <c r="DY102" s="26" t="str">
        <f t="shared" si="181"/>
        <v>0</v>
      </c>
      <c r="DZ102" s="21" t="str">
        <f t="shared" si="181"/>
        <v>0</v>
      </c>
      <c r="EA102" s="23" t="str">
        <f t="shared" si="181"/>
        <v>0</v>
      </c>
      <c r="EB102" s="21" t="str">
        <f t="shared" si="181"/>
        <v>0</v>
      </c>
      <c r="EC102" s="23" t="str">
        <f t="shared" si="181"/>
        <v>0</v>
      </c>
      <c r="ED102" s="21" t="str">
        <f t="shared" si="181"/>
        <v>0</v>
      </c>
      <c r="EE102" s="23" t="str">
        <f t="shared" si="181"/>
        <v>0</v>
      </c>
      <c r="EF102" s="21" t="str">
        <f t="shared" ref="EF102:EO111" si="182">IF(COUNT(SEARCH(EF$1,$Y102)),1,"0")</f>
        <v>0</v>
      </c>
      <c r="EG102" s="23" t="str">
        <f t="shared" si="182"/>
        <v>0</v>
      </c>
      <c r="EH102" s="21" t="str">
        <f t="shared" si="182"/>
        <v>0</v>
      </c>
      <c r="EI102" s="23" t="str">
        <f t="shared" si="182"/>
        <v>0</v>
      </c>
      <c r="EJ102" s="22" t="str">
        <f t="shared" si="182"/>
        <v>0</v>
      </c>
      <c r="EK102" s="6" t="str">
        <f t="shared" si="182"/>
        <v>0</v>
      </c>
      <c r="EL102" s="22" t="str">
        <f t="shared" si="182"/>
        <v>0</v>
      </c>
      <c r="EM102" s="6" t="str">
        <f t="shared" si="182"/>
        <v>0</v>
      </c>
      <c r="EN102" s="22" t="str">
        <f t="shared" si="182"/>
        <v>0</v>
      </c>
      <c r="EO102" s="6" t="str">
        <f t="shared" si="182"/>
        <v>0</v>
      </c>
      <c r="EP102" s="6" t="str">
        <f t="shared" ref="EP102:EZ111" si="183">IF(COUNT(SEARCH(EP$1,$Y102)),1,"0")</f>
        <v>0</v>
      </c>
      <c r="EQ102" s="22" t="str">
        <f t="shared" si="183"/>
        <v>0</v>
      </c>
      <c r="ER102" s="6" t="str">
        <f t="shared" si="183"/>
        <v>0</v>
      </c>
      <c r="ES102" s="22" t="str">
        <f t="shared" si="183"/>
        <v>0</v>
      </c>
      <c r="ET102" s="6" t="str">
        <f t="shared" si="183"/>
        <v>0</v>
      </c>
      <c r="EU102" s="22" t="str">
        <f t="shared" si="183"/>
        <v>0</v>
      </c>
      <c r="EV102" s="22" t="str">
        <f t="shared" si="183"/>
        <v>0</v>
      </c>
      <c r="EW102" s="6" t="str">
        <f t="shared" si="183"/>
        <v>0</v>
      </c>
      <c r="EX102" s="22" t="str">
        <f t="shared" si="183"/>
        <v>0</v>
      </c>
      <c r="EY102" s="22" t="str">
        <f t="shared" si="183"/>
        <v>0</v>
      </c>
      <c r="EZ102" s="6" t="str">
        <f t="shared" si="183"/>
        <v>0</v>
      </c>
      <c r="FA102" s="6"/>
      <c r="FB102" s="45" t="s">
        <v>560</v>
      </c>
      <c r="FC102" s="19"/>
      <c r="FD102" s="19"/>
      <c r="FE102" s="19"/>
      <c r="FF102" s="19"/>
      <c r="FG102" s="19"/>
      <c r="FH102" s="19"/>
      <c r="FI102" s="19"/>
      <c r="FJ102" s="19"/>
      <c r="FK102" s="19"/>
      <c r="FL102" s="19"/>
      <c r="FM102" s="19"/>
      <c r="FN102" s="19"/>
      <c r="FO102" s="19"/>
      <c r="FP102" s="19"/>
      <c r="FQ102" s="19"/>
      <c r="FR102" s="19"/>
      <c r="FS102" s="19"/>
      <c r="FT102" s="19"/>
      <c r="FU102" s="19"/>
      <c r="FV102" s="19"/>
      <c r="FW102" s="19"/>
      <c r="FX102" s="19"/>
      <c r="FY102" s="19"/>
      <c r="FZ102" s="19"/>
      <c r="GA102" s="19"/>
      <c r="GB102" s="19"/>
      <c r="GC102" s="19"/>
      <c r="GD102" s="19"/>
      <c r="GE102" s="19"/>
      <c r="GF102" s="19"/>
      <c r="GG102" s="19"/>
      <c r="GH102" s="19"/>
      <c r="GI102" s="19"/>
      <c r="GJ102" s="19"/>
      <c r="GK102" s="19"/>
      <c r="GL102" s="19"/>
      <c r="GM102" s="19"/>
      <c r="GN102" s="19"/>
      <c r="GO102" s="19"/>
      <c r="GP102" s="19"/>
      <c r="GQ102" s="19"/>
      <c r="GR102" s="19"/>
      <c r="GS102" s="19"/>
      <c r="GT102" s="19"/>
      <c r="GU102" s="19"/>
      <c r="GV102" s="19"/>
      <c r="GW102" s="19"/>
      <c r="GX102" s="19"/>
      <c r="GY102" s="19"/>
      <c r="GZ102" s="19"/>
      <c r="HA102" s="19"/>
      <c r="HB102" s="19"/>
      <c r="HC102" s="19"/>
      <c r="HD102" s="19"/>
      <c r="HE102" s="19"/>
      <c r="HF102" s="19"/>
      <c r="HG102" s="19"/>
      <c r="HH102" s="19"/>
      <c r="HI102" s="19"/>
      <c r="HJ102" s="19"/>
      <c r="HK102" s="19"/>
      <c r="HL102" s="19"/>
      <c r="HM102" s="19"/>
      <c r="HN102" s="19"/>
      <c r="HO102" s="19"/>
      <c r="HP102" s="19"/>
      <c r="HQ102" s="19"/>
      <c r="HR102" s="19"/>
      <c r="HS102" s="19"/>
      <c r="HT102" s="19"/>
      <c r="HU102" s="19"/>
      <c r="HV102" s="19"/>
      <c r="HW102" s="19"/>
      <c r="HX102" s="19"/>
      <c r="HY102" s="19"/>
      <c r="HZ102" s="19"/>
      <c r="IA102" s="19"/>
      <c r="IB102" s="19"/>
      <c r="IC102" s="19"/>
      <c r="ID102" s="19"/>
      <c r="IE102" s="19"/>
      <c r="IF102" s="19"/>
      <c r="IG102" s="19"/>
      <c r="IH102" s="19"/>
      <c r="II102" s="19"/>
      <c r="IJ102" s="19"/>
      <c r="IK102" s="19"/>
      <c r="IL102" s="19"/>
      <c r="IM102" s="19"/>
      <c r="IN102" s="19"/>
      <c r="IO102" s="19"/>
      <c r="IP102" s="19"/>
      <c r="IQ102" s="19"/>
      <c r="IR102" s="19"/>
      <c r="IS102" s="19"/>
      <c r="IT102" s="19"/>
      <c r="IU102" s="19"/>
      <c r="IV102" s="19"/>
      <c r="IW102" s="19"/>
      <c r="IX102" s="19"/>
      <c r="IY102" s="19"/>
      <c r="IZ102" s="19"/>
      <c r="JA102" s="19"/>
      <c r="JB102" s="19"/>
      <c r="JC102" s="19"/>
      <c r="JD102" s="19"/>
      <c r="JE102" s="19"/>
      <c r="JF102" s="19"/>
      <c r="JG102" s="19"/>
      <c r="JH102" s="19"/>
      <c r="JI102" s="19"/>
      <c r="JJ102" s="19"/>
      <c r="JK102" s="19"/>
      <c r="JL102" s="19"/>
      <c r="JM102" s="19"/>
      <c r="JN102" s="19"/>
      <c r="JO102" s="19"/>
      <c r="JP102" s="19"/>
      <c r="JQ102" s="19"/>
      <c r="JR102" s="19"/>
      <c r="JS102" s="19"/>
      <c r="JT102" s="19"/>
      <c r="JU102" s="19"/>
      <c r="JV102" s="19"/>
      <c r="JW102" s="19"/>
      <c r="JX102" s="19"/>
      <c r="JY102" s="19"/>
      <c r="JZ102" s="19"/>
      <c r="KA102" s="19"/>
      <c r="KB102" s="19"/>
      <c r="KC102" s="19"/>
      <c r="KD102" s="19"/>
      <c r="KE102" s="19"/>
      <c r="KF102" s="19"/>
      <c r="KG102" s="19"/>
      <c r="KH102" s="19"/>
      <c r="KI102" s="19"/>
      <c r="KJ102" s="19"/>
      <c r="KK102" s="19"/>
      <c r="KL102" s="19"/>
      <c r="KM102" s="19"/>
      <c r="KN102" s="19"/>
      <c r="KO102" s="19"/>
      <c r="KP102" s="19"/>
      <c r="KQ102" s="19"/>
      <c r="KR102" s="19"/>
      <c r="KS102" s="19"/>
      <c r="KT102" s="19"/>
      <c r="KU102" s="19"/>
      <c r="KV102" s="19"/>
      <c r="KW102" s="19"/>
      <c r="KX102" s="19"/>
      <c r="KY102" s="19"/>
      <c r="KZ102" s="19"/>
      <c r="LA102" s="19"/>
      <c r="LB102" s="19"/>
      <c r="LC102" s="19"/>
      <c r="LD102" s="19"/>
      <c r="LE102" s="19"/>
      <c r="LF102" s="19"/>
      <c r="LG102" s="19"/>
      <c r="LH102" s="19"/>
      <c r="LI102" s="19"/>
      <c r="LJ102" s="19"/>
      <c r="LK102" s="19"/>
      <c r="LL102" s="19"/>
      <c r="LM102" s="19"/>
      <c r="LN102" s="19"/>
      <c r="LO102" s="19"/>
      <c r="LP102" s="19"/>
      <c r="LQ102" s="19"/>
      <c r="LR102" s="19"/>
      <c r="LS102" s="19"/>
      <c r="LT102" s="19"/>
      <c r="LU102" s="19"/>
      <c r="LV102" s="19"/>
      <c r="LW102" s="19"/>
      <c r="LX102" s="19"/>
      <c r="LY102" s="19"/>
      <c r="LZ102" s="19"/>
      <c r="MA102" s="19"/>
      <c r="MB102" s="19"/>
      <c r="MC102" s="19"/>
      <c r="MD102" s="19"/>
      <c r="ME102" s="19"/>
      <c r="MF102" s="19"/>
      <c r="MG102" s="19"/>
      <c r="MH102" s="19"/>
      <c r="MI102" s="19"/>
      <c r="MJ102" s="19"/>
      <c r="MK102" s="19"/>
      <c r="ML102" s="19"/>
      <c r="MM102" s="19"/>
      <c r="MN102" s="19"/>
      <c r="MO102" s="19"/>
      <c r="MP102" s="19"/>
      <c r="MQ102" s="19"/>
      <c r="MR102" s="19"/>
      <c r="MS102" s="19"/>
      <c r="MT102" s="19"/>
      <c r="MU102" s="19"/>
      <c r="MV102" s="19"/>
      <c r="MW102" s="19"/>
      <c r="MX102" s="19"/>
      <c r="MY102" s="19"/>
      <c r="MZ102" s="19"/>
      <c r="NA102" s="19"/>
      <c r="NB102" s="19"/>
      <c r="NC102" s="19"/>
      <c r="ND102" s="19"/>
      <c r="NE102" s="19"/>
      <c r="NF102" s="19"/>
      <c r="NG102" s="19"/>
      <c r="NH102" s="19"/>
      <c r="NI102" s="19"/>
      <c r="NJ102" s="19"/>
      <c r="NK102" s="19"/>
      <c r="NL102" s="19"/>
      <c r="NM102" s="19"/>
      <c r="NN102" s="19"/>
      <c r="NO102" s="19"/>
      <c r="NP102" s="19"/>
      <c r="NQ102" s="19"/>
      <c r="NR102" s="19"/>
      <c r="NS102" s="19"/>
      <c r="NT102" s="19"/>
      <c r="NU102" s="19"/>
      <c r="NV102" s="19"/>
      <c r="NW102" s="19"/>
      <c r="NX102" s="19"/>
      <c r="NY102" s="19"/>
      <c r="NZ102" s="19"/>
      <c r="OA102" s="19"/>
      <c r="OB102" s="19"/>
      <c r="OC102" s="19"/>
      <c r="OD102" s="19"/>
      <c r="OE102" s="19"/>
      <c r="OF102" s="19"/>
      <c r="OG102" s="19"/>
      <c r="OH102" s="19"/>
      <c r="OI102" s="19"/>
      <c r="OJ102" s="19"/>
      <c r="OK102" s="19"/>
      <c r="OL102" s="19"/>
      <c r="OM102" s="19"/>
      <c r="ON102" s="19"/>
      <c r="OO102" s="19"/>
      <c r="OP102" s="19"/>
      <c r="OQ102" s="19"/>
      <c r="OR102" s="19"/>
      <c r="OS102" s="19"/>
      <c r="OT102" s="19"/>
      <c r="OU102" s="19"/>
      <c r="OV102" s="19"/>
      <c r="OW102" s="19"/>
      <c r="OX102" s="19"/>
      <c r="OY102" s="19"/>
      <c r="OZ102" s="19"/>
      <c r="PA102" s="19"/>
      <c r="PB102" s="19"/>
      <c r="PC102" s="19"/>
      <c r="PD102" s="19"/>
      <c r="PE102" s="19"/>
      <c r="PF102" s="19"/>
      <c r="PG102" s="19"/>
      <c r="PH102" s="19"/>
      <c r="PI102" s="19"/>
      <c r="PJ102" s="19"/>
      <c r="PK102" s="19"/>
      <c r="PL102" s="19"/>
      <c r="PM102" s="19"/>
      <c r="PN102" s="19"/>
      <c r="PO102" s="19"/>
      <c r="PP102" s="19"/>
      <c r="PQ102" s="19"/>
      <c r="PR102" s="19"/>
      <c r="PS102" s="19"/>
      <c r="PT102" s="19"/>
      <c r="PU102" s="19"/>
      <c r="PV102" s="19"/>
      <c r="PW102" s="19"/>
      <c r="PX102" s="19"/>
      <c r="PY102" s="19"/>
      <c r="PZ102" s="19"/>
      <c r="QA102" s="19"/>
      <c r="QB102" s="19"/>
      <c r="QC102" s="19"/>
      <c r="QD102" s="19"/>
      <c r="QE102" s="19"/>
      <c r="QF102" s="19"/>
      <c r="QG102" s="19"/>
      <c r="QH102" s="19"/>
      <c r="QI102" s="19"/>
      <c r="QJ102" s="19"/>
      <c r="QK102" s="19"/>
      <c r="QL102" s="19"/>
      <c r="QM102" s="19"/>
      <c r="QN102" s="19"/>
      <c r="QO102" s="19"/>
      <c r="QP102" s="19"/>
      <c r="QQ102" s="19"/>
      <c r="QR102" s="19"/>
      <c r="QS102" s="19"/>
      <c r="QT102" s="19"/>
      <c r="QU102" s="19"/>
      <c r="QV102" s="19"/>
      <c r="QW102" s="19"/>
      <c r="QX102" s="19"/>
      <c r="QY102" s="19"/>
      <c r="QZ102" s="19"/>
      <c r="RA102" s="19"/>
      <c r="RB102" s="19"/>
      <c r="RC102" s="19"/>
      <c r="RD102" s="19"/>
      <c r="RE102" s="19"/>
      <c r="RF102" s="19"/>
      <c r="RG102" s="19"/>
      <c r="RH102" s="19"/>
      <c r="RI102" s="19"/>
      <c r="RJ102" s="19"/>
      <c r="RK102" s="19"/>
      <c r="RL102" s="19"/>
      <c r="RM102" s="19"/>
      <c r="RN102" s="19"/>
      <c r="RO102" s="19"/>
      <c r="RP102" s="19"/>
      <c r="RQ102" s="19"/>
      <c r="RR102" s="19"/>
      <c r="RS102" s="19"/>
      <c r="RT102" s="19"/>
      <c r="RU102" s="19"/>
      <c r="RV102" s="19"/>
      <c r="RW102" s="19"/>
      <c r="RX102" s="19"/>
      <c r="RY102" s="19"/>
      <c r="RZ102" s="19"/>
      <c r="SA102" s="19"/>
      <c r="SB102" s="19"/>
      <c r="SC102" s="19"/>
      <c r="SD102" s="19"/>
      <c r="SE102" s="19"/>
      <c r="SF102" s="19"/>
      <c r="SG102" s="19"/>
      <c r="SH102" s="19"/>
      <c r="SI102" s="19"/>
      <c r="SJ102" s="19"/>
      <c r="SK102" s="19"/>
      <c r="SL102" s="19"/>
      <c r="SM102" s="19"/>
      <c r="SN102" s="19"/>
      <c r="SO102" s="19"/>
      <c r="SP102" s="19"/>
      <c r="SQ102" s="19"/>
      <c r="SR102" s="19"/>
      <c r="SS102" s="19"/>
      <c r="ST102" s="19"/>
      <c r="SU102" s="19"/>
      <c r="SV102" s="19"/>
      <c r="SW102" s="19"/>
      <c r="SX102" s="19"/>
      <c r="SY102" s="19"/>
      <c r="SZ102" s="19"/>
      <c r="TA102" s="19"/>
      <c r="TB102" s="19"/>
      <c r="TC102" s="19"/>
      <c r="TD102" s="19"/>
      <c r="TE102" s="19"/>
      <c r="TF102" s="19"/>
      <c r="TG102" s="19"/>
      <c r="TH102" s="19"/>
      <c r="TI102" s="19"/>
      <c r="TJ102" s="19"/>
      <c r="TK102" s="19"/>
      <c r="TL102" s="19"/>
      <c r="TM102" s="19"/>
      <c r="TN102" s="19"/>
      <c r="TO102" s="19"/>
      <c r="TP102" s="19"/>
      <c r="TQ102" s="19"/>
      <c r="TR102" s="19"/>
      <c r="TS102" s="19"/>
      <c r="TT102" s="19"/>
      <c r="TU102" s="19"/>
      <c r="TV102" s="19"/>
      <c r="TW102" s="19"/>
      <c r="TX102" s="19"/>
      <c r="TY102" s="19"/>
      <c r="TZ102" s="19"/>
      <c r="UA102" s="19"/>
      <c r="UB102" s="19"/>
      <c r="UC102" s="19"/>
      <c r="UD102" s="19"/>
      <c r="UE102" s="19"/>
      <c r="UF102" s="19"/>
      <c r="UG102" s="19"/>
      <c r="UH102" s="19"/>
      <c r="UI102" s="19"/>
      <c r="UJ102" s="19"/>
      <c r="UK102" s="19"/>
      <c r="UL102" s="19"/>
      <c r="UM102" s="19"/>
      <c r="UN102" s="19"/>
      <c r="UO102" s="19"/>
      <c r="UP102" s="19"/>
      <c r="UQ102" s="19"/>
      <c r="UR102" s="19"/>
      <c r="US102" s="19"/>
      <c r="UT102" s="19"/>
      <c r="UU102" s="19"/>
      <c r="UV102" s="19"/>
      <c r="UW102" s="19"/>
      <c r="UX102" s="19"/>
      <c r="UY102" s="19"/>
      <c r="UZ102" s="19"/>
      <c r="VA102" s="19"/>
      <c r="VB102" s="19"/>
      <c r="VC102" s="19"/>
      <c r="VD102" s="19"/>
      <c r="VE102" s="19"/>
      <c r="VF102" s="19"/>
      <c r="VG102" s="19"/>
      <c r="VH102" s="19"/>
      <c r="VI102" s="19"/>
      <c r="VJ102" s="19"/>
      <c r="VK102" s="19"/>
      <c r="VL102" s="19"/>
      <c r="VM102" s="19"/>
      <c r="VN102" s="19"/>
      <c r="VO102" s="19"/>
      <c r="VP102" s="19"/>
      <c r="VQ102" s="19"/>
      <c r="VR102" s="19"/>
      <c r="VS102" s="19"/>
      <c r="VT102" s="19"/>
      <c r="VU102" s="19"/>
      <c r="VV102" s="19"/>
      <c r="VW102" s="19"/>
      <c r="VX102" s="19"/>
      <c r="VY102" s="19"/>
      <c r="VZ102" s="19"/>
      <c r="WA102" s="19"/>
      <c r="WB102" s="19"/>
      <c r="WC102" s="19"/>
      <c r="WD102" s="19"/>
      <c r="WE102" s="19"/>
      <c r="WF102" s="19"/>
      <c r="WG102" s="19"/>
      <c r="WH102" s="19"/>
      <c r="WI102" s="19"/>
      <c r="WJ102" s="19"/>
      <c r="WK102" s="19"/>
      <c r="WL102" s="19"/>
      <c r="WM102" s="19"/>
      <c r="WN102" s="19"/>
      <c r="WO102" s="19"/>
      <c r="WP102" s="19"/>
      <c r="WQ102" s="19"/>
      <c r="WR102" s="19"/>
      <c r="WS102" s="19"/>
      <c r="WT102" s="19"/>
      <c r="WU102" s="19"/>
      <c r="WV102" s="19"/>
      <c r="WW102" s="19"/>
      <c r="WX102" s="19"/>
      <c r="WY102" s="19"/>
      <c r="WZ102" s="19"/>
      <c r="XA102" s="19"/>
      <c r="XB102" s="19"/>
      <c r="XC102" s="19"/>
      <c r="XD102" s="19"/>
      <c r="XE102" s="19"/>
      <c r="XF102" s="19"/>
      <c r="XG102" s="19"/>
      <c r="XH102" s="19"/>
      <c r="XI102" s="19"/>
      <c r="XJ102" s="19"/>
      <c r="XK102" s="19"/>
      <c r="XL102" s="19"/>
      <c r="XM102" s="19"/>
      <c r="XN102" s="19"/>
      <c r="XO102" s="19"/>
      <c r="XP102" s="19"/>
      <c r="XQ102" s="19"/>
      <c r="XR102" s="19"/>
      <c r="XS102" s="19"/>
      <c r="XT102" s="19"/>
      <c r="XU102" s="19"/>
      <c r="XV102" s="19"/>
      <c r="XW102" s="19"/>
      <c r="XX102" s="19"/>
      <c r="XY102" s="19"/>
      <c r="XZ102" s="19"/>
      <c r="YA102" s="19"/>
      <c r="YB102" s="19"/>
      <c r="YC102" s="19"/>
      <c r="YD102" s="19"/>
      <c r="YE102" s="19"/>
      <c r="YF102" s="19"/>
      <c r="YG102" s="19"/>
      <c r="YH102" s="19"/>
      <c r="YI102" s="19"/>
      <c r="YJ102" s="19"/>
      <c r="YK102" s="19"/>
      <c r="YL102" s="19"/>
      <c r="YM102" s="19"/>
      <c r="YN102" s="19"/>
      <c r="YO102" s="19"/>
      <c r="YP102" s="19"/>
      <c r="YQ102" s="19"/>
      <c r="YR102" s="19"/>
      <c r="YS102" s="19"/>
      <c r="YT102" s="19"/>
      <c r="YU102" s="19"/>
      <c r="YV102" s="19"/>
      <c r="YW102" s="19"/>
      <c r="YX102" s="19"/>
      <c r="YY102" s="19"/>
      <c r="YZ102" s="19"/>
      <c r="ZA102" s="19"/>
      <c r="ZB102" s="19"/>
      <c r="ZC102" s="19"/>
      <c r="ZD102" s="19"/>
      <c r="ZE102" s="19"/>
      <c r="ZF102" s="19"/>
      <c r="ZG102" s="19"/>
      <c r="ZH102" s="19"/>
      <c r="ZI102" s="19"/>
      <c r="ZJ102" s="19"/>
      <c r="ZK102" s="19"/>
      <c r="ZL102" s="19"/>
      <c r="ZM102" s="19"/>
      <c r="ZN102" s="19"/>
      <c r="ZO102" s="19"/>
      <c r="ZP102" s="19"/>
      <c r="ZQ102" s="19"/>
      <c r="ZR102" s="19"/>
      <c r="ZS102" s="19"/>
      <c r="ZT102" s="19"/>
      <c r="ZU102" s="19"/>
      <c r="ZV102" s="19"/>
      <c r="ZW102" s="19"/>
      <c r="ZX102" s="19"/>
      <c r="ZY102" s="19"/>
      <c r="ZZ102" s="19"/>
      <c r="AAA102" s="19"/>
      <c r="AAB102" s="19"/>
      <c r="AAC102" s="19"/>
      <c r="AAD102" s="19"/>
      <c r="AAE102" s="19"/>
      <c r="AAF102" s="19"/>
      <c r="AAG102" s="19"/>
      <c r="AAH102" s="19"/>
      <c r="AAI102" s="19"/>
      <c r="AAJ102" s="19"/>
      <c r="AAK102" s="19"/>
      <c r="AAL102" s="19"/>
      <c r="AAM102" s="19"/>
      <c r="AAN102" s="19"/>
      <c r="AAO102" s="19"/>
      <c r="AAP102" s="19"/>
      <c r="AAQ102" s="19"/>
      <c r="AAR102" s="19"/>
      <c r="AAS102" s="19"/>
      <c r="AAT102" s="19"/>
      <c r="AAU102" s="19"/>
      <c r="AAV102" s="19"/>
      <c r="AAW102" s="19"/>
      <c r="AAX102" s="19"/>
      <c r="AAY102" s="19"/>
      <c r="AAZ102" s="19"/>
      <c r="ABA102" s="19"/>
      <c r="ABB102" s="19"/>
      <c r="ABC102" s="19"/>
      <c r="ABD102" s="19"/>
      <c r="ABE102" s="19"/>
      <c r="ABF102" s="19"/>
      <c r="ABG102" s="19"/>
      <c r="ABH102" s="19"/>
      <c r="ABI102" s="19"/>
      <c r="ABJ102" s="19"/>
      <c r="ABK102" s="19"/>
      <c r="ABL102" s="19"/>
      <c r="ABM102" s="19"/>
      <c r="ABN102" s="19"/>
      <c r="ABO102" s="19"/>
      <c r="ABP102" s="19"/>
      <c r="ABQ102" s="19"/>
      <c r="ABR102" s="19"/>
      <c r="ABS102" s="19"/>
      <c r="ABT102" s="19"/>
      <c r="ABU102" s="19"/>
      <c r="ABV102" s="19"/>
      <c r="ABW102" s="19"/>
      <c r="ABX102" s="19"/>
      <c r="ABY102" s="19"/>
      <c r="ABZ102" s="19"/>
      <c r="ACA102" s="19"/>
      <c r="ACB102" s="19"/>
      <c r="ACC102" s="19"/>
      <c r="ACD102" s="19"/>
      <c r="ACE102" s="19"/>
      <c r="ACF102" s="19"/>
      <c r="ACG102" s="19"/>
      <c r="ACH102" s="19"/>
      <c r="ACI102" s="19"/>
      <c r="ACJ102" s="19"/>
      <c r="ACK102" s="19"/>
      <c r="ACL102" s="19"/>
      <c r="ACM102" s="19"/>
      <c r="ACN102" s="19"/>
      <c r="ACO102" s="19"/>
      <c r="ACP102" s="19"/>
      <c r="ACQ102" s="19"/>
      <c r="ACR102" s="19"/>
      <c r="ACS102" s="19"/>
      <c r="ACT102" s="19"/>
      <c r="ACU102" s="19"/>
      <c r="ACV102" s="19"/>
      <c r="ACW102" s="19"/>
      <c r="ACX102" s="19"/>
      <c r="ACY102" s="19"/>
      <c r="ACZ102" s="19"/>
      <c r="ADA102" s="19"/>
      <c r="ADB102" s="19"/>
      <c r="ADC102" s="19"/>
      <c r="ADD102" s="19"/>
      <c r="ADE102" s="19"/>
      <c r="ADF102" s="19"/>
      <c r="ADG102" s="19"/>
      <c r="ADH102" s="19"/>
      <c r="ADI102" s="19"/>
      <c r="ADJ102" s="19"/>
      <c r="ADK102" s="19"/>
      <c r="ADL102" s="19"/>
      <c r="ADM102" s="19"/>
      <c r="ADN102" s="19"/>
      <c r="ADO102" s="19"/>
      <c r="ADP102" s="19"/>
      <c r="ADQ102" s="19"/>
      <c r="ADR102" s="19"/>
      <c r="ADS102" s="19"/>
      <c r="ADT102" s="19"/>
      <c r="ADU102" s="19"/>
      <c r="ADV102" s="19"/>
      <c r="ADW102" s="19"/>
      <c r="ADX102" s="19"/>
      <c r="ADY102" s="19"/>
      <c r="ADZ102" s="19"/>
      <c r="AEA102" s="19"/>
      <c r="AEB102" s="19"/>
      <c r="AEC102" s="19"/>
      <c r="AED102" s="19"/>
      <c r="AEE102" s="19"/>
      <c r="AEF102" s="19"/>
      <c r="AEG102" s="19"/>
      <c r="AEH102" s="19"/>
      <c r="AEI102" s="19"/>
      <c r="AEJ102" s="19"/>
      <c r="AEK102" s="19"/>
      <c r="AEL102" s="19"/>
      <c r="AEM102" s="19"/>
      <c r="AEN102" s="19"/>
      <c r="AEO102" s="19"/>
      <c r="AEP102" s="19"/>
      <c r="AEQ102" s="19"/>
      <c r="AER102" s="19"/>
      <c r="AES102" s="19"/>
      <c r="AET102" s="19"/>
      <c r="AEU102" s="19"/>
      <c r="AEV102" s="19"/>
      <c r="AEW102" s="19"/>
      <c r="AEX102" s="19"/>
      <c r="AEY102" s="19"/>
      <c r="AEZ102" s="19"/>
      <c r="AFA102" s="19"/>
      <c r="AFB102" s="19"/>
      <c r="AFC102" s="19"/>
      <c r="AFD102" s="19"/>
      <c r="AFE102" s="19"/>
      <c r="AFF102" s="19"/>
      <c r="AFG102" s="19"/>
      <c r="AFH102" s="19"/>
      <c r="AFI102" s="19"/>
      <c r="AFJ102" s="19"/>
      <c r="AFK102" s="19"/>
      <c r="AFL102" s="19"/>
      <c r="AFM102" s="19"/>
      <c r="AFN102" s="19"/>
      <c r="AFO102" s="19"/>
      <c r="AFP102" s="19"/>
      <c r="AFQ102" s="19"/>
      <c r="AFR102" s="19"/>
      <c r="AFS102" s="19"/>
      <c r="AFT102" s="19"/>
      <c r="AFU102" s="19"/>
      <c r="AFV102" s="19"/>
      <c r="AFW102" s="19"/>
      <c r="AFX102" s="19"/>
      <c r="AFY102" s="19"/>
      <c r="AFZ102" s="19"/>
      <c r="AGA102" s="19"/>
      <c r="AGB102" s="19"/>
      <c r="AGC102" s="19"/>
      <c r="AGD102" s="19"/>
      <c r="AGE102" s="19"/>
      <c r="AGF102" s="19"/>
      <c r="AGG102" s="19"/>
      <c r="AGH102" s="19"/>
      <c r="AGI102" s="19"/>
      <c r="AGJ102" s="19"/>
      <c r="AGK102" s="19"/>
      <c r="AGL102" s="19"/>
      <c r="AGM102" s="19"/>
      <c r="AGN102" s="19"/>
      <c r="AGO102" s="19"/>
      <c r="AGP102" s="19"/>
      <c r="AGQ102" s="19"/>
      <c r="AGR102" s="19"/>
      <c r="AGS102" s="19"/>
      <c r="AGT102" s="19"/>
      <c r="AGU102" s="19"/>
      <c r="AGV102" s="19"/>
      <c r="AGW102" s="19"/>
      <c r="AGX102" s="19"/>
      <c r="AGY102" s="19"/>
      <c r="AGZ102" s="19"/>
      <c r="AHA102" s="19"/>
      <c r="AHB102" s="19"/>
      <c r="AHC102" s="19"/>
      <c r="AHD102" s="19"/>
      <c r="AHE102" s="19"/>
      <c r="AHF102" s="19"/>
      <c r="AHG102" s="19"/>
      <c r="AHH102" s="19"/>
      <c r="AHI102" s="19"/>
      <c r="AHJ102" s="19"/>
      <c r="AHK102" s="19"/>
      <c r="AHL102" s="19"/>
      <c r="AHM102" s="19"/>
      <c r="AHN102" s="19"/>
      <c r="AHO102" s="19"/>
      <c r="AHP102" s="19"/>
      <c r="AHQ102" s="19"/>
      <c r="AHR102" s="19"/>
      <c r="AHS102" s="19"/>
      <c r="AHT102" s="19"/>
      <c r="AHU102" s="19"/>
      <c r="AHV102" s="19"/>
      <c r="AHW102" s="19"/>
      <c r="AHX102" s="19"/>
      <c r="AHY102" s="19"/>
      <c r="AHZ102" s="19"/>
      <c r="AIA102" s="19"/>
      <c r="AIB102" s="19"/>
      <c r="AIC102" s="19"/>
      <c r="AID102" s="19"/>
      <c r="AIE102" s="19"/>
      <c r="AIF102" s="19"/>
      <c r="AIG102" s="19"/>
      <c r="AIH102" s="19"/>
      <c r="AII102" s="19"/>
      <c r="AIJ102" s="19"/>
      <c r="AIK102" s="19"/>
      <c r="AIL102" s="19"/>
      <c r="AIM102" s="19"/>
      <c r="AIN102" s="19"/>
      <c r="AIO102" s="19"/>
      <c r="AIP102" s="19"/>
      <c r="AIQ102" s="19"/>
      <c r="AIR102" s="19"/>
      <c r="AIS102" s="19"/>
      <c r="AIT102" s="19"/>
      <c r="AIU102" s="19"/>
      <c r="AIV102" s="19"/>
      <c r="AIW102" s="19"/>
      <c r="AIX102" s="19"/>
      <c r="AIY102" s="19"/>
      <c r="AIZ102" s="19"/>
      <c r="AJA102" s="19"/>
      <c r="AJB102" s="19"/>
      <c r="AJC102" s="19"/>
      <c r="AJD102" s="19"/>
      <c r="AJE102" s="19"/>
      <c r="AJF102" s="19"/>
      <c r="AJG102" s="19"/>
      <c r="AJH102" s="19"/>
      <c r="AJI102" s="19"/>
      <c r="AJJ102" s="19"/>
      <c r="AJK102" s="19"/>
      <c r="AJL102" s="19"/>
      <c r="AJM102" s="19"/>
      <c r="AJN102" s="19"/>
      <c r="AJO102" s="19"/>
      <c r="AJP102" s="19"/>
      <c r="AJQ102" s="19"/>
      <c r="AJR102" s="19"/>
      <c r="AJS102" s="19"/>
      <c r="AJT102" s="19"/>
      <c r="AJU102" s="19"/>
      <c r="AJV102" s="19"/>
      <c r="AJW102" s="19"/>
      <c r="AJX102" s="19"/>
      <c r="AJY102" s="19"/>
      <c r="AJZ102" s="19"/>
      <c r="AKA102" s="19"/>
      <c r="AKB102" s="19"/>
      <c r="AKC102" s="19"/>
      <c r="AKD102" s="19"/>
      <c r="AKE102" s="19"/>
      <c r="AKF102" s="19"/>
      <c r="AKG102" s="19"/>
      <c r="AKH102" s="19"/>
      <c r="AKI102" s="19"/>
      <c r="AKJ102" s="19"/>
      <c r="AKK102" s="19"/>
      <c r="AKL102" s="19"/>
      <c r="AKM102" s="19"/>
      <c r="AKN102" s="19"/>
      <c r="AKO102" s="19"/>
      <c r="AKP102" s="19"/>
      <c r="AKQ102" s="19"/>
      <c r="AKR102" s="19"/>
      <c r="AKS102" s="19"/>
      <c r="AKT102" s="19"/>
      <c r="AKU102" s="19"/>
      <c r="AKV102" s="19"/>
      <c r="AKW102" s="19"/>
      <c r="AKX102" s="19"/>
      <c r="AKY102" s="19"/>
      <c r="AKZ102" s="19"/>
      <c r="ALA102" s="19"/>
      <c r="ALB102" s="19"/>
      <c r="ALC102" s="19"/>
      <c r="ALD102" s="19"/>
      <c r="ALE102" s="19"/>
      <c r="ALF102" s="19"/>
      <c r="ALG102" s="19"/>
      <c r="ALH102" s="19"/>
      <c r="ALI102" s="19"/>
      <c r="ALJ102" s="19"/>
      <c r="ALK102" s="19"/>
      <c r="ALL102" s="19"/>
      <c r="ALM102" s="19"/>
      <c r="ALN102" s="19"/>
      <c r="ALO102" s="19"/>
      <c r="ALP102" s="19"/>
      <c r="ALQ102" s="19"/>
      <c r="ALR102" s="19"/>
      <c r="ALS102" s="19"/>
      <c r="ALT102" s="19"/>
      <c r="ALU102" s="19"/>
      <c r="ALV102" s="19"/>
      <c r="ALW102" s="19"/>
      <c r="ALX102" s="19"/>
      <c r="ALY102" s="19"/>
      <c r="ALZ102" s="19"/>
      <c r="AMA102" s="19"/>
      <c r="AMB102" s="19"/>
      <c r="AMC102" s="19"/>
      <c r="AMD102" s="19"/>
      <c r="AME102" s="19"/>
      <c r="AMF102" s="19"/>
      <c r="AMG102" s="19"/>
      <c r="AMH102" s="19"/>
      <c r="AMI102" s="19"/>
      <c r="AMJ102" s="19"/>
      <c r="AMK102" s="19"/>
      <c r="AML102" s="19"/>
      <c r="AMM102" s="19"/>
      <c r="AMN102" s="19"/>
      <c r="AMO102" s="19"/>
      <c r="AMP102" s="19"/>
      <c r="AMQ102" s="19"/>
      <c r="AMR102" s="19"/>
      <c r="AMS102" s="19"/>
      <c r="AMT102" s="19"/>
      <c r="AMU102" s="19"/>
      <c r="AMV102" s="19"/>
      <c r="AMW102" s="19"/>
      <c r="AMX102" s="19"/>
      <c r="AMY102" s="19"/>
      <c r="AMZ102" s="19"/>
      <c r="ANA102" s="19"/>
      <c r="ANB102" s="19"/>
      <c r="ANC102" s="19"/>
      <c r="AND102" s="19"/>
      <c r="ANE102" s="19"/>
      <c r="ANF102" s="19"/>
      <c r="ANG102" s="19"/>
      <c r="ANH102" s="19"/>
      <c r="ANI102" s="19"/>
      <c r="ANJ102" s="19"/>
      <c r="ANK102" s="19"/>
      <c r="ANL102" s="19"/>
      <c r="ANM102" s="19"/>
      <c r="ANN102" s="19"/>
      <c r="ANO102" s="19"/>
      <c r="ANP102" s="19"/>
      <c r="ANQ102" s="19"/>
      <c r="ANR102" s="19"/>
      <c r="ANS102" s="19"/>
      <c r="ANT102" s="19"/>
      <c r="ANU102" s="19"/>
      <c r="ANV102" s="19"/>
      <c r="ANW102" s="19"/>
      <c r="ANX102" s="19"/>
      <c r="ANY102" s="19"/>
      <c r="ANZ102" s="19"/>
      <c r="AOA102" s="19"/>
      <c r="AOB102" s="19"/>
      <c r="AOC102" s="19"/>
      <c r="AOD102" s="19"/>
      <c r="AOE102" s="19"/>
      <c r="AOF102" s="19"/>
      <c r="AOG102" s="19"/>
      <c r="AOH102" s="19"/>
      <c r="AOI102" s="19"/>
      <c r="AOJ102" s="19"/>
      <c r="AOK102" s="19"/>
      <c r="AOL102" s="19"/>
      <c r="AOM102" s="19"/>
      <c r="AON102" s="19"/>
      <c r="AOO102" s="19"/>
      <c r="AOP102" s="19"/>
      <c r="AOQ102" s="19"/>
      <c r="AOR102" s="19"/>
      <c r="AOS102" s="19"/>
      <c r="AOT102" s="19"/>
      <c r="AOU102" s="19"/>
      <c r="AOV102" s="19"/>
      <c r="AOW102" s="19"/>
      <c r="AOX102" s="19"/>
      <c r="AOY102" s="19"/>
      <c r="AOZ102" s="19"/>
      <c r="APA102" s="19"/>
      <c r="APB102" s="19"/>
      <c r="APC102" s="19"/>
      <c r="APD102" s="19"/>
      <c r="APE102" s="19"/>
      <c r="APF102" s="19"/>
      <c r="APG102" s="19"/>
      <c r="APH102" s="19"/>
      <c r="API102" s="19"/>
      <c r="APJ102" s="19"/>
      <c r="APK102" s="19"/>
      <c r="APL102" s="19"/>
      <c r="APM102" s="19"/>
      <c r="APN102" s="19"/>
      <c r="APO102" s="19"/>
      <c r="APP102" s="19"/>
      <c r="APQ102" s="19"/>
      <c r="APR102" s="19"/>
      <c r="APS102" s="19"/>
      <c r="APT102" s="19"/>
      <c r="APU102" s="19"/>
      <c r="APV102" s="19"/>
      <c r="APW102" s="19"/>
      <c r="APX102" s="19"/>
      <c r="APY102" s="19"/>
      <c r="APZ102" s="19"/>
      <c r="AQA102" s="19"/>
      <c r="AQB102" s="19"/>
      <c r="AQC102" s="19"/>
      <c r="AQD102" s="19"/>
      <c r="AQE102" s="19"/>
      <c r="AQF102" s="19"/>
      <c r="AQG102" s="19"/>
      <c r="AQH102" s="19"/>
      <c r="AQI102" s="19"/>
      <c r="AQJ102" s="19"/>
      <c r="AQK102" s="19"/>
      <c r="AQL102" s="19"/>
      <c r="AQM102" s="19"/>
      <c r="AQN102" s="19"/>
      <c r="AQO102" s="19"/>
      <c r="AQP102" s="19"/>
      <c r="AQQ102" s="19"/>
      <c r="AQR102" s="19"/>
      <c r="AQS102" s="19"/>
      <c r="AQT102" s="19"/>
      <c r="AQU102" s="19"/>
      <c r="AQV102" s="19"/>
      <c r="AQW102" s="19"/>
      <c r="AQX102" s="19"/>
      <c r="AQY102" s="19"/>
      <c r="AQZ102" s="19"/>
      <c r="ARA102" s="19"/>
      <c r="ARB102" s="19"/>
      <c r="ARC102" s="19"/>
      <c r="ARD102" s="19"/>
      <c r="ARE102" s="19"/>
      <c r="ARF102" s="19"/>
      <c r="ARG102" s="19"/>
      <c r="ARH102" s="19"/>
      <c r="ARI102" s="19"/>
      <c r="ARJ102" s="19"/>
      <c r="ARK102" s="19"/>
      <c r="ARL102" s="19"/>
      <c r="ARM102" s="19"/>
      <c r="ARN102" s="19"/>
      <c r="ARO102" s="19"/>
      <c r="ARP102" s="19"/>
      <c r="ARQ102" s="19"/>
      <c r="ARR102" s="19"/>
      <c r="ARS102" s="19"/>
      <c r="ART102" s="19"/>
      <c r="ARU102" s="19"/>
      <c r="ARV102" s="19"/>
      <c r="ARW102" s="19"/>
      <c r="ARX102" s="19"/>
      <c r="ARY102" s="19"/>
      <c r="ARZ102" s="19"/>
      <c r="ASA102" s="19"/>
      <c r="ASB102" s="19"/>
      <c r="ASC102" s="19"/>
      <c r="ASD102" s="19"/>
      <c r="ASE102" s="19"/>
      <c r="ASF102" s="19"/>
      <c r="ASG102" s="19"/>
      <c r="ASH102" s="19"/>
      <c r="ASI102" s="19"/>
      <c r="ASJ102" s="19"/>
      <c r="ASK102" s="19"/>
      <c r="ASL102" s="19"/>
      <c r="ASM102" s="19"/>
      <c r="ASN102" s="19"/>
      <c r="ASO102" s="19"/>
      <c r="ASP102" s="19"/>
      <c r="ASQ102" s="19"/>
      <c r="ASR102" s="19"/>
      <c r="ASS102" s="19"/>
      <c r="AST102" s="19"/>
      <c r="ASU102" s="19"/>
      <c r="ASV102" s="19"/>
      <c r="ASW102" s="19"/>
      <c r="ASX102" s="19"/>
      <c r="ASY102" s="19"/>
      <c r="ASZ102" s="19"/>
      <c r="ATA102" s="19"/>
      <c r="ATB102" s="19"/>
      <c r="ATC102" s="19"/>
      <c r="ATD102" s="19"/>
      <c r="ATE102" s="19"/>
      <c r="ATF102" s="19"/>
      <c r="ATG102" s="19"/>
      <c r="ATH102" s="19"/>
      <c r="ATI102" s="19"/>
      <c r="ATJ102" s="19"/>
      <c r="ATK102" s="19"/>
      <c r="ATL102" s="19"/>
      <c r="ATM102" s="19"/>
      <c r="ATN102" s="19"/>
      <c r="ATO102" s="19"/>
      <c r="ATP102" s="19"/>
      <c r="ATQ102" s="19"/>
      <c r="ATR102" s="19"/>
      <c r="ATS102" s="19"/>
      <c r="ATT102" s="19"/>
      <c r="ATU102" s="19"/>
      <c r="ATV102" s="19"/>
      <c r="ATW102" s="19"/>
      <c r="ATX102" s="19"/>
      <c r="ATY102" s="19"/>
      <c r="ATZ102" s="19"/>
      <c r="AUA102" s="19"/>
      <c r="AUB102" s="19"/>
      <c r="AUC102" s="19"/>
      <c r="AUD102" s="19"/>
      <c r="AUE102" s="19"/>
      <c r="AUF102" s="19"/>
      <c r="AUG102" s="19"/>
      <c r="AUH102" s="19"/>
      <c r="AUI102" s="19"/>
      <c r="AUJ102" s="19"/>
      <c r="AUK102" s="19"/>
      <c r="AUL102" s="19"/>
      <c r="AUM102" s="19"/>
      <c r="AUN102" s="19"/>
      <c r="AUO102" s="19"/>
      <c r="AUP102" s="19"/>
      <c r="AUQ102" s="19"/>
      <c r="AUR102" s="19"/>
      <c r="AUS102" s="19"/>
      <c r="AUT102" s="19"/>
      <c r="AUU102" s="19"/>
      <c r="AUV102" s="19"/>
      <c r="AUW102" s="19"/>
      <c r="AUX102" s="19"/>
      <c r="AUY102" s="19"/>
      <c r="AUZ102" s="19"/>
      <c r="AVA102" s="19"/>
      <c r="AVB102" s="19"/>
      <c r="AVC102" s="19"/>
      <c r="AVD102" s="19"/>
      <c r="AVE102" s="19"/>
      <c r="AVF102" s="19"/>
      <c r="AVG102" s="19"/>
      <c r="AVH102" s="19"/>
      <c r="AVI102" s="19"/>
      <c r="AVJ102" s="19"/>
      <c r="AVK102" s="19"/>
      <c r="AVL102" s="19"/>
      <c r="AVM102" s="19"/>
      <c r="AVN102" s="19"/>
      <c r="AVO102" s="19"/>
      <c r="AVP102" s="19"/>
      <c r="AVQ102" s="19"/>
      <c r="AVR102" s="19"/>
      <c r="AVS102" s="19"/>
      <c r="AVT102" s="19"/>
      <c r="AVU102" s="19"/>
      <c r="AVV102" s="19"/>
      <c r="AVW102" s="19"/>
      <c r="AVX102" s="19"/>
      <c r="AVY102" s="19"/>
      <c r="AVZ102" s="19"/>
      <c r="AWA102" s="19"/>
      <c r="AWB102" s="19"/>
      <c r="AWC102" s="19"/>
      <c r="AWD102" s="19"/>
      <c r="AWE102" s="19"/>
      <c r="AWF102" s="19"/>
      <c r="AWG102" s="19"/>
      <c r="AWH102" s="19"/>
      <c r="AWI102" s="19"/>
      <c r="AWJ102" s="19"/>
      <c r="AWK102" s="19"/>
      <c r="AWL102" s="19"/>
      <c r="AWM102" s="19"/>
      <c r="AWN102" s="19"/>
      <c r="AWO102" s="19"/>
      <c r="AWP102" s="19"/>
      <c r="AWQ102" s="19"/>
      <c r="AWR102" s="19"/>
      <c r="AWS102" s="19"/>
      <c r="AWT102" s="19"/>
      <c r="AWU102" s="19"/>
      <c r="AWV102" s="19"/>
      <c r="AWW102" s="19"/>
      <c r="AWX102" s="19"/>
      <c r="AWY102" s="19"/>
      <c r="AWZ102" s="19"/>
      <c r="AXA102" s="19"/>
      <c r="AXB102" s="19"/>
      <c r="AXC102" s="19"/>
      <c r="AXD102" s="19"/>
      <c r="AXE102" s="19"/>
      <c r="AXF102" s="19"/>
      <c r="AXG102" s="19"/>
      <c r="AXH102" s="19"/>
      <c r="AXI102" s="19"/>
      <c r="AXJ102" s="19"/>
      <c r="AXK102" s="19"/>
      <c r="AXL102" s="19"/>
      <c r="AXM102" s="19"/>
      <c r="AXN102" s="19"/>
      <c r="AXO102" s="19"/>
      <c r="AXP102" s="19"/>
      <c r="AXQ102" s="19"/>
      <c r="AXR102" s="19"/>
      <c r="AXS102" s="19"/>
      <c r="AXT102" s="19"/>
      <c r="AXU102" s="19"/>
      <c r="AXV102" s="19"/>
      <c r="AXW102" s="19"/>
      <c r="AXX102" s="19"/>
      <c r="AXY102" s="19"/>
      <c r="AXZ102" s="19"/>
      <c r="AYA102" s="19"/>
      <c r="AYB102" s="19"/>
      <c r="AYC102" s="19"/>
      <c r="AYD102" s="19"/>
      <c r="AYE102" s="19"/>
      <c r="AYF102" s="19"/>
      <c r="AYG102" s="19"/>
      <c r="AYH102" s="19"/>
      <c r="AYI102" s="19"/>
      <c r="AYJ102" s="19"/>
      <c r="AYK102" s="19"/>
      <c r="AYL102" s="19"/>
      <c r="AYM102" s="19"/>
      <c r="AYN102" s="19"/>
      <c r="AYO102" s="19"/>
      <c r="AYP102" s="19"/>
      <c r="AYQ102" s="19"/>
      <c r="AYR102" s="19"/>
      <c r="AYS102" s="19"/>
      <c r="AYT102" s="19"/>
      <c r="AYU102" s="19"/>
      <c r="AYV102" s="19"/>
      <c r="AYW102" s="19"/>
      <c r="AYX102" s="19"/>
      <c r="AYY102" s="19"/>
      <c r="AYZ102" s="19"/>
      <c r="AZA102" s="19"/>
      <c r="AZB102" s="19"/>
      <c r="AZC102" s="19"/>
      <c r="AZD102" s="19"/>
      <c r="AZE102" s="19"/>
      <c r="AZF102" s="19"/>
      <c r="AZG102" s="19"/>
      <c r="AZH102" s="19"/>
      <c r="AZI102" s="19"/>
      <c r="AZJ102" s="19"/>
      <c r="AZK102" s="19"/>
      <c r="AZL102" s="19"/>
      <c r="AZM102" s="19"/>
      <c r="AZN102" s="19"/>
      <c r="AZO102" s="19"/>
      <c r="AZP102" s="19"/>
      <c r="AZQ102" s="19"/>
      <c r="AZR102" s="19"/>
      <c r="AZS102" s="19"/>
      <c r="AZT102" s="19"/>
      <c r="AZU102" s="19"/>
      <c r="AZV102" s="19"/>
      <c r="AZW102" s="19"/>
      <c r="AZX102" s="19"/>
      <c r="AZY102" s="19"/>
      <c r="AZZ102" s="19"/>
      <c r="BAA102" s="19"/>
      <c r="BAB102" s="19"/>
      <c r="BAC102" s="19"/>
      <c r="BAD102" s="19"/>
      <c r="BAE102" s="19"/>
      <c r="BAF102" s="19"/>
      <c r="BAG102" s="19"/>
      <c r="BAH102" s="19"/>
      <c r="BAI102" s="19"/>
      <c r="BAJ102" s="19"/>
      <c r="BAK102" s="19"/>
      <c r="BAL102" s="19"/>
      <c r="BAM102" s="19"/>
      <c r="BAN102" s="19"/>
      <c r="BAO102" s="19"/>
      <c r="BAP102" s="19"/>
      <c r="BAQ102" s="19"/>
      <c r="BAR102" s="19"/>
      <c r="BAS102" s="19"/>
      <c r="BAT102" s="19"/>
      <c r="BAU102" s="19"/>
      <c r="BAV102" s="19"/>
      <c r="BAW102" s="19"/>
      <c r="BAX102" s="19"/>
      <c r="BAY102" s="19"/>
      <c r="BAZ102" s="19"/>
      <c r="BBA102" s="19"/>
      <c r="BBB102" s="19"/>
      <c r="BBC102" s="19"/>
      <c r="BBD102" s="19"/>
      <c r="BBE102" s="19"/>
      <c r="BBF102" s="19"/>
      <c r="BBG102" s="19"/>
      <c r="BBH102" s="19"/>
      <c r="BBI102" s="19"/>
      <c r="BBJ102" s="19"/>
      <c r="BBK102" s="19"/>
      <c r="BBL102" s="19"/>
      <c r="BBM102" s="19"/>
      <c r="BBN102" s="19"/>
      <c r="BBO102" s="19"/>
      <c r="BBP102" s="19"/>
      <c r="BBQ102" s="19"/>
      <c r="BBR102" s="19"/>
      <c r="BBS102" s="19"/>
      <c r="BBT102" s="19"/>
      <c r="BBU102" s="19"/>
      <c r="BBV102" s="19"/>
      <c r="BBW102" s="19"/>
      <c r="BBX102" s="19"/>
      <c r="BBY102" s="19"/>
      <c r="BBZ102" s="19"/>
      <c r="BCA102" s="19"/>
      <c r="BCB102" s="19"/>
      <c r="BCC102" s="19"/>
      <c r="BCD102" s="19"/>
      <c r="BCE102" s="19"/>
      <c r="BCF102" s="19"/>
      <c r="BCG102" s="19"/>
      <c r="BCH102" s="19"/>
      <c r="BCI102" s="19"/>
      <c r="BCJ102" s="19"/>
      <c r="BCK102" s="19"/>
      <c r="BCL102" s="19"/>
      <c r="BCM102" s="19"/>
      <c r="BCN102" s="19"/>
      <c r="BCO102" s="19"/>
      <c r="BCP102" s="19"/>
      <c r="BCQ102" s="19"/>
      <c r="BCR102" s="19"/>
      <c r="BCS102" s="19"/>
      <c r="BCT102" s="19"/>
      <c r="BCU102" s="19"/>
      <c r="BCV102" s="19"/>
      <c r="BCW102" s="19"/>
      <c r="BCX102" s="19"/>
      <c r="BCY102" s="19"/>
      <c r="BCZ102" s="19"/>
      <c r="BDA102" s="19"/>
      <c r="BDB102" s="19"/>
      <c r="BDC102" s="19"/>
      <c r="BDD102" s="19"/>
      <c r="BDE102" s="19"/>
      <c r="BDF102" s="19"/>
      <c r="BDG102" s="19"/>
      <c r="BDH102" s="19"/>
      <c r="BDI102" s="19"/>
      <c r="BDJ102" s="19"/>
      <c r="BDK102" s="19"/>
      <c r="BDL102" s="19"/>
      <c r="BDM102" s="19"/>
      <c r="BDN102" s="19"/>
      <c r="BDO102" s="19"/>
      <c r="BDP102" s="19"/>
      <c r="BDQ102" s="19"/>
      <c r="BDR102" s="19"/>
      <c r="BDS102" s="19"/>
      <c r="BDT102" s="19"/>
      <c r="BDU102" s="19"/>
      <c r="BDV102" s="19"/>
      <c r="BDW102" s="19"/>
      <c r="BDX102" s="19"/>
      <c r="BDY102" s="19"/>
      <c r="BDZ102" s="19"/>
      <c r="BEA102" s="19"/>
      <c r="BEB102" s="19"/>
      <c r="BEC102" s="19"/>
      <c r="BED102" s="19"/>
      <c r="BEE102" s="19"/>
      <c r="BEF102" s="19"/>
      <c r="BEG102" s="19"/>
      <c r="BEH102" s="19"/>
      <c r="BEI102" s="19"/>
      <c r="BEJ102" s="19"/>
      <c r="BEK102" s="19"/>
      <c r="BEL102" s="19"/>
      <c r="BEM102" s="19"/>
      <c r="BEN102" s="19"/>
      <c r="BEO102" s="19"/>
      <c r="BEP102" s="19"/>
      <c r="BEQ102" s="19"/>
      <c r="BER102" s="19"/>
      <c r="BES102" s="19"/>
      <c r="BET102" s="19"/>
      <c r="BEU102" s="19"/>
      <c r="BEV102" s="19"/>
      <c r="BEW102" s="19"/>
      <c r="BEX102" s="19"/>
      <c r="BEY102" s="19"/>
      <c r="BEZ102" s="19"/>
      <c r="BFA102" s="19"/>
      <c r="BFB102" s="19"/>
      <c r="BFC102" s="19"/>
      <c r="BFD102" s="19"/>
      <c r="BFE102" s="19"/>
      <c r="BFF102" s="19"/>
      <c r="BFG102" s="19"/>
      <c r="BFH102" s="19"/>
      <c r="BFI102" s="19"/>
      <c r="BFJ102" s="19"/>
      <c r="BFK102" s="19"/>
      <c r="BFL102" s="19"/>
      <c r="BFM102" s="19"/>
      <c r="BFN102" s="19"/>
      <c r="BFO102" s="19"/>
      <c r="BFP102" s="19"/>
      <c r="BFQ102" s="19"/>
      <c r="BFR102" s="19"/>
      <c r="BFS102" s="19"/>
      <c r="BFT102" s="19"/>
      <c r="BFU102" s="19"/>
      <c r="BFV102" s="19"/>
      <c r="BFW102" s="19"/>
      <c r="BFX102" s="19"/>
      <c r="BFY102" s="19"/>
      <c r="BFZ102" s="19"/>
      <c r="BGA102" s="19"/>
      <c r="BGB102" s="19"/>
      <c r="BGC102" s="19"/>
      <c r="BGD102" s="19"/>
      <c r="BGE102" s="19"/>
      <c r="BGF102" s="19"/>
      <c r="BGG102" s="19"/>
      <c r="BGH102" s="19"/>
      <c r="BGI102" s="19"/>
      <c r="BGJ102" s="19"/>
      <c r="BGK102" s="19"/>
      <c r="BGL102" s="19"/>
      <c r="BGM102" s="19"/>
      <c r="BGN102" s="19"/>
      <c r="BGO102" s="19"/>
      <c r="BGP102" s="19"/>
      <c r="BGQ102" s="19"/>
      <c r="BGR102" s="19"/>
      <c r="BGS102" s="19"/>
      <c r="BGT102" s="19"/>
      <c r="BGU102" s="19"/>
      <c r="BGV102" s="19"/>
      <c r="BGW102" s="19"/>
      <c r="BGX102" s="19"/>
      <c r="BGY102" s="19"/>
      <c r="BGZ102" s="19"/>
      <c r="BHA102" s="19"/>
      <c r="BHB102" s="19"/>
      <c r="BHC102" s="19"/>
      <c r="BHD102" s="19"/>
      <c r="BHE102" s="19"/>
      <c r="BHF102" s="19"/>
      <c r="BHG102" s="19"/>
      <c r="BHH102" s="19"/>
      <c r="BHI102" s="19"/>
      <c r="BHJ102" s="19"/>
      <c r="BHK102" s="19"/>
      <c r="BHL102" s="19"/>
      <c r="BHM102" s="19"/>
      <c r="BHN102" s="19"/>
      <c r="BHO102" s="19"/>
      <c r="BHP102" s="19"/>
      <c r="BHQ102" s="19"/>
      <c r="BHR102" s="19"/>
      <c r="BHS102" s="19"/>
      <c r="BHT102" s="19"/>
      <c r="BHU102" s="19"/>
      <c r="BHV102" s="19"/>
      <c r="BHW102" s="19"/>
      <c r="BHX102" s="19"/>
      <c r="BHY102" s="19"/>
      <c r="BHZ102" s="19"/>
      <c r="BIA102" s="19"/>
      <c r="BIB102" s="19"/>
      <c r="BIC102" s="19"/>
      <c r="BID102" s="19"/>
      <c r="BIE102" s="19"/>
      <c r="BIF102" s="19"/>
      <c r="BIG102" s="19"/>
      <c r="BIH102" s="19"/>
      <c r="BII102" s="19"/>
      <c r="BIJ102" s="19"/>
      <c r="BIK102" s="19"/>
      <c r="BIL102" s="19"/>
      <c r="BIM102" s="19"/>
      <c r="BIN102" s="19"/>
      <c r="BIO102" s="19"/>
      <c r="BIP102" s="19"/>
      <c r="BIQ102" s="19"/>
      <c r="BIR102" s="19"/>
      <c r="BIS102" s="19"/>
      <c r="BIT102" s="19"/>
      <c r="BIU102" s="19"/>
      <c r="BIV102" s="19"/>
      <c r="BIW102" s="19"/>
      <c r="BIX102" s="19"/>
      <c r="BIY102" s="19"/>
      <c r="BIZ102" s="19"/>
      <c r="BJA102" s="19"/>
      <c r="BJB102" s="19"/>
      <c r="BJC102" s="19"/>
      <c r="BJD102" s="19"/>
      <c r="BJE102" s="19"/>
      <c r="BJF102" s="19"/>
      <c r="BJG102" s="19"/>
      <c r="BJH102" s="19"/>
      <c r="BJI102" s="19"/>
      <c r="BJJ102" s="19"/>
      <c r="BJK102" s="19"/>
      <c r="BJL102" s="19"/>
      <c r="BJM102" s="19"/>
      <c r="BJN102" s="19"/>
      <c r="BJO102" s="19"/>
      <c r="BJP102" s="19"/>
      <c r="BJQ102" s="19"/>
      <c r="BJR102" s="19"/>
      <c r="BJS102" s="19"/>
      <c r="BJT102" s="19"/>
      <c r="BJU102" s="19"/>
      <c r="BJV102" s="19"/>
      <c r="BJW102" s="19"/>
      <c r="BJX102" s="19"/>
      <c r="BJY102" s="19"/>
      <c r="BJZ102" s="19"/>
      <c r="BKA102" s="19"/>
      <c r="BKB102" s="19"/>
      <c r="BKC102" s="19"/>
      <c r="BKD102" s="19"/>
      <c r="BKE102" s="19"/>
      <c r="BKF102" s="19"/>
      <c r="BKG102" s="19"/>
      <c r="BKH102" s="19"/>
      <c r="BKI102" s="19"/>
      <c r="BKJ102" s="19"/>
      <c r="BKK102" s="19"/>
      <c r="BKL102" s="19"/>
      <c r="BKM102" s="19"/>
      <c r="BKN102" s="19"/>
      <c r="BKO102" s="19"/>
      <c r="BKP102" s="19"/>
      <c r="BKQ102" s="19"/>
      <c r="BKR102" s="19"/>
      <c r="BKS102" s="19"/>
      <c r="BKT102" s="19"/>
      <c r="BKU102" s="19"/>
      <c r="BKV102" s="19"/>
      <c r="BKW102" s="19"/>
      <c r="BKX102" s="19"/>
      <c r="BKY102" s="19"/>
      <c r="BKZ102" s="19"/>
      <c r="BLA102" s="19"/>
      <c r="BLB102" s="19"/>
      <c r="BLC102" s="19"/>
      <c r="BLD102" s="19"/>
      <c r="BLE102" s="19"/>
      <c r="BLF102" s="19"/>
      <c r="BLG102" s="19"/>
      <c r="BLH102" s="19"/>
      <c r="BLI102" s="19"/>
      <c r="BLJ102" s="19"/>
      <c r="BLK102" s="19"/>
      <c r="BLL102" s="19"/>
      <c r="BLM102" s="19"/>
      <c r="BLN102" s="19"/>
      <c r="BLO102" s="19"/>
      <c r="BLP102" s="19"/>
      <c r="BLQ102" s="19"/>
      <c r="BLR102" s="19"/>
      <c r="BLS102" s="19"/>
      <c r="BLT102" s="19"/>
      <c r="BLU102" s="19"/>
      <c r="BLV102" s="19"/>
      <c r="BLW102" s="19"/>
      <c r="BLX102" s="19"/>
      <c r="BLY102" s="19"/>
      <c r="BLZ102" s="19"/>
      <c r="BMA102" s="19"/>
      <c r="BMB102" s="19"/>
      <c r="BMC102" s="19"/>
      <c r="BMD102" s="19"/>
      <c r="BME102" s="19"/>
      <c r="BMF102" s="19"/>
      <c r="BMG102" s="19"/>
      <c r="BMH102" s="19"/>
      <c r="BMI102" s="19"/>
      <c r="BMJ102" s="19"/>
      <c r="BMK102" s="19"/>
      <c r="BML102" s="19"/>
      <c r="BMM102" s="19"/>
      <c r="BMN102" s="19"/>
      <c r="BMO102" s="19"/>
      <c r="BMP102" s="19"/>
      <c r="BMQ102" s="19"/>
      <c r="BMR102" s="19"/>
      <c r="BMS102" s="19"/>
      <c r="BMT102" s="19"/>
      <c r="BMU102" s="19"/>
      <c r="BMV102" s="19"/>
      <c r="BMW102" s="19"/>
      <c r="BMX102" s="19"/>
      <c r="BMY102" s="19"/>
      <c r="BMZ102" s="19"/>
      <c r="BNA102" s="19"/>
      <c r="BNB102" s="19"/>
      <c r="BNC102" s="19"/>
      <c r="BND102" s="19"/>
      <c r="BNE102" s="19"/>
      <c r="BNF102" s="19"/>
      <c r="BNG102" s="19"/>
      <c r="BNH102" s="19"/>
      <c r="BNI102" s="19"/>
      <c r="BNJ102" s="19"/>
      <c r="BNK102" s="19"/>
      <c r="BNL102" s="19"/>
      <c r="BNM102" s="19"/>
      <c r="BNN102" s="19"/>
      <c r="BNO102" s="19"/>
      <c r="BNP102" s="19"/>
      <c r="BNQ102" s="19"/>
      <c r="BNR102" s="19"/>
      <c r="BNS102" s="19"/>
      <c r="BNT102" s="19"/>
      <c r="BNU102" s="19"/>
      <c r="BNV102" s="19"/>
      <c r="BNW102" s="19"/>
      <c r="BNX102" s="19"/>
      <c r="BNY102" s="19"/>
      <c r="BNZ102" s="19"/>
      <c r="BOA102" s="19"/>
      <c r="BOB102" s="19"/>
      <c r="BOC102" s="19"/>
      <c r="BOD102" s="19"/>
      <c r="BOE102" s="19"/>
      <c r="BOF102" s="19"/>
      <c r="BOG102" s="19"/>
      <c r="BOH102" s="19"/>
      <c r="BOI102" s="19"/>
      <c r="BOJ102" s="19"/>
      <c r="BOK102" s="19"/>
      <c r="BOL102" s="19"/>
      <c r="BOM102" s="19"/>
      <c r="BON102" s="19"/>
      <c r="BOO102" s="19"/>
      <c r="BOP102" s="19"/>
      <c r="BOQ102" s="19"/>
      <c r="BOR102" s="19"/>
      <c r="BOS102" s="19"/>
      <c r="BOT102" s="19"/>
      <c r="BOU102" s="19"/>
      <c r="BOV102" s="19"/>
      <c r="BOW102" s="19"/>
      <c r="BOX102" s="19"/>
      <c r="BOY102" s="19"/>
      <c r="BOZ102" s="19"/>
      <c r="BPA102" s="19"/>
      <c r="BPB102" s="19"/>
      <c r="BPC102" s="19"/>
      <c r="BPD102" s="19"/>
      <c r="BPE102" s="19"/>
      <c r="BPF102" s="19"/>
      <c r="BPG102" s="19"/>
      <c r="BPH102" s="19"/>
      <c r="BPI102" s="19"/>
      <c r="BPJ102" s="19"/>
      <c r="BPK102" s="19"/>
      <c r="BPL102" s="19"/>
      <c r="BPM102" s="19"/>
      <c r="BPN102" s="19"/>
      <c r="BPO102" s="19"/>
      <c r="BPP102" s="19"/>
      <c r="BPQ102" s="19"/>
      <c r="BPR102" s="19"/>
      <c r="BPS102" s="19"/>
      <c r="BPT102" s="19"/>
      <c r="BPU102" s="19"/>
      <c r="BPV102" s="19"/>
      <c r="BPW102" s="19"/>
      <c r="BPX102" s="19"/>
      <c r="BPY102" s="19"/>
      <c r="BPZ102" s="19"/>
      <c r="BQA102" s="19"/>
      <c r="BQB102" s="19"/>
      <c r="BQC102" s="19"/>
      <c r="BQD102" s="19"/>
      <c r="BQE102" s="19"/>
      <c r="BQF102" s="19"/>
      <c r="BQG102" s="19"/>
      <c r="BQH102" s="19"/>
      <c r="BQI102" s="19"/>
      <c r="BQJ102" s="19"/>
      <c r="BQK102" s="19"/>
      <c r="BQL102" s="19"/>
      <c r="BQM102" s="19"/>
      <c r="BQN102" s="19"/>
      <c r="BQO102" s="19"/>
      <c r="BQP102" s="19"/>
      <c r="BQQ102" s="19"/>
      <c r="BQR102" s="19"/>
      <c r="BQS102" s="19"/>
      <c r="BQT102" s="19"/>
      <c r="BQU102" s="19"/>
      <c r="BQV102" s="19"/>
      <c r="BQW102" s="19"/>
      <c r="BQX102" s="19"/>
      <c r="BQY102" s="19"/>
      <c r="BQZ102" s="19"/>
      <c r="BRA102" s="19"/>
      <c r="BRB102" s="19"/>
      <c r="BRC102" s="19"/>
      <c r="BRD102" s="19"/>
      <c r="BRE102" s="19"/>
      <c r="BRF102" s="19"/>
      <c r="BRG102" s="19"/>
      <c r="BRH102" s="19"/>
      <c r="BRI102" s="19"/>
      <c r="BRJ102" s="19"/>
      <c r="BRK102" s="19"/>
      <c r="BRL102" s="19"/>
      <c r="BRM102" s="19"/>
      <c r="BRN102" s="19"/>
      <c r="BRO102" s="19"/>
      <c r="BRP102" s="19"/>
      <c r="BRQ102" s="19"/>
      <c r="BRR102" s="19"/>
      <c r="BRS102" s="19"/>
      <c r="BRT102" s="19"/>
      <c r="BRU102" s="19"/>
      <c r="BRV102" s="19"/>
      <c r="BRW102" s="19"/>
      <c r="BRX102" s="19"/>
      <c r="BRY102" s="19"/>
      <c r="BRZ102" s="19"/>
      <c r="BSA102" s="19"/>
      <c r="BSB102" s="19"/>
      <c r="BSC102" s="19"/>
      <c r="BSD102" s="19"/>
      <c r="BSE102" s="19"/>
      <c r="BSF102" s="19"/>
      <c r="BSG102" s="19"/>
      <c r="BSH102" s="19"/>
      <c r="BSI102" s="19"/>
      <c r="BSJ102" s="19"/>
      <c r="BSK102" s="19"/>
      <c r="BSL102" s="19"/>
      <c r="BSM102" s="19"/>
      <c r="BSN102" s="19"/>
      <c r="BSO102" s="19"/>
      <c r="BSP102" s="19"/>
      <c r="BSQ102" s="19"/>
      <c r="BSR102" s="19"/>
      <c r="BSS102" s="19"/>
      <c r="BST102" s="19"/>
      <c r="BSU102" s="19"/>
      <c r="BSV102" s="19"/>
      <c r="BSW102" s="19"/>
      <c r="BSX102" s="19"/>
      <c r="BSY102" s="19"/>
      <c r="BSZ102" s="19"/>
      <c r="BTA102" s="19"/>
      <c r="BTB102" s="19"/>
      <c r="BTC102" s="19"/>
      <c r="BTD102" s="19"/>
      <c r="BTE102" s="19"/>
      <c r="BTF102" s="19"/>
      <c r="BTG102" s="19"/>
      <c r="BTH102" s="19"/>
      <c r="BTI102" s="19"/>
      <c r="BTJ102" s="19"/>
      <c r="BTK102" s="19"/>
      <c r="BTL102" s="19"/>
      <c r="BTM102" s="19"/>
      <c r="BTN102" s="19"/>
      <c r="BTO102" s="19"/>
      <c r="BTP102" s="19"/>
      <c r="BTQ102" s="19"/>
      <c r="BTR102" s="19"/>
      <c r="BTS102" s="19"/>
      <c r="BTT102" s="19"/>
      <c r="BTU102" s="19"/>
      <c r="BTV102" s="19"/>
      <c r="BTW102" s="19"/>
      <c r="BTX102" s="19"/>
      <c r="BTY102" s="19"/>
      <c r="BTZ102" s="19"/>
      <c r="BUA102" s="19"/>
      <c r="BUB102" s="19"/>
      <c r="BUC102" s="19"/>
      <c r="BUD102" s="19"/>
      <c r="BUE102" s="19"/>
      <c r="BUF102" s="19"/>
      <c r="BUG102" s="19"/>
      <c r="BUH102" s="19"/>
      <c r="BUI102" s="19"/>
      <c r="BUJ102" s="19"/>
      <c r="BUK102" s="19"/>
      <c r="BUL102" s="19"/>
      <c r="BUM102" s="19"/>
      <c r="BUN102" s="19"/>
      <c r="BUO102" s="19"/>
      <c r="BUP102" s="19"/>
      <c r="BUQ102" s="19"/>
      <c r="BUR102" s="19"/>
      <c r="BUS102" s="19"/>
      <c r="BUT102" s="19"/>
      <c r="BUU102" s="19"/>
      <c r="BUV102" s="19"/>
      <c r="BUW102" s="19"/>
      <c r="BUX102" s="19"/>
      <c r="BUY102" s="19"/>
      <c r="BUZ102" s="19"/>
      <c r="BVA102" s="19"/>
      <c r="BVB102" s="19"/>
      <c r="BVC102" s="19"/>
      <c r="BVD102" s="19"/>
      <c r="BVE102" s="19"/>
      <c r="BVF102" s="19"/>
      <c r="BVG102" s="19"/>
      <c r="BVH102" s="19"/>
      <c r="BVI102" s="19"/>
      <c r="BVJ102" s="19"/>
      <c r="BVK102" s="19"/>
      <c r="BVL102" s="19"/>
      <c r="BVM102" s="19"/>
      <c r="BVN102" s="19"/>
      <c r="BVO102" s="19"/>
      <c r="BVP102" s="19"/>
      <c r="BVQ102" s="19"/>
      <c r="BVR102" s="19"/>
      <c r="BVS102" s="19"/>
      <c r="BVT102" s="19"/>
      <c r="BVU102" s="19"/>
      <c r="BVV102" s="19"/>
      <c r="BVW102" s="19"/>
      <c r="BVX102" s="19"/>
      <c r="BVY102" s="19"/>
      <c r="BVZ102" s="19"/>
      <c r="BWA102" s="19"/>
      <c r="BWB102" s="19"/>
      <c r="BWC102" s="19"/>
      <c r="BWD102" s="19"/>
      <c r="BWE102" s="19"/>
      <c r="BWF102" s="19"/>
      <c r="BWG102" s="19"/>
      <c r="BWH102" s="19"/>
      <c r="BWI102" s="19"/>
      <c r="BWJ102" s="19"/>
      <c r="BWK102" s="19"/>
      <c r="BWL102" s="19"/>
      <c r="BWM102" s="19"/>
      <c r="BWN102" s="19"/>
      <c r="BWO102" s="19"/>
      <c r="BWP102" s="19"/>
      <c r="BWQ102" s="19"/>
      <c r="BWR102" s="19"/>
      <c r="BWS102" s="19"/>
      <c r="BWT102" s="19"/>
      <c r="BWU102" s="19"/>
      <c r="BWV102" s="19"/>
      <c r="BWW102" s="19"/>
      <c r="BWX102" s="19"/>
      <c r="BWY102" s="19"/>
      <c r="BWZ102" s="19"/>
      <c r="BXA102" s="19"/>
      <c r="BXB102" s="19"/>
      <c r="BXC102" s="19"/>
      <c r="BXD102" s="19"/>
      <c r="BXE102" s="19"/>
      <c r="BXF102" s="19"/>
      <c r="BXG102" s="19"/>
      <c r="BXH102" s="19"/>
      <c r="BXI102" s="19"/>
      <c r="BXJ102" s="19"/>
      <c r="BXK102" s="19"/>
      <c r="BXL102" s="19"/>
      <c r="BXM102" s="19"/>
      <c r="BXN102" s="19"/>
      <c r="BXO102" s="19"/>
      <c r="BXP102" s="19"/>
      <c r="BXQ102" s="19"/>
      <c r="BXR102" s="19"/>
      <c r="BXS102" s="19"/>
      <c r="BXT102" s="19"/>
      <c r="BXU102" s="19"/>
      <c r="BXV102" s="19"/>
      <c r="BXW102" s="19"/>
      <c r="BXX102" s="19"/>
      <c r="BXY102" s="19"/>
      <c r="BXZ102" s="19"/>
      <c r="BYA102" s="19"/>
      <c r="BYB102" s="19"/>
      <c r="BYC102" s="19"/>
      <c r="BYD102" s="19"/>
      <c r="BYE102" s="19"/>
      <c r="BYF102" s="19"/>
      <c r="BYG102" s="19"/>
      <c r="BYH102" s="19"/>
      <c r="BYI102" s="19"/>
      <c r="BYJ102" s="19"/>
      <c r="BYK102" s="19"/>
      <c r="BYL102" s="19"/>
      <c r="BYM102" s="19"/>
      <c r="BYN102" s="19"/>
      <c r="BYO102" s="19"/>
      <c r="BYP102" s="19"/>
      <c r="BYQ102" s="19"/>
      <c r="BYR102" s="19"/>
      <c r="BYS102" s="19"/>
      <c r="BYT102" s="19"/>
      <c r="BYU102" s="19"/>
      <c r="BYV102" s="19"/>
      <c r="BYW102" s="19"/>
      <c r="BYX102" s="19"/>
      <c r="BYY102" s="19"/>
      <c r="BYZ102" s="19"/>
      <c r="BZA102" s="19"/>
      <c r="BZB102" s="19"/>
      <c r="BZC102" s="19"/>
      <c r="BZD102" s="19"/>
      <c r="BZE102" s="19"/>
      <c r="BZF102" s="19"/>
      <c r="BZG102" s="19"/>
      <c r="BZH102" s="19"/>
      <c r="BZI102" s="19"/>
      <c r="BZJ102" s="19"/>
      <c r="BZK102" s="19"/>
      <c r="BZL102" s="19"/>
      <c r="BZM102" s="19"/>
      <c r="BZN102" s="19"/>
      <c r="BZO102" s="19"/>
      <c r="BZP102" s="19"/>
      <c r="BZQ102" s="19"/>
      <c r="BZR102" s="19"/>
      <c r="BZS102" s="19"/>
      <c r="BZT102" s="19"/>
      <c r="BZU102" s="19"/>
      <c r="BZV102" s="19"/>
      <c r="BZW102" s="19"/>
      <c r="BZX102" s="19"/>
      <c r="BZY102" s="19"/>
      <c r="BZZ102" s="19"/>
      <c r="CAA102" s="19"/>
      <c r="CAB102" s="19"/>
      <c r="CAC102" s="19"/>
      <c r="CAD102" s="19"/>
      <c r="CAE102" s="19"/>
      <c r="CAF102" s="19"/>
      <c r="CAG102" s="19"/>
      <c r="CAH102" s="19"/>
      <c r="CAI102" s="19"/>
      <c r="CAJ102" s="19"/>
      <c r="CAK102" s="19"/>
      <c r="CAL102" s="19"/>
      <c r="CAM102" s="19"/>
      <c r="CAN102" s="19"/>
      <c r="CAO102" s="19"/>
      <c r="CAP102" s="19"/>
      <c r="CAQ102" s="19"/>
      <c r="CAR102" s="19"/>
      <c r="CAS102" s="19"/>
      <c r="CAT102" s="19"/>
      <c r="CAU102" s="19"/>
      <c r="CAV102" s="19"/>
      <c r="CAW102" s="19"/>
      <c r="CAX102" s="19"/>
      <c r="CAY102" s="19"/>
      <c r="CAZ102" s="19"/>
      <c r="CBA102" s="19"/>
      <c r="CBB102" s="19"/>
      <c r="CBC102" s="19"/>
      <c r="CBD102" s="19"/>
      <c r="CBE102" s="19"/>
      <c r="CBF102" s="19"/>
      <c r="CBG102" s="19"/>
      <c r="CBH102" s="19"/>
      <c r="CBI102" s="19"/>
      <c r="CBJ102" s="19"/>
      <c r="CBK102" s="19"/>
      <c r="CBL102" s="19"/>
      <c r="CBM102" s="19"/>
      <c r="CBN102" s="19"/>
      <c r="CBO102" s="19"/>
      <c r="CBP102" s="19"/>
      <c r="CBQ102" s="19"/>
      <c r="CBR102" s="19"/>
      <c r="CBS102" s="19"/>
      <c r="CBT102" s="19"/>
      <c r="CBU102" s="19"/>
      <c r="CBV102" s="19"/>
      <c r="CBW102" s="19"/>
      <c r="CBX102" s="19"/>
      <c r="CBY102" s="19"/>
      <c r="CBZ102" s="19"/>
      <c r="CCA102" s="19"/>
      <c r="CCB102" s="19"/>
      <c r="CCC102" s="19"/>
      <c r="CCD102" s="19"/>
      <c r="CCE102" s="19"/>
      <c r="CCF102" s="19"/>
      <c r="CCG102" s="19"/>
      <c r="CCH102" s="19"/>
      <c r="CCI102" s="19"/>
      <c r="CCJ102" s="19"/>
      <c r="CCK102" s="19"/>
      <c r="CCL102" s="19"/>
      <c r="CCM102" s="19"/>
      <c r="CCN102" s="19"/>
      <c r="CCO102" s="19"/>
      <c r="CCP102" s="19"/>
      <c r="CCQ102" s="19"/>
      <c r="CCR102" s="19"/>
      <c r="CCS102" s="19"/>
      <c r="CCT102" s="19"/>
      <c r="CCU102" s="19"/>
      <c r="CCV102" s="19"/>
      <c r="CCW102" s="19"/>
      <c r="CCX102" s="19"/>
      <c r="CCY102" s="19"/>
      <c r="CCZ102" s="19"/>
      <c r="CDA102" s="19"/>
      <c r="CDB102" s="19"/>
      <c r="CDC102" s="19"/>
      <c r="CDD102" s="19"/>
      <c r="CDE102" s="19"/>
      <c r="CDF102" s="19"/>
      <c r="CDG102" s="19"/>
      <c r="CDH102" s="19"/>
      <c r="CDI102" s="19"/>
      <c r="CDJ102" s="19"/>
      <c r="CDK102" s="19"/>
      <c r="CDL102" s="19"/>
      <c r="CDM102" s="19"/>
      <c r="CDN102" s="19"/>
      <c r="CDO102" s="19"/>
      <c r="CDP102" s="19"/>
      <c r="CDQ102" s="19"/>
      <c r="CDR102" s="19"/>
      <c r="CDS102" s="19"/>
      <c r="CDT102" s="19"/>
      <c r="CDU102" s="19"/>
      <c r="CDV102" s="19"/>
      <c r="CDW102" s="19"/>
      <c r="CDX102" s="19"/>
      <c r="CDY102" s="19"/>
      <c r="CDZ102" s="19"/>
      <c r="CEA102" s="19"/>
      <c r="CEB102" s="19"/>
      <c r="CEC102" s="19"/>
      <c r="CED102" s="19"/>
      <c r="CEE102" s="19"/>
      <c r="CEF102" s="19"/>
      <c r="CEG102" s="19"/>
      <c r="CEH102" s="19"/>
      <c r="CEI102" s="19"/>
      <c r="CEJ102" s="19"/>
      <c r="CEK102" s="19"/>
      <c r="CEL102" s="19"/>
      <c r="CEM102" s="19"/>
      <c r="CEN102" s="19"/>
      <c r="CEO102" s="19"/>
      <c r="CEP102" s="19"/>
      <c r="CEQ102" s="19"/>
      <c r="CER102" s="19"/>
      <c r="CES102" s="19"/>
      <c r="CET102" s="19"/>
      <c r="CEU102" s="19"/>
      <c r="CEV102" s="19"/>
      <c r="CEW102" s="19"/>
      <c r="CEX102" s="19"/>
      <c r="CEY102" s="19"/>
      <c r="CEZ102" s="19"/>
      <c r="CFA102" s="19"/>
      <c r="CFB102" s="19"/>
      <c r="CFC102" s="19"/>
      <c r="CFD102" s="19"/>
      <c r="CFE102" s="19"/>
      <c r="CFF102" s="19"/>
      <c r="CFG102" s="19"/>
      <c r="CFH102" s="19"/>
      <c r="CFI102" s="19"/>
      <c r="CFJ102" s="19"/>
      <c r="CFK102" s="19"/>
      <c r="CFL102" s="19"/>
      <c r="CFM102" s="19"/>
      <c r="CFN102" s="19"/>
      <c r="CFO102" s="19"/>
      <c r="CFP102" s="19"/>
      <c r="CFQ102" s="19"/>
      <c r="CFR102" s="19"/>
      <c r="CFS102" s="19"/>
      <c r="CFT102" s="19"/>
      <c r="CFU102" s="19"/>
      <c r="CFV102" s="19"/>
      <c r="CFW102" s="19"/>
      <c r="CFX102" s="19"/>
      <c r="CFY102" s="19"/>
      <c r="CFZ102" s="19"/>
      <c r="CGA102" s="19"/>
      <c r="CGB102" s="19"/>
      <c r="CGC102" s="19"/>
      <c r="CGD102" s="19"/>
      <c r="CGE102" s="19"/>
      <c r="CGF102" s="19"/>
      <c r="CGG102" s="19"/>
      <c r="CGH102" s="19"/>
      <c r="CGI102" s="19"/>
      <c r="CGJ102" s="19"/>
      <c r="CGK102" s="19"/>
      <c r="CGL102" s="19"/>
      <c r="CGM102" s="19"/>
      <c r="CGN102" s="19"/>
      <c r="CGO102" s="19"/>
      <c r="CGP102" s="19"/>
      <c r="CGQ102" s="19"/>
      <c r="CGR102" s="19"/>
      <c r="CGS102" s="19"/>
      <c r="CGT102" s="19"/>
      <c r="CGU102" s="19"/>
      <c r="CGV102" s="19"/>
      <c r="CGW102" s="19"/>
      <c r="CGX102" s="19"/>
      <c r="CGY102" s="19"/>
      <c r="CGZ102" s="19"/>
      <c r="CHA102" s="19"/>
      <c r="CHB102" s="19"/>
      <c r="CHC102" s="19"/>
      <c r="CHD102" s="19"/>
      <c r="CHE102" s="19"/>
      <c r="CHF102" s="19"/>
      <c r="CHG102" s="19"/>
      <c r="CHH102" s="19"/>
      <c r="CHI102" s="19"/>
      <c r="CHJ102" s="19"/>
      <c r="CHK102" s="19"/>
      <c r="CHL102" s="19"/>
      <c r="CHM102" s="19"/>
      <c r="CHN102" s="19"/>
      <c r="CHO102" s="19"/>
      <c r="CHP102" s="19"/>
      <c r="CHQ102" s="19"/>
      <c r="CHR102" s="19"/>
      <c r="CHS102" s="19"/>
      <c r="CHT102" s="19"/>
      <c r="CHU102" s="19"/>
      <c r="CHV102" s="19"/>
      <c r="CHW102" s="19"/>
      <c r="CHX102" s="19"/>
      <c r="CHY102" s="19"/>
      <c r="CHZ102" s="19"/>
      <c r="CIA102" s="19"/>
      <c r="CIB102" s="19"/>
      <c r="CIC102" s="19"/>
      <c r="CID102" s="19"/>
      <c r="CIE102" s="19"/>
      <c r="CIF102" s="19"/>
      <c r="CIG102" s="19"/>
      <c r="CIH102" s="19"/>
      <c r="CII102" s="19"/>
      <c r="CIJ102" s="19"/>
      <c r="CIK102" s="19"/>
      <c r="CIL102" s="19"/>
      <c r="CIM102" s="19"/>
      <c r="CIN102" s="19"/>
      <c r="CIO102" s="19"/>
      <c r="CIP102" s="19"/>
      <c r="CIQ102" s="19"/>
      <c r="CIR102" s="19"/>
      <c r="CIS102" s="19"/>
      <c r="CIT102" s="19"/>
      <c r="CIU102" s="19"/>
      <c r="CIV102" s="19"/>
      <c r="CIW102" s="19"/>
      <c r="CIX102" s="19"/>
      <c r="CIY102" s="19"/>
      <c r="CIZ102" s="19"/>
      <c r="CJA102" s="19"/>
      <c r="CJB102" s="19"/>
      <c r="CJC102" s="19"/>
      <c r="CJD102" s="19"/>
      <c r="CJE102" s="19"/>
      <c r="CJF102" s="19"/>
      <c r="CJG102" s="19"/>
      <c r="CJH102" s="19"/>
      <c r="CJI102" s="19"/>
      <c r="CJJ102" s="19"/>
      <c r="CJK102" s="19"/>
      <c r="CJL102" s="19"/>
      <c r="CJM102" s="19"/>
      <c r="CJN102" s="19"/>
      <c r="CJO102" s="19"/>
      <c r="CJP102" s="19"/>
      <c r="CJQ102" s="19"/>
      <c r="CJR102" s="19"/>
      <c r="CJS102" s="19"/>
      <c r="CJT102" s="19"/>
      <c r="CJU102" s="19"/>
      <c r="CJV102" s="19"/>
      <c r="CJW102" s="19"/>
      <c r="CJX102" s="19"/>
      <c r="CJY102" s="19"/>
      <c r="CJZ102" s="19"/>
      <c r="CKA102" s="19"/>
      <c r="CKB102" s="19"/>
      <c r="CKC102" s="19"/>
      <c r="CKD102" s="19"/>
      <c r="CKE102" s="19"/>
      <c r="CKF102" s="19"/>
      <c r="CKG102" s="19"/>
      <c r="CKH102" s="19"/>
      <c r="CKI102" s="19"/>
      <c r="CKJ102" s="19"/>
      <c r="CKK102" s="19"/>
      <c r="CKL102" s="19"/>
      <c r="CKM102" s="19"/>
      <c r="CKN102" s="19"/>
      <c r="CKO102" s="19"/>
      <c r="CKP102" s="19"/>
      <c r="CKQ102" s="19"/>
      <c r="CKR102" s="19"/>
      <c r="CKS102" s="19"/>
      <c r="CKT102" s="19"/>
      <c r="CKU102" s="19"/>
      <c r="CKV102" s="19"/>
      <c r="CKW102" s="19"/>
      <c r="CKX102" s="19"/>
      <c r="CKY102" s="19"/>
      <c r="CKZ102" s="19"/>
      <c r="CLA102" s="19"/>
      <c r="CLB102" s="19"/>
      <c r="CLC102" s="19"/>
      <c r="CLD102" s="19"/>
      <c r="CLE102" s="19"/>
      <c r="CLF102" s="19"/>
      <c r="CLG102" s="19"/>
      <c r="CLH102" s="19"/>
      <c r="CLI102" s="19"/>
      <c r="CLJ102" s="19"/>
      <c r="CLK102" s="19"/>
      <c r="CLL102" s="19"/>
      <c r="CLM102" s="19"/>
      <c r="CLN102" s="19"/>
      <c r="CLO102" s="19"/>
      <c r="CLP102" s="19"/>
      <c r="CLQ102" s="19"/>
      <c r="CLR102" s="19"/>
      <c r="CLS102" s="19"/>
      <c r="CLT102" s="19"/>
      <c r="CLU102" s="19"/>
      <c r="CLV102" s="19"/>
      <c r="CLW102" s="19"/>
      <c r="CLX102" s="19"/>
      <c r="CLY102" s="19"/>
      <c r="CLZ102" s="19"/>
      <c r="CMA102" s="19"/>
      <c r="CMB102" s="19"/>
      <c r="CMC102" s="19"/>
      <c r="CMD102" s="19"/>
      <c r="CME102" s="19"/>
      <c r="CMF102" s="19"/>
      <c r="CMG102" s="19"/>
      <c r="CMH102" s="19"/>
      <c r="CMI102" s="19"/>
      <c r="CMJ102" s="19"/>
      <c r="CMK102" s="19"/>
      <c r="CML102" s="19"/>
      <c r="CMM102" s="19"/>
      <c r="CMN102" s="19"/>
      <c r="CMO102" s="19"/>
      <c r="CMP102" s="19"/>
      <c r="CMQ102" s="19"/>
      <c r="CMR102" s="19"/>
      <c r="CMS102" s="19"/>
      <c r="CMT102" s="19"/>
      <c r="CMU102" s="19"/>
      <c r="CMV102" s="19"/>
      <c r="CMW102" s="19"/>
      <c r="CMX102" s="19"/>
      <c r="CMY102" s="19"/>
      <c r="CMZ102" s="19"/>
      <c r="CNA102" s="19"/>
      <c r="CNB102" s="19"/>
      <c r="CNC102" s="19"/>
      <c r="CND102" s="19"/>
      <c r="CNE102" s="19"/>
      <c r="CNF102" s="19"/>
      <c r="CNG102" s="19"/>
      <c r="CNH102" s="19"/>
      <c r="CNI102" s="19"/>
      <c r="CNJ102" s="19"/>
      <c r="CNK102" s="19"/>
      <c r="CNL102" s="19"/>
      <c r="CNM102" s="19"/>
      <c r="CNN102" s="19"/>
      <c r="CNO102" s="19"/>
      <c r="CNP102" s="19"/>
      <c r="CNQ102" s="19"/>
      <c r="CNR102" s="19"/>
      <c r="CNS102" s="19"/>
      <c r="CNT102" s="19"/>
      <c r="CNU102" s="19"/>
      <c r="CNV102" s="19"/>
      <c r="CNW102" s="19"/>
      <c r="CNX102" s="19"/>
      <c r="CNY102" s="19"/>
      <c r="CNZ102" s="19"/>
      <c r="COA102" s="19"/>
      <c r="COB102" s="19"/>
      <c r="COC102" s="19"/>
      <c r="COD102" s="19"/>
      <c r="COE102" s="19"/>
      <c r="COF102" s="19"/>
      <c r="COG102" s="19"/>
      <c r="COH102" s="19"/>
      <c r="COI102" s="19"/>
      <c r="COJ102" s="19"/>
      <c r="COK102" s="19"/>
      <c r="COL102" s="19"/>
      <c r="COM102" s="19"/>
      <c r="CON102" s="19"/>
      <c r="COO102" s="19"/>
      <c r="COP102" s="19"/>
      <c r="COQ102" s="19"/>
      <c r="COR102" s="19"/>
      <c r="COS102" s="19"/>
      <c r="COT102" s="19"/>
      <c r="COU102" s="19"/>
      <c r="COV102" s="19"/>
      <c r="COW102" s="19"/>
      <c r="COX102" s="19"/>
      <c r="COY102" s="19"/>
      <c r="COZ102" s="19"/>
      <c r="CPA102" s="19"/>
      <c r="CPB102" s="19"/>
      <c r="CPC102" s="19"/>
      <c r="CPD102" s="19"/>
      <c r="CPE102" s="19"/>
      <c r="CPF102" s="19"/>
      <c r="CPG102" s="19"/>
      <c r="CPH102" s="19"/>
      <c r="CPI102" s="19"/>
      <c r="CPJ102" s="19"/>
      <c r="CPK102" s="19"/>
      <c r="CPL102" s="19"/>
      <c r="CPM102" s="19"/>
      <c r="CPN102" s="19"/>
      <c r="CPO102" s="19"/>
      <c r="CPP102" s="19"/>
      <c r="CPQ102" s="19"/>
      <c r="CPR102" s="19"/>
      <c r="CPS102" s="19"/>
      <c r="CPT102" s="19"/>
      <c r="CPU102" s="19"/>
      <c r="CPV102" s="19"/>
      <c r="CPW102" s="19"/>
      <c r="CPX102" s="19"/>
      <c r="CPY102" s="19"/>
      <c r="CPZ102" s="19"/>
      <c r="CQA102" s="19"/>
      <c r="CQB102" s="19"/>
      <c r="CQC102" s="19"/>
      <c r="CQD102" s="19"/>
      <c r="CQE102" s="19"/>
      <c r="CQF102" s="19"/>
      <c r="CQG102" s="19"/>
      <c r="CQH102" s="19"/>
      <c r="CQI102" s="19"/>
      <c r="CQJ102" s="19"/>
      <c r="CQK102" s="19"/>
      <c r="CQL102" s="19"/>
      <c r="CQM102" s="19"/>
      <c r="CQN102" s="19"/>
      <c r="CQO102" s="19"/>
      <c r="CQP102" s="19"/>
      <c r="CQQ102" s="19"/>
      <c r="CQR102" s="19"/>
      <c r="CQS102" s="19"/>
      <c r="CQT102" s="19"/>
      <c r="CQU102" s="19"/>
      <c r="CQV102" s="19"/>
      <c r="CQW102" s="19"/>
      <c r="CQX102" s="19"/>
      <c r="CQY102" s="19"/>
      <c r="CQZ102" s="19"/>
      <c r="CRA102" s="19"/>
      <c r="CRB102" s="19"/>
      <c r="CRC102" s="19"/>
      <c r="CRD102" s="19"/>
      <c r="CRE102" s="19"/>
      <c r="CRF102" s="19"/>
      <c r="CRG102" s="19"/>
      <c r="CRH102" s="19"/>
      <c r="CRI102" s="19"/>
      <c r="CRJ102" s="19"/>
      <c r="CRK102" s="19"/>
      <c r="CRL102" s="19"/>
      <c r="CRM102" s="19"/>
      <c r="CRN102" s="19"/>
      <c r="CRO102" s="19"/>
      <c r="CRP102" s="19"/>
      <c r="CRQ102" s="19"/>
      <c r="CRR102" s="19"/>
      <c r="CRS102" s="19"/>
      <c r="CRT102" s="19"/>
      <c r="CRU102" s="19"/>
      <c r="CRV102" s="19"/>
      <c r="CRW102" s="19"/>
      <c r="CRX102" s="19"/>
      <c r="CRY102" s="19"/>
      <c r="CRZ102" s="19"/>
      <c r="CSA102" s="19"/>
      <c r="CSB102" s="19"/>
      <c r="CSC102" s="19"/>
      <c r="CSD102" s="19"/>
      <c r="CSE102" s="19"/>
      <c r="CSF102" s="19"/>
      <c r="CSG102" s="19"/>
      <c r="CSH102" s="19"/>
      <c r="CSI102" s="19"/>
      <c r="CSJ102" s="19"/>
      <c r="CSK102" s="19"/>
      <c r="CSL102" s="19"/>
      <c r="CSM102" s="19"/>
      <c r="CSN102" s="19"/>
      <c r="CSO102" s="19"/>
      <c r="CSP102" s="19"/>
      <c r="CSQ102" s="19"/>
      <c r="CSR102" s="19"/>
      <c r="CSS102" s="19"/>
      <c r="CST102" s="19"/>
      <c r="CSU102" s="19"/>
      <c r="CSV102" s="19"/>
      <c r="CSW102" s="19"/>
      <c r="CSX102" s="19"/>
      <c r="CSY102" s="19"/>
      <c r="CSZ102" s="19"/>
      <c r="CTA102" s="19"/>
      <c r="CTB102" s="19"/>
      <c r="CTC102" s="19"/>
      <c r="CTD102" s="19"/>
      <c r="CTE102" s="19"/>
      <c r="CTF102" s="19"/>
      <c r="CTG102" s="19"/>
      <c r="CTH102" s="19"/>
      <c r="CTI102" s="19"/>
      <c r="CTJ102" s="19"/>
      <c r="CTK102" s="19"/>
      <c r="CTL102" s="19"/>
      <c r="CTM102" s="19"/>
      <c r="CTN102" s="19"/>
      <c r="CTO102" s="19"/>
      <c r="CTP102" s="19"/>
      <c r="CTQ102" s="19"/>
      <c r="CTR102" s="19"/>
      <c r="CTS102" s="19"/>
      <c r="CTT102" s="19"/>
      <c r="CTU102" s="19"/>
      <c r="CTV102" s="19"/>
      <c r="CTW102" s="19"/>
      <c r="CTX102" s="19"/>
      <c r="CTY102" s="19"/>
      <c r="CTZ102" s="19"/>
      <c r="CUA102" s="19"/>
      <c r="CUB102" s="19"/>
      <c r="CUC102" s="19"/>
      <c r="CUD102" s="19"/>
      <c r="CUE102" s="19"/>
      <c r="CUF102" s="19"/>
      <c r="CUG102" s="19"/>
      <c r="CUH102" s="19"/>
      <c r="CUI102" s="19"/>
      <c r="CUJ102" s="19"/>
      <c r="CUK102" s="19"/>
      <c r="CUL102" s="19"/>
      <c r="CUM102" s="19"/>
      <c r="CUN102" s="19"/>
      <c r="CUO102" s="19"/>
      <c r="CUP102" s="19"/>
      <c r="CUQ102" s="19"/>
      <c r="CUR102" s="19"/>
      <c r="CUS102" s="19"/>
      <c r="CUT102" s="19"/>
      <c r="CUU102" s="19"/>
      <c r="CUV102" s="19"/>
      <c r="CUW102" s="19"/>
      <c r="CUX102" s="19"/>
      <c r="CUY102" s="19"/>
      <c r="CUZ102" s="19"/>
      <c r="CVA102" s="19"/>
      <c r="CVB102" s="19"/>
      <c r="CVC102" s="19"/>
      <c r="CVD102" s="19"/>
      <c r="CVE102" s="19"/>
      <c r="CVF102" s="19"/>
      <c r="CVG102" s="19"/>
      <c r="CVH102" s="19"/>
      <c r="CVI102" s="19"/>
      <c r="CVJ102" s="19"/>
      <c r="CVK102" s="19"/>
      <c r="CVL102" s="19"/>
      <c r="CVM102" s="19"/>
      <c r="CVN102" s="19"/>
      <c r="CVO102" s="19"/>
      <c r="CVP102" s="19"/>
      <c r="CVQ102" s="19"/>
      <c r="CVR102" s="19"/>
      <c r="CVS102" s="19"/>
      <c r="CVT102" s="19"/>
      <c r="CVU102" s="19"/>
      <c r="CVV102" s="19"/>
      <c r="CVW102" s="19"/>
      <c r="CVX102" s="19"/>
      <c r="CVY102" s="19"/>
      <c r="CVZ102" s="19"/>
      <c r="CWA102" s="19"/>
      <c r="CWB102" s="19"/>
      <c r="CWC102" s="19"/>
      <c r="CWD102" s="19"/>
      <c r="CWE102" s="19"/>
      <c r="CWF102" s="19"/>
      <c r="CWG102" s="19"/>
      <c r="CWH102" s="19"/>
      <c r="CWI102" s="19"/>
      <c r="CWJ102" s="19"/>
      <c r="CWK102" s="19"/>
      <c r="CWL102" s="19"/>
      <c r="CWM102" s="19"/>
      <c r="CWN102" s="19"/>
      <c r="CWO102" s="19"/>
      <c r="CWP102" s="19"/>
      <c r="CWQ102" s="19"/>
      <c r="CWR102" s="19"/>
      <c r="CWS102" s="19"/>
      <c r="CWT102" s="19"/>
      <c r="CWU102" s="19"/>
      <c r="CWV102" s="19"/>
      <c r="CWW102" s="19"/>
      <c r="CWX102" s="19"/>
      <c r="CWY102" s="19"/>
      <c r="CWZ102" s="19"/>
      <c r="CXA102" s="19"/>
      <c r="CXB102" s="19"/>
      <c r="CXC102" s="19"/>
      <c r="CXD102" s="19"/>
      <c r="CXE102" s="19"/>
      <c r="CXF102" s="19"/>
      <c r="CXG102" s="19"/>
      <c r="CXH102" s="19"/>
      <c r="CXI102" s="19"/>
      <c r="CXJ102" s="19"/>
      <c r="CXK102" s="19"/>
      <c r="CXL102" s="19"/>
      <c r="CXM102" s="19"/>
      <c r="CXN102" s="19"/>
      <c r="CXO102" s="19"/>
      <c r="CXP102" s="19"/>
      <c r="CXQ102" s="19"/>
      <c r="CXR102" s="19"/>
      <c r="CXS102" s="19"/>
      <c r="CXT102" s="19"/>
      <c r="CXU102" s="19"/>
      <c r="CXV102" s="19"/>
      <c r="CXW102" s="19"/>
      <c r="CXX102" s="19"/>
      <c r="CXY102" s="19"/>
      <c r="CXZ102" s="19"/>
      <c r="CYA102" s="19"/>
      <c r="CYB102" s="19"/>
      <c r="CYC102" s="19"/>
      <c r="CYD102" s="19"/>
      <c r="CYE102" s="19"/>
      <c r="CYF102" s="19"/>
      <c r="CYG102" s="19"/>
      <c r="CYH102" s="19"/>
      <c r="CYI102" s="19"/>
      <c r="CYJ102" s="19"/>
      <c r="CYK102" s="19"/>
      <c r="CYL102" s="19"/>
      <c r="CYM102" s="19"/>
      <c r="CYN102" s="19"/>
      <c r="CYO102" s="19"/>
      <c r="CYP102" s="19"/>
      <c r="CYQ102" s="19"/>
      <c r="CYR102" s="19"/>
      <c r="CYS102" s="19"/>
      <c r="CYT102" s="19"/>
      <c r="CYU102" s="19"/>
      <c r="CYV102" s="19"/>
      <c r="CYW102" s="19"/>
      <c r="CYX102" s="19"/>
      <c r="CYY102" s="19"/>
      <c r="CYZ102" s="19"/>
      <c r="CZA102" s="19"/>
      <c r="CZB102" s="19"/>
      <c r="CZC102" s="19"/>
      <c r="CZD102" s="19"/>
      <c r="CZE102" s="19"/>
      <c r="CZF102" s="19"/>
      <c r="CZG102" s="19"/>
      <c r="CZH102" s="19"/>
      <c r="CZI102" s="19"/>
      <c r="CZJ102" s="19"/>
      <c r="CZK102" s="19"/>
      <c r="CZL102" s="19"/>
      <c r="CZM102" s="19"/>
      <c r="CZN102" s="19"/>
      <c r="CZO102" s="19"/>
      <c r="CZP102" s="19"/>
      <c r="CZQ102" s="19"/>
      <c r="CZR102" s="19"/>
      <c r="CZS102" s="19"/>
      <c r="CZT102" s="19"/>
      <c r="CZU102" s="19"/>
      <c r="CZV102" s="19"/>
      <c r="CZW102" s="19"/>
      <c r="CZX102" s="19"/>
      <c r="CZY102" s="19"/>
      <c r="CZZ102" s="19"/>
      <c r="DAA102" s="19"/>
      <c r="DAB102" s="19"/>
      <c r="DAC102" s="19"/>
      <c r="DAD102" s="19"/>
      <c r="DAE102" s="19"/>
      <c r="DAF102" s="19"/>
      <c r="DAG102" s="19"/>
      <c r="DAH102" s="19"/>
      <c r="DAI102" s="19"/>
      <c r="DAJ102" s="19"/>
      <c r="DAK102" s="19"/>
      <c r="DAL102" s="19"/>
      <c r="DAM102" s="19"/>
      <c r="DAN102" s="19"/>
      <c r="DAO102" s="19"/>
      <c r="DAP102" s="19"/>
      <c r="DAQ102" s="19"/>
      <c r="DAR102" s="19"/>
      <c r="DAS102" s="19"/>
      <c r="DAT102" s="19"/>
      <c r="DAU102" s="19"/>
      <c r="DAV102" s="19"/>
      <c r="DAW102" s="19"/>
      <c r="DAX102" s="19"/>
      <c r="DAY102" s="19"/>
      <c r="DAZ102" s="19"/>
      <c r="DBA102" s="19"/>
      <c r="DBB102" s="19"/>
      <c r="DBC102" s="19"/>
      <c r="DBD102" s="19"/>
      <c r="DBE102" s="19"/>
      <c r="DBF102" s="19"/>
      <c r="DBG102" s="19"/>
      <c r="DBH102" s="19"/>
      <c r="DBI102" s="19"/>
      <c r="DBJ102" s="19"/>
      <c r="DBK102" s="19"/>
      <c r="DBL102" s="19"/>
      <c r="DBM102" s="19"/>
      <c r="DBN102" s="19"/>
      <c r="DBO102" s="19"/>
      <c r="DBP102" s="19"/>
      <c r="DBQ102" s="19"/>
      <c r="DBR102" s="19"/>
      <c r="DBS102" s="19"/>
      <c r="DBT102" s="19"/>
      <c r="DBU102" s="19"/>
      <c r="DBV102" s="19"/>
      <c r="DBW102" s="19"/>
      <c r="DBX102" s="19"/>
      <c r="DBY102" s="19"/>
      <c r="DBZ102" s="19"/>
      <c r="DCA102" s="19"/>
      <c r="DCB102" s="19"/>
      <c r="DCC102" s="19"/>
      <c r="DCD102" s="19"/>
      <c r="DCE102" s="19"/>
      <c r="DCF102" s="19"/>
      <c r="DCG102" s="19"/>
      <c r="DCH102" s="19"/>
      <c r="DCI102" s="19"/>
      <c r="DCJ102" s="19"/>
      <c r="DCK102" s="19"/>
      <c r="DCL102" s="19"/>
      <c r="DCM102" s="19"/>
      <c r="DCN102" s="19"/>
      <c r="DCO102" s="19"/>
      <c r="DCP102" s="19"/>
      <c r="DCQ102" s="19"/>
      <c r="DCR102" s="19"/>
      <c r="DCS102" s="19"/>
      <c r="DCT102" s="19"/>
      <c r="DCU102" s="19"/>
      <c r="DCV102" s="19"/>
      <c r="DCW102" s="19"/>
      <c r="DCX102" s="19"/>
      <c r="DCY102" s="19"/>
      <c r="DCZ102" s="19"/>
      <c r="DDA102" s="19"/>
      <c r="DDB102" s="19"/>
      <c r="DDC102" s="19"/>
      <c r="DDD102" s="19"/>
      <c r="DDE102" s="19"/>
      <c r="DDF102" s="19"/>
      <c r="DDG102" s="19"/>
      <c r="DDH102" s="19"/>
      <c r="DDI102" s="19"/>
      <c r="DDJ102" s="19"/>
      <c r="DDK102" s="19"/>
      <c r="DDL102" s="19"/>
      <c r="DDM102" s="19"/>
      <c r="DDN102" s="19"/>
      <c r="DDO102" s="19"/>
      <c r="DDP102" s="19"/>
      <c r="DDQ102" s="19"/>
      <c r="DDR102" s="19"/>
      <c r="DDS102" s="19"/>
      <c r="DDT102" s="19"/>
      <c r="DDU102" s="19"/>
      <c r="DDV102" s="19"/>
      <c r="DDW102" s="19"/>
      <c r="DDX102" s="19"/>
      <c r="DDY102" s="19"/>
      <c r="DDZ102" s="19"/>
      <c r="DEA102" s="19"/>
      <c r="DEB102" s="19"/>
      <c r="DEC102" s="19"/>
      <c r="DED102" s="19"/>
      <c r="DEE102" s="19"/>
      <c r="DEF102" s="19"/>
      <c r="DEG102" s="19"/>
      <c r="DEH102" s="19"/>
      <c r="DEI102" s="19"/>
      <c r="DEJ102" s="19"/>
      <c r="DEK102" s="19"/>
      <c r="DEL102" s="19"/>
      <c r="DEM102" s="19"/>
      <c r="DEN102" s="19"/>
      <c r="DEO102" s="19"/>
      <c r="DEP102" s="19"/>
      <c r="DEQ102" s="19"/>
      <c r="DER102" s="19"/>
      <c r="DES102" s="19"/>
      <c r="DET102" s="19"/>
      <c r="DEU102" s="19"/>
      <c r="DEV102" s="19"/>
      <c r="DEW102" s="19"/>
      <c r="DEX102" s="19"/>
      <c r="DEY102" s="19"/>
      <c r="DEZ102" s="19"/>
      <c r="DFA102" s="19"/>
      <c r="DFB102" s="19"/>
      <c r="DFC102" s="19"/>
      <c r="DFD102" s="19"/>
      <c r="DFE102" s="19"/>
      <c r="DFF102" s="19"/>
      <c r="DFG102" s="19"/>
      <c r="DFH102" s="19"/>
      <c r="DFI102" s="19"/>
      <c r="DFJ102" s="19"/>
      <c r="DFK102" s="19"/>
      <c r="DFL102" s="19"/>
      <c r="DFM102" s="19"/>
      <c r="DFN102" s="19"/>
      <c r="DFO102" s="19"/>
      <c r="DFP102" s="19"/>
      <c r="DFQ102" s="19"/>
      <c r="DFR102" s="19"/>
      <c r="DFS102" s="19"/>
      <c r="DFT102" s="19"/>
      <c r="DFU102" s="19"/>
      <c r="DFV102" s="19"/>
      <c r="DFW102" s="19"/>
      <c r="DFX102" s="19"/>
      <c r="DFY102" s="19"/>
      <c r="DFZ102" s="19"/>
      <c r="DGA102" s="19"/>
      <c r="DGB102" s="19"/>
      <c r="DGC102" s="19"/>
      <c r="DGD102" s="19"/>
      <c r="DGE102" s="19"/>
      <c r="DGF102" s="19"/>
      <c r="DGG102" s="19"/>
      <c r="DGH102" s="19"/>
      <c r="DGI102" s="19"/>
      <c r="DGJ102" s="19"/>
      <c r="DGK102" s="19"/>
      <c r="DGL102" s="19"/>
      <c r="DGM102" s="19"/>
      <c r="DGN102" s="19"/>
      <c r="DGO102" s="19"/>
      <c r="DGP102" s="19"/>
      <c r="DGQ102" s="19"/>
      <c r="DGR102" s="19"/>
      <c r="DGS102" s="19"/>
      <c r="DGT102" s="19"/>
      <c r="DGU102" s="19"/>
      <c r="DGV102" s="19"/>
      <c r="DGW102" s="19"/>
      <c r="DGX102" s="19"/>
      <c r="DGY102" s="19"/>
      <c r="DGZ102" s="19"/>
      <c r="DHA102" s="19"/>
      <c r="DHB102" s="19"/>
      <c r="DHC102" s="19"/>
      <c r="DHD102" s="19"/>
      <c r="DHE102" s="19"/>
      <c r="DHF102" s="19"/>
      <c r="DHG102" s="19"/>
      <c r="DHH102" s="19"/>
      <c r="DHI102" s="19"/>
      <c r="DHJ102" s="19"/>
      <c r="DHK102" s="19"/>
      <c r="DHL102" s="19"/>
      <c r="DHM102" s="19"/>
      <c r="DHN102" s="19"/>
      <c r="DHO102" s="19"/>
      <c r="DHP102" s="19"/>
      <c r="DHQ102" s="19"/>
      <c r="DHR102" s="19"/>
      <c r="DHS102" s="19"/>
      <c r="DHT102" s="19"/>
      <c r="DHU102" s="19"/>
      <c r="DHV102" s="19"/>
      <c r="DHW102" s="19"/>
      <c r="DHX102" s="19"/>
      <c r="DHY102" s="19"/>
      <c r="DHZ102" s="19"/>
      <c r="DIA102" s="19"/>
      <c r="DIB102" s="19"/>
      <c r="DIC102" s="19"/>
      <c r="DID102" s="19"/>
      <c r="DIE102" s="19"/>
      <c r="DIF102" s="19"/>
      <c r="DIG102" s="19"/>
      <c r="DIH102" s="19"/>
      <c r="DII102" s="19"/>
      <c r="DIJ102" s="19"/>
      <c r="DIK102" s="19"/>
      <c r="DIL102" s="19"/>
      <c r="DIM102" s="19"/>
      <c r="DIN102" s="19"/>
      <c r="DIO102" s="19"/>
      <c r="DIP102" s="19"/>
      <c r="DIQ102" s="19"/>
      <c r="DIR102" s="19"/>
      <c r="DIS102" s="19"/>
      <c r="DIT102" s="19"/>
      <c r="DIU102" s="19"/>
      <c r="DIV102" s="19"/>
      <c r="DIW102" s="19"/>
      <c r="DIX102" s="19"/>
      <c r="DIY102" s="19"/>
      <c r="DIZ102" s="19"/>
      <c r="DJA102" s="19"/>
      <c r="DJB102" s="19"/>
      <c r="DJC102" s="19"/>
      <c r="DJD102" s="19"/>
      <c r="DJE102" s="19"/>
      <c r="DJF102" s="19"/>
      <c r="DJG102" s="19"/>
      <c r="DJH102" s="19"/>
      <c r="DJI102" s="19"/>
      <c r="DJJ102" s="19"/>
      <c r="DJK102" s="19"/>
      <c r="DJL102" s="19"/>
      <c r="DJM102" s="19"/>
      <c r="DJN102" s="19"/>
      <c r="DJO102" s="19"/>
      <c r="DJP102" s="19"/>
      <c r="DJQ102" s="19"/>
      <c r="DJR102" s="19"/>
      <c r="DJS102" s="19"/>
      <c r="DJT102" s="19"/>
      <c r="DJU102" s="19"/>
      <c r="DJV102" s="19"/>
      <c r="DJW102" s="19"/>
      <c r="DJX102" s="19"/>
      <c r="DJY102" s="19"/>
      <c r="DJZ102" s="19"/>
      <c r="DKA102" s="19"/>
      <c r="DKB102" s="19"/>
      <c r="DKC102" s="19"/>
      <c r="DKD102" s="19"/>
      <c r="DKE102" s="19"/>
      <c r="DKF102" s="19"/>
      <c r="DKG102" s="19"/>
      <c r="DKH102" s="19"/>
      <c r="DKI102" s="19"/>
      <c r="DKJ102" s="19"/>
      <c r="DKK102" s="19"/>
      <c r="DKL102" s="19"/>
      <c r="DKM102" s="19"/>
      <c r="DKN102" s="19"/>
      <c r="DKO102" s="19"/>
      <c r="DKP102" s="19"/>
      <c r="DKQ102" s="19"/>
      <c r="DKR102" s="19"/>
      <c r="DKS102" s="19"/>
      <c r="DKT102" s="19"/>
      <c r="DKU102" s="19"/>
      <c r="DKV102" s="19"/>
      <c r="DKW102" s="19"/>
      <c r="DKX102" s="19"/>
      <c r="DKY102" s="19"/>
      <c r="DKZ102" s="19"/>
      <c r="DLA102" s="19"/>
      <c r="DLB102" s="19"/>
      <c r="DLC102" s="19"/>
      <c r="DLD102" s="19"/>
      <c r="DLE102" s="19"/>
      <c r="DLF102" s="19"/>
      <c r="DLG102" s="19"/>
      <c r="DLH102" s="19"/>
      <c r="DLI102" s="19"/>
      <c r="DLJ102" s="19"/>
      <c r="DLK102" s="19"/>
      <c r="DLL102" s="19"/>
      <c r="DLM102" s="19"/>
      <c r="DLN102" s="19"/>
      <c r="DLO102" s="19"/>
      <c r="DLP102" s="19"/>
      <c r="DLQ102" s="19"/>
      <c r="DLR102" s="19"/>
      <c r="DLS102" s="19"/>
      <c r="DLT102" s="19"/>
      <c r="DLU102" s="19"/>
      <c r="DLV102" s="19"/>
      <c r="DLW102" s="19"/>
      <c r="DLX102" s="19"/>
      <c r="DLY102" s="19"/>
      <c r="DLZ102" s="19"/>
      <c r="DMA102" s="19"/>
      <c r="DMB102" s="19"/>
      <c r="DMC102" s="19"/>
      <c r="DMD102" s="19"/>
      <c r="DME102" s="19"/>
      <c r="DMF102" s="19"/>
      <c r="DMG102" s="19"/>
      <c r="DMH102" s="19"/>
      <c r="DMI102" s="19"/>
      <c r="DMJ102" s="19"/>
      <c r="DMK102" s="19"/>
      <c r="DML102" s="19"/>
      <c r="DMM102" s="19"/>
      <c r="DMN102" s="19"/>
      <c r="DMO102" s="19"/>
      <c r="DMP102" s="19"/>
      <c r="DMQ102" s="19"/>
      <c r="DMR102" s="19"/>
      <c r="DMS102" s="19"/>
      <c r="DMT102" s="19"/>
      <c r="DMU102" s="19"/>
      <c r="DMV102" s="19"/>
      <c r="DMW102" s="19"/>
      <c r="DMX102" s="19"/>
      <c r="DMY102" s="19"/>
      <c r="DMZ102" s="19"/>
      <c r="DNA102" s="19"/>
      <c r="DNB102" s="19"/>
      <c r="DNC102" s="19"/>
      <c r="DND102" s="19"/>
      <c r="DNE102" s="19"/>
      <c r="DNF102" s="19"/>
      <c r="DNG102" s="19"/>
      <c r="DNH102" s="19"/>
      <c r="DNI102" s="19"/>
      <c r="DNJ102" s="19"/>
      <c r="DNK102" s="19"/>
      <c r="DNL102" s="19"/>
      <c r="DNM102" s="19"/>
      <c r="DNN102" s="19"/>
      <c r="DNO102" s="19"/>
      <c r="DNP102" s="19"/>
      <c r="DNQ102" s="19"/>
      <c r="DNR102" s="19"/>
      <c r="DNS102" s="19"/>
      <c r="DNT102" s="19"/>
      <c r="DNU102" s="19"/>
      <c r="DNV102" s="19"/>
      <c r="DNW102" s="19"/>
      <c r="DNX102" s="19"/>
      <c r="DNY102" s="19"/>
      <c r="DNZ102" s="19"/>
      <c r="DOA102" s="19"/>
      <c r="DOB102" s="19"/>
      <c r="DOC102" s="19"/>
      <c r="DOD102" s="19"/>
      <c r="DOE102" s="19"/>
      <c r="DOF102" s="19"/>
      <c r="DOG102" s="19"/>
      <c r="DOH102" s="19"/>
      <c r="DOI102" s="19"/>
      <c r="DOJ102" s="19"/>
      <c r="DOK102" s="19"/>
      <c r="DOL102" s="19"/>
      <c r="DOM102" s="19"/>
      <c r="DON102" s="19"/>
      <c r="DOO102" s="19"/>
      <c r="DOP102" s="19"/>
      <c r="DOQ102" s="19"/>
      <c r="DOR102" s="19"/>
      <c r="DOS102" s="19"/>
      <c r="DOT102" s="19"/>
      <c r="DOU102" s="19"/>
      <c r="DOV102" s="19"/>
      <c r="DOW102" s="19"/>
      <c r="DOX102" s="19"/>
      <c r="DOY102" s="19"/>
      <c r="DOZ102" s="19"/>
      <c r="DPA102" s="19"/>
      <c r="DPB102" s="19"/>
      <c r="DPC102" s="19"/>
      <c r="DPD102" s="19"/>
      <c r="DPE102" s="19"/>
      <c r="DPF102" s="19"/>
      <c r="DPG102" s="19"/>
      <c r="DPH102" s="19"/>
      <c r="DPI102" s="19"/>
      <c r="DPJ102" s="19"/>
      <c r="DPK102" s="19"/>
      <c r="DPL102" s="19"/>
      <c r="DPM102" s="19"/>
      <c r="DPN102" s="19"/>
      <c r="DPO102" s="19"/>
      <c r="DPP102" s="19"/>
      <c r="DPQ102" s="19"/>
      <c r="DPR102" s="19"/>
      <c r="DPS102" s="19"/>
      <c r="DPT102" s="19"/>
      <c r="DPU102" s="19"/>
      <c r="DPV102" s="19"/>
      <c r="DPW102" s="19"/>
      <c r="DPX102" s="19"/>
      <c r="DPY102" s="19"/>
      <c r="DPZ102" s="19"/>
      <c r="DQA102" s="19"/>
      <c r="DQB102" s="19"/>
      <c r="DQC102" s="19"/>
      <c r="DQD102" s="19"/>
      <c r="DQE102" s="19"/>
      <c r="DQF102" s="19"/>
      <c r="DQG102" s="19"/>
      <c r="DQH102" s="19"/>
      <c r="DQI102" s="19"/>
      <c r="DQJ102" s="19"/>
      <c r="DQK102" s="19"/>
      <c r="DQL102" s="19"/>
      <c r="DQM102" s="19"/>
      <c r="DQN102" s="19"/>
      <c r="DQO102" s="19"/>
      <c r="DQP102" s="19"/>
      <c r="DQQ102" s="19"/>
      <c r="DQR102" s="19"/>
      <c r="DQS102" s="19"/>
      <c r="DQT102" s="19"/>
      <c r="DQU102" s="19"/>
      <c r="DQV102" s="19"/>
      <c r="DQW102" s="19"/>
      <c r="DQX102" s="19"/>
      <c r="DQY102" s="19"/>
      <c r="DQZ102" s="19"/>
      <c r="DRA102" s="19"/>
      <c r="DRB102" s="19"/>
      <c r="DRC102" s="19"/>
      <c r="DRD102" s="19"/>
      <c r="DRE102" s="19"/>
      <c r="DRF102" s="19"/>
      <c r="DRG102" s="19"/>
      <c r="DRH102" s="19"/>
      <c r="DRI102" s="19"/>
      <c r="DRJ102" s="19"/>
      <c r="DRK102" s="19"/>
      <c r="DRL102" s="19"/>
      <c r="DRM102" s="19"/>
      <c r="DRN102" s="19"/>
      <c r="DRO102" s="19"/>
      <c r="DRP102" s="19"/>
      <c r="DRQ102" s="19"/>
      <c r="DRR102" s="19"/>
      <c r="DRS102" s="19"/>
      <c r="DRT102" s="19"/>
      <c r="DRU102" s="19"/>
      <c r="DRV102" s="19"/>
      <c r="DRW102" s="19"/>
      <c r="DRX102" s="19"/>
      <c r="DRY102" s="19"/>
      <c r="DRZ102" s="19"/>
      <c r="DSA102" s="19"/>
      <c r="DSB102" s="19"/>
      <c r="DSC102" s="19"/>
      <c r="DSD102" s="19"/>
      <c r="DSE102" s="19"/>
      <c r="DSF102" s="19"/>
      <c r="DSG102" s="19"/>
      <c r="DSH102" s="19"/>
      <c r="DSI102" s="19"/>
      <c r="DSJ102" s="19"/>
      <c r="DSK102" s="19"/>
      <c r="DSL102" s="19"/>
      <c r="DSM102" s="19"/>
      <c r="DSN102" s="19"/>
      <c r="DSO102" s="19"/>
      <c r="DSP102" s="19"/>
      <c r="DSQ102" s="19"/>
      <c r="DSR102" s="19"/>
      <c r="DSS102" s="19"/>
      <c r="DST102" s="19"/>
      <c r="DSU102" s="19"/>
      <c r="DSV102" s="19"/>
      <c r="DSW102" s="19"/>
      <c r="DSX102" s="19"/>
      <c r="DSY102" s="19"/>
      <c r="DSZ102" s="19"/>
      <c r="DTA102" s="19"/>
      <c r="DTB102" s="19"/>
      <c r="DTC102" s="19"/>
      <c r="DTD102" s="19"/>
      <c r="DTE102" s="19"/>
      <c r="DTF102" s="19"/>
      <c r="DTG102" s="19"/>
      <c r="DTH102" s="19"/>
      <c r="DTI102" s="19"/>
      <c r="DTJ102" s="19"/>
      <c r="DTK102" s="19"/>
      <c r="DTL102" s="19"/>
      <c r="DTM102" s="19"/>
      <c r="DTN102" s="19"/>
      <c r="DTO102" s="19"/>
      <c r="DTP102" s="19"/>
      <c r="DTQ102" s="19"/>
      <c r="DTR102" s="19"/>
      <c r="DTS102" s="19"/>
      <c r="DTT102" s="19"/>
      <c r="DTU102" s="19"/>
      <c r="DTV102" s="19"/>
      <c r="DTW102" s="19"/>
      <c r="DTX102" s="19"/>
      <c r="DTY102" s="19"/>
      <c r="DTZ102" s="19"/>
      <c r="DUA102" s="19"/>
      <c r="DUB102" s="19"/>
      <c r="DUC102" s="19"/>
      <c r="DUD102" s="19"/>
      <c r="DUE102" s="19"/>
      <c r="DUF102" s="19"/>
      <c r="DUG102" s="19"/>
      <c r="DUH102" s="19"/>
      <c r="DUI102" s="19"/>
      <c r="DUJ102" s="19"/>
      <c r="DUK102" s="19"/>
      <c r="DUL102" s="19"/>
      <c r="DUM102" s="19"/>
      <c r="DUN102" s="19"/>
      <c r="DUO102" s="19"/>
      <c r="DUP102" s="19"/>
      <c r="DUQ102" s="19"/>
      <c r="DUR102" s="19"/>
      <c r="DUS102" s="19"/>
      <c r="DUT102" s="19"/>
      <c r="DUU102" s="19"/>
      <c r="DUV102" s="19"/>
      <c r="DUW102" s="19"/>
      <c r="DUX102" s="19"/>
      <c r="DUY102" s="19"/>
      <c r="DUZ102" s="19"/>
      <c r="DVA102" s="19"/>
      <c r="DVB102" s="19"/>
      <c r="DVC102" s="19"/>
      <c r="DVD102" s="19"/>
      <c r="DVE102" s="19"/>
      <c r="DVF102" s="19"/>
      <c r="DVG102" s="19"/>
      <c r="DVH102" s="19"/>
      <c r="DVI102" s="19"/>
      <c r="DVJ102" s="19"/>
      <c r="DVK102" s="19"/>
      <c r="DVL102" s="19"/>
      <c r="DVM102" s="19"/>
      <c r="DVN102" s="19"/>
      <c r="DVO102" s="19"/>
      <c r="DVP102" s="19"/>
      <c r="DVQ102" s="19"/>
      <c r="DVR102" s="19"/>
      <c r="DVS102" s="19"/>
      <c r="DVT102" s="19"/>
      <c r="DVU102" s="19"/>
      <c r="DVV102" s="19"/>
      <c r="DVW102" s="19"/>
      <c r="DVX102" s="19"/>
      <c r="DVY102" s="19"/>
      <c r="DVZ102" s="19"/>
      <c r="DWA102" s="19"/>
      <c r="DWB102" s="19"/>
      <c r="DWC102" s="19"/>
      <c r="DWD102" s="19"/>
      <c r="DWE102" s="19"/>
      <c r="DWF102" s="19"/>
      <c r="DWG102" s="19"/>
      <c r="DWH102" s="19"/>
      <c r="DWI102" s="19"/>
      <c r="DWJ102" s="19"/>
      <c r="DWK102" s="19"/>
      <c r="DWL102" s="19"/>
      <c r="DWM102" s="19"/>
      <c r="DWN102" s="19"/>
      <c r="DWO102" s="19"/>
      <c r="DWP102" s="19"/>
      <c r="DWQ102" s="19"/>
      <c r="DWR102" s="19"/>
      <c r="DWS102" s="19"/>
      <c r="DWT102" s="19"/>
      <c r="DWU102" s="19"/>
      <c r="DWV102" s="19"/>
      <c r="DWW102" s="19"/>
      <c r="DWX102" s="19"/>
      <c r="DWY102" s="19"/>
      <c r="DWZ102" s="19"/>
      <c r="DXA102" s="19"/>
      <c r="DXB102" s="19"/>
      <c r="DXC102" s="19"/>
      <c r="DXD102" s="19"/>
      <c r="DXE102" s="19"/>
      <c r="DXF102" s="19"/>
      <c r="DXG102" s="19"/>
      <c r="DXH102" s="19"/>
      <c r="DXI102" s="19"/>
      <c r="DXJ102" s="19"/>
      <c r="DXK102" s="19"/>
      <c r="DXL102" s="19"/>
      <c r="DXM102" s="19"/>
      <c r="DXN102" s="19"/>
      <c r="DXO102" s="19"/>
      <c r="DXP102" s="19"/>
      <c r="DXQ102" s="19"/>
      <c r="DXR102" s="19"/>
      <c r="DXS102" s="19"/>
      <c r="DXT102" s="19"/>
      <c r="DXU102" s="19"/>
      <c r="DXV102" s="19"/>
      <c r="DXW102" s="19"/>
      <c r="DXX102" s="19"/>
      <c r="DXY102" s="19"/>
      <c r="DXZ102" s="19"/>
      <c r="DYA102" s="19"/>
      <c r="DYB102" s="19"/>
      <c r="DYC102" s="19"/>
      <c r="DYD102" s="19"/>
      <c r="DYE102" s="19"/>
      <c r="DYF102" s="19"/>
      <c r="DYG102" s="19"/>
      <c r="DYH102" s="19"/>
      <c r="DYI102" s="19"/>
      <c r="DYJ102" s="19"/>
      <c r="DYK102" s="19"/>
      <c r="DYL102" s="19"/>
      <c r="DYM102" s="19"/>
      <c r="DYN102" s="19"/>
      <c r="DYO102" s="19"/>
      <c r="DYP102" s="19"/>
      <c r="DYQ102" s="19"/>
      <c r="DYR102" s="19"/>
      <c r="DYS102" s="19"/>
      <c r="DYT102" s="19"/>
      <c r="DYU102" s="19"/>
      <c r="DYV102" s="19"/>
      <c r="DYW102" s="19"/>
      <c r="DYX102" s="19"/>
      <c r="DYY102" s="19"/>
      <c r="DYZ102" s="19"/>
      <c r="DZA102" s="19"/>
      <c r="DZB102" s="19"/>
      <c r="DZC102" s="19"/>
      <c r="DZD102" s="19"/>
      <c r="DZE102" s="19"/>
      <c r="DZF102" s="19"/>
      <c r="DZG102" s="19"/>
      <c r="DZH102" s="19"/>
      <c r="DZI102" s="19"/>
      <c r="DZJ102" s="19"/>
      <c r="DZK102" s="19"/>
      <c r="DZL102" s="19"/>
      <c r="DZM102" s="19"/>
      <c r="DZN102" s="19"/>
      <c r="DZO102" s="19"/>
      <c r="DZP102" s="19"/>
      <c r="DZQ102" s="19"/>
      <c r="DZR102" s="19"/>
      <c r="DZS102" s="19"/>
      <c r="DZT102" s="19"/>
      <c r="DZU102" s="19"/>
      <c r="DZV102" s="19"/>
      <c r="DZW102" s="19"/>
      <c r="DZX102" s="19"/>
      <c r="DZY102" s="19"/>
      <c r="DZZ102" s="19"/>
      <c r="EAA102" s="19"/>
      <c r="EAB102" s="19"/>
      <c r="EAC102" s="19"/>
      <c r="EAD102" s="19"/>
      <c r="EAE102" s="19"/>
      <c r="EAF102" s="19"/>
      <c r="EAG102" s="19"/>
      <c r="EAH102" s="19"/>
      <c r="EAI102" s="19"/>
      <c r="EAJ102" s="19"/>
      <c r="EAK102" s="19"/>
      <c r="EAL102" s="19"/>
      <c r="EAM102" s="19"/>
      <c r="EAN102" s="19"/>
      <c r="EAO102" s="19"/>
      <c r="EAP102" s="19"/>
      <c r="EAQ102" s="19"/>
      <c r="EAR102" s="19"/>
      <c r="EAS102" s="19"/>
      <c r="EAT102" s="19"/>
      <c r="EAU102" s="19"/>
      <c r="EAV102" s="19"/>
      <c r="EAW102" s="19"/>
      <c r="EAX102" s="19"/>
      <c r="EAY102" s="19"/>
      <c r="EAZ102" s="19"/>
      <c r="EBA102" s="19"/>
      <c r="EBB102" s="19"/>
      <c r="EBC102" s="19"/>
      <c r="EBD102" s="19"/>
      <c r="EBE102" s="19"/>
      <c r="EBF102" s="19"/>
      <c r="EBG102" s="19"/>
      <c r="EBH102" s="19"/>
      <c r="EBI102" s="19"/>
      <c r="EBJ102" s="19"/>
      <c r="EBK102" s="19"/>
      <c r="EBL102" s="19"/>
      <c r="EBM102" s="19"/>
      <c r="EBN102" s="19"/>
      <c r="EBO102" s="19"/>
      <c r="EBP102" s="19"/>
      <c r="EBQ102" s="19"/>
      <c r="EBR102" s="19"/>
      <c r="EBS102" s="19"/>
      <c r="EBT102" s="19"/>
      <c r="EBU102" s="19"/>
      <c r="EBV102" s="19"/>
      <c r="EBW102" s="19"/>
      <c r="EBX102" s="19"/>
      <c r="EBY102" s="19"/>
      <c r="EBZ102" s="19"/>
      <c r="ECA102" s="19"/>
      <c r="ECB102" s="19"/>
      <c r="ECC102" s="19"/>
      <c r="ECD102" s="19"/>
      <c r="ECE102" s="19"/>
      <c r="ECF102" s="19"/>
      <c r="ECG102" s="19"/>
      <c r="ECH102" s="19"/>
      <c r="ECI102" s="19"/>
      <c r="ECJ102" s="19"/>
      <c r="ECK102" s="19"/>
      <c r="ECL102" s="19"/>
      <c r="ECM102" s="19"/>
      <c r="ECN102" s="19"/>
      <c r="ECO102" s="19"/>
      <c r="ECP102" s="19"/>
      <c r="ECQ102" s="19"/>
      <c r="ECR102" s="19"/>
      <c r="ECS102" s="19"/>
      <c r="ECT102" s="19"/>
      <c r="ECU102" s="19"/>
      <c r="ECV102" s="19"/>
      <c r="ECW102" s="19"/>
      <c r="ECX102" s="19"/>
      <c r="ECY102" s="19"/>
      <c r="ECZ102" s="19"/>
      <c r="EDA102" s="19"/>
      <c r="EDB102" s="19"/>
      <c r="EDC102" s="19"/>
      <c r="EDD102" s="19"/>
      <c r="EDE102" s="19"/>
      <c r="EDF102" s="19"/>
      <c r="EDG102" s="19"/>
      <c r="EDH102" s="19"/>
      <c r="EDI102" s="19"/>
      <c r="EDJ102" s="19"/>
      <c r="EDK102" s="19"/>
      <c r="EDL102" s="19"/>
      <c r="EDM102" s="19"/>
      <c r="EDN102" s="19"/>
      <c r="EDO102" s="19"/>
      <c r="EDP102" s="19"/>
      <c r="EDQ102" s="19"/>
      <c r="EDR102" s="19"/>
      <c r="EDS102" s="19"/>
      <c r="EDT102" s="19"/>
      <c r="EDU102" s="19"/>
      <c r="EDV102" s="19"/>
      <c r="EDW102" s="19"/>
      <c r="EDX102" s="19"/>
      <c r="EDY102" s="19"/>
      <c r="EDZ102" s="19"/>
      <c r="EEA102" s="19"/>
      <c r="EEB102" s="19"/>
      <c r="EEC102" s="19"/>
      <c r="EED102" s="19"/>
      <c r="EEE102" s="19"/>
      <c r="EEF102" s="19"/>
      <c r="EEG102" s="19"/>
      <c r="EEH102" s="19"/>
      <c r="EEI102" s="19"/>
      <c r="EEJ102" s="19"/>
      <c r="EEK102" s="19"/>
      <c r="EEL102" s="19"/>
      <c r="EEM102" s="19"/>
      <c r="EEN102" s="19"/>
      <c r="EEO102" s="19"/>
      <c r="EEP102" s="19"/>
      <c r="EEQ102" s="19"/>
      <c r="EER102" s="19"/>
      <c r="EES102" s="19"/>
      <c r="EET102" s="19"/>
      <c r="EEU102" s="19"/>
      <c r="EEV102" s="19"/>
      <c r="EEW102" s="19"/>
      <c r="EEX102" s="19"/>
      <c r="EEY102" s="19"/>
      <c r="EEZ102" s="19"/>
      <c r="EFA102" s="19"/>
      <c r="EFB102" s="19"/>
      <c r="EFC102" s="19"/>
      <c r="EFD102" s="19"/>
      <c r="EFE102" s="19"/>
      <c r="EFF102" s="19"/>
      <c r="EFG102" s="19"/>
      <c r="EFH102" s="19"/>
      <c r="EFI102" s="19"/>
      <c r="EFJ102" s="19"/>
      <c r="EFK102" s="19"/>
      <c r="EFL102" s="19"/>
      <c r="EFM102" s="19"/>
      <c r="EFN102" s="19"/>
      <c r="EFO102" s="19"/>
      <c r="EFP102" s="19"/>
      <c r="EFQ102" s="19"/>
      <c r="EFR102" s="19"/>
      <c r="EFS102" s="19"/>
      <c r="EFT102" s="19"/>
      <c r="EFU102" s="19"/>
      <c r="EFV102" s="19"/>
      <c r="EFW102" s="19"/>
      <c r="EFX102" s="19"/>
      <c r="EFY102" s="19"/>
      <c r="EFZ102" s="19"/>
      <c r="EGA102" s="19"/>
      <c r="EGB102" s="19"/>
      <c r="EGC102" s="19"/>
      <c r="EGD102" s="19"/>
      <c r="EGE102" s="19"/>
      <c r="EGF102" s="19"/>
      <c r="EGG102" s="19"/>
      <c r="EGH102" s="19"/>
      <c r="EGI102" s="19"/>
      <c r="EGJ102" s="19"/>
      <c r="EGK102" s="19"/>
      <c r="EGL102" s="19"/>
      <c r="EGM102" s="19"/>
      <c r="EGN102" s="19"/>
      <c r="EGO102" s="19"/>
      <c r="EGP102" s="19"/>
      <c r="EGQ102" s="19"/>
      <c r="EGR102" s="19"/>
      <c r="EGS102" s="19"/>
      <c r="EGT102" s="19"/>
      <c r="EGU102" s="19"/>
      <c r="EGV102" s="19"/>
      <c r="EGW102" s="19"/>
      <c r="EGX102" s="19"/>
      <c r="EGY102" s="19"/>
      <c r="EGZ102" s="19"/>
      <c r="EHA102" s="19"/>
      <c r="EHB102" s="19"/>
      <c r="EHC102" s="19"/>
      <c r="EHD102" s="19"/>
      <c r="EHE102" s="19"/>
      <c r="EHF102" s="19"/>
      <c r="EHG102" s="19"/>
      <c r="EHH102" s="19"/>
      <c r="EHI102" s="19"/>
      <c r="EHJ102" s="19"/>
      <c r="EHK102" s="19"/>
      <c r="EHL102" s="19"/>
      <c r="EHM102" s="19"/>
      <c r="EHN102" s="19"/>
      <c r="EHO102" s="19"/>
      <c r="EHP102" s="19"/>
      <c r="EHQ102" s="19"/>
      <c r="EHR102" s="19"/>
      <c r="EHS102" s="19"/>
      <c r="EHT102" s="19"/>
      <c r="EHU102" s="19"/>
      <c r="EHV102" s="19"/>
      <c r="EHW102" s="19"/>
      <c r="EHX102" s="19"/>
      <c r="EHY102" s="19"/>
      <c r="EHZ102" s="19"/>
      <c r="EIA102" s="19"/>
      <c r="EIB102" s="19"/>
      <c r="EIC102" s="19"/>
      <c r="EID102" s="19"/>
      <c r="EIE102" s="19"/>
      <c r="EIF102" s="19"/>
      <c r="EIG102" s="19"/>
      <c r="EIH102" s="19"/>
      <c r="EII102" s="19"/>
      <c r="EIJ102" s="19"/>
      <c r="EIK102" s="19"/>
      <c r="EIL102" s="19"/>
      <c r="EIM102" s="19"/>
      <c r="EIN102" s="19"/>
      <c r="EIO102" s="19"/>
      <c r="EIP102" s="19"/>
      <c r="EIQ102" s="19"/>
      <c r="EIR102" s="19"/>
      <c r="EIS102" s="19"/>
      <c r="EIT102" s="19"/>
      <c r="EIU102" s="19"/>
      <c r="EIV102" s="19"/>
      <c r="EIW102" s="19"/>
      <c r="EIX102" s="19"/>
      <c r="EIY102" s="19"/>
      <c r="EIZ102" s="19"/>
      <c r="EJA102" s="19"/>
      <c r="EJB102" s="19"/>
      <c r="EJC102" s="19"/>
      <c r="EJD102" s="19"/>
      <c r="EJE102" s="19"/>
      <c r="EJF102" s="19"/>
      <c r="EJG102" s="19"/>
      <c r="EJH102" s="19"/>
      <c r="EJI102" s="19"/>
      <c r="EJJ102" s="19"/>
      <c r="EJK102" s="19"/>
      <c r="EJL102" s="19"/>
      <c r="EJM102" s="19"/>
      <c r="EJN102" s="19"/>
      <c r="EJO102" s="19"/>
      <c r="EJP102" s="19"/>
      <c r="EJQ102" s="19"/>
      <c r="EJR102" s="19"/>
      <c r="EJS102" s="19"/>
      <c r="EJT102" s="19"/>
      <c r="EJU102" s="19"/>
      <c r="EJV102" s="19"/>
      <c r="EJW102" s="19"/>
      <c r="EJX102" s="19"/>
      <c r="EJY102" s="19"/>
      <c r="EJZ102" s="19"/>
      <c r="EKA102" s="19"/>
      <c r="EKB102" s="19"/>
      <c r="EKC102" s="19"/>
      <c r="EKD102" s="19"/>
      <c r="EKE102" s="19"/>
      <c r="EKF102" s="19"/>
      <c r="EKG102" s="19"/>
      <c r="EKH102" s="19"/>
      <c r="EKI102" s="19"/>
      <c r="EKJ102" s="19"/>
      <c r="EKK102" s="19"/>
      <c r="EKL102" s="19"/>
      <c r="EKM102" s="19"/>
      <c r="EKN102" s="19"/>
      <c r="EKO102" s="19"/>
      <c r="EKP102" s="19"/>
      <c r="EKQ102" s="19"/>
      <c r="EKR102" s="19"/>
      <c r="EKS102" s="19"/>
      <c r="EKT102" s="19"/>
      <c r="EKU102" s="19"/>
      <c r="EKV102" s="19"/>
      <c r="EKW102" s="19"/>
      <c r="EKX102" s="19"/>
      <c r="EKY102" s="19"/>
      <c r="EKZ102" s="19"/>
      <c r="ELA102" s="19"/>
      <c r="ELB102" s="19"/>
      <c r="ELC102" s="19"/>
      <c r="ELD102" s="19"/>
      <c r="ELE102" s="19"/>
      <c r="ELF102" s="19"/>
      <c r="ELG102" s="19"/>
      <c r="ELH102" s="19"/>
      <c r="ELI102" s="19"/>
      <c r="ELJ102" s="19"/>
      <c r="ELK102" s="19"/>
      <c r="ELL102" s="19"/>
      <c r="ELM102" s="19"/>
      <c r="ELN102" s="19"/>
      <c r="ELO102" s="19"/>
      <c r="ELP102" s="19"/>
      <c r="ELQ102" s="19"/>
      <c r="ELR102" s="19"/>
      <c r="ELS102" s="19"/>
      <c r="ELT102" s="19"/>
      <c r="ELU102" s="19"/>
      <c r="ELV102" s="19"/>
      <c r="ELW102" s="19"/>
      <c r="ELX102" s="19"/>
      <c r="ELY102" s="19"/>
      <c r="ELZ102" s="19"/>
      <c r="EMA102" s="19"/>
      <c r="EMB102" s="19"/>
      <c r="EMC102" s="19"/>
      <c r="EMD102" s="19"/>
      <c r="EME102" s="19"/>
      <c r="EMF102" s="19"/>
      <c r="EMG102" s="19"/>
      <c r="EMH102" s="19"/>
      <c r="EMI102" s="19"/>
      <c r="EMJ102" s="19"/>
      <c r="EMK102" s="19"/>
      <c r="EML102" s="19"/>
      <c r="EMM102" s="19"/>
      <c r="EMN102" s="19"/>
      <c r="EMO102" s="19"/>
      <c r="EMP102" s="19"/>
      <c r="EMQ102" s="19"/>
      <c r="EMR102" s="19"/>
      <c r="EMS102" s="19"/>
      <c r="EMT102" s="19"/>
      <c r="EMU102" s="19"/>
      <c r="EMV102" s="19"/>
      <c r="EMW102" s="19"/>
      <c r="EMX102" s="19"/>
      <c r="EMY102" s="19"/>
      <c r="EMZ102" s="19"/>
      <c r="ENA102" s="19"/>
      <c r="ENB102" s="19"/>
      <c r="ENC102" s="19"/>
      <c r="END102" s="19"/>
      <c r="ENE102" s="19"/>
      <c r="ENF102" s="19"/>
      <c r="ENG102" s="19"/>
      <c r="ENH102" s="19"/>
      <c r="ENI102" s="19"/>
      <c r="ENJ102" s="19"/>
      <c r="ENK102" s="19"/>
      <c r="ENL102" s="19"/>
      <c r="ENM102" s="19"/>
      <c r="ENN102" s="19"/>
      <c r="ENO102" s="19"/>
      <c r="ENP102" s="19"/>
      <c r="ENQ102" s="19"/>
      <c r="ENR102" s="19"/>
      <c r="ENS102" s="19"/>
      <c r="ENT102" s="19"/>
      <c r="ENU102" s="19"/>
      <c r="ENV102" s="19"/>
      <c r="ENW102" s="19"/>
      <c r="ENX102" s="19"/>
      <c r="ENY102" s="19"/>
      <c r="ENZ102" s="19"/>
      <c r="EOA102" s="19"/>
      <c r="EOB102" s="19"/>
      <c r="EOC102" s="19"/>
      <c r="EOD102" s="19"/>
      <c r="EOE102" s="19"/>
      <c r="EOF102" s="19"/>
      <c r="EOG102" s="19"/>
      <c r="EOH102" s="19"/>
      <c r="EOI102" s="19"/>
      <c r="EOJ102" s="19"/>
      <c r="EOK102" s="19"/>
      <c r="EOL102" s="19"/>
      <c r="EOM102" s="19"/>
      <c r="EON102" s="19"/>
      <c r="EOO102" s="19"/>
      <c r="EOP102" s="19"/>
      <c r="EOQ102" s="19"/>
      <c r="EOR102" s="19"/>
      <c r="EOS102" s="19"/>
      <c r="EOT102" s="19"/>
      <c r="EOU102" s="19"/>
      <c r="EOV102" s="19"/>
      <c r="EOW102" s="19"/>
      <c r="EOX102" s="19"/>
      <c r="EOY102" s="19"/>
      <c r="EOZ102" s="19"/>
      <c r="EPA102" s="19"/>
      <c r="EPB102" s="19"/>
      <c r="EPC102" s="19"/>
      <c r="EPD102" s="19"/>
      <c r="EPE102" s="19"/>
      <c r="EPF102" s="19"/>
      <c r="EPG102" s="19"/>
      <c r="EPH102" s="19"/>
      <c r="EPI102" s="19"/>
      <c r="EPJ102" s="19"/>
      <c r="EPK102" s="19"/>
      <c r="EPL102" s="19"/>
      <c r="EPM102" s="19"/>
      <c r="EPN102" s="19"/>
      <c r="EPO102" s="19"/>
      <c r="EPP102" s="19"/>
      <c r="EPQ102" s="19"/>
      <c r="EPR102" s="19"/>
      <c r="EPS102" s="19"/>
      <c r="EPT102" s="19"/>
      <c r="EPU102" s="19"/>
      <c r="EPV102" s="19"/>
      <c r="EPW102" s="19"/>
      <c r="EPX102" s="19"/>
      <c r="EPY102" s="19"/>
      <c r="EPZ102" s="19"/>
      <c r="EQA102" s="19"/>
      <c r="EQB102" s="19"/>
      <c r="EQC102" s="19"/>
      <c r="EQD102" s="19"/>
      <c r="EQE102" s="19"/>
      <c r="EQF102" s="19"/>
      <c r="EQG102" s="19"/>
      <c r="EQH102" s="19"/>
      <c r="EQI102" s="19"/>
      <c r="EQJ102" s="19"/>
      <c r="EQK102" s="19"/>
      <c r="EQL102" s="19"/>
      <c r="EQM102" s="19"/>
      <c r="EQN102" s="19"/>
      <c r="EQO102" s="19"/>
      <c r="EQP102" s="19"/>
      <c r="EQQ102" s="19"/>
      <c r="EQR102" s="19"/>
      <c r="EQS102" s="19"/>
      <c r="EQT102" s="19"/>
      <c r="EQU102" s="19"/>
      <c r="EQV102" s="19"/>
      <c r="EQW102" s="19"/>
      <c r="EQX102" s="19"/>
      <c r="EQY102" s="19"/>
      <c r="EQZ102" s="19"/>
      <c r="ERA102" s="19"/>
      <c r="ERB102" s="19"/>
      <c r="ERC102" s="19"/>
      <c r="ERD102" s="19"/>
      <c r="ERE102" s="19"/>
      <c r="ERF102" s="19"/>
      <c r="ERG102" s="19"/>
      <c r="ERH102" s="19"/>
      <c r="ERI102" s="19"/>
      <c r="ERJ102" s="19"/>
      <c r="ERK102" s="19"/>
      <c r="ERL102" s="19"/>
      <c r="ERM102" s="19"/>
      <c r="ERN102" s="19"/>
      <c r="ERO102" s="19"/>
      <c r="ERP102" s="19"/>
      <c r="ERQ102" s="19"/>
      <c r="ERR102" s="19"/>
      <c r="ERS102" s="19"/>
      <c r="ERT102" s="19"/>
      <c r="ERU102" s="19"/>
      <c r="ERV102" s="19"/>
      <c r="ERW102" s="19"/>
      <c r="ERX102" s="19"/>
      <c r="ERY102" s="19"/>
      <c r="ERZ102" s="19"/>
      <c r="ESA102" s="19"/>
      <c r="ESB102" s="19"/>
      <c r="ESC102" s="19"/>
      <c r="ESD102" s="19"/>
      <c r="ESE102" s="19"/>
      <c r="ESF102" s="19"/>
      <c r="ESG102" s="19"/>
      <c r="ESH102" s="19"/>
      <c r="ESI102" s="19"/>
      <c r="ESJ102" s="19"/>
      <c r="ESK102" s="19"/>
      <c r="ESL102" s="19"/>
      <c r="ESM102" s="19"/>
      <c r="ESN102" s="19"/>
      <c r="ESO102" s="19"/>
      <c r="ESP102" s="19"/>
      <c r="ESQ102" s="19"/>
      <c r="ESR102" s="19"/>
      <c r="ESS102" s="19"/>
      <c r="EST102" s="19"/>
      <c r="ESU102" s="19"/>
      <c r="ESV102" s="19"/>
      <c r="ESW102" s="19"/>
      <c r="ESX102" s="19"/>
      <c r="ESY102" s="19"/>
      <c r="ESZ102" s="19"/>
      <c r="ETA102" s="19"/>
      <c r="ETB102" s="19"/>
      <c r="ETC102" s="19"/>
      <c r="ETD102" s="19"/>
      <c r="ETE102" s="19"/>
      <c r="ETF102" s="19"/>
      <c r="ETG102" s="19"/>
      <c r="ETH102" s="19"/>
      <c r="ETI102" s="19"/>
      <c r="ETJ102" s="19"/>
      <c r="ETK102" s="19"/>
      <c r="ETL102" s="19"/>
      <c r="ETM102" s="19"/>
      <c r="ETN102" s="19"/>
      <c r="ETO102" s="19"/>
      <c r="ETP102" s="19"/>
      <c r="ETQ102" s="19"/>
      <c r="ETR102" s="19"/>
      <c r="ETS102" s="19"/>
      <c r="ETT102" s="19"/>
      <c r="ETU102" s="19"/>
      <c r="ETV102" s="19"/>
      <c r="ETW102" s="19"/>
      <c r="ETX102" s="19"/>
      <c r="ETY102" s="19"/>
      <c r="ETZ102" s="19"/>
      <c r="EUA102" s="19"/>
      <c r="EUB102" s="19"/>
      <c r="EUC102" s="19"/>
      <c r="EUD102" s="19"/>
      <c r="EUE102" s="19"/>
      <c r="EUF102" s="19"/>
      <c r="EUG102" s="19"/>
      <c r="EUH102" s="19"/>
      <c r="EUI102" s="19"/>
      <c r="EUJ102" s="19"/>
      <c r="EUK102" s="19"/>
      <c r="EUL102" s="19"/>
      <c r="EUM102" s="19"/>
      <c r="EUN102" s="19"/>
      <c r="EUO102" s="19"/>
      <c r="EUP102" s="19"/>
      <c r="EUQ102" s="19"/>
      <c r="EUR102" s="19"/>
      <c r="EUS102" s="19"/>
      <c r="EUT102" s="19"/>
      <c r="EUU102" s="19"/>
      <c r="EUV102" s="19"/>
      <c r="EUW102" s="19"/>
      <c r="EUX102" s="19"/>
      <c r="EUY102" s="19"/>
      <c r="EUZ102" s="19"/>
      <c r="EVA102" s="19"/>
      <c r="EVB102" s="19"/>
      <c r="EVC102" s="19"/>
      <c r="EVD102" s="19"/>
      <c r="EVE102" s="19"/>
      <c r="EVF102" s="19"/>
      <c r="EVG102" s="19"/>
      <c r="EVH102" s="19"/>
      <c r="EVI102" s="19"/>
      <c r="EVJ102" s="19"/>
      <c r="EVK102" s="19"/>
      <c r="EVL102" s="19"/>
      <c r="EVM102" s="19"/>
      <c r="EVN102" s="19"/>
      <c r="EVO102" s="19"/>
      <c r="EVP102" s="19"/>
      <c r="EVQ102" s="19"/>
      <c r="EVR102" s="19"/>
      <c r="EVS102" s="19"/>
      <c r="EVT102" s="19"/>
      <c r="EVU102" s="19"/>
      <c r="EVV102" s="19"/>
      <c r="EVW102" s="19"/>
      <c r="EVX102" s="19"/>
      <c r="EVY102" s="19"/>
      <c r="EVZ102" s="19"/>
      <c r="EWA102" s="19"/>
      <c r="EWB102" s="19"/>
      <c r="EWC102" s="19"/>
      <c r="EWD102" s="19"/>
      <c r="EWE102" s="19"/>
      <c r="EWF102" s="19"/>
      <c r="EWG102" s="19"/>
      <c r="EWH102" s="19"/>
      <c r="EWI102" s="19"/>
      <c r="EWJ102" s="19"/>
      <c r="EWK102" s="19"/>
      <c r="EWL102" s="19"/>
      <c r="EWM102" s="19"/>
      <c r="EWN102" s="19"/>
      <c r="EWO102" s="19"/>
      <c r="EWP102" s="19"/>
      <c r="EWQ102" s="19"/>
      <c r="EWR102" s="19"/>
      <c r="EWS102" s="19"/>
      <c r="EWT102" s="19"/>
      <c r="EWU102" s="19"/>
      <c r="EWV102" s="19"/>
      <c r="EWW102" s="19"/>
      <c r="EWX102" s="19"/>
      <c r="EWY102" s="19"/>
      <c r="EWZ102" s="19"/>
      <c r="EXA102" s="19"/>
      <c r="EXB102" s="19"/>
      <c r="EXC102" s="19"/>
      <c r="EXD102" s="19"/>
      <c r="EXE102" s="19"/>
      <c r="EXF102" s="19"/>
      <c r="EXG102" s="19"/>
      <c r="EXH102" s="19"/>
      <c r="EXI102" s="19"/>
      <c r="EXJ102" s="19"/>
      <c r="EXK102" s="19"/>
      <c r="EXL102" s="19"/>
      <c r="EXM102" s="19"/>
      <c r="EXN102" s="19"/>
      <c r="EXO102" s="19"/>
      <c r="EXP102" s="19"/>
      <c r="EXQ102" s="19"/>
      <c r="EXR102" s="19"/>
      <c r="EXS102" s="19"/>
      <c r="EXT102" s="19"/>
      <c r="EXU102" s="19"/>
      <c r="EXV102" s="19"/>
      <c r="EXW102" s="19"/>
      <c r="EXX102" s="19"/>
      <c r="EXY102" s="19"/>
      <c r="EXZ102" s="19"/>
      <c r="EYA102" s="19"/>
      <c r="EYB102" s="19"/>
      <c r="EYC102" s="19"/>
      <c r="EYD102" s="19"/>
      <c r="EYE102" s="19"/>
      <c r="EYF102" s="19"/>
      <c r="EYG102" s="19"/>
      <c r="EYH102" s="19"/>
      <c r="EYI102" s="19"/>
      <c r="EYJ102" s="19"/>
      <c r="EYK102" s="19"/>
      <c r="EYL102" s="19"/>
      <c r="EYM102" s="19"/>
      <c r="EYN102" s="19"/>
      <c r="EYO102" s="19"/>
      <c r="EYP102" s="19"/>
      <c r="EYQ102" s="19"/>
      <c r="EYR102" s="19"/>
      <c r="EYS102" s="19"/>
      <c r="EYT102" s="19"/>
      <c r="EYU102" s="19"/>
      <c r="EYV102" s="19"/>
      <c r="EYW102" s="19"/>
      <c r="EYX102" s="19"/>
      <c r="EYY102" s="19"/>
      <c r="EYZ102" s="19"/>
      <c r="EZA102" s="19"/>
      <c r="EZB102" s="19"/>
      <c r="EZC102" s="19"/>
      <c r="EZD102" s="19"/>
      <c r="EZE102" s="19"/>
      <c r="EZF102" s="19"/>
      <c r="EZG102" s="19"/>
      <c r="EZH102" s="19"/>
      <c r="EZI102" s="19"/>
      <c r="EZJ102" s="19"/>
      <c r="EZK102" s="19"/>
      <c r="EZL102" s="19"/>
      <c r="EZM102" s="19"/>
      <c r="EZN102" s="19"/>
      <c r="EZO102" s="19"/>
      <c r="EZP102" s="19"/>
      <c r="EZQ102" s="19"/>
      <c r="EZR102" s="19"/>
      <c r="EZS102" s="19"/>
      <c r="EZT102" s="19"/>
      <c r="EZU102" s="19"/>
      <c r="EZV102" s="19"/>
      <c r="EZW102" s="19"/>
      <c r="EZX102" s="19"/>
      <c r="EZY102" s="19"/>
      <c r="EZZ102" s="19"/>
      <c r="FAA102" s="19"/>
      <c r="FAB102" s="19"/>
      <c r="FAC102" s="19"/>
      <c r="FAD102" s="19"/>
      <c r="FAE102" s="19"/>
      <c r="FAF102" s="19"/>
      <c r="FAG102" s="19"/>
      <c r="FAH102" s="19"/>
      <c r="FAI102" s="19"/>
      <c r="FAJ102" s="19"/>
      <c r="FAK102" s="19"/>
      <c r="FAL102" s="19"/>
      <c r="FAM102" s="19"/>
      <c r="FAN102" s="19"/>
      <c r="FAO102" s="19"/>
      <c r="FAP102" s="19"/>
      <c r="FAQ102" s="19"/>
      <c r="FAR102" s="19"/>
      <c r="FAS102" s="19"/>
      <c r="FAT102" s="19"/>
      <c r="FAU102" s="19"/>
      <c r="FAV102" s="19"/>
      <c r="FAW102" s="19"/>
      <c r="FAX102" s="19"/>
      <c r="FAY102" s="19"/>
      <c r="FAZ102" s="19"/>
      <c r="FBA102" s="19"/>
      <c r="FBB102" s="19"/>
      <c r="FBC102" s="19"/>
      <c r="FBD102" s="19"/>
      <c r="FBE102" s="19"/>
      <c r="FBF102" s="19"/>
      <c r="FBG102" s="19"/>
      <c r="FBH102" s="19"/>
      <c r="FBI102" s="19"/>
      <c r="FBJ102" s="19"/>
      <c r="FBK102" s="19"/>
      <c r="FBL102" s="19"/>
      <c r="FBM102" s="19"/>
      <c r="FBN102" s="19"/>
      <c r="FBO102" s="19"/>
      <c r="FBP102" s="19"/>
      <c r="FBQ102" s="19"/>
      <c r="FBR102" s="19"/>
      <c r="FBS102" s="19"/>
      <c r="FBT102" s="19"/>
      <c r="FBU102" s="19"/>
      <c r="FBV102" s="19"/>
      <c r="FBW102" s="19"/>
      <c r="FBX102" s="19"/>
      <c r="FBY102" s="19"/>
      <c r="FBZ102" s="19"/>
      <c r="FCA102" s="19"/>
      <c r="FCB102" s="19"/>
      <c r="FCC102" s="19"/>
      <c r="FCD102" s="19"/>
      <c r="FCE102" s="19"/>
      <c r="FCF102" s="19"/>
      <c r="FCG102" s="19"/>
      <c r="FCH102" s="19"/>
      <c r="FCI102" s="19"/>
      <c r="FCJ102" s="19"/>
      <c r="FCK102" s="19"/>
      <c r="FCL102" s="19"/>
      <c r="FCM102" s="19"/>
      <c r="FCN102" s="19"/>
      <c r="FCO102" s="19"/>
      <c r="FCP102" s="19"/>
      <c r="FCQ102" s="19"/>
      <c r="FCR102" s="19"/>
      <c r="FCS102" s="19"/>
      <c r="FCT102" s="19"/>
      <c r="FCU102" s="19"/>
      <c r="FCV102" s="19"/>
      <c r="FCW102" s="19"/>
      <c r="FCX102" s="19"/>
      <c r="FCY102" s="19"/>
      <c r="FCZ102" s="19"/>
      <c r="FDA102" s="19"/>
      <c r="FDB102" s="19"/>
      <c r="FDC102" s="19"/>
      <c r="FDD102" s="19"/>
      <c r="FDE102" s="19"/>
      <c r="FDF102" s="19"/>
      <c r="FDG102" s="19"/>
      <c r="FDH102" s="19"/>
      <c r="FDI102" s="19"/>
      <c r="FDJ102" s="19"/>
      <c r="FDK102" s="19"/>
      <c r="FDL102" s="19"/>
      <c r="FDM102" s="19"/>
      <c r="FDN102" s="19"/>
      <c r="FDO102" s="19"/>
      <c r="FDP102" s="19"/>
      <c r="FDQ102" s="19"/>
      <c r="FDR102" s="19"/>
      <c r="FDS102" s="19"/>
      <c r="FDT102" s="19"/>
      <c r="FDU102" s="19"/>
      <c r="FDV102" s="19"/>
      <c r="FDW102" s="19"/>
      <c r="FDX102" s="19"/>
      <c r="FDY102" s="19"/>
      <c r="FDZ102" s="19"/>
      <c r="FEA102" s="19"/>
      <c r="FEB102" s="19"/>
      <c r="FEC102" s="19"/>
      <c r="FED102" s="19"/>
      <c r="FEE102" s="19"/>
      <c r="FEF102" s="19"/>
      <c r="FEG102" s="19"/>
      <c r="FEH102" s="19"/>
      <c r="FEI102" s="19"/>
      <c r="FEJ102" s="19"/>
      <c r="FEK102" s="19"/>
      <c r="FEL102" s="19"/>
      <c r="FEM102" s="19"/>
      <c r="FEN102" s="19"/>
      <c r="FEO102" s="19"/>
      <c r="FEP102" s="19"/>
      <c r="FEQ102" s="19"/>
      <c r="FER102" s="19"/>
      <c r="FES102" s="19"/>
      <c r="FET102" s="19"/>
      <c r="FEU102" s="19"/>
      <c r="FEV102" s="19"/>
      <c r="FEW102" s="19"/>
      <c r="FEX102" s="19"/>
      <c r="FEY102" s="19"/>
      <c r="FEZ102" s="19"/>
      <c r="FFA102" s="19"/>
      <c r="FFB102" s="19"/>
      <c r="FFC102" s="19"/>
      <c r="FFD102" s="19"/>
      <c r="FFE102" s="19"/>
      <c r="FFF102" s="19"/>
      <c r="FFG102" s="19"/>
      <c r="FFH102" s="19"/>
      <c r="FFI102" s="19"/>
      <c r="FFJ102" s="19"/>
      <c r="FFK102" s="19"/>
      <c r="FFL102" s="19"/>
      <c r="FFM102" s="19"/>
      <c r="FFN102" s="19"/>
      <c r="FFO102" s="19"/>
      <c r="FFP102" s="19"/>
      <c r="FFQ102" s="19"/>
      <c r="FFR102" s="19"/>
      <c r="FFS102" s="19"/>
      <c r="FFT102" s="19"/>
      <c r="FFU102" s="19"/>
      <c r="FFV102" s="19"/>
      <c r="FFW102" s="19"/>
      <c r="FFX102" s="19"/>
      <c r="FFY102" s="19"/>
      <c r="FFZ102" s="19"/>
      <c r="FGA102" s="19"/>
      <c r="FGB102" s="19"/>
      <c r="FGC102" s="19"/>
      <c r="FGD102" s="19"/>
      <c r="FGE102" s="19"/>
      <c r="FGF102" s="19"/>
      <c r="FGG102" s="19"/>
      <c r="FGH102" s="19"/>
      <c r="FGI102" s="19"/>
      <c r="FGJ102" s="19"/>
      <c r="FGK102" s="19"/>
      <c r="FGL102" s="19"/>
      <c r="FGM102" s="19"/>
      <c r="FGN102" s="19"/>
      <c r="FGO102" s="19"/>
      <c r="FGP102" s="19"/>
      <c r="FGQ102" s="19"/>
      <c r="FGR102" s="19"/>
      <c r="FGS102" s="19"/>
      <c r="FGT102" s="19"/>
      <c r="FGU102" s="19"/>
      <c r="FGV102" s="19"/>
      <c r="FGW102" s="19"/>
      <c r="FGX102" s="19"/>
      <c r="FGY102" s="19"/>
      <c r="FGZ102" s="19"/>
      <c r="FHA102" s="19"/>
      <c r="FHB102" s="19"/>
      <c r="FHC102" s="19"/>
      <c r="FHD102" s="19"/>
      <c r="FHE102" s="19"/>
      <c r="FHF102" s="19"/>
      <c r="FHG102" s="19"/>
      <c r="FHH102" s="19"/>
      <c r="FHI102" s="19"/>
      <c r="FHJ102" s="19"/>
      <c r="FHK102" s="19"/>
      <c r="FHL102" s="19"/>
      <c r="FHM102" s="19"/>
      <c r="FHN102" s="19"/>
      <c r="FHO102" s="19"/>
      <c r="FHP102" s="19"/>
      <c r="FHQ102" s="19"/>
      <c r="FHR102" s="19"/>
      <c r="FHS102" s="19"/>
      <c r="FHT102" s="19"/>
      <c r="FHU102" s="19"/>
      <c r="FHV102" s="19"/>
      <c r="FHW102" s="19"/>
      <c r="FHX102" s="19"/>
      <c r="FHY102" s="19"/>
      <c r="FHZ102" s="19"/>
      <c r="FIA102" s="19"/>
      <c r="FIB102" s="19"/>
      <c r="FIC102" s="19"/>
      <c r="FID102" s="19"/>
      <c r="FIE102" s="19"/>
      <c r="FIF102" s="19"/>
      <c r="FIG102" s="19"/>
      <c r="FIH102" s="19"/>
      <c r="FII102" s="19"/>
      <c r="FIJ102" s="19"/>
      <c r="FIK102" s="19"/>
      <c r="FIL102" s="19"/>
      <c r="FIM102" s="19"/>
      <c r="FIN102" s="19"/>
      <c r="FIO102" s="19"/>
      <c r="FIP102" s="19"/>
      <c r="FIQ102" s="19"/>
      <c r="FIR102" s="19"/>
      <c r="FIS102" s="19"/>
      <c r="FIT102" s="19"/>
      <c r="FIU102" s="19"/>
      <c r="FIV102" s="19"/>
      <c r="FIW102" s="19"/>
      <c r="FIX102" s="19"/>
      <c r="FIY102" s="19"/>
      <c r="FIZ102" s="19"/>
      <c r="FJA102" s="19"/>
      <c r="FJB102" s="19"/>
      <c r="FJC102" s="19"/>
      <c r="FJD102" s="19"/>
      <c r="FJE102" s="19"/>
      <c r="FJF102" s="19"/>
      <c r="FJG102" s="19"/>
      <c r="FJH102" s="19"/>
      <c r="FJI102" s="19"/>
      <c r="FJJ102" s="19"/>
      <c r="FJK102" s="19"/>
      <c r="FJL102" s="19"/>
      <c r="FJM102" s="19"/>
      <c r="FJN102" s="19"/>
      <c r="FJO102" s="19"/>
      <c r="FJP102" s="19"/>
      <c r="FJQ102" s="19"/>
      <c r="FJR102" s="19"/>
      <c r="FJS102" s="19"/>
      <c r="FJT102" s="19"/>
      <c r="FJU102" s="19"/>
      <c r="FJV102" s="19"/>
      <c r="FJW102" s="19"/>
      <c r="FJX102" s="19"/>
      <c r="FJY102" s="19"/>
      <c r="FJZ102" s="19"/>
      <c r="FKA102" s="19"/>
      <c r="FKB102" s="19"/>
      <c r="FKC102" s="19"/>
      <c r="FKD102" s="19"/>
      <c r="FKE102" s="19"/>
      <c r="FKF102" s="19"/>
      <c r="FKG102" s="19"/>
      <c r="FKH102" s="19"/>
      <c r="FKI102" s="19"/>
      <c r="FKJ102" s="19"/>
      <c r="FKK102" s="19"/>
      <c r="FKL102" s="19"/>
      <c r="FKM102" s="19"/>
      <c r="FKN102" s="19"/>
      <c r="FKO102" s="19"/>
      <c r="FKP102" s="19"/>
      <c r="FKQ102" s="19"/>
      <c r="FKR102" s="19"/>
      <c r="FKS102" s="19"/>
      <c r="FKT102" s="19"/>
      <c r="FKU102" s="19"/>
      <c r="FKV102" s="19"/>
      <c r="FKW102" s="19"/>
      <c r="FKX102" s="19"/>
      <c r="FKY102" s="19"/>
      <c r="FKZ102" s="19"/>
      <c r="FLA102" s="19"/>
      <c r="FLB102" s="19"/>
      <c r="FLC102" s="19"/>
      <c r="FLD102" s="19"/>
      <c r="FLE102" s="19"/>
      <c r="FLF102" s="19"/>
      <c r="FLG102" s="19"/>
      <c r="FLH102" s="19"/>
      <c r="FLI102" s="19"/>
      <c r="FLJ102" s="19"/>
      <c r="FLK102" s="19"/>
      <c r="FLL102" s="19"/>
      <c r="FLM102" s="19"/>
      <c r="FLN102" s="19"/>
      <c r="FLO102" s="19"/>
      <c r="FLP102" s="19"/>
      <c r="FLQ102" s="19"/>
      <c r="FLR102" s="19"/>
      <c r="FLS102" s="19"/>
      <c r="FLT102" s="19"/>
      <c r="FLU102" s="19"/>
      <c r="FLV102" s="19"/>
      <c r="FLW102" s="19"/>
      <c r="FLX102" s="19"/>
      <c r="FLY102" s="19"/>
      <c r="FLZ102" s="19"/>
      <c r="FMA102" s="19"/>
      <c r="FMB102" s="19"/>
      <c r="FMC102" s="19"/>
      <c r="FMD102" s="19"/>
      <c r="FME102" s="19"/>
      <c r="FMF102" s="19"/>
      <c r="FMG102" s="19"/>
      <c r="FMH102" s="19"/>
      <c r="FMI102" s="19"/>
      <c r="FMJ102" s="19"/>
      <c r="FMK102" s="19"/>
      <c r="FML102" s="19"/>
      <c r="FMM102" s="19"/>
      <c r="FMN102" s="19"/>
      <c r="FMO102" s="19"/>
      <c r="FMP102" s="19"/>
      <c r="FMQ102" s="19"/>
      <c r="FMR102" s="19"/>
      <c r="FMS102" s="19"/>
      <c r="FMT102" s="19"/>
      <c r="FMU102" s="19"/>
      <c r="FMV102" s="19"/>
      <c r="FMW102" s="19"/>
      <c r="FMX102" s="19"/>
      <c r="FMY102" s="19"/>
      <c r="FMZ102" s="19"/>
      <c r="FNA102" s="19"/>
      <c r="FNB102" s="19"/>
      <c r="FNC102" s="19"/>
      <c r="FND102" s="19"/>
      <c r="FNE102" s="19"/>
      <c r="FNF102" s="19"/>
      <c r="FNG102" s="19"/>
      <c r="FNH102" s="19"/>
      <c r="FNI102" s="19"/>
      <c r="FNJ102" s="19"/>
      <c r="FNK102" s="19"/>
      <c r="FNL102" s="19"/>
      <c r="FNM102" s="19"/>
      <c r="FNN102" s="19"/>
      <c r="FNO102" s="19"/>
      <c r="FNP102" s="19"/>
      <c r="FNQ102" s="19"/>
      <c r="FNR102" s="19"/>
      <c r="FNS102" s="19"/>
      <c r="FNT102" s="19"/>
      <c r="FNU102" s="19"/>
      <c r="FNV102" s="19"/>
      <c r="FNW102" s="19"/>
      <c r="FNX102" s="19"/>
      <c r="FNY102" s="19"/>
      <c r="FNZ102" s="19"/>
      <c r="FOA102" s="19"/>
      <c r="FOB102" s="19"/>
      <c r="FOC102" s="19"/>
      <c r="FOD102" s="19"/>
      <c r="FOE102" s="19"/>
      <c r="FOF102" s="19"/>
      <c r="FOG102" s="19"/>
      <c r="FOH102" s="19"/>
      <c r="FOI102" s="19"/>
      <c r="FOJ102" s="19"/>
      <c r="FOK102" s="19"/>
      <c r="FOL102" s="19"/>
      <c r="FOM102" s="19"/>
      <c r="FON102" s="19"/>
      <c r="FOO102" s="19"/>
      <c r="FOP102" s="19"/>
      <c r="FOQ102" s="19"/>
      <c r="FOR102" s="19"/>
      <c r="FOS102" s="19"/>
      <c r="FOT102" s="19"/>
      <c r="FOU102" s="19"/>
      <c r="FOV102" s="19"/>
      <c r="FOW102" s="19"/>
      <c r="FOX102" s="19"/>
      <c r="FOY102" s="19"/>
      <c r="FOZ102" s="19"/>
      <c r="FPA102" s="19"/>
      <c r="FPB102" s="19"/>
      <c r="FPC102" s="19"/>
      <c r="FPD102" s="19"/>
      <c r="FPE102" s="19"/>
      <c r="FPF102" s="19"/>
      <c r="FPG102" s="19"/>
      <c r="FPH102" s="19"/>
      <c r="FPI102" s="19"/>
      <c r="FPJ102" s="19"/>
      <c r="FPK102" s="19"/>
      <c r="FPL102" s="19"/>
      <c r="FPM102" s="19"/>
      <c r="FPN102" s="19"/>
      <c r="FPO102" s="19"/>
      <c r="FPP102" s="19"/>
      <c r="FPQ102" s="19"/>
      <c r="FPR102" s="19"/>
      <c r="FPS102" s="19"/>
      <c r="FPT102" s="19"/>
      <c r="FPU102" s="19"/>
      <c r="FPV102" s="19"/>
      <c r="FPW102" s="19"/>
      <c r="FPX102" s="19"/>
      <c r="FPY102" s="19"/>
      <c r="FPZ102" s="19"/>
      <c r="FQA102" s="19"/>
      <c r="FQB102" s="19"/>
      <c r="FQC102" s="19"/>
      <c r="FQD102" s="19"/>
      <c r="FQE102" s="19"/>
      <c r="FQF102" s="19"/>
      <c r="FQG102" s="19"/>
      <c r="FQH102" s="19"/>
      <c r="FQI102" s="19"/>
      <c r="FQJ102" s="19"/>
      <c r="FQK102" s="19"/>
      <c r="FQL102" s="19"/>
      <c r="FQM102" s="19"/>
      <c r="FQN102" s="19"/>
      <c r="FQO102" s="19"/>
      <c r="FQP102" s="19"/>
      <c r="FQQ102" s="19"/>
      <c r="FQR102" s="19"/>
      <c r="FQS102" s="19"/>
      <c r="FQT102" s="19"/>
      <c r="FQU102" s="19"/>
      <c r="FQV102" s="19"/>
      <c r="FQW102" s="19"/>
      <c r="FQX102" s="19"/>
      <c r="FQY102" s="19"/>
      <c r="FQZ102" s="19"/>
      <c r="FRA102" s="19"/>
      <c r="FRB102" s="19"/>
      <c r="FRC102" s="19"/>
      <c r="FRD102" s="19"/>
      <c r="FRE102" s="19"/>
      <c r="FRF102" s="19"/>
      <c r="FRG102" s="19"/>
      <c r="FRH102" s="19"/>
      <c r="FRI102" s="19"/>
      <c r="FRJ102" s="19"/>
      <c r="FRK102" s="19"/>
      <c r="FRL102" s="19"/>
      <c r="FRM102" s="19"/>
      <c r="FRN102" s="19"/>
      <c r="FRO102" s="19"/>
      <c r="FRP102" s="19"/>
      <c r="FRQ102" s="19"/>
      <c r="FRR102" s="19"/>
      <c r="FRS102" s="19"/>
      <c r="FRT102" s="19"/>
      <c r="FRU102" s="19"/>
      <c r="FRV102" s="19"/>
      <c r="FRW102" s="19"/>
      <c r="FRX102" s="19"/>
      <c r="FRY102" s="19"/>
      <c r="FRZ102" s="19"/>
      <c r="FSA102" s="19"/>
      <c r="FSB102" s="19"/>
      <c r="FSC102" s="19"/>
      <c r="FSD102" s="19"/>
      <c r="FSE102" s="19"/>
      <c r="FSF102" s="19"/>
      <c r="FSG102" s="19"/>
      <c r="FSH102" s="19"/>
      <c r="FSI102" s="19"/>
      <c r="FSJ102" s="19"/>
      <c r="FSK102" s="19"/>
      <c r="FSL102" s="19"/>
      <c r="FSM102" s="19"/>
      <c r="FSN102" s="19"/>
      <c r="FSO102" s="19"/>
      <c r="FSP102" s="19"/>
      <c r="FSQ102" s="19"/>
      <c r="FSR102" s="19"/>
      <c r="FSS102" s="19"/>
      <c r="FST102" s="19"/>
      <c r="FSU102" s="19"/>
      <c r="FSV102" s="19"/>
      <c r="FSW102" s="19"/>
      <c r="FSX102" s="19"/>
      <c r="FSY102" s="19"/>
      <c r="FSZ102" s="19"/>
      <c r="FTA102" s="19"/>
      <c r="FTB102" s="19"/>
      <c r="FTC102" s="19"/>
      <c r="FTD102" s="19"/>
      <c r="FTE102" s="19"/>
      <c r="FTF102" s="19"/>
      <c r="FTG102" s="19"/>
      <c r="FTH102" s="19"/>
      <c r="FTI102" s="19"/>
      <c r="FTJ102" s="19"/>
      <c r="FTK102" s="19"/>
      <c r="FTL102" s="19"/>
      <c r="FTM102" s="19"/>
      <c r="FTN102" s="19"/>
      <c r="FTO102" s="19"/>
      <c r="FTP102" s="19"/>
      <c r="FTQ102" s="19"/>
      <c r="FTR102" s="19"/>
      <c r="FTS102" s="19"/>
      <c r="FTT102" s="19"/>
      <c r="FTU102" s="19"/>
      <c r="FTV102" s="19"/>
      <c r="FTW102" s="19"/>
      <c r="FTX102" s="19"/>
      <c r="FTY102" s="19"/>
      <c r="FTZ102" s="19"/>
      <c r="FUA102" s="19"/>
      <c r="FUB102" s="19"/>
      <c r="FUC102" s="19"/>
      <c r="FUD102" s="19"/>
      <c r="FUE102" s="19"/>
      <c r="FUF102" s="19"/>
      <c r="FUG102" s="19"/>
      <c r="FUH102" s="19"/>
      <c r="FUI102" s="19"/>
      <c r="FUJ102" s="19"/>
      <c r="FUK102" s="19"/>
      <c r="FUL102" s="19"/>
      <c r="FUM102" s="19"/>
      <c r="FUN102" s="19"/>
      <c r="FUO102" s="19"/>
      <c r="FUP102" s="19"/>
      <c r="FUQ102" s="19"/>
      <c r="FUR102" s="19"/>
      <c r="FUS102" s="19"/>
      <c r="FUT102" s="19"/>
      <c r="FUU102" s="19"/>
      <c r="FUV102" s="19"/>
      <c r="FUW102" s="19"/>
      <c r="FUX102" s="19"/>
      <c r="FUY102" s="19"/>
      <c r="FUZ102" s="19"/>
      <c r="FVA102" s="19"/>
      <c r="FVB102" s="19"/>
      <c r="FVC102" s="19"/>
      <c r="FVD102" s="19"/>
      <c r="FVE102" s="19"/>
      <c r="FVF102" s="19"/>
      <c r="FVG102" s="19"/>
      <c r="FVH102" s="19"/>
      <c r="FVI102" s="19"/>
      <c r="FVJ102" s="19"/>
      <c r="FVK102" s="19"/>
      <c r="FVL102" s="19"/>
      <c r="FVM102" s="19"/>
      <c r="FVN102" s="19"/>
      <c r="FVO102" s="19"/>
      <c r="FVP102" s="19"/>
      <c r="FVQ102" s="19"/>
      <c r="FVR102" s="19"/>
      <c r="FVS102" s="19"/>
      <c r="FVT102" s="19"/>
      <c r="FVU102" s="19"/>
      <c r="FVV102" s="19"/>
      <c r="FVW102" s="19"/>
      <c r="FVX102" s="19"/>
      <c r="FVY102" s="19"/>
      <c r="FVZ102" s="19"/>
      <c r="FWA102" s="19"/>
      <c r="FWB102" s="19"/>
      <c r="FWC102" s="19"/>
      <c r="FWD102" s="19"/>
      <c r="FWE102" s="19"/>
      <c r="FWF102" s="19"/>
      <c r="FWG102" s="19"/>
      <c r="FWH102" s="19"/>
      <c r="FWI102" s="19"/>
      <c r="FWJ102" s="19"/>
      <c r="FWK102" s="19"/>
      <c r="FWL102" s="19"/>
      <c r="FWM102" s="19"/>
      <c r="FWN102" s="19"/>
      <c r="FWO102" s="19"/>
      <c r="FWP102" s="19"/>
      <c r="FWQ102" s="19"/>
      <c r="FWR102" s="19"/>
      <c r="FWS102" s="19"/>
      <c r="FWT102" s="19"/>
      <c r="FWU102" s="19"/>
      <c r="FWV102" s="19"/>
      <c r="FWW102" s="19"/>
      <c r="FWX102" s="19"/>
      <c r="FWY102" s="19"/>
      <c r="FWZ102" s="19"/>
      <c r="FXA102" s="19"/>
      <c r="FXB102" s="19"/>
      <c r="FXC102" s="19"/>
      <c r="FXD102" s="19"/>
      <c r="FXE102" s="19"/>
      <c r="FXF102" s="19"/>
      <c r="FXG102" s="19"/>
      <c r="FXH102" s="19"/>
      <c r="FXI102" s="19"/>
      <c r="FXJ102" s="19"/>
      <c r="FXK102" s="19"/>
      <c r="FXL102" s="19"/>
      <c r="FXM102" s="19"/>
      <c r="FXN102" s="19"/>
      <c r="FXO102" s="19"/>
      <c r="FXP102" s="19"/>
      <c r="FXQ102" s="19"/>
      <c r="FXR102" s="19"/>
      <c r="FXS102" s="19"/>
      <c r="FXT102" s="19"/>
      <c r="FXU102" s="19"/>
      <c r="FXV102" s="19"/>
      <c r="FXW102" s="19"/>
      <c r="FXX102" s="19"/>
      <c r="FXY102" s="19"/>
      <c r="FXZ102" s="19"/>
      <c r="FYA102" s="19"/>
      <c r="FYB102" s="19"/>
      <c r="FYC102" s="19"/>
      <c r="FYD102" s="19"/>
      <c r="FYE102" s="19"/>
      <c r="FYF102" s="19"/>
      <c r="FYG102" s="19"/>
      <c r="FYH102" s="19"/>
      <c r="FYI102" s="19"/>
      <c r="FYJ102" s="19"/>
      <c r="FYK102" s="19"/>
      <c r="FYL102" s="19"/>
      <c r="FYM102" s="19"/>
      <c r="FYN102" s="19"/>
      <c r="FYO102" s="19"/>
      <c r="FYP102" s="19"/>
      <c r="FYQ102" s="19"/>
      <c r="FYR102" s="19"/>
      <c r="FYS102" s="19"/>
      <c r="FYT102" s="19"/>
      <c r="FYU102" s="19"/>
      <c r="FYV102" s="19"/>
      <c r="FYW102" s="19"/>
      <c r="FYX102" s="19"/>
      <c r="FYY102" s="19"/>
      <c r="FYZ102" s="19"/>
      <c r="FZA102" s="19"/>
      <c r="FZB102" s="19"/>
      <c r="FZC102" s="19"/>
      <c r="FZD102" s="19"/>
      <c r="FZE102" s="19"/>
      <c r="FZF102" s="19"/>
      <c r="FZG102" s="19"/>
      <c r="FZH102" s="19"/>
      <c r="FZI102" s="19"/>
      <c r="FZJ102" s="19"/>
      <c r="FZK102" s="19"/>
      <c r="FZL102" s="19"/>
      <c r="FZM102" s="19"/>
      <c r="FZN102" s="19"/>
      <c r="FZO102" s="19"/>
      <c r="FZP102" s="19"/>
      <c r="FZQ102" s="19"/>
      <c r="FZR102" s="19"/>
      <c r="FZS102" s="19"/>
      <c r="FZT102" s="19"/>
      <c r="FZU102" s="19"/>
      <c r="FZV102" s="19"/>
      <c r="FZW102" s="19"/>
      <c r="FZX102" s="19"/>
      <c r="FZY102" s="19"/>
      <c r="FZZ102" s="19"/>
      <c r="GAA102" s="19"/>
      <c r="GAB102" s="19"/>
      <c r="GAC102" s="19"/>
      <c r="GAD102" s="19"/>
      <c r="GAE102" s="19"/>
      <c r="GAF102" s="19"/>
      <c r="GAG102" s="19"/>
      <c r="GAH102" s="19"/>
      <c r="GAI102" s="19"/>
      <c r="GAJ102" s="19"/>
      <c r="GAK102" s="19"/>
      <c r="GAL102" s="19"/>
      <c r="GAM102" s="19"/>
      <c r="GAN102" s="19"/>
      <c r="GAO102" s="19"/>
      <c r="GAP102" s="19"/>
      <c r="GAQ102" s="19"/>
      <c r="GAR102" s="19"/>
      <c r="GAS102" s="19"/>
      <c r="GAT102" s="19"/>
      <c r="GAU102" s="19"/>
      <c r="GAV102" s="19"/>
      <c r="GAW102" s="19"/>
      <c r="GAX102" s="19"/>
      <c r="GAY102" s="19"/>
      <c r="GAZ102" s="19"/>
      <c r="GBA102" s="19"/>
      <c r="GBB102" s="19"/>
      <c r="GBC102" s="19"/>
      <c r="GBD102" s="19"/>
      <c r="GBE102" s="19"/>
      <c r="GBF102" s="19"/>
      <c r="GBG102" s="19"/>
      <c r="GBH102" s="19"/>
      <c r="GBI102" s="19"/>
      <c r="GBJ102" s="19"/>
      <c r="GBK102" s="19"/>
      <c r="GBL102" s="19"/>
      <c r="GBM102" s="19"/>
      <c r="GBN102" s="19"/>
      <c r="GBO102" s="19"/>
      <c r="GBP102" s="19"/>
      <c r="GBQ102" s="19"/>
      <c r="GBR102" s="19"/>
      <c r="GBS102" s="19"/>
      <c r="GBT102" s="19"/>
      <c r="GBU102" s="19"/>
      <c r="GBV102" s="19"/>
      <c r="GBW102" s="19"/>
      <c r="GBX102" s="19"/>
      <c r="GBY102" s="19"/>
      <c r="GBZ102" s="19"/>
      <c r="GCA102" s="19"/>
      <c r="GCB102" s="19"/>
      <c r="GCC102" s="19"/>
      <c r="GCD102" s="19"/>
      <c r="GCE102" s="19"/>
      <c r="GCF102" s="19"/>
      <c r="GCG102" s="19"/>
      <c r="GCH102" s="19"/>
      <c r="GCI102" s="19"/>
      <c r="GCJ102" s="19"/>
      <c r="GCK102" s="19"/>
      <c r="GCL102" s="19"/>
      <c r="GCM102" s="19"/>
      <c r="GCN102" s="19"/>
      <c r="GCO102" s="19"/>
      <c r="GCP102" s="19"/>
      <c r="GCQ102" s="19"/>
      <c r="GCR102" s="19"/>
      <c r="GCS102" s="19"/>
      <c r="GCT102" s="19"/>
      <c r="GCU102" s="19"/>
      <c r="GCV102" s="19"/>
      <c r="GCW102" s="19"/>
      <c r="GCX102" s="19"/>
      <c r="GCY102" s="19"/>
      <c r="GCZ102" s="19"/>
      <c r="GDA102" s="19"/>
      <c r="GDB102" s="19"/>
      <c r="GDC102" s="19"/>
      <c r="GDD102" s="19"/>
      <c r="GDE102" s="19"/>
      <c r="GDF102" s="19"/>
      <c r="GDG102" s="19"/>
      <c r="GDH102" s="19"/>
      <c r="GDI102" s="19"/>
      <c r="GDJ102" s="19"/>
      <c r="GDK102" s="19"/>
      <c r="GDL102" s="19"/>
      <c r="GDM102" s="19"/>
      <c r="GDN102" s="19"/>
      <c r="GDO102" s="19"/>
      <c r="GDP102" s="19"/>
      <c r="GDQ102" s="19"/>
      <c r="GDR102" s="19"/>
      <c r="GDS102" s="19"/>
      <c r="GDT102" s="19"/>
      <c r="GDU102" s="19"/>
      <c r="GDV102" s="19"/>
      <c r="GDW102" s="19"/>
      <c r="GDX102" s="19"/>
      <c r="GDY102" s="19"/>
      <c r="GDZ102" s="19"/>
      <c r="GEA102" s="19"/>
      <c r="GEB102" s="19"/>
      <c r="GEC102" s="19"/>
      <c r="GED102" s="19"/>
      <c r="GEE102" s="19"/>
      <c r="GEF102" s="19"/>
      <c r="GEG102" s="19"/>
      <c r="GEH102" s="19"/>
      <c r="GEI102" s="19"/>
      <c r="GEJ102" s="19"/>
      <c r="GEK102" s="19"/>
      <c r="GEL102" s="19"/>
      <c r="GEM102" s="19"/>
      <c r="GEN102" s="19"/>
      <c r="GEO102" s="19"/>
      <c r="GEP102" s="19"/>
      <c r="GEQ102" s="19"/>
      <c r="GER102" s="19"/>
      <c r="GES102" s="19"/>
      <c r="GET102" s="19"/>
      <c r="GEU102" s="19"/>
      <c r="GEV102" s="19"/>
      <c r="GEW102" s="19"/>
      <c r="GEX102" s="19"/>
      <c r="GEY102" s="19"/>
      <c r="GEZ102" s="19"/>
      <c r="GFA102" s="19"/>
      <c r="GFB102" s="19"/>
      <c r="GFC102" s="19"/>
      <c r="GFD102" s="19"/>
      <c r="GFE102" s="19"/>
      <c r="GFF102" s="19"/>
      <c r="GFG102" s="19"/>
      <c r="GFH102" s="19"/>
      <c r="GFI102" s="19"/>
      <c r="GFJ102" s="19"/>
      <c r="GFK102" s="19"/>
      <c r="GFL102" s="19"/>
      <c r="GFM102" s="19"/>
      <c r="GFN102" s="19"/>
      <c r="GFO102" s="19"/>
      <c r="GFP102" s="19"/>
      <c r="GFQ102" s="19"/>
      <c r="GFR102" s="19"/>
      <c r="GFS102" s="19"/>
      <c r="GFT102" s="19"/>
      <c r="GFU102" s="19"/>
      <c r="GFV102" s="19"/>
      <c r="GFW102" s="19"/>
      <c r="GFX102" s="19"/>
      <c r="GFY102" s="19"/>
      <c r="GFZ102" s="19"/>
      <c r="GGA102" s="19"/>
      <c r="GGB102" s="19"/>
      <c r="GGC102" s="19"/>
      <c r="GGD102" s="19"/>
      <c r="GGE102" s="19"/>
      <c r="GGF102" s="19"/>
      <c r="GGG102" s="19"/>
      <c r="GGH102" s="19"/>
      <c r="GGI102" s="19"/>
      <c r="GGJ102" s="19"/>
      <c r="GGK102" s="19"/>
      <c r="GGL102" s="19"/>
      <c r="GGM102" s="19"/>
      <c r="GGN102" s="19"/>
      <c r="GGO102" s="19"/>
      <c r="GGP102" s="19"/>
      <c r="GGQ102" s="19"/>
      <c r="GGR102" s="19"/>
      <c r="GGS102" s="19"/>
      <c r="GGT102" s="19"/>
      <c r="GGU102" s="19"/>
      <c r="GGV102" s="19"/>
      <c r="GGW102" s="19"/>
      <c r="GGX102" s="19"/>
      <c r="GGY102" s="19"/>
      <c r="GGZ102" s="19"/>
      <c r="GHA102" s="19"/>
      <c r="GHB102" s="19"/>
      <c r="GHC102" s="19"/>
      <c r="GHD102" s="19"/>
      <c r="GHE102" s="19"/>
      <c r="GHF102" s="19"/>
      <c r="GHG102" s="19"/>
      <c r="GHH102" s="19"/>
      <c r="GHI102" s="19"/>
      <c r="GHJ102" s="19"/>
      <c r="GHK102" s="19"/>
      <c r="GHL102" s="19"/>
      <c r="GHM102" s="19"/>
      <c r="GHN102" s="19"/>
      <c r="GHO102" s="19"/>
      <c r="GHP102" s="19"/>
      <c r="GHQ102" s="19"/>
      <c r="GHR102" s="19"/>
      <c r="GHS102" s="19"/>
      <c r="GHT102" s="19"/>
      <c r="GHU102" s="19"/>
      <c r="GHV102" s="19"/>
      <c r="GHW102" s="19"/>
      <c r="GHX102" s="19"/>
      <c r="GHY102" s="19"/>
      <c r="GHZ102" s="19"/>
      <c r="GIA102" s="19"/>
      <c r="GIB102" s="19"/>
      <c r="GIC102" s="19"/>
      <c r="GID102" s="19"/>
      <c r="GIE102" s="19"/>
      <c r="GIF102" s="19"/>
      <c r="GIG102" s="19"/>
      <c r="GIH102" s="19"/>
      <c r="GII102" s="19"/>
      <c r="GIJ102" s="19"/>
      <c r="GIK102" s="19"/>
      <c r="GIL102" s="19"/>
      <c r="GIM102" s="19"/>
      <c r="GIN102" s="19"/>
      <c r="GIO102" s="19"/>
      <c r="GIP102" s="19"/>
      <c r="GIQ102" s="19"/>
      <c r="GIR102" s="19"/>
      <c r="GIS102" s="19"/>
      <c r="GIT102" s="19"/>
      <c r="GIU102" s="19"/>
      <c r="GIV102" s="19"/>
      <c r="GIW102" s="19"/>
      <c r="GIX102" s="19"/>
      <c r="GIY102" s="19"/>
      <c r="GIZ102" s="19"/>
      <c r="GJA102" s="19"/>
      <c r="GJB102" s="19"/>
      <c r="GJC102" s="19"/>
      <c r="GJD102" s="19"/>
      <c r="GJE102" s="19"/>
      <c r="GJF102" s="19"/>
      <c r="GJG102" s="19"/>
      <c r="GJH102" s="19"/>
      <c r="GJI102" s="19"/>
      <c r="GJJ102" s="19"/>
      <c r="GJK102" s="19"/>
      <c r="GJL102" s="19"/>
      <c r="GJM102" s="19"/>
      <c r="GJN102" s="19"/>
      <c r="GJO102" s="19"/>
      <c r="GJP102" s="19"/>
      <c r="GJQ102" s="19"/>
      <c r="GJR102" s="19"/>
      <c r="GJS102" s="19"/>
      <c r="GJT102" s="19"/>
      <c r="GJU102" s="19"/>
      <c r="GJV102" s="19"/>
      <c r="GJW102" s="19"/>
      <c r="GJX102" s="19"/>
      <c r="GJY102" s="19"/>
      <c r="GJZ102" s="19"/>
      <c r="GKA102" s="19"/>
      <c r="GKB102" s="19"/>
      <c r="GKC102" s="19"/>
      <c r="GKD102" s="19"/>
      <c r="GKE102" s="19"/>
      <c r="GKF102" s="19"/>
      <c r="GKG102" s="19"/>
      <c r="GKH102" s="19"/>
      <c r="GKI102" s="19"/>
      <c r="GKJ102" s="19"/>
      <c r="GKK102" s="19"/>
      <c r="GKL102" s="19"/>
      <c r="GKM102" s="19"/>
      <c r="GKN102" s="19"/>
      <c r="GKO102" s="19"/>
      <c r="GKP102" s="19"/>
      <c r="GKQ102" s="19"/>
      <c r="GKR102" s="19"/>
      <c r="GKS102" s="19"/>
      <c r="GKT102" s="19"/>
      <c r="GKU102" s="19"/>
      <c r="GKV102" s="19"/>
      <c r="GKW102" s="19"/>
      <c r="GKX102" s="19"/>
      <c r="GKY102" s="19"/>
      <c r="GKZ102" s="19"/>
      <c r="GLA102" s="19"/>
      <c r="GLB102" s="19"/>
      <c r="GLC102" s="19"/>
      <c r="GLD102" s="19"/>
      <c r="GLE102" s="19"/>
      <c r="GLF102" s="19"/>
      <c r="GLG102" s="19"/>
      <c r="GLH102" s="19"/>
      <c r="GLI102" s="19"/>
      <c r="GLJ102" s="19"/>
      <c r="GLK102" s="19"/>
      <c r="GLL102" s="19"/>
      <c r="GLM102" s="19"/>
      <c r="GLN102" s="19"/>
      <c r="GLO102" s="19"/>
      <c r="GLP102" s="19"/>
      <c r="GLQ102" s="19"/>
      <c r="GLR102" s="19"/>
      <c r="GLS102" s="19"/>
      <c r="GLT102" s="19"/>
      <c r="GLU102" s="19"/>
      <c r="GLV102" s="19"/>
      <c r="GLW102" s="19"/>
      <c r="GLX102" s="19"/>
      <c r="GLY102" s="19"/>
      <c r="GLZ102" s="19"/>
      <c r="GMA102" s="19"/>
      <c r="GMB102" s="19"/>
      <c r="GMC102" s="19"/>
      <c r="GMD102" s="19"/>
      <c r="GME102" s="19"/>
      <c r="GMF102" s="19"/>
      <c r="GMG102" s="19"/>
      <c r="GMH102" s="19"/>
      <c r="GMI102" s="19"/>
      <c r="GMJ102" s="19"/>
      <c r="GMK102" s="19"/>
      <c r="GML102" s="19"/>
      <c r="GMM102" s="19"/>
      <c r="GMN102" s="19"/>
      <c r="GMO102" s="19"/>
      <c r="GMP102" s="19"/>
      <c r="GMQ102" s="19"/>
      <c r="GMR102" s="19"/>
      <c r="GMS102" s="19"/>
      <c r="GMT102" s="19"/>
      <c r="GMU102" s="19"/>
      <c r="GMV102" s="19"/>
      <c r="GMW102" s="19"/>
      <c r="GMX102" s="19"/>
      <c r="GMY102" s="19"/>
      <c r="GMZ102" s="19"/>
      <c r="GNA102" s="19"/>
      <c r="GNB102" s="19"/>
      <c r="GNC102" s="19"/>
      <c r="GND102" s="19"/>
      <c r="GNE102" s="19"/>
      <c r="GNF102" s="19"/>
      <c r="GNG102" s="19"/>
      <c r="GNH102" s="19"/>
      <c r="GNI102" s="19"/>
      <c r="GNJ102" s="19"/>
      <c r="GNK102" s="19"/>
      <c r="GNL102" s="19"/>
      <c r="GNM102" s="19"/>
      <c r="GNN102" s="19"/>
      <c r="GNO102" s="19"/>
      <c r="GNP102" s="19"/>
      <c r="GNQ102" s="19"/>
      <c r="GNR102" s="19"/>
      <c r="GNS102" s="19"/>
      <c r="GNT102" s="19"/>
      <c r="GNU102" s="19"/>
      <c r="GNV102" s="19"/>
      <c r="GNW102" s="19"/>
      <c r="GNX102" s="19"/>
      <c r="GNY102" s="19"/>
      <c r="GNZ102" s="19"/>
      <c r="GOA102" s="19"/>
      <c r="GOB102" s="19"/>
      <c r="GOC102" s="19"/>
      <c r="GOD102" s="19"/>
      <c r="GOE102" s="19"/>
      <c r="GOF102" s="19"/>
      <c r="GOG102" s="19"/>
      <c r="GOH102" s="19"/>
      <c r="GOI102" s="19"/>
      <c r="GOJ102" s="19"/>
      <c r="GOK102" s="19"/>
      <c r="GOL102" s="19"/>
      <c r="GOM102" s="19"/>
      <c r="GON102" s="19"/>
      <c r="GOO102" s="19"/>
      <c r="GOP102" s="19"/>
      <c r="GOQ102" s="19"/>
      <c r="GOR102" s="19"/>
      <c r="GOS102" s="19"/>
      <c r="GOT102" s="19"/>
      <c r="GOU102" s="19"/>
      <c r="GOV102" s="19"/>
      <c r="GOW102" s="19"/>
      <c r="GOX102" s="19"/>
      <c r="GOY102" s="19"/>
      <c r="GOZ102" s="19"/>
      <c r="GPA102" s="19"/>
      <c r="GPB102" s="19"/>
      <c r="GPC102" s="19"/>
      <c r="GPD102" s="19"/>
      <c r="GPE102" s="19"/>
      <c r="GPF102" s="19"/>
      <c r="GPG102" s="19"/>
      <c r="GPH102" s="19"/>
      <c r="GPI102" s="19"/>
      <c r="GPJ102" s="19"/>
      <c r="GPK102" s="19"/>
      <c r="GPL102" s="19"/>
      <c r="GPM102" s="19"/>
      <c r="GPN102" s="19"/>
      <c r="GPO102" s="19"/>
      <c r="GPP102" s="19"/>
      <c r="GPQ102" s="19"/>
      <c r="GPR102" s="19"/>
      <c r="GPS102" s="19"/>
      <c r="GPT102" s="19"/>
      <c r="GPU102" s="19"/>
      <c r="GPV102" s="19"/>
      <c r="GPW102" s="19"/>
      <c r="GPX102" s="19"/>
      <c r="GPY102" s="19"/>
      <c r="GPZ102" s="19"/>
      <c r="GQA102" s="19"/>
      <c r="GQB102" s="19"/>
      <c r="GQC102" s="19"/>
      <c r="GQD102" s="19"/>
      <c r="GQE102" s="19"/>
      <c r="GQF102" s="19"/>
      <c r="GQG102" s="19"/>
      <c r="GQH102" s="19"/>
      <c r="GQI102" s="19"/>
      <c r="GQJ102" s="19"/>
      <c r="GQK102" s="19"/>
      <c r="GQL102" s="19"/>
      <c r="GQM102" s="19"/>
      <c r="GQN102" s="19"/>
      <c r="GQO102" s="19"/>
      <c r="GQP102" s="19"/>
      <c r="GQQ102" s="19"/>
      <c r="GQR102" s="19"/>
      <c r="GQS102" s="19"/>
      <c r="GQT102" s="19"/>
      <c r="GQU102" s="19"/>
      <c r="GQV102" s="19"/>
      <c r="GQW102" s="19"/>
      <c r="GQX102" s="19"/>
      <c r="GQY102" s="19"/>
      <c r="GQZ102" s="19"/>
      <c r="GRA102" s="19"/>
      <c r="GRB102" s="19"/>
      <c r="GRC102" s="19"/>
      <c r="GRD102" s="19"/>
      <c r="GRE102" s="19"/>
      <c r="GRF102" s="19"/>
      <c r="GRG102" s="19"/>
      <c r="GRH102" s="19"/>
      <c r="GRI102" s="19"/>
      <c r="GRJ102" s="19"/>
      <c r="GRK102" s="19"/>
      <c r="GRL102" s="19"/>
      <c r="GRM102" s="19"/>
      <c r="GRN102" s="19"/>
      <c r="GRO102" s="19"/>
      <c r="GRP102" s="19"/>
      <c r="GRQ102" s="19"/>
      <c r="GRR102" s="19"/>
      <c r="GRS102" s="19"/>
      <c r="GRT102" s="19"/>
      <c r="GRU102" s="19"/>
      <c r="GRV102" s="19"/>
      <c r="GRW102" s="19"/>
      <c r="GRX102" s="19"/>
      <c r="GRY102" s="19"/>
      <c r="GRZ102" s="19"/>
      <c r="GSA102" s="19"/>
      <c r="GSB102" s="19"/>
      <c r="GSC102" s="19"/>
      <c r="GSD102" s="19"/>
      <c r="GSE102" s="19"/>
      <c r="GSF102" s="19"/>
      <c r="GSG102" s="19"/>
      <c r="GSH102" s="19"/>
      <c r="GSI102" s="19"/>
      <c r="GSJ102" s="19"/>
      <c r="GSK102" s="19"/>
      <c r="GSL102" s="19"/>
      <c r="GSM102" s="19"/>
      <c r="GSN102" s="19"/>
      <c r="GSO102" s="19"/>
      <c r="GSP102" s="19"/>
      <c r="GSQ102" s="19"/>
      <c r="GSR102" s="19"/>
      <c r="GSS102" s="19"/>
      <c r="GST102" s="19"/>
      <c r="GSU102" s="19"/>
      <c r="GSV102" s="19"/>
      <c r="GSW102" s="19"/>
      <c r="GSX102" s="19"/>
      <c r="GSY102" s="19"/>
      <c r="GSZ102" s="19"/>
      <c r="GTA102" s="19"/>
      <c r="GTB102" s="19"/>
      <c r="GTC102" s="19"/>
      <c r="GTD102" s="19"/>
      <c r="GTE102" s="19"/>
      <c r="GTF102" s="19"/>
      <c r="GTG102" s="19"/>
      <c r="GTH102" s="19"/>
      <c r="GTI102" s="19"/>
      <c r="GTJ102" s="19"/>
      <c r="GTK102" s="19"/>
      <c r="GTL102" s="19"/>
      <c r="GTM102" s="19"/>
      <c r="GTN102" s="19"/>
      <c r="GTO102" s="19"/>
      <c r="GTP102" s="19"/>
      <c r="GTQ102" s="19"/>
      <c r="GTR102" s="19"/>
      <c r="GTS102" s="19"/>
      <c r="GTT102" s="19"/>
      <c r="GTU102" s="19"/>
      <c r="GTV102" s="19"/>
      <c r="GTW102" s="19"/>
      <c r="GTX102" s="19"/>
      <c r="GTY102" s="19"/>
      <c r="GTZ102" s="19"/>
      <c r="GUA102" s="19"/>
      <c r="GUB102" s="19"/>
      <c r="GUC102" s="19"/>
      <c r="GUD102" s="19"/>
      <c r="GUE102" s="19"/>
      <c r="GUF102" s="19"/>
      <c r="GUG102" s="19"/>
      <c r="GUH102" s="19"/>
      <c r="GUI102" s="19"/>
      <c r="GUJ102" s="19"/>
      <c r="GUK102" s="19"/>
      <c r="GUL102" s="19"/>
      <c r="GUM102" s="19"/>
      <c r="GUN102" s="19"/>
      <c r="GUO102" s="19"/>
      <c r="GUP102" s="19"/>
      <c r="GUQ102" s="19"/>
      <c r="GUR102" s="19"/>
      <c r="GUS102" s="19"/>
      <c r="GUT102" s="19"/>
      <c r="GUU102" s="19"/>
      <c r="GUV102" s="19"/>
      <c r="GUW102" s="19"/>
      <c r="GUX102" s="19"/>
      <c r="GUY102" s="19"/>
      <c r="GUZ102" s="19"/>
      <c r="GVA102" s="19"/>
      <c r="GVB102" s="19"/>
      <c r="GVC102" s="19"/>
      <c r="GVD102" s="19"/>
      <c r="GVE102" s="19"/>
      <c r="GVF102" s="19"/>
      <c r="GVG102" s="19"/>
      <c r="GVH102" s="19"/>
      <c r="GVI102" s="19"/>
      <c r="GVJ102" s="19"/>
      <c r="GVK102" s="19"/>
      <c r="GVL102" s="19"/>
      <c r="GVM102" s="19"/>
      <c r="GVN102" s="19"/>
      <c r="GVO102" s="19"/>
      <c r="GVP102" s="19"/>
      <c r="GVQ102" s="19"/>
      <c r="GVR102" s="19"/>
      <c r="GVS102" s="19"/>
      <c r="GVT102" s="19"/>
      <c r="GVU102" s="19"/>
      <c r="GVV102" s="19"/>
      <c r="GVW102" s="19"/>
      <c r="GVX102" s="19"/>
      <c r="GVY102" s="19"/>
      <c r="GVZ102" s="19"/>
      <c r="GWA102" s="19"/>
      <c r="GWB102" s="19"/>
      <c r="GWC102" s="19"/>
      <c r="GWD102" s="19"/>
      <c r="GWE102" s="19"/>
      <c r="GWF102" s="19"/>
      <c r="GWG102" s="19"/>
      <c r="GWH102" s="19"/>
      <c r="GWI102" s="19"/>
      <c r="GWJ102" s="19"/>
      <c r="GWK102" s="19"/>
      <c r="GWL102" s="19"/>
      <c r="GWM102" s="19"/>
      <c r="GWN102" s="19"/>
      <c r="GWO102" s="19"/>
      <c r="GWP102" s="19"/>
      <c r="GWQ102" s="19"/>
      <c r="GWR102" s="19"/>
      <c r="GWS102" s="19"/>
      <c r="GWT102" s="19"/>
      <c r="GWU102" s="19"/>
      <c r="GWV102" s="19"/>
      <c r="GWW102" s="19"/>
      <c r="GWX102" s="19"/>
      <c r="GWY102" s="19"/>
      <c r="GWZ102" s="19"/>
      <c r="GXA102" s="19"/>
      <c r="GXB102" s="19"/>
      <c r="GXC102" s="19"/>
      <c r="GXD102" s="19"/>
      <c r="GXE102" s="19"/>
      <c r="GXF102" s="19"/>
      <c r="GXG102" s="19"/>
      <c r="GXH102" s="19"/>
      <c r="GXI102" s="19"/>
      <c r="GXJ102" s="19"/>
      <c r="GXK102" s="19"/>
      <c r="GXL102" s="19"/>
      <c r="GXM102" s="19"/>
      <c r="GXN102" s="19"/>
      <c r="GXO102" s="19"/>
      <c r="GXP102" s="19"/>
      <c r="GXQ102" s="19"/>
      <c r="GXR102" s="19"/>
      <c r="GXS102" s="19"/>
      <c r="GXT102" s="19"/>
      <c r="GXU102" s="19"/>
      <c r="GXV102" s="19"/>
      <c r="GXW102" s="19"/>
      <c r="GXX102" s="19"/>
      <c r="GXY102" s="19"/>
      <c r="GXZ102" s="19"/>
      <c r="GYA102" s="19"/>
      <c r="GYB102" s="19"/>
      <c r="GYC102" s="19"/>
      <c r="GYD102" s="19"/>
      <c r="GYE102" s="19"/>
      <c r="GYF102" s="19"/>
      <c r="GYG102" s="19"/>
      <c r="GYH102" s="19"/>
      <c r="GYI102" s="19"/>
      <c r="GYJ102" s="19"/>
      <c r="GYK102" s="19"/>
      <c r="GYL102" s="19"/>
      <c r="GYM102" s="19"/>
      <c r="GYN102" s="19"/>
      <c r="GYO102" s="19"/>
      <c r="GYP102" s="19"/>
      <c r="GYQ102" s="19"/>
      <c r="GYR102" s="19"/>
      <c r="GYS102" s="19"/>
      <c r="GYT102" s="19"/>
      <c r="GYU102" s="19"/>
      <c r="GYV102" s="19"/>
      <c r="GYW102" s="19"/>
      <c r="GYX102" s="19"/>
      <c r="GYY102" s="19"/>
      <c r="GYZ102" s="19"/>
      <c r="GZA102" s="19"/>
      <c r="GZB102" s="19"/>
      <c r="GZC102" s="19"/>
      <c r="GZD102" s="19"/>
      <c r="GZE102" s="19"/>
      <c r="GZF102" s="19"/>
      <c r="GZG102" s="19"/>
      <c r="GZH102" s="19"/>
      <c r="GZI102" s="19"/>
      <c r="GZJ102" s="19"/>
      <c r="GZK102" s="19"/>
      <c r="GZL102" s="19"/>
      <c r="GZM102" s="19"/>
      <c r="GZN102" s="19"/>
      <c r="GZO102" s="19"/>
      <c r="GZP102" s="19"/>
      <c r="GZQ102" s="19"/>
      <c r="GZR102" s="19"/>
      <c r="GZS102" s="19"/>
      <c r="GZT102" s="19"/>
      <c r="GZU102" s="19"/>
      <c r="GZV102" s="19"/>
      <c r="GZW102" s="19"/>
      <c r="GZX102" s="19"/>
      <c r="GZY102" s="19"/>
      <c r="GZZ102" s="19"/>
      <c r="HAA102" s="19"/>
      <c r="HAB102" s="19"/>
      <c r="HAC102" s="19"/>
      <c r="HAD102" s="19"/>
      <c r="HAE102" s="19"/>
      <c r="HAF102" s="19"/>
      <c r="HAG102" s="19"/>
      <c r="HAH102" s="19"/>
      <c r="HAI102" s="19"/>
      <c r="HAJ102" s="19"/>
      <c r="HAK102" s="19"/>
      <c r="HAL102" s="19"/>
      <c r="HAM102" s="19"/>
      <c r="HAN102" s="19"/>
      <c r="HAO102" s="19"/>
      <c r="HAP102" s="19"/>
      <c r="HAQ102" s="19"/>
      <c r="HAR102" s="19"/>
      <c r="HAS102" s="19"/>
      <c r="HAT102" s="19"/>
      <c r="HAU102" s="19"/>
      <c r="HAV102" s="19"/>
      <c r="HAW102" s="19"/>
      <c r="HAX102" s="19"/>
      <c r="HAY102" s="19"/>
      <c r="HAZ102" s="19"/>
      <c r="HBA102" s="19"/>
      <c r="HBB102" s="19"/>
      <c r="HBC102" s="19"/>
      <c r="HBD102" s="19"/>
      <c r="HBE102" s="19"/>
      <c r="HBF102" s="19"/>
      <c r="HBG102" s="19"/>
      <c r="HBH102" s="19"/>
      <c r="HBI102" s="19"/>
      <c r="HBJ102" s="19"/>
      <c r="HBK102" s="19"/>
      <c r="HBL102" s="19"/>
      <c r="HBM102" s="19"/>
      <c r="HBN102" s="19"/>
      <c r="HBO102" s="19"/>
      <c r="HBP102" s="19"/>
      <c r="HBQ102" s="19"/>
      <c r="HBR102" s="19"/>
      <c r="HBS102" s="19"/>
      <c r="HBT102" s="19"/>
      <c r="HBU102" s="19"/>
      <c r="HBV102" s="19"/>
      <c r="HBW102" s="19"/>
      <c r="HBX102" s="19"/>
      <c r="HBY102" s="19"/>
      <c r="HBZ102" s="19"/>
      <c r="HCA102" s="19"/>
      <c r="HCB102" s="19"/>
      <c r="HCC102" s="19"/>
      <c r="HCD102" s="19"/>
      <c r="HCE102" s="19"/>
      <c r="HCF102" s="19"/>
      <c r="HCG102" s="19"/>
      <c r="HCH102" s="19"/>
      <c r="HCI102" s="19"/>
      <c r="HCJ102" s="19"/>
      <c r="HCK102" s="19"/>
      <c r="HCL102" s="19"/>
      <c r="HCM102" s="19"/>
      <c r="HCN102" s="19"/>
      <c r="HCO102" s="19"/>
      <c r="HCP102" s="19"/>
      <c r="HCQ102" s="19"/>
      <c r="HCR102" s="19"/>
      <c r="HCS102" s="19"/>
      <c r="HCT102" s="19"/>
      <c r="HCU102" s="19"/>
      <c r="HCV102" s="19"/>
      <c r="HCW102" s="19"/>
      <c r="HCX102" s="19"/>
      <c r="HCY102" s="19"/>
      <c r="HCZ102" s="19"/>
      <c r="HDA102" s="19"/>
      <c r="HDB102" s="19"/>
      <c r="HDC102" s="19"/>
      <c r="HDD102" s="19"/>
      <c r="HDE102" s="19"/>
      <c r="HDF102" s="19"/>
      <c r="HDG102" s="19"/>
      <c r="HDH102" s="19"/>
      <c r="HDI102" s="19"/>
      <c r="HDJ102" s="19"/>
      <c r="HDK102" s="19"/>
      <c r="HDL102" s="19"/>
      <c r="HDM102" s="19"/>
      <c r="HDN102" s="19"/>
      <c r="HDO102" s="19"/>
      <c r="HDP102" s="19"/>
      <c r="HDQ102" s="19"/>
      <c r="HDR102" s="19"/>
      <c r="HDS102" s="19"/>
      <c r="HDT102" s="19"/>
      <c r="HDU102" s="19"/>
      <c r="HDV102" s="19"/>
      <c r="HDW102" s="19"/>
      <c r="HDX102" s="19"/>
      <c r="HDY102" s="19"/>
      <c r="HDZ102" s="19"/>
      <c r="HEA102" s="19"/>
      <c r="HEB102" s="19"/>
      <c r="HEC102" s="19"/>
      <c r="HED102" s="19"/>
      <c r="HEE102" s="19"/>
      <c r="HEF102" s="19"/>
      <c r="HEG102" s="19"/>
      <c r="HEH102" s="19"/>
      <c r="HEI102" s="19"/>
      <c r="HEJ102" s="19"/>
      <c r="HEK102" s="19"/>
      <c r="HEL102" s="19"/>
      <c r="HEM102" s="19"/>
      <c r="HEN102" s="19"/>
      <c r="HEO102" s="19"/>
      <c r="HEP102" s="19"/>
      <c r="HEQ102" s="19"/>
      <c r="HER102" s="19"/>
      <c r="HES102" s="19"/>
      <c r="HET102" s="19"/>
      <c r="HEU102" s="19"/>
      <c r="HEV102" s="19"/>
      <c r="HEW102" s="19"/>
      <c r="HEX102" s="19"/>
      <c r="HEY102" s="19"/>
      <c r="HEZ102" s="19"/>
      <c r="HFA102" s="19"/>
      <c r="HFB102" s="19"/>
      <c r="HFC102" s="19"/>
      <c r="HFD102" s="19"/>
      <c r="HFE102" s="19"/>
      <c r="HFF102" s="19"/>
      <c r="HFG102" s="19"/>
      <c r="HFH102" s="19"/>
      <c r="HFI102" s="19"/>
      <c r="HFJ102" s="19"/>
      <c r="HFK102" s="19"/>
      <c r="HFL102" s="19"/>
      <c r="HFM102" s="19"/>
      <c r="HFN102" s="19"/>
      <c r="HFO102" s="19"/>
      <c r="HFP102" s="19"/>
      <c r="HFQ102" s="19"/>
      <c r="HFR102" s="19"/>
      <c r="HFS102" s="19"/>
      <c r="HFT102" s="19"/>
      <c r="HFU102" s="19"/>
      <c r="HFV102" s="19"/>
      <c r="HFW102" s="19"/>
      <c r="HFX102" s="19"/>
      <c r="HFY102" s="19"/>
      <c r="HFZ102" s="19"/>
      <c r="HGA102" s="19"/>
      <c r="HGB102" s="19"/>
      <c r="HGC102" s="19"/>
      <c r="HGD102" s="19"/>
      <c r="HGE102" s="19"/>
      <c r="HGF102" s="19"/>
      <c r="HGG102" s="19"/>
      <c r="HGH102" s="19"/>
      <c r="HGI102" s="19"/>
      <c r="HGJ102" s="19"/>
      <c r="HGK102" s="19"/>
      <c r="HGL102" s="19"/>
      <c r="HGM102" s="19"/>
      <c r="HGN102" s="19"/>
      <c r="HGO102" s="19"/>
      <c r="HGP102" s="19"/>
      <c r="HGQ102" s="19"/>
      <c r="HGR102" s="19"/>
      <c r="HGS102" s="19"/>
      <c r="HGT102" s="19"/>
      <c r="HGU102" s="19"/>
      <c r="HGV102" s="19"/>
      <c r="HGW102" s="19"/>
      <c r="HGX102" s="19"/>
      <c r="HGY102" s="19"/>
      <c r="HGZ102" s="19"/>
      <c r="HHA102" s="19"/>
      <c r="HHB102" s="19"/>
      <c r="HHC102" s="19"/>
      <c r="HHD102" s="19"/>
      <c r="HHE102" s="19"/>
      <c r="HHF102" s="19"/>
      <c r="HHG102" s="19"/>
      <c r="HHH102" s="19"/>
      <c r="HHI102" s="19"/>
      <c r="HHJ102" s="19"/>
      <c r="HHK102" s="19"/>
      <c r="HHL102" s="19"/>
      <c r="HHM102" s="19"/>
      <c r="HHN102" s="19"/>
      <c r="HHO102" s="19"/>
      <c r="HHP102" s="19"/>
      <c r="HHQ102" s="19"/>
      <c r="HHR102" s="19"/>
      <c r="HHS102" s="19"/>
      <c r="HHT102" s="19"/>
      <c r="HHU102" s="19"/>
      <c r="HHV102" s="19"/>
      <c r="HHW102" s="19"/>
      <c r="HHX102" s="19"/>
      <c r="HHY102" s="19"/>
      <c r="HHZ102" s="19"/>
      <c r="HIA102" s="19"/>
      <c r="HIB102" s="19"/>
      <c r="HIC102" s="19"/>
      <c r="HID102" s="19"/>
      <c r="HIE102" s="19"/>
      <c r="HIF102" s="19"/>
      <c r="HIG102" s="19"/>
      <c r="HIH102" s="19"/>
      <c r="HII102" s="19"/>
      <c r="HIJ102" s="19"/>
      <c r="HIK102" s="19"/>
      <c r="HIL102" s="19"/>
      <c r="HIM102" s="19"/>
      <c r="HIN102" s="19"/>
      <c r="HIO102" s="19"/>
      <c r="HIP102" s="19"/>
      <c r="HIQ102" s="19"/>
      <c r="HIR102" s="19"/>
      <c r="HIS102" s="19"/>
      <c r="HIT102" s="19"/>
      <c r="HIU102" s="19"/>
      <c r="HIV102" s="19"/>
      <c r="HIW102" s="19"/>
      <c r="HIX102" s="19"/>
      <c r="HIY102" s="19"/>
      <c r="HIZ102" s="19"/>
      <c r="HJA102" s="19"/>
      <c r="HJB102" s="19"/>
      <c r="HJC102" s="19"/>
      <c r="HJD102" s="19"/>
      <c r="HJE102" s="19"/>
      <c r="HJF102" s="19"/>
      <c r="HJG102" s="19"/>
      <c r="HJH102" s="19"/>
      <c r="HJI102" s="19"/>
      <c r="HJJ102" s="19"/>
      <c r="HJK102" s="19"/>
      <c r="HJL102" s="19"/>
      <c r="HJM102" s="19"/>
      <c r="HJN102" s="19"/>
      <c r="HJO102" s="19"/>
      <c r="HJP102" s="19"/>
      <c r="HJQ102" s="19"/>
      <c r="HJR102" s="19"/>
      <c r="HJS102" s="19"/>
      <c r="HJT102" s="19"/>
      <c r="HJU102" s="19"/>
      <c r="HJV102" s="19"/>
      <c r="HJW102" s="19"/>
      <c r="HJX102" s="19"/>
      <c r="HJY102" s="19"/>
      <c r="HJZ102" s="19"/>
      <c r="HKA102" s="19"/>
      <c r="HKB102" s="19"/>
      <c r="HKC102" s="19"/>
      <c r="HKD102" s="19"/>
      <c r="HKE102" s="19"/>
      <c r="HKF102" s="19"/>
      <c r="HKG102" s="19"/>
      <c r="HKH102" s="19"/>
      <c r="HKI102" s="19"/>
      <c r="HKJ102" s="19"/>
      <c r="HKK102" s="19"/>
      <c r="HKL102" s="19"/>
      <c r="HKM102" s="19"/>
      <c r="HKN102" s="19"/>
      <c r="HKO102" s="19"/>
      <c r="HKP102" s="19"/>
      <c r="HKQ102" s="19"/>
      <c r="HKR102" s="19"/>
      <c r="HKS102" s="19"/>
      <c r="HKT102" s="19"/>
      <c r="HKU102" s="19"/>
      <c r="HKV102" s="19"/>
      <c r="HKW102" s="19"/>
      <c r="HKX102" s="19"/>
      <c r="HKY102" s="19"/>
      <c r="HKZ102" s="19"/>
      <c r="HLA102" s="19"/>
      <c r="HLB102" s="19"/>
      <c r="HLC102" s="19"/>
      <c r="HLD102" s="19"/>
      <c r="HLE102" s="19"/>
      <c r="HLF102" s="19"/>
      <c r="HLG102" s="19"/>
      <c r="HLH102" s="19"/>
      <c r="HLI102" s="19"/>
      <c r="HLJ102" s="19"/>
      <c r="HLK102" s="19"/>
      <c r="HLL102" s="19"/>
      <c r="HLM102" s="19"/>
      <c r="HLN102" s="19"/>
      <c r="HLO102" s="19"/>
      <c r="HLP102" s="19"/>
      <c r="HLQ102" s="19"/>
      <c r="HLR102" s="19"/>
      <c r="HLS102" s="19"/>
      <c r="HLT102" s="19"/>
      <c r="HLU102" s="19"/>
      <c r="HLV102" s="19"/>
      <c r="HLW102" s="19"/>
      <c r="HLX102" s="19"/>
      <c r="HLY102" s="19"/>
      <c r="HLZ102" s="19"/>
      <c r="HMA102" s="19"/>
      <c r="HMB102" s="19"/>
      <c r="HMC102" s="19"/>
      <c r="HMD102" s="19"/>
      <c r="HME102" s="19"/>
      <c r="HMF102" s="19"/>
      <c r="HMG102" s="19"/>
      <c r="HMH102" s="19"/>
      <c r="HMI102" s="19"/>
      <c r="HMJ102" s="19"/>
      <c r="HMK102" s="19"/>
      <c r="HML102" s="19"/>
      <c r="HMM102" s="19"/>
      <c r="HMN102" s="19"/>
      <c r="HMO102" s="19"/>
      <c r="HMP102" s="19"/>
      <c r="HMQ102" s="19"/>
      <c r="HMR102" s="19"/>
      <c r="HMS102" s="19"/>
      <c r="HMT102" s="19"/>
      <c r="HMU102" s="19"/>
      <c r="HMV102" s="19"/>
      <c r="HMW102" s="19"/>
      <c r="HMX102" s="19"/>
      <c r="HMY102" s="19"/>
      <c r="HMZ102" s="19"/>
      <c r="HNA102" s="19"/>
      <c r="HNB102" s="19"/>
      <c r="HNC102" s="19"/>
      <c r="HND102" s="19"/>
      <c r="HNE102" s="19"/>
      <c r="HNF102" s="19"/>
      <c r="HNG102" s="19"/>
      <c r="HNH102" s="19"/>
      <c r="HNI102" s="19"/>
      <c r="HNJ102" s="19"/>
      <c r="HNK102" s="19"/>
      <c r="HNL102" s="19"/>
      <c r="HNM102" s="19"/>
      <c r="HNN102" s="19"/>
      <c r="HNO102" s="19"/>
      <c r="HNP102" s="19"/>
      <c r="HNQ102" s="19"/>
      <c r="HNR102" s="19"/>
      <c r="HNS102" s="19"/>
      <c r="HNT102" s="19"/>
      <c r="HNU102" s="19"/>
      <c r="HNV102" s="19"/>
      <c r="HNW102" s="19"/>
      <c r="HNX102" s="19"/>
      <c r="HNY102" s="19"/>
      <c r="HNZ102" s="19"/>
      <c r="HOA102" s="19"/>
      <c r="HOB102" s="19"/>
      <c r="HOC102" s="19"/>
      <c r="HOD102" s="19"/>
      <c r="HOE102" s="19"/>
      <c r="HOF102" s="19"/>
      <c r="HOG102" s="19"/>
      <c r="HOH102" s="19"/>
      <c r="HOI102" s="19"/>
      <c r="HOJ102" s="19"/>
      <c r="HOK102" s="19"/>
      <c r="HOL102" s="19"/>
      <c r="HOM102" s="19"/>
      <c r="HON102" s="19"/>
      <c r="HOO102" s="19"/>
      <c r="HOP102" s="19"/>
      <c r="HOQ102" s="19"/>
      <c r="HOR102" s="19"/>
      <c r="HOS102" s="19"/>
      <c r="HOT102" s="19"/>
      <c r="HOU102" s="19"/>
      <c r="HOV102" s="19"/>
      <c r="HOW102" s="19"/>
      <c r="HOX102" s="19"/>
      <c r="HOY102" s="19"/>
      <c r="HOZ102" s="19"/>
      <c r="HPA102" s="19"/>
      <c r="HPB102" s="19"/>
      <c r="HPC102" s="19"/>
      <c r="HPD102" s="19"/>
      <c r="HPE102" s="19"/>
      <c r="HPF102" s="19"/>
      <c r="HPG102" s="19"/>
      <c r="HPH102" s="19"/>
      <c r="HPI102" s="19"/>
      <c r="HPJ102" s="19"/>
      <c r="HPK102" s="19"/>
      <c r="HPL102" s="19"/>
      <c r="HPM102" s="19"/>
      <c r="HPN102" s="19"/>
      <c r="HPO102" s="19"/>
      <c r="HPP102" s="19"/>
      <c r="HPQ102" s="19"/>
      <c r="HPR102" s="19"/>
      <c r="HPS102" s="19"/>
      <c r="HPT102" s="19"/>
      <c r="HPU102" s="19"/>
      <c r="HPV102" s="19"/>
      <c r="HPW102" s="19"/>
      <c r="HPX102" s="19"/>
      <c r="HPY102" s="19"/>
      <c r="HPZ102" s="19"/>
      <c r="HQA102" s="19"/>
      <c r="HQB102" s="19"/>
      <c r="HQC102" s="19"/>
      <c r="HQD102" s="19"/>
      <c r="HQE102" s="19"/>
      <c r="HQF102" s="19"/>
      <c r="HQG102" s="19"/>
      <c r="HQH102" s="19"/>
      <c r="HQI102" s="19"/>
      <c r="HQJ102" s="19"/>
      <c r="HQK102" s="19"/>
      <c r="HQL102" s="19"/>
      <c r="HQM102" s="19"/>
      <c r="HQN102" s="19"/>
      <c r="HQO102" s="19"/>
      <c r="HQP102" s="19"/>
      <c r="HQQ102" s="19"/>
      <c r="HQR102" s="19"/>
      <c r="HQS102" s="19"/>
      <c r="HQT102" s="19"/>
      <c r="HQU102" s="19"/>
      <c r="HQV102" s="19"/>
      <c r="HQW102" s="19"/>
      <c r="HQX102" s="19"/>
      <c r="HQY102" s="19"/>
      <c r="HQZ102" s="19"/>
      <c r="HRA102" s="19"/>
      <c r="HRB102" s="19"/>
      <c r="HRC102" s="19"/>
      <c r="HRD102" s="19"/>
      <c r="HRE102" s="19"/>
      <c r="HRF102" s="19"/>
      <c r="HRG102" s="19"/>
      <c r="HRH102" s="19"/>
      <c r="HRI102" s="19"/>
      <c r="HRJ102" s="19"/>
      <c r="HRK102" s="19"/>
      <c r="HRL102" s="19"/>
      <c r="HRM102" s="19"/>
      <c r="HRN102" s="19"/>
      <c r="HRO102" s="19"/>
      <c r="HRP102" s="19"/>
      <c r="HRQ102" s="19"/>
      <c r="HRR102" s="19"/>
      <c r="HRS102" s="19"/>
      <c r="HRT102" s="19"/>
      <c r="HRU102" s="19"/>
      <c r="HRV102" s="19"/>
      <c r="HRW102" s="19"/>
      <c r="HRX102" s="19"/>
      <c r="HRY102" s="19"/>
      <c r="HRZ102" s="19"/>
      <c r="HSA102" s="19"/>
      <c r="HSB102" s="19"/>
      <c r="HSC102" s="19"/>
      <c r="HSD102" s="19"/>
      <c r="HSE102" s="19"/>
      <c r="HSF102" s="19"/>
      <c r="HSG102" s="19"/>
      <c r="HSH102" s="19"/>
      <c r="HSI102" s="19"/>
      <c r="HSJ102" s="19"/>
      <c r="HSK102" s="19"/>
      <c r="HSL102" s="19"/>
      <c r="HSM102" s="19"/>
      <c r="HSN102" s="19"/>
      <c r="HSO102" s="19"/>
      <c r="HSP102" s="19"/>
      <c r="HSQ102" s="19"/>
      <c r="HSR102" s="19"/>
      <c r="HSS102" s="19"/>
      <c r="HST102" s="19"/>
      <c r="HSU102" s="19"/>
      <c r="HSV102" s="19"/>
      <c r="HSW102" s="19"/>
      <c r="HSX102" s="19"/>
      <c r="HSY102" s="19"/>
      <c r="HSZ102" s="19"/>
      <c r="HTA102" s="19"/>
      <c r="HTB102" s="19"/>
      <c r="HTC102" s="19"/>
      <c r="HTD102" s="19"/>
      <c r="HTE102" s="19"/>
      <c r="HTF102" s="19"/>
      <c r="HTG102" s="19"/>
      <c r="HTH102" s="19"/>
      <c r="HTI102" s="19"/>
      <c r="HTJ102" s="19"/>
      <c r="HTK102" s="19"/>
      <c r="HTL102" s="19"/>
      <c r="HTM102" s="19"/>
      <c r="HTN102" s="19"/>
      <c r="HTO102" s="19"/>
      <c r="HTP102" s="19"/>
      <c r="HTQ102" s="19"/>
      <c r="HTR102" s="19"/>
      <c r="HTS102" s="19"/>
      <c r="HTT102" s="19"/>
      <c r="HTU102" s="19"/>
      <c r="HTV102" s="19"/>
      <c r="HTW102" s="19"/>
      <c r="HTX102" s="19"/>
      <c r="HTY102" s="19"/>
      <c r="HTZ102" s="19"/>
      <c r="HUA102" s="19"/>
      <c r="HUB102" s="19"/>
      <c r="HUC102" s="19"/>
      <c r="HUD102" s="19"/>
      <c r="HUE102" s="19"/>
      <c r="HUF102" s="19"/>
      <c r="HUG102" s="19"/>
      <c r="HUH102" s="19"/>
      <c r="HUI102" s="19"/>
      <c r="HUJ102" s="19"/>
      <c r="HUK102" s="19"/>
      <c r="HUL102" s="19"/>
      <c r="HUM102" s="19"/>
      <c r="HUN102" s="19"/>
      <c r="HUO102" s="19"/>
      <c r="HUP102" s="19"/>
      <c r="HUQ102" s="19"/>
      <c r="HUR102" s="19"/>
      <c r="HUS102" s="19"/>
      <c r="HUT102" s="19"/>
      <c r="HUU102" s="19"/>
      <c r="HUV102" s="19"/>
      <c r="HUW102" s="19"/>
      <c r="HUX102" s="19"/>
      <c r="HUY102" s="19"/>
      <c r="HUZ102" s="19"/>
      <c r="HVA102" s="19"/>
      <c r="HVB102" s="19"/>
      <c r="HVC102" s="19"/>
      <c r="HVD102" s="19"/>
      <c r="HVE102" s="19"/>
      <c r="HVF102" s="19"/>
      <c r="HVG102" s="19"/>
      <c r="HVH102" s="19"/>
      <c r="HVI102" s="19"/>
      <c r="HVJ102" s="19"/>
      <c r="HVK102" s="19"/>
      <c r="HVL102" s="19"/>
      <c r="HVM102" s="19"/>
      <c r="HVN102" s="19"/>
      <c r="HVO102" s="19"/>
      <c r="HVP102" s="19"/>
      <c r="HVQ102" s="19"/>
      <c r="HVR102" s="19"/>
      <c r="HVS102" s="19"/>
      <c r="HVT102" s="19"/>
      <c r="HVU102" s="19"/>
      <c r="HVV102" s="19"/>
      <c r="HVW102" s="19"/>
      <c r="HVX102" s="19"/>
      <c r="HVY102" s="19"/>
      <c r="HVZ102" s="19"/>
      <c r="HWA102" s="19"/>
      <c r="HWB102" s="19"/>
      <c r="HWC102" s="19"/>
      <c r="HWD102" s="19"/>
      <c r="HWE102" s="19"/>
      <c r="HWF102" s="19"/>
      <c r="HWG102" s="19"/>
      <c r="HWH102" s="19"/>
      <c r="HWI102" s="19"/>
      <c r="HWJ102" s="19"/>
      <c r="HWK102" s="19"/>
      <c r="HWL102" s="19"/>
      <c r="HWM102" s="19"/>
      <c r="HWN102" s="19"/>
      <c r="HWO102" s="19"/>
      <c r="HWP102" s="19"/>
      <c r="HWQ102" s="19"/>
      <c r="HWR102" s="19"/>
      <c r="HWS102" s="19"/>
      <c r="HWT102" s="19"/>
      <c r="HWU102" s="19"/>
      <c r="HWV102" s="19"/>
      <c r="HWW102" s="19"/>
      <c r="HWX102" s="19"/>
      <c r="HWY102" s="19"/>
      <c r="HWZ102" s="19"/>
      <c r="HXA102" s="19"/>
      <c r="HXB102" s="19"/>
      <c r="HXC102" s="19"/>
      <c r="HXD102" s="19"/>
      <c r="HXE102" s="19"/>
      <c r="HXF102" s="19"/>
      <c r="HXG102" s="19"/>
      <c r="HXH102" s="19"/>
      <c r="HXI102" s="19"/>
      <c r="HXJ102" s="19"/>
      <c r="HXK102" s="19"/>
      <c r="HXL102" s="19"/>
      <c r="HXM102" s="19"/>
      <c r="HXN102" s="19"/>
      <c r="HXO102" s="19"/>
      <c r="HXP102" s="19"/>
      <c r="HXQ102" s="19"/>
      <c r="HXR102" s="19"/>
      <c r="HXS102" s="19"/>
      <c r="HXT102" s="19"/>
      <c r="HXU102" s="19"/>
      <c r="HXV102" s="19"/>
      <c r="HXW102" s="19"/>
      <c r="HXX102" s="19"/>
      <c r="HXY102" s="19"/>
      <c r="HXZ102" s="19"/>
      <c r="HYA102" s="19"/>
      <c r="HYB102" s="19"/>
      <c r="HYC102" s="19"/>
      <c r="HYD102" s="19"/>
      <c r="HYE102" s="19"/>
      <c r="HYF102" s="19"/>
      <c r="HYG102" s="19"/>
      <c r="HYH102" s="19"/>
      <c r="HYI102" s="19"/>
      <c r="HYJ102" s="19"/>
      <c r="HYK102" s="19"/>
      <c r="HYL102" s="19"/>
      <c r="HYM102" s="19"/>
      <c r="HYN102" s="19"/>
      <c r="HYO102" s="19"/>
      <c r="HYP102" s="19"/>
      <c r="HYQ102" s="19"/>
      <c r="HYR102" s="19"/>
      <c r="HYS102" s="19"/>
      <c r="HYT102" s="19"/>
      <c r="HYU102" s="19"/>
      <c r="HYV102" s="19"/>
      <c r="HYW102" s="19"/>
      <c r="HYX102" s="19"/>
      <c r="HYY102" s="19"/>
      <c r="HYZ102" s="19"/>
      <c r="HZA102" s="19"/>
      <c r="HZB102" s="19"/>
      <c r="HZC102" s="19"/>
      <c r="HZD102" s="19"/>
      <c r="HZE102" s="19"/>
      <c r="HZF102" s="19"/>
      <c r="HZG102" s="19"/>
      <c r="HZH102" s="19"/>
      <c r="HZI102" s="19"/>
      <c r="HZJ102" s="19"/>
      <c r="HZK102" s="19"/>
      <c r="HZL102" s="19"/>
      <c r="HZM102" s="19"/>
      <c r="HZN102" s="19"/>
      <c r="HZO102" s="19"/>
      <c r="HZP102" s="19"/>
      <c r="HZQ102" s="19"/>
      <c r="HZR102" s="19"/>
      <c r="HZS102" s="19"/>
      <c r="HZT102" s="19"/>
      <c r="HZU102" s="19"/>
      <c r="HZV102" s="19"/>
      <c r="HZW102" s="19"/>
      <c r="HZX102" s="19"/>
      <c r="HZY102" s="19"/>
      <c r="HZZ102" s="19"/>
      <c r="IAA102" s="19"/>
      <c r="IAB102" s="19"/>
      <c r="IAC102" s="19"/>
      <c r="IAD102" s="19"/>
      <c r="IAE102" s="19"/>
      <c r="IAF102" s="19"/>
      <c r="IAG102" s="19"/>
      <c r="IAH102" s="19"/>
      <c r="IAI102" s="19"/>
      <c r="IAJ102" s="19"/>
      <c r="IAK102" s="19"/>
      <c r="IAL102" s="19"/>
      <c r="IAM102" s="19"/>
      <c r="IAN102" s="19"/>
      <c r="IAO102" s="19"/>
      <c r="IAP102" s="19"/>
      <c r="IAQ102" s="19"/>
      <c r="IAR102" s="19"/>
      <c r="IAS102" s="19"/>
      <c r="IAT102" s="19"/>
      <c r="IAU102" s="19"/>
      <c r="IAV102" s="19"/>
      <c r="IAW102" s="19"/>
      <c r="IAX102" s="19"/>
      <c r="IAY102" s="19"/>
      <c r="IAZ102" s="19"/>
      <c r="IBA102" s="19"/>
      <c r="IBB102" s="19"/>
      <c r="IBC102" s="19"/>
      <c r="IBD102" s="19"/>
      <c r="IBE102" s="19"/>
      <c r="IBF102" s="19"/>
      <c r="IBG102" s="19"/>
      <c r="IBH102" s="19"/>
      <c r="IBI102" s="19"/>
      <c r="IBJ102" s="19"/>
      <c r="IBK102" s="19"/>
      <c r="IBL102" s="19"/>
      <c r="IBM102" s="19"/>
      <c r="IBN102" s="19"/>
      <c r="IBO102" s="19"/>
      <c r="IBP102" s="19"/>
      <c r="IBQ102" s="19"/>
      <c r="IBR102" s="19"/>
      <c r="IBS102" s="19"/>
      <c r="IBT102" s="19"/>
      <c r="IBU102" s="19"/>
      <c r="IBV102" s="19"/>
      <c r="IBW102" s="19"/>
      <c r="IBX102" s="19"/>
      <c r="IBY102" s="19"/>
      <c r="IBZ102" s="19"/>
      <c r="ICA102" s="19"/>
      <c r="ICB102" s="19"/>
      <c r="ICC102" s="19"/>
      <c r="ICD102" s="19"/>
      <c r="ICE102" s="19"/>
      <c r="ICF102" s="19"/>
      <c r="ICG102" s="19"/>
      <c r="ICH102" s="19"/>
      <c r="ICI102" s="19"/>
      <c r="ICJ102" s="19"/>
      <c r="ICK102" s="19"/>
      <c r="ICL102" s="19"/>
      <c r="ICM102" s="19"/>
      <c r="ICN102" s="19"/>
      <c r="ICO102" s="19"/>
      <c r="ICP102" s="19"/>
      <c r="ICQ102" s="19"/>
      <c r="ICR102" s="19"/>
      <c r="ICS102" s="19"/>
      <c r="ICT102" s="19"/>
      <c r="ICU102" s="19"/>
      <c r="ICV102" s="19"/>
      <c r="ICW102" s="19"/>
      <c r="ICX102" s="19"/>
      <c r="ICY102" s="19"/>
      <c r="ICZ102" s="19"/>
      <c r="IDA102" s="19"/>
      <c r="IDB102" s="19"/>
      <c r="IDC102" s="19"/>
      <c r="IDD102" s="19"/>
      <c r="IDE102" s="19"/>
      <c r="IDF102" s="19"/>
      <c r="IDG102" s="19"/>
      <c r="IDH102" s="19"/>
      <c r="IDI102" s="19"/>
      <c r="IDJ102" s="19"/>
      <c r="IDK102" s="19"/>
      <c r="IDL102" s="19"/>
      <c r="IDM102" s="19"/>
      <c r="IDN102" s="19"/>
      <c r="IDO102" s="19"/>
      <c r="IDP102" s="19"/>
      <c r="IDQ102" s="19"/>
      <c r="IDR102" s="19"/>
      <c r="IDS102" s="19"/>
      <c r="IDT102" s="19"/>
      <c r="IDU102" s="19"/>
      <c r="IDV102" s="19"/>
      <c r="IDW102" s="19"/>
      <c r="IDX102" s="19"/>
      <c r="IDY102" s="19"/>
      <c r="IDZ102" s="19"/>
      <c r="IEA102" s="19"/>
      <c r="IEB102" s="19"/>
      <c r="IEC102" s="19"/>
      <c r="IED102" s="19"/>
      <c r="IEE102" s="19"/>
      <c r="IEF102" s="19"/>
      <c r="IEG102" s="19"/>
      <c r="IEH102" s="19"/>
      <c r="IEI102" s="19"/>
      <c r="IEJ102" s="19"/>
      <c r="IEK102" s="19"/>
      <c r="IEL102" s="19"/>
      <c r="IEM102" s="19"/>
      <c r="IEN102" s="19"/>
      <c r="IEO102" s="19"/>
      <c r="IEP102" s="19"/>
      <c r="IEQ102" s="19"/>
      <c r="IER102" s="19"/>
      <c r="IES102" s="19"/>
      <c r="IET102" s="19"/>
      <c r="IEU102" s="19"/>
      <c r="IEV102" s="19"/>
      <c r="IEW102" s="19"/>
      <c r="IEX102" s="19"/>
      <c r="IEY102" s="19"/>
      <c r="IEZ102" s="19"/>
      <c r="IFA102" s="19"/>
      <c r="IFB102" s="19"/>
      <c r="IFC102" s="19"/>
      <c r="IFD102" s="19"/>
      <c r="IFE102" s="19"/>
      <c r="IFF102" s="19"/>
      <c r="IFG102" s="19"/>
      <c r="IFH102" s="19"/>
      <c r="IFI102" s="19"/>
      <c r="IFJ102" s="19"/>
      <c r="IFK102" s="19"/>
      <c r="IFL102" s="19"/>
      <c r="IFM102" s="19"/>
      <c r="IFN102" s="19"/>
      <c r="IFO102" s="19"/>
      <c r="IFP102" s="19"/>
      <c r="IFQ102" s="19"/>
      <c r="IFR102" s="19"/>
      <c r="IFS102" s="19"/>
      <c r="IFT102" s="19"/>
      <c r="IFU102" s="19"/>
      <c r="IFV102" s="19"/>
      <c r="IFW102" s="19"/>
      <c r="IFX102" s="19"/>
      <c r="IFY102" s="19"/>
      <c r="IFZ102" s="19"/>
      <c r="IGA102" s="19"/>
      <c r="IGB102" s="19"/>
      <c r="IGC102" s="19"/>
      <c r="IGD102" s="19"/>
      <c r="IGE102" s="19"/>
      <c r="IGF102" s="19"/>
      <c r="IGG102" s="19"/>
      <c r="IGH102" s="19"/>
      <c r="IGI102" s="19"/>
      <c r="IGJ102" s="19"/>
      <c r="IGK102" s="19"/>
      <c r="IGL102" s="19"/>
      <c r="IGM102" s="19"/>
      <c r="IGN102" s="19"/>
      <c r="IGO102" s="19"/>
      <c r="IGP102" s="19"/>
      <c r="IGQ102" s="19"/>
      <c r="IGR102" s="19"/>
      <c r="IGS102" s="19"/>
      <c r="IGT102" s="19"/>
      <c r="IGU102" s="19"/>
      <c r="IGV102" s="19"/>
      <c r="IGW102" s="19"/>
      <c r="IGX102" s="19"/>
      <c r="IGY102" s="19"/>
      <c r="IGZ102" s="19"/>
      <c r="IHA102" s="19"/>
      <c r="IHB102" s="19"/>
      <c r="IHC102" s="19"/>
      <c r="IHD102" s="19"/>
      <c r="IHE102" s="19"/>
      <c r="IHF102" s="19"/>
      <c r="IHG102" s="19"/>
      <c r="IHH102" s="19"/>
      <c r="IHI102" s="19"/>
      <c r="IHJ102" s="19"/>
      <c r="IHK102" s="19"/>
      <c r="IHL102" s="19"/>
      <c r="IHM102" s="19"/>
      <c r="IHN102" s="19"/>
      <c r="IHO102" s="19"/>
      <c r="IHP102" s="19"/>
      <c r="IHQ102" s="19"/>
      <c r="IHR102" s="19"/>
      <c r="IHS102" s="19"/>
      <c r="IHT102" s="19"/>
      <c r="IHU102" s="19"/>
      <c r="IHV102" s="19"/>
      <c r="IHW102" s="19"/>
      <c r="IHX102" s="19"/>
      <c r="IHY102" s="19"/>
      <c r="IHZ102" s="19"/>
      <c r="IIA102" s="19"/>
      <c r="IIB102" s="19"/>
      <c r="IIC102" s="19"/>
      <c r="IID102" s="19"/>
      <c r="IIE102" s="19"/>
      <c r="IIF102" s="19"/>
      <c r="IIG102" s="19"/>
      <c r="IIH102" s="19"/>
      <c r="III102" s="19"/>
      <c r="IIJ102" s="19"/>
      <c r="IIK102" s="19"/>
      <c r="IIL102" s="19"/>
      <c r="IIM102" s="19"/>
      <c r="IIN102" s="19"/>
      <c r="IIO102" s="19"/>
      <c r="IIP102" s="19"/>
      <c r="IIQ102" s="19"/>
      <c r="IIR102" s="19"/>
      <c r="IIS102" s="19"/>
      <c r="IIT102" s="19"/>
      <c r="IIU102" s="19"/>
      <c r="IIV102" s="19"/>
      <c r="IIW102" s="19"/>
      <c r="IIX102" s="19"/>
      <c r="IIY102" s="19"/>
      <c r="IIZ102" s="19"/>
      <c r="IJA102" s="19"/>
      <c r="IJB102" s="19"/>
      <c r="IJC102" s="19"/>
      <c r="IJD102" s="19"/>
      <c r="IJE102" s="19"/>
      <c r="IJF102" s="19"/>
      <c r="IJG102" s="19"/>
      <c r="IJH102" s="19"/>
      <c r="IJI102" s="19"/>
      <c r="IJJ102" s="19"/>
      <c r="IJK102" s="19"/>
      <c r="IJL102" s="19"/>
      <c r="IJM102" s="19"/>
      <c r="IJN102" s="19"/>
      <c r="IJO102" s="19"/>
      <c r="IJP102" s="19"/>
      <c r="IJQ102" s="19"/>
      <c r="IJR102" s="19"/>
      <c r="IJS102" s="19"/>
      <c r="IJT102" s="19"/>
      <c r="IJU102" s="19"/>
      <c r="IJV102" s="19"/>
      <c r="IJW102" s="19"/>
      <c r="IJX102" s="19"/>
      <c r="IJY102" s="19"/>
      <c r="IJZ102" s="19"/>
      <c r="IKA102" s="19"/>
      <c r="IKB102" s="19"/>
      <c r="IKC102" s="19"/>
      <c r="IKD102" s="19"/>
      <c r="IKE102" s="19"/>
      <c r="IKF102" s="19"/>
      <c r="IKG102" s="19"/>
      <c r="IKH102" s="19"/>
      <c r="IKI102" s="19"/>
      <c r="IKJ102" s="19"/>
      <c r="IKK102" s="19"/>
      <c r="IKL102" s="19"/>
      <c r="IKM102" s="19"/>
      <c r="IKN102" s="19"/>
      <c r="IKO102" s="19"/>
      <c r="IKP102" s="19"/>
      <c r="IKQ102" s="19"/>
      <c r="IKR102" s="19"/>
      <c r="IKS102" s="19"/>
      <c r="IKT102" s="19"/>
      <c r="IKU102" s="19"/>
      <c r="IKV102" s="19"/>
      <c r="IKW102" s="19"/>
      <c r="IKX102" s="19"/>
      <c r="IKY102" s="19"/>
      <c r="IKZ102" s="19"/>
      <c r="ILA102" s="19"/>
      <c r="ILB102" s="19"/>
      <c r="ILC102" s="19"/>
      <c r="ILD102" s="19"/>
      <c r="ILE102" s="19"/>
      <c r="ILF102" s="19"/>
      <c r="ILG102" s="19"/>
      <c r="ILH102" s="19"/>
      <c r="ILI102" s="19"/>
      <c r="ILJ102" s="19"/>
      <c r="ILK102" s="19"/>
      <c r="ILL102" s="19"/>
      <c r="ILM102" s="19"/>
      <c r="ILN102" s="19"/>
      <c r="ILO102" s="19"/>
      <c r="ILP102" s="19"/>
      <c r="ILQ102" s="19"/>
      <c r="ILR102" s="19"/>
      <c r="ILS102" s="19"/>
      <c r="ILT102" s="19"/>
      <c r="ILU102" s="19"/>
      <c r="ILV102" s="19"/>
      <c r="ILW102" s="19"/>
      <c r="ILX102" s="19"/>
      <c r="ILY102" s="19"/>
      <c r="ILZ102" s="19"/>
      <c r="IMA102" s="19"/>
      <c r="IMB102" s="19"/>
      <c r="IMC102" s="19"/>
      <c r="IMD102" s="19"/>
      <c r="IME102" s="19"/>
      <c r="IMF102" s="19"/>
      <c r="IMG102" s="19"/>
      <c r="IMH102" s="19"/>
      <c r="IMI102" s="19"/>
      <c r="IMJ102" s="19"/>
      <c r="IMK102" s="19"/>
      <c r="IML102" s="19"/>
      <c r="IMM102" s="19"/>
      <c r="IMN102" s="19"/>
      <c r="IMO102" s="19"/>
      <c r="IMP102" s="19"/>
      <c r="IMQ102" s="19"/>
      <c r="IMR102" s="19"/>
      <c r="IMS102" s="19"/>
      <c r="IMT102" s="19"/>
      <c r="IMU102" s="19"/>
      <c r="IMV102" s="19"/>
      <c r="IMW102" s="19"/>
      <c r="IMX102" s="19"/>
      <c r="IMY102" s="19"/>
      <c r="IMZ102" s="19"/>
      <c r="INA102" s="19"/>
      <c r="INB102" s="19"/>
      <c r="INC102" s="19"/>
      <c r="IND102" s="19"/>
      <c r="INE102" s="19"/>
      <c r="INF102" s="19"/>
      <c r="ING102" s="19"/>
      <c r="INH102" s="19"/>
      <c r="INI102" s="19"/>
      <c r="INJ102" s="19"/>
      <c r="INK102" s="19"/>
      <c r="INL102" s="19"/>
      <c r="INM102" s="19"/>
      <c r="INN102" s="19"/>
      <c r="INO102" s="19"/>
      <c r="INP102" s="19"/>
      <c r="INQ102" s="19"/>
      <c r="INR102" s="19"/>
      <c r="INS102" s="19"/>
      <c r="INT102" s="19"/>
      <c r="INU102" s="19"/>
      <c r="INV102" s="19"/>
      <c r="INW102" s="19"/>
      <c r="INX102" s="19"/>
      <c r="INY102" s="19"/>
      <c r="INZ102" s="19"/>
      <c r="IOA102" s="19"/>
      <c r="IOB102" s="19"/>
      <c r="IOC102" s="19"/>
      <c r="IOD102" s="19"/>
      <c r="IOE102" s="19"/>
      <c r="IOF102" s="19"/>
      <c r="IOG102" s="19"/>
      <c r="IOH102" s="19"/>
      <c r="IOI102" s="19"/>
      <c r="IOJ102" s="19"/>
      <c r="IOK102" s="19"/>
      <c r="IOL102" s="19"/>
      <c r="IOM102" s="19"/>
      <c r="ION102" s="19"/>
      <c r="IOO102" s="19"/>
      <c r="IOP102" s="19"/>
      <c r="IOQ102" s="19"/>
      <c r="IOR102" s="19"/>
      <c r="IOS102" s="19"/>
      <c r="IOT102" s="19"/>
      <c r="IOU102" s="19"/>
      <c r="IOV102" s="19"/>
      <c r="IOW102" s="19"/>
      <c r="IOX102" s="19"/>
      <c r="IOY102" s="19"/>
      <c r="IOZ102" s="19"/>
      <c r="IPA102" s="19"/>
      <c r="IPB102" s="19"/>
      <c r="IPC102" s="19"/>
      <c r="IPD102" s="19"/>
      <c r="IPE102" s="19"/>
      <c r="IPF102" s="19"/>
      <c r="IPG102" s="19"/>
      <c r="IPH102" s="19"/>
      <c r="IPI102" s="19"/>
      <c r="IPJ102" s="19"/>
      <c r="IPK102" s="19"/>
      <c r="IPL102" s="19"/>
      <c r="IPM102" s="19"/>
      <c r="IPN102" s="19"/>
      <c r="IPO102" s="19"/>
      <c r="IPP102" s="19"/>
      <c r="IPQ102" s="19"/>
      <c r="IPR102" s="19"/>
      <c r="IPS102" s="19"/>
      <c r="IPT102" s="19"/>
      <c r="IPU102" s="19"/>
      <c r="IPV102" s="19"/>
      <c r="IPW102" s="19"/>
      <c r="IPX102" s="19"/>
      <c r="IPY102" s="19"/>
      <c r="IPZ102" s="19"/>
      <c r="IQA102" s="19"/>
      <c r="IQB102" s="19"/>
      <c r="IQC102" s="19"/>
      <c r="IQD102" s="19"/>
      <c r="IQE102" s="19"/>
      <c r="IQF102" s="19"/>
      <c r="IQG102" s="19"/>
      <c r="IQH102" s="19"/>
      <c r="IQI102" s="19"/>
      <c r="IQJ102" s="19"/>
      <c r="IQK102" s="19"/>
      <c r="IQL102" s="19"/>
      <c r="IQM102" s="19"/>
      <c r="IQN102" s="19"/>
      <c r="IQO102" s="19"/>
      <c r="IQP102" s="19"/>
      <c r="IQQ102" s="19"/>
      <c r="IQR102" s="19"/>
      <c r="IQS102" s="19"/>
      <c r="IQT102" s="19"/>
      <c r="IQU102" s="19"/>
      <c r="IQV102" s="19"/>
      <c r="IQW102" s="19"/>
      <c r="IQX102" s="19"/>
      <c r="IQY102" s="19"/>
      <c r="IQZ102" s="19"/>
      <c r="IRA102" s="19"/>
      <c r="IRB102" s="19"/>
      <c r="IRC102" s="19"/>
      <c r="IRD102" s="19"/>
      <c r="IRE102" s="19"/>
      <c r="IRF102" s="19"/>
      <c r="IRG102" s="19"/>
      <c r="IRH102" s="19"/>
      <c r="IRI102" s="19"/>
      <c r="IRJ102" s="19"/>
      <c r="IRK102" s="19"/>
      <c r="IRL102" s="19"/>
      <c r="IRM102" s="19"/>
      <c r="IRN102" s="19"/>
      <c r="IRO102" s="19"/>
      <c r="IRP102" s="19"/>
      <c r="IRQ102" s="19"/>
      <c r="IRR102" s="19"/>
      <c r="IRS102" s="19"/>
      <c r="IRT102" s="19"/>
      <c r="IRU102" s="19"/>
      <c r="IRV102" s="19"/>
      <c r="IRW102" s="19"/>
      <c r="IRX102" s="19"/>
      <c r="IRY102" s="19"/>
      <c r="IRZ102" s="19"/>
      <c r="ISA102" s="19"/>
      <c r="ISB102" s="19"/>
      <c r="ISC102" s="19"/>
      <c r="ISD102" s="19"/>
      <c r="ISE102" s="19"/>
      <c r="ISF102" s="19"/>
      <c r="ISG102" s="19"/>
      <c r="ISH102" s="19"/>
      <c r="ISI102" s="19"/>
      <c r="ISJ102" s="19"/>
      <c r="ISK102" s="19"/>
      <c r="ISL102" s="19"/>
      <c r="ISM102" s="19"/>
      <c r="ISN102" s="19"/>
      <c r="ISO102" s="19"/>
      <c r="ISP102" s="19"/>
      <c r="ISQ102" s="19"/>
      <c r="ISR102" s="19"/>
      <c r="ISS102" s="19"/>
      <c r="IST102" s="19"/>
      <c r="ISU102" s="19"/>
      <c r="ISV102" s="19"/>
      <c r="ISW102" s="19"/>
      <c r="ISX102" s="19"/>
      <c r="ISY102" s="19"/>
      <c r="ISZ102" s="19"/>
      <c r="ITA102" s="19"/>
      <c r="ITB102" s="19"/>
      <c r="ITC102" s="19"/>
      <c r="ITD102" s="19"/>
      <c r="ITE102" s="19"/>
      <c r="ITF102" s="19"/>
      <c r="ITG102" s="19"/>
      <c r="ITH102" s="19"/>
      <c r="ITI102" s="19"/>
      <c r="ITJ102" s="19"/>
      <c r="ITK102" s="19"/>
      <c r="ITL102" s="19"/>
      <c r="ITM102" s="19"/>
      <c r="ITN102" s="19"/>
      <c r="ITO102" s="19"/>
      <c r="ITP102" s="19"/>
      <c r="ITQ102" s="19"/>
      <c r="ITR102" s="19"/>
      <c r="ITS102" s="19"/>
      <c r="ITT102" s="19"/>
      <c r="ITU102" s="19"/>
      <c r="ITV102" s="19"/>
      <c r="ITW102" s="19"/>
      <c r="ITX102" s="19"/>
      <c r="ITY102" s="19"/>
      <c r="ITZ102" s="19"/>
      <c r="IUA102" s="19"/>
      <c r="IUB102" s="19"/>
      <c r="IUC102" s="19"/>
      <c r="IUD102" s="19"/>
      <c r="IUE102" s="19"/>
      <c r="IUF102" s="19"/>
      <c r="IUG102" s="19"/>
      <c r="IUH102" s="19"/>
      <c r="IUI102" s="19"/>
      <c r="IUJ102" s="19"/>
      <c r="IUK102" s="19"/>
      <c r="IUL102" s="19"/>
      <c r="IUM102" s="19"/>
      <c r="IUN102" s="19"/>
      <c r="IUO102" s="19"/>
      <c r="IUP102" s="19"/>
      <c r="IUQ102" s="19"/>
      <c r="IUR102" s="19"/>
      <c r="IUS102" s="19"/>
      <c r="IUT102" s="19"/>
      <c r="IUU102" s="19"/>
      <c r="IUV102" s="19"/>
      <c r="IUW102" s="19"/>
      <c r="IUX102" s="19"/>
      <c r="IUY102" s="19"/>
      <c r="IUZ102" s="19"/>
      <c r="IVA102" s="19"/>
      <c r="IVB102" s="19"/>
      <c r="IVC102" s="19"/>
      <c r="IVD102" s="19"/>
      <c r="IVE102" s="19"/>
      <c r="IVF102" s="19"/>
      <c r="IVG102" s="19"/>
      <c r="IVH102" s="19"/>
      <c r="IVI102" s="19"/>
      <c r="IVJ102" s="19"/>
      <c r="IVK102" s="19"/>
      <c r="IVL102" s="19"/>
      <c r="IVM102" s="19"/>
      <c r="IVN102" s="19"/>
      <c r="IVO102" s="19"/>
      <c r="IVP102" s="19"/>
      <c r="IVQ102" s="19"/>
      <c r="IVR102" s="19"/>
      <c r="IVS102" s="19"/>
      <c r="IVT102" s="19"/>
      <c r="IVU102" s="19"/>
      <c r="IVV102" s="19"/>
      <c r="IVW102" s="19"/>
      <c r="IVX102" s="19"/>
      <c r="IVY102" s="19"/>
      <c r="IVZ102" s="19"/>
      <c r="IWA102" s="19"/>
      <c r="IWB102" s="19"/>
      <c r="IWC102" s="19"/>
      <c r="IWD102" s="19"/>
      <c r="IWE102" s="19"/>
      <c r="IWF102" s="19"/>
      <c r="IWG102" s="19"/>
      <c r="IWH102" s="19"/>
      <c r="IWI102" s="19"/>
      <c r="IWJ102" s="19"/>
      <c r="IWK102" s="19"/>
      <c r="IWL102" s="19"/>
      <c r="IWM102" s="19"/>
      <c r="IWN102" s="19"/>
      <c r="IWO102" s="19"/>
      <c r="IWP102" s="19"/>
      <c r="IWQ102" s="19"/>
      <c r="IWR102" s="19"/>
      <c r="IWS102" s="19"/>
      <c r="IWT102" s="19"/>
      <c r="IWU102" s="19"/>
      <c r="IWV102" s="19"/>
      <c r="IWW102" s="19"/>
      <c r="IWX102" s="19"/>
      <c r="IWY102" s="19"/>
      <c r="IWZ102" s="19"/>
      <c r="IXA102" s="19"/>
      <c r="IXB102" s="19"/>
      <c r="IXC102" s="19"/>
      <c r="IXD102" s="19"/>
      <c r="IXE102" s="19"/>
      <c r="IXF102" s="19"/>
      <c r="IXG102" s="19"/>
      <c r="IXH102" s="19"/>
      <c r="IXI102" s="19"/>
      <c r="IXJ102" s="19"/>
      <c r="IXK102" s="19"/>
      <c r="IXL102" s="19"/>
      <c r="IXM102" s="19"/>
      <c r="IXN102" s="19"/>
      <c r="IXO102" s="19"/>
      <c r="IXP102" s="19"/>
      <c r="IXQ102" s="19"/>
      <c r="IXR102" s="19"/>
      <c r="IXS102" s="19"/>
      <c r="IXT102" s="19"/>
      <c r="IXU102" s="19"/>
      <c r="IXV102" s="19"/>
      <c r="IXW102" s="19"/>
      <c r="IXX102" s="19"/>
      <c r="IXY102" s="19"/>
      <c r="IXZ102" s="19"/>
      <c r="IYA102" s="19"/>
      <c r="IYB102" s="19"/>
      <c r="IYC102" s="19"/>
      <c r="IYD102" s="19"/>
      <c r="IYE102" s="19"/>
      <c r="IYF102" s="19"/>
      <c r="IYG102" s="19"/>
      <c r="IYH102" s="19"/>
      <c r="IYI102" s="19"/>
      <c r="IYJ102" s="19"/>
      <c r="IYK102" s="19"/>
      <c r="IYL102" s="19"/>
      <c r="IYM102" s="19"/>
      <c r="IYN102" s="19"/>
      <c r="IYO102" s="19"/>
      <c r="IYP102" s="19"/>
      <c r="IYQ102" s="19"/>
      <c r="IYR102" s="19"/>
      <c r="IYS102" s="19"/>
      <c r="IYT102" s="19"/>
      <c r="IYU102" s="19"/>
      <c r="IYV102" s="19"/>
      <c r="IYW102" s="19"/>
      <c r="IYX102" s="19"/>
      <c r="IYY102" s="19"/>
      <c r="IYZ102" s="19"/>
      <c r="IZA102" s="19"/>
      <c r="IZB102" s="19"/>
      <c r="IZC102" s="19"/>
      <c r="IZD102" s="19"/>
      <c r="IZE102" s="19"/>
      <c r="IZF102" s="19"/>
      <c r="IZG102" s="19"/>
      <c r="IZH102" s="19"/>
      <c r="IZI102" s="19"/>
      <c r="IZJ102" s="19"/>
      <c r="IZK102" s="19"/>
      <c r="IZL102" s="19"/>
      <c r="IZM102" s="19"/>
      <c r="IZN102" s="19"/>
      <c r="IZO102" s="19"/>
      <c r="IZP102" s="19"/>
      <c r="IZQ102" s="19"/>
      <c r="IZR102" s="19"/>
      <c r="IZS102" s="19"/>
      <c r="IZT102" s="19"/>
      <c r="IZU102" s="19"/>
      <c r="IZV102" s="19"/>
      <c r="IZW102" s="19"/>
      <c r="IZX102" s="19"/>
      <c r="IZY102" s="19"/>
      <c r="IZZ102" s="19"/>
      <c r="JAA102" s="19"/>
      <c r="JAB102" s="19"/>
      <c r="JAC102" s="19"/>
      <c r="JAD102" s="19"/>
      <c r="JAE102" s="19"/>
      <c r="JAF102" s="19"/>
      <c r="JAG102" s="19"/>
      <c r="JAH102" s="19"/>
      <c r="JAI102" s="19"/>
      <c r="JAJ102" s="19"/>
      <c r="JAK102" s="19"/>
      <c r="JAL102" s="19"/>
      <c r="JAM102" s="19"/>
      <c r="JAN102" s="19"/>
      <c r="JAO102" s="19"/>
      <c r="JAP102" s="19"/>
      <c r="JAQ102" s="19"/>
      <c r="JAR102" s="19"/>
      <c r="JAS102" s="19"/>
      <c r="JAT102" s="19"/>
      <c r="JAU102" s="19"/>
      <c r="JAV102" s="19"/>
      <c r="JAW102" s="19"/>
      <c r="JAX102" s="19"/>
      <c r="JAY102" s="19"/>
      <c r="JAZ102" s="19"/>
      <c r="JBA102" s="19"/>
      <c r="JBB102" s="19"/>
      <c r="JBC102" s="19"/>
      <c r="JBD102" s="19"/>
      <c r="JBE102" s="19"/>
      <c r="JBF102" s="19"/>
      <c r="JBG102" s="19"/>
      <c r="JBH102" s="19"/>
      <c r="JBI102" s="19"/>
      <c r="JBJ102" s="19"/>
      <c r="JBK102" s="19"/>
      <c r="JBL102" s="19"/>
      <c r="JBM102" s="19"/>
      <c r="JBN102" s="19"/>
      <c r="JBO102" s="19"/>
      <c r="JBP102" s="19"/>
      <c r="JBQ102" s="19"/>
      <c r="JBR102" s="19"/>
      <c r="JBS102" s="19"/>
      <c r="JBT102" s="19"/>
      <c r="JBU102" s="19"/>
      <c r="JBV102" s="19"/>
      <c r="JBW102" s="19"/>
      <c r="JBX102" s="19"/>
      <c r="JBY102" s="19"/>
      <c r="JBZ102" s="19"/>
      <c r="JCA102" s="19"/>
      <c r="JCB102" s="19"/>
      <c r="JCC102" s="19"/>
      <c r="JCD102" s="19"/>
      <c r="JCE102" s="19"/>
      <c r="JCF102" s="19"/>
      <c r="JCG102" s="19"/>
      <c r="JCH102" s="19"/>
      <c r="JCI102" s="19"/>
      <c r="JCJ102" s="19"/>
      <c r="JCK102" s="19"/>
      <c r="JCL102" s="19"/>
      <c r="JCM102" s="19"/>
      <c r="JCN102" s="19"/>
      <c r="JCO102" s="19"/>
      <c r="JCP102" s="19"/>
      <c r="JCQ102" s="19"/>
      <c r="JCR102" s="19"/>
      <c r="JCS102" s="19"/>
      <c r="JCT102" s="19"/>
      <c r="JCU102" s="19"/>
      <c r="JCV102" s="19"/>
      <c r="JCW102" s="19"/>
      <c r="JCX102" s="19"/>
      <c r="JCY102" s="19"/>
      <c r="JCZ102" s="19"/>
      <c r="JDA102" s="19"/>
      <c r="JDB102" s="19"/>
      <c r="JDC102" s="19"/>
      <c r="JDD102" s="19"/>
      <c r="JDE102" s="19"/>
      <c r="JDF102" s="19"/>
      <c r="JDG102" s="19"/>
      <c r="JDH102" s="19"/>
      <c r="JDI102" s="19"/>
      <c r="JDJ102" s="19"/>
      <c r="JDK102" s="19"/>
      <c r="JDL102" s="19"/>
      <c r="JDM102" s="19"/>
      <c r="JDN102" s="19"/>
      <c r="JDO102" s="19"/>
      <c r="JDP102" s="19"/>
      <c r="JDQ102" s="19"/>
      <c r="JDR102" s="19"/>
      <c r="JDS102" s="19"/>
      <c r="JDT102" s="19"/>
      <c r="JDU102" s="19"/>
      <c r="JDV102" s="19"/>
      <c r="JDW102" s="19"/>
      <c r="JDX102" s="19"/>
      <c r="JDY102" s="19"/>
      <c r="JDZ102" s="19"/>
      <c r="JEA102" s="19"/>
      <c r="JEB102" s="19"/>
      <c r="JEC102" s="19"/>
      <c r="JED102" s="19"/>
      <c r="JEE102" s="19"/>
      <c r="JEF102" s="19"/>
      <c r="JEG102" s="19"/>
      <c r="JEH102" s="19"/>
      <c r="JEI102" s="19"/>
      <c r="JEJ102" s="19"/>
      <c r="JEK102" s="19"/>
      <c r="JEL102" s="19"/>
      <c r="JEM102" s="19"/>
      <c r="JEN102" s="19"/>
      <c r="JEO102" s="19"/>
      <c r="JEP102" s="19"/>
      <c r="JEQ102" s="19"/>
      <c r="JER102" s="19"/>
      <c r="JES102" s="19"/>
      <c r="JET102" s="19"/>
      <c r="JEU102" s="19"/>
      <c r="JEV102" s="19"/>
      <c r="JEW102" s="19"/>
      <c r="JEX102" s="19"/>
      <c r="JEY102" s="19"/>
      <c r="JEZ102" s="19"/>
      <c r="JFA102" s="19"/>
      <c r="JFB102" s="19"/>
      <c r="JFC102" s="19"/>
      <c r="JFD102" s="19"/>
      <c r="JFE102" s="19"/>
      <c r="JFF102" s="19"/>
      <c r="JFG102" s="19"/>
      <c r="JFH102" s="19"/>
      <c r="JFI102" s="19"/>
      <c r="JFJ102" s="19"/>
      <c r="JFK102" s="19"/>
      <c r="JFL102" s="19"/>
      <c r="JFM102" s="19"/>
      <c r="JFN102" s="19"/>
      <c r="JFO102" s="19"/>
      <c r="JFP102" s="19"/>
      <c r="JFQ102" s="19"/>
      <c r="JFR102" s="19"/>
      <c r="JFS102" s="19"/>
      <c r="JFT102" s="19"/>
      <c r="JFU102" s="19"/>
      <c r="JFV102" s="19"/>
      <c r="JFW102" s="19"/>
      <c r="JFX102" s="19"/>
      <c r="JFY102" s="19"/>
      <c r="JFZ102" s="19"/>
      <c r="JGA102" s="19"/>
      <c r="JGB102" s="19"/>
      <c r="JGC102" s="19"/>
      <c r="JGD102" s="19"/>
      <c r="JGE102" s="19"/>
      <c r="JGF102" s="19"/>
      <c r="JGG102" s="19"/>
      <c r="JGH102" s="19"/>
      <c r="JGI102" s="19"/>
      <c r="JGJ102" s="19"/>
      <c r="JGK102" s="19"/>
      <c r="JGL102" s="19"/>
      <c r="JGM102" s="19"/>
      <c r="JGN102" s="19"/>
      <c r="JGO102" s="19"/>
      <c r="JGP102" s="19"/>
      <c r="JGQ102" s="19"/>
      <c r="JGR102" s="19"/>
      <c r="JGS102" s="19"/>
      <c r="JGT102" s="19"/>
      <c r="JGU102" s="19"/>
      <c r="JGV102" s="19"/>
      <c r="JGW102" s="19"/>
      <c r="JGX102" s="19"/>
      <c r="JGY102" s="19"/>
      <c r="JGZ102" s="19"/>
      <c r="JHA102" s="19"/>
      <c r="JHB102" s="19"/>
      <c r="JHC102" s="19"/>
      <c r="JHD102" s="19"/>
      <c r="JHE102" s="19"/>
      <c r="JHF102" s="19"/>
      <c r="JHG102" s="19"/>
      <c r="JHH102" s="19"/>
      <c r="JHI102" s="19"/>
      <c r="JHJ102" s="19"/>
      <c r="JHK102" s="19"/>
      <c r="JHL102" s="19"/>
      <c r="JHM102" s="19"/>
      <c r="JHN102" s="19"/>
      <c r="JHO102" s="19"/>
      <c r="JHP102" s="19"/>
      <c r="JHQ102" s="19"/>
      <c r="JHR102" s="19"/>
      <c r="JHS102" s="19"/>
      <c r="JHT102" s="19"/>
      <c r="JHU102" s="19"/>
      <c r="JHV102" s="19"/>
      <c r="JHW102" s="19"/>
      <c r="JHX102" s="19"/>
      <c r="JHY102" s="19"/>
      <c r="JHZ102" s="19"/>
      <c r="JIA102" s="19"/>
      <c r="JIB102" s="19"/>
      <c r="JIC102" s="19"/>
      <c r="JID102" s="19"/>
      <c r="JIE102" s="19"/>
      <c r="JIF102" s="19"/>
      <c r="JIG102" s="19"/>
      <c r="JIH102" s="19"/>
      <c r="JII102" s="19"/>
      <c r="JIJ102" s="19"/>
      <c r="JIK102" s="19"/>
      <c r="JIL102" s="19"/>
      <c r="JIM102" s="19"/>
      <c r="JIN102" s="19"/>
      <c r="JIO102" s="19"/>
      <c r="JIP102" s="19"/>
      <c r="JIQ102" s="19"/>
      <c r="JIR102" s="19"/>
      <c r="JIS102" s="19"/>
      <c r="JIT102" s="19"/>
      <c r="JIU102" s="19"/>
      <c r="JIV102" s="19"/>
      <c r="JIW102" s="19"/>
      <c r="JIX102" s="19"/>
      <c r="JIY102" s="19"/>
      <c r="JIZ102" s="19"/>
      <c r="JJA102" s="19"/>
      <c r="JJB102" s="19"/>
      <c r="JJC102" s="19"/>
      <c r="JJD102" s="19"/>
      <c r="JJE102" s="19"/>
      <c r="JJF102" s="19"/>
      <c r="JJG102" s="19"/>
      <c r="JJH102" s="19"/>
      <c r="JJI102" s="19"/>
      <c r="JJJ102" s="19"/>
      <c r="JJK102" s="19"/>
      <c r="JJL102" s="19"/>
      <c r="JJM102" s="19"/>
      <c r="JJN102" s="19"/>
      <c r="JJO102" s="19"/>
      <c r="JJP102" s="19"/>
      <c r="JJQ102" s="19"/>
      <c r="JJR102" s="19"/>
      <c r="JJS102" s="19"/>
      <c r="JJT102" s="19"/>
      <c r="JJU102" s="19"/>
      <c r="JJV102" s="19"/>
      <c r="JJW102" s="19"/>
      <c r="JJX102" s="19"/>
      <c r="JJY102" s="19"/>
      <c r="JJZ102" s="19"/>
      <c r="JKA102" s="19"/>
      <c r="JKB102" s="19"/>
      <c r="JKC102" s="19"/>
      <c r="JKD102" s="19"/>
      <c r="JKE102" s="19"/>
      <c r="JKF102" s="19"/>
      <c r="JKG102" s="19"/>
      <c r="JKH102" s="19"/>
      <c r="JKI102" s="19"/>
      <c r="JKJ102" s="19"/>
      <c r="JKK102" s="19"/>
      <c r="JKL102" s="19"/>
      <c r="JKM102" s="19"/>
      <c r="JKN102" s="19"/>
      <c r="JKO102" s="19"/>
      <c r="JKP102" s="19"/>
      <c r="JKQ102" s="19"/>
      <c r="JKR102" s="19"/>
      <c r="JKS102" s="19"/>
      <c r="JKT102" s="19"/>
      <c r="JKU102" s="19"/>
      <c r="JKV102" s="19"/>
      <c r="JKW102" s="19"/>
      <c r="JKX102" s="19"/>
      <c r="JKY102" s="19"/>
      <c r="JKZ102" s="19"/>
      <c r="JLA102" s="19"/>
      <c r="JLB102" s="19"/>
      <c r="JLC102" s="19"/>
      <c r="JLD102" s="19"/>
      <c r="JLE102" s="19"/>
      <c r="JLF102" s="19"/>
      <c r="JLG102" s="19"/>
      <c r="JLH102" s="19"/>
      <c r="JLI102" s="19"/>
      <c r="JLJ102" s="19"/>
      <c r="JLK102" s="19"/>
      <c r="JLL102" s="19"/>
      <c r="JLM102" s="19"/>
      <c r="JLN102" s="19"/>
      <c r="JLO102" s="19"/>
      <c r="JLP102" s="19"/>
      <c r="JLQ102" s="19"/>
      <c r="JLR102" s="19"/>
      <c r="JLS102" s="19"/>
      <c r="JLT102" s="19"/>
      <c r="JLU102" s="19"/>
      <c r="JLV102" s="19"/>
      <c r="JLW102" s="19"/>
      <c r="JLX102" s="19"/>
      <c r="JLY102" s="19"/>
      <c r="JLZ102" s="19"/>
      <c r="JMA102" s="19"/>
      <c r="JMB102" s="19"/>
      <c r="JMC102" s="19"/>
      <c r="JMD102" s="19"/>
      <c r="JME102" s="19"/>
      <c r="JMF102" s="19"/>
      <c r="JMG102" s="19"/>
      <c r="JMH102" s="19"/>
      <c r="JMI102" s="19"/>
      <c r="JMJ102" s="19"/>
      <c r="JMK102" s="19"/>
      <c r="JML102" s="19"/>
      <c r="JMM102" s="19"/>
      <c r="JMN102" s="19"/>
      <c r="JMO102" s="19"/>
      <c r="JMP102" s="19"/>
      <c r="JMQ102" s="19"/>
      <c r="JMR102" s="19"/>
      <c r="JMS102" s="19"/>
      <c r="JMT102" s="19"/>
      <c r="JMU102" s="19"/>
      <c r="JMV102" s="19"/>
      <c r="JMW102" s="19"/>
      <c r="JMX102" s="19"/>
      <c r="JMY102" s="19"/>
      <c r="JMZ102" s="19"/>
      <c r="JNA102" s="19"/>
      <c r="JNB102" s="19"/>
      <c r="JNC102" s="19"/>
      <c r="JND102" s="19"/>
      <c r="JNE102" s="19"/>
      <c r="JNF102" s="19"/>
      <c r="JNG102" s="19"/>
      <c r="JNH102" s="19"/>
      <c r="JNI102" s="19"/>
      <c r="JNJ102" s="19"/>
      <c r="JNK102" s="19"/>
      <c r="JNL102" s="19"/>
      <c r="JNM102" s="19"/>
      <c r="JNN102" s="19"/>
      <c r="JNO102" s="19"/>
      <c r="JNP102" s="19"/>
      <c r="JNQ102" s="19"/>
      <c r="JNR102" s="19"/>
      <c r="JNS102" s="19"/>
      <c r="JNT102" s="19"/>
      <c r="JNU102" s="19"/>
      <c r="JNV102" s="19"/>
      <c r="JNW102" s="19"/>
      <c r="JNX102" s="19"/>
      <c r="JNY102" s="19"/>
      <c r="JNZ102" s="19"/>
      <c r="JOA102" s="19"/>
      <c r="JOB102" s="19"/>
      <c r="JOC102" s="19"/>
      <c r="JOD102" s="19"/>
      <c r="JOE102" s="19"/>
      <c r="JOF102" s="19"/>
      <c r="JOG102" s="19"/>
      <c r="JOH102" s="19"/>
      <c r="JOI102" s="19"/>
      <c r="JOJ102" s="19"/>
      <c r="JOK102" s="19"/>
      <c r="JOL102" s="19"/>
      <c r="JOM102" s="19"/>
      <c r="JON102" s="19"/>
      <c r="JOO102" s="19"/>
      <c r="JOP102" s="19"/>
      <c r="JOQ102" s="19"/>
      <c r="JOR102" s="19"/>
      <c r="JOS102" s="19"/>
      <c r="JOT102" s="19"/>
      <c r="JOU102" s="19"/>
      <c r="JOV102" s="19"/>
      <c r="JOW102" s="19"/>
      <c r="JOX102" s="19"/>
      <c r="JOY102" s="19"/>
      <c r="JOZ102" s="19"/>
      <c r="JPA102" s="19"/>
      <c r="JPB102" s="19"/>
      <c r="JPC102" s="19"/>
      <c r="JPD102" s="19"/>
      <c r="JPE102" s="19"/>
      <c r="JPF102" s="19"/>
      <c r="JPG102" s="19"/>
      <c r="JPH102" s="19"/>
      <c r="JPI102" s="19"/>
      <c r="JPJ102" s="19"/>
      <c r="JPK102" s="19"/>
      <c r="JPL102" s="19"/>
      <c r="JPM102" s="19"/>
      <c r="JPN102" s="19"/>
      <c r="JPO102" s="19"/>
      <c r="JPP102" s="19"/>
      <c r="JPQ102" s="19"/>
      <c r="JPR102" s="19"/>
      <c r="JPS102" s="19"/>
      <c r="JPT102" s="19"/>
      <c r="JPU102" s="19"/>
      <c r="JPV102" s="19"/>
      <c r="JPW102" s="19"/>
      <c r="JPX102" s="19"/>
      <c r="JPY102" s="19"/>
      <c r="JPZ102" s="19"/>
      <c r="JQA102" s="19"/>
      <c r="JQB102" s="19"/>
      <c r="JQC102" s="19"/>
      <c r="JQD102" s="19"/>
      <c r="JQE102" s="19"/>
      <c r="JQF102" s="19"/>
      <c r="JQG102" s="19"/>
      <c r="JQH102" s="19"/>
      <c r="JQI102" s="19"/>
      <c r="JQJ102" s="19"/>
      <c r="JQK102" s="19"/>
      <c r="JQL102" s="19"/>
      <c r="JQM102" s="19"/>
      <c r="JQN102" s="19"/>
      <c r="JQO102" s="19"/>
      <c r="JQP102" s="19"/>
      <c r="JQQ102" s="19"/>
      <c r="JQR102" s="19"/>
      <c r="JQS102" s="19"/>
      <c r="JQT102" s="19"/>
      <c r="JQU102" s="19"/>
      <c r="JQV102" s="19"/>
      <c r="JQW102" s="19"/>
      <c r="JQX102" s="19"/>
      <c r="JQY102" s="19"/>
      <c r="JQZ102" s="19"/>
      <c r="JRA102" s="19"/>
      <c r="JRB102" s="19"/>
      <c r="JRC102" s="19"/>
      <c r="JRD102" s="19"/>
      <c r="JRE102" s="19"/>
      <c r="JRF102" s="19"/>
      <c r="JRG102" s="19"/>
      <c r="JRH102" s="19"/>
      <c r="JRI102" s="19"/>
      <c r="JRJ102" s="19"/>
      <c r="JRK102" s="19"/>
      <c r="JRL102" s="19"/>
      <c r="JRM102" s="19"/>
      <c r="JRN102" s="19"/>
      <c r="JRO102" s="19"/>
      <c r="JRP102" s="19"/>
      <c r="JRQ102" s="19"/>
      <c r="JRR102" s="19"/>
      <c r="JRS102" s="19"/>
      <c r="JRT102" s="19"/>
      <c r="JRU102" s="19"/>
      <c r="JRV102" s="19"/>
      <c r="JRW102" s="19"/>
      <c r="JRX102" s="19"/>
      <c r="JRY102" s="19"/>
      <c r="JRZ102" s="19"/>
      <c r="JSA102" s="19"/>
      <c r="JSB102" s="19"/>
      <c r="JSC102" s="19"/>
      <c r="JSD102" s="19"/>
      <c r="JSE102" s="19"/>
      <c r="JSF102" s="19"/>
      <c r="JSG102" s="19"/>
      <c r="JSH102" s="19"/>
      <c r="JSI102" s="19"/>
      <c r="JSJ102" s="19"/>
      <c r="JSK102" s="19"/>
      <c r="JSL102" s="19"/>
      <c r="JSM102" s="19"/>
      <c r="JSN102" s="19"/>
      <c r="JSO102" s="19"/>
      <c r="JSP102" s="19"/>
      <c r="JSQ102" s="19"/>
      <c r="JSR102" s="19"/>
      <c r="JSS102" s="19"/>
      <c r="JST102" s="19"/>
      <c r="JSU102" s="19"/>
      <c r="JSV102" s="19"/>
      <c r="JSW102" s="19"/>
      <c r="JSX102" s="19"/>
      <c r="JSY102" s="19"/>
      <c r="JSZ102" s="19"/>
      <c r="JTA102" s="19"/>
      <c r="JTB102" s="19"/>
      <c r="JTC102" s="19"/>
      <c r="JTD102" s="19"/>
      <c r="JTE102" s="19"/>
      <c r="JTF102" s="19"/>
      <c r="JTG102" s="19"/>
      <c r="JTH102" s="19"/>
      <c r="JTI102" s="19"/>
      <c r="JTJ102" s="19"/>
      <c r="JTK102" s="19"/>
      <c r="JTL102" s="19"/>
      <c r="JTM102" s="19"/>
      <c r="JTN102" s="19"/>
      <c r="JTO102" s="19"/>
      <c r="JTP102" s="19"/>
      <c r="JTQ102" s="19"/>
      <c r="JTR102" s="19"/>
      <c r="JTS102" s="19"/>
      <c r="JTT102" s="19"/>
      <c r="JTU102" s="19"/>
      <c r="JTV102" s="19"/>
      <c r="JTW102" s="19"/>
      <c r="JTX102" s="19"/>
      <c r="JTY102" s="19"/>
      <c r="JTZ102" s="19"/>
      <c r="JUA102" s="19"/>
      <c r="JUB102" s="19"/>
      <c r="JUC102" s="19"/>
      <c r="JUD102" s="19"/>
      <c r="JUE102" s="19"/>
      <c r="JUF102" s="19"/>
      <c r="JUG102" s="19"/>
      <c r="JUH102" s="19"/>
      <c r="JUI102" s="19"/>
      <c r="JUJ102" s="19"/>
      <c r="JUK102" s="19"/>
      <c r="JUL102" s="19"/>
      <c r="JUM102" s="19"/>
      <c r="JUN102" s="19"/>
      <c r="JUO102" s="19"/>
      <c r="JUP102" s="19"/>
      <c r="JUQ102" s="19"/>
      <c r="JUR102" s="19"/>
      <c r="JUS102" s="19"/>
      <c r="JUT102" s="19"/>
      <c r="JUU102" s="19"/>
      <c r="JUV102" s="19"/>
      <c r="JUW102" s="19"/>
      <c r="JUX102" s="19"/>
      <c r="JUY102" s="19"/>
      <c r="JUZ102" s="19"/>
      <c r="JVA102" s="19"/>
      <c r="JVB102" s="19"/>
      <c r="JVC102" s="19"/>
      <c r="JVD102" s="19"/>
      <c r="JVE102" s="19"/>
      <c r="JVF102" s="19"/>
      <c r="JVG102" s="19"/>
      <c r="JVH102" s="19"/>
      <c r="JVI102" s="19"/>
      <c r="JVJ102" s="19"/>
      <c r="JVK102" s="19"/>
      <c r="JVL102" s="19"/>
      <c r="JVM102" s="19"/>
      <c r="JVN102" s="19"/>
      <c r="JVO102" s="19"/>
      <c r="JVP102" s="19"/>
      <c r="JVQ102" s="19"/>
      <c r="JVR102" s="19"/>
      <c r="JVS102" s="19"/>
      <c r="JVT102" s="19"/>
      <c r="JVU102" s="19"/>
      <c r="JVV102" s="19"/>
      <c r="JVW102" s="19"/>
      <c r="JVX102" s="19"/>
      <c r="JVY102" s="19"/>
      <c r="JVZ102" s="19"/>
      <c r="JWA102" s="19"/>
      <c r="JWB102" s="19"/>
      <c r="JWC102" s="19"/>
      <c r="JWD102" s="19"/>
      <c r="JWE102" s="19"/>
      <c r="JWF102" s="19"/>
      <c r="JWG102" s="19"/>
      <c r="JWH102" s="19"/>
      <c r="JWI102" s="19"/>
      <c r="JWJ102" s="19"/>
      <c r="JWK102" s="19"/>
      <c r="JWL102" s="19"/>
      <c r="JWM102" s="19"/>
      <c r="JWN102" s="19"/>
      <c r="JWO102" s="19"/>
      <c r="JWP102" s="19"/>
      <c r="JWQ102" s="19"/>
      <c r="JWR102" s="19"/>
      <c r="JWS102" s="19"/>
      <c r="JWT102" s="19"/>
      <c r="JWU102" s="19"/>
      <c r="JWV102" s="19"/>
      <c r="JWW102" s="19"/>
      <c r="JWX102" s="19"/>
      <c r="JWY102" s="19"/>
      <c r="JWZ102" s="19"/>
      <c r="JXA102" s="19"/>
      <c r="JXB102" s="19"/>
      <c r="JXC102" s="19"/>
      <c r="JXD102" s="19"/>
      <c r="JXE102" s="19"/>
      <c r="JXF102" s="19"/>
      <c r="JXG102" s="19"/>
      <c r="JXH102" s="19"/>
      <c r="JXI102" s="19"/>
      <c r="JXJ102" s="19"/>
      <c r="JXK102" s="19"/>
      <c r="JXL102" s="19"/>
      <c r="JXM102" s="19"/>
      <c r="JXN102" s="19"/>
      <c r="JXO102" s="19"/>
      <c r="JXP102" s="19"/>
      <c r="JXQ102" s="19"/>
      <c r="JXR102" s="19"/>
      <c r="JXS102" s="19"/>
      <c r="JXT102" s="19"/>
      <c r="JXU102" s="19"/>
      <c r="JXV102" s="19"/>
      <c r="JXW102" s="19"/>
      <c r="JXX102" s="19"/>
      <c r="JXY102" s="19"/>
      <c r="JXZ102" s="19"/>
      <c r="JYA102" s="19"/>
      <c r="JYB102" s="19"/>
      <c r="JYC102" s="19"/>
      <c r="JYD102" s="19"/>
      <c r="JYE102" s="19"/>
      <c r="JYF102" s="19"/>
      <c r="JYG102" s="19"/>
      <c r="JYH102" s="19"/>
      <c r="JYI102" s="19"/>
      <c r="JYJ102" s="19"/>
      <c r="JYK102" s="19"/>
      <c r="JYL102" s="19"/>
      <c r="JYM102" s="19"/>
      <c r="JYN102" s="19"/>
      <c r="JYO102" s="19"/>
      <c r="JYP102" s="19"/>
      <c r="JYQ102" s="19"/>
      <c r="JYR102" s="19"/>
      <c r="JYS102" s="19"/>
      <c r="JYT102" s="19"/>
      <c r="JYU102" s="19"/>
      <c r="JYV102" s="19"/>
      <c r="JYW102" s="19"/>
      <c r="JYX102" s="19"/>
      <c r="JYY102" s="19"/>
      <c r="JYZ102" s="19"/>
      <c r="JZA102" s="19"/>
      <c r="JZB102" s="19"/>
      <c r="JZC102" s="19"/>
      <c r="JZD102" s="19"/>
      <c r="JZE102" s="19"/>
      <c r="JZF102" s="19"/>
      <c r="JZG102" s="19"/>
      <c r="JZH102" s="19"/>
      <c r="JZI102" s="19"/>
      <c r="JZJ102" s="19"/>
      <c r="JZK102" s="19"/>
      <c r="JZL102" s="19"/>
      <c r="JZM102" s="19"/>
      <c r="JZN102" s="19"/>
      <c r="JZO102" s="19"/>
      <c r="JZP102" s="19"/>
      <c r="JZQ102" s="19"/>
      <c r="JZR102" s="19"/>
      <c r="JZS102" s="19"/>
      <c r="JZT102" s="19"/>
      <c r="JZU102" s="19"/>
      <c r="JZV102" s="19"/>
      <c r="JZW102" s="19"/>
      <c r="JZX102" s="19"/>
      <c r="JZY102" s="19"/>
      <c r="JZZ102" s="19"/>
      <c r="KAA102" s="19"/>
      <c r="KAB102" s="19"/>
      <c r="KAC102" s="19"/>
      <c r="KAD102" s="19"/>
      <c r="KAE102" s="19"/>
      <c r="KAF102" s="19"/>
      <c r="KAG102" s="19"/>
      <c r="KAH102" s="19"/>
      <c r="KAI102" s="19"/>
      <c r="KAJ102" s="19"/>
      <c r="KAK102" s="19"/>
      <c r="KAL102" s="19"/>
      <c r="KAM102" s="19"/>
      <c r="KAN102" s="19"/>
      <c r="KAO102" s="19"/>
      <c r="KAP102" s="19"/>
      <c r="KAQ102" s="19"/>
      <c r="KAR102" s="19"/>
      <c r="KAS102" s="19"/>
      <c r="KAT102" s="19"/>
      <c r="KAU102" s="19"/>
      <c r="KAV102" s="19"/>
      <c r="KAW102" s="19"/>
      <c r="KAX102" s="19"/>
      <c r="KAY102" s="19"/>
      <c r="KAZ102" s="19"/>
      <c r="KBA102" s="19"/>
      <c r="KBB102" s="19"/>
      <c r="KBC102" s="19"/>
      <c r="KBD102" s="19"/>
      <c r="KBE102" s="19"/>
      <c r="KBF102" s="19"/>
      <c r="KBG102" s="19"/>
      <c r="KBH102" s="19"/>
      <c r="KBI102" s="19"/>
      <c r="KBJ102" s="19"/>
      <c r="KBK102" s="19"/>
      <c r="KBL102" s="19"/>
      <c r="KBM102" s="19"/>
      <c r="KBN102" s="19"/>
      <c r="KBO102" s="19"/>
      <c r="KBP102" s="19"/>
      <c r="KBQ102" s="19"/>
      <c r="KBR102" s="19"/>
      <c r="KBS102" s="19"/>
      <c r="KBT102" s="19"/>
      <c r="KBU102" s="19"/>
      <c r="KBV102" s="19"/>
      <c r="KBW102" s="19"/>
      <c r="KBX102" s="19"/>
      <c r="KBY102" s="19"/>
      <c r="KBZ102" s="19"/>
      <c r="KCA102" s="19"/>
      <c r="KCB102" s="19"/>
      <c r="KCC102" s="19"/>
      <c r="KCD102" s="19"/>
      <c r="KCE102" s="19"/>
      <c r="KCF102" s="19"/>
      <c r="KCG102" s="19"/>
      <c r="KCH102" s="19"/>
      <c r="KCI102" s="19"/>
      <c r="KCJ102" s="19"/>
      <c r="KCK102" s="19"/>
      <c r="KCL102" s="19"/>
      <c r="KCM102" s="19"/>
      <c r="KCN102" s="19"/>
      <c r="KCO102" s="19"/>
      <c r="KCP102" s="19"/>
      <c r="KCQ102" s="19"/>
      <c r="KCR102" s="19"/>
      <c r="KCS102" s="19"/>
      <c r="KCT102" s="19"/>
      <c r="KCU102" s="19"/>
      <c r="KCV102" s="19"/>
      <c r="KCW102" s="19"/>
      <c r="KCX102" s="19"/>
      <c r="KCY102" s="19"/>
      <c r="KCZ102" s="19"/>
      <c r="KDA102" s="19"/>
      <c r="KDB102" s="19"/>
      <c r="KDC102" s="19"/>
      <c r="KDD102" s="19"/>
      <c r="KDE102" s="19"/>
      <c r="KDF102" s="19"/>
      <c r="KDG102" s="19"/>
      <c r="KDH102" s="19"/>
      <c r="KDI102" s="19"/>
      <c r="KDJ102" s="19"/>
      <c r="KDK102" s="19"/>
      <c r="KDL102" s="19"/>
      <c r="KDM102" s="19"/>
      <c r="KDN102" s="19"/>
      <c r="KDO102" s="19"/>
      <c r="KDP102" s="19"/>
      <c r="KDQ102" s="19"/>
      <c r="KDR102" s="19"/>
      <c r="KDS102" s="19"/>
      <c r="KDT102" s="19"/>
      <c r="KDU102" s="19"/>
      <c r="KDV102" s="19"/>
      <c r="KDW102" s="19"/>
      <c r="KDX102" s="19"/>
      <c r="KDY102" s="19"/>
      <c r="KDZ102" s="19"/>
      <c r="KEA102" s="19"/>
      <c r="KEB102" s="19"/>
      <c r="KEC102" s="19"/>
      <c r="KED102" s="19"/>
      <c r="KEE102" s="19"/>
      <c r="KEF102" s="19"/>
      <c r="KEG102" s="19"/>
      <c r="KEH102" s="19"/>
      <c r="KEI102" s="19"/>
      <c r="KEJ102" s="19"/>
      <c r="KEK102" s="19"/>
      <c r="KEL102" s="19"/>
      <c r="KEM102" s="19"/>
      <c r="KEN102" s="19"/>
      <c r="KEO102" s="19"/>
      <c r="KEP102" s="19"/>
      <c r="KEQ102" s="19"/>
      <c r="KER102" s="19"/>
      <c r="KES102" s="19"/>
      <c r="KET102" s="19"/>
      <c r="KEU102" s="19"/>
      <c r="KEV102" s="19"/>
      <c r="KEW102" s="19"/>
      <c r="KEX102" s="19"/>
      <c r="KEY102" s="19"/>
      <c r="KEZ102" s="19"/>
      <c r="KFA102" s="19"/>
      <c r="KFB102" s="19"/>
      <c r="KFC102" s="19"/>
      <c r="KFD102" s="19"/>
      <c r="KFE102" s="19"/>
      <c r="KFF102" s="19"/>
      <c r="KFG102" s="19"/>
      <c r="KFH102" s="19"/>
      <c r="KFI102" s="19"/>
      <c r="KFJ102" s="19"/>
      <c r="KFK102" s="19"/>
      <c r="KFL102" s="19"/>
      <c r="KFM102" s="19"/>
      <c r="KFN102" s="19"/>
      <c r="KFO102" s="19"/>
      <c r="KFP102" s="19"/>
      <c r="KFQ102" s="19"/>
      <c r="KFR102" s="19"/>
      <c r="KFS102" s="19"/>
      <c r="KFT102" s="19"/>
      <c r="KFU102" s="19"/>
      <c r="KFV102" s="19"/>
      <c r="KFW102" s="19"/>
      <c r="KFX102" s="19"/>
      <c r="KFY102" s="19"/>
      <c r="KFZ102" s="19"/>
      <c r="KGA102" s="19"/>
      <c r="KGB102" s="19"/>
      <c r="KGC102" s="19"/>
      <c r="KGD102" s="19"/>
      <c r="KGE102" s="19"/>
      <c r="KGF102" s="19"/>
      <c r="KGG102" s="19"/>
      <c r="KGH102" s="19"/>
      <c r="KGI102" s="19"/>
      <c r="KGJ102" s="19"/>
      <c r="KGK102" s="19"/>
      <c r="KGL102" s="19"/>
      <c r="KGM102" s="19"/>
      <c r="KGN102" s="19"/>
      <c r="KGO102" s="19"/>
      <c r="KGP102" s="19"/>
      <c r="KGQ102" s="19"/>
      <c r="KGR102" s="19"/>
      <c r="KGS102" s="19"/>
      <c r="KGT102" s="19"/>
      <c r="KGU102" s="19"/>
      <c r="KGV102" s="19"/>
      <c r="KGW102" s="19"/>
      <c r="KGX102" s="19"/>
      <c r="KGY102" s="19"/>
      <c r="KGZ102" s="19"/>
      <c r="KHA102" s="19"/>
      <c r="KHB102" s="19"/>
      <c r="KHC102" s="19"/>
      <c r="KHD102" s="19"/>
      <c r="KHE102" s="19"/>
      <c r="KHF102" s="19"/>
      <c r="KHG102" s="19"/>
      <c r="KHH102" s="19"/>
      <c r="KHI102" s="19"/>
      <c r="KHJ102" s="19"/>
      <c r="KHK102" s="19"/>
      <c r="KHL102" s="19"/>
      <c r="KHM102" s="19"/>
      <c r="KHN102" s="19"/>
      <c r="KHO102" s="19"/>
      <c r="KHP102" s="19"/>
      <c r="KHQ102" s="19"/>
      <c r="KHR102" s="19"/>
      <c r="KHS102" s="19"/>
      <c r="KHT102" s="19"/>
      <c r="KHU102" s="19"/>
      <c r="KHV102" s="19"/>
      <c r="KHW102" s="19"/>
      <c r="KHX102" s="19"/>
      <c r="KHY102" s="19"/>
      <c r="KHZ102" s="19"/>
      <c r="KIA102" s="19"/>
      <c r="KIB102" s="19"/>
      <c r="KIC102" s="19"/>
      <c r="KID102" s="19"/>
      <c r="KIE102" s="19"/>
      <c r="KIF102" s="19"/>
      <c r="KIG102" s="19"/>
      <c r="KIH102" s="19"/>
      <c r="KII102" s="19"/>
      <c r="KIJ102" s="19"/>
      <c r="KIK102" s="19"/>
      <c r="KIL102" s="19"/>
      <c r="KIM102" s="19"/>
      <c r="KIN102" s="19"/>
      <c r="KIO102" s="19"/>
      <c r="KIP102" s="19"/>
      <c r="KIQ102" s="19"/>
      <c r="KIR102" s="19"/>
      <c r="KIS102" s="19"/>
      <c r="KIT102" s="19"/>
      <c r="KIU102" s="19"/>
      <c r="KIV102" s="19"/>
      <c r="KIW102" s="19"/>
      <c r="KIX102" s="19"/>
      <c r="KIY102" s="19"/>
      <c r="KIZ102" s="19"/>
      <c r="KJA102" s="19"/>
      <c r="KJB102" s="19"/>
      <c r="KJC102" s="19"/>
      <c r="KJD102" s="19"/>
      <c r="KJE102" s="19"/>
      <c r="KJF102" s="19"/>
      <c r="KJG102" s="19"/>
      <c r="KJH102" s="19"/>
      <c r="KJI102" s="19"/>
      <c r="KJJ102" s="19"/>
      <c r="KJK102" s="19"/>
      <c r="KJL102" s="19"/>
      <c r="KJM102" s="19"/>
      <c r="KJN102" s="19"/>
      <c r="KJO102" s="19"/>
      <c r="KJP102" s="19"/>
      <c r="KJQ102" s="19"/>
      <c r="KJR102" s="19"/>
      <c r="KJS102" s="19"/>
      <c r="KJT102" s="19"/>
      <c r="KJU102" s="19"/>
      <c r="KJV102" s="19"/>
      <c r="KJW102" s="19"/>
      <c r="KJX102" s="19"/>
      <c r="KJY102" s="19"/>
      <c r="KJZ102" s="19"/>
      <c r="KKA102" s="19"/>
      <c r="KKB102" s="19"/>
      <c r="KKC102" s="19"/>
      <c r="KKD102" s="19"/>
      <c r="KKE102" s="19"/>
      <c r="KKF102" s="19"/>
      <c r="KKG102" s="19"/>
      <c r="KKH102" s="19"/>
      <c r="KKI102" s="19"/>
      <c r="KKJ102" s="19"/>
      <c r="KKK102" s="19"/>
      <c r="KKL102" s="19"/>
      <c r="KKM102" s="19"/>
      <c r="KKN102" s="19"/>
      <c r="KKO102" s="19"/>
      <c r="KKP102" s="19"/>
      <c r="KKQ102" s="19"/>
      <c r="KKR102" s="19"/>
      <c r="KKS102" s="19"/>
      <c r="KKT102" s="19"/>
      <c r="KKU102" s="19"/>
      <c r="KKV102" s="19"/>
      <c r="KKW102" s="19"/>
      <c r="KKX102" s="19"/>
      <c r="KKY102" s="19"/>
      <c r="KKZ102" s="19"/>
      <c r="KLA102" s="19"/>
      <c r="KLB102" s="19"/>
      <c r="KLC102" s="19"/>
      <c r="KLD102" s="19"/>
      <c r="KLE102" s="19"/>
      <c r="KLF102" s="19"/>
      <c r="KLG102" s="19"/>
      <c r="KLH102" s="19"/>
      <c r="KLI102" s="19"/>
      <c r="KLJ102" s="19"/>
      <c r="KLK102" s="19"/>
      <c r="KLL102" s="19"/>
      <c r="KLM102" s="19"/>
      <c r="KLN102" s="19"/>
      <c r="KLO102" s="19"/>
      <c r="KLP102" s="19"/>
      <c r="KLQ102" s="19"/>
      <c r="KLR102" s="19"/>
      <c r="KLS102" s="19"/>
      <c r="KLT102" s="19"/>
      <c r="KLU102" s="19"/>
      <c r="KLV102" s="19"/>
      <c r="KLW102" s="19"/>
      <c r="KLX102" s="19"/>
      <c r="KLY102" s="19"/>
      <c r="KLZ102" s="19"/>
      <c r="KMA102" s="19"/>
      <c r="KMB102" s="19"/>
      <c r="KMC102" s="19"/>
      <c r="KMD102" s="19"/>
      <c r="KME102" s="19"/>
      <c r="KMF102" s="19"/>
      <c r="KMG102" s="19"/>
      <c r="KMH102" s="19"/>
      <c r="KMI102" s="19"/>
      <c r="KMJ102" s="19"/>
      <c r="KMK102" s="19"/>
      <c r="KML102" s="19"/>
      <c r="KMM102" s="19"/>
      <c r="KMN102" s="19"/>
      <c r="KMO102" s="19"/>
      <c r="KMP102" s="19"/>
      <c r="KMQ102" s="19"/>
      <c r="KMR102" s="19"/>
      <c r="KMS102" s="19"/>
      <c r="KMT102" s="19"/>
      <c r="KMU102" s="19"/>
      <c r="KMV102" s="19"/>
      <c r="KMW102" s="19"/>
      <c r="KMX102" s="19"/>
      <c r="KMY102" s="19"/>
      <c r="KMZ102" s="19"/>
      <c r="KNA102" s="19"/>
      <c r="KNB102" s="19"/>
      <c r="KNC102" s="19"/>
      <c r="KND102" s="19"/>
      <c r="KNE102" s="19"/>
      <c r="KNF102" s="19"/>
      <c r="KNG102" s="19"/>
      <c r="KNH102" s="19"/>
      <c r="KNI102" s="19"/>
      <c r="KNJ102" s="19"/>
      <c r="KNK102" s="19"/>
      <c r="KNL102" s="19"/>
      <c r="KNM102" s="19"/>
      <c r="KNN102" s="19"/>
      <c r="KNO102" s="19"/>
      <c r="KNP102" s="19"/>
      <c r="KNQ102" s="19"/>
      <c r="KNR102" s="19"/>
      <c r="KNS102" s="19"/>
      <c r="KNT102" s="19"/>
      <c r="KNU102" s="19"/>
      <c r="KNV102" s="19"/>
      <c r="KNW102" s="19"/>
      <c r="KNX102" s="19"/>
      <c r="KNY102" s="19"/>
      <c r="KNZ102" s="19"/>
      <c r="KOA102" s="19"/>
      <c r="KOB102" s="19"/>
      <c r="KOC102" s="19"/>
      <c r="KOD102" s="19"/>
      <c r="KOE102" s="19"/>
      <c r="KOF102" s="19"/>
      <c r="KOG102" s="19"/>
      <c r="KOH102" s="19"/>
      <c r="KOI102" s="19"/>
      <c r="KOJ102" s="19"/>
      <c r="KOK102" s="19"/>
      <c r="KOL102" s="19"/>
      <c r="KOM102" s="19"/>
      <c r="KON102" s="19"/>
      <c r="KOO102" s="19"/>
      <c r="KOP102" s="19"/>
      <c r="KOQ102" s="19"/>
      <c r="KOR102" s="19"/>
      <c r="KOS102" s="19"/>
      <c r="KOT102" s="19"/>
      <c r="KOU102" s="19"/>
      <c r="KOV102" s="19"/>
      <c r="KOW102" s="19"/>
      <c r="KOX102" s="19"/>
      <c r="KOY102" s="19"/>
      <c r="KOZ102" s="19"/>
      <c r="KPA102" s="19"/>
      <c r="KPB102" s="19"/>
      <c r="KPC102" s="19"/>
      <c r="KPD102" s="19"/>
      <c r="KPE102" s="19"/>
      <c r="KPF102" s="19"/>
      <c r="KPG102" s="19"/>
      <c r="KPH102" s="19"/>
      <c r="KPI102" s="19"/>
      <c r="KPJ102" s="19"/>
      <c r="KPK102" s="19"/>
      <c r="KPL102" s="19"/>
      <c r="KPM102" s="19"/>
      <c r="KPN102" s="19"/>
      <c r="KPO102" s="19"/>
      <c r="KPP102" s="19"/>
      <c r="KPQ102" s="19"/>
      <c r="KPR102" s="19"/>
      <c r="KPS102" s="19"/>
      <c r="KPT102" s="19"/>
      <c r="KPU102" s="19"/>
      <c r="KPV102" s="19"/>
      <c r="KPW102" s="19"/>
      <c r="KPX102" s="19"/>
      <c r="KPY102" s="19"/>
      <c r="KPZ102" s="19"/>
      <c r="KQA102" s="19"/>
      <c r="KQB102" s="19"/>
      <c r="KQC102" s="19"/>
      <c r="KQD102" s="19"/>
      <c r="KQE102" s="19"/>
      <c r="KQF102" s="19"/>
      <c r="KQG102" s="19"/>
      <c r="KQH102" s="19"/>
      <c r="KQI102" s="19"/>
      <c r="KQJ102" s="19"/>
      <c r="KQK102" s="19"/>
      <c r="KQL102" s="19"/>
      <c r="KQM102" s="19"/>
      <c r="KQN102" s="19"/>
      <c r="KQO102" s="19"/>
      <c r="KQP102" s="19"/>
      <c r="KQQ102" s="19"/>
      <c r="KQR102" s="19"/>
      <c r="KQS102" s="19"/>
      <c r="KQT102" s="19"/>
      <c r="KQU102" s="19"/>
      <c r="KQV102" s="19"/>
      <c r="KQW102" s="19"/>
      <c r="KQX102" s="19"/>
      <c r="KQY102" s="19"/>
      <c r="KQZ102" s="19"/>
      <c r="KRA102" s="19"/>
      <c r="KRB102" s="19"/>
      <c r="KRC102" s="19"/>
      <c r="KRD102" s="19"/>
      <c r="KRE102" s="19"/>
      <c r="KRF102" s="19"/>
      <c r="KRG102" s="19"/>
      <c r="KRH102" s="19"/>
      <c r="KRI102" s="19"/>
      <c r="KRJ102" s="19"/>
      <c r="KRK102" s="19"/>
      <c r="KRL102" s="19"/>
      <c r="KRM102" s="19"/>
      <c r="KRN102" s="19"/>
      <c r="KRO102" s="19"/>
      <c r="KRP102" s="19"/>
      <c r="KRQ102" s="19"/>
      <c r="KRR102" s="19"/>
      <c r="KRS102" s="19"/>
      <c r="KRT102" s="19"/>
      <c r="KRU102" s="19"/>
      <c r="KRV102" s="19"/>
      <c r="KRW102" s="19"/>
      <c r="KRX102" s="19"/>
      <c r="KRY102" s="19"/>
      <c r="KRZ102" s="19"/>
      <c r="KSA102" s="19"/>
      <c r="KSB102" s="19"/>
      <c r="KSC102" s="19"/>
      <c r="KSD102" s="19"/>
      <c r="KSE102" s="19"/>
      <c r="KSF102" s="19"/>
      <c r="KSG102" s="19"/>
      <c r="KSH102" s="19"/>
      <c r="KSI102" s="19"/>
      <c r="KSJ102" s="19"/>
      <c r="KSK102" s="19"/>
      <c r="KSL102" s="19"/>
      <c r="KSM102" s="19"/>
      <c r="KSN102" s="19"/>
      <c r="KSO102" s="19"/>
      <c r="KSP102" s="19"/>
      <c r="KSQ102" s="19"/>
      <c r="KSR102" s="19"/>
      <c r="KSS102" s="19"/>
      <c r="KST102" s="19"/>
      <c r="KSU102" s="19"/>
      <c r="KSV102" s="19"/>
      <c r="KSW102" s="19"/>
      <c r="KSX102" s="19"/>
      <c r="KSY102" s="19"/>
      <c r="KSZ102" s="19"/>
      <c r="KTA102" s="19"/>
      <c r="KTB102" s="19"/>
      <c r="KTC102" s="19"/>
      <c r="KTD102" s="19"/>
      <c r="KTE102" s="19"/>
      <c r="KTF102" s="19"/>
      <c r="KTG102" s="19"/>
      <c r="KTH102" s="19"/>
      <c r="KTI102" s="19"/>
      <c r="KTJ102" s="19"/>
      <c r="KTK102" s="19"/>
      <c r="KTL102" s="19"/>
      <c r="KTM102" s="19"/>
      <c r="KTN102" s="19"/>
      <c r="KTO102" s="19"/>
      <c r="KTP102" s="19"/>
      <c r="KTQ102" s="19"/>
      <c r="KTR102" s="19"/>
      <c r="KTS102" s="19"/>
      <c r="KTT102" s="19"/>
      <c r="KTU102" s="19"/>
      <c r="KTV102" s="19"/>
      <c r="KTW102" s="19"/>
      <c r="KTX102" s="19"/>
      <c r="KTY102" s="19"/>
      <c r="KTZ102" s="19"/>
      <c r="KUA102" s="19"/>
      <c r="KUB102" s="19"/>
      <c r="KUC102" s="19"/>
      <c r="KUD102" s="19"/>
      <c r="KUE102" s="19"/>
      <c r="KUF102" s="19"/>
      <c r="KUG102" s="19"/>
      <c r="KUH102" s="19"/>
      <c r="KUI102" s="19"/>
      <c r="KUJ102" s="19"/>
      <c r="KUK102" s="19"/>
      <c r="KUL102" s="19"/>
      <c r="KUM102" s="19"/>
      <c r="KUN102" s="19"/>
      <c r="KUO102" s="19"/>
      <c r="KUP102" s="19"/>
      <c r="KUQ102" s="19"/>
      <c r="KUR102" s="19"/>
      <c r="KUS102" s="19"/>
      <c r="KUT102" s="19"/>
      <c r="KUU102" s="19"/>
      <c r="KUV102" s="19"/>
      <c r="KUW102" s="19"/>
      <c r="KUX102" s="19"/>
      <c r="KUY102" s="19"/>
      <c r="KUZ102" s="19"/>
      <c r="KVA102" s="19"/>
      <c r="KVB102" s="19"/>
      <c r="KVC102" s="19"/>
      <c r="KVD102" s="19"/>
      <c r="KVE102" s="19"/>
      <c r="KVF102" s="19"/>
      <c r="KVG102" s="19"/>
      <c r="KVH102" s="19"/>
      <c r="KVI102" s="19"/>
      <c r="KVJ102" s="19"/>
      <c r="KVK102" s="19"/>
      <c r="KVL102" s="19"/>
      <c r="KVM102" s="19"/>
      <c r="KVN102" s="19"/>
      <c r="KVO102" s="19"/>
      <c r="KVP102" s="19"/>
      <c r="KVQ102" s="19"/>
      <c r="KVR102" s="19"/>
      <c r="KVS102" s="19"/>
      <c r="KVT102" s="19"/>
      <c r="KVU102" s="19"/>
      <c r="KVV102" s="19"/>
      <c r="KVW102" s="19"/>
      <c r="KVX102" s="19"/>
      <c r="KVY102" s="19"/>
      <c r="KVZ102" s="19"/>
      <c r="KWA102" s="19"/>
      <c r="KWB102" s="19"/>
      <c r="KWC102" s="19"/>
      <c r="KWD102" s="19"/>
      <c r="KWE102" s="19"/>
      <c r="KWF102" s="19"/>
      <c r="KWG102" s="19"/>
      <c r="KWH102" s="19"/>
      <c r="KWI102" s="19"/>
      <c r="KWJ102" s="19"/>
      <c r="KWK102" s="19"/>
      <c r="KWL102" s="19"/>
      <c r="KWM102" s="19"/>
      <c r="KWN102" s="19"/>
      <c r="KWO102" s="19"/>
      <c r="KWP102" s="19"/>
      <c r="KWQ102" s="19"/>
      <c r="KWR102" s="19"/>
      <c r="KWS102" s="19"/>
      <c r="KWT102" s="19"/>
      <c r="KWU102" s="19"/>
      <c r="KWV102" s="19"/>
      <c r="KWW102" s="19"/>
      <c r="KWX102" s="19"/>
      <c r="KWY102" s="19"/>
      <c r="KWZ102" s="19"/>
      <c r="KXA102" s="19"/>
      <c r="KXB102" s="19"/>
      <c r="KXC102" s="19"/>
      <c r="KXD102" s="19"/>
      <c r="KXE102" s="19"/>
      <c r="KXF102" s="19"/>
      <c r="KXG102" s="19"/>
      <c r="KXH102" s="19"/>
      <c r="KXI102" s="19"/>
      <c r="KXJ102" s="19"/>
      <c r="KXK102" s="19"/>
      <c r="KXL102" s="19"/>
      <c r="KXM102" s="19"/>
      <c r="KXN102" s="19"/>
      <c r="KXO102" s="19"/>
      <c r="KXP102" s="19"/>
      <c r="KXQ102" s="19"/>
      <c r="KXR102" s="19"/>
      <c r="KXS102" s="19"/>
      <c r="KXT102" s="19"/>
      <c r="KXU102" s="19"/>
      <c r="KXV102" s="19"/>
      <c r="KXW102" s="19"/>
      <c r="KXX102" s="19"/>
      <c r="KXY102" s="19"/>
      <c r="KXZ102" s="19"/>
      <c r="KYA102" s="19"/>
      <c r="KYB102" s="19"/>
      <c r="KYC102" s="19"/>
      <c r="KYD102" s="19"/>
      <c r="KYE102" s="19"/>
      <c r="KYF102" s="19"/>
      <c r="KYG102" s="19"/>
      <c r="KYH102" s="19"/>
      <c r="KYI102" s="19"/>
      <c r="KYJ102" s="19"/>
      <c r="KYK102" s="19"/>
      <c r="KYL102" s="19"/>
      <c r="KYM102" s="19"/>
      <c r="KYN102" s="19"/>
      <c r="KYO102" s="19"/>
      <c r="KYP102" s="19"/>
      <c r="KYQ102" s="19"/>
      <c r="KYR102" s="19"/>
      <c r="KYS102" s="19"/>
      <c r="KYT102" s="19"/>
      <c r="KYU102" s="19"/>
      <c r="KYV102" s="19"/>
      <c r="KYW102" s="19"/>
      <c r="KYX102" s="19"/>
      <c r="KYY102" s="19"/>
      <c r="KYZ102" s="19"/>
      <c r="KZA102" s="19"/>
      <c r="KZB102" s="19"/>
      <c r="KZC102" s="19"/>
      <c r="KZD102" s="19"/>
      <c r="KZE102" s="19"/>
      <c r="KZF102" s="19"/>
      <c r="KZG102" s="19"/>
      <c r="KZH102" s="19"/>
      <c r="KZI102" s="19"/>
      <c r="KZJ102" s="19"/>
      <c r="KZK102" s="19"/>
      <c r="KZL102" s="19"/>
      <c r="KZM102" s="19"/>
      <c r="KZN102" s="19"/>
      <c r="KZO102" s="19"/>
      <c r="KZP102" s="19"/>
      <c r="KZQ102" s="19"/>
      <c r="KZR102" s="19"/>
      <c r="KZS102" s="19"/>
      <c r="KZT102" s="19"/>
      <c r="KZU102" s="19"/>
      <c r="KZV102" s="19"/>
      <c r="KZW102" s="19"/>
      <c r="KZX102" s="19"/>
      <c r="KZY102" s="19"/>
      <c r="KZZ102" s="19"/>
      <c r="LAA102" s="19"/>
      <c r="LAB102" s="19"/>
      <c r="LAC102" s="19"/>
      <c r="LAD102" s="19"/>
      <c r="LAE102" s="19"/>
      <c r="LAF102" s="19"/>
      <c r="LAG102" s="19"/>
      <c r="LAH102" s="19"/>
      <c r="LAI102" s="19"/>
      <c r="LAJ102" s="19"/>
      <c r="LAK102" s="19"/>
      <c r="LAL102" s="19"/>
      <c r="LAM102" s="19"/>
      <c r="LAN102" s="19"/>
      <c r="LAO102" s="19"/>
      <c r="LAP102" s="19"/>
      <c r="LAQ102" s="19"/>
      <c r="LAR102" s="19"/>
      <c r="LAS102" s="19"/>
      <c r="LAT102" s="19"/>
      <c r="LAU102" s="19"/>
      <c r="LAV102" s="19"/>
      <c r="LAW102" s="19"/>
      <c r="LAX102" s="19"/>
      <c r="LAY102" s="19"/>
      <c r="LAZ102" s="19"/>
      <c r="LBA102" s="19"/>
      <c r="LBB102" s="19"/>
      <c r="LBC102" s="19"/>
      <c r="LBD102" s="19"/>
      <c r="LBE102" s="19"/>
      <c r="LBF102" s="19"/>
      <c r="LBG102" s="19"/>
      <c r="LBH102" s="19"/>
      <c r="LBI102" s="19"/>
      <c r="LBJ102" s="19"/>
      <c r="LBK102" s="19"/>
      <c r="LBL102" s="19"/>
      <c r="LBM102" s="19"/>
      <c r="LBN102" s="19"/>
      <c r="LBO102" s="19"/>
      <c r="LBP102" s="19"/>
      <c r="LBQ102" s="19"/>
      <c r="LBR102" s="19"/>
      <c r="LBS102" s="19"/>
      <c r="LBT102" s="19"/>
      <c r="LBU102" s="19"/>
      <c r="LBV102" s="19"/>
      <c r="LBW102" s="19"/>
      <c r="LBX102" s="19"/>
      <c r="LBY102" s="19"/>
      <c r="LBZ102" s="19"/>
      <c r="LCA102" s="19"/>
      <c r="LCB102" s="19"/>
      <c r="LCC102" s="19"/>
      <c r="LCD102" s="19"/>
      <c r="LCE102" s="19"/>
      <c r="LCF102" s="19"/>
      <c r="LCG102" s="19"/>
      <c r="LCH102" s="19"/>
      <c r="LCI102" s="19"/>
      <c r="LCJ102" s="19"/>
      <c r="LCK102" s="19"/>
      <c r="LCL102" s="19"/>
      <c r="LCM102" s="19"/>
      <c r="LCN102" s="19"/>
      <c r="LCO102" s="19"/>
      <c r="LCP102" s="19"/>
      <c r="LCQ102" s="19"/>
      <c r="LCR102" s="19"/>
      <c r="LCS102" s="19"/>
      <c r="LCT102" s="19"/>
      <c r="LCU102" s="19"/>
      <c r="LCV102" s="19"/>
      <c r="LCW102" s="19"/>
      <c r="LCX102" s="19"/>
      <c r="LCY102" s="19"/>
      <c r="LCZ102" s="19"/>
      <c r="LDA102" s="19"/>
      <c r="LDB102" s="19"/>
      <c r="LDC102" s="19"/>
      <c r="LDD102" s="19"/>
      <c r="LDE102" s="19"/>
      <c r="LDF102" s="19"/>
      <c r="LDG102" s="19"/>
      <c r="LDH102" s="19"/>
      <c r="LDI102" s="19"/>
      <c r="LDJ102" s="19"/>
      <c r="LDK102" s="19"/>
      <c r="LDL102" s="19"/>
      <c r="LDM102" s="19"/>
      <c r="LDN102" s="19"/>
      <c r="LDO102" s="19"/>
      <c r="LDP102" s="19"/>
      <c r="LDQ102" s="19"/>
      <c r="LDR102" s="19"/>
      <c r="LDS102" s="19"/>
      <c r="LDT102" s="19"/>
      <c r="LDU102" s="19"/>
      <c r="LDV102" s="19"/>
      <c r="LDW102" s="19"/>
      <c r="LDX102" s="19"/>
      <c r="LDY102" s="19"/>
      <c r="LDZ102" s="19"/>
      <c r="LEA102" s="19"/>
      <c r="LEB102" s="19"/>
      <c r="LEC102" s="19"/>
      <c r="LED102" s="19"/>
      <c r="LEE102" s="19"/>
      <c r="LEF102" s="19"/>
      <c r="LEG102" s="19"/>
      <c r="LEH102" s="19"/>
      <c r="LEI102" s="19"/>
      <c r="LEJ102" s="19"/>
      <c r="LEK102" s="19"/>
      <c r="LEL102" s="19"/>
      <c r="LEM102" s="19"/>
      <c r="LEN102" s="19"/>
      <c r="LEO102" s="19"/>
      <c r="LEP102" s="19"/>
      <c r="LEQ102" s="19"/>
      <c r="LER102" s="19"/>
      <c r="LES102" s="19"/>
      <c r="LET102" s="19"/>
      <c r="LEU102" s="19"/>
      <c r="LEV102" s="19"/>
      <c r="LEW102" s="19"/>
      <c r="LEX102" s="19"/>
      <c r="LEY102" s="19"/>
      <c r="LEZ102" s="19"/>
      <c r="LFA102" s="19"/>
      <c r="LFB102" s="19"/>
      <c r="LFC102" s="19"/>
      <c r="LFD102" s="19"/>
      <c r="LFE102" s="19"/>
      <c r="LFF102" s="19"/>
      <c r="LFG102" s="19"/>
      <c r="LFH102" s="19"/>
      <c r="LFI102" s="19"/>
      <c r="LFJ102" s="19"/>
      <c r="LFK102" s="19"/>
      <c r="LFL102" s="19"/>
      <c r="LFM102" s="19"/>
      <c r="LFN102" s="19"/>
      <c r="LFO102" s="19"/>
      <c r="LFP102" s="19"/>
      <c r="LFQ102" s="19"/>
      <c r="LFR102" s="19"/>
      <c r="LFS102" s="19"/>
      <c r="LFT102" s="19"/>
      <c r="LFU102" s="19"/>
      <c r="LFV102" s="19"/>
      <c r="LFW102" s="19"/>
      <c r="LFX102" s="19"/>
      <c r="LFY102" s="19"/>
      <c r="LFZ102" s="19"/>
      <c r="LGA102" s="19"/>
      <c r="LGB102" s="19"/>
      <c r="LGC102" s="19"/>
      <c r="LGD102" s="19"/>
      <c r="LGE102" s="19"/>
      <c r="LGF102" s="19"/>
      <c r="LGG102" s="19"/>
      <c r="LGH102" s="19"/>
      <c r="LGI102" s="19"/>
      <c r="LGJ102" s="19"/>
      <c r="LGK102" s="19"/>
      <c r="LGL102" s="19"/>
      <c r="LGM102" s="19"/>
      <c r="LGN102" s="19"/>
      <c r="LGO102" s="19"/>
      <c r="LGP102" s="19"/>
      <c r="LGQ102" s="19"/>
      <c r="LGR102" s="19"/>
      <c r="LGS102" s="19"/>
      <c r="LGT102" s="19"/>
      <c r="LGU102" s="19"/>
      <c r="LGV102" s="19"/>
      <c r="LGW102" s="19"/>
      <c r="LGX102" s="19"/>
      <c r="LGY102" s="19"/>
      <c r="LGZ102" s="19"/>
      <c r="LHA102" s="19"/>
      <c r="LHB102" s="19"/>
      <c r="LHC102" s="19"/>
      <c r="LHD102" s="19"/>
      <c r="LHE102" s="19"/>
      <c r="LHF102" s="19"/>
      <c r="LHG102" s="19"/>
      <c r="LHH102" s="19"/>
      <c r="LHI102" s="19"/>
      <c r="LHJ102" s="19"/>
      <c r="LHK102" s="19"/>
      <c r="LHL102" s="19"/>
      <c r="LHM102" s="19"/>
      <c r="LHN102" s="19"/>
      <c r="LHO102" s="19"/>
      <c r="LHP102" s="19"/>
      <c r="LHQ102" s="19"/>
      <c r="LHR102" s="19"/>
      <c r="LHS102" s="19"/>
      <c r="LHT102" s="19"/>
      <c r="LHU102" s="19"/>
      <c r="LHV102" s="19"/>
      <c r="LHW102" s="19"/>
      <c r="LHX102" s="19"/>
      <c r="LHY102" s="19"/>
      <c r="LHZ102" s="19"/>
      <c r="LIA102" s="19"/>
      <c r="LIB102" s="19"/>
      <c r="LIC102" s="19"/>
      <c r="LID102" s="19"/>
      <c r="LIE102" s="19"/>
      <c r="LIF102" s="19"/>
      <c r="LIG102" s="19"/>
      <c r="LIH102" s="19"/>
      <c r="LII102" s="19"/>
      <c r="LIJ102" s="19"/>
      <c r="LIK102" s="19"/>
      <c r="LIL102" s="19"/>
      <c r="LIM102" s="19"/>
      <c r="LIN102" s="19"/>
      <c r="LIO102" s="19"/>
      <c r="LIP102" s="19"/>
      <c r="LIQ102" s="19"/>
      <c r="LIR102" s="19"/>
      <c r="LIS102" s="19"/>
      <c r="LIT102" s="19"/>
      <c r="LIU102" s="19"/>
      <c r="LIV102" s="19"/>
      <c r="LIW102" s="19"/>
      <c r="LIX102" s="19"/>
      <c r="LIY102" s="19"/>
      <c r="LIZ102" s="19"/>
      <c r="LJA102" s="19"/>
      <c r="LJB102" s="19"/>
      <c r="LJC102" s="19"/>
      <c r="LJD102" s="19"/>
      <c r="LJE102" s="19"/>
      <c r="LJF102" s="19"/>
      <c r="LJG102" s="19"/>
      <c r="LJH102" s="19"/>
      <c r="LJI102" s="19"/>
      <c r="LJJ102" s="19"/>
      <c r="LJK102" s="19"/>
      <c r="LJL102" s="19"/>
      <c r="LJM102" s="19"/>
      <c r="LJN102" s="19"/>
      <c r="LJO102" s="19"/>
      <c r="LJP102" s="19"/>
      <c r="LJQ102" s="19"/>
      <c r="LJR102" s="19"/>
      <c r="LJS102" s="19"/>
      <c r="LJT102" s="19"/>
      <c r="LJU102" s="19"/>
      <c r="LJV102" s="19"/>
      <c r="LJW102" s="19"/>
      <c r="LJX102" s="19"/>
      <c r="LJY102" s="19"/>
      <c r="LJZ102" s="19"/>
      <c r="LKA102" s="19"/>
      <c r="LKB102" s="19"/>
      <c r="LKC102" s="19"/>
      <c r="LKD102" s="19"/>
      <c r="LKE102" s="19"/>
      <c r="LKF102" s="19"/>
      <c r="LKG102" s="19"/>
      <c r="LKH102" s="19"/>
      <c r="LKI102" s="19"/>
      <c r="LKJ102" s="19"/>
      <c r="LKK102" s="19"/>
      <c r="LKL102" s="19"/>
      <c r="LKM102" s="19"/>
      <c r="LKN102" s="19"/>
      <c r="LKO102" s="19"/>
      <c r="LKP102" s="19"/>
      <c r="LKQ102" s="19"/>
      <c r="LKR102" s="19"/>
      <c r="LKS102" s="19"/>
      <c r="LKT102" s="19"/>
      <c r="LKU102" s="19"/>
      <c r="LKV102" s="19"/>
      <c r="LKW102" s="19"/>
      <c r="LKX102" s="19"/>
      <c r="LKY102" s="19"/>
      <c r="LKZ102" s="19"/>
      <c r="LLA102" s="19"/>
      <c r="LLB102" s="19"/>
      <c r="LLC102" s="19"/>
      <c r="LLD102" s="19"/>
      <c r="LLE102" s="19"/>
      <c r="LLF102" s="19"/>
      <c r="LLG102" s="19"/>
      <c r="LLH102" s="19"/>
      <c r="LLI102" s="19"/>
      <c r="LLJ102" s="19"/>
      <c r="LLK102" s="19"/>
      <c r="LLL102" s="19"/>
      <c r="LLM102" s="19"/>
      <c r="LLN102" s="19"/>
      <c r="LLO102" s="19"/>
      <c r="LLP102" s="19"/>
      <c r="LLQ102" s="19"/>
      <c r="LLR102" s="19"/>
      <c r="LLS102" s="19"/>
      <c r="LLT102" s="19"/>
      <c r="LLU102" s="19"/>
      <c r="LLV102" s="19"/>
      <c r="LLW102" s="19"/>
      <c r="LLX102" s="19"/>
      <c r="LLY102" s="19"/>
      <c r="LLZ102" s="19"/>
      <c r="LMA102" s="19"/>
      <c r="LMB102" s="19"/>
      <c r="LMC102" s="19"/>
      <c r="LMD102" s="19"/>
      <c r="LME102" s="19"/>
      <c r="LMF102" s="19"/>
      <c r="LMG102" s="19"/>
      <c r="LMH102" s="19"/>
      <c r="LMI102" s="19"/>
      <c r="LMJ102" s="19"/>
      <c r="LMK102" s="19"/>
      <c r="LML102" s="19"/>
      <c r="LMM102" s="19"/>
      <c r="LMN102" s="19"/>
      <c r="LMO102" s="19"/>
      <c r="LMP102" s="19"/>
      <c r="LMQ102" s="19"/>
      <c r="LMR102" s="19"/>
      <c r="LMS102" s="19"/>
      <c r="LMT102" s="19"/>
      <c r="LMU102" s="19"/>
      <c r="LMV102" s="19"/>
      <c r="LMW102" s="19"/>
      <c r="LMX102" s="19"/>
      <c r="LMY102" s="19"/>
      <c r="LMZ102" s="19"/>
      <c r="LNA102" s="19"/>
      <c r="LNB102" s="19"/>
      <c r="LNC102" s="19"/>
      <c r="LND102" s="19"/>
      <c r="LNE102" s="19"/>
      <c r="LNF102" s="19"/>
      <c r="LNG102" s="19"/>
      <c r="LNH102" s="19"/>
      <c r="LNI102" s="19"/>
      <c r="LNJ102" s="19"/>
      <c r="LNK102" s="19"/>
      <c r="LNL102" s="19"/>
      <c r="LNM102" s="19"/>
      <c r="LNN102" s="19"/>
      <c r="LNO102" s="19"/>
      <c r="LNP102" s="19"/>
      <c r="LNQ102" s="19"/>
      <c r="LNR102" s="19"/>
      <c r="LNS102" s="19"/>
      <c r="LNT102" s="19"/>
      <c r="LNU102" s="19"/>
      <c r="LNV102" s="19"/>
      <c r="LNW102" s="19"/>
      <c r="LNX102" s="19"/>
      <c r="LNY102" s="19"/>
      <c r="LNZ102" s="19"/>
      <c r="LOA102" s="19"/>
      <c r="LOB102" s="19"/>
      <c r="LOC102" s="19"/>
      <c r="LOD102" s="19"/>
      <c r="LOE102" s="19"/>
      <c r="LOF102" s="19"/>
      <c r="LOG102" s="19"/>
      <c r="LOH102" s="19"/>
      <c r="LOI102" s="19"/>
      <c r="LOJ102" s="19"/>
      <c r="LOK102" s="19"/>
      <c r="LOL102" s="19"/>
      <c r="LOM102" s="19"/>
      <c r="LON102" s="19"/>
      <c r="LOO102" s="19"/>
      <c r="LOP102" s="19"/>
      <c r="LOQ102" s="19"/>
      <c r="LOR102" s="19"/>
      <c r="LOS102" s="19"/>
      <c r="LOT102" s="19"/>
      <c r="LOU102" s="19"/>
      <c r="LOV102" s="19"/>
      <c r="LOW102" s="19"/>
      <c r="LOX102" s="19"/>
      <c r="LOY102" s="19"/>
      <c r="LOZ102" s="19"/>
      <c r="LPA102" s="19"/>
      <c r="LPB102" s="19"/>
      <c r="LPC102" s="19"/>
      <c r="LPD102" s="19"/>
      <c r="LPE102" s="19"/>
      <c r="LPF102" s="19"/>
      <c r="LPG102" s="19"/>
      <c r="LPH102" s="19"/>
      <c r="LPI102" s="19"/>
      <c r="LPJ102" s="19"/>
      <c r="LPK102" s="19"/>
      <c r="LPL102" s="19"/>
      <c r="LPM102" s="19"/>
      <c r="LPN102" s="19"/>
      <c r="LPO102" s="19"/>
      <c r="LPP102" s="19"/>
      <c r="LPQ102" s="19"/>
      <c r="LPR102" s="19"/>
      <c r="LPS102" s="19"/>
      <c r="LPT102" s="19"/>
      <c r="LPU102" s="19"/>
      <c r="LPV102" s="19"/>
      <c r="LPW102" s="19"/>
      <c r="LPX102" s="19"/>
      <c r="LPY102" s="19"/>
      <c r="LPZ102" s="19"/>
      <c r="LQA102" s="19"/>
      <c r="LQB102" s="19"/>
      <c r="LQC102" s="19"/>
      <c r="LQD102" s="19"/>
      <c r="LQE102" s="19"/>
      <c r="LQF102" s="19"/>
      <c r="LQG102" s="19"/>
      <c r="LQH102" s="19"/>
      <c r="LQI102" s="19"/>
      <c r="LQJ102" s="19"/>
      <c r="LQK102" s="19"/>
      <c r="LQL102" s="19"/>
      <c r="LQM102" s="19"/>
      <c r="LQN102" s="19"/>
      <c r="LQO102" s="19"/>
      <c r="LQP102" s="19"/>
      <c r="LQQ102" s="19"/>
      <c r="LQR102" s="19"/>
      <c r="LQS102" s="19"/>
      <c r="LQT102" s="19"/>
      <c r="LQU102" s="19"/>
      <c r="LQV102" s="19"/>
      <c r="LQW102" s="19"/>
      <c r="LQX102" s="19"/>
      <c r="LQY102" s="19"/>
      <c r="LQZ102" s="19"/>
      <c r="LRA102" s="19"/>
      <c r="LRB102" s="19"/>
      <c r="LRC102" s="19"/>
      <c r="LRD102" s="19"/>
      <c r="LRE102" s="19"/>
      <c r="LRF102" s="19"/>
      <c r="LRG102" s="19"/>
      <c r="LRH102" s="19"/>
      <c r="LRI102" s="19"/>
      <c r="LRJ102" s="19"/>
      <c r="LRK102" s="19"/>
      <c r="LRL102" s="19"/>
      <c r="LRM102" s="19"/>
      <c r="LRN102" s="19"/>
      <c r="LRO102" s="19"/>
      <c r="LRP102" s="19"/>
      <c r="LRQ102" s="19"/>
      <c r="LRR102" s="19"/>
      <c r="LRS102" s="19"/>
      <c r="LRT102" s="19"/>
      <c r="LRU102" s="19"/>
      <c r="LRV102" s="19"/>
      <c r="LRW102" s="19"/>
      <c r="LRX102" s="19"/>
      <c r="LRY102" s="19"/>
      <c r="LRZ102" s="19"/>
      <c r="LSA102" s="19"/>
      <c r="LSB102" s="19"/>
      <c r="LSC102" s="19"/>
      <c r="LSD102" s="19"/>
      <c r="LSE102" s="19"/>
      <c r="LSF102" s="19"/>
      <c r="LSG102" s="19"/>
      <c r="LSH102" s="19"/>
      <c r="LSI102" s="19"/>
      <c r="LSJ102" s="19"/>
      <c r="LSK102" s="19"/>
      <c r="LSL102" s="19"/>
      <c r="LSM102" s="19"/>
      <c r="LSN102" s="19"/>
      <c r="LSO102" s="19"/>
      <c r="LSP102" s="19"/>
      <c r="LSQ102" s="19"/>
      <c r="LSR102" s="19"/>
      <c r="LSS102" s="19"/>
      <c r="LST102" s="19"/>
      <c r="LSU102" s="19"/>
      <c r="LSV102" s="19"/>
      <c r="LSW102" s="19"/>
      <c r="LSX102" s="19"/>
      <c r="LSY102" s="19"/>
      <c r="LSZ102" s="19"/>
      <c r="LTA102" s="19"/>
      <c r="LTB102" s="19"/>
      <c r="LTC102" s="19"/>
      <c r="LTD102" s="19"/>
      <c r="LTE102" s="19"/>
      <c r="LTF102" s="19"/>
      <c r="LTG102" s="19"/>
      <c r="LTH102" s="19"/>
      <c r="LTI102" s="19"/>
      <c r="LTJ102" s="19"/>
      <c r="LTK102" s="19"/>
      <c r="LTL102" s="19"/>
      <c r="LTM102" s="19"/>
      <c r="LTN102" s="19"/>
      <c r="LTO102" s="19"/>
      <c r="LTP102" s="19"/>
      <c r="LTQ102" s="19"/>
      <c r="LTR102" s="19"/>
      <c r="LTS102" s="19"/>
      <c r="LTT102" s="19"/>
      <c r="LTU102" s="19"/>
      <c r="LTV102" s="19"/>
      <c r="LTW102" s="19"/>
      <c r="LTX102" s="19"/>
      <c r="LTY102" s="19"/>
      <c r="LTZ102" s="19"/>
      <c r="LUA102" s="19"/>
      <c r="LUB102" s="19"/>
      <c r="LUC102" s="19"/>
      <c r="LUD102" s="19"/>
      <c r="LUE102" s="19"/>
      <c r="LUF102" s="19"/>
      <c r="LUG102" s="19"/>
      <c r="LUH102" s="19"/>
      <c r="LUI102" s="19"/>
      <c r="LUJ102" s="19"/>
      <c r="LUK102" s="19"/>
      <c r="LUL102" s="19"/>
      <c r="LUM102" s="19"/>
      <c r="LUN102" s="19"/>
      <c r="LUO102" s="19"/>
      <c r="LUP102" s="19"/>
      <c r="LUQ102" s="19"/>
      <c r="LUR102" s="19"/>
      <c r="LUS102" s="19"/>
      <c r="LUT102" s="19"/>
      <c r="LUU102" s="19"/>
      <c r="LUV102" s="19"/>
      <c r="LUW102" s="19"/>
      <c r="LUX102" s="19"/>
      <c r="LUY102" s="19"/>
      <c r="LUZ102" s="19"/>
      <c r="LVA102" s="19"/>
      <c r="LVB102" s="19"/>
      <c r="LVC102" s="19"/>
      <c r="LVD102" s="19"/>
      <c r="LVE102" s="19"/>
      <c r="LVF102" s="19"/>
      <c r="LVG102" s="19"/>
      <c r="LVH102" s="19"/>
      <c r="LVI102" s="19"/>
      <c r="LVJ102" s="19"/>
      <c r="LVK102" s="19"/>
      <c r="LVL102" s="19"/>
      <c r="LVM102" s="19"/>
      <c r="LVN102" s="19"/>
      <c r="LVO102" s="19"/>
      <c r="LVP102" s="19"/>
      <c r="LVQ102" s="19"/>
      <c r="LVR102" s="19"/>
      <c r="LVS102" s="19"/>
      <c r="LVT102" s="19"/>
      <c r="LVU102" s="19"/>
      <c r="LVV102" s="19"/>
      <c r="LVW102" s="19"/>
      <c r="LVX102" s="19"/>
      <c r="LVY102" s="19"/>
      <c r="LVZ102" s="19"/>
      <c r="LWA102" s="19"/>
      <c r="LWB102" s="19"/>
      <c r="LWC102" s="19"/>
      <c r="LWD102" s="19"/>
      <c r="LWE102" s="19"/>
      <c r="LWF102" s="19"/>
      <c r="LWG102" s="19"/>
      <c r="LWH102" s="19"/>
      <c r="LWI102" s="19"/>
      <c r="LWJ102" s="19"/>
      <c r="LWK102" s="19"/>
      <c r="LWL102" s="19"/>
      <c r="LWM102" s="19"/>
      <c r="LWN102" s="19"/>
      <c r="LWO102" s="19"/>
      <c r="LWP102" s="19"/>
      <c r="LWQ102" s="19"/>
      <c r="LWR102" s="19"/>
      <c r="LWS102" s="19"/>
      <c r="LWT102" s="19"/>
      <c r="LWU102" s="19"/>
      <c r="LWV102" s="19"/>
      <c r="LWW102" s="19"/>
      <c r="LWX102" s="19"/>
      <c r="LWY102" s="19"/>
      <c r="LWZ102" s="19"/>
      <c r="LXA102" s="19"/>
      <c r="LXB102" s="19"/>
      <c r="LXC102" s="19"/>
      <c r="LXD102" s="19"/>
      <c r="LXE102" s="19"/>
      <c r="LXF102" s="19"/>
      <c r="LXG102" s="19"/>
      <c r="LXH102" s="19"/>
      <c r="LXI102" s="19"/>
      <c r="LXJ102" s="19"/>
      <c r="LXK102" s="19"/>
      <c r="LXL102" s="19"/>
      <c r="LXM102" s="19"/>
      <c r="LXN102" s="19"/>
      <c r="LXO102" s="19"/>
      <c r="LXP102" s="19"/>
      <c r="LXQ102" s="19"/>
      <c r="LXR102" s="19"/>
      <c r="LXS102" s="19"/>
      <c r="LXT102" s="19"/>
      <c r="LXU102" s="19"/>
      <c r="LXV102" s="19"/>
      <c r="LXW102" s="19"/>
      <c r="LXX102" s="19"/>
      <c r="LXY102" s="19"/>
      <c r="LXZ102" s="19"/>
      <c r="LYA102" s="19"/>
      <c r="LYB102" s="19"/>
      <c r="LYC102" s="19"/>
      <c r="LYD102" s="19"/>
      <c r="LYE102" s="19"/>
      <c r="LYF102" s="19"/>
      <c r="LYG102" s="19"/>
      <c r="LYH102" s="19"/>
      <c r="LYI102" s="19"/>
      <c r="LYJ102" s="19"/>
      <c r="LYK102" s="19"/>
      <c r="LYL102" s="19"/>
      <c r="LYM102" s="19"/>
      <c r="LYN102" s="19"/>
      <c r="LYO102" s="19"/>
      <c r="LYP102" s="19"/>
      <c r="LYQ102" s="19"/>
      <c r="LYR102" s="19"/>
      <c r="LYS102" s="19"/>
      <c r="LYT102" s="19"/>
      <c r="LYU102" s="19"/>
      <c r="LYV102" s="19"/>
      <c r="LYW102" s="19"/>
      <c r="LYX102" s="19"/>
      <c r="LYY102" s="19"/>
      <c r="LYZ102" s="19"/>
      <c r="LZA102" s="19"/>
      <c r="LZB102" s="19"/>
      <c r="LZC102" s="19"/>
      <c r="LZD102" s="19"/>
      <c r="LZE102" s="19"/>
      <c r="LZF102" s="19"/>
      <c r="LZG102" s="19"/>
      <c r="LZH102" s="19"/>
      <c r="LZI102" s="19"/>
      <c r="LZJ102" s="19"/>
      <c r="LZK102" s="19"/>
      <c r="LZL102" s="19"/>
      <c r="LZM102" s="19"/>
      <c r="LZN102" s="19"/>
      <c r="LZO102" s="19"/>
      <c r="LZP102" s="19"/>
      <c r="LZQ102" s="19"/>
      <c r="LZR102" s="19"/>
      <c r="LZS102" s="19"/>
      <c r="LZT102" s="19"/>
      <c r="LZU102" s="19"/>
      <c r="LZV102" s="19"/>
      <c r="LZW102" s="19"/>
      <c r="LZX102" s="19"/>
      <c r="LZY102" s="19"/>
      <c r="LZZ102" s="19"/>
      <c r="MAA102" s="19"/>
      <c r="MAB102" s="19"/>
      <c r="MAC102" s="19"/>
      <c r="MAD102" s="19"/>
      <c r="MAE102" s="19"/>
      <c r="MAF102" s="19"/>
      <c r="MAG102" s="19"/>
      <c r="MAH102" s="19"/>
      <c r="MAI102" s="19"/>
      <c r="MAJ102" s="19"/>
      <c r="MAK102" s="19"/>
      <c r="MAL102" s="19"/>
      <c r="MAM102" s="19"/>
      <c r="MAN102" s="19"/>
      <c r="MAO102" s="19"/>
      <c r="MAP102" s="19"/>
      <c r="MAQ102" s="19"/>
      <c r="MAR102" s="19"/>
      <c r="MAS102" s="19"/>
      <c r="MAT102" s="19"/>
      <c r="MAU102" s="19"/>
      <c r="MAV102" s="19"/>
      <c r="MAW102" s="19"/>
      <c r="MAX102" s="19"/>
      <c r="MAY102" s="19"/>
      <c r="MAZ102" s="19"/>
      <c r="MBA102" s="19"/>
      <c r="MBB102" s="19"/>
      <c r="MBC102" s="19"/>
      <c r="MBD102" s="19"/>
      <c r="MBE102" s="19"/>
      <c r="MBF102" s="19"/>
      <c r="MBG102" s="19"/>
      <c r="MBH102" s="19"/>
      <c r="MBI102" s="19"/>
      <c r="MBJ102" s="19"/>
      <c r="MBK102" s="19"/>
      <c r="MBL102" s="19"/>
      <c r="MBM102" s="19"/>
      <c r="MBN102" s="19"/>
      <c r="MBO102" s="19"/>
      <c r="MBP102" s="19"/>
      <c r="MBQ102" s="19"/>
      <c r="MBR102" s="19"/>
      <c r="MBS102" s="19"/>
      <c r="MBT102" s="19"/>
      <c r="MBU102" s="19"/>
      <c r="MBV102" s="19"/>
      <c r="MBW102" s="19"/>
      <c r="MBX102" s="19"/>
      <c r="MBY102" s="19"/>
      <c r="MBZ102" s="19"/>
      <c r="MCA102" s="19"/>
      <c r="MCB102" s="19"/>
      <c r="MCC102" s="19"/>
      <c r="MCD102" s="19"/>
      <c r="MCE102" s="19"/>
      <c r="MCF102" s="19"/>
      <c r="MCG102" s="19"/>
      <c r="MCH102" s="19"/>
      <c r="MCI102" s="19"/>
      <c r="MCJ102" s="19"/>
      <c r="MCK102" s="19"/>
      <c r="MCL102" s="19"/>
      <c r="MCM102" s="19"/>
      <c r="MCN102" s="19"/>
      <c r="MCO102" s="19"/>
      <c r="MCP102" s="19"/>
      <c r="MCQ102" s="19"/>
      <c r="MCR102" s="19"/>
      <c r="MCS102" s="19"/>
      <c r="MCT102" s="19"/>
      <c r="MCU102" s="19"/>
      <c r="MCV102" s="19"/>
      <c r="MCW102" s="19"/>
      <c r="MCX102" s="19"/>
      <c r="MCY102" s="19"/>
      <c r="MCZ102" s="19"/>
      <c r="MDA102" s="19"/>
      <c r="MDB102" s="19"/>
      <c r="MDC102" s="19"/>
      <c r="MDD102" s="19"/>
      <c r="MDE102" s="19"/>
      <c r="MDF102" s="19"/>
      <c r="MDG102" s="19"/>
      <c r="MDH102" s="19"/>
      <c r="MDI102" s="19"/>
      <c r="MDJ102" s="19"/>
      <c r="MDK102" s="19"/>
      <c r="MDL102" s="19"/>
      <c r="MDM102" s="19"/>
      <c r="MDN102" s="19"/>
      <c r="MDO102" s="19"/>
      <c r="MDP102" s="19"/>
      <c r="MDQ102" s="19"/>
      <c r="MDR102" s="19"/>
      <c r="MDS102" s="19"/>
      <c r="MDT102" s="19"/>
      <c r="MDU102" s="19"/>
      <c r="MDV102" s="19"/>
      <c r="MDW102" s="19"/>
      <c r="MDX102" s="19"/>
      <c r="MDY102" s="19"/>
      <c r="MDZ102" s="19"/>
      <c r="MEA102" s="19"/>
      <c r="MEB102" s="19"/>
      <c r="MEC102" s="19"/>
      <c r="MED102" s="19"/>
      <c r="MEE102" s="19"/>
      <c r="MEF102" s="19"/>
      <c r="MEG102" s="19"/>
      <c r="MEH102" s="19"/>
      <c r="MEI102" s="19"/>
      <c r="MEJ102" s="19"/>
      <c r="MEK102" s="19"/>
      <c r="MEL102" s="19"/>
      <c r="MEM102" s="19"/>
      <c r="MEN102" s="19"/>
      <c r="MEO102" s="19"/>
      <c r="MEP102" s="19"/>
      <c r="MEQ102" s="19"/>
      <c r="MER102" s="19"/>
      <c r="MES102" s="19"/>
      <c r="MET102" s="19"/>
      <c r="MEU102" s="19"/>
      <c r="MEV102" s="19"/>
      <c r="MEW102" s="19"/>
      <c r="MEX102" s="19"/>
      <c r="MEY102" s="19"/>
      <c r="MEZ102" s="19"/>
      <c r="MFA102" s="19"/>
      <c r="MFB102" s="19"/>
      <c r="MFC102" s="19"/>
      <c r="MFD102" s="19"/>
      <c r="MFE102" s="19"/>
      <c r="MFF102" s="19"/>
      <c r="MFG102" s="19"/>
      <c r="MFH102" s="19"/>
      <c r="MFI102" s="19"/>
      <c r="MFJ102" s="19"/>
      <c r="MFK102" s="19"/>
      <c r="MFL102" s="19"/>
      <c r="MFM102" s="19"/>
      <c r="MFN102" s="19"/>
      <c r="MFO102" s="19"/>
      <c r="MFP102" s="19"/>
      <c r="MFQ102" s="19"/>
      <c r="MFR102" s="19"/>
      <c r="MFS102" s="19"/>
      <c r="MFT102" s="19"/>
      <c r="MFU102" s="19"/>
      <c r="MFV102" s="19"/>
      <c r="MFW102" s="19"/>
      <c r="MFX102" s="19"/>
      <c r="MFY102" s="19"/>
      <c r="MFZ102" s="19"/>
      <c r="MGA102" s="19"/>
      <c r="MGB102" s="19"/>
      <c r="MGC102" s="19"/>
      <c r="MGD102" s="19"/>
      <c r="MGE102" s="19"/>
      <c r="MGF102" s="19"/>
      <c r="MGG102" s="19"/>
      <c r="MGH102" s="19"/>
      <c r="MGI102" s="19"/>
      <c r="MGJ102" s="19"/>
      <c r="MGK102" s="19"/>
      <c r="MGL102" s="19"/>
      <c r="MGM102" s="19"/>
      <c r="MGN102" s="19"/>
      <c r="MGO102" s="19"/>
      <c r="MGP102" s="19"/>
      <c r="MGQ102" s="19"/>
      <c r="MGR102" s="19"/>
      <c r="MGS102" s="19"/>
      <c r="MGT102" s="19"/>
      <c r="MGU102" s="19"/>
      <c r="MGV102" s="19"/>
      <c r="MGW102" s="19"/>
      <c r="MGX102" s="19"/>
      <c r="MGY102" s="19"/>
      <c r="MGZ102" s="19"/>
      <c r="MHA102" s="19"/>
      <c r="MHB102" s="19"/>
      <c r="MHC102" s="19"/>
      <c r="MHD102" s="19"/>
      <c r="MHE102" s="19"/>
      <c r="MHF102" s="19"/>
      <c r="MHG102" s="19"/>
      <c r="MHH102" s="19"/>
      <c r="MHI102" s="19"/>
      <c r="MHJ102" s="19"/>
      <c r="MHK102" s="19"/>
      <c r="MHL102" s="19"/>
      <c r="MHM102" s="19"/>
      <c r="MHN102" s="19"/>
      <c r="MHO102" s="19"/>
      <c r="MHP102" s="19"/>
      <c r="MHQ102" s="19"/>
      <c r="MHR102" s="19"/>
      <c r="MHS102" s="19"/>
      <c r="MHT102" s="19"/>
      <c r="MHU102" s="19"/>
      <c r="MHV102" s="19"/>
      <c r="MHW102" s="19"/>
      <c r="MHX102" s="19"/>
      <c r="MHY102" s="19"/>
      <c r="MHZ102" s="19"/>
      <c r="MIA102" s="19"/>
      <c r="MIB102" s="19"/>
      <c r="MIC102" s="19"/>
      <c r="MID102" s="19"/>
      <c r="MIE102" s="19"/>
      <c r="MIF102" s="19"/>
      <c r="MIG102" s="19"/>
      <c r="MIH102" s="19"/>
      <c r="MII102" s="19"/>
      <c r="MIJ102" s="19"/>
      <c r="MIK102" s="19"/>
      <c r="MIL102" s="19"/>
      <c r="MIM102" s="19"/>
      <c r="MIN102" s="19"/>
      <c r="MIO102" s="19"/>
      <c r="MIP102" s="19"/>
      <c r="MIQ102" s="19"/>
      <c r="MIR102" s="19"/>
      <c r="MIS102" s="19"/>
      <c r="MIT102" s="19"/>
      <c r="MIU102" s="19"/>
      <c r="MIV102" s="19"/>
      <c r="MIW102" s="19"/>
      <c r="MIX102" s="19"/>
      <c r="MIY102" s="19"/>
      <c r="MIZ102" s="19"/>
      <c r="MJA102" s="19"/>
      <c r="MJB102" s="19"/>
      <c r="MJC102" s="19"/>
      <c r="MJD102" s="19"/>
      <c r="MJE102" s="19"/>
      <c r="MJF102" s="19"/>
      <c r="MJG102" s="19"/>
      <c r="MJH102" s="19"/>
      <c r="MJI102" s="19"/>
      <c r="MJJ102" s="19"/>
      <c r="MJK102" s="19"/>
      <c r="MJL102" s="19"/>
      <c r="MJM102" s="19"/>
      <c r="MJN102" s="19"/>
      <c r="MJO102" s="19"/>
      <c r="MJP102" s="19"/>
      <c r="MJQ102" s="19"/>
      <c r="MJR102" s="19"/>
      <c r="MJS102" s="19"/>
      <c r="MJT102" s="19"/>
      <c r="MJU102" s="19"/>
      <c r="MJV102" s="19"/>
      <c r="MJW102" s="19"/>
      <c r="MJX102" s="19"/>
      <c r="MJY102" s="19"/>
      <c r="MJZ102" s="19"/>
      <c r="MKA102" s="19"/>
      <c r="MKB102" s="19"/>
      <c r="MKC102" s="19"/>
      <c r="MKD102" s="19"/>
      <c r="MKE102" s="19"/>
      <c r="MKF102" s="19"/>
      <c r="MKG102" s="19"/>
      <c r="MKH102" s="19"/>
      <c r="MKI102" s="19"/>
      <c r="MKJ102" s="19"/>
      <c r="MKK102" s="19"/>
      <c r="MKL102" s="19"/>
      <c r="MKM102" s="19"/>
      <c r="MKN102" s="19"/>
      <c r="MKO102" s="19"/>
      <c r="MKP102" s="19"/>
      <c r="MKQ102" s="19"/>
      <c r="MKR102" s="19"/>
      <c r="MKS102" s="19"/>
      <c r="MKT102" s="19"/>
      <c r="MKU102" s="19"/>
      <c r="MKV102" s="19"/>
      <c r="MKW102" s="19"/>
      <c r="MKX102" s="19"/>
      <c r="MKY102" s="19"/>
      <c r="MKZ102" s="19"/>
      <c r="MLA102" s="19"/>
      <c r="MLB102" s="19"/>
      <c r="MLC102" s="19"/>
      <c r="MLD102" s="19"/>
      <c r="MLE102" s="19"/>
      <c r="MLF102" s="19"/>
      <c r="MLG102" s="19"/>
      <c r="MLH102" s="19"/>
      <c r="MLI102" s="19"/>
      <c r="MLJ102" s="19"/>
      <c r="MLK102" s="19"/>
      <c r="MLL102" s="19"/>
      <c r="MLM102" s="19"/>
      <c r="MLN102" s="19"/>
      <c r="MLO102" s="19"/>
      <c r="MLP102" s="19"/>
      <c r="MLQ102" s="19"/>
      <c r="MLR102" s="19"/>
      <c r="MLS102" s="19"/>
      <c r="MLT102" s="19"/>
      <c r="MLU102" s="19"/>
      <c r="MLV102" s="19"/>
      <c r="MLW102" s="19"/>
      <c r="MLX102" s="19"/>
      <c r="MLY102" s="19"/>
      <c r="MLZ102" s="19"/>
      <c r="MMA102" s="19"/>
      <c r="MMB102" s="19"/>
      <c r="MMC102" s="19"/>
      <c r="MMD102" s="19"/>
      <c r="MME102" s="19"/>
      <c r="MMF102" s="19"/>
      <c r="MMG102" s="19"/>
      <c r="MMH102" s="19"/>
      <c r="MMI102" s="19"/>
      <c r="MMJ102" s="19"/>
      <c r="MMK102" s="19"/>
      <c r="MML102" s="19"/>
      <c r="MMM102" s="19"/>
      <c r="MMN102" s="19"/>
      <c r="MMO102" s="19"/>
      <c r="MMP102" s="19"/>
      <c r="MMQ102" s="19"/>
      <c r="MMR102" s="19"/>
      <c r="MMS102" s="19"/>
      <c r="MMT102" s="19"/>
      <c r="MMU102" s="19"/>
      <c r="MMV102" s="19"/>
      <c r="MMW102" s="19"/>
      <c r="MMX102" s="19"/>
      <c r="MMY102" s="19"/>
      <c r="MMZ102" s="19"/>
      <c r="MNA102" s="19"/>
      <c r="MNB102" s="19"/>
      <c r="MNC102" s="19"/>
      <c r="MND102" s="19"/>
      <c r="MNE102" s="19"/>
      <c r="MNF102" s="19"/>
      <c r="MNG102" s="19"/>
      <c r="MNH102" s="19"/>
      <c r="MNI102" s="19"/>
      <c r="MNJ102" s="19"/>
      <c r="MNK102" s="19"/>
      <c r="MNL102" s="19"/>
      <c r="MNM102" s="19"/>
      <c r="MNN102" s="19"/>
      <c r="MNO102" s="19"/>
      <c r="MNP102" s="19"/>
      <c r="MNQ102" s="19"/>
      <c r="MNR102" s="19"/>
      <c r="MNS102" s="19"/>
      <c r="MNT102" s="19"/>
      <c r="MNU102" s="19"/>
      <c r="MNV102" s="19"/>
      <c r="MNW102" s="19"/>
      <c r="MNX102" s="19"/>
      <c r="MNY102" s="19"/>
      <c r="MNZ102" s="19"/>
      <c r="MOA102" s="19"/>
      <c r="MOB102" s="19"/>
      <c r="MOC102" s="19"/>
      <c r="MOD102" s="19"/>
      <c r="MOE102" s="19"/>
      <c r="MOF102" s="19"/>
      <c r="MOG102" s="19"/>
      <c r="MOH102" s="19"/>
      <c r="MOI102" s="19"/>
      <c r="MOJ102" s="19"/>
      <c r="MOK102" s="19"/>
      <c r="MOL102" s="19"/>
      <c r="MOM102" s="19"/>
      <c r="MON102" s="19"/>
      <c r="MOO102" s="19"/>
      <c r="MOP102" s="19"/>
      <c r="MOQ102" s="19"/>
      <c r="MOR102" s="19"/>
      <c r="MOS102" s="19"/>
      <c r="MOT102" s="19"/>
      <c r="MOU102" s="19"/>
      <c r="MOV102" s="19"/>
      <c r="MOW102" s="19"/>
      <c r="MOX102" s="19"/>
      <c r="MOY102" s="19"/>
      <c r="MOZ102" s="19"/>
      <c r="MPA102" s="19"/>
      <c r="MPB102" s="19"/>
      <c r="MPC102" s="19"/>
      <c r="MPD102" s="19"/>
      <c r="MPE102" s="19"/>
      <c r="MPF102" s="19"/>
      <c r="MPG102" s="19"/>
      <c r="MPH102" s="19"/>
      <c r="MPI102" s="19"/>
      <c r="MPJ102" s="19"/>
      <c r="MPK102" s="19"/>
      <c r="MPL102" s="19"/>
      <c r="MPM102" s="19"/>
      <c r="MPN102" s="19"/>
      <c r="MPO102" s="19"/>
      <c r="MPP102" s="19"/>
      <c r="MPQ102" s="19"/>
      <c r="MPR102" s="19"/>
      <c r="MPS102" s="19"/>
      <c r="MPT102" s="19"/>
      <c r="MPU102" s="19"/>
      <c r="MPV102" s="19"/>
      <c r="MPW102" s="19"/>
      <c r="MPX102" s="19"/>
      <c r="MPY102" s="19"/>
      <c r="MPZ102" s="19"/>
      <c r="MQA102" s="19"/>
      <c r="MQB102" s="19"/>
      <c r="MQC102" s="19"/>
      <c r="MQD102" s="19"/>
      <c r="MQE102" s="19"/>
      <c r="MQF102" s="19"/>
      <c r="MQG102" s="19"/>
      <c r="MQH102" s="19"/>
      <c r="MQI102" s="19"/>
      <c r="MQJ102" s="19"/>
      <c r="MQK102" s="19"/>
      <c r="MQL102" s="19"/>
      <c r="MQM102" s="19"/>
      <c r="MQN102" s="19"/>
      <c r="MQO102" s="19"/>
      <c r="MQP102" s="19"/>
      <c r="MQQ102" s="19"/>
      <c r="MQR102" s="19"/>
      <c r="MQS102" s="19"/>
      <c r="MQT102" s="19"/>
      <c r="MQU102" s="19"/>
      <c r="MQV102" s="19"/>
      <c r="MQW102" s="19"/>
      <c r="MQX102" s="19"/>
      <c r="MQY102" s="19"/>
      <c r="MQZ102" s="19"/>
      <c r="MRA102" s="19"/>
      <c r="MRB102" s="19"/>
      <c r="MRC102" s="19"/>
      <c r="MRD102" s="19"/>
      <c r="MRE102" s="19"/>
      <c r="MRF102" s="19"/>
      <c r="MRG102" s="19"/>
      <c r="MRH102" s="19"/>
      <c r="MRI102" s="19"/>
      <c r="MRJ102" s="19"/>
      <c r="MRK102" s="19"/>
      <c r="MRL102" s="19"/>
      <c r="MRM102" s="19"/>
      <c r="MRN102" s="19"/>
      <c r="MRO102" s="19"/>
      <c r="MRP102" s="19"/>
      <c r="MRQ102" s="19"/>
      <c r="MRR102" s="19"/>
      <c r="MRS102" s="19"/>
      <c r="MRT102" s="19"/>
      <c r="MRU102" s="19"/>
      <c r="MRV102" s="19"/>
      <c r="MRW102" s="19"/>
      <c r="MRX102" s="19"/>
      <c r="MRY102" s="19"/>
      <c r="MRZ102" s="19"/>
      <c r="MSA102" s="19"/>
      <c r="MSB102" s="19"/>
      <c r="MSC102" s="19"/>
      <c r="MSD102" s="19"/>
      <c r="MSE102" s="19"/>
      <c r="MSF102" s="19"/>
      <c r="MSG102" s="19"/>
      <c r="MSH102" s="19"/>
      <c r="MSI102" s="19"/>
      <c r="MSJ102" s="19"/>
      <c r="MSK102" s="19"/>
      <c r="MSL102" s="19"/>
      <c r="MSM102" s="19"/>
      <c r="MSN102" s="19"/>
      <c r="MSO102" s="19"/>
      <c r="MSP102" s="19"/>
      <c r="MSQ102" s="19"/>
      <c r="MSR102" s="19"/>
      <c r="MSS102" s="19"/>
      <c r="MST102" s="19"/>
      <c r="MSU102" s="19"/>
      <c r="MSV102" s="19"/>
      <c r="MSW102" s="19"/>
      <c r="MSX102" s="19"/>
      <c r="MSY102" s="19"/>
      <c r="MSZ102" s="19"/>
      <c r="MTA102" s="19"/>
      <c r="MTB102" s="19"/>
      <c r="MTC102" s="19"/>
      <c r="MTD102" s="19"/>
      <c r="MTE102" s="19"/>
      <c r="MTF102" s="19"/>
      <c r="MTG102" s="19"/>
      <c r="MTH102" s="19"/>
      <c r="MTI102" s="19"/>
      <c r="MTJ102" s="19"/>
      <c r="MTK102" s="19"/>
      <c r="MTL102" s="19"/>
      <c r="MTM102" s="19"/>
      <c r="MTN102" s="19"/>
      <c r="MTO102" s="19"/>
      <c r="MTP102" s="19"/>
      <c r="MTQ102" s="19"/>
      <c r="MTR102" s="19"/>
      <c r="MTS102" s="19"/>
      <c r="MTT102" s="19"/>
      <c r="MTU102" s="19"/>
      <c r="MTV102" s="19"/>
      <c r="MTW102" s="19"/>
      <c r="MTX102" s="19"/>
      <c r="MTY102" s="19"/>
      <c r="MTZ102" s="19"/>
      <c r="MUA102" s="19"/>
      <c r="MUB102" s="19"/>
      <c r="MUC102" s="19"/>
      <c r="MUD102" s="19"/>
      <c r="MUE102" s="19"/>
      <c r="MUF102" s="19"/>
      <c r="MUG102" s="19"/>
      <c r="MUH102" s="19"/>
      <c r="MUI102" s="19"/>
      <c r="MUJ102" s="19"/>
      <c r="MUK102" s="19"/>
      <c r="MUL102" s="19"/>
      <c r="MUM102" s="19"/>
      <c r="MUN102" s="19"/>
      <c r="MUO102" s="19"/>
      <c r="MUP102" s="19"/>
      <c r="MUQ102" s="19"/>
      <c r="MUR102" s="19"/>
      <c r="MUS102" s="19"/>
      <c r="MUT102" s="19"/>
      <c r="MUU102" s="19"/>
      <c r="MUV102" s="19"/>
      <c r="MUW102" s="19"/>
      <c r="MUX102" s="19"/>
      <c r="MUY102" s="19"/>
      <c r="MUZ102" s="19"/>
      <c r="MVA102" s="19"/>
      <c r="MVB102" s="19"/>
      <c r="MVC102" s="19"/>
      <c r="MVD102" s="19"/>
      <c r="MVE102" s="19"/>
      <c r="MVF102" s="19"/>
      <c r="MVG102" s="19"/>
      <c r="MVH102" s="19"/>
      <c r="MVI102" s="19"/>
      <c r="MVJ102" s="19"/>
      <c r="MVK102" s="19"/>
      <c r="MVL102" s="19"/>
      <c r="MVM102" s="19"/>
      <c r="MVN102" s="19"/>
      <c r="MVO102" s="19"/>
      <c r="MVP102" s="19"/>
      <c r="MVQ102" s="19"/>
      <c r="MVR102" s="19"/>
      <c r="MVS102" s="19"/>
      <c r="MVT102" s="19"/>
      <c r="MVU102" s="19"/>
      <c r="MVV102" s="19"/>
      <c r="MVW102" s="19"/>
      <c r="MVX102" s="19"/>
      <c r="MVY102" s="19"/>
      <c r="MVZ102" s="19"/>
      <c r="MWA102" s="19"/>
      <c r="MWB102" s="19"/>
      <c r="MWC102" s="19"/>
      <c r="MWD102" s="19"/>
      <c r="MWE102" s="19"/>
      <c r="MWF102" s="19"/>
      <c r="MWG102" s="19"/>
      <c r="MWH102" s="19"/>
      <c r="MWI102" s="19"/>
      <c r="MWJ102" s="19"/>
      <c r="MWK102" s="19"/>
      <c r="MWL102" s="19"/>
      <c r="MWM102" s="19"/>
      <c r="MWN102" s="19"/>
      <c r="MWO102" s="19"/>
      <c r="MWP102" s="19"/>
      <c r="MWQ102" s="19"/>
      <c r="MWR102" s="19"/>
      <c r="MWS102" s="19"/>
      <c r="MWT102" s="19"/>
      <c r="MWU102" s="19"/>
      <c r="MWV102" s="19"/>
      <c r="MWW102" s="19"/>
      <c r="MWX102" s="19"/>
      <c r="MWY102" s="19"/>
      <c r="MWZ102" s="19"/>
      <c r="MXA102" s="19"/>
      <c r="MXB102" s="19"/>
      <c r="MXC102" s="19"/>
      <c r="MXD102" s="19"/>
      <c r="MXE102" s="19"/>
      <c r="MXF102" s="19"/>
      <c r="MXG102" s="19"/>
      <c r="MXH102" s="19"/>
      <c r="MXI102" s="19"/>
      <c r="MXJ102" s="19"/>
      <c r="MXK102" s="19"/>
      <c r="MXL102" s="19"/>
      <c r="MXM102" s="19"/>
      <c r="MXN102" s="19"/>
      <c r="MXO102" s="19"/>
      <c r="MXP102" s="19"/>
      <c r="MXQ102" s="19"/>
      <c r="MXR102" s="19"/>
      <c r="MXS102" s="19"/>
      <c r="MXT102" s="19"/>
      <c r="MXU102" s="19"/>
      <c r="MXV102" s="19"/>
      <c r="MXW102" s="19"/>
      <c r="MXX102" s="19"/>
      <c r="MXY102" s="19"/>
      <c r="MXZ102" s="19"/>
      <c r="MYA102" s="19"/>
      <c r="MYB102" s="19"/>
      <c r="MYC102" s="19"/>
      <c r="MYD102" s="19"/>
      <c r="MYE102" s="19"/>
      <c r="MYF102" s="19"/>
      <c r="MYG102" s="19"/>
      <c r="MYH102" s="19"/>
      <c r="MYI102" s="19"/>
      <c r="MYJ102" s="19"/>
      <c r="MYK102" s="19"/>
      <c r="MYL102" s="19"/>
      <c r="MYM102" s="19"/>
      <c r="MYN102" s="19"/>
      <c r="MYO102" s="19"/>
      <c r="MYP102" s="19"/>
      <c r="MYQ102" s="19"/>
      <c r="MYR102" s="19"/>
      <c r="MYS102" s="19"/>
      <c r="MYT102" s="19"/>
      <c r="MYU102" s="19"/>
      <c r="MYV102" s="19"/>
      <c r="MYW102" s="19"/>
      <c r="MYX102" s="19"/>
      <c r="MYY102" s="19"/>
      <c r="MYZ102" s="19"/>
      <c r="MZA102" s="19"/>
      <c r="MZB102" s="19"/>
      <c r="MZC102" s="19"/>
      <c r="MZD102" s="19"/>
      <c r="MZE102" s="19"/>
      <c r="MZF102" s="19"/>
      <c r="MZG102" s="19"/>
      <c r="MZH102" s="19"/>
      <c r="MZI102" s="19"/>
      <c r="MZJ102" s="19"/>
      <c r="MZK102" s="19"/>
      <c r="MZL102" s="19"/>
      <c r="MZM102" s="19"/>
      <c r="MZN102" s="19"/>
      <c r="MZO102" s="19"/>
      <c r="MZP102" s="19"/>
      <c r="MZQ102" s="19"/>
      <c r="MZR102" s="19"/>
      <c r="MZS102" s="19"/>
      <c r="MZT102" s="19"/>
      <c r="MZU102" s="19"/>
      <c r="MZV102" s="19"/>
      <c r="MZW102" s="19"/>
      <c r="MZX102" s="19"/>
      <c r="MZY102" s="19"/>
      <c r="MZZ102" s="19"/>
      <c r="NAA102" s="19"/>
      <c r="NAB102" s="19"/>
      <c r="NAC102" s="19"/>
      <c r="NAD102" s="19"/>
      <c r="NAE102" s="19"/>
      <c r="NAF102" s="19"/>
      <c r="NAG102" s="19"/>
      <c r="NAH102" s="19"/>
      <c r="NAI102" s="19"/>
      <c r="NAJ102" s="19"/>
      <c r="NAK102" s="19"/>
      <c r="NAL102" s="19"/>
      <c r="NAM102" s="19"/>
      <c r="NAN102" s="19"/>
      <c r="NAO102" s="19"/>
      <c r="NAP102" s="19"/>
      <c r="NAQ102" s="19"/>
      <c r="NAR102" s="19"/>
      <c r="NAS102" s="19"/>
      <c r="NAT102" s="19"/>
      <c r="NAU102" s="19"/>
      <c r="NAV102" s="19"/>
      <c r="NAW102" s="19"/>
      <c r="NAX102" s="19"/>
      <c r="NAY102" s="19"/>
      <c r="NAZ102" s="19"/>
      <c r="NBA102" s="19"/>
      <c r="NBB102" s="19"/>
      <c r="NBC102" s="19"/>
      <c r="NBD102" s="19"/>
      <c r="NBE102" s="19"/>
      <c r="NBF102" s="19"/>
      <c r="NBG102" s="19"/>
      <c r="NBH102" s="19"/>
      <c r="NBI102" s="19"/>
      <c r="NBJ102" s="19"/>
      <c r="NBK102" s="19"/>
      <c r="NBL102" s="19"/>
      <c r="NBM102" s="19"/>
      <c r="NBN102" s="19"/>
      <c r="NBO102" s="19"/>
      <c r="NBP102" s="19"/>
      <c r="NBQ102" s="19"/>
      <c r="NBR102" s="19"/>
      <c r="NBS102" s="19"/>
      <c r="NBT102" s="19"/>
      <c r="NBU102" s="19"/>
      <c r="NBV102" s="19"/>
      <c r="NBW102" s="19"/>
      <c r="NBX102" s="19"/>
      <c r="NBY102" s="19"/>
      <c r="NBZ102" s="19"/>
      <c r="NCA102" s="19"/>
      <c r="NCB102" s="19"/>
      <c r="NCC102" s="19"/>
      <c r="NCD102" s="19"/>
      <c r="NCE102" s="19"/>
      <c r="NCF102" s="19"/>
      <c r="NCG102" s="19"/>
      <c r="NCH102" s="19"/>
      <c r="NCI102" s="19"/>
      <c r="NCJ102" s="19"/>
      <c r="NCK102" s="19"/>
      <c r="NCL102" s="19"/>
      <c r="NCM102" s="19"/>
      <c r="NCN102" s="19"/>
      <c r="NCO102" s="19"/>
      <c r="NCP102" s="19"/>
      <c r="NCQ102" s="19"/>
      <c r="NCR102" s="19"/>
      <c r="NCS102" s="19"/>
      <c r="NCT102" s="19"/>
      <c r="NCU102" s="19"/>
      <c r="NCV102" s="19"/>
      <c r="NCW102" s="19"/>
      <c r="NCX102" s="19"/>
      <c r="NCY102" s="19"/>
      <c r="NCZ102" s="19"/>
      <c r="NDA102" s="19"/>
      <c r="NDB102" s="19"/>
      <c r="NDC102" s="19"/>
      <c r="NDD102" s="19"/>
      <c r="NDE102" s="19"/>
      <c r="NDF102" s="19"/>
      <c r="NDG102" s="19"/>
      <c r="NDH102" s="19"/>
      <c r="NDI102" s="19"/>
      <c r="NDJ102" s="19"/>
      <c r="NDK102" s="19"/>
      <c r="NDL102" s="19"/>
      <c r="NDM102" s="19"/>
      <c r="NDN102" s="19"/>
      <c r="NDO102" s="19"/>
      <c r="NDP102" s="19"/>
      <c r="NDQ102" s="19"/>
      <c r="NDR102" s="19"/>
      <c r="NDS102" s="19"/>
      <c r="NDT102" s="19"/>
      <c r="NDU102" s="19"/>
      <c r="NDV102" s="19"/>
      <c r="NDW102" s="19"/>
      <c r="NDX102" s="19"/>
      <c r="NDY102" s="19"/>
      <c r="NDZ102" s="19"/>
      <c r="NEA102" s="19"/>
      <c r="NEB102" s="19"/>
      <c r="NEC102" s="19"/>
      <c r="NED102" s="19"/>
      <c r="NEE102" s="19"/>
      <c r="NEF102" s="19"/>
      <c r="NEG102" s="19"/>
      <c r="NEH102" s="19"/>
      <c r="NEI102" s="19"/>
      <c r="NEJ102" s="19"/>
      <c r="NEK102" s="19"/>
      <c r="NEL102" s="19"/>
      <c r="NEM102" s="19"/>
      <c r="NEN102" s="19"/>
      <c r="NEO102" s="19"/>
      <c r="NEP102" s="19"/>
      <c r="NEQ102" s="19"/>
      <c r="NER102" s="19"/>
      <c r="NES102" s="19"/>
      <c r="NET102" s="19"/>
      <c r="NEU102" s="19"/>
      <c r="NEV102" s="19"/>
      <c r="NEW102" s="19"/>
      <c r="NEX102" s="19"/>
      <c r="NEY102" s="19"/>
      <c r="NEZ102" s="19"/>
      <c r="NFA102" s="19"/>
      <c r="NFB102" s="19"/>
      <c r="NFC102" s="19"/>
      <c r="NFD102" s="19"/>
      <c r="NFE102" s="19"/>
      <c r="NFF102" s="19"/>
      <c r="NFG102" s="19"/>
      <c r="NFH102" s="19"/>
      <c r="NFI102" s="19"/>
      <c r="NFJ102" s="19"/>
      <c r="NFK102" s="19"/>
      <c r="NFL102" s="19"/>
      <c r="NFM102" s="19"/>
      <c r="NFN102" s="19"/>
      <c r="NFO102" s="19"/>
      <c r="NFP102" s="19"/>
      <c r="NFQ102" s="19"/>
      <c r="NFR102" s="19"/>
      <c r="NFS102" s="19"/>
      <c r="NFT102" s="19"/>
      <c r="NFU102" s="19"/>
      <c r="NFV102" s="19"/>
      <c r="NFW102" s="19"/>
      <c r="NFX102" s="19"/>
      <c r="NFY102" s="19"/>
      <c r="NFZ102" s="19"/>
      <c r="NGA102" s="19"/>
      <c r="NGB102" s="19"/>
      <c r="NGC102" s="19"/>
      <c r="NGD102" s="19"/>
      <c r="NGE102" s="19"/>
      <c r="NGF102" s="19"/>
      <c r="NGG102" s="19"/>
      <c r="NGH102" s="19"/>
      <c r="NGI102" s="19"/>
      <c r="NGJ102" s="19"/>
      <c r="NGK102" s="19"/>
      <c r="NGL102" s="19"/>
      <c r="NGM102" s="19"/>
      <c r="NGN102" s="19"/>
      <c r="NGO102" s="19"/>
      <c r="NGP102" s="19"/>
      <c r="NGQ102" s="19"/>
      <c r="NGR102" s="19"/>
      <c r="NGS102" s="19"/>
      <c r="NGT102" s="19"/>
      <c r="NGU102" s="19"/>
      <c r="NGV102" s="19"/>
      <c r="NGW102" s="19"/>
      <c r="NGX102" s="19"/>
      <c r="NGY102" s="19"/>
      <c r="NGZ102" s="19"/>
      <c r="NHA102" s="19"/>
      <c r="NHB102" s="19"/>
      <c r="NHC102" s="19"/>
      <c r="NHD102" s="19"/>
      <c r="NHE102" s="19"/>
      <c r="NHF102" s="19"/>
      <c r="NHG102" s="19"/>
      <c r="NHH102" s="19"/>
      <c r="NHI102" s="19"/>
      <c r="NHJ102" s="19"/>
      <c r="NHK102" s="19"/>
      <c r="NHL102" s="19"/>
      <c r="NHM102" s="19"/>
      <c r="NHN102" s="19"/>
      <c r="NHO102" s="19"/>
      <c r="NHP102" s="19"/>
      <c r="NHQ102" s="19"/>
      <c r="NHR102" s="19"/>
      <c r="NHS102" s="19"/>
      <c r="NHT102" s="19"/>
      <c r="NHU102" s="19"/>
      <c r="NHV102" s="19"/>
      <c r="NHW102" s="19"/>
      <c r="NHX102" s="19"/>
      <c r="NHY102" s="19"/>
      <c r="NHZ102" s="19"/>
      <c r="NIA102" s="19"/>
      <c r="NIB102" s="19"/>
      <c r="NIC102" s="19"/>
      <c r="NID102" s="19"/>
      <c r="NIE102" s="19"/>
      <c r="NIF102" s="19"/>
      <c r="NIG102" s="19"/>
      <c r="NIH102" s="19"/>
      <c r="NII102" s="19"/>
      <c r="NIJ102" s="19"/>
      <c r="NIK102" s="19"/>
      <c r="NIL102" s="19"/>
      <c r="NIM102" s="19"/>
      <c r="NIN102" s="19"/>
      <c r="NIO102" s="19"/>
      <c r="NIP102" s="19"/>
      <c r="NIQ102" s="19"/>
      <c r="NIR102" s="19"/>
      <c r="NIS102" s="19"/>
      <c r="NIT102" s="19"/>
      <c r="NIU102" s="19"/>
      <c r="NIV102" s="19"/>
      <c r="NIW102" s="19"/>
      <c r="NIX102" s="19"/>
      <c r="NIY102" s="19"/>
      <c r="NIZ102" s="19"/>
      <c r="NJA102" s="19"/>
      <c r="NJB102" s="19"/>
      <c r="NJC102" s="19"/>
      <c r="NJD102" s="19"/>
      <c r="NJE102" s="19"/>
      <c r="NJF102" s="19"/>
      <c r="NJG102" s="19"/>
      <c r="NJH102" s="19"/>
      <c r="NJI102" s="19"/>
      <c r="NJJ102" s="19"/>
      <c r="NJK102" s="19"/>
      <c r="NJL102" s="19"/>
      <c r="NJM102" s="19"/>
      <c r="NJN102" s="19"/>
      <c r="NJO102" s="19"/>
      <c r="NJP102" s="19"/>
      <c r="NJQ102" s="19"/>
      <c r="NJR102" s="19"/>
      <c r="NJS102" s="19"/>
      <c r="NJT102" s="19"/>
      <c r="NJU102" s="19"/>
      <c r="NJV102" s="19"/>
      <c r="NJW102" s="19"/>
      <c r="NJX102" s="19"/>
      <c r="NJY102" s="19"/>
      <c r="NJZ102" s="19"/>
      <c r="NKA102" s="19"/>
      <c r="NKB102" s="19"/>
      <c r="NKC102" s="19"/>
      <c r="NKD102" s="19"/>
      <c r="NKE102" s="19"/>
      <c r="NKF102" s="19"/>
      <c r="NKG102" s="19"/>
      <c r="NKH102" s="19"/>
      <c r="NKI102" s="19"/>
      <c r="NKJ102" s="19"/>
      <c r="NKK102" s="19"/>
      <c r="NKL102" s="19"/>
      <c r="NKM102" s="19"/>
      <c r="NKN102" s="19"/>
      <c r="NKO102" s="19"/>
      <c r="NKP102" s="19"/>
      <c r="NKQ102" s="19"/>
      <c r="NKR102" s="19"/>
      <c r="NKS102" s="19"/>
      <c r="NKT102" s="19"/>
      <c r="NKU102" s="19"/>
      <c r="NKV102" s="19"/>
      <c r="NKW102" s="19"/>
      <c r="NKX102" s="19"/>
      <c r="NKY102" s="19"/>
      <c r="NKZ102" s="19"/>
      <c r="NLA102" s="19"/>
      <c r="NLB102" s="19"/>
      <c r="NLC102" s="19"/>
      <c r="NLD102" s="19"/>
      <c r="NLE102" s="19"/>
      <c r="NLF102" s="19"/>
      <c r="NLG102" s="19"/>
      <c r="NLH102" s="19"/>
      <c r="NLI102" s="19"/>
      <c r="NLJ102" s="19"/>
      <c r="NLK102" s="19"/>
      <c r="NLL102" s="19"/>
      <c r="NLM102" s="19"/>
      <c r="NLN102" s="19"/>
      <c r="NLO102" s="19"/>
      <c r="NLP102" s="19"/>
      <c r="NLQ102" s="19"/>
      <c r="NLR102" s="19"/>
      <c r="NLS102" s="19"/>
      <c r="NLT102" s="19"/>
      <c r="NLU102" s="19"/>
      <c r="NLV102" s="19"/>
      <c r="NLW102" s="19"/>
      <c r="NLX102" s="19"/>
      <c r="NLY102" s="19"/>
      <c r="NLZ102" s="19"/>
      <c r="NMA102" s="19"/>
      <c r="NMB102" s="19"/>
      <c r="NMC102" s="19"/>
      <c r="NMD102" s="19"/>
      <c r="NME102" s="19"/>
      <c r="NMF102" s="19"/>
      <c r="NMG102" s="19"/>
      <c r="NMH102" s="19"/>
      <c r="NMI102" s="19"/>
      <c r="NMJ102" s="19"/>
      <c r="NMK102" s="19"/>
      <c r="NML102" s="19"/>
      <c r="NMM102" s="19"/>
      <c r="NMN102" s="19"/>
      <c r="NMO102" s="19"/>
      <c r="NMP102" s="19"/>
      <c r="NMQ102" s="19"/>
      <c r="NMR102" s="19"/>
      <c r="NMS102" s="19"/>
      <c r="NMT102" s="19"/>
      <c r="NMU102" s="19"/>
      <c r="NMV102" s="19"/>
      <c r="NMW102" s="19"/>
      <c r="NMX102" s="19"/>
      <c r="NMY102" s="19"/>
      <c r="NMZ102" s="19"/>
      <c r="NNA102" s="19"/>
      <c r="NNB102" s="19"/>
      <c r="NNC102" s="19"/>
      <c r="NND102" s="19"/>
      <c r="NNE102" s="19"/>
      <c r="NNF102" s="19"/>
      <c r="NNG102" s="19"/>
      <c r="NNH102" s="19"/>
      <c r="NNI102" s="19"/>
      <c r="NNJ102" s="19"/>
      <c r="NNK102" s="19"/>
      <c r="NNL102" s="19"/>
      <c r="NNM102" s="19"/>
      <c r="NNN102" s="19"/>
      <c r="NNO102" s="19"/>
      <c r="NNP102" s="19"/>
      <c r="NNQ102" s="19"/>
      <c r="NNR102" s="19"/>
      <c r="NNS102" s="19"/>
      <c r="NNT102" s="19"/>
      <c r="NNU102" s="19"/>
      <c r="NNV102" s="19"/>
      <c r="NNW102" s="19"/>
      <c r="NNX102" s="19"/>
      <c r="NNY102" s="19"/>
      <c r="NNZ102" s="19"/>
      <c r="NOA102" s="19"/>
      <c r="NOB102" s="19"/>
      <c r="NOC102" s="19"/>
      <c r="NOD102" s="19"/>
      <c r="NOE102" s="19"/>
      <c r="NOF102" s="19"/>
      <c r="NOG102" s="19"/>
      <c r="NOH102" s="19"/>
      <c r="NOI102" s="19"/>
      <c r="NOJ102" s="19"/>
      <c r="NOK102" s="19"/>
      <c r="NOL102" s="19"/>
      <c r="NOM102" s="19"/>
      <c r="NON102" s="19"/>
      <c r="NOO102" s="19"/>
      <c r="NOP102" s="19"/>
      <c r="NOQ102" s="19"/>
      <c r="NOR102" s="19"/>
      <c r="NOS102" s="19"/>
      <c r="NOT102" s="19"/>
      <c r="NOU102" s="19"/>
      <c r="NOV102" s="19"/>
      <c r="NOW102" s="19"/>
      <c r="NOX102" s="19"/>
      <c r="NOY102" s="19"/>
      <c r="NOZ102" s="19"/>
      <c r="NPA102" s="19"/>
      <c r="NPB102" s="19"/>
      <c r="NPC102" s="19"/>
      <c r="NPD102" s="19"/>
      <c r="NPE102" s="19"/>
      <c r="NPF102" s="19"/>
      <c r="NPG102" s="19"/>
      <c r="NPH102" s="19"/>
      <c r="NPI102" s="19"/>
      <c r="NPJ102" s="19"/>
      <c r="NPK102" s="19"/>
      <c r="NPL102" s="19"/>
      <c r="NPM102" s="19"/>
      <c r="NPN102" s="19"/>
      <c r="NPO102" s="19"/>
      <c r="NPP102" s="19"/>
      <c r="NPQ102" s="19"/>
      <c r="NPR102" s="19"/>
      <c r="NPS102" s="19"/>
      <c r="NPT102" s="19"/>
      <c r="NPU102" s="19"/>
      <c r="NPV102" s="19"/>
      <c r="NPW102" s="19"/>
      <c r="NPX102" s="19"/>
      <c r="NPY102" s="19"/>
      <c r="NPZ102" s="19"/>
      <c r="NQA102" s="19"/>
      <c r="NQB102" s="19"/>
      <c r="NQC102" s="19"/>
      <c r="NQD102" s="19"/>
      <c r="NQE102" s="19"/>
      <c r="NQF102" s="19"/>
      <c r="NQG102" s="19"/>
      <c r="NQH102" s="19"/>
      <c r="NQI102" s="19"/>
      <c r="NQJ102" s="19"/>
      <c r="NQK102" s="19"/>
      <c r="NQL102" s="19"/>
      <c r="NQM102" s="19"/>
      <c r="NQN102" s="19"/>
      <c r="NQO102" s="19"/>
      <c r="NQP102" s="19"/>
      <c r="NQQ102" s="19"/>
      <c r="NQR102" s="19"/>
      <c r="NQS102" s="19"/>
      <c r="NQT102" s="19"/>
      <c r="NQU102" s="19"/>
      <c r="NQV102" s="19"/>
      <c r="NQW102" s="19"/>
      <c r="NQX102" s="19"/>
      <c r="NQY102" s="19"/>
      <c r="NQZ102" s="19"/>
      <c r="NRA102" s="19"/>
      <c r="NRB102" s="19"/>
      <c r="NRC102" s="19"/>
      <c r="NRD102" s="19"/>
      <c r="NRE102" s="19"/>
      <c r="NRF102" s="19"/>
      <c r="NRG102" s="19"/>
      <c r="NRH102" s="19"/>
      <c r="NRI102" s="19"/>
      <c r="NRJ102" s="19"/>
      <c r="NRK102" s="19"/>
      <c r="NRL102" s="19"/>
      <c r="NRM102" s="19"/>
      <c r="NRN102" s="19"/>
      <c r="NRO102" s="19"/>
      <c r="NRP102" s="19"/>
      <c r="NRQ102" s="19"/>
      <c r="NRR102" s="19"/>
      <c r="NRS102" s="19"/>
      <c r="NRT102" s="19"/>
      <c r="NRU102" s="19"/>
      <c r="NRV102" s="19"/>
      <c r="NRW102" s="19"/>
      <c r="NRX102" s="19"/>
      <c r="NRY102" s="19"/>
      <c r="NRZ102" s="19"/>
      <c r="NSA102" s="19"/>
      <c r="NSB102" s="19"/>
      <c r="NSC102" s="19"/>
      <c r="NSD102" s="19"/>
      <c r="NSE102" s="19"/>
      <c r="NSF102" s="19"/>
      <c r="NSG102" s="19"/>
      <c r="NSH102" s="19"/>
      <c r="NSI102" s="19"/>
      <c r="NSJ102" s="19"/>
      <c r="NSK102" s="19"/>
      <c r="NSL102" s="19"/>
      <c r="NSM102" s="19"/>
      <c r="NSN102" s="19"/>
      <c r="NSO102" s="19"/>
      <c r="NSP102" s="19"/>
      <c r="NSQ102" s="19"/>
      <c r="NSR102" s="19"/>
      <c r="NSS102" s="19"/>
      <c r="NST102" s="19"/>
      <c r="NSU102" s="19"/>
      <c r="NSV102" s="19"/>
      <c r="NSW102" s="19"/>
      <c r="NSX102" s="19"/>
      <c r="NSY102" s="19"/>
      <c r="NSZ102" s="19"/>
      <c r="NTA102" s="19"/>
      <c r="NTB102" s="19"/>
      <c r="NTC102" s="19"/>
      <c r="NTD102" s="19"/>
      <c r="NTE102" s="19"/>
      <c r="NTF102" s="19"/>
      <c r="NTG102" s="19"/>
      <c r="NTH102" s="19"/>
      <c r="NTI102" s="19"/>
      <c r="NTJ102" s="19"/>
      <c r="NTK102" s="19"/>
      <c r="NTL102" s="19"/>
      <c r="NTM102" s="19"/>
      <c r="NTN102" s="19"/>
      <c r="NTO102" s="19"/>
      <c r="NTP102" s="19"/>
      <c r="NTQ102" s="19"/>
      <c r="NTR102" s="19"/>
      <c r="NTS102" s="19"/>
      <c r="NTT102" s="19"/>
      <c r="NTU102" s="19"/>
      <c r="NTV102" s="19"/>
      <c r="NTW102" s="19"/>
      <c r="NTX102" s="19"/>
      <c r="NTY102" s="19"/>
      <c r="NTZ102" s="19"/>
      <c r="NUA102" s="19"/>
      <c r="NUB102" s="19"/>
      <c r="NUC102" s="19"/>
      <c r="NUD102" s="19"/>
      <c r="NUE102" s="19"/>
      <c r="NUF102" s="19"/>
      <c r="NUG102" s="19"/>
      <c r="NUH102" s="19"/>
      <c r="NUI102" s="19"/>
      <c r="NUJ102" s="19"/>
      <c r="NUK102" s="19"/>
      <c r="NUL102" s="19"/>
      <c r="NUM102" s="19"/>
      <c r="NUN102" s="19"/>
      <c r="NUO102" s="19"/>
      <c r="NUP102" s="19"/>
      <c r="NUQ102" s="19"/>
      <c r="NUR102" s="19"/>
      <c r="NUS102" s="19"/>
      <c r="NUT102" s="19"/>
      <c r="NUU102" s="19"/>
      <c r="NUV102" s="19"/>
      <c r="NUW102" s="19"/>
      <c r="NUX102" s="19"/>
      <c r="NUY102" s="19"/>
      <c r="NUZ102" s="19"/>
      <c r="NVA102" s="19"/>
      <c r="NVB102" s="19"/>
      <c r="NVC102" s="19"/>
      <c r="NVD102" s="19"/>
      <c r="NVE102" s="19"/>
      <c r="NVF102" s="19"/>
      <c r="NVG102" s="19"/>
      <c r="NVH102" s="19"/>
      <c r="NVI102" s="19"/>
      <c r="NVJ102" s="19"/>
      <c r="NVK102" s="19"/>
      <c r="NVL102" s="19"/>
      <c r="NVM102" s="19"/>
      <c r="NVN102" s="19"/>
      <c r="NVO102" s="19"/>
      <c r="NVP102" s="19"/>
      <c r="NVQ102" s="19"/>
      <c r="NVR102" s="19"/>
      <c r="NVS102" s="19"/>
      <c r="NVT102" s="19"/>
      <c r="NVU102" s="19"/>
      <c r="NVV102" s="19"/>
      <c r="NVW102" s="19"/>
      <c r="NVX102" s="19"/>
      <c r="NVY102" s="19"/>
      <c r="NVZ102" s="19"/>
      <c r="NWA102" s="19"/>
      <c r="NWB102" s="19"/>
      <c r="NWC102" s="19"/>
      <c r="NWD102" s="19"/>
      <c r="NWE102" s="19"/>
      <c r="NWF102" s="19"/>
      <c r="NWG102" s="19"/>
      <c r="NWH102" s="19"/>
      <c r="NWI102" s="19"/>
      <c r="NWJ102" s="19"/>
      <c r="NWK102" s="19"/>
      <c r="NWL102" s="19"/>
      <c r="NWM102" s="19"/>
      <c r="NWN102" s="19"/>
      <c r="NWO102" s="19"/>
      <c r="NWP102" s="19"/>
      <c r="NWQ102" s="19"/>
      <c r="NWR102" s="19"/>
      <c r="NWS102" s="19"/>
      <c r="NWT102" s="19"/>
      <c r="NWU102" s="19"/>
      <c r="NWV102" s="19"/>
      <c r="NWW102" s="19"/>
      <c r="NWX102" s="19"/>
      <c r="NWY102" s="19"/>
      <c r="NWZ102" s="19"/>
      <c r="NXA102" s="19"/>
      <c r="NXB102" s="19"/>
      <c r="NXC102" s="19"/>
      <c r="NXD102" s="19"/>
      <c r="NXE102" s="19"/>
      <c r="NXF102" s="19"/>
      <c r="NXG102" s="19"/>
      <c r="NXH102" s="19"/>
      <c r="NXI102" s="19"/>
      <c r="NXJ102" s="19"/>
      <c r="NXK102" s="19"/>
      <c r="NXL102" s="19"/>
      <c r="NXM102" s="19"/>
      <c r="NXN102" s="19"/>
      <c r="NXO102" s="19"/>
      <c r="NXP102" s="19"/>
      <c r="NXQ102" s="19"/>
      <c r="NXR102" s="19"/>
      <c r="NXS102" s="19"/>
      <c r="NXT102" s="19"/>
      <c r="NXU102" s="19"/>
      <c r="NXV102" s="19"/>
      <c r="NXW102" s="19"/>
      <c r="NXX102" s="19"/>
      <c r="NXY102" s="19"/>
      <c r="NXZ102" s="19"/>
      <c r="NYA102" s="19"/>
      <c r="NYB102" s="19"/>
      <c r="NYC102" s="19"/>
      <c r="NYD102" s="19"/>
      <c r="NYE102" s="19"/>
      <c r="NYF102" s="19"/>
      <c r="NYG102" s="19"/>
      <c r="NYH102" s="19"/>
      <c r="NYI102" s="19"/>
      <c r="NYJ102" s="19"/>
      <c r="NYK102" s="19"/>
      <c r="NYL102" s="19"/>
      <c r="NYM102" s="19"/>
      <c r="NYN102" s="19"/>
      <c r="NYO102" s="19"/>
      <c r="NYP102" s="19"/>
      <c r="NYQ102" s="19"/>
      <c r="NYR102" s="19"/>
      <c r="NYS102" s="19"/>
      <c r="NYT102" s="19"/>
      <c r="NYU102" s="19"/>
      <c r="NYV102" s="19"/>
      <c r="NYW102" s="19"/>
      <c r="NYX102" s="19"/>
      <c r="NYY102" s="19"/>
      <c r="NYZ102" s="19"/>
      <c r="NZA102" s="19"/>
      <c r="NZB102" s="19"/>
      <c r="NZC102" s="19"/>
      <c r="NZD102" s="19"/>
      <c r="NZE102" s="19"/>
      <c r="NZF102" s="19"/>
      <c r="NZG102" s="19"/>
      <c r="NZH102" s="19"/>
      <c r="NZI102" s="19"/>
      <c r="NZJ102" s="19"/>
      <c r="NZK102" s="19"/>
      <c r="NZL102" s="19"/>
      <c r="NZM102" s="19"/>
      <c r="NZN102" s="19"/>
      <c r="NZO102" s="19"/>
      <c r="NZP102" s="19"/>
      <c r="NZQ102" s="19"/>
      <c r="NZR102" s="19"/>
      <c r="NZS102" s="19"/>
      <c r="NZT102" s="19"/>
      <c r="NZU102" s="19"/>
      <c r="NZV102" s="19"/>
      <c r="NZW102" s="19"/>
      <c r="NZX102" s="19"/>
      <c r="NZY102" s="19"/>
      <c r="NZZ102" s="19"/>
      <c r="OAA102" s="19"/>
      <c r="OAB102" s="19"/>
      <c r="OAC102" s="19"/>
      <c r="OAD102" s="19"/>
      <c r="OAE102" s="19"/>
      <c r="OAF102" s="19"/>
      <c r="OAG102" s="19"/>
      <c r="OAH102" s="19"/>
      <c r="OAI102" s="19"/>
      <c r="OAJ102" s="19"/>
      <c r="OAK102" s="19"/>
      <c r="OAL102" s="19"/>
      <c r="OAM102" s="19"/>
      <c r="OAN102" s="19"/>
      <c r="OAO102" s="19"/>
      <c r="OAP102" s="19"/>
      <c r="OAQ102" s="19"/>
      <c r="OAR102" s="19"/>
      <c r="OAS102" s="19"/>
      <c r="OAT102" s="19"/>
      <c r="OAU102" s="19"/>
      <c r="OAV102" s="19"/>
      <c r="OAW102" s="19"/>
      <c r="OAX102" s="19"/>
      <c r="OAY102" s="19"/>
      <c r="OAZ102" s="19"/>
      <c r="OBA102" s="19"/>
      <c r="OBB102" s="19"/>
      <c r="OBC102" s="19"/>
      <c r="OBD102" s="19"/>
      <c r="OBE102" s="19"/>
      <c r="OBF102" s="19"/>
      <c r="OBG102" s="19"/>
      <c r="OBH102" s="19"/>
      <c r="OBI102" s="19"/>
      <c r="OBJ102" s="19"/>
      <c r="OBK102" s="19"/>
      <c r="OBL102" s="19"/>
      <c r="OBM102" s="19"/>
      <c r="OBN102" s="19"/>
      <c r="OBO102" s="19"/>
      <c r="OBP102" s="19"/>
      <c r="OBQ102" s="19"/>
      <c r="OBR102" s="19"/>
      <c r="OBS102" s="19"/>
      <c r="OBT102" s="19"/>
      <c r="OBU102" s="19"/>
      <c r="OBV102" s="19"/>
      <c r="OBW102" s="19"/>
      <c r="OBX102" s="19"/>
      <c r="OBY102" s="19"/>
      <c r="OBZ102" s="19"/>
      <c r="OCA102" s="19"/>
      <c r="OCB102" s="19"/>
      <c r="OCC102" s="19"/>
      <c r="OCD102" s="19"/>
      <c r="OCE102" s="19"/>
      <c r="OCF102" s="19"/>
      <c r="OCG102" s="19"/>
      <c r="OCH102" s="19"/>
      <c r="OCI102" s="19"/>
      <c r="OCJ102" s="19"/>
      <c r="OCK102" s="19"/>
      <c r="OCL102" s="19"/>
      <c r="OCM102" s="19"/>
      <c r="OCN102" s="19"/>
      <c r="OCO102" s="19"/>
      <c r="OCP102" s="19"/>
      <c r="OCQ102" s="19"/>
      <c r="OCR102" s="19"/>
      <c r="OCS102" s="19"/>
      <c r="OCT102" s="19"/>
      <c r="OCU102" s="19"/>
      <c r="OCV102" s="19"/>
      <c r="OCW102" s="19"/>
      <c r="OCX102" s="19"/>
      <c r="OCY102" s="19"/>
      <c r="OCZ102" s="19"/>
      <c r="ODA102" s="19"/>
      <c r="ODB102" s="19"/>
      <c r="ODC102" s="19"/>
      <c r="ODD102" s="19"/>
      <c r="ODE102" s="19"/>
      <c r="ODF102" s="19"/>
      <c r="ODG102" s="19"/>
      <c r="ODH102" s="19"/>
      <c r="ODI102" s="19"/>
      <c r="ODJ102" s="19"/>
      <c r="ODK102" s="19"/>
      <c r="ODL102" s="19"/>
      <c r="ODM102" s="19"/>
      <c r="ODN102" s="19"/>
      <c r="ODO102" s="19"/>
      <c r="ODP102" s="19"/>
      <c r="ODQ102" s="19"/>
      <c r="ODR102" s="19"/>
      <c r="ODS102" s="19"/>
      <c r="ODT102" s="19"/>
      <c r="ODU102" s="19"/>
      <c r="ODV102" s="19"/>
      <c r="ODW102" s="19"/>
      <c r="ODX102" s="19"/>
      <c r="ODY102" s="19"/>
      <c r="ODZ102" s="19"/>
      <c r="OEA102" s="19"/>
      <c r="OEB102" s="19"/>
      <c r="OEC102" s="19"/>
      <c r="OED102" s="19"/>
      <c r="OEE102" s="19"/>
      <c r="OEF102" s="19"/>
      <c r="OEG102" s="19"/>
      <c r="OEH102" s="19"/>
      <c r="OEI102" s="19"/>
      <c r="OEJ102" s="19"/>
      <c r="OEK102" s="19"/>
      <c r="OEL102" s="19"/>
      <c r="OEM102" s="19"/>
      <c r="OEN102" s="19"/>
      <c r="OEO102" s="19"/>
      <c r="OEP102" s="19"/>
      <c r="OEQ102" s="19"/>
      <c r="OER102" s="19"/>
      <c r="OES102" s="19"/>
      <c r="OET102" s="19"/>
      <c r="OEU102" s="19"/>
      <c r="OEV102" s="19"/>
      <c r="OEW102" s="19"/>
      <c r="OEX102" s="19"/>
      <c r="OEY102" s="19"/>
      <c r="OEZ102" s="19"/>
      <c r="OFA102" s="19"/>
      <c r="OFB102" s="19"/>
      <c r="OFC102" s="19"/>
      <c r="OFD102" s="19"/>
      <c r="OFE102" s="19"/>
      <c r="OFF102" s="19"/>
      <c r="OFG102" s="19"/>
      <c r="OFH102" s="19"/>
      <c r="OFI102" s="19"/>
      <c r="OFJ102" s="19"/>
      <c r="OFK102" s="19"/>
      <c r="OFL102" s="19"/>
      <c r="OFM102" s="19"/>
      <c r="OFN102" s="19"/>
      <c r="OFO102" s="19"/>
      <c r="OFP102" s="19"/>
      <c r="OFQ102" s="19"/>
      <c r="OFR102" s="19"/>
      <c r="OFS102" s="19"/>
      <c r="OFT102" s="19"/>
      <c r="OFU102" s="19"/>
      <c r="OFV102" s="19"/>
      <c r="OFW102" s="19"/>
      <c r="OFX102" s="19"/>
      <c r="OFY102" s="19"/>
      <c r="OFZ102" s="19"/>
      <c r="OGA102" s="19"/>
      <c r="OGB102" s="19"/>
      <c r="OGC102" s="19"/>
      <c r="OGD102" s="19"/>
      <c r="OGE102" s="19"/>
      <c r="OGF102" s="19"/>
      <c r="OGG102" s="19"/>
      <c r="OGH102" s="19"/>
      <c r="OGI102" s="19"/>
      <c r="OGJ102" s="19"/>
      <c r="OGK102" s="19"/>
      <c r="OGL102" s="19"/>
      <c r="OGM102" s="19"/>
      <c r="OGN102" s="19"/>
      <c r="OGO102" s="19"/>
      <c r="OGP102" s="19"/>
      <c r="OGQ102" s="19"/>
      <c r="OGR102" s="19"/>
      <c r="OGS102" s="19"/>
      <c r="OGT102" s="19"/>
      <c r="OGU102" s="19"/>
      <c r="OGV102" s="19"/>
      <c r="OGW102" s="19"/>
      <c r="OGX102" s="19"/>
      <c r="OGY102" s="19"/>
      <c r="OGZ102" s="19"/>
      <c r="OHA102" s="19"/>
      <c r="OHB102" s="19"/>
      <c r="OHC102" s="19"/>
      <c r="OHD102" s="19"/>
      <c r="OHE102" s="19"/>
      <c r="OHF102" s="19"/>
      <c r="OHG102" s="19"/>
      <c r="OHH102" s="19"/>
      <c r="OHI102" s="19"/>
      <c r="OHJ102" s="19"/>
      <c r="OHK102" s="19"/>
      <c r="OHL102" s="19"/>
      <c r="OHM102" s="19"/>
      <c r="OHN102" s="19"/>
      <c r="OHO102" s="19"/>
      <c r="OHP102" s="19"/>
      <c r="OHQ102" s="19"/>
      <c r="OHR102" s="19"/>
      <c r="OHS102" s="19"/>
      <c r="OHT102" s="19"/>
      <c r="OHU102" s="19"/>
      <c r="OHV102" s="19"/>
      <c r="OHW102" s="19"/>
      <c r="OHX102" s="19"/>
      <c r="OHY102" s="19"/>
      <c r="OHZ102" s="19"/>
      <c r="OIA102" s="19"/>
      <c r="OIB102" s="19"/>
      <c r="OIC102" s="19"/>
      <c r="OID102" s="19"/>
      <c r="OIE102" s="19"/>
      <c r="OIF102" s="19"/>
      <c r="OIG102" s="19"/>
      <c r="OIH102" s="19"/>
      <c r="OII102" s="19"/>
      <c r="OIJ102" s="19"/>
      <c r="OIK102" s="19"/>
      <c r="OIL102" s="19"/>
      <c r="OIM102" s="19"/>
      <c r="OIN102" s="19"/>
      <c r="OIO102" s="19"/>
      <c r="OIP102" s="19"/>
      <c r="OIQ102" s="19"/>
      <c r="OIR102" s="19"/>
      <c r="OIS102" s="19"/>
      <c r="OIT102" s="19"/>
      <c r="OIU102" s="19"/>
      <c r="OIV102" s="19"/>
      <c r="OIW102" s="19"/>
      <c r="OIX102" s="19"/>
      <c r="OIY102" s="19"/>
      <c r="OIZ102" s="19"/>
      <c r="OJA102" s="19"/>
      <c r="OJB102" s="19"/>
      <c r="OJC102" s="19"/>
      <c r="OJD102" s="19"/>
      <c r="OJE102" s="19"/>
      <c r="OJF102" s="19"/>
      <c r="OJG102" s="19"/>
      <c r="OJH102" s="19"/>
      <c r="OJI102" s="19"/>
      <c r="OJJ102" s="19"/>
      <c r="OJK102" s="19"/>
      <c r="OJL102" s="19"/>
      <c r="OJM102" s="19"/>
      <c r="OJN102" s="19"/>
      <c r="OJO102" s="19"/>
      <c r="OJP102" s="19"/>
      <c r="OJQ102" s="19"/>
      <c r="OJR102" s="19"/>
      <c r="OJS102" s="19"/>
      <c r="OJT102" s="19"/>
      <c r="OJU102" s="19"/>
      <c r="OJV102" s="19"/>
      <c r="OJW102" s="19"/>
      <c r="OJX102" s="19"/>
      <c r="OJY102" s="19"/>
      <c r="OJZ102" s="19"/>
      <c r="OKA102" s="19"/>
      <c r="OKB102" s="19"/>
      <c r="OKC102" s="19"/>
      <c r="OKD102" s="19"/>
      <c r="OKE102" s="19"/>
      <c r="OKF102" s="19"/>
      <c r="OKG102" s="19"/>
      <c r="OKH102" s="19"/>
      <c r="OKI102" s="19"/>
      <c r="OKJ102" s="19"/>
      <c r="OKK102" s="19"/>
      <c r="OKL102" s="19"/>
      <c r="OKM102" s="19"/>
      <c r="OKN102" s="19"/>
      <c r="OKO102" s="19"/>
      <c r="OKP102" s="19"/>
      <c r="OKQ102" s="19"/>
      <c r="OKR102" s="19"/>
      <c r="OKS102" s="19"/>
      <c r="OKT102" s="19"/>
      <c r="OKU102" s="19"/>
      <c r="OKV102" s="19"/>
      <c r="OKW102" s="19"/>
      <c r="OKX102" s="19"/>
      <c r="OKY102" s="19"/>
      <c r="OKZ102" s="19"/>
      <c r="OLA102" s="19"/>
      <c r="OLB102" s="19"/>
      <c r="OLC102" s="19"/>
      <c r="OLD102" s="19"/>
      <c r="OLE102" s="19"/>
      <c r="OLF102" s="19"/>
      <c r="OLG102" s="19"/>
      <c r="OLH102" s="19"/>
      <c r="OLI102" s="19"/>
      <c r="OLJ102" s="19"/>
      <c r="OLK102" s="19"/>
      <c r="OLL102" s="19"/>
      <c r="OLM102" s="19"/>
      <c r="OLN102" s="19"/>
      <c r="OLO102" s="19"/>
      <c r="OLP102" s="19"/>
      <c r="OLQ102" s="19"/>
      <c r="OLR102" s="19"/>
      <c r="OLS102" s="19"/>
      <c r="OLT102" s="19"/>
      <c r="OLU102" s="19"/>
      <c r="OLV102" s="19"/>
      <c r="OLW102" s="19"/>
      <c r="OLX102" s="19"/>
      <c r="OLY102" s="19"/>
      <c r="OLZ102" s="19"/>
      <c r="OMA102" s="19"/>
      <c r="OMB102" s="19"/>
      <c r="OMC102" s="19"/>
      <c r="OMD102" s="19"/>
      <c r="OME102" s="19"/>
      <c r="OMF102" s="19"/>
      <c r="OMG102" s="19"/>
      <c r="OMH102" s="19"/>
      <c r="OMI102" s="19"/>
      <c r="OMJ102" s="19"/>
      <c r="OMK102" s="19"/>
      <c r="OML102" s="19"/>
      <c r="OMM102" s="19"/>
      <c r="OMN102" s="19"/>
      <c r="OMO102" s="19"/>
      <c r="OMP102" s="19"/>
      <c r="OMQ102" s="19"/>
      <c r="OMR102" s="19"/>
      <c r="OMS102" s="19"/>
      <c r="OMT102" s="19"/>
      <c r="OMU102" s="19"/>
      <c r="OMV102" s="19"/>
      <c r="OMW102" s="19"/>
      <c r="OMX102" s="19"/>
      <c r="OMY102" s="19"/>
      <c r="OMZ102" s="19"/>
      <c r="ONA102" s="19"/>
      <c r="ONB102" s="19"/>
      <c r="ONC102" s="19"/>
      <c r="OND102" s="19"/>
      <c r="ONE102" s="19"/>
      <c r="ONF102" s="19"/>
      <c r="ONG102" s="19"/>
      <c r="ONH102" s="19"/>
      <c r="ONI102" s="19"/>
      <c r="ONJ102" s="19"/>
      <c r="ONK102" s="19"/>
      <c r="ONL102" s="19"/>
      <c r="ONM102" s="19"/>
      <c r="ONN102" s="19"/>
      <c r="ONO102" s="19"/>
      <c r="ONP102" s="19"/>
      <c r="ONQ102" s="19"/>
      <c r="ONR102" s="19"/>
      <c r="ONS102" s="19"/>
      <c r="ONT102" s="19"/>
      <c r="ONU102" s="19"/>
      <c r="ONV102" s="19"/>
      <c r="ONW102" s="19"/>
      <c r="ONX102" s="19"/>
      <c r="ONY102" s="19"/>
      <c r="ONZ102" s="19"/>
      <c r="OOA102" s="19"/>
      <c r="OOB102" s="19"/>
      <c r="OOC102" s="19"/>
      <c r="OOD102" s="19"/>
      <c r="OOE102" s="19"/>
      <c r="OOF102" s="19"/>
      <c r="OOG102" s="19"/>
      <c r="OOH102" s="19"/>
      <c r="OOI102" s="19"/>
      <c r="OOJ102" s="19"/>
      <c r="OOK102" s="19"/>
      <c r="OOL102" s="19"/>
      <c r="OOM102" s="19"/>
      <c r="OON102" s="19"/>
      <c r="OOO102" s="19"/>
      <c r="OOP102" s="19"/>
      <c r="OOQ102" s="19"/>
      <c r="OOR102" s="19"/>
      <c r="OOS102" s="19"/>
      <c r="OOT102" s="19"/>
      <c r="OOU102" s="19"/>
      <c r="OOV102" s="19"/>
      <c r="OOW102" s="19"/>
      <c r="OOX102" s="19"/>
      <c r="OOY102" s="19"/>
      <c r="OOZ102" s="19"/>
      <c r="OPA102" s="19"/>
      <c r="OPB102" s="19"/>
      <c r="OPC102" s="19"/>
      <c r="OPD102" s="19"/>
      <c r="OPE102" s="19"/>
      <c r="OPF102" s="19"/>
      <c r="OPG102" s="19"/>
      <c r="OPH102" s="19"/>
      <c r="OPI102" s="19"/>
      <c r="OPJ102" s="19"/>
      <c r="OPK102" s="19"/>
      <c r="OPL102" s="19"/>
      <c r="OPM102" s="19"/>
      <c r="OPN102" s="19"/>
      <c r="OPO102" s="19"/>
      <c r="OPP102" s="19"/>
      <c r="OPQ102" s="19"/>
      <c r="OPR102" s="19"/>
      <c r="OPS102" s="19"/>
      <c r="OPT102" s="19"/>
      <c r="OPU102" s="19"/>
      <c r="OPV102" s="19"/>
      <c r="OPW102" s="19"/>
      <c r="OPX102" s="19"/>
      <c r="OPY102" s="19"/>
      <c r="OPZ102" s="19"/>
      <c r="OQA102" s="19"/>
      <c r="OQB102" s="19"/>
      <c r="OQC102" s="19"/>
      <c r="OQD102" s="19"/>
      <c r="OQE102" s="19"/>
      <c r="OQF102" s="19"/>
      <c r="OQG102" s="19"/>
      <c r="OQH102" s="19"/>
      <c r="OQI102" s="19"/>
      <c r="OQJ102" s="19"/>
      <c r="OQK102" s="19"/>
      <c r="OQL102" s="19"/>
      <c r="OQM102" s="19"/>
      <c r="OQN102" s="19"/>
      <c r="OQO102" s="19"/>
      <c r="OQP102" s="19"/>
      <c r="OQQ102" s="19"/>
      <c r="OQR102" s="19"/>
      <c r="OQS102" s="19"/>
      <c r="OQT102" s="19"/>
      <c r="OQU102" s="19"/>
      <c r="OQV102" s="19"/>
      <c r="OQW102" s="19"/>
      <c r="OQX102" s="19"/>
      <c r="OQY102" s="19"/>
      <c r="OQZ102" s="19"/>
      <c r="ORA102" s="19"/>
      <c r="ORB102" s="19"/>
      <c r="ORC102" s="19"/>
      <c r="ORD102" s="19"/>
      <c r="ORE102" s="19"/>
      <c r="ORF102" s="19"/>
      <c r="ORG102" s="19"/>
      <c r="ORH102" s="19"/>
      <c r="ORI102" s="19"/>
      <c r="ORJ102" s="19"/>
      <c r="ORK102" s="19"/>
      <c r="ORL102" s="19"/>
      <c r="ORM102" s="19"/>
      <c r="ORN102" s="19"/>
      <c r="ORO102" s="19"/>
      <c r="ORP102" s="19"/>
      <c r="ORQ102" s="19"/>
      <c r="ORR102" s="19"/>
      <c r="ORS102" s="19"/>
      <c r="ORT102" s="19"/>
      <c r="ORU102" s="19"/>
      <c r="ORV102" s="19"/>
      <c r="ORW102" s="19"/>
      <c r="ORX102" s="19"/>
      <c r="ORY102" s="19"/>
      <c r="ORZ102" s="19"/>
      <c r="OSA102" s="19"/>
      <c r="OSB102" s="19"/>
      <c r="OSC102" s="19"/>
      <c r="OSD102" s="19"/>
      <c r="OSE102" s="19"/>
      <c r="OSF102" s="19"/>
      <c r="OSG102" s="19"/>
      <c r="OSH102" s="19"/>
      <c r="OSI102" s="19"/>
      <c r="OSJ102" s="19"/>
      <c r="OSK102" s="19"/>
      <c r="OSL102" s="19"/>
      <c r="OSM102" s="19"/>
      <c r="OSN102" s="19"/>
      <c r="OSO102" s="19"/>
      <c r="OSP102" s="19"/>
      <c r="OSQ102" s="19"/>
      <c r="OSR102" s="19"/>
      <c r="OSS102" s="19"/>
      <c r="OST102" s="19"/>
      <c r="OSU102" s="19"/>
      <c r="OSV102" s="19"/>
      <c r="OSW102" s="19"/>
      <c r="OSX102" s="19"/>
      <c r="OSY102" s="19"/>
      <c r="OSZ102" s="19"/>
      <c r="OTA102" s="19"/>
      <c r="OTB102" s="19"/>
      <c r="OTC102" s="19"/>
      <c r="OTD102" s="19"/>
      <c r="OTE102" s="19"/>
      <c r="OTF102" s="19"/>
      <c r="OTG102" s="19"/>
      <c r="OTH102" s="19"/>
      <c r="OTI102" s="19"/>
      <c r="OTJ102" s="19"/>
      <c r="OTK102" s="19"/>
      <c r="OTL102" s="19"/>
      <c r="OTM102" s="19"/>
      <c r="OTN102" s="19"/>
      <c r="OTO102" s="19"/>
      <c r="OTP102" s="19"/>
      <c r="OTQ102" s="19"/>
      <c r="OTR102" s="19"/>
      <c r="OTS102" s="19"/>
      <c r="OTT102" s="19"/>
      <c r="OTU102" s="19"/>
      <c r="OTV102" s="19"/>
      <c r="OTW102" s="19"/>
      <c r="OTX102" s="19"/>
      <c r="OTY102" s="19"/>
      <c r="OTZ102" s="19"/>
      <c r="OUA102" s="19"/>
      <c r="OUB102" s="19"/>
      <c r="OUC102" s="19"/>
      <c r="OUD102" s="19"/>
      <c r="OUE102" s="19"/>
      <c r="OUF102" s="19"/>
      <c r="OUG102" s="19"/>
      <c r="OUH102" s="19"/>
      <c r="OUI102" s="19"/>
      <c r="OUJ102" s="19"/>
      <c r="OUK102" s="19"/>
      <c r="OUL102" s="19"/>
      <c r="OUM102" s="19"/>
      <c r="OUN102" s="19"/>
      <c r="OUO102" s="19"/>
      <c r="OUP102" s="19"/>
      <c r="OUQ102" s="19"/>
      <c r="OUR102" s="19"/>
      <c r="OUS102" s="19"/>
      <c r="OUT102" s="19"/>
      <c r="OUU102" s="19"/>
      <c r="OUV102" s="19"/>
      <c r="OUW102" s="19"/>
      <c r="OUX102" s="19"/>
      <c r="OUY102" s="19"/>
      <c r="OUZ102" s="19"/>
      <c r="OVA102" s="19"/>
      <c r="OVB102" s="19"/>
      <c r="OVC102" s="19"/>
      <c r="OVD102" s="19"/>
      <c r="OVE102" s="19"/>
      <c r="OVF102" s="19"/>
      <c r="OVG102" s="19"/>
      <c r="OVH102" s="19"/>
      <c r="OVI102" s="19"/>
      <c r="OVJ102" s="19"/>
      <c r="OVK102" s="19"/>
      <c r="OVL102" s="19"/>
      <c r="OVM102" s="19"/>
      <c r="OVN102" s="19"/>
      <c r="OVO102" s="19"/>
      <c r="OVP102" s="19"/>
      <c r="OVQ102" s="19"/>
      <c r="OVR102" s="19"/>
      <c r="OVS102" s="19"/>
      <c r="OVT102" s="19"/>
      <c r="OVU102" s="19"/>
      <c r="OVV102" s="19"/>
      <c r="OVW102" s="19"/>
      <c r="OVX102" s="19"/>
      <c r="OVY102" s="19"/>
      <c r="OVZ102" s="19"/>
      <c r="OWA102" s="19"/>
      <c r="OWB102" s="19"/>
      <c r="OWC102" s="19"/>
      <c r="OWD102" s="19"/>
      <c r="OWE102" s="19"/>
      <c r="OWF102" s="19"/>
      <c r="OWG102" s="19"/>
      <c r="OWH102" s="19"/>
      <c r="OWI102" s="19"/>
      <c r="OWJ102" s="19"/>
      <c r="OWK102" s="19"/>
      <c r="OWL102" s="19"/>
      <c r="OWM102" s="19"/>
      <c r="OWN102" s="19"/>
      <c r="OWO102" s="19"/>
      <c r="OWP102" s="19"/>
      <c r="OWQ102" s="19"/>
      <c r="OWR102" s="19"/>
      <c r="OWS102" s="19"/>
      <c r="OWT102" s="19"/>
      <c r="OWU102" s="19"/>
      <c r="OWV102" s="19"/>
      <c r="OWW102" s="19"/>
      <c r="OWX102" s="19"/>
      <c r="OWY102" s="19"/>
      <c r="OWZ102" s="19"/>
      <c r="OXA102" s="19"/>
      <c r="OXB102" s="19"/>
      <c r="OXC102" s="19"/>
      <c r="OXD102" s="19"/>
      <c r="OXE102" s="19"/>
      <c r="OXF102" s="19"/>
      <c r="OXG102" s="19"/>
      <c r="OXH102" s="19"/>
      <c r="OXI102" s="19"/>
      <c r="OXJ102" s="19"/>
      <c r="OXK102" s="19"/>
      <c r="OXL102" s="19"/>
      <c r="OXM102" s="19"/>
      <c r="OXN102" s="19"/>
      <c r="OXO102" s="19"/>
      <c r="OXP102" s="19"/>
      <c r="OXQ102" s="19"/>
      <c r="OXR102" s="19"/>
      <c r="OXS102" s="19"/>
      <c r="OXT102" s="19"/>
      <c r="OXU102" s="19"/>
      <c r="OXV102" s="19"/>
      <c r="OXW102" s="19"/>
      <c r="OXX102" s="19"/>
      <c r="OXY102" s="19"/>
      <c r="OXZ102" s="19"/>
      <c r="OYA102" s="19"/>
      <c r="OYB102" s="19"/>
      <c r="OYC102" s="19"/>
      <c r="OYD102" s="19"/>
      <c r="OYE102" s="19"/>
      <c r="OYF102" s="19"/>
      <c r="OYG102" s="19"/>
      <c r="OYH102" s="19"/>
      <c r="OYI102" s="19"/>
      <c r="OYJ102" s="19"/>
      <c r="OYK102" s="19"/>
      <c r="OYL102" s="19"/>
      <c r="OYM102" s="19"/>
      <c r="OYN102" s="19"/>
      <c r="OYO102" s="19"/>
      <c r="OYP102" s="19"/>
      <c r="OYQ102" s="19"/>
      <c r="OYR102" s="19"/>
      <c r="OYS102" s="19"/>
      <c r="OYT102" s="19"/>
      <c r="OYU102" s="19"/>
      <c r="OYV102" s="19"/>
      <c r="OYW102" s="19"/>
      <c r="OYX102" s="19"/>
      <c r="OYY102" s="19"/>
      <c r="OYZ102" s="19"/>
      <c r="OZA102" s="19"/>
      <c r="OZB102" s="19"/>
      <c r="OZC102" s="19"/>
      <c r="OZD102" s="19"/>
      <c r="OZE102" s="19"/>
      <c r="OZF102" s="19"/>
      <c r="OZG102" s="19"/>
      <c r="OZH102" s="19"/>
      <c r="OZI102" s="19"/>
      <c r="OZJ102" s="19"/>
      <c r="OZK102" s="19"/>
      <c r="OZL102" s="19"/>
      <c r="OZM102" s="19"/>
      <c r="OZN102" s="19"/>
      <c r="OZO102" s="19"/>
      <c r="OZP102" s="19"/>
      <c r="OZQ102" s="19"/>
      <c r="OZR102" s="19"/>
      <c r="OZS102" s="19"/>
      <c r="OZT102" s="19"/>
      <c r="OZU102" s="19"/>
      <c r="OZV102" s="19"/>
      <c r="OZW102" s="19"/>
      <c r="OZX102" s="19"/>
      <c r="OZY102" s="19"/>
      <c r="OZZ102" s="19"/>
      <c r="PAA102" s="19"/>
      <c r="PAB102" s="19"/>
      <c r="PAC102" s="19"/>
      <c r="PAD102" s="19"/>
      <c r="PAE102" s="19"/>
      <c r="PAF102" s="19"/>
      <c r="PAG102" s="19"/>
      <c r="PAH102" s="19"/>
      <c r="PAI102" s="19"/>
      <c r="PAJ102" s="19"/>
      <c r="PAK102" s="19"/>
      <c r="PAL102" s="19"/>
      <c r="PAM102" s="19"/>
      <c r="PAN102" s="19"/>
      <c r="PAO102" s="19"/>
      <c r="PAP102" s="19"/>
      <c r="PAQ102" s="19"/>
      <c r="PAR102" s="19"/>
      <c r="PAS102" s="19"/>
      <c r="PAT102" s="19"/>
      <c r="PAU102" s="19"/>
      <c r="PAV102" s="19"/>
      <c r="PAW102" s="19"/>
      <c r="PAX102" s="19"/>
      <c r="PAY102" s="19"/>
      <c r="PAZ102" s="19"/>
      <c r="PBA102" s="19"/>
      <c r="PBB102" s="19"/>
      <c r="PBC102" s="19"/>
      <c r="PBD102" s="19"/>
      <c r="PBE102" s="19"/>
      <c r="PBF102" s="19"/>
      <c r="PBG102" s="19"/>
      <c r="PBH102" s="19"/>
      <c r="PBI102" s="19"/>
      <c r="PBJ102" s="19"/>
      <c r="PBK102" s="19"/>
      <c r="PBL102" s="19"/>
      <c r="PBM102" s="19"/>
      <c r="PBN102" s="19"/>
      <c r="PBO102" s="19"/>
      <c r="PBP102" s="19"/>
      <c r="PBQ102" s="19"/>
      <c r="PBR102" s="19"/>
      <c r="PBS102" s="19"/>
      <c r="PBT102" s="19"/>
      <c r="PBU102" s="19"/>
      <c r="PBV102" s="19"/>
      <c r="PBW102" s="19"/>
      <c r="PBX102" s="19"/>
      <c r="PBY102" s="19"/>
      <c r="PBZ102" s="19"/>
      <c r="PCA102" s="19"/>
      <c r="PCB102" s="19"/>
      <c r="PCC102" s="19"/>
      <c r="PCD102" s="19"/>
      <c r="PCE102" s="19"/>
      <c r="PCF102" s="19"/>
      <c r="PCG102" s="19"/>
      <c r="PCH102" s="19"/>
      <c r="PCI102" s="19"/>
      <c r="PCJ102" s="19"/>
      <c r="PCK102" s="19"/>
      <c r="PCL102" s="19"/>
      <c r="PCM102" s="19"/>
      <c r="PCN102" s="19"/>
      <c r="PCO102" s="19"/>
      <c r="PCP102" s="19"/>
      <c r="PCQ102" s="19"/>
      <c r="PCR102" s="19"/>
      <c r="PCS102" s="19"/>
      <c r="PCT102" s="19"/>
      <c r="PCU102" s="19"/>
      <c r="PCV102" s="19"/>
      <c r="PCW102" s="19"/>
      <c r="PCX102" s="19"/>
      <c r="PCY102" s="19"/>
      <c r="PCZ102" s="19"/>
      <c r="PDA102" s="19"/>
      <c r="PDB102" s="19"/>
      <c r="PDC102" s="19"/>
      <c r="PDD102" s="19"/>
      <c r="PDE102" s="19"/>
      <c r="PDF102" s="19"/>
      <c r="PDG102" s="19"/>
      <c r="PDH102" s="19"/>
      <c r="PDI102" s="19"/>
      <c r="PDJ102" s="19"/>
      <c r="PDK102" s="19"/>
      <c r="PDL102" s="19"/>
      <c r="PDM102" s="19"/>
      <c r="PDN102" s="19"/>
      <c r="PDO102" s="19"/>
      <c r="PDP102" s="19"/>
      <c r="PDQ102" s="19"/>
      <c r="PDR102" s="19"/>
      <c r="PDS102" s="19"/>
      <c r="PDT102" s="19"/>
      <c r="PDU102" s="19"/>
      <c r="PDV102" s="19"/>
      <c r="PDW102" s="19"/>
      <c r="PDX102" s="19"/>
      <c r="PDY102" s="19"/>
      <c r="PDZ102" s="19"/>
      <c r="PEA102" s="19"/>
      <c r="PEB102" s="19"/>
      <c r="PEC102" s="19"/>
      <c r="PED102" s="19"/>
      <c r="PEE102" s="19"/>
      <c r="PEF102" s="19"/>
      <c r="PEG102" s="19"/>
      <c r="PEH102" s="19"/>
      <c r="PEI102" s="19"/>
      <c r="PEJ102" s="19"/>
      <c r="PEK102" s="19"/>
      <c r="PEL102" s="19"/>
      <c r="PEM102" s="19"/>
      <c r="PEN102" s="19"/>
      <c r="PEO102" s="19"/>
      <c r="PEP102" s="19"/>
      <c r="PEQ102" s="19"/>
      <c r="PER102" s="19"/>
      <c r="PES102" s="19"/>
      <c r="PET102" s="19"/>
      <c r="PEU102" s="19"/>
      <c r="PEV102" s="19"/>
      <c r="PEW102" s="19"/>
      <c r="PEX102" s="19"/>
      <c r="PEY102" s="19"/>
      <c r="PEZ102" s="19"/>
      <c r="PFA102" s="19"/>
      <c r="PFB102" s="19"/>
      <c r="PFC102" s="19"/>
      <c r="PFD102" s="19"/>
      <c r="PFE102" s="19"/>
      <c r="PFF102" s="19"/>
      <c r="PFG102" s="19"/>
      <c r="PFH102" s="19"/>
      <c r="PFI102" s="19"/>
      <c r="PFJ102" s="19"/>
      <c r="PFK102" s="19"/>
      <c r="PFL102" s="19"/>
      <c r="PFM102" s="19"/>
      <c r="PFN102" s="19"/>
      <c r="PFO102" s="19"/>
      <c r="PFP102" s="19"/>
      <c r="PFQ102" s="19"/>
      <c r="PFR102" s="19"/>
      <c r="PFS102" s="19"/>
      <c r="PFT102" s="19"/>
      <c r="PFU102" s="19"/>
      <c r="PFV102" s="19"/>
      <c r="PFW102" s="19"/>
      <c r="PFX102" s="19"/>
      <c r="PFY102" s="19"/>
      <c r="PFZ102" s="19"/>
      <c r="PGA102" s="19"/>
      <c r="PGB102" s="19"/>
      <c r="PGC102" s="19"/>
      <c r="PGD102" s="19"/>
      <c r="PGE102" s="19"/>
      <c r="PGF102" s="19"/>
      <c r="PGG102" s="19"/>
      <c r="PGH102" s="19"/>
      <c r="PGI102" s="19"/>
      <c r="PGJ102" s="19"/>
      <c r="PGK102" s="19"/>
      <c r="PGL102" s="19"/>
      <c r="PGM102" s="19"/>
      <c r="PGN102" s="19"/>
      <c r="PGO102" s="19"/>
      <c r="PGP102" s="19"/>
      <c r="PGQ102" s="19"/>
      <c r="PGR102" s="19"/>
      <c r="PGS102" s="19"/>
      <c r="PGT102" s="19"/>
      <c r="PGU102" s="19"/>
      <c r="PGV102" s="19"/>
      <c r="PGW102" s="19"/>
      <c r="PGX102" s="19"/>
      <c r="PGY102" s="19"/>
      <c r="PGZ102" s="19"/>
      <c r="PHA102" s="19"/>
      <c r="PHB102" s="19"/>
      <c r="PHC102" s="19"/>
      <c r="PHD102" s="19"/>
      <c r="PHE102" s="19"/>
      <c r="PHF102" s="19"/>
      <c r="PHG102" s="19"/>
      <c r="PHH102" s="19"/>
      <c r="PHI102" s="19"/>
      <c r="PHJ102" s="19"/>
      <c r="PHK102" s="19"/>
      <c r="PHL102" s="19"/>
      <c r="PHM102" s="19"/>
      <c r="PHN102" s="19"/>
      <c r="PHO102" s="19"/>
      <c r="PHP102" s="19"/>
      <c r="PHQ102" s="19"/>
      <c r="PHR102" s="19"/>
      <c r="PHS102" s="19"/>
      <c r="PHT102" s="19"/>
      <c r="PHU102" s="19"/>
      <c r="PHV102" s="19"/>
      <c r="PHW102" s="19"/>
      <c r="PHX102" s="19"/>
      <c r="PHY102" s="19"/>
      <c r="PHZ102" s="19"/>
      <c r="PIA102" s="19"/>
      <c r="PIB102" s="19"/>
      <c r="PIC102" s="19"/>
      <c r="PID102" s="19"/>
      <c r="PIE102" s="19"/>
      <c r="PIF102" s="19"/>
      <c r="PIG102" s="19"/>
      <c r="PIH102" s="19"/>
      <c r="PII102" s="19"/>
      <c r="PIJ102" s="19"/>
      <c r="PIK102" s="19"/>
      <c r="PIL102" s="19"/>
      <c r="PIM102" s="19"/>
      <c r="PIN102" s="19"/>
      <c r="PIO102" s="19"/>
      <c r="PIP102" s="19"/>
      <c r="PIQ102" s="19"/>
      <c r="PIR102" s="19"/>
      <c r="PIS102" s="19"/>
      <c r="PIT102" s="19"/>
      <c r="PIU102" s="19"/>
      <c r="PIV102" s="19"/>
      <c r="PIW102" s="19"/>
      <c r="PIX102" s="19"/>
      <c r="PIY102" s="19"/>
      <c r="PIZ102" s="19"/>
      <c r="PJA102" s="19"/>
      <c r="PJB102" s="19"/>
      <c r="PJC102" s="19"/>
      <c r="PJD102" s="19"/>
      <c r="PJE102" s="19"/>
      <c r="PJF102" s="19"/>
      <c r="PJG102" s="19"/>
      <c r="PJH102" s="19"/>
      <c r="PJI102" s="19"/>
      <c r="PJJ102" s="19"/>
      <c r="PJK102" s="19"/>
      <c r="PJL102" s="19"/>
      <c r="PJM102" s="19"/>
      <c r="PJN102" s="19"/>
      <c r="PJO102" s="19"/>
      <c r="PJP102" s="19"/>
      <c r="PJQ102" s="19"/>
      <c r="PJR102" s="19"/>
      <c r="PJS102" s="19"/>
      <c r="PJT102" s="19"/>
      <c r="PJU102" s="19"/>
      <c r="PJV102" s="19"/>
      <c r="PJW102" s="19"/>
      <c r="PJX102" s="19"/>
      <c r="PJY102" s="19"/>
      <c r="PJZ102" s="19"/>
      <c r="PKA102" s="19"/>
      <c r="PKB102" s="19"/>
      <c r="PKC102" s="19"/>
      <c r="PKD102" s="19"/>
      <c r="PKE102" s="19"/>
      <c r="PKF102" s="19"/>
      <c r="PKG102" s="19"/>
      <c r="PKH102" s="19"/>
      <c r="PKI102" s="19"/>
      <c r="PKJ102" s="19"/>
      <c r="PKK102" s="19"/>
      <c r="PKL102" s="19"/>
      <c r="PKM102" s="19"/>
      <c r="PKN102" s="19"/>
      <c r="PKO102" s="19"/>
      <c r="PKP102" s="19"/>
      <c r="PKQ102" s="19"/>
      <c r="PKR102" s="19"/>
      <c r="PKS102" s="19"/>
      <c r="PKT102" s="19"/>
      <c r="PKU102" s="19"/>
      <c r="PKV102" s="19"/>
      <c r="PKW102" s="19"/>
      <c r="PKX102" s="19"/>
      <c r="PKY102" s="19"/>
      <c r="PKZ102" s="19"/>
      <c r="PLA102" s="19"/>
      <c r="PLB102" s="19"/>
      <c r="PLC102" s="19"/>
      <c r="PLD102" s="19"/>
      <c r="PLE102" s="19"/>
      <c r="PLF102" s="19"/>
      <c r="PLG102" s="19"/>
      <c r="PLH102" s="19"/>
      <c r="PLI102" s="19"/>
      <c r="PLJ102" s="19"/>
      <c r="PLK102" s="19"/>
      <c r="PLL102" s="19"/>
      <c r="PLM102" s="19"/>
      <c r="PLN102" s="19"/>
      <c r="PLO102" s="19"/>
      <c r="PLP102" s="19"/>
      <c r="PLQ102" s="19"/>
      <c r="PLR102" s="19"/>
      <c r="PLS102" s="19"/>
      <c r="PLT102" s="19"/>
      <c r="PLU102" s="19"/>
      <c r="PLV102" s="19"/>
      <c r="PLW102" s="19"/>
      <c r="PLX102" s="19"/>
      <c r="PLY102" s="19"/>
      <c r="PLZ102" s="19"/>
      <c r="PMA102" s="19"/>
      <c r="PMB102" s="19"/>
      <c r="PMC102" s="19"/>
      <c r="PMD102" s="19"/>
      <c r="PME102" s="19"/>
      <c r="PMF102" s="19"/>
      <c r="PMG102" s="19"/>
      <c r="PMH102" s="19"/>
      <c r="PMI102" s="19"/>
      <c r="PMJ102" s="19"/>
      <c r="PMK102" s="19"/>
      <c r="PML102" s="19"/>
      <c r="PMM102" s="19"/>
      <c r="PMN102" s="19"/>
      <c r="PMO102" s="19"/>
      <c r="PMP102" s="19"/>
      <c r="PMQ102" s="19"/>
      <c r="PMR102" s="19"/>
      <c r="PMS102" s="19"/>
      <c r="PMT102" s="19"/>
      <c r="PMU102" s="19"/>
      <c r="PMV102" s="19"/>
      <c r="PMW102" s="19"/>
      <c r="PMX102" s="19"/>
      <c r="PMY102" s="19"/>
      <c r="PMZ102" s="19"/>
      <c r="PNA102" s="19"/>
      <c r="PNB102" s="19"/>
      <c r="PNC102" s="19"/>
      <c r="PND102" s="19"/>
      <c r="PNE102" s="19"/>
      <c r="PNF102" s="19"/>
      <c r="PNG102" s="19"/>
      <c r="PNH102" s="19"/>
      <c r="PNI102" s="19"/>
      <c r="PNJ102" s="19"/>
      <c r="PNK102" s="19"/>
      <c r="PNL102" s="19"/>
      <c r="PNM102" s="19"/>
      <c r="PNN102" s="19"/>
      <c r="PNO102" s="19"/>
      <c r="PNP102" s="19"/>
      <c r="PNQ102" s="19"/>
      <c r="PNR102" s="19"/>
      <c r="PNS102" s="19"/>
      <c r="PNT102" s="19"/>
      <c r="PNU102" s="19"/>
      <c r="PNV102" s="19"/>
      <c r="PNW102" s="19"/>
      <c r="PNX102" s="19"/>
      <c r="PNY102" s="19"/>
      <c r="PNZ102" s="19"/>
      <c r="POA102" s="19"/>
      <c r="POB102" s="19"/>
      <c r="POC102" s="19"/>
      <c r="POD102" s="19"/>
      <c r="POE102" s="19"/>
      <c r="POF102" s="19"/>
      <c r="POG102" s="19"/>
      <c r="POH102" s="19"/>
      <c r="POI102" s="19"/>
      <c r="POJ102" s="19"/>
      <c r="POK102" s="19"/>
      <c r="POL102" s="19"/>
      <c r="POM102" s="19"/>
      <c r="PON102" s="19"/>
      <c r="POO102" s="19"/>
      <c r="POP102" s="19"/>
      <c r="POQ102" s="19"/>
      <c r="POR102" s="19"/>
      <c r="POS102" s="19"/>
      <c r="POT102" s="19"/>
      <c r="POU102" s="19"/>
      <c r="POV102" s="19"/>
      <c r="POW102" s="19"/>
      <c r="POX102" s="19"/>
      <c r="POY102" s="19"/>
      <c r="POZ102" s="19"/>
      <c r="PPA102" s="19"/>
      <c r="PPB102" s="19"/>
      <c r="PPC102" s="19"/>
      <c r="PPD102" s="19"/>
      <c r="PPE102" s="19"/>
      <c r="PPF102" s="19"/>
      <c r="PPG102" s="19"/>
      <c r="PPH102" s="19"/>
      <c r="PPI102" s="19"/>
      <c r="PPJ102" s="19"/>
      <c r="PPK102" s="19"/>
      <c r="PPL102" s="19"/>
      <c r="PPM102" s="19"/>
      <c r="PPN102" s="19"/>
      <c r="PPO102" s="19"/>
      <c r="PPP102" s="19"/>
      <c r="PPQ102" s="19"/>
      <c r="PPR102" s="19"/>
      <c r="PPS102" s="19"/>
      <c r="PPT102" s="19"/>
      <c r="PPU102" s="19"/>
      <c r="PPV102" s="19"/>
      <c r="PPW102" s="19"/>
      <c r="PPX102" s="19"/>
      <c r="PPY102" s="19"/>
      <c r="PPZ102" s="19"/>
      <c r="PQA102" s="19"/>
      <c r="PQB102" s="19"/>
      <c r="PQC102" s="19"/>
      <c r="PQD102" s="19"/>
      <c r="PQE102" s="19"/>
      <c r="PQF102" s="19"/>
      <c r="PQG102" s="19"/>
      <c r="PQH102" s="19"/>
      <c r="PQI102" s="19"/>
      <c r="PQJ102" s="19"/>
      <c r="PQK102" s="19"/>
      <c r="PQL102" s="19"/>
      <c r="PQM102" s="19"/>
      <c r="PQN102" s="19"/>
      <c r="PQO102" s="19"/>
      <c r="PQP102" s="19"/>
      <c r="PQQ102" s="19"/>
      <c r="PQR102" s="19"/>
      <c r="PQS102" s="19"/>
      <c r="PQT102" s="19"/>
      <c r="PQU102" s="19"/>
      <c r="PQV102" s="19"/>
      <c r="PQW102" s="19"/>
      <c r="PQX102" s="19"/>
      <c r="PQY102" s="19"/>
      <c r="PQZ102" s="19"/>
      <c r="PRA102" s="19"/>
      <c r="PRB102" s="19"/>
      <c r="PRC102" s="19"/>
      <c r="PRD102" s="19"/>
      <c r="PRE102" s="19"/>
      <c r="PRF102" s="19"/>
      <c r="PRG102" s="19"/>
      <c r="PRH102" s="19"/>
      <c r="PRI102" s="19"/>
      <c r="PRJ102" s="19"/>
      <c r="PRK102" s="19"/>
      <c r="PRL102" s="19"/>
      <c r="PRM102" s="19"/>
      <c r="PRN102" s="19"/>
      <c r="PRO102" s="19"/>
      <c r="PRP102" s="19"/>
      <c r="PRQ102" s="19"/>
      <c r="PRR102" s="19"/>
      <c r="PRS102" s="19"/>
      <c r="PRT102" s="19"/>
      <c r="PRU102" s="19"/>
      <c r="PRV102" s="19"/>
      <c r="PRW102" s="19"/>
      <c r="PRX102" s="19"/>
      <c r="PRY102" s="19"/>
      <c r="PRZ102" s="19"/>
      <c r="PSA102" s="19"/>
      <c r="PSB102" s="19"/>
      <c r="PSC102" s="19"/>
      <c r="PSD102" s="19"/>
      <c r="PSE102" s="19"/>
      <c r="PSF102" s="19"/>
      <c r="PSG102" s="19"/>
      <c r="PSH102" s="19"/>
      <c r="PSI102" s="19"/>
      <c r="PSJ102" s="19"/>
      <c r="PSK102" s="19"/>
      <c r="PSL102" s="19"/>
      <c r="PSM102" s="19"/>
      <c r="PSN102" s="19"/>
      <c r="PSO102" s="19"/>
      <c r="PSP102" s="19"/>
      <c r="PSQ102" s="19"/>
      <c r="PSR102" s="19"/>
      <c r="PSS102" s="19"/>
      <c r="PST102" s="19"/>
      <c r="PSU102" s="19"/>
      <c r="PSV102" s="19"/>
      <c r="PSW102" s="19"/>
      <c r="PSX102" s="19"/>
      <c r="PSY102" s="19"/>
      <c r="PSZ102" s="19"/>
      <c r="PTA102" s="19"/>
      <c r="PTB102" s="19"/>
      <c r="PTC102" s="19"/>
      <c r="PTD102" s="19"/>
      <c r="PTE102" s="19"/>
      <c r="PTF102" s="19"/>
      <c r="PTG102" s="19"/>
      <c r="PTH102" s="19"/>
      <c r="PTI102" s="19"/>
      <c r="PTJ102" s="19"/>
      <c r="PTK102" s="19"/>
      <c r="PTL102" s="19"/>
      <c r="PTM102" s="19"/>
      <c r="PTN102" s="19"/>
      <c r="PTO102" s="19"/>
      <c r="PTP102" s="19"/>
      <c r="PTQ102" s="19"/>
      <c r="PTR102" s="19"/>
      <c r="PTS102" s="19"/>
      <c r="PTT102" s="19"/>
      <c r="PTU102" s="19"/>
      <c r="PTV102" s="19"/>
      <c r="PTW102" s="19"/>
      <c r="PTX102" s="19"/>
      <c r="PTY102" s="19"/>
      <c r="PTZ102" s="19"/>
      <c r="PUA102" s="19"/>
      <c r="PUB102" s="19"/>
      <c r="PUC102" s="19"/>
      <c r="PUD102" s="19"/>
      <c r="PUE102" s="19"/>
      <c r="PUF102" s="19"/>
      <c r="PUG102" s="19"/>
      <c r="PUH102" s="19"/>
      <c r="PUI102" s="19"/>
      <c r="PUJ102" s="19"/>
      <c r="PUK102" s="19"/>
      <c r="PUL102" s="19"/>
      <c r="PUM102" s="19"/>
      <c r="PUN102" s="19"/>
      <c r="PUO102" s="19"/>
      <c r="PUP102" s="19"/>
      <c r="PUQ102" s="19"/>
      <c r="PUR102" s="19"/>
      <c r="PUS102" s="19"/>
      <c r="PUT102" s="19"/>
      <c r="PUU102" s="19"/>
      <c r="PUV102" s="19"/>
      <c r="PUW102" s="19"/>
      <c r="PUX102" s="19"/>
      <c r="PUY102" s="19"/>
      <c r="PUZ102" s="19"/>
      <c r="PVA102" s="19"/>
      <c r="PVB102" s="19"/>
      <c r="PVC102" s="19"/>
      <c r="PVD102" s="19"/>
      <c r="PVE102" s="19"/>
      <c r="PVF102" s="19"/>
      <c r="PVG102" s="19"/>
      <c r="PVH102" s="19"/>
      <c r="PVI102" s="19"/>
      <c r="PVJ102" s="19"/>
      <c r="PVK102" s="19"/>
      <c r="PVL102" s="19"/>
      <c r="PVM102" s="19"/>
      <c r="PVN102" s="19"/>
      <c r="PVO102" s="19"/>
      <c r="PVP102" s="19"/>
      <c r="PVQ102" s="19"/>
      <c r="PVR102" s="19"/>
      <c r="PVS102" s="19"/>
      <c r="PVT102" s="19"/>
      <c r="PVU102" s="19"/>
      <c r="PVV102" s="19"/>
      <c r="PVW102" s="19"/>
      <c r="PVX102" s="19"/>
      <c r="PVY102" s="19"/>
      <c r="PVZ102" s="19"/>
      <c r="PWA102" s="19"/>
      <c r="PWB102" s="19"/>
      <c r="PWC102" s="19"/>
      <c r="PWD102" s="19"/>
      <c r="PWE102" s="19"/>
      <c r="PWF102" s="19"/>
      <c r="PWG102" s="19"/>
      <c r="PWH102" s="19"/>
      <c r="PWI102" s="19"/>
      <c r="PWJ102" s="19"/>
      <c r="PWK102" s="19"/>
      <c r="PWL102" s="19"/>
      <c r="PWM102" s="19"/>
      <c r="PWN102" s="19"/>
      <c r="PWO102" s="19"/>
      <c r="PWP102" s="19"/>
      <c r="PWQ102" s="19"/>
      <c r="PWR102" s="19"/>
      <c r="PWS102" s="19"/>
      <c r="PWT102" s="19"/>
      <c r="PWU102" s="19"/>
      <c r="PWV102" s="19"/>
      <c r="PWW102" s="19"/>
      <c r="PWX102" s="19"/>
      <c r="PWY102" s="19"/>
      <c r="PWZ102" s="19"/>
      <c r="PXA102" s="19"/>
      <c r="PXB102" s="19"/>
      <c r="PXC102" s="19"/>
      <c r="PXD102" s="19"/>
      <c r="PXE102" s="19"/>
      <c r="PXF102" s="19"/>
      <c r="PXG102" s="19"/>
      <c r="PXH102" s="19"/>
      <c r="PXI102" s="19"/>
      <c r="PXJ102" s="19"/>
      <c r="PXK102" s="19"/>
      <c r="PXL102" s="19"/>
      <c r="PXM102" s="19"/>
      <c r="PXN102" s="19"/>
      <c r="PXO102" s="19"/>
      <c r="PXP102" s="19"/>
      <c r="PXQ102" s="19"/>
      <c r="PXR102" s="19"/>
      <c r="PXS102" s="19"/>
      <c r="PXT102" s="19"/>
      <c r="PXU102" s="19"/>
      <c r="PXV102" s="19"/>
      <c r="PXW102" s="19"/>
      <c r="PXX102" s="19"/>
      <c r="PXY102" s="19"/>
      <c r="PXZ102" s="19"/>
      <c r="PYA102" s="19"/>
      <c r="PYB102" s="19"/>
      <c r="PYC102" s="19"/>
      <c r="PYD102" s="19"/>
      <c r="PYE102" s="19"/>
      <c r="PYF102" s="19"/>
      <c r="PYG102" s="19"/>
      <c r="PYH102" s="19"/>
      <c r="PYI102" s="19"/>
      <c r="PYJ102" s="19"/>
      <c r="PYK102" s="19"/>
      <c r="PYL102" s="19"/>
      <c r="PYM102" s="19"/>
      <c r="PYN102" s="19"/>
      <c r="PYO102" s="19"/>
      <c r="PYP102" s="19"/>
      <c r="PYQ102" s="19"/>
      <c r="PYR102" s="19"/>
      <c r="PYS102" s="19"/>
      <c r="PYT102" s="19"/>
      <c r="PYU102" s="19"/>
      <c r="PYV102" s="19"/>
      <c r="PYW102" s="19"/>
      <c r="PYX102" s="19"/>
      <c r="PYY102" s="19"/>
      <c r="PYZ102" s="19"/>
      <c r="PZA102" s="19"/>
      <c r="PZB102" s="19"/>
      <c r="PZC102" s="19"/>
      <c r="PZD102" s="19"/>
      <c r="PZE102" s="19"/>
      <c r="PZF102" s="19"/>
      <c r="PZG102" s="19"/>
      <c r="PZH102" s="19"/>
      <c r="PZI102" s="19"/>
      <c r="PZJ102" s="19"/>
      <c r="PZK102" s="19"/>
      <c r="PZL102" s="19"/>
      <c r="PZM102" s="19"/>
      <c r="PZN102" s="19"/>
      <c r="PZO102" s="19"/>
      <c r="PZP102" s="19"/>
      <c r="PZQ102" s="19"/>
      <c r="PZR102" s="19"/>
      <c r="PZS102" s="19"/>
      <c r="PZT102" s="19"/>
      <c r="PZU102" s="19"/>
      <c r="PZV102" s="19"/>
      <c r="PZW102" s="19"/>
      <c r="PZX102" s="19"/>
      <c r="PZY102" s="19"/>
      <c r="PZZ102" s="19"/>
      <c r="QAA102" s="19"/>
      <c r="QAB102" s="19"/>
      <c r="QAC102" s="19"/>
      <c r="QAD102" s="19"/>
      <c r="QAE102" s="19"/>
      <c r="QAF102" s="19"/>
      <c r="QAG102" s="19"/>
      <c r="QAH102" s="19"/>
      <c r="QAI102" s="19"/>
      <c r="QAJ102" s="19"/>
      <c r="QAK102" s="19"/>
      <c r="QAL102" s="19"/>
      <c r="QAM102" s="19"/>
      <c r="QAN102" s="19"/>
      <c r="QAO102" s="19"/>
      <c r="QAP102" s="19"/>
      <c r="QAQ102" s="19"/>
      <c r="QAR102" s="19"/>
      <c r="QAS102" s="19"/>
      <c r="QAT102" s="19"/>
      <c r="QAU102" s="19"/>
      <c r="QAV102" s="19"/>
      <c r="QAW102" s="19"/>
      <c r="QAX102" s="19"/>
      <c r="QAY102" s="19"/>
      <c r="QAZ102" s="19"/>
      <c r="QBA102" s="19"/>
      <c r="QBB102" s="19"/>
      <c r="QBC102" s="19"/>
      <c r="QBD102" s="19"/>
      <c r="QBE102" s="19"/>
      <c r="QBF102" s="19"/>
      <c r="QBG102" s="19"/>
      <c r="QBH102" s="19"/>
      <c r="QBI102" s="19"/>
      <c r="QBJ102" s="19"/>
      <c r="QBK102" s="19"/>
      <c r="QBL102" s="19"/>
      <c r="QBM102" s="19"/>
      <c r="QBN102" s="19"/>
      <c r="QBO102" s="19"/>
      <c r="QBP102" s="19"/>
      <c r="QBQ102" s="19"/>
      <c r="QBR102" s="19"/>
      <c r="QBS102" s="19"/>
      <c r="QBT102" s="19"/>
      <c r="QBU102" s="19"/>
      <c r="QBV102" s="19"/>
      <c r="QBW102" s="19"/>
      <c r="QBX102" s="19"/>
      <c r="QBY102" s="19"/>
      <c r="QBZ102" s="19"/>
      <c r="QCA102" s="19"/>
      <c r="QCB102" s="19"/>
      <c r="QCC102" s="19"/>
      <c r="QCD102" s="19"/>
      <c r="QCE102" s="19"/>
      <c r="QCF102" s="19"/>
      <c r="QCG102" s="19"/>
      <c r="QCH102" s="19"/>
      <c r="QCI102" s="19"/>
      <c r="QCJ102" s="19"/>
      <c r="QCK102" s="19"/>
      <c r="QCL102" s="19"/>
      <c r="QCM102" s="19"/>
      <c r="QCN102" s="19"/>
      <c r="QCO102" s="19"/>
      <c r="QCP102" s="19"/>
      <c r="QCQ102" s="19"/>
      <c r="QCR102" s="19"/>
      <c r="QCS102" s="19"/>
      <c r="QCT102" s="19"/>
      <c r="QCU102" s="19"/>
      <c r="QCV102" s="19"/>
      <c r="QCW102" s="19"/>
      <c r="QCX102" s="19"/>
      <c r="QCY102" s="19"/>
      <c r="QCZ102" s="19"/>
      <c r="QDA102" s="19"/>
      <c r="QDB102" s="19"/>
      <c r="QDC102" s="19"/>
      <c r="QDD102" s="19"/>
      <c r="QDE102" s="19"/>
      <c r="QDF102" s="19"/>
      <c r="QDG102" s="19"/>
      <c r="QDH102" s="19"/>
      <c r="QDI102" s="19"/>
      <c r="QDJ102" s="19"/>
      <c r="QDK102" s="19"/>
      <c r="QDL102" s="19"/>
      <c r="QDM102" s="19"/>
      <c r="QDN102" s="19"/>
      <c r="QDO102" s="19"/>
      <c r="QDP102" s="19"/>
      <c r="QDQ102" s="19"/>
      <c r="QDR102" s="19"/>
      <c r="QDS102" s="19"/>
      <c r="QDT102" s="19"/>
      <c r="QDU102" s="19"/>
      <c r="QDV102" s="19"/>
      <c r="QDW102" s="19"/>
      <c r="QDX102" s="19"/>
      <c r="QDY102" s="19"/>
      <c r="QDZ102" s="19"/>
      <c r="QEA102" s="19"/>
      <c r="QEB102" s="19"/>
      <c r="QEC102" s="19"/>
      <c r="QED102" s="19"/>
      <c r="QEE102" s="19"/>
      <c r="QEF102" s="19"/>
      <c r="QEG102" s="19"/>
      <c r="QEH102" s="19"/>
      <c r="QEI102" s="19"/>
      <c r="QEJ102" s="19"/>
      <c r="QEK102" s="19"/>
      <c r="QEL102" s="19"/>
      <c r="QEM102" s="19"/>
      <c r="QEN102" s="19"/>
      <c r="QEO102" s="19"/>
      <c r="QEP102" s="19"/>
      <c r="QEQ102" s="19"/>
      <c r="QER102" s="19"/>
      <c r="QES102" s="19"/>
      <c r="QET102" s="19"/>
      <c r="QEU102" s="19"/>
      <c r="QEV102" s="19"/>
      <c r="QEW102" s="19"/>
      <c r="QEX102" s="19"/>
      <c r="QEY102" s="19"/>
      <c r="QEZ102" s="19"/>
      <c r="QFA102" s="19"/>
      <c r="QFB102" s="19"/>
      <c r="QFC102" s="19"/>
      <c r="QFD102" s="19"/>
      <c r="QFE102" s="19"/>
      <c r="QFF102" s="19"/>
      <c r="QFG102" s="19"/>
      <c r="QFH102" s="19"/>
      <c r="QFI102" s="19"/>
      <c r="QFJ102" s="19"/>
      <c r="QFK102" s="19"/>
      <c r="QFL102" s="19"/>
      <c r="QFM102" s="19"/>
      <c r="QFN102" s="19"/>
      <c r="QFO102" s="19"/>
      <c r="QFP102" s="19"/>
      <c r="QFQ102" s="19"/>
      <c r="QFR102" s="19"/>
      <c r="QFS102" s="19"/>
      <c r="QFT102" s="19"/>
      <c r="QFU102" s="19"/>
      <c r="QFV102" s="19"/>
      <c r="QFW102" s="19"/>
      <c r="QFX102" s="19"/>
      <c r="QFY102" s="19"/>
      <c r="QFZ102" s="19"/>
      <c r="QGA102" s="19"/>
      <c r="QGB102" s="19"/>
      <c r="QGC102" s="19"/>
      <c r="QGD102" s="19"/>
      <c r="QGE102" s="19"/>
      <c r="QGF102" s="19"/>
      <c r="QGG102" s="19"/>
      <c r="QGH102" s="19"/>
      <c r="QGI102" s="19"/>
      <c r="QGJ102" s="19"/>
      <c r="QGK102" s="19"/>
      <c r="QGL102" s="19"/>
      <c r="QGM102" s="19"/>
      <c r="QGN102" s="19"/>
      <c r="QGO102" s="19"/>
      <c r="QGP102" s="19"/>
      <c r="QGQ102" s="19"/>
      <c r="QGR102" s="19"/>
      <c r="QGS102" s="19"/>
      <c r="QGT102" s="19"/>
      <c r="QGU102" s="19"/>
      <c r="QGV102" s="19"/>
      <c r="QGW102" s="19"/>
      <c r="QGX102" s="19"/>
      <c r="QGY102" s="19"/>
      <c r="QGZ102" s="19"/>
      <c r="QHA102" s="19"/>
      <c r="QHB102" s="19"/>
      <c r="QHC102" s="19"/>
      <c r="QHD102" s="19"/>
      <c r="QHE102" s="19"/>
      <c r="QHF102" s="19"/>
      <c r="QHG102" s="19"/>
      <c r="QHH102" s="19"/>
      <c r="QHI102" s="19"/>
      <c r="QHJ102" s="19"/>
      <c r="QHK102" s="19"/>
      <c r="QHL102" s="19"/>
      <c r="QHM102" s="19"/>
      <c r="QHN102" s="19"/>
      <c r="QHO102" s="19"/>
      <c r="QHP102" s="19"/>
      <c r="QHQ102" s="19"/>
      <c r="QHR102" s="19"/>
      <c r="QHS102" s="19"/>
      <c r="QHT102" s="19"/>
      <c r="QHU102" s="19"/>
      <c r="QHV102" s="19"/>
      <c r="QHW102" s="19"/>
      <c r="QHX102" s="19"/>
      <c r="QHY102" s="19"/>
      <c r="QHZ102" s="19"/>
      <c r="QIA102" s="19"/>
      <c r="QIB102" s="19"/>
      <c r="QIC102" s="19"/>
      <c r="QID102" s="19"/>
      <c r="QIE102" s="19"/>
      <c r="QIF102" s="19"/>
      <c r="QIG102" s="19"/>
      <c r="QIH102" s="19"/>
      <c r="QII102" s="19"/>
      <c r="QIJ102" s="19"/>
      <c r="QIK102" s="19"/>
      <c r="QIL102" s="19"/>
      <c r="QIM102" s="19"/>
      <c r="QIN102" s="19"/>
      <c r="QIO102" s="19"/>
      <c r="QIP102" s="19"/>
      <c r="QIQ102" s="19"/>
      <c r="QIR102" s="19"/>
      <c r="QIS102" s="19"/>
      <c r="QIT102" s="19"/>
      <c r="QIU102" s="19"/>
      <c r="QIV102" s="19"/>
      <c r="QIW102" s="19"/>
      <c r="QIX102" s="19"/>
      <c r="QIY102" s="19"/>
      <c r="QIZ102" s="19"/>
      <c r="QJA102" s="19"/>
      <c r="QJB102" s="19"/>
      <c r="QJC102" s="19"/>
      <c r="QJD102" s="19"/>
      <c r="QJE102" s="19"/>
      <c r="QJF102" s="19"/>
      <c r="QJG102" s="19"/>
      <c r="QJH102" s="19"/>
      <c r="QJI102" s="19"/>
      <c r="QJJ102" s="19"/>
      <c r="QJK102" s="19"/>
      <c r="QJL102" s="19"/>
      <c r="QJM102" s="19"/>
      <c r="QJN102" s="19"/>
      <c r="QJO102" s="19"/>
      <c r="QJP102" s="19"/>
      <c r="QJQ102" s="19"/>
      <c r="QJR102" s="19"/>
      <c r="QJS102" s="19"/>
      <c r="QJT102" s="19"/>
      <c r="QJU102" s="19"/>
      <c r="QJV102" s="19"/>
      <c r="QJW102" s="19"/>
      <c r="QJX102" s="19"/>
      <c r="QJY102" s="19"/>
      <c r="QJZ102" s="19"/>
      <c r="QKA102" s="19"/>
      <c r="QKB102" s="19"/>
      <c r="QKC102" s="19"/>
      <c r="QKD102" s="19"/>
      <c r="QKE102" s="19"/>
      <c r="QKF102" s="19"/>
      <c r="QKG102" s="19"/>
      <c r="QKH102" s="19"/>
      <c r="QKI102" s="19"/>
      <c r="QKJ102" s="19"/>
      <c r="QKK102" s="19"/>
      <c r="QKL102" s="19"/>
      <c r="QKM102" s="19"/>
      <c r="QKN102" s="19"/>
      <c r="QKO102" s="19"/>
      <c r="QKP102" s="19"/>
      <c r="QKQ102" s="19"/>
      <c r="QKR102" s="19"/>
      <c r="QKS102" s="19"/>
      <c r="QKT102" s="19"/>
      <c r="QKU102" s="19"/>
      <c r="QKV102" s="19"/>
      <c r="QKW102" s="19"/>
      <c r="QKX102" s="19"/>
      <c r="QKY102" s="19"/>
      <c r="QKZ102" s="19"/>
      <c r="QLA102" s="19"/>
      <c r="QLB102" s="19"/>
      <c r="QLC102" s="19"/>
      <c r="QLD102" s="19"/>
      <c r="QLE102" s="19"/>
      <c r="QLF102" s="19"/>
      <c r="QLG102" s="19"/>
      <c r="QLH102" s="19"/>
      <c r="QLI102" s="19"/>
      <c r="QLJ102" s="19"/>
      <c r="QLK102" s="19"/>
      <c r="QLL102" s="19"/>
      <c r="QLM102" s="19"/>
      <c r="QLN102" s="19"/>
      <c r="QLO102" s="19"/>
      <c r="QLP102" s="19"/>
      <c r="QLQ102" s="19"/>
      <c r="QLR102" s="19"/>
      <c r="QLS102" s="19"/>
      <c r="QLT102" s="19"/>
      <c r="QLU102" s="19"/>
      <c r="QLV102" s="19"/>
      <c r="QLW102" s="19"/>
      <c r="QLX102" s="19"/>
      <c r="QLY102" s="19"/>
      <c r="QLZ102" s="19"/>
      <c r="QMA102" s="19"/>
      <c r="QMB102" s="19"/>
      <c r="QMC102" s="19"/>
      <c r="QMD102" s="19"/>
      <c r="QME102" s="19"/>
      <c r="QMF102" s="19"/>
      <c r="QMG102" s="19"/>
      <c r="QMH102" s="19"/>
      <c r="QMI102" s="19"/>
      <c r="QMJ102" s="19"/>
      <c r="QMK102" s="19"/>
      <c r="QML102" s="19"/>
      <c r="QMM102" s="19"/>
      <c r="QMN102" s="19"/>
      <c r="QMO102" s="19"/>
      <c r="QMP102" s="19"/>
      <c r="QMQ102" s="19"/>
      <c r="QMR102" s="19"/>
      <c r="QMS102" s="19"/>
      <c r="QMT102" s="19"/>
      <c r="QMU102" s="19"/>
      <c r="QMV102" s="19"/>
      <c r="QMW102" s="19"/>
      <c r="QMX102" s="19"/>
      <c r="QMY102" s="19"/>
      <c r="QMZ102" s="19"/>
      <c r="QNA102" s="19"/>
      <c r="QNB102" s="19"/>
      <c r="QNC102" s="19"/>
      <c r="QND102" s="19"/>
      <c r="QNE102" s="19"/>
      <c r="QNF102" s="19"/>
      <c r="QNG102" s="19"/>
      <c r="QNH102" s="19"/>
      <c r="QNI102" s="19"/>
      <c r="QNJ102" s="19"/>
      <c r="QNK102" s="19"/>
      <c r="QNL102" s="19"/>
      <c r="QNM102" s="19"/>
      <c r="QNN102" s="19"/>
      <c r="QNO102" s="19"/>
      <c r="QNP102" s="19"/>
      <c r="QNQ102" s="19"/>
      <c r="QNR102" s="19"/>
      <c r="QNS102" s="19"/>
      <c r="QNT102" s="19"/>
      <c r="QNU102" s="19"/>
      <c r="QNV102" s="19"/>
      <c r="QNW102" s="19"/>
      <c r="QNX102" s="19"/>
      <c r="QNY102" s="19"/>
      <c r="QNZ102" s="19"/>
      <c r="QOA102" s="19"/>
      <c r="QOB102" s="19"/>
      <c r="QOC102" s="19"/>
      <c r="QOD102" s="19"/>
      <c r="QOE102" s="19"/>
      <c r="QOF102" s="19"/>
      <c r="QOG102" s="19"/>
      <c r="QOH102" s="19"/>
      <c r="QOI102" s="19"/>
      <c r="QOJ102" s="19"/>
      <c r="QOK102" s="19"/>
      <c r="QOL102" s="19"/>
      <c r="QOM102" s="19"/>
      <c r="QON102" s="19"/>
      <c r="QOO102" s="19"/>
      <c r="QOP102" s="19"/>
      <c r="QOQ102" s="19"/>
      <c r="QOR102" s="19"/>
      <c r="QOS102" s="19"/>
      <c r="QOT102" s="19"/>
      <c r="QOU102" s="19"/>
      <c r="QOV102" s="19"/>
      <c r="QOW102" s="19"/>
      <c r="QOX102" s="19"/>
      <c r="QOY102" s="19"/>
      <c r="QOZ102" s="19"/>
      <c r="QPA102" s="19"/>
      <c r="QPB102" s="19"/>
      <c r="QPC102" s="19"/>
      <c r="QPD102" s="19"/>
      <c r="QPE102" s="19"/>
      <c r="QPF102" s="19"/>
      <c r="QPG102" s="19"/>
      <c r="QPH102" s="19"/>
      <c r="QPI102" s="19"/>
      <c r="QPJ102" s="19"/>
      <c r="QPK102" s="19"/>
      <c r="QPL102" s="19"/>
      <c r="QPM102" s="19"/>
      <c r="QPN102" s="19"/>
      <c r="QPO102" s="19"/>
      <c r="QPP102" s="19"/>
      <c r="QPQ102" s="19"/>
      <c r="QPR102" s="19"/>
      <c r="QPS102" s="19"/>
      <c r="QPT102" s="19"/>
      <c r="QPU102" s="19"/>
      <c r="QPV102" s="19"/>
      <c r="QPW102" s="19"/>
      <c r="QPX102" s="19"/>
      <c r="QPY102" s="19"/>
      <c r="QPZ102" s="19"/>
      <c r="QQA102" s="19"/>
      <c r="QQB102" s="19"/>
      <c r="QQC102" s="19"/>
      <c r="QQD102" s="19"/>
      <c r="QQE102" s="19"/>
      <c r="QQF102" s="19"/>
      <c r="QQG102" s="19"/>
      <c r="QQH102" s="19"/>
      <c r="QQI102" s="19"/>
      <c r="QQJ102" s="19"/>
      <c r="QQK102" s="19"/>
      <c r="QQL102" s="19"/>
      <c r="QQM102" s="19"/>
      <c r="QQN102" s="19"/>
      <c r="QQO102" s="19"/>
      <c r="QQP102" s="19"/>
      <c r="QQQ102" s="19"/>
      <c r="QQR102" s="19"/>
      <c r="QQS102" s="19"/>
      <c r="QQT102" s="19"/>
      <c r="QQU102" s="19"/>
      <c r="QQV102" s="19"/>
      <c r="QQW102" s="19"/>
      <c r="QQX102" s="19"/>
      <c r="QQY102" s="19"/>
      <c r="QQZ102" s="19"/>
      <c r="QRA102" s="19"/>
      <c r="QRB102" s="19"/>
      <c r="QRC102" s="19"/>
      <c r="QRD102" s="19"/>
      <c r="QRE102" s="19"/>
      <c r="QRF102" s="19"/>
      <c r="QRG102" s="19"/>
      <c r="QRH102" s="19"/>
      <c r="QRI102" s="19"/>
      <c r="QRJ102" s="19"/>
      <c r="QRK102" s="19"/>
      <c r="QRL102" s="19"/>
      <c r="QRM102" s="19"/>
      <c r="QRN102" s="19"/>
      <c r="QRO102" s="19"/>
      <c r="QRP102" s="19"/>
      <c r="QRQ102" s="19"/>
      <c r="QRR102" s="19"/>
      <c r="QRS102" s="19"/>
      <c r="QRT102" s="19"/>
      <c r="QRU102" s="19"/>
      <c r="QRV102" s="19"/>
      <c r="QRW102" s="19"/>
      <c r="QRX102" s="19"/>
      <c r="QRY102" s="19"/>
      <c r="QRZ102" s="19"/>
      <c r="QSA102" s="19"/>
      <c r="QSB102" s="19"/>
      <c r="QSC102" s="19"/>
      <c r="QSD102" s="19"/>
      <c r="QSE102" s="19"/>
      <c r="QSF102" s="19"/>
      <c r="QSG102" s="19"/>
      <c r="QSH102" s="19"/>
      <c r="QSI102" s="19"/>
      <c r="QSJ102" s="19"/>
      <c r="QSK102" s="19"/>
      <c r="QSL102" s="19"/>
      <c r="QSM102" s="19"/>
      <c r="QSN102" s="19"/>
      <c r="QSO102" s="19"/>
      <c r="QSP102" s="19"/>
      <c r="QSQ102" s="19"/>
      <c r="QSR102" s="19"/>
      <c r="QSS102" s="19"/>
      <c r="QST102" s="19"/>
      <c r="QSU102" s="19"/>
      <c r="QSV102" s="19"/>
      <c r="QSW102" s="19"/>
      <c r="QSX102" s="19"/>
      <c r="QSY102" s="19"/>
      <c r="QSZ102" s="19"/>
      <c r="QTA102" s="19"/>
      <c r="QTB102" s="19"/>
      <c r="QTC102" s="19"/>
      <c r="QTD102" s="19"/>
      <c r="QTE102" s="19"/>
      <c r="QTF102" s="19"/>
      <c r="QTG102" s="19"/>
      <c r="QTH102" s="19"/>
      <c r="QTI102" s="19"/>
      <c r="QTJ102" s="19"/>
      <c r="QTK102" s="19"/>
      <c r="QTL102" s="19"/>
      <c r="QTM102" s="19"/>
      <c r="QTN102" s="19"/>
      <c r="QTO102" s="19"/>
      <c r="QTP102" s="19"/>
      <c r="QTQ102" s="19"/>
      <c r="QTR102" s="19"/>
      <c r="QTS102" s="19"/>
      <c r="QTT102" s="19"/>
      <c r="QTU102" s="19"/>
      <c r="QTV102" s="19"/>
      <c r="QTW102" s="19"/>
      <c r="QTX102" s="19"/>
      <c r="QTY102" s="19"/>
      <c r="QTZ102" s="19"/>
      <c r="QUA102" s="19"/>
      <c r="QUB102" s="19"/>
      <c r="QUC102" s="19"/>
      <c r="QUD102" s="19"/>
      <c r="QUE102" s="19"/>
      <c r="QUF102" s="19"/>
      <c r="QUG102" s="19"/>
      <c r="QUH102" s="19"/>
      <c r="QUI102" s="19"/>
      <c r="QUJ102" s="19"/>
      <c r="QUK102" s="19"/>
      <c r="QUL102" s="19"/>
      <c r="QUM102" s="19"/>
      <c r="QUN102" s="19"/>
      <c r="QUO102" s="19"/>
      <c r="QUP102" s="19"/>
      <c r="QUQ102" s="19"/>
      <c r="QUR102" s="19"/>
      <c r="QUS102" s="19"/>
      <c r="QUT102" s="19"/>
      <c r="QUU102" s="19"/>
      <c r="QUV102" s="19"/>
      <c r="QUW102" s="19"/>
      <c r="QUX102" s="19"/>
      <c r="QUY102" s="19"/>
      <c r="QUZ102" s="19"/>
      <c r="QVA102" s="19"/>
      <c r="QVB102" s="19"/>
      <c r="QVC102" s="19"/>
      <c r="QVD102" s="19"/>
      <c r="QVE102" s="19"/>
      <c r="QVF102" s="19"/>
      <c r="QVG102" s="19"/>
      <c r="QVH102" s="19"/>
      <c r="QVI102" s="19"/>
      <c r="QVJ102" s="19"/>
      <c r="QVK102" s="19"/>
      <c r="QVL102" s="19"/>
      <c r="QVM102" s="19"/>
      <c r="QVN102" s="19"/>
      <c r="QVO102" s="19"/>
      <c r="QVP102" s="19"/>
      <c r="QVQ102" s="19"/>
      <c r="QVR102" s="19"/>
      <c r="QVS102" s="19"/>
      <c r="QVT102" s="19"/>
      <c r="QVU102" s="19"/>
      <c r="QVV102" s="19"/>
      <c r="QVW102" s="19"/>
      <c r="QVX102" s="19"/>
      <c r="QVY102" s="19"/>
      <c r="QVZ102" s="19"/>
      <c r="QWA102" s="19"/>
      <c r="QWB102" s="19"/>
      <c r="QWC102" s="19"/>
      <c r="QWD102" s="19"/>
      <c r="QWE102" s="19"/>
      <c r="QWF102" s="19"/>
      <c r="QWG102" s="19"/>
      <c r="QWH102" s="19"/>
      <c r="QWI102" s="19"/>
      <c r="QWJ102" s="19"/>
      <c r="QWK102" s="19"/>
      <c r="QWL102" s="19"/>
      <c r="QWM102" s="19"/>
      <c r="QWN102" s="19"/>
      <c r="QWO102" s="19"/>
      <c r="QWP102" s="19"/>
      <c r="QWQ102" s="19"/>
      <c r="QWR102" s="19"/>
      <c r="QWS102" s="19"/>
      <c r="QWT102" s="19"/>
      <c r="QWU102" s="19"/>
      <c r="QWV102" s="19"/>
      <c r="QWW102" s="19"/>
      <c r="QWX102" s="19"/>
      <c r="QWY102" s="19"/>
      <c r="QWZ102" s="19"/>
      <c r="QXA102" s="19"/>
      <c r="QXB102" s="19"/>
      <c r="QXC102" s="19"/>
      <c r="QXD102" s="19"/>
      <c r="QXE102" s="19"/>
      <c r="QXF102" s="19"/>
      <c r="QXG102" s="19"/>
      <c r="QXH102" s="19"/>
      <c r="QXI102" s="19"/>
      <c r="QXJ102" s="19"/>
      <c r="QXK102" s="19"/>
      <c r="QXL102" s="19"/>
      <c r="QXM102" s="19"/>
      <c r="QXN102" s="19"/>
      <c r="QXO102" s="19"/>
      <c r="QXP102" s="19"/>
      <c r="QXQ102" s="19"/>
      <c r="QXR102" s="19"/>
      <c r="QXS102" s="19"/>
      <c r="QXT102" s="19"/>
      <c r="QXU102" s="19"/>
      <c r="QXV102" s="19"/>
      <c r="QXW102" s="19"/>
      <c r="QXX102" s="19"/>
      <c r="QXY102" s="19"/>
      <c r="QXZ102" s="19"/>
      <c r="QYA102" s="19"/>
      <c r="QYB102" s="19"/>
      <c r="QYC102" s="19"/>
      <c r="QYD102" s="19"/>
      <c r="QYE102" s="19"/>
      <c r="QYF102" s="19"/>
      <c r="QYG102" s="19"/>
      <c r="QYH102" s="19"/>
      <c r="QYI102" s="19"/>
      <c r="QYJ102" s="19"/>
      <c r="QYK102" s="19"/>
      <c r="QYL102" s="19"/>
      <c r="QYM102" s="19"/>
      <c r="QYN102" s="19"/>
      <c r="QYO102" s="19"/>
      <c r="QYP102" s="19"/>
      <c r="QYQ102" s="19"/>
      <c r="QYR102" s="19"/>
      <c r="QYS102" s="19"/>
      <c r="QYT102" s="19"/>
      <c r="QYU102" s="19"/>
      <c r="QYV102" s="19"/>
      <c r="QYW102" s="19"/>
      <c r="QYX102" s="19"/>
      <c r="QYY102" s="19"/>
      <c r="QYZ102" s="19"/>
      <c r="QZA102" s="19"/>
      <c r="QZB102" s="19"/>
      <c r="QZC102" s="19"/>
      <c r="QZD102" s="19"/>
      <c r="QZE102" s="19"/>
      <c r="QZF102" s="19"/>
      <c r="QZG102" s="19"/>
      <c r="QZH102" s="19"/>
      <c r="QZI102" s="19"/>
      <c r="QZJ102" s="19"/>
      <c r="QZK102" s="19"/>
      <c r="QZL102" s="19"/>
      <c r="QZM102" s="19"/>
      <c r="QZN102" s="19"/>
      <c r="QZO102" s="19"/>
      <c r="QZP102" s="19"/>
      <c r="QZQ102" s="19"/>
      <c r="QZR102" s="19"/>
      <c r="QZS102" s="19"/>
      <c r="QZT102" s="19"/>
      <c r="QZU102" s="19"/>
      <c r="QZV102" s="19"/>
      <c r="QZW102" s="19"/>
      <c r="QZX102" s="19"/>
      <c r="QZY102" s="19"/>
      <c r="QZZ102" s="19"/>
      <c r="RAA102" s="19"/>
      <c r="RAB102" s="19"/>
      <c r="RAC102" s="19"/>
      <c r="RAD102" s="19"/>
      <c r="RAE102" s="19"/>
      <c r="RAF102" s="19"/>
      <c r="RAG102" s="19"/>
      <c r="RAH102" s="19"/>
      <c r="RAI102" s="19"/>
      <c r="RAJ102" s="19"/>
      <c r="RAK102" s="19"/>
      <c r="RAL102" s="19"/>
      <c r="RAM102" s="19"/>
      <c r="RAN102" s="19"/>
      <c r="RAO102" s="19"/>
      <c r="RAP102" s="19"/>
      <c r="RAQ102" s="19"/>
      <c r="RAR102" s="19"/>
      <c r="RAS102" s="19"/>
      <c r="RAT102" s="19"/>
      <c r="RAU102" s="19"/>
      <c r="RAV102" s="19"/>
      <c r="RAW102" s="19"/>
      <c r="RAX102" s="19"/>
      <c r="RAY102" s="19"/>
      <c r="RAZ102" s="19"/>
      <c r="RBA102" s="19"/>
      <c r="RBB102" s="19"/>
      <c r="RBC102" s="19"/>
      <c r="RBD102" s="19"/>
      <c r="RBE102" s="19"/>
      <c r="RBF102" s="19"/>
      <c r="RBG102" s="19"/>
      <c r="RBH102" s="19"/>
      <c r="RBI102" s="19"/>
      <c r="RBJ102" s="19"/>
      <c r="RBK102" s="19"/>
      <c r="RBL102" s="19"/>
      <c r="RBM102" s="19"/>
      <c r="RBN102" s="19"/>
      <c r="RBO102" s="19"/>
      <c r="RBP102" s="19"/>
      <c r="RBQ102" s="19"/>
      <c r="RBR102" s="19"/>
      <c r="RBS102" s="19"/>
      <c r="RBT102" s="19"/>
      <c r="RBU102" s="19"/>
      <c r="RBV102" s="19"/>
      <c r="RBW102" s="19"/>
      <c r="RBX102" s="19"/>
      <c r="RBY102" s="19"/>
      <c r="RBZ102" s="19"/>
      <c r="RCA102" s="19"/>
      <c r="RCB102" s="19"/>
      <c r="RCC102" s="19"/>
      <c r="RCD102" s="19"/>
      <c r="RCE102" s="19"/>
      <c r="RCF102" s="19"/>
      <c r="RCG102" s="19"/>
      <c r="RCH102" s="19"/>
      <c r="RCI102" s="19"/>
      <c r="RCJ102" s="19"/>
      <c r="RCK102" s="19"/>
      <c r="RCL102" s="19"/>
      <c r="RCM102" s="19"/>
      <c r="RCN102" s="19"/>
      <c r="RCO102" s="19"/>
      <c r="RCP102" s="19"/>
      <c r="RCQ102" s="19"/>
      <c r="RCR102" s="19"/>
      <c r="RCS102" s="19"/>
      <c r="RCT102" s="19"/>
      <c r="RCU102" s="19"/>
      <c r="RCV102" s="19"/>
      <c r="RCW102" s="19"/>
      <c r="RCX102" s="19"/>
      <c r="RCY102" s="19"/>
      <c r="RCZ102" s="19"/>
      <c r="RDA102" s="19"/>
      <c r="RDB102" s="19"/>
      <c r="RDC102" s="19"/>
      <c r="RDD102" s="19"/>
      <c r="RDE102" s="19"/>
      <c r="RDF102" s="19"/>
      <c r="RDG102" s="19"/>
      <c r="RDH102" s="19"/>
      <c r="RDI102" s="19"/>
      <c r="RDJ102" s="19"/>
      <c r="RDK102" s="19"/>
      <c r="RDL102" s="19"/>
      <c r="RDM102" s="19"/>
      <c r="RDN102" s="19"/>
      <c r="RDO102" s="19"/>
      <c r="RDP102" s="19"/>
      <c r="RDQ102" s="19"/>
      <c r="RDR102" s="19"/>
      <c r="RDS102" s="19"/>
      <c r="RDT102" s="19"/>
      <c r="RDU102" s="19"/>
      <c r="RDV102" s="19"/>
      <c r="RDW102" s="19"/>
      <c r="RDX102" s="19"/>
      <c r="RDY102" s="19"/>
      <c r="RDZ102" s="19"/>
      <c r="REA102" s="19"/>
      <c r="REB102" s="19"/>
      <c r="REC102" s="19"/>
      <c r="RED102" s="19"/>
      <c r="REE102" s="19"/>
      <c r="REF102" s="19"/>
      <c r="REG102" s="19"/>
      <c r="REH102" s="19"/>
      <c r="REI102" s="19"/>
      <c r="REJ102" s="19"/>
      <c r="REK102" s="19"/>
      <c r="REL102" s="19"/>
      <c r="REM102" s="19"/>
      <c r="REN102" s="19"/>
      <c r="REO102" s="19"/>
      <c r="REP102" s="19"/>
      <c r="REQ102" s="19"/>
      <c r="RER102" s="19"/>
      <c r="RES102" s="19"/>
      <c r="RET102" s="19"/>
      <c r="REU102" s="19"/>
      <c r="REV102" s="19"/>
      <c r="REW102" s="19"/>
      <c r="REX102" s="19"/>
      <c r="REY102" s="19"/>
      <c r="REZ102" s="19"/>
      <c r="RFA102" s="19"/>
      <c r="RFB102" s="19"/>
      <c r="RFC102" s="19"/>
      <c r="RFD102" s="19"/>
      <c r="RFE102" s="19"/>
      <c r="RFF102" s="19"/>
      <c r="RFG102" s="19"/>
      <c r="RFH102" s="19"/>
      <c r="RFI102" s="19"/>
      <c r="RFJ102" s="19"/>
      <c r="RFK102" s="19"/>
      <c r="RFL102" s="19"/>
      <c r="RFM102" s="19"/>
      <c r="RFN102" s="19"/>
      <c r="RFO102" s="19"/>
      <c r="RFP102" s="19"/>
      <c r="RFQ102" s="19"/>
      <c r="RFR102" s="19"/>
      <c r="RFS102" s="19"/>
      <c r="RFT102" s="19"/>
      <c r="RFU102" s="19"/>
      <c r="RFV102" s="19"/>
      <c r="RFW102" s="19"/>
      <c r="RFX102" s="19"/>
      <c r="RFY102" s="19"/>
      <c r="RFZ102" s="19"/>
      <c r="RGA102" s="19"/>
      <c r="RGB102" s="19"/>
      <c r="RGC102" s="19"/>
      <c r="RGD102" s="19"/>
      <c r="RGE102" s="19"/>
      <c r="RGF102" s="19"/>
      <c r="RGG102" s="19"/>
      <c r="RGH102" s="19"/>
      <c r="RGI102" s="19"/>
      <c r="RGJ102" s="19"/>
      <c r="RGK102" s="19"/>
      <c r="RGL102" s="19"/>
      <c r="RGM102" s="19"/>
      <c r="RGN102" s="19"/>
      <c r="RGO102" s="19"/>
      <c r="RGP102" s="19"/>
      <c r="RGQ102" s="19"/>
      <c r="RGR102" s="19"/>
      <c r="RGS102" s="19"/>
      <c r="RGT102" s="19"/>
      <c r="RGU102" s="19"/>
      <c r="RGV102" s="19"/>
      <c r="RGW102" s="19"/>
      <c r="RGX102" s="19"/>
      <c r="RGY102" s="19"/>
      <c r="RGZ102" s="19"/>
      <c r="RHA102" s="19"/>
      <c r="RHB102" s="19"/>
      <c r="RHC102" s="19"/>
      <c r="RHD102" s="19"/>
      <c r="RHE102" s="19"/>
      <c r="RHF102" s="19"/>
      <c r="RHG102" s="19"/>
      <c r="RHH102" s="19"/>
      <c r="RHI102" s="19"/>
      <c r="RHJ102" s="19"/>
      <c r="RHK102" s="19"/>
      <c r="RHL102" s="19"/>
      <c r="RHM102" s="19"/>
      <c r="RHN102" s="19"/>
      <c r="RHO102" s="19"/>
      <c r="RHP102" s="19"/>
      <c r="RHQ102" s="19"/>
      <c r="RHR102" s="19"/>
      <c r="RHS102" s="19"/>
      <c r="RHT102" s="19"/>
      <c r="RHU102" s="19"/>
      <c r="RHV102" s="19"/>
      <c r="RHW102" s="19"/>
      <c r="RHX102" s="19"/>
      <c r="RHY102" s="19"/>
      <c r="RHZ102" s="19"/>
      <c r="RIA102" s="19"/>
      <c r="RIB102" s="19"/>
      <c r="RIC102" s="19"/>
      <c r="RID102" s="19"/>
      <c r="RIE102" s="19"/>
      <c r="RIF102" s="19"/>
      <c r="RIG102" s="19"/>
      <c r="RIH102" s="19"/>
      <c r="RII102" s="19"/>
      <c r="RIJ102" s="19"/>
      <c r="RIK102" s="19"/>
      <c r="RIL102" s="19"/>
      <c r="RIM102" s="19"/>
      <c r="RIN102" s="19"/>
      <c r="RIO102" s="19"/>
      <c r="RIP102" s="19"/>
      <c r="RIQ102" s="19"/>
      <c r="RIR102" s="19"/>
      <c r="RIS102" s="19"/>
      <c r="RIT102" s="19"/>
      <c r="RIU102" s="19"/>
      <c r="RIV102" s="19"/>
      <c r="RIW102" s="19"/>
      <c r="RIX102" s="19"/>
      <c r="RIY102" s="19"/>
      <c r="RIZ102" s="19"/>
      <c r="RJA102" s="19"/>
      <c r="RJB102" s="19"/>
      <c r="RJC102" s="19"/>
      <c r="RJD102" s="19"/>
      <c r="RJE102" s="19"/>
      <c r="RJF102" s="19"/>
      <c r="RJG102" s="19"/>
      <c r="RJH102" s="19"/>
      <c r="RJI102" s="19"/>
      <c r="RJJ102" s="19"/>
      <c r="RJK102" s="19"/>
      <c r="RJL102" s="19"/>
      <c r="RJM102" s="19"/>
      <c r="RJN102" s="19"/>
      <c r="RJO102" s="19"/>
      <c r="RJP102" s="19"/>
      <c r="RJQ102" s="19"/>
      <c r="RJR102" s="19"/>
      <c r="RJS102" s="19"/>
      <c r="RJT102" s="19"/>
      <c r="RJU102" s="19"/>
      <c r="RJV102" s="19"/>
      <c r="RJW102" s="19"/>
      <c r="RJX102" s="19"/>
      <c r="RJY102" s="19"/>
      <c r="RJZ102" s="19"/>
      <c r="RKA102" s="19"/>
      <c r="RKB102" s="19"/>
      <c r="RKC102" s="19"/>
      <c r="RKD102" s="19"/>
      <c r="RKE102" s="19"/>
      <c r="RKF102" s="19"/>
      <c r="RKG102" s="19"/>
      <c r="RKH102" s="19"/>
      <c r="RKI102" s="19"/>
      <c r="RKJ102" s="19"/>
      <c r="RKK102" s="19"/>
      <c r="RKL102" s="19"/>
      <c r="RKM102" s="19"/>
      <c r="RKN102" s="19"/>
      <c r="RKO102" s="19"/>
      <c r="RKP102" s="19"/>
      <c r="RKQ102" s="19"/>
      <c r="RKR102" s="19"/>
      <c r="RKS102" s="19"/>
      <c r="RKT102" s="19"/>
      <c r="RKU102" s="19"/>
      <c r="RKV102" s="19"/>
      <c r="RKW102" s="19"/>
      <c r="RKX102" s="19"/>
      <c r="RKY102" s="19"/>
      <c r="RKZ102" s="19"/>
      <c r="RLA102" s="19"/>
      <c r="RLB102" s="19"/>
      <c r="RLC102" s="19"/>
      <c r="RLD102" s="19"/>
      <c r="RLE102" s="19"/>
      <c r="RLF102" s="19"/>
      <c r="RLG102" s="19"/>
      <c r="RLH102" s="19"/>
      <c r="RLI102" s="19"/>
      <c r="RLJ102" s="19"/>
      <c r="RLK102" s="19"/>
      <c r="RLL102" s="19"/>
      <c r="RLM102" s="19"/>
      <c r="RLN102" s="19"/>
      <c r="RLO102" s="19"/>
      <c r="RLP102" s="19"/>
      <c r="RLQ102" s="19"/>
      <c r="RLR102" s="19"/>
      <c r="RLS102" s="19"/>
      <c r="RLT102" s="19"/>
      <c r="RLU102" s="19"/>
      <c r="RLV102" s="19"/>
      <c r="RLW102" s="19"/>
      <c r="RLX102" s="19"/>
      <c r="RLY102" s="19"/>
      <c r="RLZ102" s="19"/>
      <c r="RMA102" s="19"/>
      <c r="RMB102" s="19"/>
      <c r="RMC102" s="19"/>
      <c r="RMD102" s="19"/>
      <c r="RME102" s="19"/>
      <c r="RMF102" s="19"/>
      <c r="RMG102" s="19"/>
      <c r="RMH102" s="19"/>
      <c r="RMI102" s="19"/>
      <c r="RMJ102" s="19"/>
      <c r="RMK102" s="19"/>
      <c r="RML102" s="19"/>
      <c r="RMM102" s="19"/>
      <c r="RMN102" s="19"/>
      <c r="RMO102" s="19"/>
      <c r="RMP102" s="19"/>
      <c r="RMQ102" s="19"/>
      <c r="RMR102" s="19"/>
      <c r="RMS102" s="19"/>
      <c r="RMT102" s="19"/>
      <c r="RMU102" s="19"/>
      <c r="RMV102" s="19"/>
      <c r="RMW102" s="19"/>
      <c r="RMX102" s="19"/>
      <c r="RMY102" s="19"/>
      <c r="RMZ102" s="19"/>
      <c r="RNA102" s="19"/>
      <c r="RNB102" s="19"/>
      <c r="RNC102" s="19"/>
      <c r="RND102" s="19"/>
      <c r="RNE102" s="19"/>
      <c r="RNF102" s="19"/>
      <c r="RNG102" s="19"/>
      <c r="RNH102" s="19"/>
      <c r="RNI102" s="19"/>
      <c r="RNJ102" s="19"/>
      <c r="RNK102" s="19"/>
      <c r="RNL102" s="19"/>
      <c r="RNM102" s="19"/>
      <c r="RNN102" s="19"/>
      <c r="RNO102" s="19"/>
      <c r="RNP102" s="19"/>
      <c r="RNQ102" s="19"/>
      <c r="RNR102" s="19"/>
      <c r="RNS102" s="19"/>
      <c r="RNT102" s="19"/>
      <c r="RNU102" s="19"/>
      <c r="RNV102" s="19"/>
      <c r="RNW102" s="19"/>
      <c r="RNX102" s="19"/>
      <c r="RNY102" s="19"/>
      <c r="RNZ102" s="19"/>
      <c r="ROA102" s="19"/>
      <c r="ROB102" s="19"/>
      <c r="ROC102" s="19"/>
      <c r="ROD102" s="19"/>
      <c r="ROE102" s="19"/>
      <c r="ROF102" s="19"/>
      <c r="ROG102" s="19"/>
      <c r="ROH102" s="19"/>
      <c r="ROI102" s="19"/>
      <c r="ROJ102" s="19"/>
      <c r="ROK102" s="19"/>
      <c r="ROL102" s="19"/>
      <c r="ROM102" s="19"/>
      <c r="RON102" s="19"/>
      <c r="ROO102" s="19"/>
      <c r="ROP102" s="19"/>
      <c r="ROQ102" s="19"/>
      <c r="ROR102" s="19"/>
      <c r="ROS102" s="19"/>
      <c r="ROT102" s="19"/>
      <c r="ROU102" s="19"/>
      <c r="ROV102" s="19"/>
      <c r="ROW102" s="19"/>
      <c r="ROX102" s="19"/>
      <c r="ROY102" s="19"/>
      <c r="ROZ102" s="19"/>
      <c r="RPA102" s="19"/>
      <c r="RPB102" s="19"/>
      <c r="RPC102" s="19"/>
      <c r="RPD102" s="19"/>
      <c r="RPE102" s="19"/>
      <c r="RPF102" s="19"/>
      <c r="RPG102" s="19"/>
      <c r="RPH102" s="19"/>
      <c r="RPI102" s="19"/>
      <c r="RPJ102" s="19"/>
      <c r="RPK102" s="19"/>
      <c r="RPL102" s="19"/>
      <c r="RPM102" s="19"/>
      <c r="RPN102" s="19"/>
      <c r="RPO102" s="19"/>
      <c r="RPP102" s="19"/>
      <c r="RPQ102" s="19"/>
      <c r="RPR102" s="19"/>
      <c r="RPS102" s="19"/>
      <c r="RPT102" s="19"/>
      <c r="RPU102" s="19"/>
      <c r="RPV102" s="19"/>
      <c r="RPW102" s="19"/>
      <c r="RPX102" s="19"/>
      <c r="RPY102" s="19"/>
      <c r="RPZ102" s="19"/>
      <c r="RQA102" s="19"/>
      <c r="RQB102" s="19"/>
      <c r="RQC102" s="19"/>
      <c r="RQD102" s="19"/>
      <c r="RQE102" s="19"/>
      <c r="RQF102" s="19"/>
      <c r="RQG102" s="19"/>
      <c r="RQH102" s="19"/>
      <c r="RQI102" s="19"/>
      <c r="RQJ102" s="19"/>
      <c r="RQK102" s="19"/>
      <c r="RQL102" s="19"/>
      <c r="RQM102" s="19"/>
      <c r="RQN102" s="19"/>
      <c r="RQO102" s="19"/>
      <c r="RQP102" s="19"/>
      <c r="RQQ102" s="19"/>
      <c r="RQR102" s="19"/>
      <c r="RQS102" s="19"/>
      <c r="RQT102" s="19"/>
      <c r="RQU102" s="19"/>
      <c r="RQV102" s="19"/>
      <c r="RQW102" s="19"/>
      <c r="RQX102" s="19"/>
      <c r="RQY102" s="19"/>
      <c r="RQZ102" s="19"/>
      <c r="RRA102" s="19"/>
      <c r="RRB102" s="19"/>
      <c r="RRC102" s="19"/>
      <c r="RRD102" s="19"/>
      <c r="RRE102" s="19"/>
      <c r="RRF102" s="19"/>
      <c r="RRG102" s="19"/>
      <c r="RRH102" s="19"/>
      <c r="RRI102" s="19"/>
      <c r="RRJ102" s="19"/>
      <c r="RRK102" s="19"/>
      <c r="RRL102" s="19"/>
      <c r="RRM102" s="19"/>
      <c r="RRN102" s="19"/>
      <c r="RRO102" s="19"/>
      <c r="RRP102" s="19"/>
      <c r="RRQ102" s="19"/>
      <c r="RRR102" s="19"/>
      <c r="RRS102" s="19"/>
      <c r="RRT102" s="19"/>
      <c r="RRU102" s="19"/>
      <c r="RRV102" s="19"/>
      <c r="RRW102" s="19"/>
      <c r="RRX102" s="19"/>
      <c r="RRY102" s="19"/>
      <c r="RRZ102" s="19"/>
      <c r="RSA102" s="19"/>
      <c r="RSB102" s="19"/>
      <c r="RSC102" s="19"/>
      <c r="RSD102" s="19"/>
      <c r="RSE102" s="19"/>
      <c r="RSF102" s="19"/>
      <c r="RSG102" s="19"/>
      <c r="RSH102" s="19"/>
      <c r="RSI102" s="19"/>
      <c r="RSJ102" s="19"/>
      <c r="RSK102" s="19"/>
      <c r="RSL102" s="19"/>
      <c r="RSM102" s="19"/>
      <c r="RSN102" s="19"/>
      <c r="RSO102" s="19"/>
      <c r="RSP102" s="19"/>
      <c r="RSQ102" s="19"/>
      <c r="RSR102" s="19"/>
      <c r="RSS102" s="19"/>
      <c r="RST102" s="19"/>
      <c r="RSU102" s="19"/>
      <c r="RSV102" s="19"/>
      <c r="RSW102" s="19"/>
      <c r="RSX102" s="19"/>
      <c r="RSY102" s="19"/>
      <c r="RSZ102" s="19"/>
      <c r="RTA102" s="19"/>
      <c r="RTB102" s="19"/>
      <c r="RTC102" s="19"/>
      <c r="RTD102" s="19"/>
      <c r="RTE102" s="19"/>
      <c r="RTF102" s="19"/>
      <c r="RTG102" s="19"/>
      <c r="RTH102" s="19"/>
      <c r="RTI102" s="19"/>
      <c r="RTJ102" s="19"/>
      <c r="RTK102" s="19"/>
      <c r="RTL102" s="19"/>
      <c r="RTM102" s="19"/>
      <c r="RTN102" s="19"/>
      <c r="RTO102" s="19"/>
      <c r="RTP102" s="19"/>
      <c r="RTQ102" s="19"/>
      <c r="RTR102" s="19"/>
      <c r="RTS102" s="19"/>
      <c r="RTT102" s="19"/>
      <c r="RTU102" s="19"/>
      <c r="RTV102" s="19"/>
      <c r="RTW102" s="19"/>
      <c r="RTX102" s="19"/>
      <c r="RTY102" s="19"/>
      <c r="RTZ102" s="19"/>
      <c r="RUA102" s="19"/>
      <c r="RUB102" s="19"/>
      <c r="RUC102" s="19"/>
      <c r="RUD102" s="19"/>
      <c r="RUE102" s="19"/>
      <c r="RUF102" s="19"/>
      <c r="RUG102" s="19"/>
      <c r="RUH102" s="19"/>
      <c r="RUI102" s="19"/>
      <c r="RUJ102" s="19"/>
      <c r="RUK102" s="19"/>
      <c r="RUL102" s="19"/>
      <c r="RUM102" s="19"/>
      <c r="RUN102" s="19"/>
      <c r="RUO102" s="19"/>
      <c r="RUP102" s="19"/>
      <c r="RUQ102" s="19"/>
      <c r="RUR102" s="19"/>
      <c r="RUS102" s="19"/>
      <c r="RUT102" s="19"/>
      <c r="RUU102" s="19"/>
      <c r="RUV102" s="19"/>
      <c r="RUW102" s="19"/>
      <c r="RUX102" s="19"/>
      <c r="RUY102" s="19"/>
      <c r="RUZ102" s="19"/>
      <c r="RVA102" s="19"/>
      <c r="RVB102" s="19"/>
      <c r="RVC102" s="19"/>
      <c r="RVD102" s="19"/>
      <c r="RVE102" s="19"/>
      <c r="RVF102" s="19"/>
      <c r="RVG102" s="19"/>
      <c r="RVH102" s="19"/>
      <c r="RVI102" s="19"/>
      <c r="RVJ102" s="19"/>
      <c r="RVK102" s="19"/>
      <c r="RVL102" s="19"/>
      <c r="RVM102" s="19"/>
      <c r="RVN102" s="19"/>
      <c r="RVO102" s="19"/>
      <c r="RVP102" s="19"/>
      <c r="RVQ102" s="19"/>
      <c r="RVR102" s="19"/>
      <c r="RVS102" s="19"/>
      <c r="RVT102" s="19"/>
      <c r="RVU102" s="19"/>
      <c r="RVV102" s="19"/>
      <c r="RVW102" s="19"/>
      <c r="RVX102" s="19"/>
      <c r="RVY102" s="19"/>
      <c r="RVZ102" s="19"/>
      <c r="RWA102" s="19"/>
      <c r="RWB102" s="19"/>
      <c r="RWC102" s="19"/>
      <c r="RWD102" s="19"/>
      <c r="RWE102" s="19"/>
      <c r="RWF102" s="19"/>
      <c r="RWG102" s="19"/>
      <c r="RWH102" s="19"/>
      <c r="RWI102" s="19"/>
      <c r="RWJ102" s="19"/>
      <c r="RWK102" s="19"/>
      <c r="RWL102" s="19"/>
      <c r="RWM102" s="19"/>
      <c r="RWN102" s="19"/>
      <c r="RWO102" s="19"/>
      <c r="RWP102" s="19"/>
      <c r="RWQ102" s="19"/>
      <c r="RWR102" s="19"/>
      <c r="RWS102" s="19"/>
      <c r="RWT102" s="19"/>
      <c r="RWU102" s="19"/>
      <c r="RWV102" s="19"/>
      <c r="RWW102" s="19"/>
      <c r="RWX102" s="19"/>
      <c r="RWY102" s="19"/>
      <c r="RWZ102" s="19"/>
      <c r="RXA102" s="19"/>
      <c r="RXB102" s="19"/>
      <c r="RXC102" s="19"/>
      <c r="RXD102" s="19"/>
      <c r="RXE102" s="19"/>
      <c r="RXF102" s="19"/>
      <c r="RXG102" s="19"/>
      <c r="RXH102" s="19"/>
      <c r="RXI102" s="19"/>
      <c r="RXJ102" s="19"/>
      <c r="RXK102" s="19"/>
      <c r="RXL102" s="19"/>
      <c r="RXM102" s="19"/>
      <c r="RXN102" s="19"/>
      <c r="RXO102" s="19"/>
      <c r="RXP102" s="19"/>
      <c r="RXQ102" s="19"/>
      <c r="RXR102" s="19"/>
      <c r="RXS102" s="19"/>
      <c r="RXT102" s="19"/>
      <c r="RXU102" s="19"/>
      <c r="RXV102" s="19"/>
      <c r="RXW102" s="19"/>
      <c r="RXX102" s="19"/>
      <c r="RXY102" s="19"/>
      <c r="RXZ102" s="19"/>
      <c r="RYA102" s="19"/>
      <c r="RYB102" s="19"/>
      <c r="RYC102" s="19"/>
      <c r="RYD102" s="19"/>
      <c r="RYE102" s="19"/>
      <c r="RYF102" s="19"/>
      <c r="RYG102" s="19"/>
      <c r="RYH102" s="19"/>
      <c r="RYI102" s="19"/>
      <c r="RYJ102" s="19"/>
      <c r="RYK102" s="19"/>
      <c r="RYL102" s="19"/>
      <c r="RYM102" s="19"/>
      <c r="RYN102" s="19"/>
      <c r="RYO102" s="19"/>
      <c r="RYP102" s="19"/>
      <c r="RYQ102" s="19"/>
      <c r="RYR102" s="19"/>
      <c r="RYS102" s="19"/>
      <c r="RYT102" s="19"/>
      <c r="RYU102" s="19"/>
      <c r="RYV102" s="19"/>
      <c r="RYW102" s="19"/>
      <c r="RYX102" s="19"/>
      <c r="RYY102" s="19"/>
      <c r="RYZ102" s="19"/>
      <c r="RZA102" s="19"/>
      <c r="RZB102" s="19"/>
      <c r="RZC102" s="19"/>
      <c r="RZD102" s="19"/>
      <c r="RZE102" s="19"/>
      <c r="RZF102" s="19"/>
      <c r="RZG102" s="19"/>
      <c r="RZH102" s="19"/>
      <c r="RZI102" s="19"/>
      <c r="RZJ102" s="19"/>
      <c r="RZK102" s="19"/>
      <c r="RZL102" s="19"/>
      <c r="RZM102" s="19"/>
      <c r="RZN102" s="19"/>
      <c r="RZO102" s="19"/>
      <c r="RZP102" s="19"/>
      <c r="RZQ102" s="19"/>
      <c r="RZR102" s="19"/>
      <c r="RZS102" s="19"/>
      <c r="RZT102" s="19"/>
      <c r="RZU102" s="19"/>
      <c r="RZV102" s="19"/>
      <c r="RZW102" s="19"/>
      <c r="RZX102" s="19"/>
      <c r="RZY102" s="19"/>
      <c r="RZZ102" s="19"/>
      <c r="SAA102" s="19"/>
      <c r="SAB102" s="19"/>
      <c r="SAC102" s="19"/>
      <c r="SAD102" s="19"/>
      <c r="SAE102" s="19"/>
      <c r="SAF102" s="19"/>
      <c r="SAG102" s="19"/>
      <c r="SAH102" s="19"/>
      <c r="SAI102" s="19"/>
      <c r="SAJ102" s="19"/>
      <c r="SAK102" s="19"/>
      <c r="SAL102" s="19"/>
      <c r="SAM102" s="19"/>
      <c r="SAN102" s="19"/>
      <c r="SAO102" s="19"/>
      <c r="SAP102" s="19"/>
      <c r="SAQ102" s="19"/>
      <c r="SAR102" s="19"/>
      <c r="SAS102" s="19"/>
      <c r="SAT102" s="19"/>
      <c r="SAU102" s="19"/>
      <c r="SAV102" s="19"/>
      <c r="SAW102" s="19"/>
      <c r="SAX102" s="19"/>
      <c r="SAY102" s="19"/>
      <c r="SAZ102" s="19"/>
      <c r="SBA102" s="19"/>
      <c r="SBB102" s="19"/>
      <c r="SBC102" s="19"/>
      <c r="SBD102" s="19"/>
      <c r="SBE102" s="19"/>
      <c r="SBF102" s="19"/>
      <c r="SBG102" s="19"/>
      <c r="SBH102" s="19"/>
      <c r="SBI102" s="19"/>
      <c r="SBJ102" s="19"/>
      <c r="SBK102" s="19"/>
      <c r="SBL102" s="19"/>
      <c r="SBM102" s="19"/>
      <c r="SBN102" s="19"/>
      <c r="SBO102" s="19"/>
      <c r="SBP102" s="19"/>
      <c r="SBQ102" s="19"/>
      <c r="SBR102" s="19"/>
      <c r="SBS102" s="19"/>
      <c r="SBT102" s="19"/>
      <c r="SBU102" s="19"/>
      <c r="SBV102" s="19"/>
      <c r="SBW102" s="19"/>
      <c r="SBX102" s="19"/>
      <c r="SBY102" s="19"/>
      <c r="SBZ102" s="19"/>
      <c r="SCA102" s="19"/>
      <c r="SCB102" s="19"/>
      <c r="SCC102" s="19"/>
      <c r="SCD102" s="19"/>
      <c r="SCE102" s="19"/>
      <c r="SCF102" s="19"/>
      <c r="SCG102" s="19"/>
      <c r="SCH102" s="19"/>
      <c r="SCI102" s="19"/>
      <c r="SCJ102" s="19"/>
      <c r="SCK102" s="19"/>
      <c r="SCL102" s="19"/>
      <c r="SCM102" s="19"/>
      <c r="SCN102" s="19"/>
      <c r="SCO102" s="19"/>
      <c r="SCP102" s="19"/>
      <c r="SCQ102" s="19"/>
      <c r="SCR102" s="19"/>
      <c r="SCS102" s="19"/>
      <c r="SCT102" s="19"/>
      <c r="SCU102" s="19"/>
      <c r="SCV102" s="19"/>
      <c r="SCW102" s="19"/>
      <c r="SCX102" s="19"/>
      <c r="SCY102" s="19"/>
      <c r="SCZ102" s="19"/>
      <c r="SDA102" s="19"/>
      <c r="SDB102" s="19"/>
      <c r="SDC102" s="19"/>
      <c r="SDD102" s="19"/>
      <c r="SDE102" s="19"/>
      <c r="SDF102" s="19"/>
      <c r="SDG102" s="19"/>
      <c r="SDH102" s="19"/>
      <c r="SDI102" s="19"/>
      <c r="SDJ102" s="19"/>
      <c r="SDK102" s="19"/>
      <c r="SDL102" s="19"/>
      <c r="SDM102" s="19"/>
      <c r="SDN102" s="19"/>
      <c r="SDO102" s="19"/>
      <c r="SDP102" s="19"/>
      <c r="SDQ102" s="19"/>
      <c r="SDR102" s="19"/>
      <c r="SDS102" s="19"/>
      <c r="SDT102" s="19"/>
      <c r="SDU102" s="19"/>
      <c r="SDV102" s="19"/>
      <c r="SDW102" s="19"/>
      <c r="SDX102" s="19"/>
      <c r="SDY102" s="19"/>
      <c r="SDZ102" s="19"/>
      <c r="SEA102" s="19"/>
      <c r="SEB102" s="19"/>
      <c r="SEC102" s="19"/>
      <c r="SED102" s="19"/>
      <c r="SEE102" s="19"/>
      <c r="SEF102" s="19"/>
      <c r="SEG102" s="19"/>
      <c r="SEH102" s="19"/>
      <c r="SEI102" s="19"/>
      <c r="SEJ102" s="19"/>
      <c r="SEK102" s="19"/>
      <c r="SEL102" s="19"/>
      <c r="SEM102" s="19"/>
      <c r="SEN102" s="19"/>
      <c r="SEO102" s="19"/>
      <c r="SEP102" s="19"/>
      <c r="SEQ102" s="19"/>
      <c r="SER102" s="19"/>
      <c r="SES102" s="19"/>
      <c r="SET102" s="19"/>
      <c r="SEU102" s="19"/>
      <c r="SEV102" s="19"/>
      <c r="SEW102" s="19"/>
      <c r="SEX102" s="19"/>
      <c r="SEY102" s="19"/>
      <c r="SEZ102" s="19"/>
      <c r="SFA102" s="19"/>
      <c r="SFB102" s="19"/>
      <c r="SFC102" s="19"/>
      <c r="SFD102" s="19"/>
      <c r="SFE102" s="19"/>
      <c r="SFF102" s="19"/>
      <c r="SFG102" s="19"/>
      <c r="SFH102" s="19"/>
      <c r="SFI102" s="19"/>
      <c r="SFJ102" s="19"/>
      <c r="SFK102" s="19"/>
      <c r="SFL102" s="19"/>
      <c r="SFM102" s="19"/>
      <c r="SFN102" s="19"/>
      <c r="SFO102" s="19"/>
      <c r="SFP102" s="19"/>
      <c r="SFQ102" s="19"/>
      <c r="SFR102" s="19"/>
      <c r="SFS102" s="19"/>
      <c r="SFT102" s="19"/>
      <c r="SFU102" s="19"/>
      <c r="SFV102" s="19"/>
      <c r="SFW102" s="19"/>
      <c r="SFX102" s="19"/>
      <c r="SFY102" s="19"/>
      <c r="SFZ102" s="19"/>
      <c r="SGA102" s="19"/>
      <c r="SGB102" s="19"/>
      <c r="SGC102" s="19"/>
      <c r="SGD102" s="19"/>
      <c r="SGE102" s="19"/>
      <c r="SGF102" s="19"/>
      <c r="SGG102" s="19"/>
      <c r="SGH102" s="19"/>
      <c r="SGI102" s="19"/>
      <c r="SGJ102" s="19"/>
      <c r="SGK102" s="19"/>
      <c r="SGL102" s="19"/>
      <c r="SGM102" s="19"/>
      <c r="SGN102" s="19"/>
      <c r="SGO102" s="19"/>
      <c r="SGP102" s="19"/>
      <c r="SGQ102" s="19"/>
      <c r="SGR102" s="19"/>
      <c r="SGS102" s="19"/>
      <c r="SGT102" s="19"/>
      <c r="SGU102" s="19"/>
      <c r="SGV102" s="19"/>
      <c r="SGW102" s="19"/>
      <c r="SGX102" s="19"/>
      <c r="SGY102" s="19"/>
      <c r="SGZ102" s="19"/>
      <c r="SHA102" s="19"/>
      <c r="SHB102" s="19"/>
      <c r="SHC102" s="19"/>
      <c r="SHD102" s="19"/>
      <c r="SHE102" s="19"/>
      <c r="SHF102" s="19"/>
      <c r="SHG102" s="19"/>
      <c r="SHH102" s="19"/>
      <c r="SHI102" s="19"/>
      <c r="SHJ102" s="19"/>
      <c r="SHK102" s="19"/>
      <c r="SHL102" s="19"/>
      <c r="SHM102" s="19"/>
      <c r="SHN102" s="19"/>
      <c r="SHO102" s="19"/>
      <c r="SHP102" s="19"/>
      <c r="SHQ102" s="19"/>
      <c r="SHR102" s="19"/>
      <c r="SHS102" s="19"/>
      <c r="SHT102" s="19"/>
      <c r="SHU102" s="19"/>
      <c r="SHV102" s="19"/>
      <c r="SHW102" s="19"/>
      <c r="SHX102" s="19"/>
      <c r="SHY102" s="19"/>
      <c r="SHZ102" s="19"/>
      <c r="SIA102" s="19"/>
      <c r="SIB102" s="19"/>
      <c r="SIC102" s="19"/>
      <c r="SID102" s="19"/>
      <c r="SIE102" s="19"/>
      <c r="SIF102" s="19"/>
      <c r="SIG102" s="19"/>
      <c r="SIH102" s="19"/>
      <c r="SII102" s="19"/>
      <c r="SIJ102" s="19"/>
      <c r="SIK102" s="19"/>
      <c r="SIL102" s="19"/>
      <c r="SIM102" s="19"/>
      <c r="SIN102" s="19"/>
      <c r="SIO102" s="19"/>
      <c r="SIP102" s="19"/>
      <c r="SIQ102" s="19"/>
      <c r="SIR102" s="19"/>
      <c r="SIS102" s="19"/>
      <c r="SIT102" s="19"/>
      <c r="SIU102" s="19"/>
      <c r="SIV102" s="19"/>
      <c r="SIW102" s="19"/>
      <c r="SIX102" s="19"/>
      <c r="SIY102" s="19"/>
      <c r="SIZ102" s="19"/>
      <c r="SJA102" s="19"/>
      <c r="SJB102" s="19"/>
      <c r="SJC102" s="19"/>
      <c r="SJD102" s="19"/>
      <c r="SJE102" s="19"/>
      <c r="SJF102" s="19"/>
      <c r="SJG102" s="19"/>
      <c r="SJH102" s="19"/>
      <c r="SJI102" s="19"/>
      <c r="SJJ102" s="19"/>
      <c r="SJK102" s="19"/>
      <c r="SJL102" s="19"/>
      <c r="SJM102" s="19"/>
      <c r="SJN102" s="19"/>
      <c r="SJO102" s="19"/>
      <c r="SJP102" s="19"/>
      <c r="SJQ102" s="19"/>
      <c r="SJR102" s="19"/>
      <c r="SJS102" s="19"/>
      <c r="SJT102" s="19"/>
      <c r="SJU102" s="19"/>
      <c r="SJV102" s="19"/>
      <c r="SJW102" s="19"/>
      <c r="SJX102" s="19"/>
      <c r="SJY102" s="19"/>
      <c r="SJZ102" s="19"/>
      <c r="SKA102" s="19"/>
      <c r="SKB102" s="19"/>
      <c r="SKC102" s="19"/>
      <c r="SKD102" s="19"/>
      <c r="SKE102" s="19"/>
      <c r="SKF102" s="19"/>
      <c r="SKG102" s="19"/>
      <c r="SKH102" s="19"/>
      <c r="SKI102" s="19"/>
      <c r="SKJ102" s="19"/>
      <c r="SKK102" s="19"/>
      <c r="SKL102" s="19"/>
      <c r="SKM102" s="19"/>
      <c r="SKN102" s="19"/>
      <c r="SKO102" s="19"/>
      <c r="SKP102" s="19"/>
      <c r="SKQ102" s="19"/>
      <c r="SKR102" s="19"/>
      <c r="SKS102" s="19"/>
      <c r="SKT102" s="19"/>
      <c r="SKU102" s="19"/>
      <c r="SKV102" s="19"/>
      <c r="SKW102" s="19"/>
      <c r="SKX102" s="19"/>
      <c r="SKY102" s="19"/>
      <c r="SKZ102" s="19"/>
      <c r="SLA102" s="19"/>
      <c r="SLB102" s="19"/>
      <c r="SLC102" s="19"/>
      <c r="SLD102" s="19"/>
      <c r="SLE102" s="19"/>
      <c r="SLF102" s="19"/>
      <c r="SLG102" s="19"/>
      <c r="SLH102" s="19"/>
      <c r="SLI102" s="19"/>
      <c r="SLJ102" s="19"/>
      <c r="SLK102" s="19"/>
      <c r="SLL102" s="19"/>
      <c r="SLM102" s="19"/>
      <c r="SLN102" s="19"/>
      <c r="SLO102" s="19"/>
      <c r="SLP102" s="19"/>
      <c r="SLQ102" s="19"/>
      <c r="SLR102" s="19"/>
      <c r="SLS102" s="19"/>
      <c r="SLT102" s="19"/>
      <c r="SLU102" s="19"/>
      <c r="SLV102" s="19"/>
      <c r="SLW102" s="19"/>
      <c r="SLX102" s="19"/>
      <c r="SLY102" s="19"/>
      <c r="SLZ102" s="19"/>
      <c r="SMA102" s="19"/>
      <c r="SMB102" s="19"/>
      <c r="SMC102" s="19"/>
      <c r="SMD102" s="19"/>
      <c r="SME102" s="19"/>
      <c r="SMF102" s="19"/>
      <c r="SMG102" s="19"/>
      <c r="SMH102" s="19"/>
      <c r="SMI102" s="19"/>
      <c r="SMJ102" s="19"/>
      <c r="SMK102" s="19"/>
      <c r="SML102" s="19"/>
      <c r="SMM102" s="19"/>
      <c r="SMN102" s="19"/>
      <c r="SMO102" s="19"/>
      <c r="SMP102" s="19"/>
      <c r="SMQ102" s="19"/>
      <c r="SMR102" s="19"/>
      <c r="SMS102" s="19"/>
      <c r="SMT102" s="19"/>
      <c r="SMU102" s="19"/>
      <c r="SMV102" s="19"/>
      <c r="SMW102" s="19"/>
      <c r="SMX102" s="19"/>
      <c r="SMY102" s="19"/>
      <c r="SMZ102" s="19"/>
      <c r="SNA102" s="19"/>
      <c r="SNB102" s="19"/>
      <c r="SNC102" s="19"/>
      <c r="SND102" s="19"/>
      <c r="SNE102" s="19"/>
      <c r="SNF102" s="19"/>
      <c r="SNG102" s="19"/>
      <c r="SNH102" s="19"/>
      <c r="SNI102" s="19"/>
      <c r="SNJ102" s="19"/>
      <c r="SNK102" s="19"/>
      <c r="SNL102" s="19"/>
      <c r="SNM102" s="19"/>
      <c r="SNN102" s="19"/>
      <c r="SNO102" s="19"/>
      <c r="SNP102" s="19"/>
      <c r="SNQ102" s="19"/>
      <c r="SNR102" s="19"/>
      <c r="SNS102" s="19"/>
      <c r="SNT102" s="19"/>
      <c r="SNU102" s="19"/>
      <c r="SNV102" s="19"/>
      <c r="SNW102" s="19"/>
      <c r="SNX102" s="19"/>
      <c r="SNY102" s="19"/>
      <c r="SNZ102" s="19"/>
      <c r="SOA102" s="19"/>
      <c r="SOB102" s="19"/>
      <c r="SOC102" s="19"/>
      <c r="SOD102" s="19"/>
      <c r="SOE102" s="19"/>
      <c r="SOF102" s="19"/>
      <c r="SOG102" s="19"/>
      <c r="SOH102" s="19"/>
      <c r="SOI102" s="19"/>
      <c r="SOJ102" s="19"/>
      <c r="SOK102" s="19"/>
      <c r="SOL102" s="19"/>
      <c r="SOM102" s="19"/>
      <c r="SON102" s="19"/>
      <c r="SOO102" s="19"/>
      <c r="SOP102" s="19"/>
      <c r="SOQ102" s="19"/>
      <c r="SOR102" s="19"/>
      <c r="SOS102" s="19"/>
      <c r="SOT102" s="19"/>
      <c r="SOU102" s="19"/>
      <c r="SOV102" s="19"/>
      <c r="SOW102" s="19"/>
      <c r="SOX102" s="19"/>
      <c r="SOY102" s="19"/>
      <c r="SOZ102" s="19"/>
      <c r="SPA102" s="19"/>
      <c r="SPB102" s="19"/>
      <c r="SPC102" s="19"/>
      <c r="SPD102" s="19"/>
      <c r="SPE102" s="19"/>
      <c r="SPF102" s="19"/>
      <c r="SPG102" s="19"/>
      <c r="SPH102" s="19"/>
      <c r="SPI102" s="19"/>
      <c r="SPJ102" s="19"/>
      <c r="SPK102" s="19"/>
      <c r="SPL102" s="19"/>
      <c r="SPM102" s="19"/>
      <c r="SPN102" s="19"/>
      <c r="SPO102" s="19"/>
      <c r="SPP102" s="19"/>
      <c r="SPQ102" s="19"/>
      <c r="SPR102" s="19"/>
      <c r="SPS102" s="19"/>
      <c r="SPT102" s="19"/>
      <c r="SPU102" s="19"/>
      <c r="SPV102" s="19"/>
      <c r="SPW102" s="19"/>
      <c r="SPX102" s="19"/>
      <c r="SPY102" s="19"/>
      <c r="SPZ102" s="19"/>
      <c r="SQA102" s="19"/>
      <c r="SQB102" s="19"/>
      <c r="SQC102" s="19"/>
      <c r="SQD102" s="19"/>
      <c r="SQE102" s="19"/>
      <c r="SQF102" s="19"/>
      <c r="SQG102" s="19"/>
      <c r="SQH102" s="19"/>
      <c r="SQI102" s="19"/>
      <c r="SQJ102" s="19"/>
      <c r="SQK102" s="19"/>
      <c r="SQL102" s="19"/>
      <c r="SQM102" s="19"/>
      <c r="SQN102" s="19"/>
      <c r="SQO102" s="19"/>
      <c r="SQP102" s="19"/>
      <c r="SQQ102" s="19"/>
      <c r="SQR102" s="19"/>
      <c r="SQS102" s="19"/>
      <c r="SQT102" s="19"/>
      <c r="SQU102" s="19"/>
      <c r="SQV102" s="19"/>
      <c r="SQW102" s="19"/>
      <c r="SQX102" s="19"/>
      <c r="SQY102" s="19"/>
      <c r="SQZ102" s="19"/>
      <c r="SRA102" s="19"/>
      <c r="SRB102" s="19"/>
      <c r="SRC102" s="19"/>
      <c r="SRD102" s="19"/>
      <c r="SRE102" s="19"/>
      <c r="SRF102" s="19"/>
      <c r="SRG102" s="19"/>
      <c r="SRH102" s="19"/>
      <c r="SRI102" s="19"/>
      <c r="SRJ102" s="19"/>
      <c r="SRK102" s="19"/>
      <c r="SRL102" s="19"/>
      <c r="SRM102" s="19"/>
      <c r="SRN102" s="19"/>
      <c r="SRO102" s="19"/>
      <c r="SRP102" s="19"/>
      <c r="SRQ102" s="19"/>
      <c r="SRR102" s="19"/>
      <c r="SRS102" s="19"/>
      <c r="SRT102" s="19"/>
      <c r="SRU102" s="19"/>
      <c r="SRV102" s="19"/>
      <c r="SRW102" s="19"/>
      <c r="SRX102" s="19"/>
      <c r="SRY102" s="19"/>
      <c r="SRZ102" s="19"/>
      <c r="SSA102" s="19"/>
      <c r="SSB102" s="19"/>
      <c r="SSC102" s="19"/>
      <c r="SSD102" s="19"/>
      <c r="SSE102" s="19"/>
      <c r="SSF102" s="19"/>
      <c r="SSG102" s="19"/>
      <c r="SSH102" s="19"/>
      <c r="SSI102" s="19"/>
      <c r="SSJ102" s="19"/>
      <c r="SSK102" s="19"/>
      <c r="SSL102" s="19"/>
      <c r="SSM102" s="19"/>
      <c r="SSN102" s="19"/>
      <c r="SSO102" s="19"/>
      <c r="SSP102" s="19"/>
      <c r="SSQ102" s="19"/>
      <c r="SSR102" s="19"/>
      <c r="SSS102" s="19"/>
      <c r="SST102" s="19"/>
      <c r="SSU102" s="19"/>
      <c r="SSV102" s="19"/>
      <c r="SSW102" s="19"/>
      <c r="SSX102" s="19"/>
      <c r="SSY102" s="19"/>
      <c r="SSZ102" s="19"/>
      <c r="STA102" s="19"/>
      <c r="STB102" s="19"/>
      <c r="STC102" s="19"/>
      <c r="STD102" s="19"/>
      <c r="STE102" s="19"/>
      <c r="STF102" s="19"/>
      <c r="STG102" s="19"/>
      <c r="STH102" s="19"/>
      <c r="STI102" s="19"/>
      <c r="STJ102" s="19"/>
      <c r="STK102" s="19"/>
      <c r="STL102" s="19"/>
      <c r="STM102" s="19"/>
      <c r="STN102" s="19"/>
      <c r="STO102" s="19"/>
      <c r="STP102" s="19"/>
      <c r="STQ102" s="19"/>
      <c r="STR102" s="19"/>
      <c r="STS102" s="19"/>
      <c r="STT102" s="19"/>
      <c r="STU102" s="19"/>
      <c r="STV102" s="19"/>
      <c r="STW102" s="19"/>
      <c r="STX102" s="19"/>
      <c r="STY102" s="19"/>
      <c r="STZ102" s="19"/>
      <c r="SUA102" s="19"/>
      <c r="SUB102" s="19"/>
      <c r="SUC102" s="19"/>
      <c r="SUD102" s="19"/>
      <c r="SUE102" s="19"/>
      <c r="SUF102" s="19"/>
      <c r="SUG102" s="19"/>
      <c r="SUH102" s="19"/>
      <c r="SUI102" s="19"/>
      <c r="SUJ102" s="19"/>
      <c r="SUK102" s="19"/>
      <c r="SUL102" s="19"/>
      <c r="SUM102" s="19"/>
      <c r="SUN102" s="19"/>
      <c r="SUO102" s="19"/>
      <c r="SUP102" s="19"/>
      <c r="SUQ102" s="19"/>
      <c r="SUR102" s="19"/>
      <c r="SUS102" s="19"/>
      <c r="SUT102" s="19"/>
      <c r="SUU102" s="19"/>
      <c r="SUV102" s="19"/>
      <c r="SUW102" s="19"/>
      <c r="SUX102" s="19"/>
      <c r="SUY102" s="19"/>
      <c r="SUZ102" s="19"/>
      <c r="SVA102" s="19"/>
      <c r="SVB102" s="19"/>
      <c r="SVC102" s="19"/>
      <c r="SVD102" s="19"/>
      <c r="SVE102" s="19"/>
      <c r="SVF102" s="19"/>
      <c r="SVG102" s="19"/>
      <c r="SVH102" s="19"/>
      <c r="SVI102" s="19"/>
      <c r="SVJ102" s="19"/>
      <c r="SVK102" s="19"/>
      <c r="SVL102" s="19"/>
      <c r="SVM102" s="19"/>
      <c r="SVN102" s="19"/>
      <c r="SVO102" s="19"/>
      <c r="SVP102" s="19"/>
      <c r="SVQ102" s="19"/>
      <c r="SVR102" s="19"/>
      <c r="SVS102" s="19"/>
      <c r="SVT102" s="19"/>
      <c r="SVU102" s="19"/>
      <c r="SVV102" s="19"/>
      <c r="SVW102" s="19"/>
      <c r="SVX102" s="19"/>
      <c r="SVY102" s="19"/>
      <c r="SVZ102" s="19"/>
      <c r="SWA102" s="19"/>
      <c r="SWB102" s="19"/>
      <c r="SWC102" s="19"/>
      <c r="SWD102" s="19"/>
      <c r="SWE102" s="19"/>
      <c r="SWF102" s="19"/>
      <c r="SWG102" s="19"/>
      <c r="SWH102" s="19"/>
      <c r="SWI102" s="19"/>
      <c r="SWJ102" s="19"/>
      <c r="SWK102" s="19"/>
      <c r="SWL102" s="19"/>
      <c r="SWM102" s="19"/>
      <c r="SWN102" s="19"/>
      <c r="SWO102" s="19"/>
      <c r="SWP102" s="19"/>
      <c r="SWQ102" s="19"/>
      <c r="SWR102" s="19"/>
      <c r="SWS102" s="19"/>
      <c r="SWT102" s="19"/>
      <c r="SWU102" s="19"/>
      <c r="SWV102" s="19"/>
      <c r="SWW102" s="19"/>
      <c r="SWX102" s="19"/>
      <c r="SWY102" s="19"/>
      <c r="SWZ102" s="19"/>
      <c r="SXA102" s="19"/>
      <c r="SXB102" s="19"/>
      <c r="SXC102" s="19"/>
      <c r="SXD102" s="19"/>
      <c r="SXE102" s="19"/>
      <c r="SXF102" s="19"/>
      <c r="SXG102" s="19"/>
      <c r="SXH102" s="19"/>
      <c r="SXI102" s="19"/>
      <c r="SXJ102" s="19"/>
      <c r="SXK102" s="19"/>
      <c r="SXL102" s="19"/>
      <c r="SXM102" s="19"/>
      <c r="SXN102" s="19"/>
      <c r="SXO102" s="19"/>
      <c r="SXP102" s="19"/>
      <c r="SXQ102" s="19"/>
      <c r="SXR102" s="19"/>
      <c r="SXS102" s="19"/>
      <c r="SXT102" s="19"/>
      <c r="SXU102" s="19"/>
      <c r="SXV102" s="19"/>
      <c r="SXW102" s="19"/>
      <c r="SXX102" s="19"/>
      <c r="SXY102" s="19"/>
      <c r="SXZ102" s="19"/>
      <c r="SYA102" s="19"/>
      <c r="SYB102" s="19"/>
      <c r="SYC102" s="19"/>
      <c r="SYD102" s="19"/>
      <c r="SYE102" s="19"/>
      <c r="SYF102" s="19"/>
      <c r="SYG102" s="19"/>
      <c r="SYH102" s="19"/>
      <c r="SYI102" s="19"/>
      <c r="SYJ102" s="19"/>
      <c r="SYK102" s="19"/>
      <c r="SYL102" s="19"/>
      <c r="SYM102" s="19"/>
      <c r="SYN102" s="19"/>
      <c r="SYO102" s="19"/>
      <c r="SYP102" s="19"/>
      <c r="SYQ102" s="19"/>
      <c r="SYR102" s="19"/>
      <c r="SYS102" s="19"/>
      <c r="SYT102" s="19"/>
      <c r="SYU102" s="19"/>
      <c r="SYV102" s="19"/>
      <c r="SYW102" s="19"/>
      <c r="SYX102" s="19"/>
      <c r="SYY102" s="19"/>
      <c r="SYZ102" s="19"/>
      <c r="SZA102" s="19"/>
      <c r="SZB102" s="19"/>
      <c r="SZC102" s="19"/>
      <c r="SZD102" s="19"/>
      <c r="SZE102" s="19"/>
      <c r="SZF102" s="19"/>
      <c r="SZG102" s="19"/>
      <c r="SZH102" s="19"/>
      <c r="SZI102" s="19"/>
      <c r="SZJ102" s="19"/>
      <c r="SZK102" s="19"/>
      <c r="SZL102" s="19"/>
      <c r="SZM102" s="19"/>
      <c r="SZN102" s="19"/>
      <c r="SZO102" s="19"/>
      <c r="SZP102" s="19"/>
      <c r="SZQ102" s="19"/>
      <c r="SZR102" s="19"/>
      <c r="SZS102" s="19"/>
      <c r="SZT102" s="19"/>
      <c r="SZU102" s="19"/>
      <c r="SZV102" s="19"/>
      <c r="SZW102" s="19"/>
      <c r="SZX102" s="19"/>
      <c r="SZY102" s="19"/>
      <c r="SZZ102" s="19"/>
      <c r="TAA102" s="19"/>
      <c r="TAB102" s="19"/>
      <c r="TAC102" s="19"/>
      <c r="TAD102" s="19"/>
      <c r="TAE102" s="19"/>
      <c r="TAF102" s="19"/>
      <c r="TAG102" s="19"/>
      <c r="TAH102" s="19"/>
      <c r="TAI102" s="19"/>
      <c r="TAJ102" s="19"/>
      <c r="TAK102" s="19"/>
      <c r="TAL102" s="19"/>
      <c r="TAM102" s="19"/>
      <c r="TAN102" s="19"/>
      <c r="TAO102" s="19"/>
      <c r="TAP102" s="19"/>
      <c r="TAQ102" s="19"/>
      <c r="TAR102" s="19"/>
      <c r="TAS102" s="19"/>
      <c r="TAT102" s="19"/>
      <c r="TAU102" s="19"/>
      <c r="TAV102" s="19"/>
      <c r="TAW102" s="19"/>
      <c r="TAX102" s="19"/>
      <c r="TAY102" s="19"/>
      <c r="TAZ102" s="19"/>
      <c r="TBA102" s="19"/>
      <c r="TBB102" s="19"/>
      <c r="TBC102" s="19"/>
      <c r="TBD102" s="19"/>
      <c r="TBE102" s="19"/>
      <c r="TBF102" s="19"/>
      <c r="TBG102" s="19"/>
      <c r="TBH102" s="19"/>
      <c r="TBI102" s="19"/>
      <c r="TBJ102" s="19"/>
      <c r="TBK102" s="19"/>
      <c r="TBL102" s="19"/>
      <c r="TBM102" s="19"/>
      <c r="TBN102" s="19"/>
      <c r="TBO102" s="19"/>
      <c r="TBP102" s="19"/>
      <c r="TBQ102" s="19"/>
      <c r="TBR102" s="19"/>
      <c r="TBS102" s="19"/>
      <c r="TBT102" s="19"/>
      <c r="TBU102" s="19"/>
      <c r="TBV102" s="19"/>
      <c r="TBW102" s="19"/>
      <c r="TBX102" s="19"/>
      <c r="TBY102" s="19"/>
      <c r="TBZ102" s="19"/>
      <c r="TCA102" s="19"/>
      <c r="TCB102" s="19"/>
      <c r="TCC102" s="19"/>
      <c r="TCD102" s="19"/>
      <c r="TCE102" s="19"/>
      <c r="TCF102" s="19"/>
      <c r="TCG102" s="19"/>
      <c r="TCH102" s="19"/>
      <c r="TCI102" s="19"/>
      <c r="TCJ102" s="19"/>
      <c r="TCK102" s="19"/>
      <c r="TCL102" s="19"/>
      <c r="TCM102" s="19"/>
      <c r="TCN102" s="19"/>
      <c r="TCO102" s="19"/>
      <c r="TCP102" s="19"/>
      <c r="TCQ102" s="19"/>
      <c r="TCR102" s="19"/>
      <c r="TCS102" s="19"/>
      <c r="TCT102" s="19"/>
      <c r="TCU102" s="19"/>
      <c r="TCV102" s="19"/>
      <c r="TCW102" s="19"/>
      <c r="TCX102" s="19"/>
      <c r="TCY102" s="19"/>
      <c r="TCZ102" s="19"/>
      <c r="TDA102" s="19"/>
      <c r="TDB102" s="19"/>
      <c r="TDC102" s="19"/>
      <c r="TDD102" s="19"/>
      <c r="TDE102" s="19"/>
      <c r="TDF102" s="19"/>
      <c r="TDG102" s="19"/>
      <c r="TDH102" s="19"/>
      <c r="TDI102" s="19"/>
      <c r="TDJ102" s="19"/>
      <c r="TDK102" s="19"/>
      <c r="TDL102" s="19"/>
      <c r="TDM102" s="19"/>
      <c r="TDN102" s="19"/>
      <c r="TDO102" s="19"/>
      <c r="TDP102" s="19"/>
      <c r="TDQ102" s="19"/>
      <c r="TDR102" s="19"/>
      <c r="TDS102" s="19"/>
      <c r="TDT102" s="19"/>
      <c r="TDU102" s="19"/>
      <c r="TDV102" s="19"/>
      <c r="TDW102" s="19"/>
      <c r="TDX102" s="19"/>
      <c r="TDY102" s="19"/>
      <c r="TDZ102" s="19"/>
      <c r="TEA102" s="19"/>
      <c r="TEB102" s="19"/>
      <c r="TEC102" s="19"/>
      <c r="TED102" s="19"/>
      <c r="TEE102" s="19"/>
      <c r="TEF102" s="19"/>
      <c r="TEG102" s="19"/>
      <c r="TEH102" s="19"/>
      <c r="TEI102" s="19"/>
      <c r="TEJ102" s="19"/>
      <c r="TEK102" s="19"/>
      <c r="TEL102" s="19"/>
      <c r="TEM102" s="19"/>
      <c r="TEN102" s="19"/>
      <c r="TEO102" s="19"/>
      <c r="TEP102" s="19"/>
      <c r="TEQ102" s="19"/>
      <c r="TER102" s="19"/>
      <c r="TES102" s="19"/>
      <c r="TET102" s="19"/>
      <c r="TEU102" s="19"/>
      <c r="TEV102" s="19"/>
      <c r="TEW102" s="19"/>
      <c r="TEX102" s="19"/>
      <c r="TEY102" s="19"/>
      <c r="TEZ102" s="19"/>
      <c r="TFA102" s="19"/>
      <c r="TFB102" s="19"/>
      <c r="TFC102" s="19"/>
      <c r="TFD102" s="19"/>
      <c r="TFE102" s="19"/>
      <c r="TFF102" s="19"/>
      <c r="TFG102" s="19"/>
      <c r="TFH102" s="19"/>
      <c r="TFI102" s="19"/>
      <c r="TFJ102" s="19"/>
      <c r="TFK102" s="19"/>
      <c r="TFL102" s="19"/>
      <c r="TFM102" s="19"/>
      <c r="TFN102" s="19"/>
      <c r="TFO102" s="19"/>
      <c r="TFP102" s="19"/>
      <c r="TFQ102" s="19"/>
      <c r="TFR102" s="19"/>
      <c r="TFS102" s="19"/>
      <c r="TFT102" s="19"/>
      <c r="TFU102" s="19"/>
      <c r="TFV102" s="19"/>
      <c r="TFW102" s="19"/>
      <c r="TFX102" s="19"/>
      <c r="TFY102" s="19"/>
      <c r="TFZ102" s="19"/>
      <c r="TGA102" s="19"/>
      <c r="TGB102" s="19"/>
      <c r="TGC102" s="19"/>
      <c r="TGD102" s="19"/>
      <c r="TGE102" s="19"/>
      <c r="TGF102" s="19"/>
      <c r="TGG102" s="19"/>
      <c r="TGH102" s="19"/>
      <c r="TGI102" s="19"/>
      <c r="TGJ102" s="19"/>
      <c r="TGK102" s="19"/>
      <c r="TGL102" s="19"/>
      <c r="TGM102" s="19"/>
      <c r="TGN102" s="19"/>
      <c r="TGO102" s="19"/>
      <c r="TGP102" s="19"/>
      <c r="TGQ102" s="19"/>
      <c r="TGR102" s="19"/>
      <c r="TGS102" s="19"/>
      <c r="TGT102" s="19"/>
      <c r="TGU102" s="19"/>
      <c r="TGV102" s="19"/>
      <c r="TGW102" s="19"/>
      <c r="TGX102" s="19"/>
      <c r="TGY102" s="19"/>
      <c r="TGZ102" s="19"/>
      <c r="THA102" s="19"/>
      <c r="THB102" s="19"/>
      <c r="THC102" s="19"/>
      <c r="THD102" s="19"/>
      <c r="THE102" s="19"/>
      <c r="THF102" s="19"/>
      <c r="THG102" s="19"/>
      <c r="THH102" s="19"/>
      <c r="THI102" s="19"/>
      <c r="THJ102" s="19"/>
      <c r="THK102" s="19"/>
      <c r="THL102" s="19"/>
      <c r="THM102" s="19"/>
      <c r="THN102" s="19"/>
      <c r="THO102" s="19"/>
      <c r="THP102" s="19"/>
      <c r="THQ102" s="19"/>
      <c r="THR102" s="19"/>
      <c r="THS102" s="19"/>
      <c r="THT102" s="19"/>
      <c r="THU102" s="19"/>
      <c r="THV102" s="19"/>
      <c r="THW102" s="19"/>
      <c r="THX102" s="19"/>
      <c r="THY102" s="19"/>
      <c r="THZ102" s="19"/>
      <c r="TIA102" s="19"/>
      <c r="TIB102" s="19"/>
      <c r="TIC102" s="19"/>
      <c r="TID102" s="19"/>
      <c r="TIE102" s="19"/>
      <c r="TIF102" s="19"/>
      <c r="TIG102" s="19"/>
      <c r="TIH102" s="19"/>
      <c r="TII102" s="19"/>
      <c r="TIJ102" s="19"/>
      <c r="TIK102" s="19"/>
      <c r="TIL102" s="19"/>
      <c r="TIM102" s="19"/>
      <c r="TIN102" s="19"/>
      <c r="TIO102" s="19"/>
      <c r="TIP102" s="19"/>
      <c r="TIQ102" s="19"/>
      <c r="TIR102" s="19"/>
      <c r="TIS102" s="19"/>
      <c r="TIT102" s="19"/>
      <c r="TIU102" s="19"/>
      <c r="TIV102" s="19"/>
      <c r="TIW102" s="19"/>
      <c r="TIX102" s="19"/>
      <c r="TIY102" s="19"/>
      <c r="TIZ102" s="19"/>
      <c r="TJA102" s="19"/>
      <c r="TJB102" s="19"/>
      <c r="TJC102" s="19"/>
      <c r="TJD102" s="19"/>
      <c r="TJE102" s="19"/>
      <c r="TJF102" s="19"/>
      <c r="TJG102" s="19"/>
      <c r="TJH102" s="19"/>
      <c r="TJI102" s="19"/>
      <c r="TJJ102" s="19"/>
      <c r="TJK102" s="19"/>
      <c r="TJL102" s="19"/>
      <c r="TJM102" s="19"/>
      <c r="TJN102" s="19"/>
      <c r="TJO102" s="19"/>
      <c r="TJP102" s="19"/>
      <c r="TJQ102" s="19"/>
      <c r="TJR102" s="19"/>
      <c r="TJS102" s="19"/>
      <c r="TJT102" s="19"/>
      <c r="TJU102" s="19"/>
      <c r="TJV102" s="19"/>
      <c r="TJW102" s="19"/>
      <c r="TJX102" s="19"/>
      <c r="TJY102" s="19"/>
      <c r="TJZ102" s="19"/>
      <c r="TKA102" s="19"/>
      <c r="TKB102" s="19"/>
      <c r="TKC102" s="19"/>
      <c r="TKD102" s="19"/>
      <c r="TKE102" s="19"/>
      <c r="TKF102" s="19"/>
      <c r="TKG102" s="19"/>
      <c r="TKH102" s="19"/>
      <c r="TKI102" s="19"/>
      <c r="TKJ102" s="19"/>
      <c r="TKK102" s="19"/>
      <c r="TKL102" s="19"/>
      <c r="TKM102" s="19"/>
      <c r="TKN102" s="19"/>
      <c r="TKO102" s="19"/>
      <c r="TKP102" s="19"/>
      <c r="TKQ102" s="19"/>
      <c r="TKR102" s="19"/>
      <c r="TKS102" s="19"/>
      <c r="TKT102" s="19"/>
      <c r="TKU102" s="19"/>
      <c r="TKV102" s="19"/>
      <c r="TKW102" s="19"/>
      <c r="TKX102" s="19"/>
      <c r="TKY102" s="19"/>
      <c r="TKZ102" s="19"/>
      <c r="TLA102" s="19"/>
      <c r="TLB102" s="19"/>
      <c r="TLC102" s="19"/>
      <c r="TLD102" s="19"/>
      <c r="TLE102" s="19"/>
      <c r="TLF102" s="19"/>
      <c r="TLG102" s="19"/>
      <c r="TLH102" s="19"/>
      <c r="TLI102" s="19"/>
      <c r="TLJ102" s="19"/>
      <c r="TLK102" s="19"/>
      <c r="TLL102" s="19"/>
      <c r="TLM102" s="19"/>
      <c r="TLN102" s="19"/>
      <c r="TLO102" s="19"/>
      <c r="TLP102" s="19"/>
      <c r="TLQ102" s="19"/>
      <c r="TLR102" s="19"/>
      <c r="TLS102" s="19"/>
      <c r="TLT102" s="19"/>
      <c r="TLU102" s="19"/>
      <c r="TLV102" s="19"/>
      <c r="TLW102" s="19"/>
      <c r="TLX102" s="19"/>
      <c r="TLY102" s="19"/>
      <c r="TLZ102" s="19"/>
      <c r="TMA102" s="19"/>
      <c r="TMB102" s="19"/>
      <c r="TMC102" s="19"/>
      <c r="TMD102" s="19"/>
      <c r="TME102" s="19"/>
      <c r="TMF102" s="19"/>
      <c r="TMG102" s="19"/>
      <c r="TMH102" s="19"/>
      <c r="TMI102" s="19"/>
      <c r="TMJ102" s="19"/>
      <c r="TMK102" s="19"/>
      <c r="TML102" s="19"/>
      <c r="TMM102" s="19"/>
      <c r="TMN102" s="19"/>
      <c r="TMO102" s="19"/>
      <c r="TMP102" s="19"/>
      <c r="TMQ102" s="19"/>
      <c r="TMR102" s="19"/>
      <c r="TMS102" s="19"/>
      <c r="TMT102" s="19"/>
      <c r="TMU102" s="19"/>
      <c r="TMV102" s="19"/>
      <c r="TMW102" s="19"/>
      <c r="TMX102" s="19"/>
      <c r="TMY102" s="19"/>
      <c r="TMZ102" s="19"/>
      <c r="TNA102" s="19"/>
      <c r="TNB102" s="19"/>
      <c r="TNC102" s="19"/>
      <c r="TND102" s="19"/>
      <c r="TNE102" s="19"/>
      <c r="TNF102" s="19"/>
      <c r="TNG102" s="19"/>
      <c r="TNH102" s="19"/>
      <c r="TNI102" s="19"/>
      <c r="TNJ102" s="19"/>
      <c r="TNK102" s="19"/>
      <c r="TNL102" s="19"/>
      <c r="TNM102" s="19"/>
      <c r="TNN102" s="19"/>
      <c r="TNO102" s="19"/>
      <c r="TNP102" s="19"/>
      <c r="TNQ102" s="19"/>
      <c r="TNR102" s="19"/>
      <c r="TNS102" s="19"/>
      <c r="TNT102" s="19"/>
      <c r="TNU102" s="19"/>
      <c r="TNV102" s="19"/>
      <c r="TNW102" s="19"/>
      <c r="TNX102" s="19"/>
      <c r="TNY102" s="19"/>
      <c r="TNZ102" s="19"/>
      <c r="TOA102" s="19"/>
      <c r="TOB102" s="19"/>
      <c r="TOC102" s="19"/>
      <c r="TOD102" s="19"/>
      <c r="TOE102" s="19"/>
      <c r="TOF102" s="19"/>
      <c r="TOG102" s="19"/>
      <c r="TOH102" s="19"/>
      <c r="TOI102" s="19"/>
      <c r="TOJ102" s="19"/>
      <c r="TOK102" s="19"/>
      <c r="TOL102" s="19"/>
      <c r="TOM102" s="19"/>
      <c r="TON102" s="19"/>
      <c r="TOO102" s="19"/>
      <c r="TOP102" s="19"/>
      <c r="TOQ102" s="19"/>
      <c r="TOR102" s="19"/>
      <c r="TOS102" s="19"/>
      <c r="TOT102" s="19"/>
      <c r="TOU102" s="19"/>
      <c r="TOV102" s="19"/>
      <c r="TOW102" s="19"/>
      <c r="TOX102" s="19"/>
      <c r="TOY102" s="19"/>
      <c r="TOZ102" s="19"/>
      <c r="TPA102" s="19"/>
      <c r="TPB102" s="19"/>
      <c r="TPC102" s="19"/>
      <c r="TPD102" s="19"/>
      <c r="TPE102" s="19"/>
      <c r="TPF102" s="19"/>
      <c r="TPG102" s="19"/>
      <c r="TPH102" s="19"/>
      <c r="TPI102" s="19"/>
      <c r="TPJ102" s="19"/>
      <c r="TPK102" s="19"/>
      <c r="TPL102" s="19"/>
      <c r="TPM102" s="19"/>
      <c r="TPN102" s="19"/>
      <c r="TPO102" s="19"/>
      <c r="TPP102" s="19"/>
      <c r="TPQ102" s="19"/>
      <c r="TPR102" s="19"/>
      <c r="TPS102" s="19"/>
      <c r="TPT102" s="19"/>
      <c r="TPU102" s="19"/>
      <c r="TPV102" s="19"/>
      <c r="TPW102" s="19"/>
      <c r="TPX102" s="19"/>
      <c r="TPY102" s="19"/>
      <c r="TPZ102" s="19"/>
      <c r="TQA102" s="19"/>
      <c r="TQB102" s="19"/>
      <c r="TQC102" s="19"/>
      <c r="TQD102" s="19"/>
      <c r="TQE102" s="19"/>
      <c r="TQF102" s="19"/>
      <c r="TQG102" s="19"/>
      <c r="TQH102" s="19"/>
      <c r="TQI102" s="19"/>
      <c r="TQJ102" s="19"/>
      <c r="TQK102" s="19"/>
      <c r="TQL102" s="19"/>
      <c r="TQM102" s="19"/>
      <c r="TQN102" s="19"/>
      <c r="TQO102" s="19"/>
      <c r="TQP102" s="19"/>
      <c r="TQQ102" s="19"/>
      <c r="TQR102" s="19"/>
      <c r="TQS102" s="19"/>
      <c r="TQT102" s="19"/>
      <c r="TQU102" s="19"/>
      <c r="TQV102" s="19"/>
      <c r="TQW102" s="19"/>
      <c r="TQX102" s="19"/>
      <c r="TQY102" s="19"/>
      <c r="TQZ102" s="19"/>
      <c r="TRA102" s="19"/>
      <c r="TRB102" s="19"/>
      <c r="TRC102" s="19"/>
      <c r="TRD102" s="19"/>
      <c r="TRE102" s="19"/>
      <c r="TRF102" s="19"/>
      <c r="TRG102" s="19"/>
      <c r="TRH102" s="19"/>
      <c r="TRI102" s="19"/>
      <c r="TRJ102" s="19"/>
      <c r="TRK102" s="19"/>
      <c r="TRL102" s="19"/>
      <c r="TRM102" s="19"/>
      <c r="TRN102" s="19"/>
      <c r="TRO102" s="19"/>
      <c r="TRP102" s="19"/>
      <c r="TRQ102" s="19"/>
      <c r="TRR102" s="19"/>
      <c r="TRS102" s="19"/>
      <c r="TRT102" s="19"/>
      <c r="TRU102" s="19"/>
      <c r="TRV102" s="19"/>
      <c r="TRW102" s="19"/>
      <c r="TRX102" s="19"/>
      <c r="TRY102" s="19"/>
      <c r="TRZ102" s="19"/>
      <c r="TSA102" s="19"/>
      <c r="TSB102" s="19"/>
      <c r="TSC102" s="19"/>
      <c r="TSD102" s="19"/>
      <c r="TSE102" s="19"/>
      <c r="TSF102" s="19"/>
      <c r="TSG102" s="19"/>
      <c r="TSH102" s="19"/>
      <c r="TSI102" s="19"/>
      <c r="TSJ102" s="19"/>
      <c r="TSK102" s="19"/>
      <c r="TSL102" s="19"/>
      <c r="TSM102" s="19"/>
      <c r="TSN102" s="19"/>
      <c r="TSO102" s="19"/>
      <c r="TSP102" s="19"/>
      <c r="TSQ102" s="19"/>
      <c r="TSR102" s="19"/>
      <c r="TSS102" s="19"/>
      <c r="TST102" s="19"/>
      <c r="TSU102" s="19"/>
      <c r="TSV102" s="19"/>
      <c r="TSW102" s="19"/>
      <c r="TSX102" s="19"/>
      <c r="TSY102" s="19"/>
      <c r="TSZ102" s="19"/>
      <c r="TTA102" s="19"/>
      <c r="TTB102" s="19"/>
      <c r="TTC102" s="19"/>
      <c r="TTD102" s="19"/>
      <c r="TTE102" s="19"/>
      <c r="TTF102" s="19"/>
      <c r="TTG102" s="19"/>
      <c r="TTH102" s="19"/>
      <c r="TTI102" s="19"/>
      <c r="TTJ102" s="19"/>
      <c r="TTK102" s="19"/>
      <c r="TTL102" s="19"/>
      <c r="TTM102" s="19"/>
      <c r="TTN102" s="19"/>
      <c r="TTO102" s="19"/>
      <c r="TTP102" s="19"/>
      <c r="TTQ102" s="19"/>
      <c r="TTR102" s="19"/>
      <c r="TTS102" s="19"/>
      <c r="TTT102" s="19"/>
      <c r="TTU102" s="19"/>
      <c r="TTV102" s="19"/>
      <c r="TTW102" s="19"/>
      <c r="TTX102" s="19"/>
      <c r="TTY102" s="19"/>
      <c r="TTZ102" s="19"/>
      <c r="TUA102" s="19"/>
      <c r="TUB102" s="19"/>
      <c r="TUC102" s="19"/>
      <c r="TUD102" s="19"/>
      <c r="TUE102" s="19"/>
      <c r="TUF102" s="19"/>
      <c r="TUG102" s="19"/>
      <c r="TUH102" s="19"/>
      <c r="TUI102" s="19"/>
      <c r="TUJ102" s="19"/>
      <c r="TUK102" s="19"/>
      <c r="TUL102" s="19"/>
      <c r="TUM102" s="19"/>
      <c r="TUN102" s="19"/>
      <c r="TUO102" s="19"/>
      <c r="TUP102" s="19"/>
      <c r="TUQ102" s="19"/>
      <c r="TUR102" s="19"/>
      <c r="TUS102" s="19"/>
      <c r="TUT102" s="19"/>
      <c r="TUU102" s="19"/>
      <c r="TUV102" s="19"/>
      <c r="TUW102" s="19"/>
      <c r="TUX102" s="19"/>
      <c r="TUY102" s="19"/>
      <c r="TUZ102" s="19"/>
      <c r="TVA102" s="19"/>
      <c r="TVB102" s="19"/>
      <c r="TVC102" s="19"/>
      <c r="TVD102" s="19"/>
      <c r="TVE102" s="19"/>
      <c r="TVF102" s="19"/>
      <c r="TVG102" s="19"/>
      <c r="TVH102" s="19"/>
      <c r="TVI102" s="19"/>
      <c r="TVJ102" s="19"/>
      <c r="TVK102" s="19"/>
      <c r="TVL102" s="19"/>
      <c r="TVM102" s="19"/>
      <c r="TVN102" s="19"/>
      <c r="TVO102" s="19"/>
      <c r="TVP102" s="19"/>
      <c r="TVQ102" s="19"/>
      <c r="TVR102" s="19"/>
      <c r="TVS102" s="19"/>
      <c r="TVT102" s="19"/>
      <c r="TVU102" s="19"/>
      <c r="TVV102" s="19"/>
      <c r="TVW102" s="19"/>
      <c r="TVX102" s="19"/>
      <c r="TVY102" s="19"/>
      <c r="TVZ102" s="19"/>
      <c r="TWA102" s="19"/>
      <c r="TWB102" s="19"/>
      <c r="TWC102" s="19"/>
      <c r="TWD102" s="19"/>
      <c r="TWE102" s="19"/>
      <c r="TWF102" s="19"/>
      <c r="TWG102" s="19"/>
      <c r="TWH102" s="19"/>
      <c r="TWI102" s="19"/>
      <c r="TWJ102" s="19"/>
      <c r="TWK102" s="19"/>
      <c r="TWL102" s="19"/>
      <c r="TWM102" s="19"/>
      <c r="TWN102" s="19"/>
      <c r="TWO102" s="19"/>
      <c r="TWP102" s="19"/>
      <c r="TWQ102" s="19"/>
      <c r="TWR102" s="19"/>
      <c r="TWS102" s="19"/>
      <c r="TWT102" s="19"/>
      <c r="TWU102" s="19"/>
      <c r="TWV102" s="19"/>
      <c r="TWW102" s="19"/>
      <c r="TWX102" s="19"/>
      <c r="TWY102" s="19"/>
      <c r="TWZ102" s="19"/>
      <c r="TXA102" s="19"/>
      <c r="TXB102" s="19"/>
      <c r="TXC102" s="19"/>
      <c r="TXD102" s="19"/>
      <c r="TXE102" s="19"/>
      <c r="TXF102" s="19"/>
      <c r="TXG102" s="19"/>
      <c r="TXH102" s="19"/>
      <c r="TXI102" s="19"/>
      <c r="TXJ102" s="19"/>
      <c r="TXK102" s="19"/>
      <c r="TXL102" s="19"/>
      <c r="TXM102" s="19"/>
      <c r="TXN102" s="19"/>
      <c r="TXO102" s="19"/>
      <c r="TXP102" s="19"/>
      <c r="TXQ102" s="19"/>
      <c r="TXR102" s="19"/>
      <c r="TXS102" s="19"/>
      <c r="TXT102" s="19"/>
      <c r="TXU102" s="19"/>
      <c r="TXV102" s="19"/>
      <c r="TXW102" s="19"/>
      <c r="TXX102" s="19"/>
      <c r="TXY102" s="19"/>
      <c r="TXZ102" s="19"/>
      <c r="TYA102" s="19"/>
      <c r="TYB102" s="19"/>
      <c r="TYC102" s="19"/>
      <c r="TYD102" s="19"/>
      <c r="TYE102" s="19"/>
      <c r="TYF102" s="19"/>
      <c r="TYG102" s="19"/>
      <c r="TYH102" s="19"/>
      <c r="TYI102" s="19"/>
      <c r="TYJ102" s="19"/>
      <c r="TYK102" s="19"/>
      <c r="TYL102" s="19"/>
      <c r="TYM102" s="19"/>
      <c r="TYN102" s="19"/>
      <c r="TYO102" s="19"/>
      <c r="TYP102" s="19"/>
      <c r="TYQ102" s="19"/>
      <c r="TYR102" s="19"/>
      <c r="TYS102" s="19"/>
      <c r="TYT102" s="19"/>
      <c r="TYU102" s="19"/>
      <c r="TYV102" s="19"/>
      <c r="TYW102" s="19"/>
      <c r="TYX102" s="19"/>
      <c r="TYY102" s="19"/>
      <c r="TYZ102" s="19"/>
      <c r="TZA102" s="19"/>
      <c r="TZB102" s="19"/>
      <c r="TZC102" s="19"/>
      <c r="TZD102" s="19"/>
      <c r="TZE102" s="19"/>
      <c r="TZF102" s="19"/>
      <c r="TZG102" s="19"/>
      <c r="TZH102" s="19"/>
      <c r="TZI102" s="19"/>
      <c r="TZJ102" s="19"/>
      <c r="TZK102" s="19"/>
      <c r="TZL102" s="19"/>
      <c r="TZM102" s="19"/>
      <c r="TZN102" s="19"/>
      <c r="TZO102" s="19"/>
      <c r="TZP102" s="19"/>
      <c r="TZQ102" s="19"/>
      <c r="TZR102" s="19"/>
      <c r="TZS102" s="19"/>
      <c r="TZT102" s="19"/>
      <c r="TZU102" s="19"/>
      <c r="TZV102" s="19"/>
      <c r="TZW102" s="19"/>
      <c r="TZX102" s="19"/>
      <c r="TZY102" s="19"/>
      <c r="TZZ102" s="19"/>
      <c r="UAA102" s="19"/>
      <c r="UAB102" s="19"/>
      <c r="UAC102" s="19"/>
      <c r="UAD102" s="19"/>
      <c r="UAE102" s="19"/>
      <c r="UAF102" s="19"/>
      <c r="UAG102" s="19"/>
      <c r="UAH102" s="19"/>
      <c r="UAI102" s="19"/>
      <c r="UAJ102" s="19"/>
      <c r="UAK102" s="19"/>
      <c r="UAL102" s="19"/>
      <c r="UAM102" s="19"/>
      <c r="UAN102" s="19"/>
      <c r="UAO102" s="19"/>
      <c r="UAP102" s="19"/>
      <c r="UAQ102" s="19"/>
      <c r="UAR102" s="19"/>
      <c r="UAS102" s="19"/>
      <c r="UAT102" s="19"/>
      <c r="UAU102" s="19"/>
      <c r="UAV102" s="19"/>
      <c r="UAW102" s="19"/>
      <c r="UAX102" s="19"/>
      <c r="UAY102" s="19"/>
      <c r="UAZ102" s="19"/>
      <c r="UBA102" s="19"/>
      <c r="UBB102" s="19"/>
      <c r="UBC102" s="19"/>
      <c r="UBD102" s="19"/>
      <c r="UBE102" s="19"/>
      <c r="UBF102" s="19"/>
      <c r="UBG102" s="19"/>
      <c r="UBH102" s="19"/>
      <c r="UBI102" s="19"/>
      <c r="UBJ102" s="19"/>
      <c r="UBK102" s="19"/>
      <c r="UBL102" s="19"/>
      <c r="UBM102" s="19"/>
      <c r="UBN102" s="19"/>
      <c r="UBO102" s="19"/>
      <c r="UBP102" s="19"/>
      <c r="UBQ102" s="19"/>
      <c r="UBR102" s="19"/>
      <c r="UBS102" s="19"/>
      <c r="UBT102" s="19"/>
      <c r="UBU102" s="19"/>
      <c r="UBV102" s="19"/>
      <c r="UBW102" s="19"/>
      <c r="UBX102" s="19"/>
      <c r="UBY102" s="19"/>
      <c r="UBZ102" s="19"/>
      <c r="UCA102" s="19"/>
      <c r="UCB102" s="19"/>
      <c r="UCC102" s="19"/>
      <c r="UCD102" s="19"/>
      <c r="UCE102" s="19"/>
      <c r="UCF102" s="19"/>
      <c r="UCG102" s="19"/>
      <c r="UCH102" s="19"/>
      <c r="UCI102" s="19"/>
      <c r="UCJ102" s="19"/>
      <c r="UCK102" s="19"/>
      <c r="UCL102" s="19"/>
      <c r="UCM102" s="19"/>
      <c r="UCN102" s="19"/>
      <c r="UCO102" s="19"/>
      <c r="UCP102" s="19"/>
      <c r="UCQ102" s="19"/>
      <c r="UCR102" s="19"/>
      <c r="UCS102" s="19"/>
      <c r="UCT102" s="19"/>
      <c r="UCU102" s="19"/>
      <c r="UCV102" s="19"/>
      <c r="UCW102" s="19"/>
      <c r="UCX102" s="19"/>
      <c r="UCY102" s="19"/>
      <c r="UCZ102" s="19"/>
      <c r="UDA102" s="19"/>
      <c r="UDB102" s="19"/>
      <c r="UDC102" s="19"/>
      <c r="UDD102" s="19"/>
      <c r="UDE102" s="19"/>
      <c r="UDF102" s="19"/>
      <c r="UDG102" s="19"/>
      <c r="UDH102" s="19"/>
      <c r="UDI102" s="19"/>
      <c r="UDJ102" s="19"/>
      <c r="UDK102" s="19"/>
      <c r="UDL102" s="19"/>
      <c r="UDM102" s="19"/>
      <c r="UDN102" s="19"/>
      <c r="UDO102" s="19"/>
      <c r="UDP102" s="19"/>
      <c r="UDQ102" s="19"/>
      <c r="UDR102" s="19"/>
      <c r="UDS102" s="19"/>
      <c r="UDT102" s="19"/>
      <c r="UDU102" s="19"/>
      <c r="UDV102" s="19"/>
      <c r="UDW102" s="19"/>
      <c r="UDX102" s="19"/>
      <c r="UDY102" s="19"/>
      <c r="UDZ102" s="19"/>
      <c r="UEA102" s="19"/>
      <c r="UEB102" s="19"/>
      <c r="UEC102" s="19"/>
      <c r="UED102" s="19"/>
      <c r="UEE102" s="19"/>
      <c r="UEF102" s="19"/>
      <c r="UEG102" s="19"/>
      <c r="UEH102" s="19"/>
      <c r="UEI102" s="19"/>
      <c r="UEJ102" s="19"/>
      <c r="UEK102" s="19"/>
      <c r="UEL102" s="19"/>
      <c r="UEM102" s="19"/>
      <c r="UEN102" s="19"/>
      <c r="UEO102" s="19"/>
      <c r="UEP102" s="19"/>
      <c r="UEQ102" s="19"/>
      <c r="UER102" s="19"/>
      <c r="UES102" s="19"/>
      <c r="UET102" s="19"/>
      <c r="UEU102" s="19"/>
      <c r="UEV102" s="19"/>
      <c r="UEW102" s="19"/>
      <c r="UEX102" s="19"/>
      <c r="UEY102" s="19"/>
      <c r="UEZ102" s="19"/>
      <c r="UFA102" s="19"/>
      <c r="UFB102" s="19"/>
      <c r="UFC102" s="19"/>
      <c r="UFD102" s="19"/>
      <c r="UFE102" s="19"/>
      <c r="UFF102" s="19"/>
      <c r="UFG102" s="19"/>
      <c r="UFH102" s="19"/>
      <c r="UFI102" s="19"/>
      <c r="UFJ102" s="19"/>
      <c r="UFK102" s="19"/>
      <c r="UFL102" s="19"/>
      <c r="UFM102" s="19"/>
      <c r="UFN102" s="19"/>
      <c r="UFO102" s="19"/>
      <c r="UFP102" s="19"/>
      <c r="UFQ102" s="19"/>
      <c r="UFR102" s="19"/>
      <c r="UFS102" s="19"/>
      <c r="UFT102" s="19"/>
      <c r="UFU102" s="19"/>
      <c r="UFV102" s="19"/>
      <c r="UFW102" s="19"/>
      <c r="UFX102" s="19"/>
      <c r="UFY102" s="19"/>
      <c r="UFZ102" s="19"/>
      <c r="UGA102" s="19"/>
      <c r="UGB102" s="19"/>
      <c r="UGC102" s="19"/>
      <c r="UGD102" s="19"/>
      <c r="UGE102" s="19"/>
      <c r="UGF102" s="19"/>
      <c r="UGG102" s="19"/>
      <c r="UGH102" s="19"/>
      <c r="UGI102" s="19"/>
      <c r="UGJ102" s="19"/>
      <c r="UGK102" s="19"/>
      <c r="UGL102" s="19"/>
      <c r="UGM102" s="19"/>
      <c r="UGN102" s="19"/>
      <c r="UGO102" s="19"/>
      <c r="UGP102" s="19"/>
      <c r="UGQ102" s="19"/>
      <c r="UGR102" s="19"/>
      <c r="UGS102" s="19"/>
      <c r="UGT102" s="19"/>
      <c r="UGU102" s="19"/>
      <c r="UGV102" s="19"/>
      <c r="UGW102" s="19"/>
      <c r="UGX102" s="19"/>
      <c r="UGY102" s="19"/>
      <c r="UGZ102" s="19"/>
      <c r="UHA102" s="19"/>
      <c r="UHB102" s="19"/>
      <c r="UHC102" s="19"/>
      <c r="UHD102" s="19"/>
      <c r="UHE102" s="19"/>
      <c r="UHF102" s="19"/>
      <c r="UHG102" s="19"/>
      <c r="UHH102" s="19"/>
      <c r="UHI102" s="19"/>
      <c r="UHJ102" s="19"/>
      <c r="UHK102" s="19"/>
      <c r="UHL102" s="19"/>
      <c r="UHM102" s="19"/>
      <c r="UHN102" s="19"/>
      <c r="UHO102" s="19"/>
      <c r="UHP102" s="19"/>
      <c r="UHQ102" s="19"/>
      <c r="UHR102" s="19"/>
      <c r="UHS102" s="19"/>
      <c r="UHT102" s="19"/>
      <c r="UHU102" s="19"/>
      <c r="UHV102" s="19"/>
      <c r="UHW102" s="19"/>
      <c r="UHX102" s="19"/>
      <c r="UHY102" s="19"/>
      <c r="UHZ102" s="19"/>
      <c r="UIA102" s="19"/>
      <c r="UIB102" s="19"/>
      <c r="UIC102" s="19"/>
      <c r="UID102" s="19"/>
      <c r="UIE102" s="19"/>
      <c r="UIF102" s="19"/>
      <c r="UIG102" s="19"/>
      <c r="UIH102" s="19"/>
      <c r="UII102" s="19"/>
      <c r="UIJ102" s="19"/>
      <c r="UIK102" s="19"/>
      <c r="UIL102" s="19"/>
      <c r="UIM102" s="19"/>
      <c r="UIN102" s="19"/>
      <c r="UIO102" s="19"/>
      <c r="UIP102" s="19"/>
      <c r="UIQ102" s="19"/>
      <c r="UIR102" s="19"/>
      <c r="UIS102" s="19"/>
      <c r="UIT102" s="19"/>
      <c r="UIU102" s="19"/>
      <c r="UIV102" s="19"/>
      <c r="UIW102" s="19"/>
      <c r="UIX102" s="19"/>
      <c r="UIY102" s="19"/>
      <c r="UIZ102" s="19"/>
      <c r="UJA102" s="19"/>
      <c r="UJB102" s="19"/>
      <c r="UJC102" s="19"/>
      <c r="UJD102" s="19"/>
      <c r="UJE102" s="19"/>
      <c r="UJF102" s="19"/>
      <c r="UJG102" s="19"/>
      <c r="UJH102" s="19"/>
      <c r="UJI102" s="19"/>
      <c r="UJJ102" s="19"/>
      <c r="UJK102" s="19"/>
      <c r="UJL102" s="19"/>
      <c r="UJM102" s="19"/>
      <c r="UJN102" s="19"/>
      <c r="UJO102" s="19"/>
      <c r="UJP102" s="19"/>
      <c r="UJQ102" s="19"/>
      <c r="UJR102" s="19"/>
      <c r="UJS102" s="19"/>
      <c r="UJT102" s="19"/>
      <c r="UJU102" s="19"/>
      <c r="UJV102" s="19"/>
      <c r="UJW102" s="19"/>
      <c r="UJX102" s="19"/>
      <c r="UJY102" s="19"/>
      <c r="UJZ102" s="19"/>
      <c r="UKA102" s="19"/>
      <c r="UKB102" s="19"/>
      <c r="UKC102" s="19"/>
      <c r="UKD102" s="19"/>
      <c r="UKE102" s="19"/>
      <c r="UKF102" s="19"/>
      <c r="UKG102" s="19"/>
      <c r="UKH102" s="19"/>
      <c r="UKI102" s="19"/>
      <c r="UKJ102" s="19"/>
      <c r="UKK102" s="19"/>
      <c r="UKL102" s="19"/>
      <c r="UKM102" s="19"/>
      <c r="UKN102" s="19"/>
      <c r="UKO102" s="19"/>
      <c r="UKP102" s="19"/>
      <c r="UKQ102" s="19"/>
      <c r="UKR102" s="19"/>
      <c r="UKS102" s="19"/>
      <c r="UKT102" s="19"/>
      <c r="UKU102" s="19"/>
      <c r="UKV102" s="19"/>
      <c r="UKW102" s="19"/>
      <c r="UKX102" s="19"/>
      <c r="UKY102" s="19"/>
      <c r="UKZ102" s="19"/>
      <c r="ULA102" s="19"/>
      <c r="ULB102" s="19"/>
      <c r="ULC102" s="19"/>
      <c r="ULD102" s="19"/>
      <c r="ULE102" s="19"/>
      <c r="ULF102" s="19"/>
      <c r="ULG102" s="19"/>
      <c r="ULH102" s="19"/>
      <c r="ULI102" s="19"/>
      <c r="ULJ102" s="19"/>
      <c r="ULK102" s="19"/>
      <c r="ULL102" s="19"/>
      <c r="ULM102" s="19"/>
      <c r="ULN102" s="19"/>
      <c r="ULO102" s="19"/>
      <c r="ULP102" s="19"/>
      <c r="ULQ102" s="19"/>
      <c r="ULR102" s="19"/>
      <c r="ULS102" s="19"/>
      <c r="ULT102" s="19"/>
      <c r="ULU102" s="19"/>
      <c r="ULV102" s="19"/>
      <c r="ULW102" s="19"/>
      <c r="ULX102" s="19"/>
      <c r="ULY102" s="19"/>
      <c r="ULZ102" s="19"/>
      <c r="UMA102" s="19"/>
      <c r="UMB102" s="19"/>
      <c r="UMC102" s="19"/>
      <c r="UMD102" s="19"/>
      <c r="UME102" s="19"/>
      <c r="UMF102" s="19"/>
      <c r="UMG102" s="19"/>
      <c r="UMH102" s="19"/>
      <c r="UMI102" s="19"/>
      <c r="UMJ102" s="19"/>
      <c r="UMK102" s="19"/>
      <c r="UML102" s="19"/>
      <c r="UMM102" s="19"/>
      <c r="UMN102" s="19"/>
      <c r="UMO102" s="19"/>
      <c r="UMP102" s="19"/>
      <c r="UMQ102" s="19"/>
      <c r="UMR102" s="19"/>
      <c r="UMS102" s="19"/>
      <c r="UMT102" s="19"/>
      <c r="UMU102" s="19"/>
      <c r="UMV102" s="19"/>
      <c r="UMW102" s="19"/>
      <c r="UMX102" s="19"/>
      <c r="UMY102" s="19"/>
      <c r="UMZ102" s="19"/>
      <c r="UNA102" s="19"/>
      <c r="UNB102" s="19"/>
      <c r="UNC102" s="19"/>
      <c r="UND102" s="19"/>
      <c r="UNE102" s="19"/>
      <c r="UNF102" s="19"/>
      <c r="UNG102" s="19"/>
      <c r="UNH102" s="19"/>
      <c r="UNI102" s="19"/>
      <c r="UNJ102" s="19"/>
      <c r="UNK102" s="19"/>
      <c r="UNL102" s="19"/>
      <c r="UNM102" s="19"/>
      <c r="UNN102" s="19"/>
      <c r="UNO102" s="19"/>
      <c r="UNP102" s="19"/>
      <c r="UNQ102" s="19"/>
      <c r="UNR102" s="19"/>
      <c r="UNS102" s="19"/>
      <c r="UNT102" s="19"/>
      <c r="UNU102" s="19"/>
      <c r="UNV102" s="19"/>
      <c r="UNW102" s="19"/>
      <c r="UNX102" s="19"/>
      <c r="UNY102" s="19"/>
      <c r="UNZ102" s="19"/>
      <c r="UOA102" s="19"/>
      <c r="UOB102" s="19"/>
      <c r="UOC102" s="19"/>
      <c r="UOD102" s="19"/>
      <c r="UOE102" s="19"/>
      <c r="UOF102" s="19"/>
      <c r="UOG102" s="19"/>
      <c r="UOH102" s="19"/>
      <c r="UOI102" s="19"/>
      <c r="UOJ102" s="19"/>
      <c r="UOK102" s="19"/>
      <c r="UOL102" s="19"/>
      <c r="UOM102" s="19"/>
      <c r="UON102" s="19"/>
      <c r="UOO102" s="19"/>
      <c r="UOP102" s="19"/>
      <c r="UOQ102" s="19"/>
      <c r="UOR102" s="19"/>
      <c r="UOS102" s="19"/>
      <c r="UOT102" s="19"/>
      <c r="UOU102" s="19"/>
      <c r="UOV102" s="19"/>
      <c r="UOW102" s="19"/>
      <c r="UOX102" s="19"/>
      <c r="UOY102" s="19"/>
      <c r="UOZ102" s="19"/>
      <c r="UPA102" s="19"/>
      <c r="UPB102" s="19"/>
      <c r="UPC102" s="19"/>
      <c r="UPD102" s="19"/>
      <c r="UPE102" s="19"/>
      <c r="UPF102" s="19"/>
      <c r="UPG102" s="19"/>
      <c r="UPH102" s="19"/>
      <c r="UPI102" s="19"/>
      <c r="UPJ102" s="19"/>
      <c r="UPK102" s="19"/>
      <c r="UPL102" s="19"/>
      <c r="UPM102" s="19"/>
      <c r="UPN102" s="19"/>
      <c r="UPO102" s="19"/>
      <c r="UPP102" s="19"/>
      <c r="UPQ102" s="19"/>
      <c r="UPR102" s="19"/>
      <c r="UPS102" s="19"/>
      <c r="UPT102" s="19"/>
      <c r="UPU102" s="19"/>
      <c r="UPV102" s="19"/>
      <c r="UPW102" s="19"/>
      <c r="UPX102" s="19"/>
      <c r="UPY102" s="19"/>
      <c r="UPZ102" s="19"/>
      <c r="UQA102" s="19"/>
      <c r="UQB102" s="19"/>
      <c r="UQC102" s="19"/>
      <c r="UQD102" s="19"/>
      <c r="UQE102" s="19"/>
      <c r="UQF102" s="19"/>
      <c r="UQG102" s="19"/>
      <c r="UQH102" s="19"/>
      <c r="UQI102" s="19"/>
      <c r="UQJ102" s="19"/>
      <c r="UQK102" s="19"/>
      <c r="UQL102" s="19"/>
      <c r="UQM102" s="19"/>
      <c r="UQN102" s="19"/>
      <c r="UQO102" s="19"/>
      <c r="UQP102" s="19"/>
      <c r="UQQ102" s="19"/>
      <c r="UQR102" s="19"/>
      <c r="UQS102" s="19"/>
      <c r="UQT102" s="19"/>
      <c r="UQU102" s="19"/>
      <c r="UQV102" s="19"/>
      <c r="UQW102" s="19"/>
      <c r="UQX102" s="19"/>
      <c r="UQY102" s="19"/>
      <c r="UQZ102" s="19"/>
      <c r="URA102" s="19"/>
      <c r="URB102" s="19"/>
      <c r="URC102" s="19"/>
      <c r="URD102" s="19"/>
      <c r="URE102" s="19"/>
      <c r="URF102" s="19"/>
      <c r="URG102" s="19"/>
      <c r="URH102" s="19"/>
      <c r="URI102" s="19"/>
      <c r="URJ102" s="19"/>
      <c r="URK102" s="19"/>
      <c r="URL102" s="19"/>
      <c r="URM102" s="19"/>
      <c r="URN102" s="19"/>
      <c r="URO102" s="19"/>
      <c r="URP102" s="19"/>
      <c r="URQ102" s="19"/>
      <c r="URR102" s="19"/>
      <c r="URS102" s="19"/>
      <c r="URT102" s="19"/>
      <c r="URU102" s="19"/>
      <c r="URV102" s="19"/>
      <c r="URW102" s="19"/>
      <c r="URX102" s="19"/>
      <c r="URY102" s="19"/>
      <c r="URZ102" s="19"/>
      <c r="USA102" s="19"/>
      <c r="USB102" s="19"/>
      <c r="USC102" s="19"/>
      <c r="USD102" s="19"/>
      <c r="USE102" s="19"/>
      <c r="USF102" s="19"/>
      <c r="USG102" s="19"/>
      <c r="USH102" s="19"/>
      <c r="USI102" s="19"/>
      <c r="USJ102" s="19"/>
      <c r="USK102" s="19"/>
      <c r="USL102" s="19"/>
      <c r="USM102" s="19"/>
      <c r="USN102" s="19"/>
      <c r="USO102" s="19"/>
      <c r="USP102" s="19"/>
      <c r="USQ102" s="19"/>
      <c r="USR102" s="19"/>
      <c r="USS102" s="19"/>
      <c r="UST102" s="19"/>
      <c r="USU102" s="19"/>
      <c r="USV102" s="19"/>
      <c r="USW102" s="19"/>
      <c r="USX102" s="19"/>
      <c r="USY102" s="19"/>
      <c r="USZ102" s="19"/>
      <c r="UTA102" s="19"/>
      <c r="UTB102" s="19"/>
      <c r="UTC102" s="19"/>
      <c r="UTD102" s="19"/>
      <c r="UTE102" s="19"/>
      <c r="UTF102" s="19"/>
      <c r="UTG102" s="19"/>
      <c r="UTH102" s="19"/>
      <c r="UTI102" s="19"/>
      <c r="UTJ102" s="19"/>
      <c r="UTK102" s="19"/>
      <c r="UTL102" s="19"/>
      <c r="UTM102" s="19"/>
      <c r="UTN102" s="19"/>
      <c r="UTO102" s="19"/>
      <c r="UTP102" s="19"/>
      <c r="UTQ102" s="19"/>
      <c r="UTR102" s="19"/>
      <c r="UTS102" s="19"/>
      <c r="UTT102" s="19"/>
      <c r="UTU102" s="19"/>
      <c r="UTV102" s="19"/>
      <c r="UTW102" s="19"/>
      <c r="UTX102" s="19"/>
      <c r="UTY102" s="19"/>
      <c r="UTZ102" s="19"/>
      <c r="UUA102" s="19"/>
      <c r="UUB102" s="19"/>
      <c r="UUC102" s="19"/>
      <c r="UUD102" s="19"/>
      <c r="UUE102" s="19"/>
      <c r="UUF102" s="19"/>
      <c r="UUG102" s="19"/>
      <c r="UUH102" s="19"/>
      <c r="UUI102" s="19"/>
      <c r="UUJ102" s="19"/>
      <c r="UUK102" s="19"/>
      <c r="UUL102" s="19"/>
      <c r="UUM102" s="19"/>
      <c r="UUN102" s="19"/>
      <c r="UUO102" s="19"/>
      <c r="UUP102" s="19"/>
      <c r="UUQ102" s="19"/>
      <c r="UUR102" s="19"/>
      <c r="UUS102" s="19"/>
      <c r="UUT102" s="19"/>
      <c r="UUU102" s="19"/>
      <c r="UUV102" s="19"/>
      <c r="UUW102" s="19"/>
      <c r="UUX102" s="19"/>
      <c r="UUY102" s="19"/>
      <c r="UUZ102" s="19"/>
      <c r="UVA102" s="19"/>
      <c r="UVB102" s="19"/>
      <c r="UVC102" s="19"/>
      <c r="UVD102" s="19"/>
      <c r="UVE102" s="19"/>
      <c r="UVF102" s="19"/>
      <c r="UVG102" s="19"/>
      <c r="UVH102" s="19"/>
      <c r="UVI102" s="19"/>
      <c r="UVJ102" s="19"/>
      <c r="UVK102" s="19"/>
      <c r="UVL102" s="19"/>
      <c r="UVM102" s="19"/>
      <c r="UVN102" s="19"/>
      <c r="UVO102" s="19"/>
      <c r="UVP102" s="19"/>
      <c r="UVQ102" s="19"/>
      <c r="UVR102" s="19"/>
      <c r="UVS102" s="19"/>
      <c r="UVT102" s="19"/>
      <c r="UVU102" s="19"/>
      <c r="UVV102" s="19"/>
      <c r="UVW102" s="19"/>
      <c r="UVX102" s="19"/>
      <c r="UVY102" s="19"/>
      <c r="UVZ102" s="19"/>
      <c r="UWA102" s="19"/>
      <c r="UWB102" s="19"/>
      <c r="UWC102" s="19"/>
      <c r="UWD102" s="19"/>
      <c r="UWE102" s="19"/>
      <c r="UWF102" s="19"/>
      <c r="UWG102" s="19"/>
      <c r="UWH102" s="19"/>
      <c r="UWI102" s="19"/>
      <c r="UWJ102" s="19"/>
      <c r="UWK102" s="19"/>
      <c r="UWL102" s="19"/>
      <c r="UWM102" s="19"/>
      <c r="UWN102" s="19"/>
      <c r="UWO102" s="19"/>
      <c r="UWP102" s="19"/>
      <c r="UWQ102" s="19"/>
      <c r="UWR102" s="19"/>
      <c r="UWS102" s="19"/>
      <c r="UWT102" s="19"/>
      <c r="UWU102" s="19"/>
      <c r="UWV102" s="19"/>
      <c r="UWW102" s="19"/>
      <c r="UWX102" s="19"/>
      <c r="UWY102" s="19"/>
      <c r="UWZ102" s="19"/>
      <c r="UXA102" s="19"/>
      <c r="UXB102" s="19"/>
      <c r="UXC102" s="19"/>
      <c r="UXD102" s="19"/>
      <c r="UXE102" s="19"/>
      <c r="UXF102" s="19"/>
      <c r="UXG102" s="19"/>
      <c r="UXH102" s="19"/>
      <c r="UXI102" s="19"/>
      <c r="UXJ102" s="19"/>
      <c r="UXK102" s="19"/>
      <c r="UXL102" s="19"/>
      <c r="UXM102" s="19"/>
      <c r="UXN102" s="19"/>
      <c r="UXO102" s="19"/>
      <c r="UXP102" s="19"/>
      <c r="UXQ102" s="19"/>
      <c r="UXR102" s="19"/>
      <c r="UXS102" s="19"/>
      <c r="UXT102" s="19"/>
      <c r="UXU102" s="19"/>
      <c r="UXV102" s="19"/>
      <c r="UXW102" s="19"/>
      <c r="UXX102" s="19"/>
      <c r="UXY102" s="19"/>
      <c r="UXZ102" s="19"/>
      <c r="UYA102" s="19"/>
      <c r="UYB102" s="19"/>
      <c r="UYC102" s="19"/>
      <c r="UYD102" s="19"/>
      <c r="UYE102" s="19"/>
      <c r="UYF102" s="19"/>
      <c r="UYG102" s="19"/>
      <c r="UYH102" s="19"/>
      <c r="UYI102" s="19"/>
      <c r="UYJ102" s="19"/>
      <c r="UYK102" s="19"/>
      <c r="UYL102" s="19"/>
      <c r="UYM102" s="19"/>
      <c r="UYN102" s="19"/>
      <c r="UYO102" s="19"/>
      <c r="UYP102" s="19"/>
      <c r="UYQ102" s="19"/>
      <c r="UYR102" s="19"/>
      <c r="UYS102" s="19"/>
      <c r="UYT102" s="19"/>
      <c r="UYU102" s="19"/>
      <c r="UYV102" s="19"/>
      <c r="UYW102" s="19"/>
      <c r="UYX102" s="19"/>
      <c r="UYY102" s="19"/>
      <c r="UYZ102" s="19"/>
      <c r="UZA102" s="19"/>
      <c r="UZB102" s="19"/>
      <c r="UZC102" s="19"/>
      <c r="UZD102" s="19"/>
      <c r="UZE102" s="19"/>
      <c r="UZF102" s="19"/>
      <c r="UZG102" s="19"/>
      <c r="UZH102" s="19"/>
      <c r="UZI102" s="19"/>
      <c r="UZJ102" s="19"/>
      <c r="UZK102" s="19"/>
      <c r="UZL102" s="19"/>
      <c r="UZM102" s="19"/>
      <c r="UZN102" s="19"/>
      <c r="UZO102" s="19"/>
      <c r="UZP102" s="19"/>
      <c r="UZQ102" s="19"/>
      <c r="UZR102" s="19"/>
      <c r="UZS102" s="19"/>
      <c r="UZT102" s="19"/>
      <c r="UZU102" s="19"/>
      <c r="UZV102" s="19"/>
      <c r="UZW102" s="19"/>
      <c r="UZX102" s="19"/>
      <c r="UZY102" s="19"/>
      <c r="UZZ102" s="19"/>
      <c r="VAA102" s="19"/>
      <c r="VAB102" s="19"/>
      <c r="VAC102" s="19"/>
      <c r="VAD102" s="19"/>
      <c r="VAE102" s="19"/>
      <c r="VAF102" s="19"/>
      <c r="VAG102" s="19"/>
      <c r="VAH102" s="19"/>
      <c r="VAI102" s="19"/>
      <c r="VAJ102" s="19"/>
      <c r="VAK102" s="19"/>
      <c r="VAL102" s="19"/>
      <c r="VAM102" s="19"/>
      <c r="VAN102" s="19"/>
      <c r="VAO102" s="19"/>
      <c r="VAP102" s="19"/>
      <c r="VAQ102" s="19"/>
      <c r="VAR102" s="19"/>
      <c r="VAS102" s="19"/>
      <c r="VAT102" s="19"/>
      <c r="VAU102" s="19"/>
      <c r="VAV102" s="19"/>
      <c r="VAW102" s="19"/>
      <c r="VAX102" s="19"/>
      <c r="VAY102" s="19"/>
      <c r="VAZ102" s="19"/>
      <c r="VBA102" s="19"/>
      <c r="VBB102" s="19"/>
      <c r="VBC102" s="19"/>
      <c r="VBD102" s="19"/>
      <c r="VBE102" s="19"/>
      <c r="VBF102" s="19"/>
      <c r="VBG102" s="19"/>
      <c r="VBH102" s="19"/>
      <c r="VBI102" s="19"/>
      <c r="VBJ102" s="19"/>
      <c r="VBK102" s="19"/>
      <c r="VBL102" s="19"/>
      <c r="VBM102" s="19"/>
      <c r="VBN102" s="19"/>
      <c r="VBO102" s="19"/>
      <c r="VBP102" s="19"/>
      <c r="VBQ102" s="19"/>
      <c r="VBR102" s="19"/>
      <c r="VBS102" s="19"/>
      <c r="VBT102" s="19"/>
      <c r="VBU102" s="19"/>
      <c r="VBV102" s="19"/>
      <c r="VBW102" s="19"/>
      <c r="VBX102" s="19"/>
      <c r="VBY102" s="19"/>
      <c r="VBZ102" s="19"/>
      <c r="VCA102" s="19"/>
      <c r="VCB102" s="19"/>
      <c r="VCC102" s="19"/>
      <c r="VCD102" s="19"/>
      <c r="VCE102" s="19"/>
      <c r="VCF102" s="19"/>
      <c r="VCG102" s="19"/>
      <c r="VCH102" s="19"/>
      <c r="VCI102" s="19"/>
      <c r="VCJ102" s="19"/>
      <c r="VCK102" s="19"/>
      <c r="VCL102" s="19"/>
      <c r="VCM102" s="19"/>
      <c r="VCN102" s="19"/>
      <c r="VCO102" s="19"/>
      <c r="VCP102" s="19"/>
      <c r="VCQ102" s="19"/>
      <c r="VCR102" s="19"/>
      <c r="VCS102" s="19"/>
      <c r="VCT102" s="19"/>
      <c r="VCU102" s="19"/>
      <c r="VCV102" s="19"/>
      <c r="VCW102" s="19"/>
      <c r="VCX102" s="19"/>
      <c r="VCY102" s="19"/>
      <c r="VCZ102" s="19"/>
      <c r="VDA102" s="19"/>
      <c r="VDB102" s="19"/>
      <c r="VDC102" s="19"/>
      <c r="VDD102" s="19"/>
      <c r="VDE102" s="19"/>
      <c r="VDF102" s="19"/>
      <c r="VDG102" s="19"/>
      <c r="VDH102" s="19"/>
      <c r="VDI102" s="19"/>
      <c r="VDJ102" s="19"/>
      <c r="VDK102" s="19"/>
      <c r="VDL102" s="19"/>
      <c r="VDM102" s="19"/>
      <c r="VDN102" s="19"/>
      <c r="VDO102" s="19"/>
      <c r="VDP102" s="19"/>
      <c r="VDQ102" s="19"/>
      <c r="VDR102" s="19"/>
      <c r="VDS102" s="19"/>
      <c r="VDT102" s="19"/>
      <c r="VDU102" s="19"/>
      <c r="VDV102" s="19"/>
      <c r="VDW102" s="19"/>
      <c r="VDX102" s="19"/>
      <c r="VDY102" s="19"/>
      <c r="VDZ102" s="19"/>
      <c r="VEA102" s="19"/>
      <c r="VEB102" s="19"/>
      <c r="VEC102" s="19"/>
      <c r="VED102" s="19"/>
      <c r="VEE102" s="19"/>
      <c r="VEF102" s="19"/>
      <c r="VEG102" s="19"/>
      <c r="VEH102" s="19"/>
      <c r="VEI102" s="19"/>
      <c r="VEJ102" s="19"/>
      <c r="VEK102" s="19"/>
      <c r="VEL102" s="19"/>
      <c r="VEM102" s="19"/>
      <c r="VEN102" s="19"/>
      <c r="VEO102" s="19"/>
      <c r="VEP102" s="19"/>
      <c r="VEQ102" s="19"/>
      <c r="VER102" s="19"/>
      <c r="VES102" s="19"/>
      <c r="VET102" s="19"/>
      <c r="VEU102" s="19"/>
      <c r="VEV102" s="19"/>
      <c r="VEW102" s="19"/>
      <c r="VEX102" s="19"/>
      <c r="VEY102" s="19"/>
      <c r="VEZ102" s="19"/>
      <c r="VFA102" s="19"/>
      <c r="VFB102" s="19"/>
      <c r="VFC102" s="19"/>
      <c r="VFD102" s="19"/>
      <c r="VFE102" s="19"/>
      <c r="VFF102" s="19"/>
      <c r="VFG102" s="19"/>
      <c r="VFH102" s="19"/>
      <c r="VFI102" s="19"/>
      <c r="VFJ102" s="19"/>
      <c r="VFK102" s="19"/>
      <c r="VFL102" s="19"/>
      <c r="VFM102" s="19"/>
      <c r="VFN102" s="19"/>
      <c r="VFO102" s="19"/>
      <c r="VFP102" s="19"/>
      <c r="VFQ102" s="19"/>
      <c r="VFR102" s="19"/>
      <c r="VFS102" s="19"/>
      <c r="VFT102" s="19"/>
      <c r="VFU102" s="19"/>
      <c r="VFV102" s="19"/>
      <c r="VFW102" s="19"/>
      <c r="VFX102" s="19"/>
      <c r="VFY102" s="19"/>
      <c r="VFZ102" s="19"/>
      <c r="VGA102" s="19"/>
      <c r="VGB102" s="19"/>
      <c r="VGC102" s="19"/>
      <c r="VGD102" s="19"/>
      <c r="VGE102" s="19"/>
      <c r="VGF102" s="19"/>
      <c r="VGG102" s="19"/>
      <c r="VGH102" s="19"/>
      <c r="VGI102" s="19"/>
      <c r="VGJ102" s="19"/>
      <c r="VGK102" s="19"/>
      <c r="VGL102" s="19"/>
      <c r="VGM102" s="19"/>
      <c r="VGN102" s="19"/>
      <c r="VGO102" s="19"/>
      <c r="VGP102" s="19"/>
      <c r="VGQ102" s="19"/>
      <c r="VGR102" s="19"/>
      <c r="VGS102" s="19"/>
      <c r="VGT102" s="19"/>
      <c r="VGU102" s="19"/>
      <c r="VGV102" s="19"/>
      <c r="VGW102" s="19"/>
      <c r="VGX102" s="19"/>
      <c r="VGY102" s="19"/>
      <c r="VGZ102" s="19"/>
      <c r="VHA102" s="19"/>
      <c r="VHB102" s="19"/>
      <c r="VHC102" s="19"/>
      <c r="VHD102" s="19"/>
      <c r="VHE102" s="19"/>
      <c r="VHF102" s="19"/>
      <c r="VHG102" s="19"/>
      <c r="VHH102" s="19"/>
      <c r="VHI102" s="19"/>
      <c r="VHJ102" s="19"/>
      <c r="VHK102" s="19"/>
      <c r="VHL102" s="19"/>
      <c r="VHM102" s="19"/>
      <c r="VHN102" s="19"/>
      <c r="VHO102" s="19"/>
      <c r="VHP102" s="19"/>
      <c r="VHQ102" s="19"/>
      <c r="VHR102" s="19"/>
      <c r="VHS102" s="19"/>
      <c r="VHT102" s="19"/>
      <c r="VHU102" s="19"/>
      <c r="VHV102" s="19"/>
      <c r="VHW102" s="19"/>
      <c r="VHX102" s="19"/>
      <c r="VHY102" s="19"/>
      <c r="VHZ102" s="19"/>
      <c r="VIA102" s="19"/>
      <c r="VIB102" s="19"/>
      <c r="VIC102" s="19"/>
      <c r="VID102" s="19"/>
      <c r="VIE102" s="19"/>
      <c r="VIF102" s="19"/>
      <c r="VIG102" s="19"/>
      <c r="VIH102" s="19"/>
      <c r="VII102" s="19"/>
      <c r="VIJ102" s="19"/>
      <c r="VIK102" s="19"/>
      <c r="VIL102" s="19"/>
      <c r="VIM102" s="19"/>
      <c r="VIN102" s="19"/>
      <c r="VIO102" s="19"/>
      <c r="VIP102" s="19"/>
      <c r="VIQ102" s="19"/>
      <c r="VIR102" s="19"/>
      <c r="VIS102" s="19"/>
      <c r="VIT102" s="19"/>
      <c r="VIU102" s="19"/>
      <c r="VIV102" s="19"/>
      <c r="VIW102" s="19"/>
      <c r="VIX102" s="19"/>
      <c r="VIY102" s="19"/>
      <c r="VIZ102" s="19"/>
      <c r="VJA102" s="19"/>
      <c r="VJB102" s="19"/>
      <c r="VJC102" s="19"/>
      <c r="VJD102" s="19"/>
      <c r="VJE102" s="19"/>
      <c r="VJF102" s="19"/>
      <c r="VJG102" s="19"/>
      <c r="VJH102" s="19"/>
      <c r="VJI102" s="19"/>
      <c r="VJJ102" s="19"/>
      <c r="VJK102" s="19"/>
      <c r="VJL102" s="19"/>
      <c r="VJM102" s="19"/>
      <c r="VJN102" s="19"/>
      <c r="VJO102" s="19"/>
      <c r="VJP102" s="19"/>
      <c r="VJQ102" s="19"/>
      <c r="VJR102" s="19"/>
      <c r="VJS102" s="19"/>
      <c r="VJT102" s="19"/>
      <c r="VJU102" s="19"/>
      <c r="VJV102" s="19"/>
      <c r="VJW102" s="19"/>
      <c r="VJX102" s="19"/>
      <c r="VJY102" s="19"/>
      <c r="VJZ102" s="19"/>
      <c r="VKA102" s="19"/>
      <c r="VKB102" s="19"/>
      <c r="VKC102" s="19"/>
      <c r="VKD102" s="19"/>
      <c r="VKE102" s="19"/>
      <c r="VKF102" s="19"/>
      <c r="VKG102" s="19"/>
      <c r="VKH102" s="19"/>
      <c r="VKI102" s="19"/>
      <c r="VKJ102" s="19"/>
      <c r="VKK102" s="19"/>
      <c r="VKL102" s="19"/>
      <c r="VKM102" s="19"/>
      <c r="VKN102" s="19"/>
      <c r="VKO102" s="19"/>
      <c r="VKP102" s="19"/>
      <c r="VKQ102" s="19"/>
      <c r="VKR102" s="19"/>
      <c r="VKS102" s="19"/>
      <c r="VKT102" s="19"/>
      <c r="VKU102" s="19"/>
      <c r="VKV102" s="19"/>
      <c r="VKW102" s="19"/>
      <c r="VKX102" s="19"/>
      <c r="VKY102" s="19"/>
      <c r="VKZ102" s="19"/>
      <c r="VLA102" s="19"/>
      <c r="VLB102" s="19"/>
      <c r="VLC102" s="19"/>
      <c r="VLD102" s="19"/>
      <c r="VLE102" s="19"/>
      <c r="VLF102" s="19"/>
      <c r="VLG102" s="19"/>
      <c r="VLH102" s="19"/>
      <c r="VLI102" s="19"/>
      <c r="VLJ102" s="19"/>
      <c r="VLK102" s="19"/>
      <c r="VLL102" s="19"/>
      <c r="VLM102" s="19"/>
      <c r="VLN102" s="19"/>
      <c r="VLO102" s="19"/>
      <c r="VLP102" s="19"/>
      <c r="VLQ102" s="19"/>
      <c r="VLR102" s="19"/>
      <c r="VLS102" s="19"/>
      <c r="VLT102" s="19"/>
      <c r="VLU102" s="19"/>
      <c r="VLV102" s="19"/>
      <c r="VLW102" s="19"/>
      <c r="VLX102" s="19"/>
      <c r="VLY102" s="19"/>
      <c r="VLZ102" s="19"/>
      <c r="VMA102" s="19"/>
      <c r="VMB102" s="19"/>
      <c r="VMC102" s="19"/>
      <c r="VMD102" s="19"/>
      <c r="VME102" s="19"/>
      <c r="VMF102" s="19"/>
      <c r="VMG102" s="19"/>
      <c r="VMH102" s="19"/>
      <c r="VMI102" s="19"/>
      <c r="VMJ102" s="19"/>
      <c r="VMK102" s="19"/>
      <c r="VML102" s="19"/>
      <c r="VMM102" s="19"/>
      <c r="VMN102" s="19"/>
      <c r="VMO102" s="19"/>
      <c r="VMP102" s="19"/>
      <c r="VMQ102" s="19"/>
      <c r="VMR102" s="19"/>
      <c r="VMS102" s="19"/>
      <c r="VMT102" s="19"/>
      <c r="VMU102" s="19"/>
      <c r="VMV102" s="19"/>
      <c r="VMW102" s="19"/>
      <c r="VMX102" s="19"/>
      <c r="VMY102" s="19"/>
      <c r="VMZ102" s="19"/>
      <c r="VNA102" s="19"/>
      <c r="VNB102" s="19"/>
      <c r="VNC102" s="19"/>
      <c r="VND102" s="19"/>
      <c r="VNE102" s="19"/>
      <c r="VNF102" s="19"/>
      <c r="VNG102" s="19"/>
      <c r="VNH102" s="19"/>
      <c r="VNI102" s="19"/>
      <c r="VNJ102" s="19"/>
      <c r="VNK102" s="19"/>
      <c r="VNL102" s="19"/>
      <c r="VNM102" s="19"/>
      <c r="VNN102" s="19"/>
      <c r="VNO102" s="19"/>
      <c r="VNP102" s="19"/>
      <c r="VNQ102" s="19"/>
      <c r="VNR102" s="19"/>
      <c r="VNS102" s="19"/>
      <c r="VNT102" s="19"/>
      <c r="VNU102" s="19"/>
      <c r="VNV102" s="19"/>
      <c r="VNW102" s="19"/>
      <c r="VNX102" s="19"/>
      <c r="VNY102" s="19"/>
      <c r="VNZ102" s="19"/>
      <c r="VOA102" s="19"/>
      <c r="VOB102" s="19"/>
      <c r="VOC102" s="19"/>
      <c r="VOD102" s="19"/>
      <c r="VOE102" s="19"/>
      <c r="VOF102" s="19"/>
      <c r="VOG102" s="19"/>
      <c r="VOH102" s="19"/>
      <c r="VOI102" s="19"/>
      <c r="VOJ102" s="19"/>
      <c r="VOK102" s="19"/>
      <c r="VOL102" s="19"/>
      <c r="VOM102" s="19"/>
      <c r="VON102" s="19"/>
      <c r="VOO102" s="19"/>
      <c r="VOP102" s="19"/>
      <c r="VOQ102" s="19"/>
      <c r="VOR102" s="19"/>
      <c r="VOS102" s="19"/>
      <c r="VOT102" s="19"/>
      <c r="VOU102" s="19"/>
      <c r="VOV102" s="19"/>
      <c r="VOW102" s="19"/>
      <c r="VOX102" s="19"/>
      <c r="VOY102" s="19"/>
      <c r="VOZ102" s="19"/>
      <c r="VPA102" s="19"/>
      <c r="VPB102" s="19"/>
      <c r="VPC102" s="19"/>
      <c r="VPD102" s="19"/>
      <c r="VPE102" s="19"/>
      <c r="VPF102" s="19"/>
      <c r="VPG102" s="19"/>
      <c r="VPH102" s="19"/>
      <c r="VPI102" s="19"/>
      <c r="VPJ102" s="19"/>
      <c r="VPK102" s="19"/>
      <c r="VPL102" s="19"/>
      <c r="VPM102" s="19"/>
      <c r="VPN102" s="19"/>
      <c r="VPO102" s="19"/>
      <c r="VPP102" s="19"/>
      <c r="VPQ102" s="19"/>
      <c r="VPR102" s="19"/>
      <c r="VPS102" s="19"/>
      <c r="VPT102" s="19"/>
      <c r="VPU102" s="19"/>
      <c r="VPV102" s="19"/>
      <c r="VPW102" s="19"/>
      <c r="VPX102" s="19"/>
      <c r="VPY102" s="19"/>
      <c r="VPZ102" s="19"/>
      <c r="VQA102" s="19"/>
      <c r="VQB102" s="19"/>
      <c r="VQC102" s="19"/>
      <c r="VQD102" s="19"/>
      <c r="VQE102" s="19"/>
      <c r="VQF102" s="19"/>
      <c r="VQG102" s="19"/>
      <c r="VQH102" s="19"/>
      <c r="VQI102" s="19"/>
      <c r="VQJ102" s="19"/>
      <c r="VQK102" s="19"/>
      <c r="VQL102" s="19"/>
      <c r="VQM102" s="19"/>
      <c r="VQN102" s="19"/>
      <c r="VQO102" s="19"/>
      <c r="VQP102" s="19"/>
      <c r="VQQ102" s="19"/>
      <c r="VQR102" s="19"/>
      <c r="VQS102" s="19"/>
      <c r="VQT102" s="19"/>
      <c r="VQU102" s="19"/>
      <c r="VQV102" s="19"/>
      <c r="VQW102" s="19"/>
      <c r="VQX102" s="19"/>
      <c r="VQY102" s="19"/>
      <c r="VQZ102" s="19"/>
      <c r="VRA102" s="19"/>
      <c r="VRB102" s="19"/>
      <c r="VRC102" s="19"/>
      <c r="VRD102" s="19"/>
      <c r="VRE102" s="19"/>
      <c r="VRF102" s="19"/>
      <c r="VRG102" s="19"/>
      <c r="VRH102" s="19"/>
      <c r="VRI102" s="19"/>
      <c r="VRJ102" s="19"/>
      <c r="VRK102" s="19"/>
      <c r="VRL102" s="19"/>
      <c r="VRM102" s="19"/>
      <c r="VRN102" s="19"/>
      <c r="VRO102" s="19"/>
      <c r="VRP102" s="19"/>
      <c r="VRQ102" s="19"/>
      <c r="VRR102" s="19"/>
      <c r="VRS102" s="19"/>
      <c r="VRT102" s="19"/>
      <c r="VRU102" s="19"/>
      <c r="VRV102" s="19"/>
      <c r="VRW102" s="19"/>
      <c r="VRX102" s="19"/>
      <c r="VRY102" s="19"/>
      <c r="VRZ102" s="19"/>
      <c r="VSA102" s="19"/>
      <c r="VSB102" s="19"/>
      <c r="VSC102" s="19"/>
      <c r="VSD102" s="19"/>
      <c r="VSE102" s="19"/>
      <c r="VSF102" s="19"/>
      <c r="VSG102" s="19"/>
      <c r="VSH102" s="19"/>
      <c r="VSI102" s="19"/>
      <c r="VSJ102" s="19"/>
      <c r="VSK102" s="19"/>
      <c r="VSL102" s="19"/>
      <c r="VSM102" s="19"/>
      <c r="VSN102" s="19"/>
      <c r="VSO102" s="19"/>
      <c r="VSP102" s="19"/>
      <c r="VSQ102" s="19"/>
      <c r="VSR102" s="19"/>
      <c r="VSS102" s="19"/>
      <c r="VST102" s="19"/>
      <c r="VSU102" s="19"/>
      <c r="VSV102" s="19"/>
      <c r="VSW102" s="19"/>
      <c r="VSX102" s="19"/>
      <c r="VSY102" s="19"/>
      <c r="VSZ102" s="19"/>
      <c r="VTA102" s="19"/>
      <c r="VTB102" s="19"/>
      <c r="VTC102" s="19"/>
      <c r="VTD102" s="19"/>
      <c r="VTE102" s="19"/>
      <c r="VTF102" s="19"/>
      <c r="VTG102" s="19"/>
      <c r="VTH102" s="19"/>
      <c r="VTI102" s="19"/>
      <c r="VTJ102" s="19"/>
      <c r="VTK102" s="19"/>
      <c r="VTL102" s="19"/>
      <c r="VTM102" s="19"/>
      <c r="VTN102" s="19"/>
      <c r="VTO102" s="19"/>
      <c r="VTP102" s="19"/>
      <c r="VTQ102" s="19"/>
      <c r="VTR102" s="19"/>
      <c r="VTS102" s="19"/>
      <c r="VTT102" s="19"/>
      <c r="VTU102" s="19"/>
      <c r="VTV102" s="19"/>
      <c r="VTW102" s="19"/>
      <c r="VTX102" s="19"/>
      <c r="VTY102" s="19"/>
      <c r="VTZ102" s="19"/>
      <c r="VUA102" s="19"/>
      <c r="VUB102" s="19"/>
      <c r="VUC102" s="19"/>
      <c r="VUD102" s="19"/>
      <c r="VUE102" s="19"/>
      <c r="VUF102" s="19"/>
      <c r="VUG102" s="19"/>
      <c r="VUH102" s="19"/>
      <c r="VUI102" s="19"/>
      <c r="VUJ102" s="19"/>
      <c r="VUK102" s="19"/>
      <c r="VUL102" s="19"/>
      <c r="VUM102" s="19"/>
      <c r="VUN102" s="19"/>
      <c r="VUO102" s="19"/>
      <c r="VUP102" s="19"/>
      <c r="VUQ102" s="19"/>
      <c r="VUR102" s="19"/>
      <c r="VUS102" s="19"/>
      <c r="VUT102" s="19"/>
      <c r="VUU102" s="19"/>
      <c r="VUV102" s="19"/>
      <c r="VUW102" s="19"/>
      <c r="VUX102" s="19"/>
      <c r="VUY102" s="19"/>
      <c r="VUZ102" s="19"/>
      <c r="VVA102" s="19"/>
      <c r="VVB102" s="19"/>
      <c r="VVC102" s="19"/>
      <c r="VVD102" s="19"/>
      <c r="VVE102" s="19"/>
      <c r="VVF102" s="19"/>
      <c r="VVG102" s="19"/>
      <c r="VVH102" s="19"/>
      <c r="VVI102" s="19"/>
      <c r="VVJ102" s="19"/>
      <c r="VVK102" s="19"/>
      <c r="VVL102" s="19"/>
      <c r="VVM102" s="19"/>
      <c r="VVN102" s="19"/>
      <c r="VVO102" s="19"/>
      <c r="VVP102" s="19"/>
      <c r="VVQ102" s="19"/>
      <c r="VVR102" s="19"/>
      <c r="VVS102" s="19"/>
      <c r="VVT102" s="19"/>
      <c r="VVU102" s="19"/>
      <c r="VVV102" s="19"/>
      <c r="VVW102" s="19"/>
      <c r="VVX102" s="19"/>
      <c r="VVY102" s="19"/>
      <c r="VVZ102" s="19"/>
      <c r="VWA102" s="19"/>
      <c r="VWB102" s="19"/>
      <c r="VWC102" s="19"/>
      <c r="VWD102" s="19"/>
      <c r="VWE102" s="19"/>
      <c r="VWF102" s="19"/>
      <c r="VWG102" s="19"/>
      <c r="VWH102" s="19"/>
      <c r="VWI102" s="19"/>
      <c r="VWJ102" s="19"/>
      <c r="VWK102" s="19"/>
      <c r="VWL102" s="19"/>
      <c r="VWM102" s="19"/>
      <c r="VWN102" s="19"/>
      <c r="VWO102" s="19"/>
      <c r="VWP102" s="19"/>
      <c r="VWQ102" s="19"/>
      <c r="VWR102" s="19"/>
      <c r="VWS102" s="19"/>
      <c r="VWT102" s="19"/>
      <c r="VWU102" s="19"/>
      <c r="VWV102" s="19"/>
      <c r="VWW102" s="19"/>
      <c r="VWX102" s="19"/>
      <c r="VWY102" s="19"/>
      <c r="VWZ102" s="19"/>
      <c r="VXA102" s="19"/>
      <c r="VXB102" s="19"/>
      <c r="VXC102" s="19"/>
      <c r="VXD102" s="19"/>
      <c r="VXE102" s="19"/>
      <c r="VXF102" s="19"/>
      <c r="VXG102" s="19"/>
      <c r="VXH102" s="19"/>
      <c r="VXI102" s="19"/>
      <c r="VXJ102" s="19"/>
      <c r="VXK102" s="19"/>
      <c r="VXL102" s="19"/>
      <c r="VXM102" s="19"/>
      <c r="VXN102" s="19"/>
      <c r="VXO102" s="19"/>
      <c r="VXP102" s="19"/>
      <c r="VXQ102" s="19"/>
      <c r="VXR102" s="19"/>
      <c r="VXS102" s="19"/>
      <c r="VXT102" s="19"/>
      <c r="VXU102" s="19"/>
      <c r="VXV102" s="19"/>
      <c r="VXW102" s="19"/>
      <c r="VXX102" s="19"/>
      <c r="VXY102" s="19"/>
      <c r="VXZ102" s="19"/>
      <c r="VYA102" s="19"/>
      <c r="VYB102" s="19"/>
      <c r="VYC102" s="19"/>
      <c r="VYD102" s="19"/>
      <c r="VYE102" s="19"/>
      <c r="VYF102" s="19"/>
      <c r="VYG102" s="19"/>
      <c r="VYH102" s="19"/>
      <c r="VYI102" s="19"/>
      <c r="VYJ102" s="19"/>
      <c r="VYK102" s="19"/>
      <c r="VYL102" s="19"/>
      <c r="VYM102" s="19"/>
      <c r="VYN102" s="19"/>
      <c r="VYO102" s="19"/>
      <c r="VYP102" s="19"/>
      <c r="VYQ102" s="19"/>
      <c r="VYR102" s="19"/>
      <c r="VYS102" s="19"/>
      <c r="VYT102" s="19"/>
      <c r="VYU102" s="19"/>
      <c r="VYV102" s="19"/>
      <c r="VYW102" s="19"/>
      <c r="VYX102" s="19"/>
      <c r="VYY102" s="19"/>
      <c r="VYZ102" s="19"/>
      <c r="VZA102" s="19"/>
      <c r="VZB102" s="19"/>
      <c r="VZC102" s="19"/>
      <c r="VZD102" s="19"/>
      <c r="VZE102" s="19"/>
      <c r="VZF102" s="19"/>
      <c r="VZG102" s="19"/>
      <c r="VZH102" s="19"/>
      <c r="VZI102" s="19"/>
      <c r="VZJ102" s="19"/>
      <c r="VZK102" s="19"/>
      <c r="VZL102" s="19"/>
      <c r="VZM102" s="19"/>
      <c r="VZN102" s="19"/>
      <c r="VZO102" s="19"/>
      <c r="VZP102" s="19"/>
      <c r="VZQ102" s="19"/>
      <c r="VZR102" s="19"/>
      <c r="VZS102" s="19"/>
      <c r="VZT102" s="19"/>
      <c r="VZU102" s="19"/>
      <c r="VZV102" s="19"/>
      <c r="VZW102" s="19"/>
      <c r="VZX102" s="19"/>
      <c r="VZY102" s="19"/>
      <c r="VZZ102" s="19"/>
      <c r="WAA102" s="19"/>
      <c r="WAB102" s="19"/>
      <c r="WAC102" s="19"/>
      <c r="WAD102" s="19"/>
      <c r="WAE102" s="19"/>
      <c r="WAF102" s="19"/>
      <c r="WAG102" s="19"/>
      <c r="WAH102" s="19"/>
      <c r="WAI102" s="19"/>
      <c r="WAJ102" s="19"/>
      <c r="WAK102" s="19"/>
      <c r="WAL102" s="19"/>
      <c r="WAM102" s="19"/>
      <c r="WAN102" s="19"/>
      <c r="WAO102" s="19"/>
      <c r="WAP102" s="19"/>
      <c r="WAQ102" s="19"/>
      <c r="WAR102" s="19"/>
      <c r="WAS102" s="19"/>
      <c r="WAT102" s="19"/>
      <c r="WAU102" s="19"/>
      <c r="WAV102" s="19"/>
      <c r="WAW102" s="19"/>
      <c r="WAX102" s="19"/>
      <c r="WAY102" s="19"/>
      <c r="WAZ102" s="19"/>
      <c r="WBA102" s="19"/>
      <c r="WBB102" s="19"/>
      <c r="WBC102" s="19"/>
      <c r="WBD102" s="19"/>
      <c r="WBE102" s="19"/>
      <c r="WBF102" s="19"/>
      <c r="WBG102" s="19"/>
      <c r="WBH102" s="19"/>
      <c r="WBI102" s="19"/>
      <c r="WBJ102" s="19"/>
      <c r="WBK102" s="19"/>
      <c r="WBL102" s="19"/>
      <c r="WBM102" s="19"/>
      <c r="WBN102" s="19"/>
      <c r="WBO102" s="19"/>
      <c r="WBP102" s="19"/>
      <c r="WBQ102" s="19"/>
      <c r="WBR102" s="19"/>
      <c r="WBS102" s="19"/>
      <c r="WBT102" s="19"/>
      <c r="WBU102" s="19"/>
      <c r="WBV102" s="19"/>
      <c r="WBW102" s="19"/>
      <c r="WBX102" s="19"/>
      <c r="WBY102" s="19"/>
      <c r="WBZ102" s="19"/>
      <c r="WCA102" s="19"/>
      <c r="WCB102" s="19"/>
      <c r="WCC102" s="19"/>
      <c r="WCD102" s="19"/>
      <c r="WCE102" s="19"/>
      <c r="WCF102" s="19"/>
      <c r="WCG102" s="19"/>
      <c r="WCH102" s="19"/>
      <c r="WCI102" s="19"/>
      <c r="WCJ102" s="19"/>
      <c r="WCK102" s="19"/>
      <c r="WCL102" s="19"/>
      <c r="WCM102" s="19"/>
      <c r="WCN102" s="19"/>
      <c r="WCO102" s="19"/>
      <c r="WCP102" s="19"/>
      <c r="WCQ102" s="19"/>
      <c r="WCR102" s="19"/>
      <c r="WCS102" s="19"/>
      <c r="WCT102" s="19"/>
      <c r="WCU102" s="19"/>
      <c r="WCV102" s="19"/>
      <c r="WCW102" s="19"/>
      <c r="WCX102" s="19"/>
      <c r="WCY102" s="19"/>
      <c r="WCZ102" s="19"/>
      <c r="WDA102" s="19"/>
      <c r="WDB102" s="19"/>
      <c r="WDC102" s="19"/>
      <c r="WDD102" s="19"/>
      <c r="WDE102" s="19"/>
      <c r="WDF102" s="19"/>
      <c r="WDG102" s="19"/>
      <c r="WDH102" s="19"/>
      <c r="WDI102" s="19"/>
      <c r="WDJ102" s="19"/>
      <c r="WDK102" s="19"/>
      <c r="WDL102" s="19"/>
      <c r="WDM102" s="19"/>
      <c r="WDN102" s="19"/>
      <c r="WDO102" s="19"/>
      <c r="WDP102" s="19"/>
      <c r="WDQ102" s="19"/>
      <c r="WDR102" s="19"/>
      <c r="WDS102" s="19"/>
      <c r="WDT102" s="19"/>
      <c r="WDU102" s="19"/>
      <c r="WDV102" s="19"/>
      <c r="WDW102" s="19"/>
      <c r="WDX102" s="19"/>
      <c r="WDY102" s="19"/>
      <c r="WDZ102" s="19"/>
      <c r="WEA102" s="19"/>
      <c r="WEB102" s="19"/>
      <c r="WEC102" s="19"/>
      <c r="WED102" s="19"/>
      <c r="WEE102" s="19"/>
      <c r="WEF102" s="19"/>
      <c r="WEG102" s="19"/>
      <c r="WEH102" s="19"/>
      <c r="WEI102" s="19"/>
      <c r="WEJ102" s="19"/>
      <c r="WEK102" s="19"/>
      <c r="WEL102" s="19"/>
      <c r="WEM102" s="19"/>
      <c r="WEN102" s="19"/>
      <c r="WEO102" s="19"/>
      <c r="WEP102" s="19"/>
      <c r="WEQ102" s="19"/>
      <c r="WER102" s="19"/>
      <c r="WES102" s="19"/>
      <c r="WET102" s="19"/>
      <c r="WEU102" s="19"/>
      <c r="WEV102" s="19"/>
      <c r="WEW102" s="19"/>
      <c r="WEX102" s="19"/>
      <c r="WEY102" s="19"/>
      <c r="WEZ102" s="19"/>
      <c r="WFA102" s="19"/>
      <c r="WFB102" s="19"/>
      <c r="WFC102" s="19"/>
      <c r="WFD102" s="19"/>
      <c r="WFE102" s="19"/>
      <c r="WFF102" s="19"/>
      <c r="WFG102" s="19"/>
      <c r="WFH102" s="19"/>
      <c r="WFI102" s="19"/>
      <c r="WFJ102" s="19"/>
      <c r="WFK102" s="19"/>
      <c r="WFL102" s="19"/>
      <c r="WFM102" s="19"/>
      <c r="WFN102" s="19"/>
      <c r="WFO102" s="19"/>
      <c r="WFP102" s="19"/>
      <c r="WFQ102" s="19"/>
      <c r="WFR102" s="19"/>
      <c r="WFS102" s="19"/>
      <c r="WFT102" s="19"/>
      <c r="WFU102" s="19"/>
      <c r="WFV102" s="19"/>
      <c r="WFW102" s="19"/>
      <c r="WFX102" s="19"/>
      <c r="WFY102" s="19"/>
      <c r="WFZ102" s="19"/>
      <c r="WGA102" s="19"/>
      <c r="WGB102" s="19"/>
      <c r="WGC102" s="19"/>
      <c r="WGD102" s="19"/>
      <c r="WGE102" s="19"/>
      <c r="WGF102" s="19"/>
      <c r="WGG102" s="19"/>
      <c r="WGH102" s="19"/>
      <c r="WGI102" s="19"/>
      <c r="WGJ102" s="19"/>
      <c r="WGK102" s="19"/>
      <c r="WGL102" s="19"/>
      <c r="WGM102" s="19"/>
      <c r="WGN102" s="19"/>
      <c r="WGO102" s="19"/>
      <c r="WGP102" s="19"/>
      <c r="WGQ102" s="19"/>
      <c r="WGR102" s="19"/>
      <c r="WGS102" s="19"/>
      <c r="WGT102" s="19"/>
      <c r="WGU102" s="19"/>
      <c r="WGV102" s="19"/>
      <c r="WGW102" s="19"/>
      <c r="WGX102" s="19"/>
      <c r="WGY102" s="19"/>
      <c r="WGZ102" s="19"/>
      <c r="WHA102" s="19"/>
      <c r="WHB102" s="19"/>
      <c r="WHC102" s="19"/>
      <c r="WHD102" s="19"/>
      <c r="WHE102" s="19"/>
      <c r="WHF102" s="19"/>
      <c r="WHG102" s="19"/>
      <c r="WHH102" s="19"/>
      <c r="WHI102" s="19"/>
      <c r="WHJ102" s="19"/>
      <c r="WHK102" s="19"/>
      <c r="WHL102" s="19"/>
      <c r="WHM102" s="19"/>
      <c r="WHN102" s="19"/>
      <c r="WHO102" s="19"/>
      <c r="WHP102" s="19"/>
      <c r="WHQ102" s="19"/>
      <c r="WHR102" s="19"/>
      <c r="WHS102" s="19"/>
      <c r="WHT102" s="19"/>
      <c r="WHU102" s="19"/>
      <c r="WHV102" s="19"/>
      <c r="WHW102" s="19"/>
      <c r="WHX102" s="19"/>
      <c r="WHY102" s="19"/>
      <c r="WHZ102" s="19"/>
      <c r="WIA102" s="19"/>
      <c r="WIB102" s="19"/>
      <c r="WIC102" s="19"/>
      <c r="WID102" s="19"/>
      <c r="WIE102" s="19"/>
      <c r="WIF102" s="19"/>
      <c r="WIG102" s="19"/>
      <c r="WIH102" s="19"/>
      <c r="WII102" s="19"/>
      <c r="WIJ102" s="19"/>
      <c r="WIK102" s="19"/>
      <c r="WIL102" s="19"/>
      <c r="WIM102" s="19"/>
      <c r="WIN102" s="19"/>
      <c r="WIO102" s="19"/>
      <c r="WIP102" s="19"/>
      <c r="WIQ102" s="19"/>
      <c r="WIR102" s="19"/>
      <c r="WIS102" s="19"/>
      <c r="WIT102" s="19"/>
      <c r="WIU102" s="19"/>
      <c r="WIV102" s="19"/>
      <c r="WIW102" s="19"/>
      <c r="WIX102" s="19"/>
      <c r="WIY102" s="19"/>
      <c r="WIZ102" s="19"/>
      <c r="WJA102" s="19"/>
      <c r="WJB102" s="19"/>
      <c r="WJC102" s="19"/>
      <c r="WJD102" s="19"/>
      <c r="WJE102" s="19"/>
      <c r="WJF102" s="19"/>
      <c r="WJG102" s="19"/>
      <c r="WJH102" s="19"/>
      <c r="WJI102" s="19"/>
      <c r="WJJ102" s="19"/>
      <c r="WJK102" s="19"/>
      <c r="WJL102" s="19"/>
      <c r="WJM102" s="19"/>
      <c r="WJN102" s="19"/>
      <c r="WJO102" s="19"/>
      <c r="WJP102" s="19"/>
      <c r="WJQ102" s="19"/>
      <c r="WJR102" s="19"/>
      <c r="WJS102" s="19"/>
      <c r="WJT102" s="19"/>
      <c r="WJU102" s="19"/>
      <c r="WJV102" s="19"/>
      <c r="WJW102" s="19"/>
      <c r="WJX102" s="19"/>
      <c r="WJY102" s="19"/>
      <c r="WJZ102" s="19"/>
      <c r="WKA102" s="19"/>
      <c r="WKB102" s="19"/>
      <c r="WKC102" s="19"/>
      <c r="WKD102" s="19"/>
      <c r="WKE102" s="19"/>
      <c r="WKF102" s="19"/>
      <c r="WKG102" s="19"/>
      <c r="WKH102" s="19"/>
      <c r="WKI102" s="19"/>
      <c r="WKJ102" s="19"/>
      <c r="WKK102" s="19"/>
      <c r="WKL102" s="19"/>
      <c r="WKM102" s="19"/>
      <c r="WKN102" s="19"/>
      <c r="WKO102" s="19"/>
      <c r="WKP102" s="19"/>
      <c r="WKQ102" s="19"/>
      <c r="WKR102" s="19"/>
      <c r="WKS102" s="19"/>
      <c r="WKT102" s="19"/>
      <c r="WKU102" s="19"/>
      <c r="WKV102" s="19"/>
      <c r="WKW102" s="19"/>
      <c r="WKX102" s="19"/>
      <c r="WKY102" s="19"/>
      <c r="WKZ102" s="19"/>
      <c r="WLA102" s="19"/>
      <c r="WLB102" s="19"/>
      <c r="WLC102" s="19"/>
      <c r="WLD102" s="19"/>
      <c r="WLE102" s="19"/>
      <c r="WLF102" s="19"/>
      <c r="WLG102" s="19"/>
      <c r="WLH102" s="19"/>
      <c r="WLI102" s="19"/>
      <c r="WLJ102" s="19"/>
      <c r="WLK102" s="19"/>
      <c r="WLL102" s="19"/>
      <c r="WLM102" s="19"/>
      <c r="WLN102" s="19"/>
      <c r="WLO102" s="19"/>
      <c r="WLP102" s="19"/>
      <c r="WLQ102" s="19"/>
      <c r="WLR102" s="19"/>
      <c r="WLS102" s="19"/>
      <c r="WLT102" s="19"/>
      <c r="WLU102" s="19"/>
      <c r="WLV102" s="19"/>
      <c r="WLW102" s="19"/>
      <c r="WLX102" s="19"/>
      <c r="WLY102" s="19"/>
      <c r="WLZ102" s="19"/>
      <c r="WMA102" s="19"/>
      <c r="WMB102" s="19"/>
      <c r="WMC102" s="19"/>
      <c r="WMD102" s="19"/>
      <c r="WME102" s="19"/>
      <c r="WMF102" s="19"/>
      <c r="WMG102" s="19"/>
      <c r="WMH102" s="19"/>
      <c r="WMI102" s="19"/>
      <c r="WMJ102" s="19"/>
      <c r="WMK102" s="19"/>
      <c r="WML102" s="19"/>
      <c r="WMM102" s="19"/>
      <c r="WMN102" s="19"/>
      <c r="WMO102" s="19"/>
      <c r="WMP102" s="19"/>
      <c r="WMQ102" s="19"/>
      <c r="WMR102" s="19"/>
      <c r="WMS102" s="19"/>
      <c r="WMT102" s="19"/>
      <c r="WMU102" s="19"/>
      <c r="WMV102" s="19"/>
      <c r="WMW102" s="19"/>
      <c r="WMX102" s="19"/>
      <c r="WMY102" s="19"/>
      <c r="WMZ102" s="19"/>
      <c r="WNA102" s="19"/>
      <c r="WNB102" s="19"/>
      <c r="WNC102" s="19"/>
      <c r="WND102" s="19"/>
      <c r="WNE102" s="19"/>
      <c r="WNF102" s="19"/>
      <c r="WNG102" s="19"/>
      <c r="WNH102" s="19"/>
      <c r="WNI102" s="19"/>
      <c r="WNJ102" s="19"/>
      <c r="WNK102" s="19"/>
      <c r="WNL102" s="19"/>
      <c r="WNM102" s="19"/>
      <c r="WNN102" s="19"/>
      <c r="WNO102" s="19"/>
      <c r="WNP102" s="19"/>
      <c r="WNQ102" s="19"/>
      <c r="WNR102" s="19"/>
      <c r="WNS102" s="19"/>
      <c r="WNT102" s="19"/>
      <c r="WNU102" s="19"/>
      <c r="WNV102" s="19"/>
      <c r="WNW102" s="19"/>
      <c r="WNX102" s="19"/>
      <c r="WNY102" s="19"/>
      <c r="WNZ102" s="19"/>
      <c r="WOA102" s="19"/>
      <c r="WOB102" s="19"/>
      <c r="WOC102" s="19"/>
      <c r="WOD102" s="19"/>
      <c r="WOE102" s="19"/>
      <c r="WOF102" s="19"/>
      <c r="WOG102" s="19"/>
      <c r="WOH102" s="19"/>
      <c r="WOI102" s="19"/>
      <c r="WOJ102" s="19"/>
      <c r="WOK102" s="19"/>
      <c r="WOL102" s="19"/>
      <c r="WOM102" s="19"/>
      <c r="WON102" s="19"/>
      <c r="WOO102" s="19"/>
      <c r="WOP102" s="19"/>
      <c r="WOQ102" s="19"/>
      <c r="WOR102" s="19"/>
      <c r="WOS102" s="19"/>
      <c r="WOT102" s="19"/>
      <c r="WOU102" s="19"/>
      <c r="WOV102" s="19"/>
      <c r="WOW102" s="19"/>
      <c r="WOX102" s="19"/>
      <c r="WOY102" s="19"/>
      <c r="WOZ102" s="19"/>
      <c r="WPA102" s="19"/>
      <c r="WPB102" s="19"/>
      <c r="WPC102" s="19"/>
      <c r="WPD102" s="19"/>
      <c r="WPE102" s="19"/>
      <c r="WPF102" s="19"/>
      <c r="WPG102" s="19"/>
      <c r="WPH102" s="19"/>
      <c r="WPI102" s="19"/>
      <c r="WPJ102" s="19"/>
      <c r="WPK102" s="19"/>
      <c r="WPL102" s="19"/>
      <c r="WPM102" s="19"/>
      <c r="WPN102" s="19"/>
      <c r="WPO102" s="19"/>
      <c r="WPP102" s="19"/>
      <c r="WPQ102" s="19"/>
      <c r="WPR102" s="19"/>
      <c r="WPS102" s="19"/>
      <c r="WPT102" s="19"/>
      <c r="WPU102" s="19"/>
      <c r="WPV102" s="19"/>
      <c r="WPW102" s="19"/>
      <c r="WPX102" s="19"/>
      <c r="WPY102" s="19"/>
      <c r="WPZ102" s="19"/>
      <c r="WQA102" s="19"/>
      <c r="WQB102" s="19"/>
      <c r="WQC102" s="19"/>
      <c r="WQD102" s="19"/>
      <c r="WQE102" s="19"/>
      <c r="WQF102" s="19"/>
      <c r="WQG102" s="19"/>
      <c r="WQH102" s="19"/>
      <c r="WQI102" s="19"/>
      <c r="WQJ102" s="19"/>
      <c r="WQK102" s="19"/>
      <c r="WQL102" s="19"/>
      <c r="WQM102" s="19"/>
      <c r="WQN102" s="19"/>
      <c r="WQO102" s="19"/>
      <c r="WQP102" s="19"/>
      <c r="WQQ102" s="19"/>
      <c r="WQR102" s="19"/>
      <c r="WQS102" s="19"/>
      <c r="WQT102" s="19"/>
      <c r="WQU102" s="19"/>
      <c r="WQV102" s="19"/>
      <c r="WQW102" s="19"/>
      <c r="WQX102" s="19"/>
      <c r="WQY102" s="19"/>
      <c r="WQZ102" s="19"/>
      <c r="WRA102" s="19"/>
      <c r="WRB102" s="19"/>
      <c r="WRC102" s="19"/>
      <c r="WRD102" s="19"/>
      <c r="WRE102" s="19"/>
      <c r="WRF102" s="19"/>
      <c r="WRG102" s="19"/>
      <c r="WRH102" s="19"/>
      <c r="WRI102" s="19"/>
      <c r="WRJ102" s="19"/>
      <c r="WRK102" s="19"/>
      <c r="WRL102" s="19"/>
      <c r="WRM102" s="19"/>
      <c r="WRN102" s="19"/>
      <c r="WRO102" s="19"/>
      <c r="WRP102" s="19"/>
      <c r="WRQ102" s="19"/>
      <c r="WRR102" s="19"/>
      <c r="WRS102" s="19"/>
      <c r="WRT102" s="19"/>
      <c r="WRU102" s="19"/>
      <c r="WRV102" s="19"/>
      <c r="WRW102" s="19"/>
      <c r="WRX102" s="19"/>
      <c r="WRY102" s="19"/>
      <c r="WRZ102" s="19"/>
      <c r="WSA102" s="19"/>
      <c r="WSB102" s="19"/>
      <c r="WSC102" s="19"/>
      <c r="WSD102" s="19"/>
      <c r="WSE102" s="19"/>
      <c r="WSF102" s="19"/>
      <c r="WSG102" s="19"/>
      <c r="WSH102" s="19"/>
      <c r="WSI102" s="19"/>
      <c r="WSJ102" s="19"/>
      <c r="WSK102" s="19"/>
      <c r="WSL102" s="19"/>
      <c r="WSM102" s="19"/>
      <c r="WSN102" s="19"/>
      <c r="WSO102" s="19"/>
      <c r="WSP102" s="19"/>
      <c r="WSQ102" s="19"/>
      <c r="WSR102" s="19"/>
      <c r="WSS102" s="19"/>
      <c r="WST102" s="19"/>
      <c r="WSU102" s="19"/>
      <c r="WSV102" s="19"/>
      <c r="WSW102" s="19"/>
      <c r="WSX102" s="19"/>
      <c r="WSY102" s="19"/>
      <c r="WSZ102" s="19"/>
      <c r="WTA102" s="19"/>
      <c r="WTB102" s="19"/>
      <c r="WTC102" s="19"/>
      <c r="WTD102" s="19"/>
      <c r="WTE102" s="19"/>
      <c r="WTF102" s="19"/>
      <c r="WTG102" s="19"/>
      <c r="WTH102" s="19"/>
      <c r="WTI102" s="19"/>
      <c r="WTJ102" s="19"/>
      <c r="WTK102" s="19"/>
      <c r="WTL102" s="19"/>
      <c r="WTM102" s="19"/>
      <c r="WTN102" s="19"/>
      <c r="WTO102" s="19"/>
      <c r="WTP102" s="19"/>
      <c r="WTQ102" s="19"/>
      <c r="WTR102" s="19"/>
      <c r="WTS102" s="19"/>
      <c r="WTT102" s="19"/>
      <c r="WTU102" s="19"/>
      <c r="WTV102" s="19"/>
      <c r="WTW102" s="19"/>
      <c r="WTX102" s="19"/>
      <c r="WTY102" s="19"/>
      <c r="WTZ102" s="19"/>
      <c r="WUA102" s="19"/>
      <c r="WUB102" s="19"/>
      <c r="WUC102" s="19"/>
      <c r="WUD102" s="19"/>
      <c r="WUE102" s="19"/>
      <c r="WUF102" s="19"/>
      <c r="WUG102" s="19"/>
      <c r="WUH102" s="19"/>
      <c r="WUI102" s="19"/>
      <c r="WUJ102" s="19"/>
      <c r="WUK102" s="19"/>
      <c r="WUL102" s="19"/>
      <c r="WUM102" s="19"/>
      <c r="WUN102" s="19"/>
      <c r="WUO102" s="19"/>
      <c r="WUP102" s="19"/>
      <c r="WUQ102" s="19"/>
      <c r="WUR102" s="19"/>
      <c r="WUS102" s="19"/>
      <c r="WUT102" s="19"/>
      <c r="WUU102" s="19"/>
      <c r="WUV102" s="19"/>
      <c r="WUW102" s="19"/>
      <c r="WUX102" s="19"/>
      <c r="WUY102" s="19"/>
      <c r="WUZ102" s="19"/>
      <c r="WVA102" s="19"/>
      <c r="WVB102" s="19"/>
      <c r="WVC102" s="19"/>
      <c r="WVD102" s="19"/>
      <c r="WVE102" s="19"/>
      <c r="WVF102" s="19"/>
      <c r="WVG102" s="19"/>
      <c r="WVH102" s="19"/>
      <c r="WVI102" s="19"/>
      <c r="WVJ102" s="19"/>
      <c r="WVK102" s="19"/>
      <c r="WVL102" s="19"/>
      <c r="WVM102" s="19"/>
      <c r="WVN102" s="19"/>
      <c r="WVO102" s="19"/>
      <c r="WVP102" s="19"/>
      <c r="WVQ102" s="19"/>
      <c r="WVR102" s="19"/>
      <c r="WVS102" s="19"/>
      <c r="WVT102" s="19"/>
      <c r="WVU102" s="19"/>
      <c r="WVV102" s="19"/>
      <c r="WVW102" s="19"/>
      <c r="WVX102" s="19"/>
      <c r="WVY102" s="19"/>
      <c r="WVZ102" s="19"/>
      <c r="WWA102" s="19"/>
      <c r="WWB102" s="19"/>
      <c r="WWC102" s="19"/>
      <c r="WWD102" s="19"/>
      <c r="WWE102" s="19"/>
      <c r="WWF102" s="19"/>
      <c r="WWG102" s="19"/>
      <c r="WWH102" s="19"/>
      <c r="WWI102" s="19"/>
      <c r="WWJ102" s="19"/>
      <c r="WWK102" s="19"/>
      <c r="WWL102" s="19"/>
      <c r="WWM102" s="19"/>
      <c r="WWN102" s="19"/>
      <c r="WWO102" s="19"/>
      <c r="WWP102" s="19"/>
      <c r="WWQ102" s="19"/>
      <c r="WWR102" s="19"/>
      <c r="WWS102" s="19"/>
      <c r="WWT102" s="19"/>
      <c r="WWU102" s="19"/>
      <c r="WWV102" s="19"/>
      <c r="WWW102" s="19"/>
      <c r="WWX102" s="19"/>
      <c r="WWY102" s="19"/>
      <c r="WWZ102" s="19"/>
      <c r="WXA102" s="19"/>
      <c r="WXB102" s="19"/>
      <c r="WXC102" s="19"/>
      <c r="WXD102" s="19"/>
      <c r="WXE102" s="19"/>
      <c r="WXF102" s="19"/>
      <c r="WXG102" s="19"/>
      <c r="WXH102" s="19"/>
      <c r="WXI102" s="19"/>
      <c r="WXJ102" s="19"/>
      <c r="WXK102" s="19"/>
      <c r="WXL102" s="19"/>
      <c r="WXM102" s="19"/>
      <c r="WXN102" s="19"/>
      <c r="WXO102" s="19"/>
      <c r="WXP102" s="19"/>
      <c r="WXQ102" s="19"/>
      <c r="WXR102" s="19"/>
      <c r="WXS102" s="19"/>
      <c r="WXT102" s="19"/>
      <c r="WXU102" s="19"/>
      <c r="WXV102" s="19"/>
      <c r="WXW102" s="19"/>
      <c r="WXX102" s="19"/>
      <c r="WXY102" s="19"/>
      <c r="WXZ102" s="19"/>
      <c r="WYA102" s="19"/>
      <c r="WYB102" s="19"/>
      <c r="WYC102" s="19"/>
      <c r="WYD102" s="19"/>
      <c r="WYE102" s="19"/>
      <c r="WYF102" s="19"/>
      <c r="WYG102" s="19"/>
      <c r="WYH102" s="19"/>
      <c r="WYI102" s="19"/>
      <c r="WYJ102" s="19"/>
      <c r="WYK102" s="19"/>
      <c r="WYL102" s="19"/>
      <c r="WYM102" s="19"/>
      <c r="WYN102" s="19"/>
      <c r="WYO102" s="19"/>
      <c r="WYP102" s="19"/>
      <c r="WYQ102" s="19"/>
      <c r="WYR102" s="19"/>
      <c r="WYS102" s="19"/>
      <c r="WYT102" s="19"/>
      <c r="WYU102" s="19"/>
      <c r="WYV102" s="19"/>
      <c r="WYW102" s="19"/>
      <c r="WYX102" s="19"/>
      <c r="WYY102" s="19"/>
      <c r="WYZ102" s="19"/>
      <c r="WZA102" s="19"/>
      <c r="WZB102" s="19"/>
      <c r="WZC102" s="19"/>
      <c r="WZD102" s="19"/>
      <c r="WZE102" s="19"/>
      <c r="WZF102" s="19"/>
      <c r="WZG102" s="19"/>
      <c r="WZH102" s="19"/>
      <c r="WZI102" s="19"/>
      <c r="WZJ102" s="19"/>
      <c r="WZK102" s="19"/>
      <c r="WZL102" s="19"/>
      <c r="WZM102" s="19"/>
      <c r="WZN102" s="19"/>
      <c r="WZO102" s="19"/>
      <c r="WZP102" s="19"/>
      <c r="WZQ102" s="19"/>
      <c r="WZR102" s="19"/>
      <c r="WZS102" s="19"/>
      <c r="WZT102" s="19"/>
      <c r="WZU102" s="19"/>
      <c r="WZV102" s="19"/>
      <c r="WZW102" s="19"/>
      <c r="WZX102" s="19"/>
      <c r="WZY102" s="19"/>
      <c r="WZZ102" s="19"/>
      <c r="XAA102" s="19"/>
      <c r="XAB102" s="19"/>
      <c r="XAC102" s="19"/>
      <c r="XAD102" s="19"/>
      <c r="XAE102" s="19"/>
      <c r="XAF102" s="19"/>
      <c r="XAG102" s="19"/>
      <c r="XAH102" s="19"/>
      <c r="XAI102" s="19"/>
      <c r="XAJ102" s="19"/>
      <c r="XAK102" s="19"/>
      <c r="XAL102" s="19"/>
      <c r="XAM102" s="19"/>
      <c r="XAN102" s="19"/>
      <c r="XAO102" s="19"/>
      <c r="XAP102" s="19"/>
      <c r="XAQ102" s="19"/>
      <c r="XAR102" s="19"/>
      <c r="XAS102" s="19"/>
      <c r="XAT102" s="19"/>
      <c r="XAU102" s="19"/>
      <c r="XAV102" s="19"/>
      <c r="XAW102" s="19"/>
      <c r="XAX102" s="19"/>
      <c r="XAY102" s="19"/>
      <c r="XAZ102" s="19"/>
      <c r="XBA102" s="19"/>
      <c r="XBB102" s="19"/>
      <c r="XBC102" s="19"/>
      <c r="XBD102" s="19"/>
      <c r="XBE102" s="19"/>
      <c r="XBF102" s="19"/>
      <c r="XBG102" s="19"/>
      <c r="XBH102" s="19"/>
      <c r="XBI102" s="19"/>
      <c r="XBJ102" s="19"/>
      <c r="XBK102" s="19"/>
      <c r="XBL102" s="19"/>
      <c r="XBM102" s="19"/>
      <c r="XBN102" s="19"/>
      <c r="XBO102" s="19"/>
      <c r="XBP102" s="19"/>
      <c r="XBQ102" s="19"/>
      <c r="XBR102" s="19"/>
      <c r="XBS102" s="19"/>
      <c r="XBT102" s="19"/>
      <c r="XBU102" s="19"/>
      <c r="XBV102" s="19"/>
      <c r="XBW102" s="19"/>
      <c r="XBX102" s="19"/>
      <c r="XBY102" s="19"/>
      <c r="XBZ102" s="19"/>
    </row>
    <row r="103" spans="1:16302" s="7" customFormat="1" ht="100.15" customHeight="1" x14ac:dyDescent="0.25">
      <c r="A103" s="9" t="s">
        <v>1199</v>
      </c>
      <c r="B103" s="9" t="s">
        <v>1200</v>
      </c>
      <c r="C103" s="9" t="s">
        <v>554</v>
      </c>
      <c r="D103" s="14">
        <v>5</v>
      </c>
      <c r="E103" s="16" t="s">
        <v>124</v>
      </c>
      <c r="F103" s="260"/>
      <c r="G103" s="144" t="s">
        <v>1201</v>
      </c>
      <c r="H103" s="9"/>
      <c r="I103" s="155"/>
      <c r="J103" s="9"/>
      <c r="K103" s="144"/>
      <c r="L103" s="9"/>
      <c r="M103" s="150" t="s">
        <v>76</v>
      </c>
      <c r="N103" s="9" t="s">
        <v>76</v>
      </c>
      <c r="O103" s="9" t="s">
        <v>1154</v>
      </c>
      <c r="P103" s="81"/>
      <c r="Q103" s="81"/>
      <c r="R103" s="81"/>
      <c r="S103" s="81"/>
      <c r="T103" s="81" t="s">
        <v>554</v>
      </c>
      <c r="U103" s="9"/>
      <c r="V103" s="9"/>
      <c r="W103" s="9"/>
      <c r="X103" s="9" t="s">
        <v>49</v>
      </c>
      <c r="Y103" s="9" t="s">
        <v>875</v>
      </c>
      <c r="Z103" s="18"/>
      <c r="AA103" s="18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30"/>
      <c r="AN103" s="54"/>
      <c r="AO103" s="30" t="str">
        <f t="shared" si="168"/>
        <v xml:space="preserve">Infection prevention and control, including health care workers’ protection; </v>
      </c>
      <c r="AP103" s="266" t="str">
        <f t="shared" si="169"/>
        <v xml:space="preserve">5d ; </v>
      </c>
      <c r="AQ103" s="22" t="str">
        <f t="shared" si="114"/>
        <v>0</v>
      </c>
      <c r="AR103" s="22" t="str">
        <f t="shared" si="115"/>
        <v>0</v>
      </c>
      <c r="AS103" s="6" t="str">
        <f t="shared" si="170"/>
        <v>0</v>
      </c>
      <c r="AT103" s="6" t="str">
        <f t="shared" si="170"/>
        <v>0</v>
      </c>
      <c r="AU103" s="6" t="str">
        <f t="shared" si="170"/>
        <v>0</v>
      </c>
      <c r="AV103" s="6" t="str">
        <f t="shared" si="170"/>
        <v>0</v>
      </c>
      <c r="AW103" s="6" t="str">
        <f t="shared" si="170"/>
        <v>0</v>
      </c>
      <c r="AX103" s="6" t="str">
        <f t="shared" si="170"/>
        <v>0</v>
      </c>
      <c r="AY103" s="22" t="str">
        <f t="shared" si="116"/>
        <v>0</v>
      </c>
      <c r="AZ103" s="22" t="str">
        <f t="shared" si="117"/>
        <v>0</v>
      </c>
      <c r="BA103" s="6" t="str">
        <f t="shared" si="171"/>
        <v>0</v>
      </c>
      <c r="BB103" s="6" t="str">
        <f t="shared" si="171"/>
        <v>0</v>
      </c>
      <c r="BC103" s="6" t="str">
        <f t="shared" si="171"/>
        <v>0</v>
      </c>
      <c r="BD103" s="22" t="str">
        <f t="shared" si="118"/>
        <v>0</v>
      </c>
      <c r="BE103" s="22" t="str">
        <f t="shared" si="119"/>
        <v>0</v>
      </c>
      <c r="BF103" s="6" t="str">
        <f t="shared" si="172"/>
        <v>0</v>
      </c>
      <c r="BG103" s="6" t="str">
        <f t="shared" si="172"/>
        <v>0</v>
      </c>
      <c r="BH103" s="6" t="str">
        <f t="shared" si="172"/>
        <v>0</v>
      </c>
      <c r="BI103" s="6" t="str">
        <f t="shared" si="172"/>
        <v>0</v>
      </c>
      <c r="BJ103" s="22" t="str">
        <f t="shared" si="120"/>
        <v>0</v>
      </c>
      <c r="BK103" s="22" t="str">
        <f t="shared" si="121"/>
        <v>0</v>
      </c>
      <c r="BL103" s="6" t="str">
        <f t="shared" si="173"/>
        <v>0</v>
      </c>
      <c r="BM103" s="6" t="str">
        <f t="shared" si="173"/>
        <v>0</v>
      </c>
      <c r="BN103" s="6" t="str">
        <f t="shared" si="173"/>
        <v>0</v>
      </c>
      <c r="BO103" s="6" t="str">
        <f t="shared" si="173"/>
        <v>0</v>
      </c>
      <c r="BP103" s="6" t="str">
        <f t="shared" si="173"/>
        <v>0</v>
      </c>
      <c r="BQ103" s="6" t="str">
        <f t="shared" si="173"/>
        <v>0</v>
      </c>
      <c r="BR103" s="22">
        <f t="shared" si="122"/>
        <v>1</v>
      </c>
      <c r="BS103" s="22" t="str">
        <f t="shared" si="123"/>
        <v>0</v>
      </c>
      <c r="BT103" s="6" t="str">
        <f t="shared" si="174"/>
        <v>0</v>
      </c>
      <c r="BU103" s="6" t="str">
        <f t="shared" si="174"/>
        <v>0</v>
      </c>
      <c r="BV103" s="6" t="str">
        <f t="shared" si="174"/>
        <v>0</v>
      </c>
      <c r="BW103" s="6">
        <f t="shared" si="174"/>
        <v>1</v>
      </c>
      <c r="BX103" s="22" t="str">
        <f t="shared" si="124"/>
        <v>0</v>
      </c>
      <c r="BY103" s="22" t="str">
        <f t="shared" si="125"/>
        <v>0</v>
      </c>
      <c r="BZ103" s="6" t="str">
        <f t="shared" si="175"/>
        <v>0</v>
      </c>
      <c r="CA103" s="6" t="str">
        <f t="shared" si="175"/>
        <v>0</v>
      </c>
      <c r="CB103" s="6" t="str">
        <f t="shared" si="175"/>
        <v>0</v>
      </c>
      <c r="CC103" s="6" t="str">
        <f t="shared" si="175"/>
        <v>0</v>
      </c>
      <c r="CD103" s="6" t="str">
        <f t="shared" si="175"/>
        <v>0</v>
      </c>
      <c r="CE103" s="22" t="str">
        <f t="shared" si="126"/>
        <v>0</v>
      </c>
      <c r="CF103" s="22" t="str">
        <f t="shared" si="127"/>
        <v>0</v>
      </c>
      <c r="CG103" s="6" t="str">
        <f t="shared" si="176"/>
        <v>0</v>
      </c>
      <c r="CH103" s="6" t="str">
        <f t="shared" si="176"/>
        <v>0</v>
      </c>
      <c r="CI103" s="6" t="str">
        <f t="shared" si="176"/>
        <v>0</v>
      </c>
      <c r="CJ103" s="6" t="str">
        <f t="shared" si="176"/>
        <v>0</v>
      </c>
      <c r="CK103" s="6" t="str">
        <f t="shared" si="176"/>
        <v>0</v>
      </c>
      <c r="CL103" s="22" t="str">
        <f t="shared" si="128"/>
        <v>0</v>
      </c>
      <c r="CM103" s="22" t="str">
        <f t="shared" si="129"/>
        <v>0</v>
      </c>
      <c r="CN103" s="6" t="str">
        <f t="shared" si="177"/>
        <v>0</v>
      </c>
      <c r="CO103" s="6" t="str">
        <f t="shared" si="177"/>
        <v>0</v>
      </c>
      <c r="CP103" s="6" t="str">
        <f t="shared" si="177"/>
        <v>0</v>
      </c>
      <c r="CQ103" s="6" t="str">
        <f t="shared" si="177"/>
        <v>0</v>
      </c>
      <c r="CR103" s="6" t="str">
        <f t="shared" si="177"/>
        <v>0</v>
      </c>
      <c r="CS103" s="22" t="str">
        <f t="shared" si="130"/>
        <v>0</v>
      </c>
      <c r="CT103" s="22" t="str">
        <f t="shared" si="131"/>
        <v>0</v>
      </c>
      <c r="CU103" s="6" t="str">
        <f t="shared" si="178"/>
        <v>0</v>
      </c>
      <c r="CV103" s="6" t="str">
        <f t="shared" si="178"/>
        <v>0</v>
      </c>
      <c r="CW103" s="6" t="str">
        <f t="shared" si="178"/>
        <v>0</v>
      </c>
      <c r="CX103" s="6" t="str">
        <f t="shared" si="178"/>
        <v>0</v>
      </c>
      <c r="CY103" s="6" t="str">
        <f t="shared" si="178"/>
        <v>0</v>
      </c>
      <c r="CZ103" s="6" t="str">
        <f t="shared" si="178"/>
        <v>0</v>
      </c>
      <c r="DA103" s="6"/>
      <c r="DB103" s="29" t="str">
        <f t="shared" si="179"/>
        <v>0</v>
      </c>
      <c r="DC103" s="26" t="str">
        <f t="shared" si="179"/>
        <v>0</v>
      </c>
      <c r="DD103" s="25" t="str">
        <f t="shared" si="179"/>
        <v>0</v>
      </c>
      <c r="DE103" s="26" t="str">
        <f t="shared" si="179"/>
        <v>0</v>
      </c>
      <c r="DF103" s="25" t="str">
        <f t="shared" si="179"/>
        <v>0</v>
      </c>
      <c r="DG103" s="26" t="str">
        <f t="shared" si="179"/>
        <v>0</v>
      </c>
      <c r="DH103" s="25" t="str">
        <f t="shared" si="179"/>
        <v>0</v>
      </c>
      <c r="DI103" s="26" t="str">
        <f t="shared" si="179"/>
        <v>0</v>
      </c>
      <c r="DJ103" s="25" t="str">
        <f t="shared" si="179"/>
        <v>0</v>
      </c>
      <c r="DK103" s="26" t="str">
        <f t="shared" si="179"/>
        <v>0</v>
      </c>
      <c r="DL103" s="25" t="str">
        <f t="shared" si="180"/>
        <v>0</v>
      </c>
      <c r="DM103" s="26" t="str">
        <f t="shared" si="180"/>
        <v>0</v>
      </c>
      <c r="DN103" s="25" t="str">
        <f t="shared" si="180"/>
        <v>0</v>
      </c>
      <c r="DO103" s="26" t="str">
        <f t="shared" si="180"/>
        <v>0</v>
      </c>
      <c r="DP103" s="25" t="str">
        <f t="shared" si="180"/>
        <v>0</v>
      </c>
      <c r="DQ103" s="26" t="str">
        <f t="shared" si="180"/>
        <v>0</v>
      </c>
      <c r="DR103" s="25" t="str">
        <f t="shared" si="180"/>
        <v>0</v>
      </c>
      <c r="DS103" s="26" t="str">
        <f t="shared" si="180"/>
        <v>0</v>
      </c>
      <c r="DT103" s="25" t="str">
        <f t="shared" si="180"/>
        <v>0</v>
      </c>
      <c r="DU103" s="26" t="str">
        <f t="shared" si="180"/>
        <v>0</v>
      </c>
      <c r="DV103" s="25" t="str">
        <f t="shared" si="181"/>
        <v>0</v>
      </c>
      <c r="DW103" s="26" t="str">
        <f t="shared" si="181"/>
        <v>0</v>
      </c>
      <c r="DX103" s="25" t="str">
        <f t="shared" si="181"/>
        <v>0</v>
      </c>
      <c r="DY103" s="26" t="str">
        <f t="shared" si="181"/>
        <v>0</v>
      </c>
      <c r="DZ103" s="21" t="str">
        <f t="shared" si="181"/>
        <v>0</v>
      </c>
      <c r="EA103" s="23" t="str">
        <f t="shared" si="181"/>
        <v>0</v>
      </c>
      <c r="EB103" s="21" t="str">
        <f t="shared" si="181"/>
        <v>0</v>
      </c>
      <c r="EC103" s="23" t="str">
        <f t="shared" si="181"/>
        <v>0</v>
      </c>
      <c r="ED103" s="21" t="str">
        <f t="shared" si="181"/>
        <v>0</v>
      </c>
      <c r="EE103" s="23" t="str">
        <f t="shared" si="181"/>
        <v>0</v>
      </c>
      <c r="EF103" s="21" t="str">
        <f t="shared" si="182"/>
        <v>0</v>
      </c>
      <c r="EG103" s="23" t="str">
        <f t="shared" si="182"/>
        <v>0</v>
      </c>
      <c r="EH103" s="21" t="str">
        <f t="shared" si="182"/>
        <v>0</v>
      </c>
      <c r="EI103" s="23" t="str">
        <f t="shared" si="182"/>
        <v>0</v>
      </c>
      <c r="EJ103" s="22" t="str">
        <f t="shared" si="182"/>
        <v>0</v>
      </c>
      <c r="EK103" s="6" t="str">
        <f t="shared" si="182"/>
        <v>0</v>
      </c>
      <c r="EL103" s="22" t="str">
        <f t="shared" si="182"/>
        <v>0</v>
      </c>
      <c r="EM103" s="6" t="str">
        <f t="shared" si="182"/>
        <v>0</v>
      </c>
      <c r="EN103" s="22" t="str">
        <f t="shared" si="182"/>
        <v>0</v>
      </c>
      <c r="EO103" s="6" t="str">
        <f t="shared" si="182"/>
        <v>0</v>
      </c>
      <c r="EP103" s="6" t="str">
        <f t="shared" si="183"/>
        <v>0</v>
      </c>
      <c r="EQ103" s="22" t="str">
        <f t="shared" si="183"/>
        <v>0</v>
      </c>
      <c r="ER103" s="6" t="str">
        <f t="shared" si="183"/>
        <v>0</v>
      </c>
      <c r="ES103" s="22" t="str">
        <f t="shared" si="183"/>
        <v>0</v>
      </c>
      <c r="ET103" s="6" t="str">
        <f t="shared" si="183"/>
        <v>0</v>
      </c>
      <c r="EU103" s="22" t="str">
        <f t="shared" si="183"/>
        <v>0</v>
      </c>
      <c r="EV103" s="22" t="str">
        <f t="shared" si="183"/>
        <v>0</v>
      </c>
      <c r="EW103" s="6" t="str">
        <f t="shared" si="183"/>
        <v>0</v>
      </c>
      <c r="EX103" s="22" t="str">
        <f t="shared" si="183"/>
        <v>0</v>
      </c>
      <c r="EY103" s="22" t="str">
        <f t="shared" si="183"/>
        <v>0</v>
      </c>
      <c r="EZ103" s="6" t="str">
        <f t="shared" si="183"/>
        <v>0</v>
      </c>
      <c r="FA103" s="6"/>
      <c r="FB103" s="45" t="s">
        <v>560</v>
      </c>
      <c r="FC103" s="19"/>
      <c r="FD103" s="19"/>
      <c r="FE103" s="19"/>
      <c r="FF103" s="19"/>
      <c r="FG103" s="19"/>
      <c r="FH103" s="19"/>
      <c r="FI103" s="19"/>
      <c r="FJ103" s="19"/>
      <c r="FK103" s="19"/>
      <c r="FL103" s="19"/>
      <c r="FM103" s="19"/>
      <c r="FN103" s="19"/>
      <c r="FO103" s="19"/>
      <c r="FP103" s="19"/>
      <c r="FQ103" s="19"/>
      <c r="FR103" s="19"/>
      <c r="FS103" s="19"/>
      <c r="FT103" s="19"/>
      <c r="FU103" s="19"/>
      <c r="FV103" s="19"/>
      <c r="FW103" s="19"/>
      <c r="FX103" s="19"/>
      <c r="FY103" s="19"/>
      <c r="FZ103" s="19"/>
      <c r="GA103" s="19"/>
      <c r="GB103" s="19"/>
      <c r="GC103" s="19"/>
      <c r="GD103" s="19"/>
      <c r="GE103" s="19"/>
      <c r="GF103" s="19"/>
      <c r="GG103" s="19"/>
      <c r="GH103" s="19"/>
      <c r="GI103" s="19"/>
      <c r="GJ103" s="19"/>
      <c r="GK103" s="19"/>
      <c r="GL103" s="19"/>
      <c r="GM103" s="19"/>
      <c r="GN103" s="19"/>
      <c r="GO103" s="19"/>
      <c r="GP103" s="19"/>
      <c r="GQ103" s="19"/>
      <c r="GR103" s="19"/>
      <c r="GS103" s="19"/>
      <c r="GT103" s="19"/>
      <c r="GU103" s="19"/>
      <c r="GV103" s="19"/>
      <c r="GW103" s="19"/>
      <c r="GX103" s="19"/>
      <c r="GY103" s="19"/>
      <c r="GZ103" s="19"/>
      <c r="HA103" s="19"/>
      <c r="HB103" s="19"/>
      <c r="HC103" s="19"/>
      <c r="HD103" s="19"/>
      <c r="HE103" s="19"/>
      <c r="HF103" s="19"/>
      <c r="HG103" s="19"/>
      <c r="HH103" s="19"/>
      <c r="HI103" s="19"/>
      <c r="HJ103" s="19"/>
      <c r="HK103" s="19"/>
      <c r="HL103" s="19"/>
      <c r="HM103" s="19"/>
      <c r="HN103" s="19"/>
      <c r="HO103" s="19"/>
      <c r="HP103" s="19"/>
      <c r="HQ103" s="19"/>
      <c r="HR103" s="19"/>
      <c r="HS103" s="19"/>
      <c r="HT103" s="19"/>
      <c r="HU103" s="19"/>
      <c r="HV103" s="19"/>
      <c r="HW103" s="19"/>
      <c r="HX103" s="19"/>
      <c r="HY103" s="19"/>
      <c r="HZ103" s="19"/>
      <c r="IA103" s="19"/>
      <c r="IB103" s="19"/>
      <c r="IC103" s="19"/>
      <c r="ID103" s="19"/>
      <c r="IE103" s="19"/>
      <c r="IF103" s="19"/>
      <c r="IG103" s="19"/>
      <c r="IH103" s="19"/>
      <c r="II103" s="19"/>
      <c r="IJ103" s="19"/>
      <c r="IK103" s="19"/>
      <c r="IL103" s="19"/>
      <c r="IM103" s="19"/>
      <c r="IN103" s="19"/>
      <c r="IO103" s="19"/>
      <c r="IP103" s="19"/>
      <c r="IQ103" s="19"/>
      <c r="IR103" s="19"/>
      <c r="IS103" s="19"/>
      <c r="IT103" s="19"/>
      <c r="IU103" s="19"/>
      <c r="IV103" s="19"/>
      <c r="IW103" s="19"/>
      <c r="IX103" s="19"/>
      <c r="IY103" s="19"/>
      <c r="IZ103" s="19"/>
      <c r="JA103" s="19"/>
      <c r="JB103" s="19"/>
      <c r="JC103" s="19"/>
      <c r="JD103" s="19"/>
      <c r="JE103" s="19"/>
      <c r="JF103" s="19"/>
      <c r="JG103" s="19"/>
      <c r="JH103" s="19"/>
      <c r="JI103" s="19"/>
      <c r="JJ103" s="19"/>
      <c r="JK103" s="19"/>
      <c r="JL103" s="19"/>
      <c r="JM103" s="19"/>
      <c r="JN103" s="19"/>
      <c r="JO103" s="19"/>
      <c r="JP103" s="19"/>
      <c r="JQ103" s="19"/>
      <c r="JR103" s="19"/>
      <c r="JS103" s="19"/>
      <c r="JT103" s="19"/>
      <c r="JU103" s="19"/>
      <c r="JV103" s="19"/>
      <c r="JW103" s="19"/>
      <c r="JX103" s="19"/>
      <c r="JY103" s="19"/>
      <c r="JZ103" s="19"/>
      <c r="KA103" s="19"/>
      <c r="KB103" s="19"/>
      <c r="KC103" s="19"/>
      <c r="KD103" s="19"/>
      <c r="KE103" s="19"/>
      <c r="KF103" s="19"/>
      <c r="KG103" s="19"/>
      <c r="KH103" s="19"/>
      <c r="KI103" s="19"/>
      <c r="KJ103" s="19"/>
      <c r="KK103" s="19"/>
      <c r="KL103" s="19"/>
      <c r="KM103" s="19"/>
      <c r="KN103" s="19"/>
      <c r="KO103" s="19"/>
      <c r="KP103" s="19"/>
      <c r="KQ103" s="19"/>
      <c r="KR103" s="19"/>
      <c r="KS103" s="19"/>
      <c r="KT103" s="19"/>
      <c r="KU103" s="19"/>
      <c r="KV103" s="19"/>
      <c r="KW103" s="19"/>
      <c r="KX103" s="19"/>
      <c r="KY103" s="19"/>
      <c r="KZ103" s="19"/>
      <c r="LA103" s="19"/>
      <c r="LB103" s="19"/>
      <c r="LC103" s="19"/>
      <c r="LD103" s="19"/>
      <c r="LE103" s="19"/>
      <c r="LF103" s="19"/>
      <c r="LG103" s="19"/>
      <c r="LH103" s="19"/>
      <c r="LI103" s="19"/>
      <c r="LJ103" s="19"/>
      <c r="LK103" s="19"/>
      <c r="LL103" s="19"/>
      <c r="LM103" s="19"/>
      <c r="LN103" s="19"/>
      <c r="LO103" s="19"/>
      <c r="LP103" s="19"/>
      <c r="LQ103" s="19"/>
      <c r="LR103" s="19"/>
      <c r="LS103" s="19"/>
      <c r="LT103" s="19"/>
      <c r="LU103" s="19"/>
      <c r="LV103" s="19"/>
      <c r="LW103" s="19"/>
      <c r="LX103" s="19"/>
      <c r="LY103" s="19"/>
      <c r="LZ103" s="19"/>
      <c r="MA103" s="19"/>
      <c r="MB103" s="19"/>
      <c r="MC103" s="19"/>
      <c r="MD103" s="19"/>
      <c r="ME103" s="19"/>
      <c r="MF103" s="19"/>
      <c r="MG103" s="19"/>
      <c r="MH103" s="19"/>
      <c r="MI103" s="19"/>
      <c r="MJ103" s="19"/>
      <c r="MK103" s="19"/>
      <c r="ML103" s="19"/>
      <c r="MM103" s="19"/>
      <c r="MN103" s="19"/>
      <c r="MO103" s="19"/>
      <c r="MP103" s="19"/>
      <c r="MQ103" s="19"/>
      <c r="MR103" s="19"/>
      <c r="MS103" s="19"/>
      <c r="MT103" s="19"/>
      <c r="MU103" s="19"/>
      <c r="MV103" s="19"/>
      <c r="MW103" s="19"/>
      <c r="MX103" s="19"/>
      <c r="MY103" s="19"/>
      <c r="MZ103" s="19"/>
      <c r="NA103" s="19"/>
      <c r="NB103" s="19"/>
      <c r="NC103" s="19"/>
      <c r="ND103" s="19"/>
      <c r="NE103" s="19"/>
      <c r="NF103" s="19"/>
      <c r="NG103" s="19"/>
      <c r="NH103" s="19"/>
      <c r="NI103" s="19"/>
      <c r="NJ103" s="19"/>
      <c r="NK103" s="19"/>
      <c r="NL103" s="19"/>
      <c r="NM103" s="19"/>
      <c r="NN103" s="19"/>
      <c r="NO103" s="19"/>
      <c r="NP103" s="19"/>
      <c r="NQ103" s="19"/>
      <c r="NR103" s="19"/>
      <c r="NS103" s="19"/>
      <c r="NT103" s="19"/>
      <c r="NU103" s="19"/>
      <c r="NV103" s="19"/>
      <c r="NW103" s="19"/>
      <c r="NX103" s="19"/>
      <c r="NY103" s="19"/>
      <c r="NZ103" s="19"/>
      <c r="OA103" s="19"/>
      <c r="OB103" s="19"/>
      <c r="OC103" s="19"/>
      <c r="OD103" s="19"/>
      <c r="OE103" s="19"/>
      <c r="OF103" s="19"/>
      <c r="OG103" s="19"/>
      <c r="OH103" s="19"/>
      <c r="OI103" s="19"/>
      <c r="OJ103" s="19"/>
      <c r="OK103" s="19"/>
      <c r="OL103" s="19"/>
      <c r="OM103" s="19"/>
      <c r="ON103" s="19"/>
      <c r="OO103" s="19"/>
      <c r="OP103" s="19"/>
      <c r="OQ103" s="19"/>
      <c r="OR103" s="19"/>
      <c r="OS103" s="19"/>
      <c r="OT103" s="19"/>
      <c r="OU103" s="19"/>
      <c r="OV103" s="19"/>
      <c r="OW103" s="19"/>
      <c r="OX103" s="19"/>
      <c r="OY103" s="19"/>
      <c r="OZ103" s="19"/>
      <c r="PA103" s="19"/>
      <c r="PB103" s="19"/>
      <c r="PC103" s="19"/>
      <c r="PD103" s="19"/>
      <c r="PE103" s="19"/>
      <c r="PF103" s="19"/>
      <c r="PG103" s="19"/>
      <c r="PH103" s="19"/>
      <c r="PI103" s="19"/>
      <c r="PJ103" s="19"/>
      <c r="PK103" s="19"/>
      <c r="PL103" s="19"/>
      <c r="PM103" s="19"/>
      <c r="PN103" s="19"/>
      <c r="PO103" s="19"/>
      <c r="PP103" s="19"/>
      <c r="PQ103" s="19"/>
      <c r="PR103" s="19"/>
      <c r="PS103" s="19"/>
      <c r="PT103" s="19"/>
      <c r="PU103" s="19"/>
      <c r="PV103" s="19"/>
      <c r="PW103" s="19"/>
      <c r="PX103" s="19"/>
      <c r="PY103" s="19"/>
      <c r="PZ103" s="19"/>
      <c r="QA103" s="19"/>
      <c r="QB103" s="19"/>
      <c r="QC103" s="19"/>
      <c r="QD103" s="19"/>
      <c r="QE103" s="19"/>
      <c r="QF103" s="19"/>
      <c r="QG103" s="19"/>
      <c r="QH103" s="19"/>
      <c r="QI103" s="19"/>
      <c r="QJ103" s="19"/>
      <c r="QK103" s="19"/>
      <c r="QL103" s="19"/>
      <c r="QM103" s="19"/>
      <c r="QN103" s="19"/>
      <c r="QO103" s="19"/>
      <c r="QP103" s="19"/>
      <c r="QQ103" s="19"/>
      <c r="QR103" s="19"/>
      <c r="QS103" s="19"/>
      <c r="QT103" s="19"/>
      <c r="QU103" s="19"/>
      <c r="QV103" s="19"/>
      <c r="QW103" s="19"/>
      <c r="QX103" s="19"/>
      <c r="QY103" s="19"/>
      <c r="QZ103" s="19"/>
      <c r="RA103" s="19"/>
      <c r="RB103" s="19"/>
      <c r="RC103" s="19"/>
      <c r="RD103" s="19"/>
      <c r="RE103" s="19"/>
      <c r="RF103" s="19"/>
      <c r="RG103" s="19"/>
      <c r="RH103" s="19"/>
      <c r="RI103" s="19"/>
      <c r="RJ103" s="19"/>
      <c r="RK103" s="19"/>
      <c r="RL103" s="19"/>
      <c r="RM103" s="19"/>
      <c r="RN103" s="19"/>
      <c r="RO103" s="19"/>
      <c r="RP103" s="19"/>
      <c r="RQ103" s="19"/>
      <c r="RR103" s="19"/>
      <c r="RS103" s="19"/>
      <c r="RT103" s="19"/>
      <c r="RU103" s="19"/>
      <c r="RV103" s="19"/>
      <c r="RW103" s="19"/>
      <c r="RX103" s="19"/>
      <c r="RY103" s="19"/>
      <c r="RZ103" s="19"/>
      <c r="SA103" s="19"/>
      <c r="SB103" s="19"/>
      <c r="SC103" s="19"/>
      <c r="SD103" s="19"/>
      <c r="SE103" s="19"/>
      <c r="SF103" s="19"/>
      <c r="SG103" s="19"/>
      <c r="SH103" s="19"/>
      <c r="SI103" s="19"/>
      <c r="SJ103" s="19"/>
      <c r="SK103" s="19"/>
      <c r="SL103" s="19"/>
      <c r="SM103" s="19"/>
      <c r="SN103" s="19"/>
      <c r="SO103" s="19"/>
      <c r="SP103" s="19"/>
      <c r="SQ103" s="19"/>
      <c r="SR103" s="19"/>
      <c r="SS103" s="19"/>
      <c r="ST103" s="19"/>
      <c r="SU103" s="19"/>
      <c r="SV103" s="19"/>
      <c r="SW103" s="19"/>
      <c r="SX103" s="19"/>
      <c r="SY103" s="19"/>
      <c r="SZ103" s="19"/>
      <c r="TA103" s="19"/>
      <c r="TB103" s="19"/>
      <c r="TC103" s="19"/>
      <c r="TD103" s="19"/>
      <c r="TE103" s="19"/>
      <c r="TF103" s="19"/>
      <c r="TG103" s="19"/>
      <c r="TH103" s="19"/>
      <c r="TI103" s="19"/>
      <c r="TJ103" s="19"/>
      <c r="TK103" s="19"/>
      <c r="TL103" s="19"/>
      <c r="TM103" s="19"/>
      <c r="TN103" s="19"/>
      <c r="TO103" s="19"/>
      <c r="TP103" s="19"/>
      <c r="TQ103" s="19"/>
      <c r="TR103" s="19"/>
      <c r="TS103" s="19"/>
      <c r="TT103" s="19"/>
      <c r="TU103" s="19"/>
      <c r="TV103" s="19"/>
      <c r="TW103" s="19"/>
      <c r="TX103" s="19"/>
      <c r="TY103" s="19"/>
      <c r="TZ103" s="19"/>
      <c r="UA103" s="19"/>
      <c r="UB103" s="19"/>
      <c r="UC103" s="19"/>
      <c r="UD103" s="19"/>
      <c r="UE103" s="19"/>
      <c r="UF103" s="19"/>
      <c r="UG103" s="19"/>
      <c r="UH103" s="19"/>
      <c r="UI103" s="19"/>
      <c r="UJ103" s="19"/>
      <c r="UK103" s="19"/>
      <c r="UL103" s="19"/>
      <c r="UM103" s="19"/>
      <c r="UN103" s="19"/>
      <c r="UO103" s="19"/>
      <c r="UP103" s="19"/>
      <c r="UQ103" s="19"/>
      <c r="UR103" s="19"/>
      <c r="US103" s="19"/>
      <c r="UT103" s="19"/>
      <c r="UU103" s="19"/>
      <c r="UV103" s="19"/>
      <c r="UW103" s="19"/>
      <c r="UX103" s="19"/>
      <c r="UY103" s="19"/>
      <c r="UZ103" s="19"/>
      <c r="VA103" s="19"/>
      <c r="VB103" s="19"/>
      <c r="VC103" s="19"/>
      <c r="VD103" s="19"/>
      <c r="VE103" s="19"/>
      <c r="VF103" s="19"/>
      <c r="VG103" s="19"/>
      <c r="VH103" s="19"/>
      <c r="VI103" s="19"/>
      <c r="VJ103" s="19"/>
      <c r="VK103" s="19"/>
      <c r="VL103" s="19"/>
      <c r="VM103" s="19"/>
      <c r="VN103" s="19"/>
      <c r="VO103" s="19"/>
      <c r="VP103" s="19"/>
      <c r="VQ103" s="19"/>
      <c r="VR103" s="19"/>
      <c r="VS103" s="19"/>
      <c r="VT103" s="19"/>
      <c r="VU103" s="19"/>
      <c r="VV103" s="19"/>
      <c r="VW103" s="19"/>
      <c r="VX103" s="19"/>
      <c r="VY103" s="19"/>
      <c r="VZ103" s="19"/>
      <c r="WA103" s="19"/>
      <c r="WB103" s="19"/>
      <c r="WC103" s="19"/>
      <c r="WD103" s="19"/>
      <c r="WE103" s="19"/>
      <c r="WF103" s="19"/>
      <c r="WG103" s="19"/>
      <c r="WH103" s="19"/>
      <c r="WI103" s="19"/>
      <c r="WJ103" s="19"/>
      <c r="WK103" s="19"/>
      <c r="WL103" s="19"/>
      <c r="WM103" s="19"/>
      <c r="WN103" s="19"/>
      <c r="WO103" s="19"/>
      <c r="WP103" s="19"/>
      <c r="WQ103" s="19"/>
      <c r="WR103" s="19"/>
      <c r="WS103" s="19"/>
      <c r="WT103" s="19"/>
      <c r="WU103" s="19"/>
      <c r="WV103" s="19"/>
      <c r="WW103" s="19"/>
      <c r="WX103" s="19"/>
      <c r="WY103" s="19"/>
      <c r="WZ103" s="19"/>
      <c r="XA103" s="19"/>
      <c r="XB103" s="19"/>
      <c r="XC103" s="19"/>
      <c r="XD103" s="19"/>
      <c r="XE103" s="19"/>
      <c r="XF103" s="19"/>
      <c r="XG103" s="19"/>
      <c r="XH103" s="19"/>
      <c r="XI103" s="19"/>
      <c r="XJ103" s="19"/>
      <c r="XK103" s="19"/>
      <c r="XL103" s="19"/>
      <c r="XM103" s="19"/>
      <c r="XN103" s="19"/>
      <c r="XO103" s="19"/>
      <c r="XP103" s="19"/>
      <c r="XQ103" s="19"/>
      <c r="XR103" s="19"/>
      <c r="XS103" s="19"/>
      <c r="XT103" s="19"/>
      <c r="XU103" s="19"/>
      <c r="XV103" s="19"/>
      <c r="XW103" s="19"/>
      <c r="XX103" s="19"/>
      <c r="XY103" s="19"/>
      <c r="XZ103" s="19"/>
      <c r="YA103" s="19"/>
      <c r="YB103" s="19"/>
      <c r="YC103" s="19"/>
      <c r="YD103" s="19"/>
      <c r="YE103" s="19"/>
      <c r="YF103" s="19"/>
      <c r="YG103" s="19"/>
      <c r="YH103" s="19"/>
      <c r="YI103" s="19"/>
      <c r="YJ103" s="19"/>
      <c r="YK103" s="19"/>
      <c r="YL103" s="19"/>
      <c r="YM103" s="19"/>
      <c r="YN103" s="19"/>
      <c r="YO103" s="19"/>
      <c r="YP103" s="19"/>
      <c r="YQ103" s="19"/>
      <c r="YR103" s="19"/>
      <c r="YS103" s="19"/>
      <c r="YT103" s="19"/>
      <c r="YU103" s="19"/>
      <c r="YV103" s="19"/>
      <c r="YW103" s="19"/>
      <c r="YX103" s="19"/>
      <c r="YY103" s="19"/>
      <c r="YZ103" s="19"/>
      <c r="ZA103" s="19"/>
      <c r="ZB103" s="19"/>
      <c r="ZC103" s="19"/>
      <c r="ZD103" s="19"/>
      <c r="ZE103" s="19"/>
      <c r="ZF103" s="19"/>
      <c r="ZG103" s="19"/>
      <c r="ZH103" s="19"/>
      <c r="ZI103" s="19"/>
      <c r="ZJ103" s="19"/>
      <c r="ZK103" s="19"/>
      <c r="ZL103" s="19"/>
      <c r="ZM103" s="19"/>
      <c r="ZN103" s="19"/>
      <c r="ZO103" s="19"/>
      <c r="ZP103" s="19"/>
      <c r="ZQ103" s="19"/>
      <c r="ZR103" s="19"/>
      <c r="ZS103" s="19"/>
      <c r="ZT103" s="19"/>
      <c r="ZU103" s="19"/>
      <c r="ZV103" s="19"/>
      <c r="ZW103" s="19"/>
      <c r="ZX103" s="19"/>
      <c r="ZY103" s="19"/>
      <c r="ZZ103" s="19"/>
      <c r="AAA103" s="19"/>
      <c r="AAB103" s="19"/>
      <c r="AAC103" s="19"/>
      <c r="AAD103" s="19"/>
      <c r="AAE103" s="19"/>
      <c r="AAF103" s="19"/>
      <c r="AAG103" s="19"/>
      <c r="AAH103" s="19"/>
      <c r="AAI103" s="19"/>
      <c r="AAJ103" s="19"/>
      <c r="AAK103" s="19"/>
      <c r="AAL103" s="19"/>
      <c r="AAM103" s="19"/>
      <c r="AAN103" s="19"/>
      <c r="AAO103" s="19"/>
      <c r="AAP103" s="19"/>
      <c r="AAQ103" s="19"/>
      <c r="AAR103" s="19"/>
      <c r="AAS103" s="19"/>
      <c r="AAT103" s="19"/>
      <c r="AAU103" s="19"/>
      <c r="AAV103" s="19"/>
      <c r="AAW103" s="19"/>
      <c r="AAX103" s="19"/>
      <c r="AAY103" s="19"/>
      <c r="AAZ103" s="19"/>
      <c r="ABA103" s="19"/>
      <c r="ABB103" s="19"/>
      <c r="ABC103" s="19"/>
      <c r="ABD103" s="19"/>
      <c r="ABE103" s="19"/>
      <c r="ABF103" s="19"/>
      <c r="ABG103" s="19"/>
      <c r="ABH103" s="19"/>
      <c r="ABI103" s="19"/>
      <c r="ABJ103" s="19"/>
      <c r="ABK103" s="19"/>
      <c r="ABL103" s="19"/>
      <c r="ABM103" s="19"/>
      <c r="ABN103" s="19"/>
      <c r="ABO103" s="19"/>
      <c r="ABP103" s="19"/>
      <c r="ABQ103" s="19"/>
      <c r="ABR103" s="19"/>
      <c r="ABS103" s="19"/>
      <c r="ABT103" s="19"/>
      <c r="ABU103" s="19"/>
      <c r="ABV103" s="19"/>
      <c r="ABW103" s="19"/>
      <c r="ABX103" s="19"/>
      <c r="ABY103" s="19"/>
      <c r="ABZ103" s="19"/>
      <c r="ACA103" s="19"/>
      <c r="ACB103" s="19"/>
      <c r="ACC103" s="19"/>
      <c r="ACD103" s="19"/>
      <c r="ACE103" s="19"/>
      <c r="ACF103" s="19"/>
      <c r="ACG103" s="19"/>
      <c r="ACH103" s="19"/>
      <c r="ACI103" s="19"/>
      <c r="ACJ103" s="19"/>
      <c r="ACK103" s="19"/>
      <c r="ACL103" s="19"/>
      <c r="ACM103" s="19"/>
      <c r="ACN103" s="19"/>
      <c r="ACO103" s="19"/>
      <c r="ACP103" s="19"/>
      <c r="ACQ103" s="19"/>
      <c r="ACR103" s="19"/>
      <c r="ACS103" s="19"/>
      <c r="ACT103" s="19"/>
      <c r="ACU103" s="19"/>
      <c r="ACV103" s="19"/>
      <c r="ACW103" s="19"/>
      <c r="ACX103" s="19"/>
      <c r="ACY103" s="19"/>
      <c r="ACZ103" s="19"/>
      <c r="ADA103" s="19"/>
      <c r="ADB103" s="19"/>
      <c r="ADC103" s="19"/>
      <c r="ADD103" s="19"/>
      <c r="ADE103" s="19"/>
      <c r="ADF103" s="19"/>
      <c r="ADG103" s="19"/>
      <c r="ADH103" s="19"/>
      <c r="ADI103" s="19"/>
      <c r="ADJ103" s="19"/>
      <c r="ADK103" s="19"/>
      <c r="ADL103" s="19"/>
      <c r="ADM103" s="19"/>
      <c r="ADN103" s="19"/>
      <c r="ADO103" s="19"/>
      <c r="ADP103" s="19"/>
      <c r="ADQ103" s="19"/>
      <c r="ADR103" s="19"/>
      <c r="ADS103" s="19"/>
      <c r="ADT103" s="19"/>
      <c r="ADU103" s="19"/>
      <c r="ADV103" s="19"/>
      <c r="ADW103" s="19"/>
      <c r="ADX103" s="19"/>
      <c r="ADY103" s="19"/>
      <c r="ADZ103" s="19"/>
      <c r="AEA103" s="19"/>
      <c r="AEB103" s="19"/>
      <c r="AEC103" s="19"/>
      <c r="AED103" s="19"/>
      <c r="AEE103" s="19"/>
      <c r="AEF103" s="19"/>
      <c r="AEG103" s="19"/>
      <c r="AEH103" s="19"/>
      <c r="AEI103" s="19"/>
      <c r="AEJ103" s="19"/>
      <c r="AEK103" s="19"/>
      <c r="AEL103" s="19"/>
      <c r="AEM103" s="19"/>
      <c r="AEN103" s="19"/>
      <c r="AEO103" s="19"/>
      <c r="AEP103" s="19"/>
      <c r="AEQ103" s="19"/>
      <c r="AER103" s="19"/>
      <c r="AES103" s="19"/>
      <c r="AET103" s="19"/>
      <c r="AEU103" s="19"/>
      <c r="AEV103" s="19"/>
      <c r="AEW103" s="19"/>
      <c r="AEX103" s="19"/>
      <c r="AEY103" s="19"/>
      <c r="AEZ103" s="19"/>
      <c r="AFA103" s="19"/>
      <c r="AFB103" s="19"/>
      <c r="AFC103" s="19"/>
      <c r="AFD103" s="19"/>
      <c r="AFE103" s="19"/>
      <c r="AFF103" s="19"/>
      <c r="AFG103" s="19"/>
      <c r="AFH103" s="19"/>
      <c r="AFI103" s="19"/>
      <c r="AFJ103" s="19"/>
      <c r="AFK103" s="19"/>
      <c r="AFL103" s="19"/>
      <c r="AFM103" s="19"/>
      <c r="AFN103" s="19"/>
      <c r="AFO103" s="19"/>
      <c r="AFP103" s="19"/>
      <c r="AFQ103" s="19"/>
      <c r="AFR103" s="19"/>
      <c r="AFS103" s="19"/>
      <c r="AFT103" s="19"/>
      <c r="AFU103" s="19"/>
      <c r="AFV103" s="19"/>
      <c r="AFW103" s="19"/>
      <c r="AFX103" s="19"/>
      <c r="AFY103" s="19"/>
      <c r="AFZ103" s="19"/>
      <c r="AGA103" s="19"/>
      <c r="AGB103" s="19"/>
      <c r="AGC103" s="19"/>
      <c r="AGD103" s="19"/>
      <c r="AGE103" s="19"/>
      <c r="AGF103" s="19"/>
      <c r="AGG103" s="19"/>
      <c r="AGH103" s="19"/>
      <c r="AGI103" s="19"/>
      <c r="AGJ103" s="19"/>
      <c r="AGK103" s="19"/>
      <c r="AGL103" s="19"/>
      <c r="AGM103" s="19"/>
      <c r="AGN103" s="19"/>
      <c r="AGO103" s="19"/>
      <c r="AGP103" s="19"/>
      <c r="AGQ103" s="19"/>
      <c r="AGR103" s="19"/>
      <c r="AGS103" s="19"/>
      <c r="AGT103" s="19"/>
      <c r="AGU103" s="19"/>
      <c r="AGV103" s="19"/>
      <c r="AGW103" s="19"/>
      <c r="AGX103" s="19"/>
      <c r="AGY103" s="19"/>
      <c r="AGZ103" s="19"/>
      <c r="AHA103" s="19"/>
      <c r="AHB103" s="19"/>
      <c r="AHC103" s="19"/>
      <c r="AHD103" s="19"/>
      <c r="AHE103" s="19"/>
      <c r="AHF103" s="19"/>
      <c r="AHG103" s="19"/>
      <c r="AHH103" s="19"/>
      <c r="AHI103" s="19"/>
      <c r="AHJ103" s="19"/>
      <c r="AHK103" s="19"/>
      <c r="AHL103" s="19"/>
      <c r="AHM103" s="19"/>
      <c r="AHN103" s="19"/>
      <c r="AHO103" s="19"/>
      <c r="AHP103" s="19"/>
      <c r="AHQ103" s="19"/>
      <c r="AHR103" s="19"/>
      <c r="AHS103" s="19"/>
      <c r="AHT103" s="19"/>
      <c r="AHU103" s="19"/>
      <c r="AHV103" s="19"/>
      <c r="AHW103" s="19"/>
      <c r="AHX103" s="19"/>
      <c r="AHY103" s="19"/>
      <c r="AHZ103" s="19"/>
      <c r="AIA103" s="19"/>
      <c r="AIB103" s="19"/>
      <c r="AIC103" s="19"/>
      <c r="AID103" s="19"/>
      <c r="AIE103" s="19"/>
      <c r="AIF103" s="19"/>
      <c r="AIG103" s="19"/>
      <c r="AIH103" s="19"/>
      <c r="AII103" s="19"/>
      <c r="AIJ103" s="19"/>
      <c r="AIK103" s="19"/>
      <c r="AIL103" s="19"/>
      <c r="AIM103" s="19"/>
      <c r="AIN103" s="19"/>
      <c r="AIO103" s="19"/>
      <c r="AIP103" s="19"/>
      <c r="AIQ103" s="19"/>
      <c r="AIR103" s="19"/>
      <c r="AIS103" s="19"/>
      <c r="AIT103" s="19"/>
      <c r="AIU103" s="19"/>
      <c r="AIV103" s="19"/>
      <c r="AIW103" s="19"/>
      <c r="AIX103" s="19"/>
      <c r="AIY103" s="19"/>
      <c r="AIZ103" s="19"/>
      <c r="AJA103" s="19"/>
      <c r="AJB103" s="19"/>
      <c r="AJC103" s="19"/>
      <c r="AJD103" s="19"/>
      <c r="AJE103" s="19"/>
      <c r="AJF103" s="19"/>
      <c r="AJG103" s="19"/>
      <c r="AJH103" s="19"/>
      <c r="AJI103" s="19"/>
      <c r="AJJ103" s="19"/>
      <c r="AJK103" s="19"/>
      <c r="AJL103" s="19"/>
      <c r="AJM103" s="19"/>
      <c r="AJN103" s="19"/>
      <c r="AJO103" s="19"/>
      <c r="AJP103" s="19"/>
      <c r="AJQ103" s="19"/>
      <c r="AJR103" s="19"/>
      <c r="AJS103" s="19"/>
      <c r="AJT103" s="19"/>
      <c r="AJU103" s="19"/>
      <c r="AJV103" s="19"/>
      <c r="AJW103" s="19"/>
      <c r="AJX103" s="19"/>
      <c r="AJY103" s="19"/>
      <c r="AJZ103" s="19"/>
      <c r="AKA103" s="19"/>
      <c r="AKB103" s="19"/>
      <c r="AKC103" s="19"/>
      <c r="AKD103" s="19"/>
      <c r="AKE103" s="19"/>
      <c r="AKF103" s="19"/>
      <c r="AKG103" s="19"/>
      <c r="AKH103" s="19"/>
      <c r="AKI103" s="19"/>
      <c r="AKJ103" s="19"/>
      <c r="AKK103" s="19"/>
      <c r="AKL103" s="19"/>
      <c r="AKM103" s="19"/>
      <c r="AKN103" s="19"/>
      <c r="AKO103" s="19"/>
      <c r="AKP103" s="19"/>
      <c r="AKQ103" s="19"/>
      <c r="AKR103" s="19"/>
      <c r="AKS103" s="19"/>
      <c r="AKT103" s="19"/>
      <c r="AKU103" s="19"/>
      <c r="AKV103" s="19"/>
      <c r="AKW103" s="19"/>
      <c r="AKX103" s="19"/>
      <c r="AKY103" s="19"/>
      <c r="AKZ103" s="19"/>
      <c r="ALA103" s="19"/>
      <c r="ALB103" s="19"/>
      <c r="ALC103" s="19"/>
      <c r="ALD103" s="19"/>
      <c r="ALE103" s="19"/>
      <c r="ALF103" s="19"/>
      <c r="ALG103" s="19"/>
      <c r="ALH103" s="19"/>
      <c r="ALI103" s="19"/>
      <c r="ALJ103" s="19"/>
      <c r="ALK103" s="19"/>
      <c r="ALL103" s="19"/>
      <c r="ALM103" s="19"/>
      <c r="ALN103" s="19"/>
      <c r="ALO103" s="19"/>
      <c r="ALP103" s="19"/>
      <c r="ALQ103" s="19"/>
      <c r="ALR103" s="19"/>
      <c r="ALS103" s="19"/>
      <c r="ALT103" s="19"/>
      <c r="ALU103" s="19"/>
      <c r="ALV103" s="19"/>
      <c r="ALW103" s="19"/>
      <c r="ALX103" s="19"/>
      <c r="ALY103" s="19"/>
      <c r="ALZ103" s="19"/>
      <c r="AMA103" s="19"/>
      <c r="AMB103" s="19"/>
      <c r="AMC103" s="19"/>
      <c r="AMD103" s="19"/>
      <c r="AME103" s="19"/>
      <c r="AMF103" s="19"/>
      <c r="AMG103" s="19"/>
      <c r="AMH103" s="19"/>
      <c r="AMI103" s="19"/>
      <c r="AMJ103" s="19"/>
      <c r="AMK103" s="19"/>
      <c r="AML103" s="19"/>
      <c r="AMM103" s="19"/>
      <c r="AMN103" s="19"/>
      <c r="AMO103" s="19"/>
      <c r="AMP103" s="19"/>
      <c r="AMQ103" s="19"/>
      <c r="AMR103" s="19"/>
      <c r="AMS103" s="19"/>
      <c r="AMT103" s="19"/>
      <c r="AMU103" s="19"/>
      <c r="AMV103" s="19"/>
      <c r="AMW103" s="19"/>
      <c r="AMX103" s="19"/>
      <c r="AMY103" s="19"/>
      <c r="AMZ103" s="19"/>
      <c r="ANA103" s="19"/>
      <c r="ANB103" s="19"/>
      <c r="ANC103" s="19"/>
      <c r="AND103" s="19"/>
      <c r="ANE103" s="19"/>
      <c r="ANF103" s="19"/>
      <c r="ANG103" s="19"/>
      <c r="ANH103" s="19"/>
      <c r="ANI103" s="19"/>
      <c r="ANJ103" s="19"/>
      <c r="ANK103" s="19"/>
      <c r="ANL103" s="19"/>
      <c r="ANM103" s="19"/>
      <c r="ANN103" s="19"/>
      <c r="ANO103" s="19"/>
      <c r="ANP103" s="19"/>
      <c r="ANQ103" s="19"/>
      <c r="ANR103" s="19"/>
      <c r="ANS103" s="19"/>
      <c r="ANT103" s="19"/>
      <c r="ANU103" s="19"/>
      <c r="ANV103" s="19"/>
      <c r="ANW103" s="19"/>
      <c r="ANX103" s="19"/>
      <c r="ANY103" s="19"/>
      <c r="ANZ103" s="19"/>
      <c r="AOA103" s="19"/>
      <c r="AOB103" s="19"/>
      <c r="AOC103" s="19"/>
      <c r="AOD103" s="19"/>
      <c r="AOE103" s="19"/>
      <c r="AOF103" s="19"/>
      <c r="AOG103" s="19"/>
      <c r="AOH103" s="19"/>
      <c r="AOI103" s="19"/>
      <c r="AOJ103" s="19"/>
      <c r="AOK103" s="19"/>
      <c r="AOL103" s="19"/>
      <c r="AOM103" s="19"/>
      <c r="AON103" s="19"/>
      <c r="AOO103" s="19"/>
      <c r="AOP103" s="19"/>
      <c r="AOQ103" s="19"/>
      <c r="AOR103" s="19"/>
      <c r="AOS103" s="19"/>
      <c r="AOT103" s="19"/>
      <c r="AOU103" s="19"/>
      <c r="AOV103" s="19"/>
      <c r="AOW103" s="19"/>
      <c r="AOX103" s="19"/>
      <c r="AOY103" s="19"/>
      <c r="AOZ103" s="19"/>
      <c r="APA103" s="19"/>
      <c r="APB103" s="19"/>
      <c r="APC103" s="19"/>
      <c r="APD103" s="19"/>
      <c r="APE103" s="19"/>
      <c r="APF103" s="19"/>
      <c r="APG103" s="19"/>
      <c r="APH103" s="19"/>
      <c r="API103" s="19"/>
      <c r="APJ103" s="19"/>
      <c r="APK103" s="19"/>
      <c r="APL103" s="19"/>
      <c r="APM103" s="19"/>
      <c r="APN103" s="19"/>
      <c r="APO103" s="19"/>
      <c r="APP103" s="19"/>
      <c r="APQ103" s="19"/>
      <c r="APR103" s="19"/>
      <c r="APS103" s="19"/>
      <c r="APT103" s="19"/>
      <c r="APU103" s="19"/>
      <c r="APV103" s="19"/>
      <c r="APW103" s="19"/>
      <c r="APX103" s="19"/>
      <c r="APY103" s="19"/>
      <c r="APZ103" s="19"/>
      <c r="AQA103" s="19"/>
      <c r="AQB103" s="19"/>
      <c r="AQC103" s="19"/>
      <c r="AQD103" s="19"/>
      <c r="AQE103" s="19"/>
      <c r="AQF103" s="19"/>
      <c r="AQG103" s="19"/>
      <c r="AQH103" s="19"/>
      <c r="AQI103" s="19"/>
      <c r="AQJ103" s="19"/>
      <c r="AQK103" s="19"/>
      <c r="AQL103" s="19"/>
      <c r="AQM103" s="19"/>
      <c r="AQN103" s="19"/>
      <c r="AQO103" s="19"/>
      <c r="AQP103" s="19"/>
      <c r="AQQ103" s="19"/>
      <c r="AQR103" s="19"/>
      <c r="AQS103" s="19"/>
      <c r="AQT103" s="19"/>
      <c r="AQU103" s="19"/>
      <c r="AQV103" s="19"/>
      <c r="AQW103" s="19"/>
      <c r="AQX103" s="19"/>
      <c r="AQY103" s="19"/>
      <c r="AQZ103" s="19"/>
      <c r="ARA103" s="19"/>
      <c r="ARB103" s="19"/>
      <c r="ARC103" s="19"/>
      <c r="ARD103" s="19"/>
      <c r="ARE103" s="19"/>
      <c r="ARF103" s="19"/>
      <c r="ARG103" s="19"/>
      <c r="ARH103" s="19"/>
      <c r="ARI103" s="19"/>
      <c r="ARJ103" s="19"/>
      <c r="ARK103" s="19"/>
      <c r="ARL103" s="19"/>
      <c r="ARM103" s="19"/>
      <c r="ARN103" s="19"/>
      <c r="ARO103" s="19"/>
      <c r="ARP103" s="19"/>
      <c r="ARQ103" s="19"/>
      <c r="ARR103" s="19"/>
      <c r="ARS103" s="19"/>
      <c r="ART103" s="19"/>
      <c r="ARU103" s="19"/>
      <c r="ARV103" s="19"/>
      <c r="ARW103" s="19"/>
      <c r="ARX103" s="19"/>
      <c r="ARY103" s="19"/>
      <c r="ARZ103" s="19"/>
      <c r="ASA103" s="19"/>
      <c r="ASB103" s="19"/>
      <c r="ASC103" s="19"/>
      <c r="ASD103" s="19"/>
      <c r="ASE103" s="19"/>
      <c r="ASF103" s="19"/>
      <c r="ASG103" s="19"/>
      <c r="ASH103" s="19"/>
      <c r="ASI103" s="19"/>
      <c r="ASJ103" s="19"/>
      <c r="ASK103" s="19"/>
      <c r="ASL103" s="19"/>
      <c r="ASM103" s="19"/>
      <c r="ASN103" s="19"/>
      <c r="ASO103" s="19"/>
      <c r="ASP103" s="19"/>
      <c r="ASQ103" s="19"/>
      <c r="ASR103" s="19"/>
      <c r="ASS103" s="19"/>
      <c r="AST103" s="19"/>
      <c r="ASU103" s="19"/>
      <c r="ASV103" s="19"/>
      <c r="ASW103" s="19"/>
      <c r="ASX103" s="19"/>
      <c r="ASY103" s="19"/>
      <c r="ASZ103" s="19"/>
      <c r="ATA103" s="19"/>
      <c r="ATB103" s="19"/>
      <c r="ATC103" s="19"/>
      <c r="ATD103" s="19"/>
      <c r="ATE103" s="19"/>
      <c r="ATF103" s="19"/>
      <c r="ATG103" s="19"/>
      <c r="ATH103" s="19"/>
      <c r="ATI103" s="19"/>
      <c r="ATJ103" s="19"/>
      <c r="ATK103" s="19"/>
      <c r="ATL103" s="19"/>
      <c r="ATM103" s="19"/>
      <c r="ATN103" s="19"/>
      <c r="ATO103" s="19"/>
      <c r="ATP103" s="19"/>
      <c r="ATQ103" s="19"/>
      <c r="ATR103" s="19"/>
      <c r="ATS103" s="19"/>
      <c r="ATT103" s="19"/>
      <c r="ATU103" s="19"/>
      <c r="ATV103" s="19"/>
      <c r="ATW103" s="19"/>
      <c r="ATX103" s="19"/>
      <c r="ATY103" s="19"/>
      <c r="ATZ103" s="19"/>
      <c r="AUA103" s="19"/>
      <c r="AUB103" s="19"/>
      <c r="AUC103" s="19"/>
      <c r="AUD103" s="19"/>
      <c r="AUE103" s="19"/>
      <c r="AUF103" s="19"/>
      <c r="AUG103" s="19"/>
      <c r="AUH103" s="19"/>
      <c r="AUI103" s="19"/>
      <c r="AUJ103" s="19"/>
      <c r="AUK103" s="19"/>
      <c r="AUL103" s="19"/>
      <c r="AUM103" s="19"/>
      <c r="AUN103" s="19"/>
      <c r="AUO103" s="19"/>
      <c r="AUP103" s="19"/>
      <c r="AUQ103" s="19"/>
      <c r="AUR103" s="19"/>
      <c r="AUS103" s="19"/>
      <c r="AUT103" s="19"/>
      <c r="AUU103" s="19"/>
      <c r="AUV103" s="19"/>
      <c r="AUW103" s="19"/>
      <c r="AUX103" s="19"/>
      <c r="AUY103" s="19"/>
      <c r="AUZ103" s="19"/>
      <c r="AVA103" s="19"/>
      <c r="AVB103" s="19"/>
      <c r="AVC103" s="19"/>
      <c r="AVD103" s="19"/>
      <c r="AVE103" s="19"/>
      <c r="AVF103" s="19"/>
      <c r="AVG103" s="19"/>
      <c r="AVH103" s="19"/>
      <c r="AVI103" s="19"/>
      <c r="AVJ103" s="19"/>
      <c r="AVK103" s="19"/>
      <c r="AVL103" s="19"/>
      <c r="AVM103" s="19"/>
      <c r="AVN103" s="19"/>
      <c r="AVO103" s="19"/>
      <c r="AVP103" s="19"/>
      <c r="AVQ103" s="19"/>
      <c r="AVR103" s="19"/>
      <c r="AVS103" s="19"/>
      <c r="AVT103" s="19"/>
      <c r="AVU103" s="19"/>
      <c r="AVV103" s="19"/>
      <c r="AVW103" s="19"/>
      <c r="AVX103" s="19"/>
      <c r="AVY103" s="19"/>
      <c r="AVZ103" s="19"/>
      <c r="AWA103" s="19"/>
      <c r="AWB103" s="19"/>
      <c r="AWC103" s="19"/>
      <c r="AWD103" s="19"/>
      <c r="AWE103" s="19"/>
      <c r="AWF103" s="19"/>
      <c r="AWG103" s="19"/>
      <c r="AWH103" s="19"/>
      <c r="AWI103" s="19"/>
      <c r="AWJ103" s="19"/>
      <c r="AWK103" s="19"/>
      <c r="AWL103" s="19"/>
      <c r="AWM103" s="19"/>
      <c r="AWN103" s="19"/>
      <c r="AWO103" s="19"/>
      <c r="AWP103" s="19"/>
      <c r="AWQ103" s="19"/>
      <c r="AWR103" s="19"/>
      <c r="AWS103" s="19"/>
      <c r="AWT103" s="19"/>
      <c r="AWU103" s="19"/>
      <c r="AWV103" s="19"/>
      <c r="AWW103" s="19"/>
      <c r="AWX103" s="19"/>
      <c r="AWY103" s="19"/>
      <c r="AWZ103" s="19"/>
      <c r="AXA103" s="19"/>
      <c r="AXB103" s="19"/>
      <c r="AXC103" s="19"/>
      <c r="AXD103" s="19"/>
      <c r="AXE103" s="19"/>
      <c r="AXF103" s="19"/>
      <c r="AXG103" s="19"/>
      <c r="AXH103" s="19"/>
      <c r="AXI103" s="19"/>
      <c r="AXJ103" s="19"/>
      <c r="AXK103" s="19"/>
      <c r="AXL103" s="19"/>
      <c r="AXM103" s="19"/>
      <c r="AXN103" s="19"/>
      <c r="AXO103" s="19"/>
      <c r="AXP103" s="19"/>
      <c r="AXQ103" s="19"/>
      <c r="AXR103" s="19"/>
      <c r="AXS103" s="19"/>
      <c r="AXT103" s="19"/>
      <c r="AXU103" s="19"/>
      <c r="AXV103" s="19"/>
      <c r="AXW103" s="19"/>
      <c r="AXX103" s="19"/>
      <c r="AXY103" s="19"/>
      <c r="AXZ103" s="19"/>
      <c r="AYA103" s="19"/>
      <c r="AYB103" s="19"/>
      <c r="AYC103" s="19"/>
      <c r="AYD103" s="19"/>
      <c r="AYE103" s="19"/>
      <c r="AYF103" s="19"/>
      <c r="AYG103" s="19"/>
      <c r="AYH103" s="19"/>
      <c r="AYI103" s="19"/>
      <c r="AYJ103" s="19"/>
      <c r="AYK103" s="19"/>
      <c r="AYL103" s="19"/>
      <c r="AYM103" s="19"/>
      <c r="AYN103" s="19"/>
      <c r="AYO103" s="19"/>
      <c r="AYP103" s="19"/>
      <c r="AYQ103" s="19"/>
      <c r="AYR103" s="19"/>
      <c r="AYS103" s="19"/>
      <c r="AYT103" s="19"/>
      <c r="AYU103" s="19"/>
      <c r="AYV103" s="19"/>
      <c r="AYW103" s="19"/>
      <c r="AYX103" s="19"/>
      <c r="AYY103" s="19"/>
      <c r="AYZ103" s="19"/>
      <c r="AZA103" s="19"/>
      <c r="AZB103" s="19"/>
      <c r="AZC103" s="19"/>
      <c r="AZD103" s="19"/>
      <c r="AZE103" s="19"/>
      <c r="AZF103" s="19"/>
      <c r="AZG103" s="19"/>
      <c r="AZH103" s="19"/>
      <c r="AZI103" s="19"/>
      <c r="AZJ103" s="19"/>
      <c r="AZK103" s="19"/>
      <c r="AZL103" s="19"/>
      <c r="AZM103" s="19"/>
      <c r="AZN103" s="19"/>
      <c r="AZO103" s="19"/>
      <c r="AZP103" s="19"/>
      <c r="AZQ103" s="19"/>
      <c r="AZR103" s="19"/>
      <c r="AZS103" s="19"/>
      <c r="AZT103" s="19"/>
      <c r="AZU103" s="19"/>
      <c r="AZV103" s="19"/>
      <c r="AZW103" s="19"/>
      <c r="AZX103" s="19"/>
      <c r="AZY103" s="19"/>
      <c r="AZZ103" s="19"/>
      <c r="BAA103" s="19"/>
      <c r="BAB103" s="19"/>
      <c r="BAC103" s="19"/>
      <c r="BAD103" s="19"/>
      <c r="BAE103" s="19"/>
      <c r="BAF103" s="19"/>
      <c r="BAG103" s="19"/>
      <c r="BAH103" s="19"/>
      <c r="BAI103" s="19"/>
      <c r="BAJ103" s="19"/>
      <c r="BAK103" s="19"/>
      <c r="BAL103" s="19"/>
      <c r="BAM103" s="19"/>
      <c r="BAN103" s="19"/>
      <c r="BAO103" s="19"/>
      <c r="BAP103" s="19"/>
      <c r="BAQ103" s="19"/>
      <c r="BAR103" s="19"/>
      <c r="BAS103" s="19"/>
      <c r="BAT103" s="19"/>
      <c r="BAU103" s="19"/>
      <c r="BAV103" s="19"/>
      <c r="BAW103" s="19"/>
      <c r="BAX103" s="19"/>
      <c r="BAY103" s="19"/>
      <c r="BAZ103" s="19"/>
      <c r="BBA103" s="19"/>
      <c r="BBB103" s="19"/>
      <c r="BBC103" s="19"/>
      <c r="BBD103" s="19"/>
      <c r="BBE103" s="19"/>
      <c r="BBF103" s="19"/>
      <c r="BBG103" s="19"/>
      <c r="BBH103" s="19"/>
      <c r="BBI103" s="19"/>
      <c r="BBJ103" s="19"/>
      <c r="BBK103" s="19"/>
      <c r="BBL103" s="19"/>
      <c r="BBM103" s="19"/>
      <c r="BBN103" s="19"/>
      <c r="BBO103" s="19"/>
      <c r="BBP103" s="19"/>
      <c r="BBQ103" s="19"/>
      <c r="BBR103" s="19"/>
      <c r="BBS103" s="19"/>
      <c r="BBT103" s="19"/>
      <c r="BBU103" s="19"/>
      <c r="BBV103" s="19"/>
      <c r="BBW103" s="19"/>
      <c r="BBX103" s="19"/>
      <c r="BBY103" s="19"/>
      <c r="BBZ103" s="19"/>
      <c r="BCA103" s="19"/>
      <c r="BCB103" s="19"/>
      <c r="BCC103" s="19"/>
      <c r="BCD103" s="19"/>
      <c r="BCE103" s="19"/>
      <c r="BCF103" s="19"/>
      <c r="BCG103" s="19"/>
      <c r="BCH103" s="19"/>
      <c r="BCI103" s="19"/>
      <c r="BCJ103" s="19"/>
      <c r="BCK103" s="19"/>
      <c r="BCL103" s="19"/>
      <c r="BCM103" s="19"/>
      <c r="BCN103" s="19"/>
      <c r="BCO103" s="19"/>
      <c r="BCP103" s="19"/>
      <c r="BCQ103" s="19"/>
      <c r="BCR103" s="19"/>
      <c r="BCS103" s="19"/>
      <c r="BCT103" s="19"/>
      <c r="BCU103" s="19"/>
      <c r="BCV103" s="19"/>
      <c r="BCW103" s="19"/>
      <c r="BCX103" s="19"/>
      <c r="BCY103" s="19"/>
      <c r="BCZ103" s="19"/>
      <c r="BDA103" s="19"/>
      <c r="BDB103" s="19"/>
      <c r="BDC103" s="19"/>
      <c r="BDD103" s="19"/>
      <c r="BDE103" s="19"/>
      <c r="BDF103" s="19"/>
      <c r="BDG103" s="19"/>
      <c r="BDH103" s="19"/>
      <c r="BDI103" s="19"/>
      <c r="BDJ103" s="19"/>
      <c r="BDK103" s="19"/>
      <c r="BDL103" s="19"/>
      <c r="BDM103" s="19"/>
      <c r="BDN103" s="19"/>
      <c r="BDO103" s="19"/>
      <c r="BDP103" s="19"/>
      <c r="BDQ103" s="19"/>
      <c r="BDR103" s="19"/>
      <c r="BDS103" s="19"/>
      <c r="BDT103" s="19"/>
      <c r="BDU103" s="19"/>
      <c r="BDV103" s="19"/>
      <c r="BDW103" s="19"/>
      <c r="BDX103" s="19"/>
      <c r="BDY103" s="19"/>
      <c r="BDZ103" s="19"/>
      <c r="BEA103" s="19"/>
      <c r="BEB103" s="19"/>
      <c r="BEC103" s="19"/>
      <c r="BED103" s="19"/>
      <c r="BEE103" s="19"/>
      <c r="BEF103" s="19"/>
      <c r="BEG103" s="19"/>
      <c r="BEH103" s="19"/>
      <c r="BEI103" s="19"/>
      <c r="BEJ103" s="19"/>
      <c r="BEK103" s="19"/>
      <c r="BEL103" s="19"/>
      <c r="BEM103" s="19"/>
      <c r="BEN103" s="19"/>
      <c r="BEO103" s="19"/>
      <c r="BEP103" s="19"/>
      <c r="BEQ103" s="19"/>
      <c r="BER103" s="19"/>
      <c r="BES103" s="19"/>
      <c r="BET103" s="19"/>
      <c r="BEU103" s="19"/>
      <c r="BEV103" s="19"/>
      <c r="BEW103" s="19"/>
      <c r="BEX103" s="19"/>
      <c r="BEY103" s="19"/>
      <c r="BEZ103" s="19"/>
      <c r="BFA103" s="19"/>
      <c r="BFB103" s="19"/>
      <c r="BFC103" s="19"/>
      <c r="BFD103" s="19"/>
      <c r="BFE103" s="19"/>
      <c r="BFF103" s="19"/>
      <c r="BFG103" s="19"/>
      <c r="BFH103" s="19"/>
      <c r="BFI103" s="19"/>
      <c r="BFJ103" s="19"/>
      <c r="BFK103" s="19"/>
      <c r="BFL103" s="19"/>
      <c r="BFM103" s="19"/>
      <c r="BFN103" s="19"/>
      <c r="BFO103" s="19"/>
      <c r="BFP103" s="19"/>
      <c r="BFQ103" s="19"/>
      <c r="BFR103" s="19"/>
      <c r="BFS103" s="19"/>
      <c r="BFT103" s="19"/>
      <c r="BFU103" s="19"/>
      <c r="BFV103" s="19"/>
      <c r="BFW103" s="19"/>
      <c r="BFX103" s="19"/>
      <c r="BFY103" s="19"/>
      <c r="BFZ103" s="19"/>
      <c r="BGA103" s="19"/>
      <c r="BGB103" s="19"/>
      <c r="BGC103" s="19"/>
      <c r="BGD103" s="19"/>
      <c r="BGE103" s="19"/>
      <c r="BGF103" s="19"/>
      <c r="BGG103" s="19"/>
      <c r="BGH103" s="19"/>
      <c r="BGI103" s="19"/>
      <c r="BGJ103" s="19"/>
      <c r="BGK103" s="19"/>
      <c r="BGL103" s="19"/>
      <c r="BGM103" s="19"/>
      <c r="BGN103" s="19"/>
      <c r="BGO103" s="19"/>
      <c r="BGP103" s="19"/>
      <c r="BGQ103" s="19"/>
      <c r="BGR103" s="19"/>
      <c r="BGS103" s="19"/>
      <c r="BGT103" s="19"/>
      <c r="BGU103" s="19"/>
      <c r="BGV103" s="19"/>
      <c r="BGW103" s="19"/>
      <c r="BGX103" s="19"/>
      <c r="BGY103" s="19"/>
      <c r="BGZ103" s="19"/>
      <c r="BHA103" s="19"/>
      <c r="BHB103" s="19"/>
      <c r="BHC103" s="19"/>
      <c r="BHD103" s="19"/>
      <c r="BHE103" s="19"/>
      <c r="BHF103" s="19"/>
      <c r="BHG103" s="19"/>
      <c r="BHH103" s="19"/>
      <c r="BHI103" s="19"/>
      <c r="BHJ103" s="19"/>
      <c r="BHK103" s="19"/>
      <c r="BHL103" s="19"/>
      <c r="BHM103" s="19"/>
      <c r="BHN103" s="19"/>
      <c r="BHO103" s="19"/>
      <c r="BHP103" s="19"/>
      <c r="BHQ103" s="19"/>
      <c r="BHR103" s="19"/>
      <c r="BHS103" s="19"/>
      <c r="BHT103" s="19"/>
      <c r="BHU103" s="19"/>
      <c r="BHV103" s="19"/>
      <c r="BHW103" s="19"/>
      <c r="BHX103" s="19"/>
      <c r="BHY103" s="19"/>
      <c r="BHZ103" s="19"/>
      <c r="BIA103" s="19"/>
      <c r="BIB103" s="19"/>
      <c r="BIC103" s="19"/>
      <c r="BID103" s="19"/>
      <c r="BIE103" s="19"/>
      <c r="BIF103" s="19"/>
      <c r="BIG103" s="19"/>
      <c r="BIH103" s="19"/>
      <c r="BII103" s="19"/>
      <c r="BIJ103" s="19"/>
      <c r="BIK103" s="19"/>
      <c r="BIL103" s="19"/>
      <c r="BIM103" s="19"/>
      <c r="BIN103" s="19"/>
      <c r="BIO103" s="19"/>
      <c r="BIP103" s="19"/>
      <c r="BIQ103" s="19"/>
      <c r="BIR103" s="19"/>
      <c r="BIS103" s="19"/>
      <c r="BIT103" s="19"/>
      <c r="BIU103" s="19"/>
      <c r="BIV103" s="19"/>
      <c r="BIW103" s="19"/>
      <c r="BIX103" s="19"/>
      <c r="BIY103" s="19"/>
      <c r="BIZ103" s="19"/>
      <c r="BJA103" s="19"/>
      <c r="BJB103" s="19"/>
      <c r="BJC103" s="19"/>
      <c r="BJD103" s="19"/>
      <c r="BJE103" s="19"/>
      <c r="BJF103" s="19"/>
      <c r="BJG103" s="19"/>
      <c r="BJH103" s="19"/>
      <c r="BJI103" s="19"/>
      <c r="BJJ103" s="19"/>
      <c r="BJK103" s="19"/>
      <c r="BJL103" s="19"/>
      <c r="BJM103" s="19"/>
      <c r="BJN103" s="19"/>
      <c r="BJO103" s="19"/>
      <c r="BJP103" s="19"/>
      <c r="BJQ103" s="19"/>
      <c r="BJR103" s="19"/>
      <c r="BJS103" s="19"/>
      <c r="BJT103" s="19"/>
      <c r="BJU103" s="19"/>
      <c r="BJV103" s="19"/>
      <c r="BJW103" s="19"/>
      <c r="BJX103" s="19"/>
      <c r="BJY103" s="19"/>
      <c r="BJZ103" s="19"/>
      <c r="BKA103" s="19"/>
      <c r="BKB103" s="19"/>
      <c r="BKC103" s="19"/>
      <c r="BKD103" s="19"/>
      <c r="BKE103" s="19"/>
      <c r="BKF103" s="19"/>
      <c r="BKG103" s="19"/>
      <c r="BKH103" s="19"/>
      <c r="BKI103" s="19"/>
      <c r="BKJ103" s="19"/>
      <c r="BKK103" s="19"/>
      <c r="BKL103" s="19"/>
      <c r="BKM103" s="19"/>
      <c r="BKN103" s="19"/>
      <c r="BKO103" s="19"/>
      <c r="BKP103" s="19"/>
      <c r="BKQ103" s="19"/>
      <c r="BKR103" s="19"/>
      <c r="BKS103" s="19"/>
      <c r="BKT103" s="19"/>
      <c r="BKU103" s="19"/>
      <c r="BKV103" s="19"/>
      <c r="BKW103" s="19"/>
      <c r="BKX103" s="19"/>
      <c r="BKY103" s="19"/>
      <c r="BKZ103" s="19"/>
      <c r="BLA103" s="19"/>
      <c r="BLB103" s="19"/>
      <c r="BLC103" s="19"/>
      <c r="BLD103" s="19"/>
      <c r="BLE103" s="19"/>
      <c r="BLF103" s="19"/>
      <c r="BLG103" s="19"/>
      <c r="BLH103" s="19"/>
      <c r="BLI103" s="19"/>
      <c r="BLJ103" s="19"/>
      <c r="BLK103" s="19"/>
      <c r="BLL103" s="19"/>
      <c r="BLM103" s="19"/>
      <c r="BLN103" s="19"/>
      <c r="BLO103" s="19"/>
      <c r="BLP103" s="19"/>
      <c r="BLQ103" s="19"/>
      <c r="BLR103" s="19"/>
      <c r="BLS103" s="19"/>
      <c r="BLT103" s="19"/>
      <c r="BLU103" s="19"/>
      <c r="BLV103" s="19"/>
      <c r="BLW103" s="19"/>
      <c r="BLX103" s="19"/>
      <c r="BLY103" s="19"/>
      <c r="BLZ103" s="19"/>
      <c r="BMA103" s="19"/>
      <c r="BMB103" s="19"/>
      <c r="BMC103" s="19"/>
      <c r="BMD103" s="19"/>
      <c r="BME103" s="19"/>
      <c r="BMF103" s="19"/>
      <c r="BMG103" s="19"/>
      <c r="BMH103" s="19"/>
      <c r="BMI103" s="19"/>
      <c r="BMJ103" s="19"/>
      <c r="BMK103" s="19"/>
      <c r="BML103" s="19"/>
      <c r="BMM103" s="19"/>
      <c r="BMN103" s="19"/>
      <c r="BMO103" s="19"/>
      <c r="BMP103" s="19"/>
      <c r="BMQ103" s="19"/>
      <c r="BMR103" s="19"/>
      <c r="BMS103" s="19"/>
      <c r="BMT103" s="19"/>
      <c r="BMU103" s="19"/>
      <c r="BMV103" s="19"/>
      <c r="BMW103" s="19"/>
      <c r="BMX103" s="19"/>
      <c r="BMY103" s="19"/>
      <c r="BMZ103" s="19"/>
      <c r="BNA103" s="19"/>
      <c r="BNB103" s="19"/>
      <c r="BNC103" s="19"/>
      <c r="BND103" s="19"/>
      <c r="BNE103" s="19"/>
      <c r="BNF103" s="19"/>
      <c r="BNG103" s="19"/>
      <c r="BNH103" s="19"/>
      <c r="BNI103" s="19"/>
      <c r="BNJ103" s="19"/>
      <c r="BNK103" s="19"/>
      <c r="BNL103" s="19"/>
      <c r="BNM103" s="19"/>
      <c r="BNN103" s="19"/>
      <c r="BNO103" s="19"/>
      <c r="BNP103" s="19"/>
      <c r="BNQ103" s="19"/>
      <c r="BNR103" s="19"/>
      <c r="BNS103" s="19"/>
      <c r="BNT103" s="19"/>
      <c r="BNU103" s="19"/>
      <c r="BNV103" s="19"/>
      <c r="BNW103" s="19"/>
      <c r="BNX103" s="19"/>
      <c r="BNY103" s="19"/>
      <c r="BNZ103" s="19"/>
      <c r="BOA103" s="19"/>
      <c r="BOB103" s="19"/>
      <c r="BOC103" s="19"/>
      <c r="BOD103" s="19"/>
      <c r="BOE103" s="19"/>
      <c r="BOF103" s="19"/>
      <c r="BOG103" s="19"/>
      <c r="BOH103" s="19"/>
      <c r="BOI103" s="19"/>
      <c r="BOJ103" s="19"/>
      <c r="BOK103" s="19"/>
      <c r="BOL103" s="19"/>
      <c r="BOM103" s="19"/>
      <c r="BON103" s="19"/>
      <c r="BOO103" s="19"/>
      <c r="BOP103" s="19"/>
      <c r="BOQ103" s="19"/>
      <c r="BOR103" s="19"/>
      <c r="BOS103" s="19"/>
      <c r="BOT103" s="19"/>
      <c r="BOU103" s="19"/>
      <c r="BOV103" s="19"/>
      <c r="BOW103" s="19"/>
      <c r="BOX103" s="19"/>
      <c r="BOY103" s="19"/>
      <c r="BOZ103" s="19"/>
      <c r="BPA103" s="19"/>
      <c r="BPB103" s="19"/>
      <c r="BPC103" s="19"/>
      <c r="BPD103" s="19"/>
      <c r="BPE103" s="19"/>
      <c r="BPF103" s="19"/>
      <c r="BPG103" s="19"/>
      <c r="BPH103" s="19"/>
      <c r="BPI103" s="19"/>
      <c r="BPJ103" s="19"/>
      <c r="BPK103" s="19"/>
      <c r="BPL103" s="19"/>
      <c r="BPM103" s="19"/>
      <c r="BPN103" s="19"/>
      <c r="BPO103" s="19"/>
      <c r="BPP103" s="19"/>
      <c r="BPQ103" s="19"/>
      <c r="BPR103" s="19"/>
      <c r="BPS103" s="19"/>
      <c r="BPT103" s="19"/>
      <c r="BPU103" s="19"/>
      <c r="BPV103" s="19"/>
      <c r="BPW103" s="19"/>
      <c r="BPX103" s="19"/>
      <c r="BPY103" s="19"/>
      <c r="BPZ103" s="19"/>
      <c r="BQA103" s="19"/>
      <c r="BQB103" s="19"/>
      <c r="BQC103" s="19"/>
      <c r="BQD103" s="19"/>
      <c r="BQE103" s="19"/>
      <c r="BQF103" s="19"/>
      <c r="BQG103" s="19"/>
      <c r="BQH103" s="19"/>
      <c r="BQI103" s="19"/>
      <c r="BQJ103" s="19"/>
      <c r="BQK103" s="19"/>
      <c r="BQL103" s="19"/>
      <c r="BQM103" s="19"/>
      <c r="BQN103" s="19"/>
      <c r="BQO103" s="19"/>
      <c r="BQP103" s="19"/>
      <c r="BQQ103" s="19"/>
      <c r="BQR103" s="19"/>
      <c r="BQS103" s="19"/>
      <c r="BQT103" s="19"/>
      <c r="BQU103" s="19"/>
      <c r="BQV103" s="19"/>
      <c r="BQW103" s="19"/>
      <c r="BQX103" s="19"/>
      <c r="BQY103" s="19"/>
      <c r="BQZ103" s="19"/>
      <c r="BRA103" s="19"/>
      <c r="BRB103" s="19"/>
      <c r="BRC103" s="19"/>
      <c r="BRD103" s="19"/>
      <c r="BRE103" s="19"/>
      <c r="BRF103" s="19"/>
      <c r="BRG103" s="19"/>
      <c r="BRH103" s="19"/>
      <c r="BRI103" s="19"/>
      <c r="BRJ103" s="19"/>
      <c r="BRK103" s="19"/>
      <c r="BRL103" s="19"/>
      <c r="BRM103" s="19"/>
      <c r="BRN103" s="19"/>
      <c r="BRO103" s="19"/>
      <c r="BRP103" s="19"/>
      <c r="BRQ103" s="19"/>
      <c r="BRR103" s="19"/>
      <c r="BRS103" s="19"/>
      <c r="BRT103" s="19"/>
      <c r="BRU103" s="19"/>
      <c r="BRV103" s="19"/>
      <c r="BRW103" s="19"/>
      <c r="BRX103" s="19"/>
      <c r="BRY103" s="19"/>
      <c r="BRZ103" s="19"/>
      <c r="BSA103" s="19"/>
      <c r="BSB103" s="19"/>
      <c r="BSC103" s="19"/>
      <c r="BSD103" s="19"/>
      <c r="BSE103" s="19"/>
      <c r="BSF103" s="19"/>
      <c r="BSG103" s="19"/>
      <c r="BSH103" s="19"/>
      <c r="BSI103" s="19"/>
      <c r="BSJ103" s="19"/>
      <c r="BSK103" s="19"/>
      <c r="BSL103" s="19"/>
      <c r="BSM103" s="19"/>
      <c r="BSN103" s="19"/>
      <c r="BSO103" s="19"/>
      <c r="BSP103" s="19"/>
      <c r="BSQ103" s="19"/>
      <c r="BSR103" s="19"/>
      <c r="BSS103" s="19"/>
      <c r="BST103" s="19"/>
      <c r="BSU103" s="19"/>
      <c r="BSV103" s="19"/>
      <c r="BSW103" s="19"/>
      <c r="BSX103" s="19"/>
      <c r="BSY103" s="19"/>
      <c r="BSZ103" s="19"/>
      <c r="BTA103" s="19"/>
      <c r="BTB103" s="19"/>
      <c r="BTC103" s="19"/>
      <c r="BTD103" s="19"/>
      <c r="BTE103" s="19"/>
      <c r="BTF103" s="19"/>
      <c r="BTG103" s="19"/>
      <c r="BTH103" s="19"/>
      <c r="BTI103" s="19"/>
      <c r="BTJ103" s="19"/>
      <c r="BTK103" s="19"/>
      <c r="BTL103" s="19"/>
      <c r="BTM103" s="19"/>
      <c r="BTN103" s="19"/>
      <c r="BTO103" s="19"/>
      <c r="BTP103" s="19"/>
      <c r="BTQ103" s="19"/>
      <c r="BTR103" s="19"/>
      <c r="BTS103" s="19"/>
      <c r="BTT103" s="19"/>
      <c r="BTU103" s="19"/>
      <c r="BTV103" s="19"/>
      <c r="BTW103" s="19"/>
      <c r="BTX103" s="19"/>
      <c r="BTY103" s="19"/>
      <c r="BTZ103" s="19"/>
      <c r="BUA103" s="19"/>
      <c r="BUB103" s="19"/>
      <c r="BUC103" s="19"/>
      <c r="BUD103" s="19"/>
      <c r="BUE103" s="19"/>
      <c r="BUF103" s="19"/>
      <c r="BUG103" s="19"/>
      <c r="BUH103" s="19"/>
      <c r="BUI103" s="19"/>
      <c r="BUJ103" s="19"/>
      <c r="BUK103" s="19"/>
      <c r="BUL103" s="19"/>
      <c r="BUM103" s="19"/>
      <c r="BUN103" s="19"/>
      <c r="BUO103" s="19"/>
      <c r="BUP103" s="19"/>
      <c r="BUQ103" s="19"/>
      <c r="BUR103" s="19"/>
      <c r="BUS103" s="19"/>
      <c r="BUT103" s="19"/>
      <c r="BUU103" s="19"/>
      <c r="BUV103" s="19"/>
      <c r="BUW103" s="19"/>
      <c r="BUX103" s="19"/>
      <c r="BUY103" s="19"/>
      <c r="BUZ103" s="19"/>
      <c r="BVA103" s="19"/>
      <c r="BVB103" s="19"/>
      <c r="BVC103" s="19"/>
      <c r="BVD103" s="19"/>
      <c r="BVE103" s="19"/>
      <c r="BVF103" s="19"/>
      <c r="BVG103" s="19"/>
      <c r="BVH103" s="19"/>
      <c r="BVI103" s="19"/>
      <c r="BVJ103" s="19"/>
      <c r="BVK103" s="19"/>
      <c r="BVL103" s="19"/>
      <c r="BVM103" s="19"/>
      <c r="BVN103" s="19"/>
      <c r="BVO103" s="19"/>
      <c r="BVP103" s="19"/>
      <c r="BVQ103" s="19"/>
      <c r="BVR103" s="19"/>
      <c r="BVS103" s="19"/>
      <c r="BVT103" s="19"/>
      <c r="BVU103" s="19"/>
      <c r="BVV103" s="19"/>
      <c r="BVW103" s="19"/>
      <c r="BVX103" s="19"/>
      <c r="BVY103" s="19"/>
      <c r="BVZ103" s="19"/>
      <c r="BWA103" s="19"/>
      <c r="BWB103" s="19"/>
      <c r="BWC103" s="19"/>
      <c r="BWD103" s="19"/>
      <c r="BWE103" s="19"/>
      <c r="BWF103" s="19"/>
      <c r="BWG103" s="19"/>
      <c r="BWH103" s="19"/>
      <c r="BWI103" s="19"/>
      <c r="BWJ103" s="19"/>
      <c r="BWK103" s="19"/>
      <c r="BWL103" s="19"/>
      <c r="BWM103" s="19"/>
      <c r="BWN103" s="19"/>
      <c r="BWO103" s="19"/>
      <c r="BWP103" s="19"/>
      <c r="BWQ103" s="19"/>
      <c r="BWR103" s="19"/>
      <c r="BWS103" s="19"/>
      <c r="BWT103" s="19"/>
      <c r="BWU103" s="19"/>
      <c r="BWV103" s="19"/>
      <c r="BWW103" s="19"/>
      <c r="BWX103" s="19"/>
      <c r="BWY103" s="19"/>
      <c r="BWZ103" s="19"/>
      <c r="BXA103" s="19"/>
      <c r="BXB103" s="19"/>
      <c r="BXC103" s="19"/>
      <c r="BXD103" s="19"/>
      <c r="BXE103" s="19"/>
      <c r="BXF103" s="19"/>
      <c r="BXG103" s="19"/>
      <c r="BXH103" s="19"/>
      <c r="BXI103" s="19"/>
      <c r="BXJ103" s="19"/>
      <c r="BXK103" s="19"/>
      <c r="BXL103" s="19"/>
      <c r="BXM103" s="19"/>
      <c r="BXN103" s="19"/>
      <c r="BXO103" s="19"/>
      <c r="BXP103" s="19"/>
      <c r="BXQ103" s="19"/>
      <c r="BXR103" s="19"/>
      <c r="BXS103" s="19"/>
      <c r="BXT103" s="19"/>
      <c r="BXU103" s="19"/>
      <c r="BXV103" s="19"/>
      <c r="BXW103" s="19"/>
      <c r="BXX103" s="19"/>
      <c r="BXY103" s="19"/>
      <c r="BXZ103" s="19"/>
      <c r="BYA103" s="19"/>
      <c r="BYB103" s="19"/>
      <c r="BYC103" s="19"/>
      <c r="BYD103" s="19"/>
      <c r="BYE103" s="19"/>
      <c r="BYF103" s="19"/>
      <c r="BYG103" s="19"/>
      <c r="BYH103" s="19"/>
      <c r="BYI103" s="19"/>
      <c r="BYJ103" s="19"/>
      <c r="BYK103" s="19"/>
      <c r="BYL103" s="19"/>
      <c r="BYM103" s="19"/>
      <c r="BYN103" s="19"/>
      <c r="BYO103" s="19"/>
      <c r="BYP103" s="19"/>
      <c r="BYQ103" s="19"/>
      <c r="BYR103" s="19"/>
      <c r="BYS103" s="19"/>
      <c r="BYT103" s="19"/>
      <c r="BYU103" s="19"/>
      <c r="BYV103" s="19"/>
      <c r="BYW103" s="19"/>
      <c r="BYX103" s="19"/>
      <c r="BYY103" s="19"/>
      <c r="BYZ103" s="19"/>
      <c r="BZA103" s="19"/>
      <c r="BZB103" s="19"/>
      <c r="BZC103" s="19"/>
      <c r="BZD103" s="19"/>
      <c r="BZE103" s="19"/>
      <c r="BZF103" s="19"/>
      <c r="BZG103" s="19"/>
      <c r="BZH103" s="19"/>
      <c r="BZI103" s="19"/>
      <c r="BZJ103" s="19"/>
      <c r="BZK103" s="19"/>
      <c r="BZL103" s="19"/>
      <c r="BZM103" s="19"/>
      <c r="BZN103" s="19"/>
      <c r="BZO103" s="19"/>
      <c r="BZP103" s="19"/>
      <c r="BZQ103" s="19"/>
      <c r="BZR103" s="19"/>
      <c r="BZS103" s="19"/>
      <c r="BZT103" s="19"/>
      <c r="BZU103" s="19"/>
      <c r="BZV103" s="19"/>
      <c r="BZW103" s="19"/>
      <c r="BZX103" s="19"/>
      <c r="BZY103" s="19"/>
      <c r="BZZ103" s="19"/>
      <c r="CAA103" s="19"/>
      <c r="CAB103" s="19"/>
      <c r="CAC103" s="19"/>
      <c r="CAD103" s="19"/>
      <c r="CAE103" s="19"/>
      <c r="CAF103" s="19"/>
      <c r="CAG103" s="19"/>
      <c r="CAH103" s="19"/>
      <c r="CAI103" s="19"/>
      <c r="CAJ103" s="19"/>
      <c r="CAK103" s="19"/>
      <c r="CAL103" s="19"/>
      <c r="CAM103" s="19"/>
      <c r="CAN103" s="19"/>
      <c r="CAO103" s="19"/>
      <c r="CAP103" s="19"/>
      <c r="CAQ103" s="19"/>
      <c r="CAR103" s="19"/>
      <c r="CAS103" s="19"/>
      <c r="CAT103" s="19"/>
      <c r="CAU103" s="19"/>
      <c r="CAV103" s="19"/>
      <c r="CAW103" s="19"/>
      <c r="CAX103" s="19"/>
      <c r="CAY103" s="19"/>
      <c r="CAZ103" s="19"/>
      <c r="CBA103" s="19"/>
      <c r="CBB103" s="19"/>
      <c r="CBC103" s="19"/>
      <c r="CBD103" s="19"/>
      <c r="CBE103" s="19"/>
      <c r="CBF103" s="19"/>
      <c r="CBG103" s="19"/>
      <c r="CBH103" s="19"/>
      <c r="CBI103" s="19"/>
      <c r="CBJ103" s="19"/>
      <c r="CBK103" s="19"/>
      <c r="CBL103" s="19"/>
      <c r="CBM103" s="19"/>
      <c r="CBN103" s="19"/>
      <c r="CBO103" s="19"/>
      <c r="CBP103" s="19"/>
      <c r="CBQ103" s="19"/>
      <c r="CBR103" s="19"/>
      <c r="CBS103" s="19"/>
      <c r="CBT103" s="19"/>
      <c r="CBU103" s="19"/>
      <c r="CBV103" s="19"/>
      <c r="CBW103" s="19"/>
      <c r="CBX103" s="19"/>
      <c r="CBY103" s="19"/>
      <c r="CBZ103" s="19"/>
      <c r="CCA103" s="19"/>
      <c r="CCB103" s="19"/>
      <c r="CCC103" s="19"/>
      <c r="CCD103" s="19"/>
      <c r="CCE103" s="19"/>
      <c r="CCF103" s="19"/>
      <c r="CCG103" s="19"/>
      <c r="CCH103" s="19"/>
      <c r="CCI103" s="19"/>
      <c r="CCJ103" s="19"/>
      <c r="CCK103" s="19"/>
      <c r="CCL103" s="19"/>
      <c r="CCM103" s="19"/>
      <c r="CCN103" s="19"/>
      <c r="CCO103" s="19"/>
      <c r="CCP103" s="19"/>
      <c r="CCQ103" s="19"/>
      <c r="CCR103" s="19"/>
      <c r="CCS103" s="19"/>
      <c r="CCT103" s="19"/>
      <c r="CCU103" s="19"/>
      <c r="CCV103" s="19"/>
      <c r="CCW103" s="19"/>
      <c r="CCX103" s="19"/>
      <c r="CCY103" s="19"/>
      <c r="CCZ103" s="19"/>
      <c r="CDA103" s="19"/>
      <c r="CDB103" s="19"/>
      <c r="CDC103" s="19"/>
      <c r="CDD103" s="19"/>
      <c r="CDE103" s="19"/>
      <c r="CDF103" s="19"/>
      <c r="CDG103" s="19"/>
      <c r="CDH103" s="19"/>
      <c r="CDI103" s="19"/>
      <c r="CDJ103" s="19"/>
      <c r="CDK103" s="19"/>
      <c r="CDL103" s="19"/>
      <c r="CDM103" s="19"/>
      <c r="CDN103" s="19"/>
      <c r="CDO103" s="19"/>
      <c r="CDP103" s="19"/>
      <c r="CDQ103" s="19"/>
      <c r="CDR103" s="19"/>
      <c r="CDS103" s="19"/>
      <c r="CDT103" s="19"/>
      <c r="CDU103" s="19"/>
      <c r="CDV103" s="19"/>
      <c r="CDW103" s="19"/>
      <c r="CDX103" s="19"/>
      <c r="CDY103" s="19"/>
      <c r="CDZ103" s="19"/>
      <c r="CEA103" s="19"/>
      <c r="CEB103" s="19"/>
      <c r="CEC103" s="19"/>
      <c r="CED103" s="19"/>
      <c r="CEE103" s="19"/>
      <c r="CEF103" s="19"/>
      <c r="CEG103" s="19"/>
      <c r="CEH103" s="19"/>
      <c r="CEI103" s="19"/>
      <c r="CEJ103" s="19"/>
      <c r="CEK103" s="19"/>
      <c r="CEL103" s="19"/>
      <c r="CEM103" s="19"/>
      <c r="CEN103" s="19"/>
      <c r="CEO103" s="19"/>
      <c r="CEP103" s="19"/>
      <c r="CEQ103" s="19"/>
      <c r="CER103" s="19"/>
      <c r="CES103" s="19"/>
      <c r="CET103" s="19"/>
      <c r="CEU103" s="19"/>
      <c r="CEV103" s="19"/>
      <c r="CEW103" s="19"/>
      <c r="CEX103" s="19"/>
      <c r="CEY103" s="19"/>
      <c r="CEZ103" s="19"/>
      <c r="CFA103" s="19"/>
      <c r="CFB103" s="19"/>
      <c r="CFC103" s="19"/>
      <c r="CFD103" s="19"/>
      <c r="CFE103" s="19"/>
      <c r="CFF103" s="19"/>
      <c r="CFG103" s="19"/>
      <c r="CFH103" s="19"/>
      <c r="CFI103" s="19"/>
      <c r="CFJ103" s="19"/>
      <c r="CFK103" s="19"/>
      <c r="CFL103" s="19"/>
      <c r="CFM103" s="19"/>
      <c r="CFN103" s="19"/>
      <c r="CFO103" s="19"/>
      <c r="CFP103" s="19"/>
      <c r="CFQ103" s="19"/>
      <c r="CFR103" s="19"/>
      <c r="CFS103" s="19"/>
      <c r="CFT103" s="19"/>
      <c r="CFU103" s="19"/>
      <c r="CFV103" s="19"/>
      <c r="CFW103" s="19"/>
      <c r="CFX103" s="19"/>
      <c r="CFY103" s="19"/>
      <c r="CFZ103" s="19"/>
      <c r="CGA103" s="19"/>
      <c r="CGB103" s="19"/>
      <c r="CGC103" s="19"/>
      <c r="CGD103" s="19"/>
      <c r="CGE103" s="19"/>
      <c r="CGF103" s="19"/>
      <c r="CGG103" s="19"/>
      <c r="CGH103" s="19"/>
      <c r="CGI103" s="19"/>
      <c r="CGJ103" s="19"/>
      <c r="CGK103" s="19"/>
      <c r="CGL103" s="19"/>
      <c r="CGM103" s="19"/>
      <c r="CGN103" s="19"/>
      <c r="CGO103" s="19"/>
      <c r="CGP103" s="19"/>
      <c r="CGQ103" s="19"/>
      <c r="CGR103" s="19"/>
      <c r="CGS103" s="19"/>
      <c r="CGT103" s="19"/>
      <c r="CGU103" s="19"/>
      <c r="CGV103" s="19"/>
      <c r="CGW103" s="19"/>
      <c r="CGX103" s="19"/>
      <c r="CGY103" s="19"/>
      <c r="CGZ103" s="19"/>
      <c r="CHA103" s="19"/>
      <c r="CHB103" s="19"/>
      <c r="CHC103" s="19"/>
      <c r="CHD103" s="19"/>
      <c r="CHE103" s="19"/>
      <c r="CHF103" s="19"/>
      <c r="CHG103" s="19"/>
      <c r="CHH103" s="19"/>
      <c r="CHI103" s="19"/>
      <c r="CHJ103" s="19"/>
      <c r="CHK103" s="19"/>
      <c r="CHL103" s="19"/>
      <c r="CHM103" s="19"/>
      <c r="CHN103" s="19"/>
      <c r="CHO103" s="19"/>
      <c r="CHP103" s="19"/>
      <c r="CHQ103" s="19"/>
      <c r="CHR103" s="19"/>
      <c r="CHS103" s="19"/>
      <c r="CHT103" s="19"/>
      <c r="CHU103" s="19"/>
      <c r="CHV103" s="19"/>
      <c r="CHW103" s="19"/>
      <c r="CHX103" s="19"/>
      <c r="CHY103" s="19"/>
      <c r="CHZ103" s="19"/>
      <c r="CIA103" s="19"/>
      <c r="CIB103" s="19"/>
      <c r="CIC103" s="19"/>
      <c r="CID103" s="19"/>
      <c r="CIE103" s="19"/>
      <c r="CIF103" s="19"/>
      <c r="CIG103" s="19"/>
      <c r="CIH103" s="19"/>
      <c r="CII103" s="19"/>
      <c r="CIJ103" s="19"/>
      <c r="CIK103" s="19"/>
      <c r="CIL103" s="19"/>
      <c r="CIM103" s="19"/>
      <c r="CIN103" s="19"/>
      <c r="CIO103" s="19"/>
      <c r="CIP103" s="19"/>
      <c r="CIQ103" s="19"/>
      <c r="CIR103" s="19"/>
      <c r="CIS103" s="19"/>
      <c r="CIT103" s="19"/>
      <c r="CIU103" s="19"/>
      <c r="CIV103" s="19"/>
      <c r="CIW103" s="19"/>
      <c r="CIX103" s="19"/>
      <c r="CIY103" s="19"/>
      <c r="CIZ103" s="19"/>
      <c r="CJA103" s="19"/>
      <c r="CJB103" s="19"/>
      <c r="CJC103" s="19"/>
      <c r="CJD103" s="19"/>
      <c r="CJE103" s="19"/>
      <c r="CJF103" s="19"/>
      <c r="CJG103" s="19"/>
      <c r="CJH103" s="19"/>
      <c r="CJI103" s="19"/>
      <c r="CJJ103" s="19"/>
      <c r="CJK103" s="19"/>
      <c r="CJL103" s="19"/>
      <c r="CJM103" s="19"/>
      <c r="CJN103" s="19"/>
      <c r="CJO103" s="19"/>
      <c r="CJP103" s="19"/>
      <c r="CJQ103" s="19"/>
      <c r="CJR103" s="19"/>
      <c r="CJS103" s="19"/>
      <c r="CJT103" s="19"/>
      <c r="CJU103" s="19"/>
      <c r="CJV103" s="19"/>
      <c r="CJW103" s="19"/>
      <c r="CJX103" s="19"/>
      <c r="CJY103" s="19"/>
      <c r="CJZ103" s="19"/>
      <c r="CKA103" s="19"/>
      <c r="CKB103" s="19"/>
      <c r="CKC103" s="19"/>
      <c r="CKD103" s="19"/>
      <c r="CKE103" s="19"/>
      <c r="CKF103" s="19"/>
      <c r="CKG103" s="19"/>
      <c r="CKH103" s="19"/>
      <c r="CKI103" s="19"/>
      <c r="CKJ103" s="19"/>
      <c r="CKK103" s="19"/>
      <c r="CKL103" s="19"/>
      <c r="CKM103" s="19"/>
      <c r="CKN103" s="19"/>
      <c r="CKO103" s="19"/>
      <c r="CKP103" s="19"/>
      <c r="CKQ103" s="19"/>
      <c r="CKR103" s="19"/>
      <c r="CKS103" s="19"/>
      <c r="CKT103" s="19"/>
      <c r="CKU103" s="19"/>
      <c r="CKV103" s="19"/>
      <c r="CKW103" s="19"/>
      <c r="CKX103" s="19"/>
      <c r="CKY103" s="19"/>
      <c r="CKZ103" s="19"/>
      <c r="CLA103" s="19"/>
      <c r="CLB103" s="19"/>
      <c r="CLC103" s="19"/>
      <c r="CLD103" s="19"/>
      <c r="CLE103" s="19"/>
      <c r="CLF103" s="19"/>
      <c r="CLG103" s="19"/>
      <c r="CLH103" s="19"/>
      <c r="CLI103" s="19"/>
      <c r="CLJ103" s="19"/>
      <c r="CLK103" s="19"/>
      <c r="CLL103" s="19"/>
      <c r="CLM103" s="19"/>
      <c r="CLN103" s="19"/>
      <c r="CLO103" s="19"/>
      <c r="CLP103" s="19"/>
      <c r="CLQ103" s="19"/>
      <c r="CLR103" s="19"/>
      <c r="CLS103" s="19"/>
      <c r="CLT103" s="19"/>
      <c r="CLU103" s="19"/>
      <c r="CLV103" s="19"/>
      <c r="CLW103" s="19"/>
      <c r="CLX103" s="19"/>
      <c r="CLY103" s="19"/>
      <c r="CLZ103" s="19"/>
      <c r="CMA103" s="19"/>
      <c r="CMB103" s="19"/>
      <c r="CMC103" s="19"/>
      <c r="CMD103" s="19"/>
      <c r="CME103" s="19"/>
      <c r="CMF103" s="19"/>
      <c r="CMG103" s="19"/>
      <c r="CMH103" s="19"/>
      <c r="CMI103" s="19"/>
      <c r="CMJ103" s="19"/>
      <c r="CMK103" s="19"/>
      <c r="CML103" s="19"/>
      <c r="CMM103" s="19"/>
      <c r="CMN103" s="19"/>
      <c r="CMO103" s="19"/>
      <c r="CMP103" s="19"/>
      <c r="CMQ103" s="19"/>
      <c r="CMR103" s="19"/>
      <c r="CMS103" s="19"/>
      <c r="CMT103" s="19"/>
      <c r="CMU103" s="19"/>
      <c r="CMV103" s="19"/>
      <c r="CMW103" s="19"/>
      <c r="CMX103" s="19"/>
      <c r="CMY103" s="19"/>
      <c r="CMZ103" s="19"/>
      <c r="CNA103" s="19"/>
      <c r="CNB103" s="19"/>
      <c r="CNC103" s="19"/>
      <c r="CND103" s="19"/>
      <c r="CNE103" s="19"/>
      <c r="CNF103" s="19"/>
      <c r="CNG103" s="19"/>
      <c r="CNH103" s="19"/>
      <c r="CNI103" s="19"/>
      <c r="CNJ103" s="19"/>
      <c r="CNK103" s="19"/>
      <c r="CNL103" s="19"/>
      <c r="CNM103" s="19"/>
      <c r="CNN103" s="19"/>
      <c r="CNO103" s="19"/>
      <c r="CNP103" s="19"/>
      <c r="CNQ103" s="19"/>
      <c r="CNR103" s="19"/>
      <c r="CNS103" s="19"/>
      <c r="CNT103" s="19"/>
      <c r="CNU103" s="19"/>
      <c r="CNV103" s="19"/>
      <c r="CNW103" s="19"/>
      <c r="CNX103" s="19"/>
      <c r="CNY103" s="19"/>
      <c r="CNZ103" s="19"/>
      <c r="COA103" s="19"/>
      <c r="COB103" s="19"/>
      <c r="COC103" s="19"/>
      <c r="COD103" s="19"/>
      <c r="COE103" s="19"/>
      <c r="COF103" s="19"/>
      <c r="COG103" s="19"/>
      <c r="COH103" s="19"/>
      <c r="COI103" s="19"/>
      <c r="COJ103" s="19"/>
      <c r="COK103" s="19"/>
      <c r="COL103" s="19"/>
      <c r="COM103" s="19"/>
      <c r="CON103" s="19"/>
      <c r="COO103" s="19"/>
      <c r="COP103" s="19"/>
      <c r="COQ103" s="19"/>
      <c r="COR103" s="19"/>
      <c r="COS103" s="19"/>
      <c r="COT103" s="19"/>
      <c r="COU103" s="19"/>
      <c r="COV103" s="19"/>
      <c r="COW103" s="19"/>
      <c r="COX103" s="19"/>
      <c r="COY103" s="19"/>
      <c r="COZ103" s="19"/>
      <c r="CPA103" s="19"/>
      <c r="CPB103" s="19"/>
      <c r="CPC103" s="19"/>
      <c r="CPD103" s="19"/>
      <c r="CPE103" s="19"/>
      <c r="CPF103" s="19"/>
      <c r="CPG103" s="19"/>
      <c r="CPH103" s="19"/>
      <c r="CPI103" s="19"/>
      <c r="CPJ103" s="19"/>
      <c r="CPK103" s="19"/>
      <c r="CPL103" s="19"/>
      <c r="CPM103" s="19"/>
      <c r="CPN103" s="19"/>
      <c r="CPO103" s="19"/>
      <c r="CPP103" s="19"/>
      <c r="CPQ103" s="19"/>
      <c r="CPR103" s="19"/>
      <c r="CPS103" s="19"/>
      <c r="CPT103" s="19"/>
      <c r="CPU103" s="19"/>
      <c r="CPV103" s="19"/>
      <c r="CPW103" s="19"/>
      <c r="CPX103" s="19"/>
      <c r="CPY103" s="19"/>
      <c r="CPZ103" s="19"/>
      <c r="CQA103" s="19"/>
      <c r="CQB103" s="19"/>
      <c r="CQC103" s="19"/>
      <c r="CQD103" s="19"/>
      <c r="CQE103" s="19"/>
      <c r="CQF103" s="19"/>
      <c r="CQG103" s="19"/>
      <c r="CQH103" s="19"/>
      <c r="CQI103" s="19"/>
      <c r="CQJ103" s="19"/>
      <c r="CQK103" s="19"/>
      <c r="CQL103" s="19"/>
      <c r="CQM103" s="19"/>
      <c r="CQN103" s="19"/>
      <c r="CQO103" s="19"/>
      <c r="CQP103" s="19"/>
      <c r="CQQ103" s="19"/>
      <c r="CQR103" s="19"/>
      <c r="CQS103" s="19"/>
      <c r="CQT103" s="19"/>
      <c r="CQU103" s="19"/>
      <c r="CQV103" s="19"/>
      <c r="CQW103" s="19"/>
      <c r="CQX103" s="19"/>
      <c r="CQY103" s="19"/>
      <c r="CQZ103" s="19"/>
      <c r="CRA103" s="19"/>
      <c r="CRB103" s="19"/>
      <c r="CRC103" s="19"/>
      <c r="CRD103" s="19"/>
      <c r="CRE103" s="19"/>
      <c r="CRF103" s="19"/>
      <c r="CRG103" s="19"/>
      <c r="CRH103" s="19"/>
      <c r="CRI103" s="19"/>
      <c r="CRJ103" s="19"/>
      <c r="CRK103" s="19"/>
      <c r="CRL103" s="19"/>
      <c r="CRM103" s="19"/>
      <c r="CRN103" s="19"/>
      <c r="CRO103" s="19"/>
      <c r="CRP103" s="19"/>
      <c r="CRQ103" s="19"/>
      <c r="CRR103" s="19"/>
      <c r="CRS103" s="19"/>
      <c r="CRT103" s="19"/>
      <c r="CRU103" s="19"/>
      <c r="CRV103" s="19"/>
      <c r="CRW103" s="19"/>
      <c r="CRX103" s="19"/>
      <c r="CRY103" s="19"/>
      <c r="CRZ103" s="19"/>
      <c r="CSA103" s="19"/>
      <c r="CSB103" s="19"/>
      <c r="CSC103" s="19"/>
      <c r="CSD103" s="19"/>
      <c r="CSE103" s="19"/>
      <c r="CSF103" s="19"/>
      <c r="CSG103" s="19"/>
      <c r="CSH103" s="19"/>
      <c r="CSI103" s="19"/>
      <c r="CSJ103" s="19"/>
      <c r="CSK103" s="19"/>
      <c r="CSL103" s="19"/>
      <c r="CSM103" s="19"/>
      <c r="CSN103" s="19"/>
      <c r="CSO103" s="19"/>
      <c r="CSP103" s="19"/>
      <c r="CSQ103" s="19"/>
      <c r="CSR103" s="19"/>
      <c r="CSS103" s="19"/>
      <c r="CST103" s="19"/>
      <c r="CSU103" s="19"/>
      <c r="CSV103" s="19"/>
      <c r="CSW103" s="19"/>
      <c r="CSX103" s="19"/>
      <c r="CSY103" s="19"/>
      <c r="CSZ103" s="19"/>
      <c r="CTA103" s="19"/>
      <c r="CTB103" s="19"/>
      <c r="CTC103" s="19"/>
      <c r="CTD103" s="19"/>
      <c r="CTE103" s="19"/>
      <c r="CTF103" s="19"/>
      <c r="CTG103" s="19"/>
      <c r="CTH103" s="19"/>
      <c r="CTI103" s="19"/>
      <c r="CTJ103" s="19"/>
      <c r="CTK103" s="19"/>
      <c r="CTL103" s="19"/>
      <c r="CTM103" s="19"/>
      <c r="CTN103" s="19"/>
      <c r="CTO103" s="19"/>
      <c r="CTP103" s="19"/>
      <c r="CTQ103" s="19"/>
      <c r="CTR103" s="19"/>
      <c r="CTS103" s="19"/>
      <c r="CTT103" s="19"/>
      <c r="CTU103" s="19"/>
      <c r="CTV103" s="19"/>
      <c r="CTW103" s="19"/>
      <c r="CTX103" s="19"/>
      <c r="CTY103" s="19"/>
      <c r="CTZ103" s="19"/>
      <c r="CUA103" s="19"/>
      <c r="CUB103" s="19"/>
      <c r="CUC103" s="19"/>
      <c r="CUD103" s="19"/>
      <c r="CUE103" s="19"/>
      <c r="CUF103" s="19"/>
      <c r="CUG103" s="19"/>
      <c r="CUH103" s="19"/>
      <c r="CUI103" s="19"/>
      <c r="CUJ103" s="19"/>
      <c r="CUK103" s="19"/>
      <c r="CUL103" s="19"/>
      <c r="CUM103" s="19"/>
      <c r="CUN103" s="19"/>
      <c r="CUO103" s="19"/>
      <c r="CUP103" s="19"/>
      <c r="CUQ103" s="19"/>
      <c r="CUR103" s="19"/>
      <c r="CUS103" s="19"/>
      <c r="CUT103" s="19"/>
      <c r="CUU103" s="19"/>
      <c r="CUV103" s="19"/>
      <c r="CUW103" s="19"/>
      <c r="CUX103" s="19"/>
      <c r="CUY103" s="19"/>
      <c r="CUZ103" s="19"/>
      <c r="CVA103" s="19"/>
      <c r="CVB103" s="19"/>
      <c r="CVC103" s="19"/>
      <c r="CVD103" s="19"/>
      <c r="CVE103" s="19"/>
      <c r="CVF103" s="19"/>
      <c r="CVG103" s="19"/>
      <c r="CVH103" s="19"/>
      <c r="CVI103" s="19"/>
      <c r="CVJ103" s="19"/>
      <c r="CVK103" s="19"/>
      <c r="CVL103" s="19"/>
      <c r="CVM103" s="19"/>
      <c r="CVN103" s="19"/>
      <c r="CVO103" s="19"/>
      <c r="CVP103" s="19"/>
      <c r="CVQ103" s="19"/>
      <c r="CVR103" s="19"/>
      <c r="CVS103" s="19"/>
      <c r="CVT103" s="19"/>
      <c r="CVU103" s="19"/>
      <c r="CVV103" s="19"/>
      <c r="CVW103" s="19"/>
      <c r="CVX103" s="19"/>
      <c r="CVY103" s="19"/>
      <c r="CVZ103" s="19"/>
      <c r="CWA103" s="19"/>
      <c r="CWB103" s="19"/>
      <c r="CWC103" s="19"/>
      <c r="CWD103" s="19"/>
      <c r="CWE103" s="19"/>
      <c r="CWF103" s="19"/>
      <c r="CWG103" s="19"/>
      <c r="CWH103" s="19"/>
      <c r="CWI103" s="19"/>
      <c r="CWJ103" s="19"/>
      <c r="CWK103" s="19"/>
      <c r="CWL103" s="19"/>
      <c r="CWM103" s="19"/>
      <c r="CWN103" s="19"/>
      <c r="CWO103" s="19"/>
      <c r="CWP103" s="19"/>
      <c r="CWQ103" s="19"/>
      <c r="CWR103" s="19"/>
      <c r="CWS103" s="19"/>
      <c r="CWT103" s="19"/>
      <c r="CWU103" s="19"/>
      <c r="CWV103" s="19"/>
      <c r="CWW103" s="19"/>
      <c r="CWX103" s="19"/>
      <c r="CWY103" s="19"/>
      <c r="CWZ103" s="19"/>
      <c r="CXA103" s="19"/>
      <c r="CXB103" s="19"/>
      <c r="CXC103" s="19"/>
      <c r="CXD103" s="19"/>
      <c r="CXE103" s="19"/>
      <c r="CXF103" s="19"/>
      <c r="CXG103" s="19"/>
      <c r="CXH103" s="19"/>
      <c r="CXI103" s="19"/>
      <c r="CXJ103" s="19"/>
      <c r="CXK103" s="19"/>
      <c r="CXL103" s="19"/>
      <c r="CXM103" s="19"/>
      <c r="CXN103" s="19"/>
      <c r="CXO103" s="19"/>
      <c r="CXP103" s="19"/>
      <c r="CXQ103" s="19"/>
      <c r="CXR103" s="19"/>
      <c r="CXS103" s="19"/>
      <c r="CXT103" s="19"/>
      <c r="CXU103" s="19"/>
      <c r="CXV103" s="19"/>
      <c r="CXW103" s="19"/>
      <c r="CXX103" s="19"/>
      <c r="CXY103" s="19"/>
      <c r="CXZ103" s="19"/>
      <c r="CYA103" s="19"/>
      <c r="CYB103" s="19"/>
      <c r="CYC103" s="19"/>
      <c r="CYD103" s="19"/>
      <c r="CYE103" s="19"/>
      <c r="CYF103" s="19"/>
      <c r="CYG103" s="19"/>
      <c r="CYH103" s="19"/>
      <c r="CYI103" s="19"/>
      <c r="CYJ103" s="19"/>
      <c r="CYK103" s="19"/>
      <c r="CYL103" s="19"/>
      <c r="CYM103" s="19"/>
      <c r="CYN103" s="19"/>
      <c r="CYO103" s="19"/>
      <c r="CYP103" s="19"/>
      <c r="CYQ103" s="19"/>
      <c r="CYR103" s="19"/>
      <c r="CYS103" s="19"/>
      <c r="CYT103" s="19"/>
      <c r="CYU103" s="19"/>
      <c r="CYV103" s="19"/>
      <c r="CYW103" s="19"/>
      <c r="CYX103" s="19"/>
      <c r="CYY103" s="19"/>
      <c r="CYZ103" s="19"/>
      <c r="CZA103" s="19"/>
      <c r="CZB103" s="19"/>
      <c r="CZC103" s="19"/>
      <c r="CZD103" s="19"/>
      <c r="CZE103" s="19"/>
      <c r="CZF103" s="19"/>
      <c r="CZG103" s="19"/>
      <c r="CZH103" s="19"/>
      <c r="CZI103" s="19"/>
      <c r="CZJ103" s="19"/>
      <c r="CZK103" s="19"/>
      <c r="CZL103" s="19"/>
      <c r="CZM103" s="19"/>
      <c r="CZN103" s="19"/>
      <c r="CZO103" s="19"/>
      <c r="CZP103" s="19"/>
      <c r="CZQ103" s="19"/>
      <c r="CZR103" s="19"/>
      <c r="CZS103" s="19"/>
      <c r="CZT103" s="19"/>
      <c r="CZU103" s="19"/>
      <c r="CZV103" s="19"/>
      <c r="CZW103" s="19"/>
      <c r="CZX103" s="19"/>
      <c r="CZY103" s="19"/>
      <c r="CZZ103" s="19"/>
      <c r="DAA103" s="19"/>
      <c r="DAB103" s="19"/>
      <c r="DAC103" s="19"/>
      <c r="DAD103" s="19"/>
      <c r="DAE103" s="19"/>
      <c r="DAF103" s="19"/>
      <c r="DAG103" s="19"/>
      <c r="DAH103" s="19"/>
      <c r="DAI103" s="19"/>
      <c r="DAJ103" s="19"/>
      <c r="DAK103" s="19"/>
      <c r="DAL103" s="19"/>
      <c r="DAM103" s="19"/>
      <c r="DAN103" s="19"/>
      <c r="DAO103" s="19"/>
      <c r="DAP103" s="19"/>
      <c r="DAQ103" s="19"/>
      <c r="DAR103" s="19"/>
      <c r="DAS103" s="19"/>
      <c r="DAT103" s="19"/>
      <c r="DAU103" s="19"/>
      <c r="DAV103" s="19"/>
      <c r="DAW103" s="19"/>
      <c r="DAX103" s="19"/>
      <c r="DAY103" s="19"/>
      <c r="DAZ103" s="19"/>
      <c r="DBA103" s="19"/>
      <c r="DBB103" s="19"/>
      <c r="DBC103" s="19"/>
      <c r="DBD103" s="19"/>
      <c r="DBE103" s="19"/>
      <c r="DBF103" s="19"/>
      <c r="DBG103" s="19"/>
      <c r="DBH103" s="19"/>
      <c r="DBI103" s="19"/>
      <c r="DBJ103" s="19"/>
      <c r="DBK103" s="19"/>
      <c r="DBL103" s="19"/>
      <c r="DBM103" s="19"/>
      <c r="DBN103" s="19"/>
      <c r="DBO103" s="19"/>
      <c r="DBP103" s="19"/>
      <c r="DBQ103" s="19"/>
      <c r="DBR103" s="19"/>
      <c r="DBS103" s="19"/>
      <c r="DBT103" s="19"/>
      <c r="DBU103" s="19"/>
      <c r="DBV103" s="19"/>
      <c r="DBW103" s="19"/>
      <c r="DBX103" s="19"/>
      <c r="DBY103" s="19"/>
      <c r="DBZ103" s="19"/>
      <c r="DCA103" s="19"/>
      <c r="DCB103" s="19"/>
      <c r="DCC103" s="19"/>
      <c r="DCD103" s="19"/>
      <c r="DCE103" s="19"/>
      <c r="DCF103" s="19"/>
      <c r="DCG103" s="19"/>
      <c r="DCH103" s="19"/>
      <c r="DCI103" s="19"/>
      <c r="DCJ103" s="19"/>
      <c r="DCK103" s="19"/>
      <c r="DCL103" s="19"/>
      <c r="DCM103" s="19"/>
      <c r="DCN103" s="19"/>
      <c r="DCO103" s="19"/>
      <c r="DCP103" s="19"/>
      <c r="DCQ103" s="19"/>
      <c r="DCR103" s="19"/>
      <c r="DCS103" s="19"/>
      <c r="DCT103" s="19"/>
      <c r="DCU103" s="19"/>
      <c r="DCV103" s="19"/>
      <c r="DCW103" s="19"/>
      <c r="DCX103" s="19"/>
      <c r="DCY103" s="19"/>
      <c r="DCZ103" s="19"/>
      <c r="DDA103" s="19"/>
      <c r="DDB103" s="19"/>
      <c r="DDC103" s="19"/>
      <c r="DDD103" s="19"/>
      <c r="DDE103" s="19"/>
      <c r="DDF103" s="19"/>
      <c r="DDG103" s="19"/>
      <c r="DDH103" s="19"/>
      <c r="DDI103" s="19"/>
      <c r="DDJ103" s="19"/>
      <c r="DDK103" s="19"/>
      <c r="DDL103" s="19"/>
      <c r="DDM103" s="19"/>
      <c r="DDN103" s="19"/>
      <c r="DDO103" s="19"/>
      <c r="DDP103" s="19"/>
      <c r="DDQ103" s="19"/>
      <c r="DDR103" s="19"/>
      <c r="DDS103" s="19"/>
      <c r="DDT103" s="19"/>
      <c r="DDU103" s="19"/>
      <c r="DDV103" s="19"/>
      <c r="DDW103" s="19"/>
      <c r="DDX103" s="19"/>
      <c r="DDY103" s="19"/>
      <c r="DDZ103" s="19"/>
      <c r="DEA103" s="19"/>
      <c r="DEB103" s="19"/>
      <c r="DEC103" s="19"/>
      <c r="DED103" s="19"/>
      <c r="DEE103" s="19"/>
      <c r="DEF103" s="19"/>
      <c r="DEG103" s="19"/>
      <c r="DEH103" s="19"/>
      <c r="DEI103" s="19"/>
      <c r="DEJ103" s="19"/>
      <c r="DEK103" s="19"/>
      <c r="DEL103" s="19"/>
      <c r="DEM103" s="19"/>
      <c r="DEN103" s="19"/>
      <c r="DEO103" s="19"/>
      <c r="DEP103" s="19"/>
      <c r="DEQ103" s="19"/>
      <c r="DER103" s="19"/>
      <c r="DES103" s="19"/>
      <c r="DET103" s="19"/>
      <c r="DEU103" s="19"/>
      <c r="DEV103" s="19"/>
      <c r="DEW103" s="19"/>
      <c r="DEX103" s="19"/>
      <c r="DEY103" s="19"/>
      <c r="DEZ103" s="19"/>
      <c r="DFA103" s="19"/>
      <c r="DFB103" s="19"/>
      <c r="DFC103" s="19"/>
      <c r="DFD103" s="19"/>
      <c r="DFE103" s="19"/>
      <c r="DFF103" s="19"/>
      <c r="DFG103" s="19"/>
      <c r="DFH103" s="19"/>
      <c r="DFI103" s="19"/>
      <c r="DFJ103" s="19"/>
      <c r="DFK103" s="19"/>
      <c r="DFL103" s="19"/>
      <c r="DFM103" s="19"/>
      <c r="DFN103" s="19"/>
      <c r="DFO103" s="19"/>
      <c r="DFP103" s="19"/>
      <c r="DFQ103" s="19"/>
      <c r="DFR103" s="19"/>
      <c r="DFS103" s="19"/>
      <c r="DFT103" s="19"/>
      <c r="DFU103" s="19"/>
      <c r="DFV103" s="19"/>
      <c r="DFW103" s="19"/>
      <c r="DFX103" s="19"/>
      <c r="DFY103" s="19"/>
      <c r="DFZ103" s="19"/>
      <c r="DGA103" s="19"/>
      <c r="DGB103" s="19"/>
      <c r="DGC103" s="19"/>
      <c r="DGD103" s="19"/>
      <c r="DGE103" s="19"/>
      <c r="DGF103" s="19"/>
      <c r="DGG103" s="19"/>
      <c r="DGH103" s="19"/>
      <c r="DGI103" s="19"/>
      <c r="DGJ103" s="19"/>
      <c r="DGK103" s="19"/>
      <c r="DGL103" s="19"/>
      <c r="DGM103" s="19"/>
      <c r="DGN103" s="19"/>
      <c r="DGO103" s="19"/>
      <c r="DGP103" s="19"/>
      <c r="DGQ103" s="19"/>
      <c r="DGR103" s="19"/>
      <c r="DGS103" s="19"/>
      <c r="DGT103" s="19"/>
      <c r="DGU103" s="19"/>
      <c r="DGV103" s="19"/>
      <c r="DGW103" s="19"/>
      <c r="DGX103" s="19"/>
      <c r="DGY103" s="19"/>
      <c r="DGZ103" s="19"/>
      <c r="DHA103" s="19"/>
      <c r="DHB103" s="19"/>
      <c r="DHC103" s="19"/>
      <c r="DHD103" s="19"/>
      <c r="DHE103" s="19"/>
      <c r="DHF103" s="19"/>
      <c r="DHG103" s="19"/>
      <c r="DHH103" s="19"/>
      <c r="DHI103" s="19"/>
      <c r="DHJ103" s="19"/>
      <c r="DHK103" s="19"/>
      <c r="DHL103" s="19"/>
      <c r="DHM103" s="19"/>
      <c r="DHN103" s="19"/>
      <c r="DHO103" s="19"/>
      <c r="DHP103" s="19"/>
      <c r="DHQ103" s="19"/>
      <c r="DHR103" s="19"/>
      <c r="DHS103" s="19"/>
      <c r="DHT103" s="19"/>
      <c r="DHU103" s="19"/>
      <c r="DHV103" s="19"/>
      <c r="DHW103" s="19"/>
      <c r="DHX103" s="19"/>
      <c r="DHY103" s="19"/>
      <c r="DHZ103" s="19"/>
      <c r="DIA103" s="19"/>
      <c r="DIB103" s="19"/>
      <c r="DIC103" s="19"/>
      <c r="DID103" s="19"/>
      <c r="DIE103" s="19"/>
      <c r="DIF103" s="19"/>
      <c r="DIG103" s="19"/>
      <c r="DIH103" s="19"/>
      <c r="DII103" s="19"/>
      <c r="DIJ103" s="19"/>
      <c r="DIK103" s="19"/>
      <c r="DIL103" s="19"/>
      <c r="DIM103" s="19"/>
      <c r="DIN103" s="19"/>
      <c r="DIO103" s="19"/>
      <c r="DIP103" s="19"/>
      <c r="DIQ103" s="19"/>
      <c r="DIR103" s="19"/>
      <c r="DIS103" s="19"/>
      <c r="DIT103" s="19"/>
      <c r="DIU103" s="19"/>
      <c r="DIV103" s="19"/>
      <c r="DIW103" s="19"/>
      <c r="DIX103" s="19"/>
      <c r="DIY103" s="19"/>
      <c r="DIZ103" s="19"/>
      <c r="DJA103" s="19"/>
      <c r="DJB103" s="19"/>
      <c r="DJC103" s="19"/>
      <c r="DJD103" s="19"/>
      <c r="DJE103" s="19"/>
      <c r="DJF103" s="19"/>
      <c r="DJG103" s="19"/>
      <c r="DJH103" s="19"/>
      <c r="DJI103" s="19"/>
      <c r="DJJ103" s="19"/>
      <c r="DJK103" s="19"/>
      <c r="DJL103" s="19"/>
      <c r="DJM103" s="19"/>
      <c r="DJN103" s="19"/>
      <c r="DJO103" s="19"/>
      <c r="DJP103" s="19"/>
      <c r="DJQ103" s="19"/>
      <c r="DJR103" s="19"/>
      <c r="DJS103" s="19"/>
      <c r="DJT103" s="19"/>
      <c r="DJU103" s="19"/>
      <c r="DJV103" s="19"/>
      <c r="DJW103" s="19"/>
      <c r="DJX103" s="19"/>
      <c r="DJY103" s="19"/>
      <c r="DJZ103" s="19"/>
      <c r="DKA103" s="19"/>
      <c r="DKB103" s="19"/>
      <c r="DKC103" s="19"/>
      <c r="DKD103" s="19"/>
      <c r="DKE103" s="19"/>
      <c r="DKF103" s="19"/>
      <c r="DKG103" s="19"/>
      <c r="DKH103" s="19"/>
      <c r="DKI103" s="19"/>
      <c r="DKJ103" s="19"/>
      <c r="DKK103" s="19"/>
      <c r="DKL103" s="19"/>
      <c r="DKM103" s="19"/>
      <c r="DKN103" s="19"/>
      <c r="DKO103" s="19"/>
      <c r="DKP103" s="19"/>
      <c r="DKQ103" s="19"/>
      <c r="DKR103" s="19"/>
      <c r="DKS103" s="19"/>
      <c r="DKT103" s="19"/>
      <c r="DKU103" s="19"/>
      <c r="DKV103" s="19"/>
      <c r="DKW103" s="19"/>
      <c r="DKX103" s="19"/>
      <c r="DKY103" s="19"/>
      <c r="DKZ103" s="19"/>
      <c r="DLA103" s="19"/>
      <c r="DLB103" s="19"/>
      <c r="DLC103" s="19"/>
      <c r="DLD103" s="19"/>
      <c r="DLE103" s="19"/>
      <c r="DLF103" s="19"/>
      <c r="DLG103" s="19"/>
      <c r="DLH103" s="19"/>
      <c r="DLI103" s="19"/>
      <c r="DLJ103" s="19"/>
      <c r="DLK103" s="19"/>
      <c r="DLL103" s="19"/>
      <c r="DLM103" s="19"/>
      <c r="DLN103" s="19"/>
      <c r="DLO103" s="19"/>
      <c r="DLP103" s="19"/>
      <c r="DLQ103" s="19"/>
      <c r="DLR103" s="19"/>
      <c r="DLS103" s="19"/>
      <c r="DLT103" s="19"/>
      <c r="DLU103" s="19"/>
      <c r="DLV103" s="19"/>
      <c r="DLW103" s="19"/>
      <c r="DLX103" s="19"/>
      <c r="DLY103" s="19"/>
      <c r="DLZ103" s="19"/>
      <c r="DMA103" s="19"/>
      <c r="DMB103" s="19"/>
      <c r="DMC103" s="19"/>
      <c r="DMD103" s="19"/>
      <c r="DME103" s="19"/>
      <c r="DMF103" s="19"/>
      <c r="DMG103" s="19"/>
      <c r="DMH103" s="19"/>
      <c r="DMI103" s="19"/>
      <c r="DMJ103" s="19"/>
      <c r="DMK103" s="19"/>
      <c r="DML103" s="19"/>
      <c r="DMM103" s="19"/>
      <c r="DMN103" s="19"/>
      <c r="DMO103" s="19"/>
      <c r="DMP103" s="19"/>
      <c r="DMQ103" s="19"/>
      <c r="DMR103" s="19"/>
      <c r="DMS103" s="19"/>
      <c r="DMT103" s="19"/>
      <c r="DMU103" s="19"/>
      <c r="DMV103" s="19"/>
      <c r="DMW103" s="19"/>
      <c r="DMX103" s="19"/>
      <c r="DMY103" s="19"/>
      <c r="DMZ103" s="19"/>
      <c r="DNA103" s="19"/>
      <c r="DNB103" s="19"/>
      <c r="DNC103" s="19"/>
      <c r="DND103" s="19"/>
      <c r="DNE103" s="19"/>
      <c r="DNF103" s="19"/>
      <c r="DNG103" s="19"/>
      <c r="DNH103" s="19"/>
      <c r="DNI103" s="19"/>
      <c r="DNJ103" s="19"/>
      <c r="DNK103" s="19"/>
      <c r="DNL103" s="19"/>
      <c r="DNM103" s="19"/>
      <c r="DNN103" s="19"/>
      <c r="DNO103" s="19"/>
      <c r="DNP103" s="19"/>
      <c r="DNQ103" s="19"/>
      <c r="DNR103" s="19"/>
      <c r="DNS103" s="19"/>
      <c r="DNT103" s="19"/>
      <c r="DNU103" s="19"/>
      <c r="DNV103" s="19"/>
      <c r="DNW103" s="19"/>
      <c r="DNX103" s="19"/>
      <c r="DNY103" s="19"/>
      <c r="DNZ103" s="19"/>
      <c r="DOA103" s="19"/>
      <c r="DOB103" s="19"/>
      <c r="DOC103" s="19"/>
      <c r="DOD103" s="19"/>
      <c r="DOE103" s="19"/>
      <c r="DOF103" s="19"/>
      <c r="DOG103" s="19"/>
      <c r="DOH103" s="19"/>
      <c r="DOI103" s="19"/>
      <c r="DOJ103" s="19"/>
      <c r="DOK103" s="19"/>
      <c r="DOL103" s="19"/>
      <c r="DOM103" s="19"/>
      <c r="DON103" s="19"/>
      <c r="DOO103" s="19"/>
      <c r="DOP103" s="19"/>
      <c r="DOQ103" s="19"/>
      <c r="DOR103" s="19"/>
      <c r="DOS103" s="19"/>
      <c r="DOT103" s="19"/>
      <c r="DOU103" s="19"/>
      <c r="DOV103" s="19"/>
      <c r="DOW103" s="19"/>
      <c r="DOX103" s="19"/>
      <c r="DOY103" s="19"/>
      <c r="DOZ103" s="19"/>
      <c r="DPA103" s="19"/>
      <c r="DPB103" s="19"/>
      <c r="DPC103" s="19"/>
      <c r="DPD103" s="19"/>
      <c r="DPE103" s="19"/>
      <c r="DPF103" s="19"/>
      <c r="DPG103" s="19"/>
      <c r="DPH103" s="19"/>
      <c r="DPI103" s="19"/>
      <c r="DPJ103" s="19"/>
      <c r="DPK103" s="19"/>
      <c r="DPL103" s="19"/>
      <c r="DPM103" s="19"/>
      <c r="DPN103" s="19"/>
      <c r="DPO103" s="19"/>
      <c r="DPP103" s="19"/>
      <c r="DPQ103" s="19"/>
      <c r="DPR103" s="19"/>
      <c r="DPS103" s="19"/>
      <c r="DPT103" s="19"/>
      <c r="DPU103" s="19"/>
      <c r="DPV103" s="19"/>
      <c r="DPW103" s="19"/>
      <c r="DPX103" s="19"/>
      <c r="DPY103" s="19"/>
      <c r="DPZ103" s="19"/>
      <c r="DQA103" s="19"/>
      <c r="DQB103" s="19"/>
      <c r="DQC103" s="19"/>
      <c r="DQD103" s="19"/>
      <c r="DQE103" s="19"/>
      <c r="DQF103" s="19"/>
      <c r="DQG103" s="19"/>
      <c r="DQH103" s="19"/>
      <c r="DQI103" s="19"/>
      <c r="DQJ103" s="19"/>
      <c r="DQK103" s="19"/>
      <c r="DQL103" s="19"/>
      <c r="DQM103" s="19"/>
      <c r="DQN103" s="19"/>
      <c r="DQO103" s="19"/>
      <c r="DQP103" s="19"/>
      <c r="DQQ103" s="19"/>
      <c r="DQR103" s="19"/>
      <c r="DQS103" s="19"/>
      <c r="DQT103" s="19"/>
      <c r="DQU103" s="19"/>
      <c r="DQV103" s="19"/>
      <c r="DQW103" s="19"/>
      <c r="DQX103" s="19"/>
      <c r="DQY103" s="19"/>
      <c r="DQZ103" s="19"/>
      <c r="DRA103" s="19"/>
      <c r="DRB103" s="19"/>
      <c r="DRC103" s="19"/>
      <c r="DRD103" s="19"/>
      <c r="DRE103" s="19"/>
      <c r="DRF103" s="19"/>
      <c r="DRG103" s="19"/>
      <c r="DRH103" s="19"/>
      <c r="DRI103" s="19"/>
      <c r="DRJ103" s="19"/>
      <c r="DRK103" s="19"/>
      <c r="DRL103" s="19"/>
      <c r="DRM103" s="19"/>
      <c r="DRN103" s="19"/>
      <c r="DRO103" s="19"/>
      <c r="DRP103" s="19"/>
      <c r="DRQ103" s="19"/>
      <c r="DRR103" s="19"/>
      <c r="DRS103" s="19"/>
      <c r="DRT103" s="19"/>
      <c r="DRU103" s="19"/>
      <c r="DRV103" s="19"/>
      <c r="DRW103" s="19"/>
      <c r="DRX103" s="19"/>
      <c r="DRY103" s="19"/>
      <c r="DRZ103" s="19"/>
      <c r="DSA103" s="19"/>
      <c r="DSB103" s="19"/>
      <c r="DSC103" s="19"/>
      <c r="DSD103" s="19"/>
      <c r="DSE103" s="19"/>
      <c r="DSF103" s="19"/>
      <c r="DSG103" s="19"/>
      <c r="DSH103" s="19"/>
      <c r="DSI103" s="19"/>
      <c r="DSJ103" s="19"/>
      <c r="DSK103" s="19"/>
      <c r="DSL103" s="19"/>
      <c r="DSM103" s="19"/>
      <c r="DSN103" s="19"/>
      <c r="DSO103" s="19"/>
      <c r="DSP103" s="19"/>
      <c r="DSQ103" s="19"/>
      <c r="DSR103" s="19"/>
      <c r="DSS103" s="19"/>
      <c r="DST103" s="19"/>
      <c r="DSU103" s="19"/>
      <c r="DSV103" s="19"/>
      <c r="DSW103" s="19"/>
      <c r="DSX103" s="19"/>
      <c r="DSY103" s="19"/>
      <c r="DSZ103" s="19"/>
      <c r="DTA103" s="19"/>
      <c r="DTB103" s="19"/>
      <c r="DTC103" s="19"/>
      <c r="DTD103" s="19"/>
      <c r="DTE103" s="19"/>
      <c r="DTF103" s="19"/>
      <c r="DTG103" s="19"/>
      <c r="DTH103" s="19"/>
      <c r="DTI103" s="19"/>
      <c r="DTJ103" s="19"/>
      <c r="DTK103" s="19"/>
      <c r="DTL103" s="19"/>
      <c r="DTM103" s="19"/>
      <c r="DTN103" s="19"/>
      <c r="DTO103" s="19"/>
      <c r="DTP103" s="19"/>
      <c r="DTQ103" s="19"/>
      <c r="DTR103" s="19"/>
      <c r="DTS103" s="19"/>
      <c r="DTT103" s="19"/>
      <c r="DTU103" s="19"/>
      <c r="DTV103" s="19"/>
      <c r="DTW103" s="19"/>
      <c r="DTX103" s="19"/>
      <c r="DTY103" s="19"/>
      <c r="DTZ103" s="19"/>
      <c r="DUA103" s="19"/>
      <c r="DUB103" s="19"/>
      <c r="DUC103" s="19"/>
      <c r="DUD103" s="19"/>
      <c r="DUE103" s="19"/>
      <c r="DUF103" s="19"/>
      <c r="DUG103" s="19"/>
      <c r="DUH103" s="19"/>
      <c r="DUI103" s="19"/>
      <c r="DUJ103" s="19"/>
      <c r="DUK103" s="19"/>
      <c r="DUL103" s="19"/>
      <c r="DUM103" s="19"/>
      <c r="DUN103" s="19"/>
      <c r="DUO103" s="19"/>
      <c r="DUP103" s="19"/>
      <c r="DUQ103" s="19"/>
      <c r="DUR103" s="19"/>
      <c r="DUS103" s="19"/>
      <c r="DUT103" s="19"/>
      <c r="DUU103" s="19"/>
      <c r="DUV103" s="19"/>
      <c r="DUW103" s="19"/>
      <c r="DUX103" s="19"/>
      <c r="DUY103" s="19"/>
      <c r="DUZ103" s="19"/>
      <c r="DVA103" s="19"/>
      <c r="DVB103" s="19"/>
      <c r="DVC103" s="19"/>
      <c r="DVD103" s="19"/>
      <c r="DVE103" s="19"/>
      <c r="DVF103" s="19"/>
      <c r="DVG103" s="19"/>
      <c r="DVH103" s="19"/>
      <c r="DVI103" s="19"/>
      <c r="DVJ103" s="19"/>
      <c r="DVK103" s="19"/>
      <c r="DVL103" s="19"/>
      <c r="DVM103" s="19"/>
      <c r="DVN103" s="19"/>
      <c r="DVO103" s="19"/>
      <c r="DVP103" s="19"/>
      <c r="DVQ103" s="19"/>
      <c r="DVR103" s="19"/>
      <c r="DVS103" s="19"/>
      <c r="DVT103" s="19"/>
      <c r="DVU103" s="19"/>
      <c r="DVV103" s="19"/>
      <c r="DVW103" s="19"/>
      <c r="DVX103" s="19"/>
      <c r="DVY103" s="19"/>
      <c r="DVZ103" s="19"/>
      <c r="DWA103" s="19"/>
      <c r="DWB103" s="19"/>
      <c r="DWC103" s="19"/>
      <c r="DWD103" s="19"/>
      <c r="DWE103" s="19"/>
      <c r="DWF103" s="19"/>
      <c r="DWG103" s="19"/>
      <c r="DWH103" s="19"/>
      <c r="DWI103" s="19"/>
      <c r="DWJ103" s="19"/>
      <c r="DWK103" s="19"/>
      <c r="DWL103" s="19"/>
      <c r="DWM103" s="19"/>
      <c r="DWN103" s="19"/>
      <c r="DWO103" s="19"/>
      <c r="DWP103" s="19"/>
      <c r="DWQ103" s="19"/>
      <c r="DWR103" s="19"/>
      <c r="DWS103" s="19"/>
      <c r="DWT103" s="19"/>
      <c r="DWU103" s="19"/>
      <c r="DWV103" s="19"/>
      <c r="DWW103" s="19"/>
      <c r="DWX103" s="19"/>
      <c r="DWY103" s="19"/>
      <c r="DWZ103" s="19"/>
      <c r="DXA103" s="19"/>
      <c r="DXB103" s="19"/>
      <c r="DXC103" s="19"/>
      <c r="DXD103" s="19"/>
      <c r="DXE103" s="19"/>
      <c r="DXF103" s="19"/>
      <c r="DXG103" s="19"/>
      <c r="DXH103" s="19"/>
      <c r="DXI103" s="19"/>
      <c r="DXJ103" s="19"/>
      <c r="DXK103" s="19"/>
      <c r="DXL103" s="19"/>
      <c r="DXM103" s="19"/>
      <c r="DXN103" s="19"/>
      <c r="DXO103" s="19"/>
      <c r="DXP103" s="19"/>
      <c r="DXQ103" s="19"/>
      <c r="DXR103" s="19"/>
      <c r="DXS103" s="19"/>
      <c r="DXT103" s="19"/>
      <c r="DXU103" s="19"/>
      <c r="DXV103" s="19"/>
      <c r="DXW103" s="19"/>
      <c r="DXX103" s="19"/>
      <c r="DXY103" s="19"/>
      <c r="DXZ103" s="19"/>
      <c r="DYA103" s="19"/>
      <c r="DYB103" s="19"/>
      <c r="DYC103" s="19"/>
      <c r="DYD103" s="19"/>
      <c r="DYE103" s="19"/>
      <c r="DYF103" s="19"/>
      <c r="DYG103" s="19"/>
      <c r="DYH103" s="19"/>
      <c r="DYI103" s="19"/>
      <c r="DYJ103" s="19"/>
      <c r="DYK103" s="19"/>
      <c r="DYL103" s="19"/>
      <c r="DYM103" s="19"/>
      <c r="DYN103" s="19"/>
      <c r="DYO103" s="19"/>
      <c r="DYP103" s="19"/>
      <c r="DYQ103" s="19"/>
      <c r="DYR103" s="19"/>
      <c r="DYS103" s="19"/>
      <c r="DYT103" s="19"/>
      <c r="DYU103" s="19"/>
      <c r="DYV103" s="19"/>
      <c r="DYW103" s="19"/>
      <c r="DYX103" s="19"/>
      <c r="DYY103" s="19"/>
      <c r="DYZ103" s="19"/>
      <c r="DZA103" s="19"/>
      <c r="DZB103" s="19"/>
      <c r="DZC103" s="19"/>
      <c r="DZD103" s="19"/>
      <c r="DZE103" s="19"/>
      <c r="DZF103" s="19"/>
      <c r="DZG103" s="19"/>
      <c r="DZH103" s="19"/>
      <c r="DZI103" s="19"/>
      <c r="DZJ103" s="19"/>
      <c r="DZK103" s="19"/>
      <c r="DZL103" s="19"/>
      <c r="DZM103" s="19"/>
      <c r="DZN103" s="19"/>
      <c r="DZO103" s="19"/>
      <c r="DZP103" s="19"/>
      <c r="DZQ103" s="19"/>
      <c r="DZR103" s="19"/>
      <c r="DZS103" s="19"/>
      <c r="DZT103" s="19"/>
      <c r="DZU103" s="19"/>
      <c r="DZV103" s="19"/>
      <c r="DZW103" s="19"/>
      <c r="DZX103" s="19"/>
      <c r="DZY103" s="19"/>
      <c r="DZZ103" s="19"/>
      <c r="EAA103" s="19"/>
      <c r="EAB103" s="19"/>
      <c r="EAC103" s="19"/>
      <c r="EAD103" s="19"/>
      <c r="EAE103" s="19"/>
      <c r="EAF103" s="19"/>
      <c r="EAG103" s="19"/>
      <c r="EAH103" s="19"/>
      <c r="EAI103" s="19"/>
      <c r="EAJ103" s="19"/>
      <c r="EAK103" s="19"/>
      <c r="EAL103" s="19"/>
      <c r="EAM103" s="19"/>
      <c r="EAN103" s="19"/>
      <c r="EAO103" s="19"/>
      <c r="EAP103" s="19"/>
      <c r="EAQ103" s="19"/>
      <c r="EAR103" s="19"/>
      <c r="EAS103" s="19"/>
      <c r="EAT103" s="19"/>
      <c r="EAU103" s="19"/>
      <c r="EAV103" s="19"/>
      <c r="EAW103" s="19"/>
      <c r="EAX103" s="19"/>
      <c r="EAY103" s="19"/>
      <c r="EAZ103" s="19"/>
      <c r="EBA103" s="19"/>
      <c r="EBB103" s="19"/>
      <c r="EBC103" s="19"/>
      <c r="EBD103" s="19"/>
      <c r="EBE103" s="19"/>
      <c r="EBF103" s="19"/>
      <c r="EBG103" s="19"/>
      <c r="EBH103" s="19"/>
      <c r="EBI103" s="19"/>
      <c r="EBJ103" s="19"/>
      <c r="EBK103" s="19"/>
      <c r="EBL103" s="19"/>
      <c r="EBM103" s="19"/>
      <c r="EBN103" s="19"/>
      <c r="EBO103" s="19"/>
      <c r="EBP103" s="19"/>
      <c r="EBQ103" s="19"/>
      <c r="EBR103" s="19"/>
      <c r="EBS103" s="19"/>
      <c r="EBT103" s="19"/>
      <c r="EBU103" s="19"/>
      <c r="EBV103" s="19"/>
      <c r="EBW103" s="19"/>
      <c r="EBX103" s="19"/>
      <c r="EBY103" s="19"/>
      <c r="EBZ103" s="19"/>
      <c r="ECA103" s="19"/>
      <c r="ECB103" s="19"/>
      <c r="ECC103" s="19"/>
      <c r="ECD103" s="19"/>
      <c r="ECE103" s="19"/>
      <c r="ECF103" s="19"/>
      <c r="ECG103" s="19"/>
      <c r="ECH103" s="19"/>
      <c r="ECI103" s="19"/>
      <c r="ECJ103" s="19"/>
      <c r="ECK103" s="19"/>
      <c r="ECL103" s="19"/>
      <c r="ECM103" s="19"/>
      <c r="ECN103" s="19"/>
      <c r="ECO103" s="19"/>
      <c r="ECP103" s="19"/>
      <c r="ECQ103" s="19"/>
      <c r="ECR103" s="19"/>
      <c r="ECS103" s="19"/>
      <c r="ECT103" s="19"/>
      <c r="ECU103" s="19"/>
      <c r="ECV103" s="19"/>
      <c r="ECW103" s="19"/>
      <c r="ECX103" s="19"/>
      <c r="ECY103" s="19"/>
      <c r="ECZ103" s="19"/>
      <c r="EDA103" s="19"/>
      <c r="EDB103" s="19"/>
      <c r="EDC103" s="19"/>
      <c r="EDD103" s="19"/>
      <c r="EDE103" s="19"/>
      <c r="EDF103" s="19"/>
      <c r="EDG103" s="19"/>
      <c r="EDH103" s="19"/>
      <c r="EDI103" s="19"/>
      <c r="EDJ103" s="19"/>
      <c r="EDK103" s="19"/>
      <c r="EDL103" s="19"/>
      <c r="EDM103" s="19"/>
      <c r="EDN103" s="19"/>
      <c r="EDO103" s="19"/>
      <c r="EDP103" s="19"/>
      <c r="EDQ103" s="19"/>
      <c r="EDR103" s="19"/>
      <c r="EDS103" s="19"/>
      <c r="EDT103" s="19"/>
      <c r="EDU103" s="19"/>
      <c r="EDV103" s="19"/>
      <c r="EDW103" s="19"/>
      <c r="EDX103" s="19"/>
      <c r="EDY103" s="19"/>
      <c r="EDZ103" s="19"/>
      <c r="EEA103" s="19"/>
      <c r="EEB103" s="19"/>
      <c r="EEC103" s="19"/>
      <c r="EED103" s="19"/>
      <c r="EEE103" s="19"/>
      <c r="EEF103" s="19"/>
      <c r="EEG103" s="19"/>
      <c r="EEH103" s="19"/>
      <c r="EEI103" s="19"/>
      <c r="EEJ103" s="19"/>
      <c r="EEK103" s="19"/>
      <c r="EEL103" s="19"/>
      <c r="EEM103" s="19"/>
      <c r="EEN103" s="19"/>
      <c r="EEO103" s="19"/>
      <c r="EEP103" s="19"/>
      <c r="EEQ103" s="19"/>
      <c r="EER103" s="19"/>
      <c r="EES103" s="19"/>
      <c r="EET103" s="19"/>
      <c r="EEU103" s="19"/>
      <c r="EEV103" s="19"/>
      <c r="EEW103" s="19"/>
      <c r="EEX103" s="19"/>
      <c r="EEY103" s="19"/>
      <c r="EEZ103" s="19"/>
      <c r="EFA103" s="19"/>
      <c r="EFB103" s="19"/>
      <c r="EFC103" s="19"/>
      <c r="EFD103" s="19"/>
      <c r="EFE103" s="19"/>
      <c r="EFF103" s="19"/>
      <c r="EFG103" s="19"/>
      <c r="EFH103" s="19"/>
      <c r="EFI103" s="19"/>
      <c r="EFJ103" s="19"/>
      <c r="EFK103" s="19"/>
      <c r="EFL103" s="19"/>
      <c r="EFM103" s="19"/>
      <c r="EFN103" s="19"/>
      <c r="EFO103" s="19"/>
      <c r="EFP103" s="19"/>
      <c r="EFQ103" s="19"/>
      <c r="EFR103" s="19"/>
      <c r="EFS103" s="19"/>
      <c r="EFT103" s="19"/>
      <c r="EFU103" s="19"/>
      <c r="EFV103" s="19"/>
      <c r="EFW103" s="19"/>
      <c r="EFX103" s="19"/>
      <c r="EFY103" s="19"/>
      <c r="EFZ103" s="19"/>
      <c r="EGA103" s="19"/>
      <c r="EGB103" s="19"/>
      <c r="EGC103" s="19"/>
      <c r="EGD103" s="19"/>
      <c r="EGE103" s="19"/>
      <c r="EGF103" s="19"/>
      <c r="EGG103" s="19"/>
      <c r="EGH103" s="19"/>
      <c r="EGI103" s="19"/>
      <c r="EGJ103" s="19"/>
      <c r="EGK103" s="19"/>
      <c r="EGL103" s="19"/>
      <c r="EGM103" s="19"/>
      <c r="EGN103" s="19"/>
      <c r="EGO103" s="19"/>
      <c r="EGP103" s="19"/>
      <c r="EGQ103" s="19"/>
      <c r="EGR103" s="19"/>
      <c r="EGS103" s="19"/>
      <c r="EGT103" s="19"/>
      <c r="EGU103" s="19"/>
      <c r="EGV103" s="19"/>
      <c r="EGW103" s="19"/>
      <c r="EGX103" s="19"/>
      <c r="EGY103" s="19"/>
      <c r="EGZ103" s="19"/>
      <c r="EHA103" s="19"/>
      <c r="EHB103" s="19"/>
      <c r="EHC103" s="19"/>
      <c r="EHD103" s="19"/>
      <c r="EHE103" s="19"/>
      <c r="EHF103" s="19"/>
      <c r="EHG103" s="19"/>
      <c r="EHH103" s="19"/>
      <c r="EHI103" s="19"/>
      <c r="EHJ103" s="19"/>
      <c r="EHK103" s="19"/>
      <c r="EHL103" s="19"/>
      <c r="EHM103" s="19"/>
      <c r="EHN103" s="19"/>
      <c r="EHO103" s="19"/>
      <c r="EHP103" s="19"/>
      <c r="EHQ103" s="19"/>
      <c r="EHR103" s="19"/>
      <c r="EHS103" s="19"/>
      <c r="EHT103" s="19"/>
      <c r="EHU103" s="19"/>
      <c r="EHV103" s="19"/>
      <c r="EHW103" s="19"/>
      <c r="EHX103" s="19"/>
      <c r="EHY103" s="19"/>
      <c r="EHZ103" s="19"/>
      <c r="EIA103" s="19"/>
      <c r="EIB103" s="19"/>
      <c r="EIC103" s="19"/>
      <c r="EID103" s="19"/>
      <c r="EIE103" s="19"/>
      <c r="EIF103" s="19"/>
      <c r="EIG103" s="19"/>
      <c r="EIH103" s="19"/>
      <c r="EII103" s="19"/>
      <c r="EIJ103" s="19"/>
      <c r="EIK103" s="19"/>
      <c r="EIL103" s="19"/>
      <c r="EIM103" s="19"/>
      <c r="EIN103" s="19"/>
      <c r="EIO103" s="19"/>
      <c r="EIP103" s="19"/>
      <c r="EIQ103" s="19"/>
      <c r="EIR103" s="19"/>
      <c r="EIS103" s="19"/>
      <c r="EIT103" s="19"/>
      <c r="EIU103" s="19"/>
      <c r="EIV103" s="19"/>
      <c r="EIW103" s="19"/>
      <c r="EIX103" s="19"/>
      <c r="EIY103" s="19"/>
      <c r="EIZ103" s="19"/>
      <c r="EJA103" s="19"/>
      <c r="EJB103" s="19"/>
      <c r="EJC103" s="19"/>
      <c r="EJD103" s="19"/>
      <c r="EJE103" s="19"/>
      <c r="EJF103" s="19"/>
      <c r="EJG103" s="19"/>
      <c r="EJH103" s="19"/>
      <c r="EJI103" s="19"/>
      <c r="EJJ103" s="19"/>
      <c r="EJK103" s="19"/>
      <c r="EJL103" s="19"/>
      <c r="EJM103" s="19"/>
      <c r="EJN103" s="19"/>
      <c r="EJO103" s="19"/>
      <c r="EJP103" s="19"/>
      <c r="EJQ103" s="19"/>
      <c r="EJR103" s="19"/>
      <c r="EJS103" s="19"/>
      <c r="EJT103" s="19"/>
      <c r="EJU103" s="19"/>
      <c r="EJV103" s="19"/>
      <c r="EJW103" s="19"/>
      <c r="EJX103" s="19"/>
      <c r="EJY103" s="19"/>
      <c r="EJZ103" s="19"/>
      <c r="EKA103" s="19"/>
      <c r="EKB103" s="19"/>
      <c r="EKC103" s="19"/>
      <c r="EKD103" s="19"/>
      <c r="EKE103" s="19"/>
      <c r="EKF103" s="19"/>
      <c r="EKG103" s="19"/>
      <c r="EKH103" s="19"/>
      <c r="EKI103" s="19"/>
      <c r="EKJ103" s="19"/>
      <c r="EKK103" s="19"/>
      <c r="EKL103" s="19"/>
      <c r="EKM103" s="19"/>
      <c r="EKN103" s="19"/>
      <c r="EKO103" s="19"/>
      <c r="EKP103" s="19"/>
      <c r="EKQ103" s="19"/>
      <c r="EKR103" s="19"/>
      <c r="EKS103" s="19"/>
      <c r="EKT103" s="19"/>
      <c r="EKU103" s="19"/>
      <c r="EKV103" s="19"/>
      <c r="EKW103" s="19"/>
      <c r="EKX103" s="19"/>
      <c r="EKY103" s="19"/>
      <c r="EKZ103" s="19"/>
      <c r="ELA103" s="19"/>
      <c r="ELB103" s="19"/>
      <c r="ELC103" s="19"/>
      <c r="ELD103" s="19"/>
      <c r="ELE103" s="19"/>
      <c r="ELF103" s="19"/>
      <c r="ELG103" s="19"/>
      <c r="ELH103" s="19"/>
      <c r="ELI103" s="19"/>
      <c r="ELJ103" s="19"/>
      <c r="ELK103" s="19"/>
      <c r="ELL103" s="19"/>
      <c r="ELM103" s="19"/>
      <c r="ELN103" s="19"/>
      <c r="ELO103" s="19"/>
      <c r="ELP103" s="19"/>
      <c r="ELQ103" s="19"/>
      <c r="ELR103" s="19"/>
      <c r="ELS103" s="19"/>
      <c r="ELT103" s="19"/>
      <c r="ELU103" s="19"/>
      <c r="ELV103" s="19"/>
      <c r="ELW103" s="19"/>
      <c r="ELX103" s="19"/>
      <c r="ELY103" s="19"/>
      <c r="ELZ103" s="19"/>
      <c r="EMA103" s="19"/>
      <c r="EMB103" s="19"/>
      <c r="EMC103" s="19"/>
      <c r="EMD103" s="19"/>
      <c r="EME103" s="19"/>
      <c r="EMF103" s="19"/>
      <c r="EMG103" s="19"/>
      <c r="EMH103" s="19"/>
      <c r="EMI103" s="19"/>
      <c r="EMJ103" s="19"/>
      <c r="EMK103" s="19"/>
      <c r="EML103" s="19"/>
      <c r="EMM103" s="19"/>
      <c r="EMN103" s="19"/>
      <c r="EMO103" s="19"/>
      <c r="EMP103" s="19"/>
      <c r="EMQ103" s="19"/>
      <c r="EMR103" s="19"/>
      <c r="EMS103" s="19"/>
      <c r="EMT103" s="19"/>
      <c r="EMU103" s="19"/>
      <c r="EMV103" s="19"/>
      <c r="EMW103" s="19"/>
      <c r="EMX103" s="19"/>
      <c r="EMY103" s="19"/>
      <c r="EMZ103" s="19"/>
      <c r="ENA103" s="19"/>
      <c r="ENB103" s="19"/>
      <c r="ENC103" s="19"/>
      <c r="END103" s="19"/>
      <c r="ENE103" s="19"/>
      <c r="ENF103" s="19"/>
      <c r="ENG103" s="19"/>
      <c r="ENH103" s="19"/>
      <c r="ENI103" s="19"/>
      <c r="ENJ103" s="19"/>
      <c r="ENK103" s="19"/>
      <c r="ENL103" s="19"/>
      <c r="ENM103" s="19"/>
      <c r="ENN103" s="19"/>
      <c r="ENO103" s="19"/>
      <c r="ENP103" s="19"/>
      <c r="ENQ103" s="19"/>
      <c r="ENR103" s="19"/>
      <c r="ENS103" s="19"/>
      <c r="ENT103" s="19"/>
      <c r="ENU103" s="19"/>
      <c r="ENV103" s="19"/>
      <c r="ENW103" s="19"/>
      <c r="ENX103" s="19"/>
      <c r="ENY103" s="19"/>
      <c r="ENZ103" s="19"/>
      <c r="EOA103" s="19"/>
      <c r="EOB103" s="19"/>
      <c r="EOC103" s="19"/>
      <c r="EOD103" s="19"/>
      <c r="EOE103" s="19"/>
      <c r="EOF103" s="19"/>
      <c r="EOG103" s="19"/>
      <c r="EOH103" s="19"/>
      <c r="EOI103" s="19"/>
      <c r="EOJ103" s="19"/>
      <c r="EOK103" s="19"/>
      <c r="EOL103" s="19"/>
      <c r="EOM103" s="19"/>
      <c r="EON103" s="19"/>
      <c r="EOO103" s="19"/>
      <c r="EOP103" s="19"/>
      <c r="EOQ103" s="19"/>
      <c r="EOR103" s="19"/>
      <c r="EOS103" s="19"/>
      <c r="EOT103" s="19"/>
      <c r="EOU103" s="19"/>
      <c r="EOV103" s="19"/>
      <c r="EOW103" s="19"/>
      <c r="EOX103" s="19"/>
      <c r="EOY103" s="19"/>
      <c r="EOZ103" s="19"/>
      <c r="EPA103" s="19"/>
      <c r="EPB103" s="19"/>
      <c r="EPC103" s="19"/>
      <c r="EPD103" s="19"/>
      <c r="EPE103" s="19"/>
      <c r="EPF103" s="19"/>
      <c r="EPG103" s="19"/>
      <c r="EPH103" s="19"/>
      <c r="EPI103" s="19"/>
      <c r="EPJ103" s="19"/>
      <c r="EPK103" s="19"/>
      <c r="EPL103" s="19"/>
      <c r="EPM103" s="19"/>
      <c r="EPN103" s="19"/>
      <c r="EPO103" s="19"/>
      <c r="EPP103" s="19"/>
      <c r="EPQ103" s="19"/>
      <c r="EPR103" s="19"/>
      <c r="EPS103" s="19"/>
      <c r="EPT103" s="19"/>
      <c r="EPU103" s="19"/>
      <c r="EPV103" s="19"/>
      <c r="EPW103" s="19"/>
      <c r="EPX103" s="19"/>
      <c r="EPY103" s="19"/>
      <c r="EPZ103" s="19"/>
      <c r="EQA103" s="19"/>
      <c r="EQB103" s="19"/>
      <c r="EQC103" s="19"/>
      <c r="EQD103" s="19"/>
      <c r="EQE103" s="19"/>
      <c r="EQF103" s="19"/>
      <c r="EQG103" s="19"/>
      <c r="EQH103" s="19"/>
      <c r="EQI103" s="19"/>
      <c r="EQJ103" s="19"/>
      <c r="EQK103" s="19"/>
      <c r="EQL103" s="19"/>
      <c r="EQM103" s="19"/>
      <c r="EQN103" s="19"/>
      <c r="EQO103" s="19"/>
      <c r="EQP103" s="19"/>
      <c r="EQQ103" s="19"/>
      <c r="EQR103" s="19"/>
      <c r="EQS103" s="19"/>
      <c r="EQT103" s="19"/>
      <c r="EQU103" s="19"/>
      <c r="EQV103" s="19"/>
      <c r="EQW103" s="19"/>
      <c r="EQX103" s="19"/>
      <c r="EQY103" s="19"/>
      <c r="EQZ103" s="19"/>
      <c r="ERA103" s="19"/>
      <c r="ERB103" s="19"/>
      <c r="ERC103" s="19"/>
      <c r="ERD103" s="19"/>
      <c r="ERE103" s="19"/>
      <c r="ERF103" s="19"/>
      <c r="ERG103" s="19"/>
      <c r="ERH103" s="19"/>
      <c r="ERI103" s="19"/>
      <c r="ERJ103" s="19"/>
      <c r="ERK103" s="19"/>
      <c r="ERL103" s="19"/>
      <c r="ERM103" s="19"/>
      <c r="ERN103" s="19"/>
      <c r="ERO103" s="19"/>
      <c r="ERP103" s="19"/>
      <c r="ERQ103" s="19"/>
      <c r="ERR103" s="19"/>
      <c r="ERS103" s="19"/>
      <c r="ERT103" s="19"/>
      <c r="ERU103" s="19"/>
      <c r="ERV103" s="19"/>
      <c r="ERW103" s="19"/>
      <c r="ERX103" s="19"/>
      <c r="ERY103" s="19"/>
      <c r="ERZ103" s="19"/>
      <c r="ESA103" s="19"/>
      <c r="ESB103" s="19"/>
      <c r="ESC103" s="19"/>
      <c r="ESD103" s="19"/>
      <c r="ESE103" s="19"/>
      <c r="ESF103" s="19"/>
      <c r="ESG103" s="19"/>
      <c r="ESH103" s="19"/>
      <c r="ESI103" s="19"/>
      <c r="ESJ103" s="19"/>
      <c r="ESK103" s="19"/>
      <c r="ESL103" s="19"/>
      <c r="ESM103" s="19"/>
      <c r="ESN103" s="19"/>
      <c r="ESO103" s="19"/>
      <c r="ESP103" s="19"/>
      <c r="ESQ103" s="19"/>
      <c r="ESR103" s="19"/>
      <c r="ESS103" s="19"/>
      <c r="EST103" s="19"/>
      <c r="ESU103" s="19"/>
      <c r="ESV103" s="19"/>
      <c r="ESW103" s="19"/>
      <c r="ESX103" s="19"/>
      <c r="ESY103" s="19"/>
      <c r="ESZ103" s="19"/>
      <c r="ETA103" s="19"/>
      <c r="ETB103" s="19"/>
      <c r="ETC103" s="19"/>
      <c r="ETD103" s="19"/>
      <c r="ETE103" s="19"/>
      <c r="ETF103" s="19"/>
      <c r="ETG103" s="19"/>
      <c r="ETH103" s="19"/>
      <c r="ETI103" s="19"/>
      <c r="ETJ103" s="19"/>
      <c r="ETK103" s="19"/>
      <c r="ETL103" s="19"/>
      <c r="ETM103" s="19"/>
      <c r="ETN103" s="19"/>
      <c r="ETO103" s="19"/>
      <c r="ETP103" s="19"/>
      <c r="ETQ103" s="19"/>
      <c r="ETR103" s="19"/>
      <c r="ETS103" s="19"/>
      <c r="ETT103" s="19"/>
      <c r="ETU103" s="19"/>
      <c r="ETV103" s="19"/>
      <c r="ETW103" s="19"/>
      <c r="ETX103" s="19"/>
      <c r="ETY103" s="19"/>
      <c r="ETZ103" s="19"/>
      <c r="EUA103" s="19"/>
      <c r="EUB103" s="19"/>
      <c r="EUC103" s="19"/>
      <c r="EUD103" s="19"/>
      <c r="EUE103" s="19"/>
      <c r="EUF103" s="19"/>
      <c r="EUG103" s="19"/>
      <c r="EUH103" s="19"/>
      <c r="EUI103" s="19"/>
      <c r="EUJ103" s="19"/>
      <c r="EUK103" s="19"/>
      <c r="EUL103" s="19"/>
      <c r="EUM103" s="19"/>
      <c r="EUN103" s="19"/>
      <c r="EUO103" s="19"/>
      <c r="EUP103" s="19"/>
      <c r="EUQ103" s="19"/>
      <c r="EUR103" s="19"/>
      <c r="EUS103" s="19"/>
      <c r="EUT103" s="19"/>
      <c r="EUU103" s="19"/>
      <c r="EUV103" s="19"/>
      <c r="EUW103" s="19"/>
      <c r="EUX103" s="19"/>
      <c r="EUY103" s="19"/>
      <c r="EUZ103" s="19"/>
      <c r="EVA103" s="19"/>
      <c r="EVB103" s="19"/>
      <c r="EVC103" s="19"/>
      <c r="EVD103" s="19"/>
      <c r="EVE103" s="19"/>
      <c r="EVF103" s="19"/>
      <c r="EVG103" s="19"/>
      <c r="EVH103" s="19"/>
      <c r="EVI103" s="19"/>
      <c r="EVJ103" s="19"/>
      <c r="EVK103" s="19"/>
      <c r="EVL103" s="19"/>
      <c r="EVM103" s="19"/>
      <c r="EVN103" s="19"/>
      <c r="EVO103" s="19"/>
      <c r="EVP103" s="19"/>
      <c r="EVQ103" s="19"/>
      <c r="EVR103" s="19"/>
      <c r="EVS103" s="19"/>
      <c r="EVT103" s="19"/>
      <c r="EVU103" s="19"/>
      <c r="EVV103" s="19"/>
      <c r="EVW103" s="19"/>
      <c r="EVX103" s="19"/>
      <c r="EVY103" s="19"/>
      <c r="EVZ103" s="19"/>
      <c r="EWA103" s="19"/>
      <c r="EWB103" s="19"/>
      <c r="EWC103" s="19"/>
      <c r="EWD103" s="19"/>
      <c r="EWE103" s="19"/>
      <c r="EWF103" s="19"/>
      <c r="EWG103" s="19"/>
      <c r="EWH103" s="19"/>
      <c r="EWI103" s="19"/>
      <c r="EWJ103" s="19"/>
      <c r="EWK103" s="19"/>
      <c r="EWL103" s="19"/>
      <c r="EWM103" s="19"/>
      <c r="EWN103" s="19"/>
      <c r="EWO103" s="19"/>
      <c r="EWP103" s="19"/>
      <c r="EWQ103" s="19"/>
      <c r="EWR103" s="19"/>
      <c r="EWS103" s="19"/>
      <c r="EWT103" s="19"/>
      <c r="EWU103" s="19"/>
      <c r="EWV103" s="19"/>
      <c r="EWW103" s="19"/>
      <c r="EWX103" s="19"/>
      <c r="EWY103" s="19"/>
      <c r="EWZ103" s="19"/>
      <c r="EXA103" s="19"/>
      <c r="EXB103" s="19"/>
      <c r="EXC103" s="19"/>
      <c r="EXD103" s="19"/>
      <c r="EXE103" s="19"/>
      <c r="EXF103" s="19"/>
      <c r="EXG103" s="19"/>
      <c r="EXH103" s="19"/>
      <c r="EXI103" s="19"/>
      <c r="EXJ103" s="19"/>
      <c r="EXK103" s="19"/>
      <c r="EXL103" s="19"/>
      <c r="EXM103" s="19"/>
      <c r="EXN103" s="19"/>
      <c r="EXO103" s="19"/>
      <c r="EXP103" s="19"/>
      <c r="EXQ103" s="19"/>
      <c r="EXR103" s="19"/>
      <c r="EXS103" s="19"/>
      <c r="EXT103" s="19"/>
      <c r="EXU103" s="19"/>
      <c r="EXV103" s="19"/>
      <c r="EXW103" s="19"/>
      <c r="EXX103" s="19"/>
      <c r="EXY103" s="19"/>
      <c r="EXZ103" s="19"/>
      <c r="EYA103" s="19"/>
      <c r="EYB103" s="19"/>
      <c r="EYC103" s="19"/>
      <c r="EYD103" s="19"/>
      <c r="EYE103" s="19"/>
      <c r="EYF103" s="19"/>
      <c r="EYG103" s="19"/>
      <c r="EYH103" s="19"/>
      <c r="EYI103" s="19"/>
      <c r="EYJ103" s="19"/>
      <c r="EYK103" s="19"/>
      <c r="EYL103" s="19"/>
      <c r="EYM103" s="19"/>
      <c r="EYN103" s="19"/>
      <c r="EYO103" s="19"/>
      <c r="EYP103" s="19"/>
      <c r="EYQ103" s="19"/>
      <c r="EYR103" s="19"/>
      <c r="EYS103" s="19"/>
      <c r="EYT103" s="19"/>
      <c r="EYU103" s="19"/>
      <c r="EYV103" s="19"/>
      <c r="EYW103" s="19"/>
      <c r="EYX103" s="19"/>
      <c r="EYY103" s="19"/>
      <c r="EYZ103" s="19"/>
      <c r="EZA103" s="19"/>
      <c r="EZB103" s="19"/>
      <c r="EZC103" s="19"/>
      <c r="EZD103" s="19"/>
      <c r="EZE103" s="19"/>
      <c r="EZF103" s="19"/>
      <c r="EZG103" s="19"/>
      <c r="EZH103" s="19"/>
      <c r="EZI103" s="19"/>
      <c r="EZJ103" s="19"/>
      <c r="EZK103" s="19"/>
      <c r="EZL103" s="19"/>
      <c r="EZM103" s="19"/>
      <c r="EZN103" s="19"/>
      <c r="EZO103" s="19"/>
      <c r="EZP103" s="19"/>
      <c r="EZQ103" s="19"/>
      <c r="EZR103" s="19"/>
      <c r="EZS103" s="19"/>
      <c r="EZT103" s="19"/>
      <c r="EZU103" s="19"/>
      <c r="EZV103" s="19"/>
      <c r="EZW103" s="19"/>
      <c r="EZX103" s="19"/>
      <c r="EZY103" s="19"/>
      <c r="EZZ103" s="19"/>
      <c r="FAA103" s="19"/>
      <c r="FAB103" s="19"/>
      <c r="FAC103" s="19"/>
      <c r="FAD103" s="19"/>
      <c r="FAE103" s="19"/>
      <c r="FAF103" s="19"/>
      <c r="FAG103" s="19"/>
      <c r="FAH103" s="19"/>
      <c r="FAI103" s="19"/>
      <c r="FAJ103" s="19"/>
      <c r="FAK103" s="19"/>
      <c r="FAL103" s="19"/>
      <c r="FAM103" s="19"/>
      <c r="FAN103" s="19"/>
      <c r="FAO103" s="19"/>
      <c r="FAP103" s="19"/>
      <c r="FAQ103" s="19"/>
      <c r="FAR103" s="19"/>
      <c r="FAS103" s="19"/>
      <c r="FAT103" s="19"/>
      <c r="FAU103" s="19"/>
      <c r="FAV103" s="19"/>
      <c r="FAW103" s="19"/>
      <c r="FAX103" s="19"/>
      <c r="FAY103" s="19"/>
      <c r="FAZ103" s="19"/>
      <c r="FBA103" s="19"/>
      <c r="FBB103" s="19"/>
      <c r="FBC103" s="19"/>
      <c r="FBD103" s="19"/>
      <c r="FBE103" s="19"/>
      <c r="FBF103" s="19"/>
      <c r="FBG103" s="19"/>
      <c r="FBH103" s="19"/>
      <c r="FBI103" s="19"/>
      <c r="FBJ103" s="19"/>
      <c r="FBK103" s="19"/>
      <c r="FBL103" s="19"/>
      <c r="FBM103" s="19"/>
      <c r="FBN103" s="19"/>
      <c r="FBO103" s="19"/>
      <c r="FBP103" s="19"/>
      <c r="FBQ103" s="19"/>
      <c r="FBR103" s="19"/>
      <c r="FBS103" s="19"/>
      <c r="FBT103" s="19"/>
      <c r="FBU103" s="19"/>
      <c r="FBV103" s="19"/>
      <c r="FBW103" s="19"/>
      <c r="FBX103" s="19"/>
      <c r="FBY103" s="19"/>
      <c r="FBZ103" s="19"/>
      <c r="FCA103" s="19"/>
      <c r="FCB103" s="19"/>
      <c r="FCC103" s="19"/>
      <c r="FCD103" s="19"/>
      <c r="FCE103" s="19"/>
      <c r="FCF103" s="19"/>
      <c r="FCG103" s="19"/>
      <c r="FCH103" s="19"/>
      <c r="FCI103" s="19"/>
      <c r="FCJ103" s="19"/>
      <c r="FCK103" s="19"/>
      <c r="FCL103" s="19"/>
      <c r="FCM103" s="19"/>
      <c r="FCN103" s="19"/>
      <c r="FCO103" s="19"/>
      <c r="FCP103" s="19"/>
      <c r="FCQ103" s="19"/>
      <c r="FCR103" s="19"/>
      <c r="FCS103" s="19"/>
      <c r="FCT103" s="19"/>
      <c r="FCU103" s="19"/>
      <c r="FCV103" s="19"/>
      <c r="FCW103" s="19"/>
      <c r="FCX103" s="19"/>
      <c r="FCY103" s="19"/>
      <c r="FCZ103" s="19"/>
      <c r="FDA103" s="19"/>
      <c r="FDB103" s="19"/>
      <c r="FDC103" s="19"/>
      <c r="FDD103" s="19"/>
      <c r="FDE103" s="19"/>
      <c r="FDF103" s="19"/>
      <c r="FDG103" s="19"/>
      <c r="FDH103" s="19"/>
      <c r="FDI103" s="19"/>
      <c r="FDJ103" s="19"/>
      <c r="FDK103" s="19"/>
      <c r="FDL103" s="19"/>
      <c r="FDM103" s="19"/>
      <c r="FDN103" s="19"/>
      <c r="FDO103" s="19"/>
      <c r="FDP103" s="19"/>
      <c r="FDQ103" s="19"/>
      <c r="FDR103" s="19"/>
      <c r="FDS103" s="19"/>
      <c r="FDT103" s="19"/>
      <c r="FDU103" s="19"/>
      <c r="FDV103" s="19"/>
      <c r="FDW103" s="19"/>
      <c r="FDX103" s="19"/>
      <c r="FDY103" s="19"/>
      <c r="FDZ103" s="19"/>
      <c r="FEA103" s="19"/>
      <c r="FEB103" s="19"/>
      <c r="FEC103" s="19"/>
      <c r="FED103" s="19"/>
      <c r="FEE103" s="19"/>
      <c r="FEF103" s="19"/>
      <c r="FEG103" s="19"/>
      <c r="FEH103" s="19"/>
      <c r="FEI103" s="19"/>
      <c r="FEJ103" s="19"/>
      <c r="FEK103" s="19"/>
      <c r="FEL103" s="19"/>
      <c r="FEM103" s="19"/>
      <c r="FEN103" s="19"/>
      <c r="FEO103" s="19"/>
      <c r="FEP103" s="19"/>
      <c r="FEQ103" s="19"/>
      <c r="FER103" s="19"/>
      <c r="FES103" s="19"/>
      <c r="FET103" s="19"/>
      <c r="FEU103" s="19"/>
      <c r="FEV103" s="19"/>
      <c r="FEW103" s="19"/>
      <c r="FEX103" s="19"/>
      <c r="FEY103" s="19"/>
      <c r="FEZ103" s="19"/>
      <c r="FFA103" s="19"/>
      <c r="FFB103" s="19"/>
      <c r="FFC103" s="19"/>
      <c r="FFD103" s="19"/>
      <c r="FFE103" s="19"/>
      <c r="FFF103" s="19"/>
      <c r="FFG103" s="19"/>
      <c r="FFH103" s="19"/>
      <c r="FFI103" s="19"/>
      <c r="FFJ103" s="19"/>
      <c r="FFK103" s="19"/>
      <c r="FFL103" s="19"/>
      <c r="FFM103" s="19"/>
      <c r="FFN103" s="19"/>
      <c r="FFO103" s="19"/>
      <c r="FFP103" s="19"/>
      <c r="FFQ103" s="19"/>
      <c r="FFR103" s="19"/>
      <c r="FFS103" s="19"/>
      <c r="FFT103" s="19"/>
      <c r="FFU103" s="19"/>
      <c r="FFV103" s="19"/>
      <c r="FFW103" s="19"/>
      <c r="FFX103" s="19"/>
      <c r="FFY103" s="19"/>
      <c r="FFZ103" s="19"/>
      <c r="FGA103" s="19"/>
      <c r="FGB103" s="19"/>
      <c r="FGC103" s="19"/>
      <c r="FGD103" s="19"/>
      <c r="FGE103" s="19"/>
      <c r="FGF103" s="19"/>
      <c r="FGG103" s="19"/>
      <c r="FGH103" s="19"/>
      <c r="FGI103" s="19"/>
      <c r="FGJ103" s="19"/>
      <c r="FGK103" s="19"/>
      <c r="FGL103" s="19"/>
      <c r="FGM103" s="19"/>
      <c r="FGN103" s="19"/>
      <c r="FGO103" s="19"/>
      <c r="FGP103" s="19"/>
      <c r="FGQ103" s="19"/>
      <c r="FGR103" s="19"/>
      <c r="FGS103" s="19"/>
      <c r="FGT103" s="19"/>
      <c r="FGU103" s="19"/>
      <c r="FGV103" s="19"/>
      <c r="FGW103" s="19"/>
      <c r="FGX103" s="19"/>
      <c r="FGY103" s="19"/>
      <c r="FGZ103" s="19"/>
      <c r="FHA103" s="19"/>
      <c r="FHB103" s="19"/>
      <c r="FHC103" s="19"/>
      <c r="FHD103" s="19"/>
      <c r="FHE103" s="19"/>
      <c r="FHF103" s="19"/>
      <c r="FHG103" s="19"/>
      <c r="FHH103" s="19"/>
      <c r="FHI103" s="19"/>
      <c r="FHJ103" s="19"/>
      <c r="FHK103" s="19"/>
      <c r="FHL103" s="19"/>
      <c r="FHM103" s="19"/>
      <c r="FHN103" s="19"/>
      <c r="FHO103" s="19"/>
      <c r="FHP103" s="19"/>
      <c r="FHQ103" s="19"/>
      <c r="FHR103" s="19"/>
      <c r="FHS103" s="19"/>
      <c r="FHT103" s="19"/>
      <c r="FHU103" s="19"/>
      <c r="FHV103" s="19"/>
      <c r="FHW103" s="19"/>
      <c r="FHX103" s="19"/>
      <c r="FHY103" s="19"/>
      <c r="FHZ103" s="19"/>
      <c r="FIA103" s="19"/>
      <c r="FIB103" s="19"/>
      <c r="FIC103" s="19"/>
      <c r="FID103" s="19"/>
      <c r="FIE103" s="19"/>
      <c r="FIF103" s="19"/>
      <c r="FIG103" s="19"/>
      <c r="FIH103" s="19"/>
      <c r="FII103" s="19"/>
      <c r="FIJ103" s="19"/>
      <c r="FIK103" s="19"/>
      <c r="FIL103" s="19"/>
      <c r="FIM103" s="19"/>
      <c r="FIN103" s="19"/>
      <c r="FIO103" s="19"/>
      <c r="FIP103" s="19"/>
      <c r="FIQ103" s="19"/>
      <c r="FIR103" s="19"/>
      <c r="FIS103" s="19"/>
      <c r="FIT103" s="19"/>
      <c r="FIU103" s="19"/>
      <c r="FIV103" s="19"/>
      <c r="FIW103" s="19"/>
      <c r="FIX103" s="19"/>
      <c r="FIY103" s="19"/>
      <c r="FIZ103" s="19"/>
      <c r="FJA103" s="19"/>
      <c r="FJB103" s="19"/>
      <c r="FJC103" s="19"/>
      <c r="FJD103" s="19"/>
      <c r="FJE103" s="19"/>
      <c r="FJF103" s="19"/>
      <c r="FJG103" s="19"/>
      <c r="FJH103" s="19"/>
      <c r="FJI103" s="19"/>
      <c r="FJJ103" s="19"/>
      <c r="FJK103" s="19"/>
      <c r="FJL103" s="19"/>
      <c r="FJM103" s="19"/>
      <c r="FJN103" s="19"/>
      <c r="FJO103" s="19"/>
      <c r="FJP103" s="19"/>
      <c r="FJQ103" s="19"/>
      <c r="FJR103" s="19"/>
      <c r="FJS103" s="19"/>
      <c r="FJT103" s="19"/>
      <c r="FJU103" s="19"/>
      <c r="FJV103" s="19"/>
      <c r="FJW103" s="19"/>
      <c r="FJX103" s="19"/>
      <c r="FJY103" s="19"/>
      <c r="FJZ103" s="19"/>
      <c r="FKA103" s="19"/>
      <c r="FKB103" s="19"/>
      <c r="FKC103" s="19"/>
      <c r="FKD103" s="19"/>
      <c r="FKE103" s="19"/>
      <c r="FKF103" s="19"/>
      <c r="FKG103" s="19"/>
      <c r="FKH103" s="19"/>
      <c r="FKI103" s="19"/>
      <c r="FKJ103" s="19"/>
      <c r="FKK103" s="19"/>
      <c r="FKL103" s="19"/>
      <c r="FKM103" s="19"/>
      <c r="FKN103" s="19"/>
      <c r="FKO103" s="19"/>
      <c r="FKP103" s="19"/>
      <c r="FKQ103" s="19"/>
      <c r="FKR103" s="19"/>
      <c r="FKS103" s="19"/>
      <c r="FKT103" s="19"/>
      <c r="FKU103" s="19"/>
      <c r="FKV103" s="19"/>
      <c r="FKW103" s="19"/>
      <c r="FKX103" s="19"/>
      <c r="FKY103" s="19"/>
      <c r="FKZ103" s="19"/>
      <c r="FLA103" s="19"/>
      <c r="FLB103" s="19"/>
      <c r="FLC103" s="19"/>
      <c r="FLD103" s="19"/>
      <c r="FLE103" s="19"/>
      <c r="FLF103" s="19"/>
      <c r="FLG103" s="19"/>
      <c r="FLH103" s="19"/>
      <c r="FLI103" s="19"/>
      <c r="FLJ103" s="19"/>
      <c r="FLK103" s="19"/>
      <c r="FLL103" s="19"/>
      <c r="FLM103" s="19"/>
      <c r="FLN103" s="19"/>
      <c r="FLO103" s="19"/>
      <c r="FLP103" s="19"/>
      <c r="FLQ103" s="19"/>
      <c r="FLR103" s="19"/>
      <c r="FLS103" s="19"/>
      <c r="FLT103" s="19"/>
      <c r="FLU103" s="19"/>
      <c r="FLV103" s="19"/>
      <c r="FLW103" s="19"/>
      <c r="FLX103" s="19"/>
      <c r="FLY103" s="19"/>
      <c r="FLZ103" s="19"/>
      <c r="FMA103" s="19"/>
      <c r="FMB103" s="19"/>
      <c r="FMC103" s="19"/>
      <c r="FMD103" s="19"/>
      <c r="FME103" s="19"/>
      <c r="FMF103" s="19"/>
      <c r="FMG103" s="19"/>
      <c r="FMH103" s="19"/>
      <c r="FMI103" s="19"/>
      <c r="FMJ103" s="19"/>
      <c r="FMK103" s="19"/>
      <c r="FML103" s="19"/>
      <c r="FMM103" s="19"/>
      <c r="FMN103" s="19"/>
      <c r="FMO103" s="19"/>
      <c r="FMP103" s="19"/>
      <c r="FMQ103" s="19"/>
      <c r="FMR103" s="19"/>
      <c r="FMS103" s="19"/>
      <c r="FMT103" s="19"/>
      <c r="FMU103" s="19"/>
      <c r="FMV103" s="19"/>
      <c r="FMW103" s="19"/>
      <c r="FMX103" s="19"/>
      <c r="FMY103" s="19"/>
      <c r="FMZ103" s="19"/>
      <c r="FNA103" s="19"/>
      <c r="FNB103" s="19"/>
      <c r="FNC103" s="19"/>
      <c r="FND103" s="19"/>
      <c r="FNE103" s="19"/>
      <c r="FNF103" s="19"/>
      <c r="FNG103" s="19"/>
      <c r="FNH103" s="19"/>
      <c r="FNI103" s="19"/>
      <c r="FNJ103" s="19"/>
      <c r="FNK103" s="19"/>
      <c r="FNL103" s="19"/>
      <c r="FNM103" s="19"/>
      <c r="FNN103" s="19"/>
      <c r="FNO103" s="19"/>
      <c r="FNP103" s="19"/>
      <c r="FNQ103" s="19"/>
      <c r="FNR103" s="19"/>
      <c r="FNS103" s="19"/>
      <c r="FNT103" s="19"/>
      <c r="FNU103" s="19"/>
      <c r="FNV103" s="19"/>
      <c r="FNW103" s="19"/>
      <c r="FNX103" s="19"/>
      <c r="FNY103" s="19"/>
      <c r="FNZ103" s="19"/>
      <c r="FOA103" s="19"/>
      <c r="FOB103" s="19"/>
      <c r="FOC103" s="19"/>
      <c r="FOD103" s="19"/>
      <c r="FOE103" s="19"/>
      <c r="FOF103" s="19"/>
      <c r="FOG103" s="19"/>
      <c r="FOH103" s="19"/>
      <c r="FOI103" s="19"/>
      <c r="FOJ103" s="19"/>
      <c r="FOK103" s="19"/>
      <c r="FOL103" s="19"/>
      <c r="FOM103" s="19"/>
      <c r="FON103" s="19"/>
      <c r="FOO103" s="19"/>
      <c r="FOP103" s="19"/>
      <c r="FOQ103" s="19"/>
      <c r="FOR103" s="19"/>
      <c r="FOS103" s="19"/>
      <c r="FOT103" s="19"/>
      <c r="FOU103" s="19"/>
      <c r="FOV103" s="19"/>
      <c r="FOW103" s="19"/>
      <c r="FOX103" s="19"/>
      <c r="FOY103" s="19"/>
      <c r="FOZ103" s="19"/>
      <c r="FPA103" s="19"/>
      <c r="FPB103" s="19"/>
      <c r="FPC103" s="19"/>
      <c r="FPD103" s="19"/>
      <c r="FPE103" s="19"/>
      <c r="FPF103" s="19"/>
      <c r="FPG103" s="19"/>
      <c r="FPH103" s="19"/>
      <c r="FPI103" s="19"/>
      <c r="FPJ103" s="19"/>
      <c r="FPK103" s="19"/>
      <c r="FPL103" s="19"/>
      <c r="FPM103" s="19"/>
      <c r="FPN103" s="19"/>
      <c r="FPO103" s="19"/>
      <c r="FPP103" s="19"/>
      <c r="FPQ103" s="19"/>
      <c r="FPR103" s="19"/>
      <c r="FPS103" s="19"/>
      <c r="FPT103" s="19"/>
      <c r="FPU103" s="19"/>
      <c r="FPV103" s="19"/>
      <c r="FPW103" s="19"/>
      <c r="FPX103" s="19"/>
      <c r="FPY103" s="19"/>
      <c r="FPZ103" s="19"/>
      <c r="FQA103" s="19"/>
      <c r="FQB103" s="19"/>
      <c r="FQC103" s="19"/>
      <c r="FQD103" s="19"/>
      <c r="FQE103" s="19"/>
      <c r="FQF103" s="19"/>
      <c r="FQG103" s="19"/>
      <c r="FQH103" s="19"/>
      <c r="FQI103" s="19"/>
      <c r="FQJ103" s="19"/>
      <c r="FQK103" s="19"/>
      <c r="FQL103" s="19"/>
      <c r="FQM103" s="19"/>
      <c r="FQN103" s="19"/>
      <c r="FQO103" s="19"/>
      <c r="FQP103" s="19"/>
      <c r="FQQ103" s="19"/>
      <c r="FQR103" s="19"/>
      <c r="FQS103" s="19"/>
      <c r="FQT103" s="19"/>
      <c r="FQU103" s="19"/>
      <c r="FQV103" s="19"/>
      <c r="FQW103" s="19"/>
      <c r="FQX103" s="19"/>
      <c r="FQY103" s="19"/>
      <c r="FQZ103" s="19"/>
      <c r="FRA103" s="19"/>
      <c r="FRB103" s="19"/>
      <c r="FRC103" s="19"/>
      <c r="FRD103" s="19"/>
      <c r="FRE103" s="19"/>
      <c r="FRF103" s="19"/>
      <c r="FRG103" s="19"/>
      <c r="FRH103" s="19"/>
      <c r="FRI103" s="19"/>
      <c r="FRJ103" s="19"/>
      <c r="FRK103" s="19"/>
      <c r="FRL103" s="19"/>
      <c r="FRM103" s="19"/>
      <c r="FRN103" s="19"/>
      <c r="FRO103" s="19"/>
      <c r="FRP103" s="19"/>
      <c r="FRQ103" s="19"/>
      <c r="FRR103" s="19"/>
      <c r="FRS103" s="19"/>
      <c r="FRT103" s="19"/>
      <c r="FRU103" s="19"/>
      <c r="FRV103" s="19"/>
      <c r="FRW103" s="19"/>
      <c r="FRX103" s="19"/>
      <c r="FRY103" s="19"/>
      <c r="FRZ103" s="19"/>
      <c r="FSA103" s="19"/>
      <c r="FSB103" s="19"/>
      <c r="FSC103" s="19"/>
      <c r="FSD103" s="19"/>
      <c r="FSE103" s="19"/>
      <c r="FSF103" s="19"/>
      <c r="FSG103" s="19"/>
      <c r="FSH103" s="19"/>
      <c r="FSI103" s="19"/>
      <c r="FSJ103" s="19"/>
      <c r="FSK103" s="19"/>
      <c r="FSL103" s="19"/>
      <c r="FSM103" s="19"/>
      <c r="FSN103" s="19"/>
      <c r="FSO103" s="19"/>
      <c r="FSP103" s="19"/>
      <c r="FSQ103" s="19"/>
      <c r="FSR103" s="19"/>
      <c r="FSS103" s="19"/>
      <c r="FST103" s="19"/>
      <c r="FSU103" s="19"/>
      <c r="FSV103" s="19"/>
      <c r="FSW103" s="19"/>
      <c r="FSX103" s="19"/>
      <c r="FSY103" s="19"/>
      <c r="FSZ103" s="19"/>
      <c r="FTA103" s="19"/>
      <c r="FTB103" s="19"/>
      <c r="FTC103" s="19"/>
      <c r="FTD103" s="19"/>
      <c r="FTE103" s="19"/>
      <c r="FTF103" s="19"/>
      <c r="FTG103" s="19"/>
      <c r="FTH103" s="19"/>
      <c r="FTI103" s="19"/>
      <c r="FTJ103" s="19"/>
      <c r="FTK103" s="19"/>
      <c r="FTL103" s="19"/>
      <c r="FTM103" s="19"/>
      <c r="FTN103" s="19"/>
      <c r="FTO103" s="19"/>
      <c r="FTP103" s="19"/>
      <c r="FTQ103" s="19"/>
      <c r="FTR103" s="19"/>
      <c r="FTS103" s="19"/>
      <c r="FTT103" s="19"/>
      <c r="FTU103" s="19"/>
      <c r="FTV103" s="19"/>
      <c r="FTW103" s="19"/>
      <c r="FTX103" s="19"/>
      <c r="FTY103" s="19"/>
      <c r="FTZ103" s="19"/>
      <c r="FUA103" s="19"/>
      <c r="FUB103" s="19"/>
      <c r="FUC103" s="19"/>
      <c r="FUD103" s="19"/>
      <c r="FUE103" s="19"/>
      <c r="FUF103" s="19"/>
      <c r="FUG103" s="19"/>
      <c r="FUH103" s="19"/>
      <c r="FUI103" s="19"/>
      <c r="FUJ103" s="19"/>
      <c r="FUK103" s="19"/>
      <c r="FUL103" s="19"/>
      <c r="FUM103" s="19"/>
      <c r="FUN103" s="19"/>
      <c r="FUO103" s="19"/>
      <c r="FUP103" s="19"/>
      <c r="FUQ103" s="19"/>
      <c r="FUR103" s="19"/>
      <c r="FUS103" s="19"/>
      <c r="FUT103" s="19"/>
      <c r="FUU103" s="19"/>
      <c r="FUV103" s="19"/>
      <c r="FUW103" s="19"/>
      <c r="FUX103" s="19"/>
      <c r="FUY103" s="19"/>
      <c r="FUZ103" s="19"/>
      <c r="FVA103" s="19"/>
      <c r="FVB103" s="19"/>
      <c r="FVC103" s="19"/>
      <c r="FVD103" s="19"/>
      <c r="FVE103" s="19"/>
      <c r="FVF103" s="19"/>
      <c r="FVG103" s="19"/>
      <c r="FVH103" s="19"/>
      <c r="FVI103" s="19"/>
      <c r="FVJ103" s="19"/>
      <c r="FVK103" s="19"/>
      <c r="FVL103" s="19"/>
      <c r="FVM103" s="19"/>
      <c r="FVN103" s="19"/>
      <c r="FVO103" s="19"/>
      <c r="FVP103" s="19"/>
      <c r="FVQ103" s="19"/>
      <c r="FVR103" s="19"/>
      <c r="FVS103" s="19"/>
      <c r="FVT103" s="19"/>
      <c r="FVU103" s="19"/>
      <c r="FVV103" s="19"/>
      <c r="FVW103" s="19"/>
      <c r="FVX103" s="19"/>
      <c r="FVY103" s="19"/>
      <c r="FVZ103" s="19"/>
      <c r="FWA103" s="19"/>
      <c r="FWB103" s="19"/>
      <c r="FWC103" s="19"/>
      <c r="FWD103" s="19"/>
      <c r="FWE103" s="19"/>
      <c r="FWF103" s="19"/>
      <c r="FWG103" s="19"/>
      <c r="FWH103" s="19"/>
      <c r="FWI103" s="19"/>
      <c r="FWJ103" s="19"/>
      <c r="FWK103" s="19"/>
      <c r="FWL103" s="19"/>
      <c r="FWM103" s="19"/>
      <c r="FWN103" s="19"/>
      <c r="FWO103" s="19"/>
      <c r="FWP103" s="19"/>
      <c r="FWQ103" s="19"/>
      <c r="FWR103" s="19"/>
      <c r="FWS103" s="19"/>
      <c r="FWT103" s="19"/>
      <c r="FWU103" s="19"/>
      <c r="FWV103" s="19"/>
      <c r="FWW103" s="19"/>
      <c r="FWX103" s="19"/>
      <c r="FWY103" s="19"/>
      <c r="FWZ103" s="19"/>
      <c r="FXA103" s="19"/>
      <c r="FXB103" s="19"/>
      <c r="FXC103" s="19"/>
      <c r="FXD103" s="19"/>
      <c r="FXE103" s="19"/>
      <c r="FXF103" s="19"/>
      <c r="FXG103" s="19"/>
      <c r="FXH103" s="19"/>
      <c r="FXI103" s="19"/>
      <c r="FXJ103" s="19"/>
      <c r="FXK103" s="19"/>
      <c r="FXL103" s="19"/>
      <c r="FXM103" s="19"/>
      <c r="FXN103" s="19"/>
      <c r="FXO103" s="19"/>
      <c r="FXP103" s="19"/>
      <c r="FXQ103" s="19"/>
      <c r="FXR103" s="19"/>
      <c r="FXS103" s="19"/>
      <c r="FXT103" s="19"/>
      <c r="FXU103" s="19"/>
      <c r="FXV103" s="19"/>
      <c r="FXW103" s="19"/>
      <c r="FXX103" s="19"/>
      <c r="FXY103" s="19"/>
      <c r="FXZ103" s="19"/>
      <c r="FYA103" s="19"/>
      <c r="FYB103" s="19"/>
      <c r="FYC103" s="19"/>
      <c r="FYD103" s="19"/>
      <c r="FYE103" s="19"/>
      <c r="FYF103" s="19"/>
      <c r="FYG103" s="19"/>
      <c r="FYH103" s="19"/>
      <c r="FYI103" s="19"/>
      <c r="FYJ103" s="19"/>
      <c r="FYK103" s="19"/>
      <c r="FYL103" s="19"/>
      <c r="FYM103" s="19"/>
      <c r="FYN103" s="19"/>
      <c r="FYO103" s="19"/>
      <c r="FYP103" s="19"/>
      <c r="FYQ103" s="19"/>
      <c r="FYR103" s="19"/>
      <c r="FYS103" s="19"/>
      <c r="FYT103" s="19"/>
      <c r="FYU103" s="19"/>
      <c r="FYV103" s="19"/>
      <c r="FYW103" s="19"/>
      <c r="FYX103" s="19"/>
      <c r="FYY103" s="19"/>
      <c r="FYZ103" s="19"/>
      <c r="FZA103" s="19"/>
      <c r="FZB103" s="19"/>
      <c r="FZC103" s="19"/>
      <c r="FZD103" s="19"/>
      <c r="FZE103" s="19"/>
      <c r="FZF103" s="19"/>
      <c r="FZG103" s="19"/>
      <c r="FZH103" s="19"/>
      <c r="FZI103" s="19"/>
      <c r="FZJ103" s="19"/>
      <c r="FZK103" s="19"/>
      <c r="FZL103" s="19"/>
      <c r="FZM103" s="19"/>
      <c r="FZN103" s="19"/>
      <c r="FZO103" s="19"/>
      <c r="FZP103" s="19"/>
      <c r="FZQ103" s="19"/>
      <c r="FZR103" s="19"/>
      <c r="FZS103" s="19"/>
      <c r="FZT103" s="19"/>
      <c r="FZU103" s="19"/>
      <c r="FZV103" s="19"/>
      <c r="FZW103" s="19"/>
      <c r="FZX103" s="19"/>
      <c r="FZY103" s="19"/>
      <c r="FZZ103" s="19"/>
      <c r="GAA103" s="19"/>
      <c r="GAB103" s="19"/>
      <c r="GAC103" s="19"/>
      <c r="GAD103" s="19"/>
      <c r="GAE103" s="19"/>
      <c r="GAF103" s="19"/>
      <c r="GAG103" s="19"/>
      <c r="GAH103" s="19"/>
      <c r="GAI103" s="19"/>
      <c r="GAJ103" s="19"/>
      <c r="GAK103" s="19"/>
      <c r="GAL103" s="19"/>
      <c r="GAM103" s="19"/>
      <c r="GAN103" s="19"/>
      <c r="GAO103" s="19"/>
      <c r="GAP103" s="19"/>
      <c r="GAQ103" s="19"/>
      <c r="GAR103" s="19"/>
      <c r="GAS103" s="19"/>
      <c r="GAT103" s="19"/>
      <c r="GAU103" s="19"/>
      <c r="GAV103" s="19"/>
      <c r="GAW103" s="19"/>
      <c r="GAX103" s="19"/>
      <c r="GAY103" s="19"/>
      <c r="GAZ103" s="19"/>
      <c r="GBA103" s="19"/>
      <c r="GBB103" s="19"/>
      <c r="GBC103" s="19"/>
      <c r="GBD103" s="19"/>
      <c r="GBE103" s="19"/>
      <c r="GBF103" s="19"/>
      <c r="GBG103" s="19"/>
      <c r="GBH103" s="19"/>
      <c r="GBI103" s="19"/>
      <c r="GBJ103" s="19"/>
      <c r="GBK103" s="19"/>
      <c r="GBL103" s="19"/>
      <c r="GBM103" s="19"/>
      <c r="GBN103" s="19"/>
      <c r="GBO103" s="19"/>
      <c r="GBP103" s="19"/>
      <c r="GBQ103" s="19"/>
      <c r="GBR103" s="19"/>
      <c r="GBS103" s="19"/>
      <c r="GBT103" s="19"/>
      <c r="GBU103" s="19"/>
      <c r="GBV103" s="19"/>
      <c r="GBW103" s="19"/>
      <c r="GBX103" s="19"/>
      <c r="GBY103" s="19"/>
      <c r="GBZ103" s="19"/>
      <c r="GCA103" s="19"/>
      <c r="GCB103" s="19"/>
      <c r="GCC103" s="19"/>
      <c r="GCD103" s="19"/>
      <c r="GCE103" s="19"/>
      <c r="GCF103" s="19"/>
      <c r="GCG103" s="19"/>
      <c r="GCH103" s="19"/>
      <c r="GCI103" s="19"/>
      <c r="GCJ103" s="19"/>
      <c r="GCK103" s="19"/>
      <c r="GCL103" s="19"/>
      <c r="GCM103" s="19"/>
      <c r="GCN103" s="19"/>
      <c r="GCO103" s="19"/>
      <c r="GCP103" s="19"/>
      <c r="GCQ103" s="19"/>
      <c r="GCR103" s="19"/>
      <c r="GCS103" s="19"/>
      <c r="GCT103" s="19"/>
      <c r="GCU103" s="19"/>
      <c r="GCV103" s="19"/>
      <c r="GCW103" s="19"/>
      <c r="GCX103" s="19"/>
      <c r="GCY103" s="19"/>
      <c r="GCZ103" s="19"/>
      <c r="GDA103" s="19"/>
      <c r="GDB103" s="19"/>
      <c r="GDC103" s="19"/>
      <c r="GDD103" s="19"/>
      <c r="GDE103" s="19"/>
      <c r="GDF103" s="19"/>
      <c r="GDG103" s="19"/>
      <c r="GDH103" s="19"/>
      <c r="GDI103" s="19"/>
      <c r="GDJ103" s="19"/>
      <c r="GDK103" s="19"/>
      <c r="GDL103" s="19"/>
      <c r="GDM103" s="19"/>
      <c r="GDN103" s="19"/>
      <c r="GDO103" s="19"/>
      <c r="GDP103" s="19"/>
      <c r="GDQ103" s="19"/>
      <c r="GDR103" s="19"/>
      <c r="GDS103" s="19"/>
      <c r="GDT103" s="19"/>
      <c r="GDU103" s="19"/>
      <c r="GDV103" s="19"/>
      <c r="GDW103" s="19"/>
      <c r="GDX103" s="19"/>
      <c r="GDY103" s="19"/>
      <c r="GDZ103" s="19"/>
      <c r="GEA103" s="19"/>
      <c r="GEB103" s="19"/>
      <c r="GEC103" s="19"/>
      <c r="GED103" s="19"/>
      <c r="GEE103" s="19"/>
      <c r="GEF103" s="19"/>
      <c r="GEG103" s="19"/>
      <c r="GEH103" s="19"/>
      <c r="GEI103" s="19"/>
      <c r="GEJ103" s="19"/>
      <c r="GEK103" s="19"/>
      <c r="GEL103" s="19"/>
      <c r="GEM103" s="19"/>
      <c r="GEN103" s="19"/>
      <c r="GEO103" s="19"/>
      <c r="GEP103" s="19"/>
      <c r="GEQ103" s="19"/>
      <c r="GER103" s="19"/>
      <c r="GES103" s="19"/>
      <c r="GET103" s="19"/>
      <c r="GEU103" s="19"/>
      <c r="GEV103" s="19"/>
      <c r="GEW103" s="19"/>
      <c r="GEX103" s="19"/>
      <c r="GEY103" s="19"/>
      <c r="GEZ103" s="19"/>
      <c r="GFA103" s="19"/>
      <c r="GFB103" s="19"/>
      <c r="GFC103" s="19"/>
      <c r="GFD103" s="19"/>
      <c r="GFE103" s="19"/>
      <c r="GFF103" s="19"/>
      <c r="GFG103" s="19"/>
      <c r="GFH103" s="19"/>
      <c r="GFI103" s="19"/>
      <c r="GFJ103" s="19"/>
      <c r="GFK103" s="19"/>
      <c r="GFL103" s="19"/>
      <c r="GFM103" s="19"/>
      <c r="GFN103" s="19"/>
      <c r="GFO103" s="19"/>
      <c r="GFP103" s="19"/>
      <c r="GFQ103" s="19"/>
      <c r="GFR103" s="19"/>
      <c r="GFS103" s="19"/>
      <c r="GFT103" s="19"/>
      <c r="GFU103" s="19"/>
      <c r="GFV103" s="19"/>
      <c r="GFW103" s="19"/>
      <c r="GFX103" s="19"/>
      <c r="GFY103" s="19"/>
      <c r="GFZ103" s="19"/>
      <c r="GGA103" s="19"/>
      <c r="GGB103" s="19"/>
      <c r="GGC103" s="19"/>
      <c r="GGD103" s="19"/>
      <c r="GGE103" s="19"/>
      <c r="GGF103" s="19"/>
      <c r="GGG103" s="19"/>
      <c r="GGH103" s="19"/>
      <c r="GGI103" s="19"/>
      <c r="GGJ103" s="19"/>
      <c r="GGK103" s="19"/>
      <c r="GGL103" s="19"/>
      <c r="GGM103" s="19"/>
      <c r="GGN103" s="19"/>
      <c r="GGO103" s="19"/>
      <c r="GGP103" s="19"/>
      <c r="GGQ103" s="19"/>
      <c r="GGR103" s="19"/>
      <c r="GGS103" s="19"/>
      <c r="GGT103" s="19"/>
      <c r="GGU103" s="19"/>
      <c r="GGV103" s="19"/>
      <c r="GGW103" s="19"/>
      <c r="GGX103" s="19"/>
      <c r="GGY103" s="19"/>
      <c r="GGZ103" s="19"/>
      <c r="GHA103" s="19"/>
      <c r="GHB103" s="19"/>
      <c r="GHC103" s="19"/>
      <c r="GHD103" s="19"/>
      <c r="GHE103" s="19"/>
      <c r="GHF103" s="19"/>
      <c r="GHG103" s="19"/>
      <c r="GHH103" s="19"/>
      <c r="GHI103" s="19"/>
      <c r="GHJ103" s="19"/>
      <c r="GHK103" s="19"/>
      <c r="GHL103" s="19"/>
      <c r="GHM103" s="19"/>
      <c r="GHN103" s="19"/>
      <c r="GHO103" s="19"/>
      <c r="GHP103" s="19"/>
      <c r="GHQ103" s="19"/>
      <c r="GHR103" s="19"/>
      <c r="GHS103" s="19"/>
      <c r="GHT103" s="19"/>
      <c r="GHU103" s="19"/>
      <c r="GHV103" s="19"/>
      <c r="GHW103" s="19"/>
      <c r="GHX103" s="19"/>
      <c r="GHY103" s="19"/>
      <c r="GHZ103" s="19"/>
      <c r="GIA103" s="19"/>
      <c r="GIB103" s="19"/>
      <c r="GIC103" s="19"/>
      <c r="GID103" s="19"/>
      <c r="GIE103" s="19"/>
      <c r="GIF103" s="19"/>
      <c r="GIG103" s="19"/>
      <c r="GIH103" s="19"/>
      <c r="GII103" s="19"/>
      <c r="GIJ103" s="19"/>
      <c r="GIK103" s="19"/>
      <c r="GIL103" s="19"/>
      <c r="GIM103" s="19"/>
      <c r="GIN103" s="19"/>
      <c r="GIO103" s="19"/>
      <c r="GIP103" s="19"/>
      <c r="GIQ103" s="19"/>
      <c r="GIR103" s="19"/>
      <c r="GIS103" s="19"/>
      <c r="GIT103" s="19"/>
      <c r="GIU103" s="19"/>
      <c r="GIV103" s="19"/>
      <c r="GIW103" s="19"/>
      <c r="GIX103" s="19"/>
      <c r="GIY103" s="19"/>
      <c r="GIZ103" s="19"/>
      <c r="GJA103" s="19"/>
      <c r="GJB103" s="19"/>
      <c r="GJC103" s="19"/>
      <c r="GJD103" s="19"/>
      <c r="GJE103" s="19"/>
      <c r="GJF103" s="19"/>
      <c r="GJG103" s="19"/>
      <c r="GJH103" s="19"/>
      <c r="GJI103" s="19"/>
      <c r="GJJ103" s="19"/>
      <c r="GJK103" s="19"/>
      <c r="GJL103" s="19"/>
      <c r="GJM103" s="19"/>
      <c r="GJN103" s="19"/>
      <c r="GJO103" s="19"/>
      <c r="GJP103" s="19"/>
      <c r="GJQ103" s="19"/>
      <c r="GJR103" s="19"/>
      <c r="GJS103" s="19"/>
      <c r="GJT103" s="19"/>
      <c r="GJU103" s="19"/>
      <c r="GJV103" s="19"/>
      <c r="GJW103" s="19"/>
      <c r="GJX103" s="19"/>
      <c r="GJY103" s="19"/>
      <c r="GJZ103" s="19"/>
      <c r="GKA103" s="19"/>
      <c r="GKB103" s="19"/>
      <c r="GKC103" s="19"/>
      <c r="GKD103" s="19"/>
      <c r="GKE103" s="19"/>
      <c r="GKF103" s="19"/>
      <c r="GKG103" s="19"/>
      <c r="GKH103" s="19"/>
      <c r="GKI103" s="19"/>
      <c r="GKJ103" s="19"/>
      <c r="GKK103" s="19"/>
      <c r="GKL103" s="19"/>
      <c r="GKM103" s="19"/>
      <c r="GKN103" s="19"/>
      <c r="GKO103" s="19"/>
      <c r="GKP103" s="19"/>
      <c r="GKQ103" s="19"/>
      <c r="GKR103" s="19"/>
      <c r="GKS103" s="19"/>
      <c r="GKT103" s="19"/>
      <c r="GKU103" s="19"/>
      <c r="GKV103" s="19"/>
      <c r="GKW103" s="19"/>
      <c r="GKX103" s="19"/>
      <c r="GKY103" s="19"/>
      <c r="GKZ103" s="19"/>
      <c r="GLA103" s="19"/>
      <c r="GLB103" s="19"/>
      <c r="GLC103" s="19"/>
      <c r="GLD103" s="19"/>
      <c r="GLE103" s="19"/>
      <c r="GLF103" s="19"/>
      <c r="GLG103" s="19"/>
      <c r="GLH103" s="19"/>
      <c r="GLI103" s="19"/>
      <c r="GLJ103" s="19"/>
      <c r="GLK103" s="19"/>
      <c r="GLL103" s="19"/>
      <c r="GLM103" s="19"/>
      <c r="GLN103" s="19"/>
      <c r="GLO103" s="19"/>
      <c r="GLP103" s="19"/>
      <c r="GLQ103" s="19"/>
      <c r="GLR103" s="19"/>
      <c r="GLS103" s="19"/>
      <c r="GLT103" s="19"/>
      <c r="GLU103" s="19"/>
      <c r="GLV103" s="19"/>
      <c r="GLW103" s="19"/>
      <c r="GLX103" s="19"/>
      <c r="GLY103" s="19"/>
      <c r="GLZ103" s="19"/>
      <c r="GMA103" s="19"/>
      <c r="GMB103" s="19"/>
      <c r="GMC103" s="19"/>
      <c r="GMD103" s="19"/>
      <c r="GME103" s="19"/>
      <c r="GMF103" s="19"/>
      <c r="GMG103" s="19"/>
      <c r="GMH103" s="19"/>
      <c r="GMI103" s="19"/>
      <c r="GMJ103" s="19"/>
      <c r="GMK103" s="19"/>
      <c r="GML103" s="19"/>
      <c r="GMM103" s="19"/>
      <c r="GMN103" s="19"/>
      <c r="GMO103" s="19"/>
      <c r="GMP103" s="19"/>
      <c r="GMQ103" s="19"/>
      <c r="GMR103" s="19"/>
      <c r="GMS103" s="19"/>
      <c r="GMT103" s="19"/>
      <c r="GMU103" s="19"/>
      <c r="GMV103" s="19"/>
      <c r="GMW103" s="19"/>
      <c r="GMX103" s="19"/>
      <c r="GMY103" s="19"/>
      <c r="GMZ103" s="19"/>
      <c r="GNA103" s="19"/>
      <c r="GNB103" s="19"/>
      <c r="GNC103" s="19"/>
      <c r="GND103" s="19"/>
      <c r="GNE103" s="19"/>
      <c r="GNF103" s="19"/>
      <c r="GNG103" s="19"/>
      <c r="GNH103" s="19"/>
      <c r="GNI103" s="19"/>
      <c r="GNJ103" s="19"/>
      <c r="GNK103" s="19"/>
      <c r="GNL103" s="19"/>
      <c r="GNM103" s="19"/>
      <c r="GNN103" s="19"/>
      <c r="GNO103" s="19"/>
      <c r="GNP103" s="19"/>
      <c r="GNQ103" s="19"/>
      <c r="GNR103" s="19"/>
      <c r="GNS103" s="19"/>
      <c r="GNT103" s="19"/>
      <c r="GNU103" s="19"/>
      <c r="GNV103" s="19"/>
      <c r="GNW103" s="19"/>
      <c r="GNX103" s="19"/>
      <c r="GNY103" s="19"/>
      <c r="GNZ103" s="19"/>
      <c r="GOA103" s="19"/>
      <c r="GOB103" s="19"/>
      <c r="GOC103" s="19"/>
      <c r="GOD103" s="19"/>
      <c r="GOE103" s="19"/>
      <c r="GOF103" s="19"/>
      <c r="GOG103" s="19"/>
      <c r="GOH103" s="19"/>
      <c r="GOI103" s="19"/>
      <c r="GOJ103" s="19"/>
      <c r="GOK103" s="19"/>
      <c r="GOL103" s="19"/>
      <c r="GOM103" s="19"/>
      <c r="GON103" s="19"/>
      <c r="GOO103" s="19"/>
      <c r="GOP103" s="19"/>
      <c r="GOQ103" s="19"/>
      <c r="GOR103" s="19"/>
      <c r="GOS103" s="19"/>
      <c r="GOT103" s="19"/>
      <c r="GOU103" s="19"/>
      <c r="GOV103" s="19"/>
      <c r="GOW103" s="19"/>
      <c r="GOX103" s="19"/>
      <c r="GOY103" s="19"/>
      <c r="GOZ103" s="19"/>
      <c r="GPA103" s="19"/>
      <c r="GPB103" s="19"/>
      <c r="GPC103" s="19"/>
      <c r="GPD103" s="19"/>
      <c r="GPE103" s="19"/>
      <c r="GPF103" s="19"/>
      <c r="GPG103" s="19"/>
      <c r="GPH103" s="19"/>
      <c r="GPI103" s="19"/>
      <c r="GPJ103" s="19"/>
      <c r="GPK103" s="19"/>
      <c r="GPL103" s="19"/>
      <c r="GPM103" s="19"/>
      <c r="GPN103" s="19"/>
      <c r="GPO103" s="19"/>
      <c r="GPP103" s="19"/>
      <c r="GPQ103" s="19"/>
      <c r="GPR103" s="19"/>
      <c r="GPS103" s="19"/>
      <c r="GPT103" s="19"/>
      <c r="GPU103" s="19"/>
      <c r="GPV103" s="19"/>
      <c r="GPW103" s="19"/>
      <c r="GPX103" s="19"/>
      <c r="GPY103" s="19"/>
      <c r="GPZ103" s="19"/>
      <c r="GQA103" s="19"/>
      <c r="GQB103" s="19"/>
      <c r="GQC103" s="19"/>
      <c r="GQD103" s="19"/>
      <c r="GQE103" s="19"/>
      <c r="GQF103" s="19"/>
      <c r="GQG103" s="19"/>
      <c r="GQH103" s="19"/>
      <c r="GQI103" s="19"/>
      <c r="GQJ103" s="19"/>
      <c r="GQK103" s="19"/>
      <c r="GQL103" s="19"/>
      <c r="GQM103" s="19"/>
      <c r="GQN103" s="19"/>
      <c r="GQO103" s="19"/>
      <c r="GQP103" s="19"/>
      <c r="GQQ103" s="19"/>
      <c r="GQR103" s="19"/>
      <c r="GQS103" s="19"/>
      <c r="GQT103" s="19"/>
      <c r="GQU103" s="19"/>
      <c r="GQV103" s="19"/>
      <c r="GQW103" s="19"/>
      <c r="GQX103" s="19"/>
      <c r="GQY103" s="19"/>
      <c r="GQZ103" s="19"/>
      <c r="GRA103" s="19"/>
      <c r="GRB103" s="19"/>
      <c r="GRC103" s="19"/>
      <c r="GRD103" s="19"/>
      <c r="GRE103" s="19"/>
      <c r="GRF103" s="19"/>
      <c r="GRG103" s="19"/>
      <c r="GRH103" s="19"/>
      <c r="GRI103" s="19"/>
      <c r="GRJ103" s="19"/>
      <c r="GRK103" s="19"/>
      <c r="GRL103" s="19"/>
      <c r="GRM103" s="19"/>
      <c r="GRN103" s="19"/>
      <c r="GRO103" s="19"/>
      <c r="GRP103" s="19"/>
      <c r="GRQ103" s="19"/>
      <c r="GRR103" s="19"/>
      <c r="GRS103" s="19"/>
      <c r="GRT103" s="19"/>
      <c r="GRU103" s="19"/>
      <c r="GRV103" s="19"/>
      <c r="GRW103" s="19"/>
      <c r="GRX103" s="19"/>
      <c r="GRY103" s="19"/>
      <c r="GRZ103" s="19"/>
      <c r="GSA103" s="19"/>
      <c r="GSB103" s="19"/>
      <c r="GSC103" s="19"/>
      <c r="GSD103" s="19"/>
      <c r="GSE103" s="19"/>
      <c r="GSF103" s="19"/>
      <c r="GSG103" s="19"/>
      <c r="GSH103" s="19"/>
      <c r="GSI103" s="19"/>
      <c r="GSJ103" s="19"/>
      <c r="GSK103" s="19"/>
      <c r="GSL103" s="19"/>
      <c r="GSM103" s="19"/>
      <c r="GSN103" s="19"/>
      <c r="GSO103" s="19"/>
      <c r="GSP103" s="19"/>
      <c r="GSQ103" s="19"/>
      <c r="GSR103" s="19"/>
      <c r="GSS103" s="19"/>
      <c r="GST103" s="19"/>
      <c r="GSU103" s="19"/>
      <c r="GSV103" s="19"/>
      <c r="GSW103" s="19"/>
      <c r="GSX103" s="19"/>
      <c r="GSY103" s="19"/>
      <c r="GSZ103" s="19"/>
      <c r="GTA103" s="19"/>
      <c r="GTB103" s="19"/>
      <c r="GTC103" s="19"/>
      <c r="GTD103" s="19"/>
      <c r="GTE103" s="19"/>
      <c r="GTF103" s="19"/>
      <c r="GTG103" s="19"/>
      <c r="GTH103" s="19"/>
      <c r="GTI103" s="19"/>
      <c r="GTJ103" s="19"/>
      <c r="GTK103" s="19"/>
      <c r="GTL103" s="19"/>
      <c r="GTM103" s="19"/>
      <c r="GTN103" s="19"/>
      <c r="GTO103" s="19"/>
      <c r="GTP103" s="19"/>
      <c r="GTQ103" s="19"/>
      <c r="GTR103" s="19"/>
      <c r="GTS103" s="19"/>
      <c r="GTT103" s="19"/>
      <c r="GTU103" s="19"/>
      <c r="GTV103" s="19"/>
      <c r="GTW103" s="19"/>
      <c r="GTX103" s="19"/>
      <c r="GTY103" s="19"/>
      <c r="GTZ103" s="19"/>
      <c r="GUA103" s="19"/>
      <c r="GUB103" s="19"/>
      <c r="GUC103" s="19"/>
      <c r="GUD103" s="19"/>
      <c r="GUE103" s="19"/>
      <c r="GUF103" s="19"/>
      <c r="GUG103" s="19"/>
      <c r="GUH103" s="19"/>
      <c r="GUI103" s="19"/>
      <c r="GUJ103" s="19"/>
      <c r="GUK103" s="19"/>
      <c r="GUL103" s="19"/>
      <c r="GUM103" s="19"/>
      <c r="GUN103" s="19"/>
      <c r="GUO103" s="19"/>
      <c r="GUP103" s="19"/>
      <c r="GUQ103" s="19"/>
      <c r="GUR103" s="19"/>
      <c r="GUS103" s="19"/>
      <c r="GUT103" s="19"/>
      <c r="GUU103" s="19"/>
      <c r="GUV103" s="19"/>
      <c r="GUW103" s="19"/>
      <c r="GUX103" s="19"/>
      <c r="GUY103" s="19"/>
      <c r="GUZ103" s="19"/>
      <c r="GVA103" s="19"/>
      <c r="GVB103" s="19"/>
      <c r="GVC103" s="19"/>
      <c r="GVD103" s="19"/>
      <c r="GVE103" s="19"/>
      <c r="GVF103" s="19"/>
      <c r="GVG103" s="19"/>
      <c r="GVH103" s="19"/>
      <c r="GVI103" s="19"/>
      <c r="GVJ103" s="19"/>
      <c r="GVK103" s="19"/>
      <c r="GVL103" s="19"/>
      <c r="GVM103" s="19"/>
      <c r="GVN103" s="19"/>
      <c r="GVO103" s="19"/>
      <c r="GVP103" s="19"/>
      <c r="GVQ103" s="19"/>
      <c r="GVR103" s="19"/>
      <c r="GVS103" s="19"/>
      <c r="GVT103" s="19"/>
      <c r="GVU103" s="19"/>
      <c r="GVV103" s="19"/>
      <c r="GVW103" s="19"/>
      <c r="GVX103" s="19"/>
      <c r="GVY103" s="19"/>
      <c r="GVZ103" s="19"/>
      <c r="GWA103" s="19"/>
      <c r="GWB103" s="19"/>
      <c r="GWC103" s="19"/>
      <c r="GWD103" s="19"/>
      <c r="GWE103" s="19"/>
      <c r="GWF103" s="19"/>
      <c r="GWG103" s="19"/>
      <c r="GWH103" s="19"/>
      <c r="GWI103" s="19"/>
      <c r="GWJ103" s="19"/>
      <c r="GWK103" s="19"/>
      <c r="GWL103" s="19"/>
      <c r="GWM103" s="19"/>
      <c r="GWN103" s="19"/>
      <c r="GWO103" s="19"/>
      <c r="GWP103" s="19"/>
      <c r="GWQ103" s="19"/>
      <c r="GWR103" s="19"/>
      <c r="GWS103" s="19"/>
      <c r="GWT103" s="19"/>
      <c r="GWU103" s="19"/>
      <c r="GWV103" s="19"/>
      <c r="GWW103" s="19"/>
      <c r="GWX103" s="19"/>
      <c r="GWY103" s="19"/>
      <c r="GWZ103" s="19"/>
      <c r="GXA103" s="19"/>
      <c r="GXB103" s="19"/>
      <c r="GXC103" s="19"/>
      <c r="GXD103" s="19"/>
      <c r="GXE103" s="19"/>
      <c r="GXF103" s="19"/>
      <c r="GXG103" s="19"/>
      <c r="GXH103" s="19"/>
      <c r="GXI103" s="19"/>
      <c r="GXJ103" s="19"/>
      <c r="GXK103" s="19"/>
      <c r="GXL103" s="19"/>
      <c r="GXM103" s="19"/>
      <c r="GXN103" s="19"/>
      <c r="GXO103" s="19"/>
      <c r="GXP103" s="19"/>
      <c r="GXQ103" s="19"/>
      <c r="GXR103" s="19"/>
      <c r="GXS103" s="19"/>
      <c r="GXT103" s="19"/>
      <c r="GXU103" s="19"/>
      <c r="GXV103" s="19"/>
      <c r="GXW103" s="19"/>
      <c r="GXX103" s="19"/>
      <c r="GXY103" s="19"/>
      <c r="GXZ103" s="19"/>
      <c r="GYA103" s="19"/>
      <c r="GYB103" s="19"/>
      <c r="GYC103" s="19"/>
      <c r="GYD103" s="19"/>
      <c r="GYE103" s="19"/>
      <c r="GYF103" s="19"/>
      <c r="GYG103" s="19"/>
      <c r="GYH103" s="19"/>
      <c r="GYI103" s="19"/>
      <c r="GYJ103" s="19"/>
      <c r="GYK103" s="19"/>
      <c r="GYL103" s="19"/>
      <c r="GYM103" s="19"/>
      <c r="GYN103" s="19"/>
      <c r="GYO103" s="19"/>
      <c r="GYP103" s="19"/>
      <c r="GYQ103" s="19"/>
      <c r="GYR103" s="19"/>
      <c r="GYS103" s="19"/>
      <c r="GYT103" s="19"/>
      <c r="GYU103" s="19"/>
      <c r="GYV103" s="19"/>
      <c r="GYW103" s="19"/>
      <c r="GYX103" s="19"/>
      <c r="GYY103" s="19"/>
      <c r="GYZ103" s="19"/>
      <c r="GZA103" s="19"/>
      <c r="GZB103" s="19"/>
      <c r="GZC103" s="19"/>
      <c r="GZD103" s="19"/>
      <c r="GZE103" s="19"/>
      <c r="GZF103" s="19"/>
      <c r="GZG103" s="19"/>
      <c r="GZH103" s="19"/>
      <c r="GZI103" s="19"/>
      <c r="GZJ103" s="19"/>
      <c r="GZK103" s="19"/>
      <c r="GZL103" s="19"/>
      <c r="GZM103" s="19"/>
      <c r="GZN103" s="19"/>
      <c r="GZO103" s="19"/>
      <c r="GZP103" s="19"/>
      <c r="GZQ103" s="19"/>
      <c r="GZR103" s="19"/>
      <c r="GZS103" s="19"/>
      <c r="GZT103" s="19"/>
      <c r="GZU103" s="19"/>
      <c r="GZV103" s="19"/>
      <c r="GZW103" s="19"/>
      <c r="GZX103" s="19"/>
      <c r="GZY103" s="19"/>
      <c r="GZZ103" s="19"/>
      <c r="HAA103" s="19"/>
      <c r="HAB103" s="19"/>
      <c r="HAC103" s="19"/>
      <c r="HAD103" s="19"/>
      <c r="HAE103" s="19"/>
      <c r="HAF103" s="19"/>
      <c r="HAG103" s="19"/>
      <c r="HAH103" s="19"/>
      <c r="HAI103" s="19"/>
      <c r="HAJ103" s="19"/>
      <c r="HAK103" s="19"/>
      <c r="HAL103" s="19"/>
      <c r="HAM103" s="19"/>
      <c r="HAN103" s="19"/>
      <c r="HAO103" s="19"/>
      <c r="HAP103" s="19"/>
      <c r="HAQ103" s="19"/>
      <c r="HAR103" s="19"/>
      <c r="HAS103" s="19"/>
      <c r="HAT103" s="19"/>
      <c r="HAU103" s="19"/>
      <c r="HAV103" s="19"/>
      <c r="HAW103" s="19"/>
      <c r="HAX103" s="19"/>
      <c r="HAY103" s="19"/>
      <c r="HAZ103" s="19"/>
      <c r="HBA103" s="19"/>
      <c r="HBB103" s="19"/>
      <c r="HBC103" s="19"/>
      <c r="HBD103" s="19"/>
      <c r="HBE103" s="19"/>
      <c r="HBF103" s="19"/>
      <c r="HBG103" s="19"/>
      <c r="HBH103" s="19"/>
      <c r="HBI103" s="19"/>
      <c r="HBJ103" s="19"/>
      <c r="HBK103" s="19"/>
      <c r="HBL103" s="19"/>
      <c r="HBM103" s="19"/>
      <c r="HBN103" s="19"/>
      <c r="HBO103" s="19"/>
      <c r="HBP103" s="19"/>
      <c r="HBQ103" s="19"/>
      <c r="HBR103" s="19"/>
      <c r="HBS103" s="19"/>
      <c r="HBT103" s="19"/>
      <c r="HBU103" s="19"/>
      <c r="HBV103" s="19"/>
      <c r="HBW103" s="19"/>
      <c r="HBX103" s="19"/>
      <c r="HBY103" s="19"/>
      <c r="HBZ103" s="19"/>
      <c r="HCA103" s="19"/>
      <c r="HCB103" s="19"/>
      <c r="HCC103" s="19"/>
      <c r="HCD103" s="19"/>
      <c r="HCE103" s="19"/>
      <c r="HCF103" s="19"/>
      <c r="HCG103" s="19"/>
      <c r="HCH103" s="19"/>
      <c r="HCI103" s="19"/>
      <c r="HCJ103" s="19"/>
      <c r="HCK103" s="19"/>
      <c r="HCL103" s="19"/>
      <c r="HCM103" s="19"/>
      <c r="HCN103" s="19"/>
      <c r="HCO103" s="19"/>
      <c r="HCP103" s="19"/>
      <c r="HCQ103" s="19"/>
      <c r="HCR103" s="19"/>
      <c r="HCS103" s="19"/>
      <c r="HCT103" s="19"/>
      <c r="HCU103" s="19"/>
      <c r="HCV103" s="19"/>
      <c r="HCW103" s="19"/>
      <c r="HCX103" s="19"/>
      <c r="HCY103" s="19"/>
      <c r="HCZ103" s="19"/>
      <c r="HDA103" s="19"/>
      <c r="HDB103" s="19"/>
      <c r="HDC103" s="19"/>
      <c r="HDD103" s="19"/>
      <c r="HDE103" s="19"/>
      <c r="HDF103" s="19"/>
      <c r="HDG103" s="19"/>
      <c r="HDH103" s="19"/>
      <c r="HDI103" s="19"/>
      <c r="HDJ103" s="19"/>
      <c r="HDK103" s="19"/>
      <c r="HDL103" s="19"/>
      <c r="HDM103" s="19"/>
      <c r="HDN103" s="19"/>
      <c r="HDO103" s="19"/>
      <c r="HDP103" s="19"/>
      <c r="HDQ103" s="19"/>
      <c r="HDR103" s="19"/>
      <c r="HDS103" s="19"/>
      <c r="HDT103" s="19"/>
      <c r="HDU103" s="19"/>
      <c r="HDV103" s="19"/>
      <c r="HDW103" s="19"/>
      <c r="HDX103" s="19"/>
      <c r="HDY103" s="19"/>
      <c r="HDZ103" s="19"/>
      <c r="HEA103" s="19"/>
      <c r="HEB103" s="19"/>
      <c r="HEC103" s="19"/>
      <c r="HED103" s="19"/>
      <c r="HEE103" s="19"/>
      <c r="HEF103" s="19"/>
      <c r="HEG103" s="19"/>
      <c r="HEH103" s="19"/>
      <c r="HEI103" s="19"/>
      <c r="HEJ103" s="19"/>
      <c r="HEK103" s="19"/>
      <c r="HEL103" s="19"/>
      <c r="HEM103" s="19"/>
      <c r="HEN103" s="19"/>
      <c r="HEO103" s="19"/>
      <c r="HEP103" s="19"/>
      <c r="HEQ103" s="19"/>
      <c r="HER103" s="19"/>
      <c r="HES103" s="19"/>
      <c r="HET103" s="19"/>
      <c r="HEU103" s="19"/>
      <c r="HEV103" s="19"/>
      <c r="HEW103" s="19"/>
      <c r="HEX103" s="19"/>
      <c r="HEY103" s="19"/>
      <c r="HEZ103" s="19"/>
      <c r="HFA103" s="19"/>
      <c r="HFB103" s="19"/>
      <c r="HFC103" s="19"/>
      <c r="HFD103" s="19"/>
      <c r="HFE103" s="19"/>
      <c r="HFF103" s="19"/>
      <c r="HFG103" s="19"/>
      <c r="HFH103" s="19"/>
      <c r="HFI103" s="19"/>
      <c r="HFJ103" s="19"/>
      <c r="HFK103" s="19"/>
      <c r="HFL103" s="19"/>
      <c r="HFM103" s="19"/>
      <c r="HFN103" s="19"/>
      <c r="HFO103" s="19"/>
      <c r="HFP103" s="19"/>
      <c r="HFQ103" s="19"/>
      <c r="HFR103" s="19"/>
      <c r="HFS103" s="19"/>
      <c r="HFT103" s="19"/>
      <c r="HFU103" s="19"/>
      <c r="HFV103" s="19"/>
      <c r="HFW103" s="19"/>
      <c r="HFX103" s="19"/>
      <c r="HFY103" s="19"/>
      <c r="HFZ103" s="19"/>
      <c r="HGA103" s="19"/>
      <c r="HGB103" s="19"/>
      <c r="HGC103" s="19"/>
      <c r="HGD103" s="19"/>
      <c r="HGE103" s="19"/>
      <c r="HGF103" s="19"/>
      <c r="HGG103" s="19"/>
      <c r="HGH103" s="19"/>
      <c r="HGI103" s="19"/>
      <c r="HGJ103" s="19"/>
      <c r="HGK103" s="19"/>
      <c r="HGL103" s="19"/>
      <c r="HGM103" s="19"/>
      <c r="HGN103" s="19"/>
      <c r="HGO103" s="19"/>
      <c r="HGP103" s="19"/>
      <c r="HGQ103" s="19"/>
      <c r="HGR103" s="19"/>
      <c r="HGS103" s="19"/>
      <c r="HGT103" s="19"/>
      <c r="HGU103" s="19"/>
      <c r="HGV103" s="19"/>
      <c r="HGW103" s="19"/>
      <c r="HGX103" s="19"/>
      <c r="HGY103" s="19"/>
      <c r="HGZ103" s="19"/>
      <c r="HHA103" s="19"/>
      <c r="HHB103" s="19"/>
      <c r="HHC103" s="19"/>
      <c r="HHD103" s="19"/>
      <c r="HHE103" s="19"/>
      <c r="HHF103" s="19"/>
      <c r="HHG103" s="19"/>
      <c r="HHH103" s="19"/>
      <c r="HHI103" s="19"/>
      <c r="HHJ103" s="19"/>
      <c r="HHK103" s="19"/>
      <c r="HHL103" s="19"/>
      <c r="HHM103" s="19"/>
      <c r="HHN103" s="19"/>
      <c r="HHO103" s="19"/>
      <c r="HHP103" s="19"/>
      <c r="HHQ103" s="19"/>
      <c r="HHR103" s="19"/>
      <c r="HHS103" s="19"/>
      <c r="HHT103" s="19"/>
      <c r="HHU103" s="19"/>
      <c r="HHV103" s="19"/>
      <c r="HHW103" s="19"/>
      <c r="HHX103" s="19"/>
      <c r="HHY103" s="19"/>
      <c r="HHZ103" s="19"/>
      <c r="HIA103" s="19"/>
      <c r="HIB103" s="19"/>
      <c r="HIC103" s="19"/>
      <c r="HID103" s="19"/>
      <c r="HIE103" s="19"/>
      <c r="HIF103" s="19"/>
      <c r="HIG103" s="19"/>
      <c r="HIH103" s="19"/>
      <c r="HII103" s="19"/>
      <c r="HIJ103" s="19"/>
      <c r="HIK103" s="19"/>
      <c r="HIL103" s="19"/>
      <c r="HIM103" s="19"/>
      <c r="HIN103" s="19"/>
      <c r="HIO103" s="19"/>
      <c r="HIP103" s="19"/>
      <c r="HIQ103" s="19"/>
      <c r="HIR103" s="19"/>
      <c r="HIS103" s="19"/>
      <c r="HIT103" s="19"/>
      <c r="HIU103" s="19"/>
      <c r="HIV103" s="19"/>
      <c r="HIW103" s="19"/>
      <c r="HIX103" s="19"/>
      <c r="HIY103" s="19"/>
      <c r="HIZ103" s="19"/>
      <c r="HJA103" s="19"/>
      <c r="HJB103" s="19"/>
      <c r="HJC103" s="19"/>
      <c r="HJD103" s="19"/>
      <c r="HJE103" s="19"/>
      <c r="HJF103" s="19"/>
      <c r="HJG103" s="19"/>
      <c r="HJH103" s="19"/>
      <c r="HJI103" s="19"/>
      <c r="HJJ103" s="19"/>
      <c r="HJK103" s="19"/>
      <c r="HJL103" s="19"/>
      <c r="HJM103" s="19"/>
      <c r="HJN103" s="19"/>
      <c r="HJO103" s="19"/>
      <c r="HJP103" s="19"/>
      <c r="HJQ103" s="19"/>
      <c r="HJR103" s="19"/>
      <c r="HJS103" s="19"/>
      <c r="HJT103" s="19"/>
      <c r="HJU103" s="19"/>
      <c r="HJV103" s="19"/>
      <c r="HJW103" s="19"/>
      <c r="HJX103" s="19"/>
      <c r="HJY103" s="19"/>
      <c r="HJZ103" s="19"/>
      <c r="HKA103" s="19"/>
      <c r="HKB103" s="19"/>
      <c r="HKC103" s="19"/>
      <c r="HKD103" s="19"/>
      <c r="HKE103" s="19"/>
      <c r="HKF103" s="19"/>
      <c r="HKG103" s="19"/>
      <c r="HKH103" s="19"/>
      <c r="HKI103" s="19"/>
      <c r="HKJ103" s="19"/>
      <c r="HKK103" s="19"/>
      <c r="HKL103" s="19"/>
      <c r="HKM103" s="19"/>
      <c r="HKN103" s="19"/>
      <c r="HKO103" s="19"/>
      <c r="HKP103" s="19"/>
      <c r="HKQ103" s="19"/>
      <c r="HKR103" s="19"/>
      <c r="HKS103" s="19"/>
      <c r="HKT103" s="19"/>
      <c r="HKU103" s="19"/>
      <c r="HKV103" s="19"/>
      <c r="HKW103" s="19"/>
      <c r="HKX103" s="19"/>
      <c r="HKY103" s="19"/>
      <c r="HKZ103" s="19"/>
      <c r="HLA103" s="19"/>
      <c r="HLB103" s="19"/>
      <c r="HLC103" s="19"/>
      <c r="HLD103" s="19"/>
      <c r="HLE103" s="19"/>
      <c r="HLF103" s="19"/>
      <c r="HLG103" s="19"/>
      <c r="HLH103" s="19"/>
      <c r="HLI103" s="19"/>
      <c r="HLJ103" s="19"/>
      <c r="HLK103" s="19"/>
      <c r="HLL103" s="19"/>
      <c r="HLM103" s="19"/>
      <c r="HLN103" s="19"/>
      <c r="HLO103" s="19"/>
      <c r="HLP103" s="19"/>
      <c r="HLQ103" s="19"/>
      <c r="HLR103" s="19"/>
      <c r="HLS103" s="19"/>
      <c r="HLT103" s="19"/>
      <c r="HLU103" s="19"/>
      <c r="HLV103" s="19"/>
      <c r="HLW103" s="19"/>
      <c r="HLX103" s="19"/>
      <c r="HLY103" s="19"/>
      <c r="HLZ103" s="19"/>
      <c r="HMA103" s="19"/>
      <c r="HMB103" s="19"/>
      <c r="HMC103" s="19"/>
      <c r="HMD103" s="19"/>
      <c r="HME103" s="19"/>
      <c r="HMF103" s="19"/>
      <c r="HMG103" s="19"/>
      <c r="HMH103" s="19"/>
      <c r="HMI103" s="19"/>
      <c r="HMJ103" s="19"/>
      <c r="HMK103" s="19"/>
      <c r="HML103" s="19"/>
      <c r="HMM103" s="19"/>
      <c r="HMN103" s="19"/>
      <c r="HMO103" s="19"/>
      <c r="HMP103" s="19"/>
      <c r="HMQ103" s="19"/>
      <c r="HMR103" s="19"/>
      <c r="HMS103" s="19"/>
      <c r="HMT103" s="19"/>
      <c r="HMU103" s="19"/>
      <c r="HMV103" s="19"/>
      <c r="HMW103" s="19"/>
      <c r="HMX103" s="19"/>
      <c r="HMY103" s="19"/>
      <c r="HMZ103" s="19"/>
      <c r="HNA103" s="19"/>
      <c r="HNB103" s="19"/>
      <c r="HNC103" s="19"/>
      <c r="HND103" s="19"/>
      <c r="HNE103" s="19"/>
      <c r="HNF103" s="19"/>
      <c r="HNG103" s="19"/>
      <c r="HNH103" s="19"/>
      <c r="HNI103" s="19"/>
      <c r="HNJ103" s="19"/>
      <c r="HNK103" s="19"/>
      <c r="HNL103" s="19"/>
      <c r="HNM103" s="19"/>
      <c r="HNN103" s="19"/>
      <c r="HNO103" s="19"/>
      <c r="HNP103" s="19"/>
      <c r="HNQ103" s="19"/>
      <c r="HNR103" s="19"/>
      <c r="HNS103" s="19"/>
      <c r="HNT103" s="19"/>
      <c r="HNU103" s="19"/>
      <c r="HNV103" s="19"/>
      <c r="HNW103" s="19"/>
      <c r="HNX103" s="19"/>
      <c r="HNY103" s="19"/>
      <c r="HNZ103" s="19"/>
      <c r="HOA103" s="19"/>
      <c r="HOB103" s="19"/>
      <c r="HOC103" s="19"/>
      <c r="HOD103" s="19"/>
      <c r="HOE103" s="19"/>
      <c r="HOF103" s="19"/>
      <c r="HOG103" s="19"/>
      <c r="HOH103" s="19"/>
      <c r="HOI103" s="19"/>
      <c r="HOJ103" s="19"/>
      <c r="HOK103" s="19"/>
      <c r="HOL103" s="19"/>
      <c r="HOM103" s="19"/>
      <c r="HON103" s="19"/>
      <c r="HOO103" s="19"/>
      <c r="HOP103" s="19"/>
      <c r="HOQ103" s="19"/>
      <c r="HOR103" s="19"/>
      <c r="HOS103" s="19"/>
      <c r="HOT103" s="19"/>
      <c r="HOU103" s="19"/>
      <c r="HOV103" s="19"/>
      <c r="HOW103" s="19"/>
      <c r="HOX103" s="19"/>
      <c r="HOY103" s="19"/>
      <c r="HOZ103" s="19"/>
      <c r="HPA103" s="19"/>
      <c r="HPB103" s="19"/>
      <c r="HPC103" s="19"/>
      <c r="HPD103" s="19"/>
      <c r="HPE103" s="19"/>
      <c r="HPF103" s="19"/>
      <c r="HPG103" s="19"/>
      <c r="HPH103" s="19"/>
      <c r="HPI103" s="19"/>
      <c r="HPJ103" s="19"/>
      <c r="HPK103" s="19"/>
      <c r="HPL103" s="19"/>
      <c r="HPM103" s="19"/>
      <c r="HPN103" s="19"/>
      <c r="HPO103" s="19"/>
      <c r="HPP103" s="19"/>
      <c r="HPQ103" s="19"/>
      <c r="HPR103" s="19"/>
      <c r="HPS103" s="19"/>
      <c r="HPT103" s="19"/>
      <c r="HPU103" s="19"/>
      <c r="HPV103" s="19"/>
      <c r="HPW103" s="19"/>
      <c r="HPX103" s="19"/>
      <c r="HPY103" s="19"/>
      <c r="HPZ103" s="19"/>
      <c r="HQA103" s="19"/>
      <c r="HQB103" s="19"/>
      <c r="HQC103" s="19"/>
      <c r="HQD103" s="19"/>
      <c r="HQE103" s="19"/>
      <c r="HQF103" s="19"/>
      <c r="HQG103" s="19"/>
      <c r="HQH103" s="19"/>
      <c r="HQI103" s="19"/>
      <c r="HQJ103" s="19"/>
      <c r="HQK103" s="19"/>
      <c r="HQL103" s="19"/>
      <c r="HQM103" s="19"/>
      <c r="HQN103" s="19"/>
      <c r="HQO103" s="19"/>
      <c r="HQP103" s="19"/>
      <c r="HQQ103" s="19"/>
      <c r="HQR103" s="19"/>
      <c r="HQS103" s="19"/>
      <c r="HQT103" s="19"/>
      <c r="HQU103" s="19"/>
      <c r="HQV103" s="19"/>
      <c r="HQW103" s="19"/>
      <c r="HQX103" s="19"/>
      <c r="HQY103" s="19"/>
      <c r="HQZ103" s="19"/>
      <c r="HRA103" s="19"/>
      <c r="HRB103" s="19"/>
      <c r="HRC103" s="19"/>
      <c r="HRD103" s="19"/>
      <c r="HRE103" s="19"/>
      <c r="HRF103" s="19"/>
      <c r="HRG103" s="19"/>
      <c r="HRH103" s="19"/>
      <c r="HRI103" s="19"/>
      <c r="HRJ103" s="19"/>
      <c r="HRK103" s="19"/>
      <c r="HRL103" s="19"/>
      <c r="HRM103" s="19"/>
      <c r="HRN103" s="19"/>
      <c r="HRO103" s="19"/>
      <c r="HRP103" s="19"/>
      <c r="HRQ103" s="19"/>
      <c r="HRR103" s="19"/>
      <c r="HRS103" s="19"/>
      <c r="HRT103" s="19"/>
      <c r="HRU103" s="19"/>
      <c r="HRV103" s="19"/>
      <c r="HRW103" s="19"/>
      <c r="HRX103" s="19"/>
      <c r="HRY103" s="19"/>
      <c r="HRZ103" s="19"/>
      <c r="HSA103" s="19"/>
      <c r="HSB103" s="19"/>
      <c r="HSC103" s="19"/>
      <c r="HSD103" s="19"/>
      <c r="HSE103" s="19"/>
      <c r="HSF103" s="19"/>
      <c r="HSG103" s="19"/>
      <c r="HSH103" s="19"/>
      <c r="HSI103" s="19"/>
      <c r="HSJ103" s="19"/>
      <c r="HSK103" s="19"/>
      <c r="HSL103" s="19"/>
      <c r="HSM103" s="19"/>
      <c r="HSN103" s="19"/>
      <c r="HSO103" s="19"/>
      <c r="HSP103" s="19"/>
      <c r="HSQ103" s="19"/>
      <c r="HSR103" s="19"/>
      <c r="HSS103" s="19"/>
      <c r="HST103" s="19"/>
      <c r="HSU103" s="19"/>
      <c r="HSV103" s="19"/>
      <c r="HSW103" s="19"/>
      <c r="HSX103" s="19"/>
      <c r="HSY103" s="19"/>
      <c r="HSZ103" s="19"/>
      <c r="HTA103" s="19"/>
      <c r="HTB103" s="19"/>
      <c r="HTC103" s="19"/>
      <c r="HTD103" s="19"/>
      <c r="HTE103" s="19"/>
      <c r="HTF103" s="19"/>
      <c r="HTG103" s="19"/>
      <c r="HTH103" s="19"/>
      <c r="HTI103" s="19"/>
      <c r="HTJ103" s="19"/>
      <c r="HTK103" s="19"/>
      <c r="HTL103" s="19"/>
      <c r="HTM103" s="19"/>
      <c r="HTN103" s="19"/>
      <c r="HTO103" s="19"/>
      <c r="HTP103" s="19"/>
      <c r="HTQ103" s="19"/>
      <c r="HTR103" s="19"/>
      <c r="HTS103" s="19"/>
      <c r="HTT103" s="19"/>
      <c r="HTU103" s="19"/>
      <c r="HTV103" s="19"/>
      <c r="HTW103" s="19"/>
      <c r="HTX103" s="19"/>
      <c r="HTY103" s="19"/>
      <c r="HTZ103" s="19"/>
      <c r="HUA103" s="19"/>
      <c r="HUB103" s="19"/>
      <c r="HUC103" s="19"/>
      <c r="HUD103" s="19"/>
      <c r="HUE103" s="19"/>
      <c r="HUF103" s="19"/>
      <c r="HUG103" s="19"/>
      <c r="HUH103" s="19"/>
      <c r="HUI103" s="19"/>
      <c r="HUJ103" s="19"/>
      <c r="HUK103" s="19"/>
      <c r="HUL103" s="19"/>
      <c r="HUM103" s="19"/>
      <c r="HUN103" s="19"/>
      <c r="HUO103" s="19"/>
      <c r="HUP103" s="19"/>
      <c r="HUQ103" s="19"/>
      <c r="HUR103" s="19"/>
      <c r="HUS103" s="19"/>
      <c r="HUT103" s="19"/>
      <c r="HUU103" s="19"/>
      <c r="HUV103" s="19"/>
      <c r="HUW103" s="19"/>
      <c r="HUX103" s="19"/>
      <c r="HUY103" s="19"/>
      <c r="HUZ103" s="19"/>
      <c r="HVA103" s="19"/>
      <c r="HVB103" s="19"/>
      <c r="HVC103" s="19"/>
      <c r="HVD103" s="19"/>
      <c r="HVE103" s="19"/>
      <c r="HVF103" s="19"/>
      <c r="HVG103" s="19"/>
      <c r="HVH103" s="19"/>
      <c r="HVI103" s="19"/>
      <c r="HVJ103" s="19"/>
      <c r="HVK103" s="19"/>
      <c r="HVL103" s="19"/>
      <c r="HVM103" s="19"/>
      <c r="HVN103" s="19"/>
      <c r="HVO103" s="19"/>
      <c r="HVP103" s="19"/>
      <c r="HVQ103" s="19"/>
      <c r="HVR103" s="19"/>
      <c r="HVS103" s="19"/>
      <c r="HVT103" s="19"/>
      <c r="HVU103" s="19"/>
      <c r="HVV103" s="19"/>
      <c r="HVW103" s="19"/>
      <c r="HVX103" s="19"/>
      <c r="HVY103" s="19"/>
      <c r="HVZ103" s="19"/>
      <c r="HWA103" s="19"/>
      <c r="HWB103" s="19"/>
      <c r="HWC103" s="19"/>
      <c r="HWD103" s="19"/>
      <c r="HWE103" s="19"/>
      <c r="HWF103" s="19"/>
      <c r="HWG103" s="19"/>
      <c r="HWH103" s="19"/>
      <c r="HWI103" s="19"/>
      <c r="HWJ103" s="19"/>
      <c r="HWK103" s="19"/>
      <c r="HWL103" s="19"/>
      <c r="HWM103" s="19"/>
      <c r="HWN103" s="19"/>
      <c r="HWO103" s="19"/>
      <c r="HWP103" s="19"/>
      <c r="HWQ103" s="19"/>
      <c r="HWR103" s="19"/>
      <c r="HWS103" s="19"/>
      <c r="HWT103" s="19"/>
      <c r="HWU103" s="19"/>
      <c r="HWV103" s="19"/>
      <c r="HWW103" s="19"/>
      <c r="HWX103" s="19"/>
      <c r="HWY103" s="19"/>
      <c r="HWZ103" s="19"/>
      <c r="HXA103" s="19"/>
      <c r="HXB103" s="19"/>
      <c r="HXC103" s="19"/>
      <c r="HXD103" s="19"/>
      <c r="HXE103" s="19"/>
      <c r="HXF103" s="19"/>
      <c r="HXG103" s="19"/>
      <c r="HXH103" s="19"/>
      <c r="HXI103" s="19"/>
      <c r="HXJ103" s="19"/>
      <c r="HXK103" s="19"/>
      <c r="HXL103" s="19"/>
      <c r="HXM103" s="19"/>
      <c r="HXN103" s="19"/>
      <c r="HXO103" s="19"/>
      <c r="HXP103" s="19"/>
      <c r="HXQ103" s="19"/>
      <c r="HXR103" s="19"/>
      <c r="HXS103" s="19"/>
      <c r="HXT103" s="19"/>
      <c r="HXU103" s="19"/>
      <c r="HXV103" s="19"/>
      <c r="HXW103" s="19"/>
      <c r="HXX103" s="19"/>
      <c r="HXY103" s="19"/>
      <c r="HXZ103" s="19"/>
      <c r="HYA103" s="19"/>
      <c r="HYB103" s="19"/>
      <c r="HYC103" s="19"/>
      <c r="HYD103" s="19"/>
      <c r="HYE103" s="19"/>
      <c r="HYF103" s="19"/>
      <c r="HYG103" s="19"/>
      <c r="HYH103" s="19"/>
      <c r="HYI103" s="19"/>
      <c r="HYJ103" s="19"/>
      <c r="HYK103" s="19"/>
      <c r="HYL103" s="19"/>
      <c r="HYM103" s="19"/>
      <c r="HYN103" s="19"/>
      <c r="HYO103" s="19"/>
      <c r="HYP103" s="19"/>
      <c r="HYQ103" s="19"/>
      <c r="HYR103" s="19"/>
      <c r="HYS103" s="19"/>
      <c r="HYT103" s="19"/>
      <c r="HYU103" s="19"/>
      <c r="HYV103" s="19"/>
      <c r="HYW103" s="19"/>
      <c r="HYX103" s="19"/>
      <c r="HYY103" s="19"/>
      <c r="HYZ103" s="19"/>
      <c r="HZA103" s="19"/>
      <c r="HZB103" s="19"/>
      <c r="HZC103" s="19"/>
      <c r="HZD103" s="19"/>
      <c r="HZE103" s="19"/>
      <c r="HZF103" s="19"/>
      <c r="HZG103" s="19"/>
      <c r="HZH103" s="19"/>
      <c r="HZI103" s="19"/>
      <c r="HZJ103" s="19"/>
      <c r="HZK103" s="19"/>
      <c r="HZL103" s="19"/>
      <c r="HZM103" s="19"/>
      <c r="HZN103" s="19"/>
      <c r="HZO103" s="19"/>
      <c r="HZP103" s="19"/>
      <c r="HZQ103" s="19"/>
      <c r="HZR103" s="19"/>
      <c r="HZS103" s="19"/>
      <c r="HZT103" s="19"/>
      <c r="HZU103" s="19"/>
      <c r="HZV103" s="19"/>
      <c r="HZW103" s="19"/>
      <c r="HZX103" s="19"/>
      <c r="HZY103" s="19"/>
      <c r="HZZ103" s="19"/>
      <c r="IAA103" s="19"/>
      <c r="IAB103" s="19"/>
      <c r="IAC103" s="19"/>
      <c r="IAD103" s="19"/>
      <c r="IAE103" s="19"/>
      <c r="IAF103" s="19"/>
      <c r="IAG103" s="19"/>
      <c r="IAH103" s="19"/>
      <c r="IAI103" s="19"/>
      <c r="IAJ103" s="19"/>
      <c r="IAK103" s="19"/>
      <c r="IAL103" s="19"/>
      <c r="IAM103" s="19"/>
      <c r="IAN103" s="19"/>
      <c r="IAO103" s="19"/>
      <c r="IAP103" s="19"/>
      <c r="IAQ103" s="19"/>
      <c r="IAR103" s="19"/>
      <c r="IAS103" s="19"/>
      <c r="IAT103" s="19"/>
      <c r="IAU103" s="19"/>
      <c r="IAV103" s="19"/>
      <c r="IAW103" s="19"/>
      <c r="IAX103" s="19"/>
      <c r="IAY103" s="19"/>
      <c r="IAZ103" s="19"/>
      <c r="IBA103" s="19"/>
      <c r="IBB103" s="19"/>
      <c r="IBC103" s="19"/>
      <c r="IBD103" s="19"/>
      <c r="IBE103" s="19"/>
      <c r="IBF103" s="19"/>
      <c r="IBG103" s="19"/>
      <c r="IBH103" s="19"/>
      <c r="IBI103" s="19"/>
      <c r="IBJ103" s="19"/>
      <c r="IBK103" s="19"/>
      <c r="IBL103" s="19"/>
      <c r="IBM103" s="19"/>
      <c r="IBN103" s="19"/>
      <c r="IBO103" s="19"/>
      <c r="IBP103" s="19"/>
      <c r="IBQ103" s="19"/>
      <c r="IBR103" s="19"/>
      <c r="IBS103" s="19"/>
      <c r="IBT103" s="19"/>
      <c r="IBU103" s="19"/>
      <c r="IBV103" s="19"/>
      <c r="IBW103" s="19"/>
      <c r="IBX103" s="19"/>
      <c r="IBY103" s="19"/>
      <c r="IBZ103" s="19"/>
      <c r="ICA103" s="19"/>
      <c r="ICB103" s="19"/>
      <c r="ICC103" s="19"/>
      <c r="ICD103" s="19"/>
      <c r="ICE103" s="19"/>
      <c r="ICF103" s="19"/>
      <c r="ICG103" s="19"/>
      <c r="ICH103" s="19"/>
      <c r="ICI103" s="19"/>
      <c r="ICJ103" s="19"/>
      <c r="ICK103" s="19"/>
      <c r="ICL103" s="19"/>
      <c r="ICM103" s="19"/>
      <c r="ICN103" s="19"/>
      <c r="ICO103" s="19"/>
      <c r="ICP103" s="19"/>
      <c r="ICQ103" s="19"/>
      <c r="ICR103" s="19"/>
      <c r="ICS103" s="19"/>
      <c r="ICT103" s="19"/>
      <c r="ICU103" s="19"/>
      <c r="ICV103" s="19"/>
      <c r="ICW103" s="19"/>
      <c r="ICX103" s="19"/>
      <c r="ICY103" s="19"/>
      <c r="ICZ103" s="19"/>
      <c r="IDA103" s="19"/>
      <c r="IDB103" s="19"/>
      <c r="IDC103" s="19"/>
      <c r="IDD103" s="19"/>
      <c r="IDE103" s="19"/>
      <c r="IDF103" s="19"/>
      <c r="IDG103" s="19"/>
      <c r="IDH103" s="19"/>
      <c r="IDI103" s="19"/>
      <c r="IDJ103" s="19"/>
      <c r="IDK103" s="19"/>
      <c r="IDL103" s="19"/>
      <c r="IDM103" s="19"/>
      <c r="IDN103" s="19"/>
      <c r="IDO103" s="19"/>
      <c r="IDP103" s="19"/>
      <c r="IDQ103" s="19"/>
      <c r="IDR103" s="19"/>
      <c r="IDS103" s="19"/>
      <c r="IDT103" s="19"/>
      <c r="IDU103" s="19"/>
      <c r="IDV103" s="19"/>
      <c r="IDW103" s="19"/>
      <c r="IDX103" s="19"/>
      <c r="IDY103" s="19"/>
      <c r="IDZ103" s="19"/>
      <c r="IEA103" s="19"/>
      <c r="IEB103" s="19"/>
      <c r="IEC103" s="19"/>
      <c r="IED103" s="19"/>
      <c r="IEE103" s="19"/>
      <c r="IEF103" s="19"/>
      <c r="IEG103" s="19"/>
      <c r="IEH103" s="19"/>
      <c r="IEI103" s="19"/>
      <c r="IEJ103" s="19"/>
      <c r="IEK103" s="19"/>
      <c r="IEL103" s="19"/>
      <c r="IEM103" s="19"/>
      <c r="IEN103" s="19"/>
      <c r="IEO103" s="19"/>
      <c r="IEP103" s="19"/>
      <c r="IEQ103" s="19"/>
      <c r="IER103" s="19"/>
      <c r="IES103" s="19"/>
      <c r="IET103" s="19"/>
      <c r="IEU103" s="19"/>
      <c r="IEV103" s="19"/>
      <c r="IEW103" s="19"/>
      <c r="IEX103" s="19"/>
      <c r="IEY103" s="19"/>
      <c r="IEZ103" s="19"/>
      <c r="IFA103" s="19"/>
      <c r="IFB103" s="19"/>
      <c r="IFC103" s="19"/>
      <c r="IFD103" s="19"/>
      <c r="IFE103" s="19"/>
      <c r="IFF103" s="19"/>
      <c r="IFG103" s="19"/>
      <c r="IFH103" s="19"/>
      <c r="IFI103" s="19"/>
      <c r="IFJ103" s="19"/>
      <c r="IFK103" s="19"/>
      <c r="IFL103" s="19"/>
      <c r="IFM103" s="19"/>
      <c r="IFN103" s="19"/>
      <c r="IFO103" s="19"/>
      <c r="IFP103" s="19"/>
      <c r="IFQ103" s="19"/>
      <c r="IFR103" s="19"/>
      <c r="IFS103" s="19"/>
      <c r="IFT103" s="19"/>
      <c r="IFU103" s="19"/>
      <c r="IFV103" s="19"/>
      <c r="IFW103" s="19"/>
      <c r="IFX103" s="19"/>
      <c r="IFY103" s="19"/>
      <c r="IFZ103" s="19"/>
      <c r="IGA103" s="19"/>
      <c r="IGB103" s="19"/>
      <c r="IGC103" s="19"/>
      <c r="IGD103" s="19"/>
      <c r="IGE103" s="19"/>
      <c r="IGF103" s="19"/>
      <c r="IGG103" s="19"/>
      <c r="IGH103" s="19"/>
      <c r="IGI103" s="19"/>
      <c r="IGJ103" s="19"/>
      <c r="IGK103" s="19"/>
      <c r="IGL103" s="19"/>
      <c r="IGM103" s="19"/>
      <c r="IGN103" s="19"/>
      <c r="IGO103" s="19"/>
      <c r="IGP103" s="19"/>
      <c r="IGQ103" s="19"/>
      <c r="IGR103" s="19"/>
      <c r="IGS103" s="19"/>
      <c r="IGT103" s="19"/>
      <c r="IGU103" s="19"/>
      <c r="IGV103" s="19"/>
      <c r="IGW103" s="19"/>
      <c r="IGX103" s="19"/>
      <c r="IGY103" s="19"/>
      <c r="IGZ103" s="19"/>
      <c r="IHA103" s="19"/>
      <c r="IHB103" s="19"/>
      <c r="IHC103" s="19"/>
      <c r="IHD103" s="19"/>
      <c r="IHE103" s="19"/>
      <c r="IHF103" s="19"/>
      <c r="IHG103" s="19"/>
      <c r="IHH103" s="19"/>
      <c r="IHI103" s="19"/>
      <c r="IHJ103" s="19"/>
      <c r="IHK103" s="19"/>
      <c r="IHL103" s="19"/>
      <c r="IHM103" s="19"/>
      <c r="IHN103" s="19"/>
      <c r="IHO103" s="19"/>
      <c r="IHP103" s="19"/>
      <c r="IHQ103" s="19"/>
      <c r="IHR103" s="19"/>
      <c r="IHS103" s="19"/>
      <c r="IHT103" s="19"/>
      <c r="IHU103" s="19"/>
      <c r="IHV103" s="19"/>
      <c r="IHW103" s="19"/>
      <c r="IHX103" s="19"/>
      <c r="IHY103" s="19"/>
      <c r="IHZ103" s="19"/>
      <c r="IIA103" s="19"/>
      <c r="IIB103" s="19"/>
      <c r="IIC103" s="19"/>
      <c r="IID103" s="19"/>
      <c r="IIE103" s="19"/>
      <c r="IIF103" s="19"/>
      <c r="IIG103" s="19"/>
      <c r="IIH103" s="19"/>
      <c r="III103" s="19"/>
      <c r="IIJ103" s="19"/>
      <c r="IIK103" s="19"/>
      <c r="IIL103" s="19"/>
      <c r="IIM103" s="19"/>
      <c r="IIN103" s="19"/>
      <c r="IIO103" s="19"/>
      <c r="IIP103" s="19"/>
      <c r="IIQ103" s="19"/>
      <c r="IIR103" s="19"/>
      <c r="IIS103" s="19"/>
      <c r="IIT103" s="19"/>
      <c r="IIU103" s="19"/>
      <c r="IIV103" s="19"/>
      <c r="IIW103" s="19"/>
      <c r="IIX103" s="19"/>
      <c r="IIY103" s="19"/>
      <c r="IIZ103" s="19"/>
      <c r="IJA103" s="19"/>
      <c r="IJB103" s="19"/>
      <c r="IJC103" s="19"/>
      <c r="IJD103" s="19"/>
      <c r="IJE103" s="19"/>
      <c r="IJF103" s="19"/>
      <c r="IJG103" s="19"/>
      <c r="IJH103" s="19"/>
      <c r="IJI103" s="19"/>
      <c r="IJJ103" s="19"/>
      <c r="IJK103" s="19"/>
      <c r="IJL103" s="19"/>
      <c r="IJM103" s="19"/>
      <c r="IJN103" s="19"/>
      <c r="IJO103" s="19"/>
      <c r="IJP103" s="19"/>
      <c r="IJQ103" s="19"/>
      <c r="IJR103" s="19"/>
      <c r="IJS103" s="19"/>
      <c r="IJT103" s="19"/>
      <c r="IJU103" s="19"/>
      <c r="IJV103" s="19"/>
      <c r="IJW103" s="19"/>
      <c r="IJX103" s="19"/>
      <c r="IJY103" s="19"/>
      <c r="IJZ103" s="19"/>
      <c r="IKA103" s="19"/>
      <c r="IKB103" s="19"/>
      <c r="IKC103" s="19"/>
      <c r="IKD103" s="19"/>
      <c r="IKE103" s="19"/>
      <c r="IKF103" s="19"/>
      <c r="IKG103" s="19"/>
      <c r="IKH103" s="19"/>
      <c r="IKI103" s="19"/>
      <c r="IKJ103" s="19"/>
      <c r="IKK103" s="19"/>
      <c r="IKL103" s="19"/>
      <c r="IKM103" s="19"/>
      <c r="IKN103" s="19"/>
      <c r="IKO103" s="19"/>
      <c r="IKP103" s="19"/>
      <c r="IKQ103" s="19"/>
      <c r="IKR103" s="19"/>
      <c r="IKS103" s="19"/>
      <c r="IKT103" s="19"/>
      <c r="IKU103" s="19"/>
      <c r="IKV103" s="19"/>
      <c r="IKW103" s="19"/>
      <c r="IKX103" s="19"/>
      <c r="IKY103" s="19"/>
      <c r="IKZ103" s="19"/>
      <c r="ILA103" s="19"/>
      <c r="ILB103" s="19"/>
      <c r="ILC103" s="19"/>
      <c r="ILD103" s="19"/>
      <c r="ILE103" s="19"/>
      <c r="ILF103" s="19"/>
      <c r="ILG103" s="19"/>
      <c r="ILH103" s="19"/>
      <c r="ILI103" s="19"/>
      <c r="ILJ103" s="19"/>
      <c r="ILK103" s="19"/>
      <c r="ILL103" s="19"/>
      <c r="ILM103" s="19"/>
      <c r="ILN103" s="19"/>
      <c r="ILO103" s="19"/>
      <c r="ILP103" s="19"/>
      <c r="ILQ103" s="19"/>
      <c r="ILR103" s="19"/>
      <c r="ILS103" s="19"/>
      <c r="ILT103" s="19"/>
      <c r="ILU103" s="19"/>
      <c r="ILV103" s="19"/>
      <c r="ILW103" s="19"/>
      <c r="ILX103" s="19"/>
      <c r="ILY103" s="19"/>
      <c r="ILZ103" s="19"/>
      <c r="IMA103" s="19"/>
      <c r="IMB103" s="19"/>
      <c r="IMC103" s="19"/>
      <c r="IMD103" s="19"/>
      <c r="IME103" s="19"/>
      <c r="IMF103" s="19"/>
      <c r="IMG103" s="19"/>
      <c r="IMH103" s="19"/>
      <c r="IMI103" s="19"/>
      <c r="IMJ103" s="19"/>
      <c r="IMK103" s="19"/>
      <c r="IML103" s="19"/>
      <c r="IMM103" s="19"/>
      <c r="IMN103" s="19"/>
      <c r="IMO103" s="19"/>
      <c r="IMP103" s="19"/>
      <c r="IMQ103" s="19"/>
      <c r="IMR103" s="19"/>
      <c r="IMS103" s="19"/>
      <c r="IMT103" s="19"/>
      <c r="IMU103" s="19"/>
      <c r="IMV103" s="19"/>
      <c r="IMW103" s="19"/>
      <c r="IMX103" s="19"/>
      <c r="IMY103" s="19"/>
      <c r="IMZ103" s="19"/>
      <c r="INA103" s="19"/>
      <c r="INB103" s="19"/>
      <c r="INC103" s="19"/>
      <c r="IND103" s="19"/>
      <c r="INE103" s="19"/>
      <c r="INF103" s="19"/>
      <c r="ING103" s="19"/>
      <c r="INH103" s="19"/>
      <c r="INI103" s="19"/>
      <c r="INJ103" s="19"/>
      <c r="INK103" s="19"/>
      <c r="INL103" s="19"/>
      <c r="INM103" s="19"/>
      <c r="INN103" s="19"/>
      <c r="INO103" s="19"/>
      <c r="INP103" s="19"/>
      <c r="INQ103" s="19"/>
      <c r="INR103" s="19"/>
      <c r="INS103" s="19"/>
      <c r="INT103" s="19"/>
      <c r="INU103" s="19"/>
      <c r="INV103" s="19"/>
      <c r="INW103" s="19"/>
      <c r="INX103" s="19"/>
      <c r="INY103" s="19"/>
      <c r="INZ103" s="19"/>
      <c r="IOA103" s="19"/>
      <c r="IOB103" s="19"/>
      <c r="IOC103" s="19"/>
      <c r="IOD103" s="19"/>
      <c r="IOE103" s="19"/>
      <c r="IOF103" s="19"/>
      <c r="IOG103" s="19"/>
      <c r="IOH103" s="19"/>
      <c r="IOI103" s="19"/>
      <c r="IOJ103" s="19"/>
      <c r="IOK103" s="19"/>
      <c r="IOL103" s="19"/>
      <c r="IOM103" s="19"/>
      <c r="ION103" s="19"/>
      <c r="IOO103" s="19"/>
      <c r="IOP103" s="19"/>
      <c r="IOQ103" s="19"/>
      <c r="IOR103" s="19"/>
      <c r="IOS103" s="19"/>
      <c r="IOT103" s="19"/>
      <c r="IOU103" s="19"/>
      <c r="IOV103" s="19"/>
      <c r="IOW103" s="19"/>
      <c r="IOX103" s="19"/>
      <c r="IOY103" s="19"/>
      <c r="IOZ103" s="19"/>
      <c r="IPA103" s="19"/>
      <c r="IPB103" s="19"/>
      <c r="IPC103" s="19"/>
      <c r="IPD103" s="19"/>
      <c r="IPE103" s="19"/>
      <c r="IPF103" s="19"/>
      <c r="IPG103" s="19"/>
      <c r="IPH103" s="19"/>
      <c r="IPI103" s="19"/>
      <c r="IPJ103" s="19"/>
      <c r="IPK103" s="19"/>
      <c r="IPL103" s="19"/>
      <c r="IPM103" s="19"/>
      <c r="IPN103" s="19"/>
      <c r="IPO103" s="19"/>
      <c r="IPP103" s="19"/>
      <c r="IPQ103" s="19"/>
      <c r="IPR103" s="19"/>
      <c r="IPS103" s="19"/>
      <c r="IPT103" s="19"/>
      <c r="IPU103" s="19"/>
      <c r="IPV103" s="19"/>
      <c r="IPW103" s="19"/>
      <c r="IPX103" s="19"/>
      <c r="IPY103" s="19"/>
      <c r="IPZ103" s="19"/>
      <c r="IQA103" s="19"/>
      <c r="IQB103" s="19"/>
      <c r="IQC103" s="19"/>
      <c r="IQD103" s="19"/>
      <c r="IQE103" s="19"/>
      <c r="IQF103" s="19"/>
      <c r="IQG103" s="19"/>
      <c r="IQH103" s="19"/>
      <c r="IQI103" s="19"/>
      <c r="IQJ103" s="19"/>
      <c r="IQK103" s="19"/>
      <c r="IQL103" s="19"/>
      <c r="IQM103" s="19"/>
      <c r="IQN103" s="19"/>
      <c r="IQO103" s="19"/>
      <c r="IQP103" s="19"/>
      <c r="IQQ103" s="19"/>
      <c r="IQR103" s="19"/>
      <c r="IQS103" s="19"/>
      <c r="IQT103" s="19"/>
      <c r="IQU103" s="19"/>
      <c r="IQV103" s="19"/>
      <c r="IQW103" s="19"/>
      <c r="IQX103" s="19"/>
      <c r="IQY103" s="19"/>
      <c r="IQZ103" s="19"/>
      <c r="IRA103" s="19"/>
      <c r="IRB103" s="19"/>
      <c r="IRC103" s="19"/>
      <c r="IRD103" s="19"/>
      <c r="IRE103" s="19"/>
      <c r="IRF103" s="19"/>
      <c r="IRG103" s="19"/>
      <c r="IRH103" s="19"/>
      <c r="IRI103" s="19"/>
      <c r="IRJ103" s="19"/>
      <c r="IRK103" s="19"/>
      <c r="IRL103" s="19"/>
      <c r="IRM103" s="19"/>
      <c r="IRN103" s="19"/>
      <c r="IRO103" s="19"/>
      <c r="IRP103" s="19"/>
      <c r="IRQ103" s="19"/>
      <c r="IRR103" s="19"/>
      <c r="IRS103" s="19"/>
      <c r="IRT103" s="19"/>
      <c r="IRU103" s="19"/>
      <c r="IRV103" s="19"/>
      <c r="IRW103" s="19"/>
      <c r="IRX103" s="19"/>
      <c r="IRY103" s="19"/>
      <c r="IRZ103" s="19"/>
      <c r="ISA103" s="19"/>
      <c r="ISB103" s="19"/>
      <c r="ISC103" s="19"/>
      <c r="ISD103" s="19"/>
      <c r="ISE103" s="19"/>
      <c r="ISF103" s="19"/>
      <c r="ISG103" s="19"/>
      <c r="ISH103" s="19"/>
      <c r="ISI103" s="19"/>
      <c r="ISJ103" s="19"/>
      <c r="ISK103" s="19"/>
      <c r="ISL103" s="19"/>
      <c r="ISM103" s="19"/>
      <c r="ISN103" s="19"/>
      <c r="ISO103" s="19"/>
      <c r="ISP103" s="19"/>
      <c r="ISQ103" s="19"/>
      <c r="ISR103" s="19"/>
      <c r="ISS103" s="19"/>
      <c r="IST103" s="19"/>
      <c r="ISU103" s="19"/>
      <c r="ISV103" s="19"/>
      <c r="ISW103" s="19"/>
      <c r="ISX103" s="19"/>
      <c r="ISY103" s="19"/>
      <c r="ISZ103" s="19"/>
      <c r="ITA103" s="19"/>
      <c r="ITB103" s="19"/>
      <c r="ITC103" s="19"/>
      <c r="ITD103" s="19"/>
      <c r="ITE103" s="19"/>
      <c r="ITF103" s="19"/>
      <c r="ITG103" s="19"/>
      <c r="ITH103" s="19"/>
      <c r="ITI103" s="19"/>
      <c r="ITJ103" s="19"/>
      <c r="ITK103" s="19"/>
      <c r="ITL103" s="19"/>
      <c r="ITM103" s="19"/>
      <c r="ITN103" s="19"/>
      <c r="ITO103" s="19"/>
      <c r="ITP103" s="19"/>
      <c r="ITQ103" s="19"/>
      <c r="ITR103" s="19"/>
      <c r="ITS103" s="19"/>
      <c r="ITT103" s="19"/>
      <c r="ITU103" s="19"/>
      <c r="ITV103" s="19"/>
      <c r="ITW103" s="19"/>
      <c r="ITX103" s="19"/>
      <c r="ITY103" s="19"/>
      <c r="ITZ103" s="19"/>
      <c r="IUA103" s="19"/>
      <c r="IUB103" s="19"/>
      <c r="IUC103" s="19"/>
      <c r="IUD103" s="19"/>
      <c r="IUE103" s="19"/>
      <c r="IUF103" s="19"/>
      <c r="IUG103" s="19"/>
      <c r="IUH103" s="19"/>
      <c r="IUI103" s="19"/>
      <c r="IUJ103" s="19"/>
      <c r="IUK103" s="19"/>
      <c r="IUL103" s="19"/>
      <c r="IUM103" s="19"/>
      <c r="IUN103" s="19"/>
      <c r="IUO103" s="19"/>
      <c r="IUP103" s="19"/>
      <c r="IUQ103" s="19"/>
      <c r="IUR103" s="19"/>
      <c r="IUS103" s="19"/>
      <c r="IUT103" s="19"/>
      <c r="IUU103" s="19"/>
      <c r="IUV103" s="19"/>
      <c r="IUW103" s="19"/>
      <c r="IUX103" s="19"/>
      <c r="IUY103" s="19"/>
      <c r="IUZ103" s="19"/>
      <c r="IVA103" s="19"/>
      <c r="IVB103" s="19"/>
      <c r="IVC103" s="19"/>
      <c r="IVD103" s="19"/>
      <c r="IVE103" s="19"/>
      <c r="IVF103" s="19"/>
      <c r="IVG103" s="19"/>
      <c r="IVH103" s="19"/>
      <c r="IVI103" s="19"/>
      <c r="IVJ103" s="19"/>
      <c r="IVK103" s="19"/>
      <c r="IVL103" s="19"/>
      <c r="IVM103" s="19"/>
      <c r="IVN103" s="19"/>
      <c r="IVO103" s="19"/>
      <c r="IVP103" s="19"/>
      <c r="IVQ103" s="19"/>
      <c r="IVR103" s="19"/>
      <c r="IVS103" s="19"/>
      <c r="IVT103" s="19"/>
      <c r="IVU103" s="19"/>
      <c r="IVV103" s="19"/>
      <c r="IVW103" s="19"/>
      <c r="IVX103" s="19"/>
      <c r="IVY103" s="19"/>
      <c r="IVZ103" s="19"/>
      <c r="IWA103" s="19"/>
      <c r="IWB103" s="19"/>
      <c r="IWC103" s="19"/>
      <c r="IWD103" s="19"/>
      <c r="IWE103" s="19"/>
      <c r="IWF103" s="19"/>
      <c r="IWG103" s="19"/>
      <c r="IWH103" s="19"/>
      <c r="IWI103" s="19"/>
      <c r="IWJ103" s="19"/>
      <c r="IWK103" s="19"/>
      <c r="IWL103" s="19"/>
      <c r="IWM103" s="19"/>
      <c r="IWN103" s="19"/>
      <c r="IWO103" s="19"/>
      <c r="IWP103" s="19"/>
      <c r="IWQ103" s="19"/>
      <c r="IWR103" s="19"/>
      <c r="IWS103" s="19"/>
      <c r="IWT103" s="19"/>
      <c r="IWU103" s="19"/>
      <c r="IWV103" s="19"/>
      <c r="IWW103" s="19"/>
      <c r="IWX103" s="19"/>
      <c r="IWY103" s="19"/>
      <c r="IWZ103" s="19"/>
      <c r="IXA103" s="19"/>
      <c r="IXB103" s="19"/>
      <c r="IXC103" s="19"/>
      <c r="IXD103" s="19"/>
      <c r="IXE103" s="19"/>
      <c r="IXF103" s="19"/>
      <c r="IXG103" s="19"/>
      <c r="IXH103" s="19"/>
      <c r="IXI103" s="19"/>
      <c r="IXJ103" s="19"/>
      <c r="IXK103" s="19"/>
      <c r="IXL103" s="19"/>
      <c r="IXM103" s="19"/>
      <c r="IXN103" s="19"/>
      <c r="IXO103" s="19"/>
      <c r="IXP103" s="19"/>
      <c r="IXQ103" s="19"/>
      <c r="IXR103" s="19"/>
      <c r="IXS103" s="19"/>
      <c r="IXT103" s="19"/>
      <c r="IXU103" s="19"/>
      <c r="IXV103" s="19"/>
      <c r="IXW103" s="19"/>
      <c r="IXX103" s="19"/>
      <c r="IXY103" s="19"/>
      <c r="IXZ103" s="19"/>
      <c r="IYA103" s="19"/>
      <c r="IYB103" s="19"/>
      <c r="IYC103" s="19"/>
      <c r="IYD103" s="19"/>
      <c r="IYE103" s="19"/>
      <c r="IYF103" s="19"/>
      <c r="IYG103" s="19"/>
      <c r="IYH103" s="19"/>
      <c r="IYI103" s="19"/>
      <c r="IYJ103" s="19"/>
      <c r="IYK103" s="19"/>
      <c r="IYL103" s="19"/>
      <c r="IYM103" s="19"/>
      <c r="IYN103" s="19"/>
      <c r="IYO103" s="19"/>
      <c r="IYP103" s="19"/>
      <c r="IYQ103" s="19"/>
      <c r="IYR103" s="19"/>
      <c r="IYS103" s="19"/>
      <c r="IYT103" s="19"/>
      <c r="IYU103" s="19"/>
      <c r="IYV103" s="19"/>
      <c r="IYW103" s="19"/>
      <c r="IYX103" s="19"/>
      <c r="IYY103" s="19"/>
      <c r="IYZ103" s="19"/>
      <c r="IZA103" s="19"/>
      <c r="IZB103" s="19"/>
      <c r="IZC103" s="19"/>
      <c r="IZD103" s="19"/>
      <c r="IZE103" s="19"/>
      <c r="IZF103" s="19"/>
      <c r="IZG103" s="19"/>
      <c r="IZH103" s="19"/>
      <c r="IZI103" s="19"/>
      <c r="IZJ103" s="19"/>
      <c r="IZK103" s="19"/>
      <c r="IZL103" s="19"/>
      <c r="IZM103" s="19"/>
      <c r="IZN103" s="19"/>
      <c r="IZO103" s="19"/>
      <c r="IZP103" s="19"/>
      <c r="IZQ103" s="19"/>
      <c r="IZR103" s="19"/>
      <c r="IZS103" s="19"/>
      <c r="IZT103" s="19"/>
      <c r="IZU103" s="19"/>
      <c r="IZV103" s="19"/>
      <c r="IZW103" s="19"/>
      <c r="IZX103" s="19"/>
      <c r="IZY103" s="19"/>
      <c r="IZZ103" s="19"/>
      <c r="JAA103" s="19"/>
      <c r="JAB103" s="19"/>
      <c r="JAC103" s="19"/>
      <c r="JAD103" s="19"/>
      <c r="JAE103" s="19"/>
      <c r="JAF103" s="19"/>
      <c r="JAG103" s="19"/>
      <c r="JAH103" s="19"/>
      <c r="JAI103" s="19"/>
      <c r="JAJ103" s="19"/>
      <c r="JAK103" s="19"/>
      <c r="JAL103" s="19"/>
      <c r="JAM103" s="19"/>
      <c r="JAN103" s="19"/>
      <c r="JAO103" s="19"/>
      <c r="JAP103" s="19"/>
      <c r="JAQ103" s="19"/>
      <c r="JAR103" s="19"/>
      <c r="JAS103" s="19"/>
      <c r="JAT103" s="19"/>
      <c r="JAU103" s="19"/>
      <c r="JAV103" s="19"/>
      <c r="JAW103" s="19"/>
      <c r="JAX103" s="19"/>
      <c r="JAY103" s="19"/>
      <c r="JAZ103" s="19"/>
      <c r="JBA103" s="19"/>
      <c r="JBB103" s="19"/>
      <c r="JBC103" s="19"/>
      <c r="JBD103" s="19"/>
      <c r="JBE103" s="19"/>
      <c r="JBF103" s="19"/>
      <c r="JBG103" s="19"/>
      <c r="JBH103" s="19"/>
      <c r="JBI103" s="19"/>
      <c r="JBJ103" s="19"/>
      <c r="JBK103" s="19"/>
      <c r="JBL103" s="19"/>
      <c r="JBM103" s="19"/>
      <c r="JBN103" s="19"/>
      <c r="JBO103" s="19"/>
      <c r="JBP103" s="19"/>
      <c r="JBQ103" s="19"/>
      <c r="JBR103" s="19"/>
      <c r="JBS103" s="19"/>
      <c r="JBT103" s="19"/>
      <c r="JBU103" s="19"/>
      <c r="JBV103" s="19"/>
      <c r="JBW103" s="19"/>
      <c r="JBX103" s="19"/>
      <c r="JBY103" s="19"/>
      <c r="JBZ103" s="19"/>
      <c r="JCA103" s="19"/>
      <c r="JCB103" s="19"/>
      <c r="JCC103" s="19"/>
      <c r="JCD103" s="19"/>
      <c r="JCE103" s="19"/>
      <c r="JCF103" s="19"/>
      <c r="JCG103" s="19"/>
      <c r="JCH103" s="19"/>
      <c r="JCI103" s="19"/>
      <c r="JCJ103" s="19"/>
      <c r="JCK103" s="19"/>
      <c r="JCL103" s="19"/>
      <c r="JCM103" s="19"/>
      <c r="JCN103" s="19"/>
      <c r="JCO103" s="19"/>
      <c r="JCP103" s="19"/>
      <c r="JCQ103" s="19"/>
      <c r="JCR103" s="19"/>
      <c r="JCS103" s="19"/>
      <c r="JCT103" s="19"/>
      <c r="JCU103" s="19"/>
      <c r="JCV103" s="19"/>
      <c r="JCW103" s="19"/>
      <c r="JCX103" s="19"/>
      <c r="JCY103" s="19"/>
      <c r="JCZ103" s="19"/>
      <c r="JDA103" s="19"/>
      <c r="JDB103" s="19"/>
      <c r="JDC103" s="19"/>
      <c r="JDD103" s="19"/>
      <c r="JDE103" s="19"/>
      <c r="JDF103" s="19"/>
      <c r="JDG103" s="19"/>
      <c r="JDH103" s="19"/>
      <c r="JDI103" s="19"/>
      <c r="JDJ103" s="19"/>
      <c r="JDK103" s="19"/>
      <c r="JDL103" s="19"/>
      <c r="JDM103" s="19"/>
      <c r="JDN103" s="19"/>
      <c r="JDO103" s="19"/>
      <c r="JDP103" s="19"/>
      <c r="JDQ103" s="19"/>
      <c r="JDR103" s="19"/>
      <c r="JDS103" s="19"/>
      <c r="JDT103" s="19"/>
      <c r="JDU103" s="19"/>
      <c r="JDV103" s="19"/>
      <c r="JDW103" s="19"/>
      <c r="JDX103" s="19"/>
      <c r="JDY103" s="19"/>
      <c r="JDZ103" s="19"/>
      <c r="JEA103" s="19"/>
      <c r="JEB103" s="19"/>
      <c r="JEC103" s="19"/>
      <c r="JED103" s="19"/>
      <c r="JEE103" s="19"/>
      <c r="JEF103" s="19"/>
      <c r="JEG103" s="19"/>
      <c r="JEH103" s="19"/>
      <c r="JEI103" s="19"/>
      <c r="JEJ103" s="19"/>
      <c r="JEK103" s="19"/>
      <c r="JEL103" s="19"/>
      <c r="JEM103" s="19"/>
      <c r="JEN103" s="19"/>
      <c r="JEO103" s="19"/>
      <c r="JEP103" s="19"/>
      <c r="JEQ103" s="19"/>
      <c r="JER103" s="19"/>
      <c r="JES103" s="19"/>
      <c r="JET103" s="19"/>
      <c r="JEU103" s="19"/>
      <c r="JEV103" s="19"/>
      <c r="JEW103" s="19"/>
      <c r="JEX103" s="19"/>
      <c r="JEY103" s="19"/>
      <c r="JEZ103" s="19"/>
      <c r="JFA103" s="19"/>
      <c r="JFB103" s="19"/>
      <c r="JFC103" s="19"/>
      <c r="JFD103" s="19"/>
      <c r="JFE103" s="19"/>
      <c r="JFF103" s="19"/>
      <c r="JFG103" s="19"/>
      <c r="JFH103" s="19"/>
      <c r="JFI103" s="19"/>
      <c r="JFJ103" s="19"/>
      <c r="JFK103" s="19"/>
      <c r="JFL103" s="19"/>
      <c r="JFM103" s="19"/>
      <c r="JFN103" s="19"/>
      <c r="JFO103" s="19"/>
      <c r="JFP103" s="19"/>
      <c r="JFQ103" s="19"/>
      <c r="JFR103" s="19"/>
      <c r="JFS103" s="19"/>
      <c r="JFT103" s="19"/>
      <c r="JFU103" s="19"/>
      <c r="JFV103" s="19"/>
      <c r="JFW103" s="19"/>
      <c r="JFX103" s="19"/>
      <c r="JFY103" s="19"/>
      <c r="JFZ103" s="19"/>
      <c r="JGA103" s="19"/>
      <c r="JGB103" s="19"/>
      <c r="JGC103" s="19"/>
      <c r="JGD103" s="19"/>
      <c r="JGE103" s="19"/>
      <c r="JGF103" s="19"/>
      <c r="JGG103" s="19"/>
      <c r="JGH103" s="19"/>
      <c r="JGI103" s="19"/>
      <c r="JGJ103" s="19"/>
      <c r="JGK103" s="19"/>
      <c r="JGL103" s="19"/>
      <c r="JGM103" s="19"/>
      <c r="JGN103" s="19"/>
      <c r="JGO103" s="19"/>
      <c r="JGP103" s="19"/>
      <c r="JGQ103" s="19"/>
      <c r="JGR103" s="19"/>
      <c r="JGS103" s="19"/>
      <c r="JGT103" s="19"/>
      <c r="JGU103" s="19"/>
      <c r="JGV103" s="19"/>
      <c r="JGW103" s="19"/>
      <c r="JGX103" s="19"/>
      <c r="JGY103" s="19"/>
      <c r="JGZ103" s="19"/>
      <c r="JHA103" s="19"/>
      <c r="JHB103" s="19"/>
      <c r="JHC103" s="19"/>
      <c r="JHD103" s="19"/>
      <c r="JHE103" s="19"/>
      <c r="JHF103" s="19"/>
      <c r="JHG103" s="19"/>
      <c r="JHH103" s="19"/>
      <c r="JHI103" s="19"/>
      <c r="JHJ103" s="19"/>
      <c r="JHK103" s="19"/>
      <c r="JHL103" s="19"/>
      <c r="JHM103" s="19"/>
      <c r="JHN103" s="19"/>
      <c r="JHO103" s="19"/>
      <c r="JHP103" s="19"/>
      <c r="JHQ103" s="19"/>
      <c r="JHR103" s="19"/>
      <c r="JHS103" s="19"/>
      <c r="JHT103" s="19"/>
      <c r="JHU103" s="19"/>
      <c r="JHV103" s="19"/>
      <c r="JHW103" s="19"/>
      <c r="JHX103" s="19"/>
      <c r="JHY103" s="19"/>
      <c r="JHZ103" s="19"/>
      <c r="JIA103" s="19"/>
      <c r="JIB103" s="19"/>
      <c r="JIC103" s="19"/>
      <c r="JID103" s="19"/>
      <c r="JIE103" s="19"/>
      <c r="JIF103" s="19"/>
      <c r="JIG103" s="19"/>
      <c r="JIH103" s="19"/>
      <c r="JII103" s="19"/>
      <c r="JIJ103" s="19"/>
      <c r="JIK103" s="19"/>
      <c r="JIL103" s="19"/>
      <c r="JIM103" s="19"/>
      <c r="JIN103" s="19"/>
      <c r="JIO103" s="19"/>
      <c r="JIP103" s="19"/>
      <c r="JIQ103" s="19"/>
      <c r="JIR103" s="19"/>
      <c r="JIS103" s="19"/>
      <c r="JIT103" s="19"/>
      <c r="JIU103" s="19"/>
      <c r="JIV103" s="19"/>
      <c r="JIW103" s="19"/>
      <c r="JIX103" s="19"/>
      <c r="JIY103" s="19"/>
      <c r="JIZ103" s="19"/>
      <c r="JJA103" s="19"/>
      <c r="JJB103" s="19"/>
      <c r="JJC103" s="19"/>
      <c r="JJD103" s="19"/>
      <c r="JJE103" s="19"/>
      <c r="JJF103" s="19"/>
      <c r="JJG103" s="19"/>
      <c r="JJH103" s="19"/>
      <c r="JJI103" s="19"/>
      <c r="JJJ103" s="19"/>
      <c r="JJK103" s="19"/>
      <c r="JJL103" s="19"/>
      <c r="JJM103" s="19"/>
      <c r="JJN103" s="19"/>
      <c r="JJO103" s="19"/>
      <c r="JJP103" s="19"/>
      <c r="JJQ103" s="19"/>
      <c r="JJR103" s="19"/>
      <c r="JJS103" s="19"/>
      <c r="JJT103" s="19"/>
      <c r="JJU103" s="19"/>
      <c r="JJV103" s="19"/>
      <c r="JJW103" s="19"/>
      <c r="JJX103" s="19"/>
      <c r="JJY103" s="19"/>
      <c r="JJZ103" s="19"/>
      <c r="JKA103" s="19"/>
      <c r="JKB103" s="19"/>
      <c r="JKC103" s="19"/>
      <c r="JKD103" s="19"/>
      <c r="JKE103" s="19"/>
      <c r="JKF103" s="19"/>
      <c r="JKG103" s="19"/>
      <c r="JKH103" s="19"/>
      <c r="JKI103" s="19"/>
      <c r="JKJ103" s="19"/>
      <c r="JKK103" s="19"/>
      <c r="JKL103" s="19"/>
      <c r="JKM103" s="19"/>
      <c r="JKN103" s="19"/>
      <c r="JKO103" s="19"/>
      <c r="JKP103" s="19"/>
      <c r="JKQ103" s="19"/>
      <c r="JKR103" s="19"/>
      <c r="JKS103" s="19"/>
      <c r="JKT103" s="19"/>
      <c r="JKU103" s="19"/>
      <c r="JKV103" s="19"/>
      <c r="JKW103" s="19"/>
      <c r="JKX103" s="19"/>
      <c r="JKY103" s="19"/>
      <c r="JKZ103" s="19"/>
      <c r="JLA103" s="19"/>
      <c r="JLB103" s="19"/>
      <c r="JLC103" s="19"/>
      <c r="JLD103" s="19"/>
      <c r="JLE103" s="19"/>
      <c r="JLF103" s="19"/>
      <c r="JLG103" s="19"/>
      <c r="JLH103" s="19"/>
      <c r="JLI103" s="19"/>
      <c r="JLJ103" s="19"/>
      <c r="JLK103" s="19"/>
      <c r="JLL103" s="19"/>
      <c r="JLM103" s="19"/>
      <c r="JLN103" s="19"/>
      <c r="JLO103" s="19"/>
      <c r="JLP103" s="19"/>
      <c r="JLQ103" s="19"/>
      <c r="JLR103" s="19"/>
      <c r="JLS103" s="19"/>
      <c r="JLT103" s="19"/>
      <c r="JLU103" s="19"/>
      <c r="JLV103" s="19"/>
      <c r="JLW103" s="19"/>
      <c r="JLX103" s="19"/>
      <c r="JLY103" s="19"/>
      <c r="JLZ103" s="19"/>
      <c r="JMA103" s="19"/>
      <c r="JMB103" s="19"/>
      <c r="JMC103" s="19"/>
      <c r="JMD103" s="19"/>
      <c r="JME103" s="19"/>
      <c r="JMF103" s="19"/>
      <c r="JMG103" s="19"/>
      <c r="JMH103" s="19"/>
      <c r="JMI103" s="19"/>
      <c r="JMJ103" s="19"/>
      <c r="JMK103" s="19"/>
      <c r="JML103" s="19"/>
      <c r="JMM103" s="19"/>
      <c r="JMN103" s="19"/>
      <c r="JMO103" s="19"/>
      <c r="JMP103" s="19"/>
      <c r="JMQ103" s="19"/>
      <c r="JMR103" s="19"/>
      <c r="JMS103" s="19"/>
      <c r="JMT103" s="19"/>
      <c r="JMU103" s="19"/>
      <c r="JMV103" s="19"/>
      <c r="JMW103" s="19"/>
      <c r="JMX103" s="19"/>
      <c r="JMY103" s="19"/>
      <c r="JMZ103" s="19"/>
      <c r="JNA103" s="19"/>
      <c r="JNB103" s="19"/>
      <c r="JNC103" s="19"/>
      <c r="JND103" s="19"/>
      <c r="JNE103" s="19"/>
      <c r="JNF103" s="19"/>
      <c r="JNG103" s="19"/>
      <c r="JNH103" s="19"/>
      <c r="JNI103" s="19"/>
      <c r="JNJ103" s="19"/>
      <c r="JNK103" s="19"/>
      <c r="JNL103" s="19"/>
      <c r="JNM103" s="19"/>
      <c r="JNN103" s="19"/>
      <c r="JNO103" s="19"/>
      <c r="JNP103" s="19"/>
      <c r="JNQ103" s="19"/>
      <c r="JNR103" s="19"/>
      <c r="JNS103" s="19"/>
      <c r="JNT103" s="19"/>
      <c r="JNU103" s="19"/>
      <c r="JNV103" s="19"/>
      <c r="JNW103" s="19"/>
      <c r="JNX103" s="19"/>
      <c r="JNY103" s="19"/>
      <c r="JNZ103" s="19"/>
      <c r="JOA103" s="19"/>
      <c r="JOB103" s="19"/>
      <c r="JOC103" s="19"/>
      <c r="JOD103" s="19"/>
      <c r="JOE103" s="19"/>
      <c r="JOF103" s="19"/>
      <c r="JOG103" s="19"/>
      <c r="JOH103" s="19"/>
      <c r="JOI103" s="19"/>
      <c r="JOJ103" s="19"/>
      <c r="JOK103" s="19"/>
      <c r="JOL103" s="19"/>
      <c r="JOM103" s="19"/>
      <c r="JON103" s="19"/>
      <c r="JOO103" s="19"/>
      <c r="JOP103" s="19"/>
      <c r="JOQ103" s="19"/>
      <c r="JOR103" s="19"/>
      <c r="JOS103" s="19"/>
      <c r="JOT103" s="19"/>
      <c r="JOU103" s="19"/>
      <c r="JOV103" s="19"/>
      <c r="JOW103" s="19"/>
      <c r="JOX103" s="19"/>
      <c r="JOY103" s="19"/>
      <c r="JOZ103" s="19"/>
      <c r="JPA103" s="19"/>
      <c r="JPB103" s="19"/>
      <c r="JPC103" s="19"/>
      <c r="JPD103" s="19"/>
      <c r="JPE103" s="19"/>
      <c r="JPF103" s="19"/>
      <c r="JPG103" s="19"/>
      <c r="JPH103" s="19"/>
      <c r="JPI103" s="19"/>
      <c r="JPJ103" s="19"/>
      <c r="JPK103" s="19"/>
      <c r="JPL103" s="19"/>
      <c r="JPM103" s="19"/>
      <c r="JPN103" s="19"/>
      <c r="JPO103" s="19"/>
      <c r="JPP103" s="19"/>
      <c r="JPQ103" s="19"/>
      <c r="JPR103" s="19"/>
      <c r="JPS103" s="19"/>
      <c r="JPT103" s="19"/>
      <c r="JPU103" s="19"/>
      <c r="JPV103" s="19"/>
      <c r="JPW103" s="19"/>
      <c r="JPX103" s="19"/>
      <c r="JPY103" s="19"/>
      <c r="JPZ103" s="19"/>
      <c r="JQA103" s="19"/>
      <c r="JQB103" s="19"/>
      <c r="JQC103" s="19"/>
      <c r="JQD103" s="19"/>
      <c r="JQE103" s="19"/>
      <c r="JQF103" s="19"/>
      <c r="JQG103" s="19"/>
      <c r="JQH103" s="19"/>
      <c r="JQI103" s="19"/>
      <c r="JQJ103" s="19"/>
      <c r="JQK103" s="19"/>
      <c r="JQL103" s="19"/>
      <c r="JQM103" s="19"/>
      <c r="JQN103" s="19"/>
      <c r="JQO103" s="19"/>
      <c r="JQP103" s="19"/>
      <c r="JQQ103" s="19"/>
      <c r="JQR103" s="19"/>
      <c r="JQS103" s="19"/>
      <c r="JQT103" s="19"/>
      <c r="JQU103" s="19"/>
      <c r="JQV103" s="19"/>
      <c r="JQW103" s="19"/>
      <c r="JQX103" s="19"/>
      <c r="JQY103" s="19"/>
      <c r="JQZ103" s="19"/>
      <c r="JRA103" s="19"/>
      <c r="JRB103" s="19"/>
      <c r="JRC103" s="19"/>
      <c r="JRD103" s="19"/>
      <c r="JRE103" s="19"/>
      <c r="JRF103" s="19"/>
      <c r="JRG103" s="19"/>
      <c r="JRH103" s="19"/>
      <c r="JRI103" s="19"/>
      <c r="JRJ103" s="19"/>
      <c r="JRK103" s="19"/>
      <c r="JRL103" s="19"/>
      <c r="JRM103" s="19"/>
      <c r="JRN103" s="19"/>
      <c r="JRO103" s="19"/>
      <c r="JRP103" s="19"/>
      <c r="JRQ103" s="19"/>
      <c r="JRR103" s="19"/>
      <c r="JRS103" s="19"/>
      <c r="JRT103" s="19"/>
      <c r="JRU103" s="19"/>
      <c r="JRV103" s="19"/>
      <c r="JRW103" s="19"/>
      <c r="JRX103" s="19"/>
      <c r="JRY103" s="19"/>
      <c r="JRZ103" s="19"/>
      <c r="JSA103" s="19"/>
      <c r="JSB103" s="19"/>
      <c r="JSC103" s="19"/>
      <c r="JSD103" s="19"/>
      <c r="JSE103" s="19"/>
      <c r="JSF103" s="19"/>
      <c r="JSG103" s="19"/>
      <c r="JSH103" s="19"/>
      <c r="JSI103" s="19"/>
      <c r="JSJ103" s="19"/>
      <c r="JSK103" s="19"/>
      <c r="JSL103" s="19"/>
      <c r="JSM103" s="19"/>
      <c r="JSN103" s="19"/>
      <c r="JSO103" s="19"/>
      <c r="JSP103" s="19"/>
      <c r="JSQ103" s="19"/>
      <c r="JSR103" s="19"/>
      <c r="JSS103" s="19"/>
      <c r="JST103" s="19"/>
      <c r="JSU103" s="19"/>
      <c r="JSV103" s="19"/>
      <c r="JSW103" s="19"/>
      <c r="JSX103" s="19"/>
      <c r="JSY103" s="19"/>
      <c r="JSZ103" s="19"/>
      <c r="JTA103" s="19"/>
      <c r="JTB103" s="19"/>
      <c r="JTC103" s="19"/>
      <c r="JTD103" s="19"/>
      <c r="JTE103" s="19"/>
      <c r="JTF103" s="19"/>
      <c r="JTG103" s="19"/>
      <c r="JTH103" s="19"/>
      <c r="JTI103" s="19"/>
      <c r="JTJ103" s="19"/>
      <c r="JTK103" s="19"/>
      <c r="JTL103" s="19"/>
      <c r="JTM103" s="19"/>
      <c r="JTN103" s="19"/>
      <c r="JTO103" s="19"/>
      <c r="JTP103" s="19"/>
      <c r="JTQ103" s="19"/>
      <c r="JTR103" s="19"/>
      <c r="JTS103" s="19"/>
      <c r="JTT103" s="19"/>
      <c r="JTU103" s="19"/>
      <c r="JTV103" s="19"/>
      <c r="JTW103" s="19"/>
      <c r="JTX103" s="19"/>
      <c r="JTY103" s="19"/>
      <c r="JTZ103" s="19"/>
      <c r="JUA103" s="19"/>
      <c r="JUB103" s="19"/>
      <c r="JUC103" s="19"/>
      <c r="JUD103" s="19"/>
      <c r="JUE103" s="19"/>
      <c r="JUF103" s="19"/>
      <c r="JUG103" s="19"/>
      <c r="JUH103" s="19"/>
      <c r="JUI103" s="19"/>
      <c r="JUJ103" s="19"/>
      <c r="JUK103" s="19"/>
      <c r="JUL103" s="19"/>
      <c r="JUM103" s="19"/>
      <c r="JUN103" s="19"/>
      <c r="JUO103" s="19"/>
      <c r="JUP103" s="19"/>
      <c r="JUQ103" s="19"/>
      <c r="JUR103" s="19"/>
      <c r="JUS103" s="19"/>
      <c r="JUT103" s="19"/>
      <c r="JUU103" s="19"/>
      <c r="JUV103" s="19"/>
      <c r="JUW103" s="19"/>
      <c r="JUX103" s="19"/>
      <c r="JUY103" s="19"/>
      <c r="JUZ103" s="19"/>
      <c r="JVA103" s="19"/>
      <c r="JVB103" s="19"/>
      <c r="JVC103" s="19"/>
      <c r="JVD103" s="19"/>
      <c r="JVE103" s="19"/>
      <c r="JVF103" s="19"/>
      <c r="JVG103" s="19"/>
      <c r="JVH103" s="19"/>
      <c r="JVI103" s="19"/>
      <c r="JVJ103" s="19"/>
      <c r="JVK103" s="19"/>
      <c r="JVL103" s="19"/>
      <c r="JVM103" s="19"/>
      <c r="JVN103" s="19"/>
      <c r="JVO103" s="19"/>
      <c r="JVP103" s="19"/>
      <c r="JVQ103" s="19"/>
      <c r="JVR103" s="19"/>
      <c r="JVS103" s="19"/>
      <c r="JVT103" s="19"/>
      <c r="JVU103" s="19"/>
      <c r="JVV103" s="19"/>
      <c r="JVW103" s="19"/>
      <c r="JVX103" s="19"/>
      <c r="JVY103" s="19"/>
      <c r="JVZ103" s="19"/>
      <c r="JWA103" s="19"/>
      <c r="JWB103" s="19"/>
      <c r="JWC103" s="19"/>
      <c r="JWD103" s="19"/>
      <c r="JWE103" s="19"/>
      <c r="JWF103" s="19"/>
      <c r="JWG103" s="19"/>
      <c r="JWH103" s="19"/>
      <c r="JWI103" s="19"/>
      <c r="JWJ103" s="19"/>
      <c r="JWK103" s="19"/>
      <c r="JWL103" s="19"/>
      <c r="JWM103" s="19"/>
      <c r="JWN103" s="19"/>
      <c r="JWO103" s="19"/>
      <c r="JWP103" s="19"/>
      <c r="JWQ103" s="19"/>
      <c r="JWR103" s="19"/>
      <c r="JWS103" s="19"/>
      <c r="JWT103" s="19"/>
      <c r="JWU103" s="19"/>
      <c r="JWV103" s="19"/>
      <c r="JWW103" s="19"/>
      <c r="JWX103" s="19"/>
      <c r="JWY103" s="19"/>
      <c r="JWZ103" s="19"/>
      <c r="JXA103" s="19"/>
      <c r="JXB103" s="19"/>
      <c r="JXC103" s="19"/>
      <c r="JXD103" s="19"/>
      <c r="JXE103" s="19"/>
      <c r="JXF103" s="19"/>
      <c r="JXG103" s="19"/>
      <c r="JXH103" s="19"/>
      <c r="JXI103" s="19"/>
      <c r="JXJ103" s="19"/>
      <c r="JXK103" s="19"/>
      <c r="JXL103" s="19"/>
      <c r="JXM103" s="19"/>
      <c r="JXN103" s="19"/>
      <c r="JXO103" s="19"/>
      <c r="JXP103" s="19"/>
      <c r="JXQ103" s="19"/>
      <c r="JXR103" s="19"/>
      <c r="JXS103" s="19"/>
      <c r="JXT103" s="19"/>
      <c r="JXU103" s="19"/>
      <c r="JXV103" s="19"/>
      <c r="JXW103" s="19"/>
      <c r="JXX103" s="19"/>
      <c r="JXY103" s="19"/>
      <c r="JXZ103" s="19"/>
      <c r="JYA103" s="19"/>
      <c r="JYB103" s="19"/>
      <c r="JYC103" s="19"/>
      <c r="JYD103" s="19"/>
      <c r="JYE103" s="19"/>
      <c r="JYF103" s="19"/>
      <c r="JYG103" s="19"/>
      <c r="JYH103" s="19"/>
      <c r="JYI103" s="19"/>
      <c r="JYJ103" s="19"/>
      <c r="JYK103" s="19"/>
      <c r="JYL103" s="19"/>
      <c r="JYM103" s="19"/>
      <c r="JYN103" s="19"/>
      <c r="JYO103" s="19"/>
      <c r="JYP103" s="19"/>
      <c r="JYQ103" s="19"/>
      <c r="JYR103" s="19"/>
      <c r="JYS103" s="19"/>
      <c r="JYT103" s="19"/>
      <c r="JYU103" s="19"/>
      <c r="JYV103" s="19"/>
      <c r="JYW103" s="19"/>
      <c r="JYX103" s="19"/>
      <c r="JYY103" s="19"/>
      <c r="JYZ103" s="19"/>
      <c r="JZA103" s="19"/>
      <c r="JZB103" s="19"/>
      <c r="JZC103" s="19"/>
      <c r="JZD103" s="19"/>
      <c r="JZE103" s="19"/>
      <c r="JZF103" s="19"/>
      <c r="JZG103" s="19"/>
      <c r="JZH103" s="19"/>
      <c r="JZI103" s="19"/>
      <c r="JZJ103" s="19"/>
      <c r="JZK103" s="19"/>
      <c r="JZL103" s="19"/>
      <c r="JZM103" s="19"/>
      <c r="JZN103" s="19"/>
      <c r="JZO103" s="19"/>
      <c r="JZP103" s="19"/>
      <c r="JZQ103" s="19"/>
      <c r="JZR103" s="19"/>
      <c r="JZS103" s="19"/>
      <c r="JZT103" s="19"/>
      <c r="JZU103" s="19"/>
      <c r="JZV103" s="19"/>
      <c r="JZW103" s="19"/>
      <c r="JZX103" s="19"/>
      <c r="JZY103" s="19"/>
      <c r="JZZ103" s="19"/>
      <c r="KAA103" s="19"/>
      <c r="KAB103" s="19"/>
      <c r="KAC103" s="19"/>
      <c r="KAD103" s="19"/>
      <c r="KAE103" s="19"/>
      <c r="KAF103" s="19"/>
      <c r="KAG103" s="19"/>
      <c r="KAH103" s="19"/>
      <c r="KAI103" s="19"/>
      <c r="KAJ103" s="19"/>
      <c r="KAK103" s="19"/>
      <c r="KAL103" s="19"/>
      <c r="KAM103" s="19"/>
      <c r="KAN103" s="19"/>
      <c r="KAO103" s="19"/>
      <c r="KAP103" s="19"/>
      <c r="KAQ103" s="19"/>
      <c r="KAR103" s="19"/>
      <c r="KAS103" s="19"/>
      <c r="KAT103" s="19"/>
      <c r="KAU103" s="19"/>
      <c r="KAV103" s="19"/>
      <c r="KAW103" s="19"/>
      <c r="KAX103" s="19"/>
      <c r="KAY103" s="19"/>
      <c r="KAZ103" s="19"/>
      <c r="KBA103" s="19"/>
      <c r="KBB103" s="19"/>
      <c r="KBC103" s="19"/>
      <c r="KBD103" s="19"/>
      <c r="KBE103" s="19"/>
      <c r="KBF103" s="19"/>
      <c r="KBG103" s="19"/>
      <c r="KBH103" s="19"/>
      <c r="KBI103" s="19"/>
      <c r="KBJ103" s="19"/>
      <c r="KBK103" s="19"/>
      <c r="KBL103" s="19"/>
      <c r="KBM103" s="19"/>
      <c r="KBN103" s="19"/>
      <c r="KBO103" s="19"/>
      <c r="KBP103" s="19"/>
      <c r="KBQ103" s="19"/>
      <c r="KBR103" s="19"/>
      <c r="KBS103" s="19"/>
      <c r="KBT103" s="19"/>
      <c r="KBU103" s="19"/>
      <c r="KBV103" s="19"/>
      <c r="KBW103" s="19"/>
      <c r="KBX103" s="19"/>
      <c r="KBY103" s="19"/>
      <c r="KBZ103" s="19"/>
      <c r="KCA103" s="19"/>
      <c r="KCB103" s="19"/>
      <c r="KCC103" s="19"/>
      <c r="KCD103" s="19"/>
      <c r="KCE103" s="19"/>
      <c r="KCF103" s="19"/>
      <c r="KCG103" s="19"/>
      <c r="KCH103" s="19"/>
      <c r="KCI103" s="19"/>
      <c r="KCJ103" s="19"/>
      <c r="KCK103" s="19"/>
      <c r="KCL103" s="19"/>
      <c r="KCM103" s="19"/>
      <c r="KCN103" s="19"/>
      <c r="KCO103" s="19"/>
      <c r="KCP103" s="19"/>
      <c r="KCQ103" s="19"/>
      <c r="KCR103" s="19"/>
      <c r="KCS103" s="19"/>
      <c r="KCT103" s="19"/>
      <c r="KCU103" s="19"/>
      <c r="KCV103" s="19"/>
      <c r="KCW103" s="19"/>
      <c r="KCX103" s="19"/>
      <c r="KCY103" s="19"/>
      <c r="KCZ103" s="19"/>
      <c r="KDA103" s="19"/>
      <c r="KDB103" s="19"/>
      <c r="KDC103" s="19"/>
      <c r="KDD103" s="19"/>
      <c r="KDE103" s="19"/>
      <c r="KDF103" s="19"/>
      <c r="KDG103" s="19"/>
      <c r="KDH103" s="19"/>
      <c r="KDI103" s="19"/>
      <c r="KDJ103" s="19"/>
      <c r="KDK103" s="19"/>
      <c r="KDL103" s="19"/>
      <c r="KDM103" s="19"/>
      <c r="KDN103" s="19"/>
      <c r="KDO103" s="19"/>
      <c r="KDP103" s="19"/>
      <c r="KDQ103" s="19"/>
      <c r="KDR103" s="19"/>
      <c r="KDS103" s="19"/>
      <c r="KDT103" s="19"/>
      <c r="KDU103" s="19"/>
      <c r="KDV103" s="19"/>
      <c r="KDW103" s="19"/>
      <c r="KDX103" s="19"/>
      <c r="KDY103" s="19"/>
      <c r="KDZ103" s="19"/>
      <c r="KEA103" s="19"/>
      <c r="KEB103" s="19"/>
      <c r="KEC103" s="19"/>
      <c r="KED103" s="19"/>
      <c r="KEE103" s="19"/>
      <c r="KEF103" s="19"/>
      <c r="KEG103" s="19"/>
      <c r="KEH103" s="19"/>
      <c r="KEI103" s="19"/>
      <c r="KEJ103" s="19"/>
      <c r="KEK103" s="19"/>
      <c r="KEL103" s="19"/>
      <c r="KEM103" s="19"/>
      <c r="KEN103" s="19"/>
      <c r="KEO103" s="19"/>
      <c r="KEP103" s="19"/>
      <c r="KEQ103" s="19"/>
      <c r="KER103" s="19"/>
      <c r="KES103" s="19"/>
      <c r="KET103" s="19"/>
      <c r="KEU103" s="19"/>
      <c r="KEV103" s="19"/>
      <c r="KEW103" s="19"/>
      <c r="KEX103" s="19"/>
      <c r="KEY103" s="19"/>
      <c r="KEZ103" s="19"/>
      <c r="KFA103" s="19"/>
      <c r="KFB103" s="19"/>
      <c r="KFC103" s="19"/>
      <c r="KFD103" s="19"/>
      <c r="KFE103" s="19"/>
      <c r="KFF103" s="19"/>
      <c r="KFG103" s="19"/>
      <c r="KFH103" s="19"/>
      <c r="KFI103" s="19"/>
      <c r="KFJ103" s="19"/>
      <c r="KFK103" s="19"/>
      <c r="KFL103" s="19"/>
      <c r="KFM103" s="19"/>
      <c r="KFN103" s="19"/>
      <c r="KFO103" s="19"/>
      <c r="KFP103" s="19"/>
      <c r="KFQ103" s="19"/>
      <c r="KFR103" s="19"/>
      <c r="KFS103" s="19"/>
      <c r="KFT103" s="19"/>
      <c r="KFU103" s="19"/>
      <c r="KFV103" s="19"/>
      <c r="KFW103" s="19"/>
      <c r="KFX103" s="19"/>
      <c r="KFY103" s="19"/>
      <c r="KFZ103" s="19"/>
      <c r="KGA103" s="19"/>
      <c r="KGB103" s="19"/>
      <c r="KGC103" s="19"/>
      <c r="KGD103" s="19"/>
      <c r="KGE103" s="19"/>
      <c r="KGF103" s="19"/>
      <c r="KGG103" s="19"/>
      <c r="KGH103" s="19"/>
      <c r="KGI103" s="19"/>
      <c r="KGJ103" s="19"/>
      <c r="KGK103" s="19"/>
      <c r="KGL103" s="19"/>
      <c r="KGM103" s="19"/>
      <c r="KGN103" s="19"/>
      <c r="KGO103" s="19"/>
      <c r="KGP103" s="19"/>
      <c r="KGQ103" s="19"/>
      <c r="KGR103" s="19"/>
      <c r="KGS103" s="19"/>
      <c r="KGT103" s="19"/>
      <c r="KGU103" s="19"/>
      <c r="KGV103" s="19"/>
      <c r="KGW103" s="19"/>
      <c r="KGX103" s="19"/>
      <c r="KGY103" s="19"/>
      <c r="KGZ103" s="19"/>
      <c r="KHA103" s="19"/>
      <c r="KHB103" s="19"/>
      <c r="KHC103" s="19"/>
      <c r="KHD103" s="19"/>
      <c r="KHE103" s="19"/>
      <c r="KHF103" s="19"/>
      <c r="KHG103" s="19"/>
      <c r="KHH103" s="19"/>
      <c r="KHI103" s="19"/>
      <c r="KHJ103" s="19"/>
      <c r="KHK103" s="19"/>
      <c r="KHL103" s="19"/>
      <c r="KHM103" s="19"/>
      <c r="KHN103" s="19"/>
      <c r="KHO103" s="19"/>
      <c r="KHP103" s="19"/>
      <c r="KHQ103" s="19"/>
      <c r="KHR103" s="19"/>
      <c r="KHS103" s="19"/>
      <c r="KHT103" s="19"/>
      <c r="KHU103" s="19"/>
      <c r="KHV103" s="19"/>
      <c r="KHW103" s="19"/>
      <c r="KHX103" s="19"/>
      <c r="KHY103" s="19"/>
      <c r="KHZ103" s="19"/>
      <c r="KIA103" s="19"/>
      <c r="KIB103" s="19"/>
      <c r="KIC103" s="19"/>
      <c r="KID103" s="19"/>
      <c r="KIE103" s="19"/>
      <c r="KIF103" s="19"/>
      <c r="KIG103" s="19"/>
      <c r="KIH103" s="19"/>
      <c r="KII103" s="19"/>
      <c r="KIJ103" s="19"/>
      <c r="KIK103" s="19"/>
      <c r="KIL103" s="19"/>
      <c r="KIM103" s="19"/>
      <c r="KIN103" s="19"/>
      <c r="KIO103" s="19"/>
      <c r="KIP103" s="19"/>
      <c r="KIQ103" s="19"/>
      <c r="KIR103" s="19"/>
      <c r="KIS103" s="19"/>
      <c r="KIT103" s="19"/>
      <c r="KIU103" s="19"/>
      <c r="KIV103" s="19"/>
      <c r="KIW103" s="19"/>
      <c r="KIX103" s="19"/>
      <c r="KIY103" s="19"/>
      <c r="KIZ103" s="19"/>
      <c r="KJA103" s="19"/>
      <c r="KJB103" s="19"/>
      <c r="KJC103" s="19"/>
      <c r="KJD103" s="19"/>
      <c r="KJE103" s="19"/>
      <c r="KJF103" s="19"/>
      <c r="KJG103" s="19"/>
      <c r="KJH103" s="19"/>
      <c r="KJI103" s="19"/>
      <c r="KJJ103" s="19"/>
      <c r="KJK103" s="19"/>
      <c r="KJL103" s="19"/>
      <c r="KJM103" s="19"/>
      <c r="KJN103" s="19"/>
      <c r="KJO103" s="19"/>
      <c r="KJP103" s="19"/>
      <c r="KJQ103" s="19"/>
      <c r="KJR103" s="19"/>
      <c r="KJS103" s="19"/>
      <c r="KJT103" s="19"/>
      <c r="KJU103" s="19"/>
      <c r="KJV103" s="19"/>
      <c r="KJW103" s="19"/>
      <c r="KJX103" s="19"/>
      <c r="KJY103" s="19"/>
      <c r="KJZ103" s="19"/>
      <c r="KKA103" s="19"/>
      <c r="KKB103" s="19"/>
      <c r="KKC103" s="19"/>
      <c r="KKD103" s="19"/>
      <c r="KKE103" s="19"/>
      <c r="KKF103" s="19"/>
      <c r="KKG103" s="19"/>
      <c r="KKH103" s="19"/>
      <c r="KKI103" s="19"/>
      <c r="KKJ103" s="19"/>
      <c r="KKK103" s="19"/>
      <c r="KKL103" s="19"/>
      <c r="KKM103" s="19"/>
      <c r="KKN103" s="19"/>
      <c r="KKO103" s="19"/>
      <c r="KKP103" s="19"/>
      <c r="KKQ103" s="19"/>
      <c r="KKR103" s="19"/>
      <c r="KKS103" s="19"/>
      <c r="KKT103" s="19"/>
      <c r="KKU103" s="19"/>
      <c r="KKV103" s="19"/>
      <c r="KKW103" s="19"/>
      <c r="KKX103" s="19"/>
      <c r="KKY103" s="19"/>
      <c r="KKZ103" s="19"/>
      <c r="KLA103" s="19"/>
      <c r="KLB103" s="19"/>
      <c r="KLC103" s="19"/>
      <c r="KLD103" s="19"/>
      <c r="KLE103" s="19"/>
      <c r="KLF103" s="19"/>
      <c r="KLG103" s="19"/>
      <c r="KLH103" s="19"/>
      <c r="KLI103" s="19"/>
      <c r="KLJ103" s="19"/>
      <c r="KLK103" s="19"/>
      <c r="KLL103" s="19"/>
      <c r="KLM103" s="19"/>
      <c r="KLN103" s="19"/>
      <c r="KLO103" s="19"/>
      <c r="KLP103" s="19"/>
      <c r="KLQ103" s="19"/>
      <c r="KLR103" s="19"/>
      <c r="KLS103" s="19"/>
      <c r="KLT103" s="19"/>
      <c r="KLU103" s="19"/>
      <c r="KLV103" s="19"/>
      <c r="KLW103" s="19"/>
      <c r="KLX103" s="19"/>
      <c r="KLY103" s="19"/>
      <c r="KLZ103" s="19"/>
      <c r="KMA103" s="19"/>
      <c r="KMB103" s="19"/>
      <c r="KMC103" s="19"/>
      <c r="KMD103" s="19"/>
      <c r="KME103" s="19"/>
      <c r="KMF103" s="19"/>
      <c r="KMG103" s="19"/>
      <c r="KMH103" s="19"/>
      <c r="KMI103" s="19"/>
      <c r="KMJ103" s="19"/>
      <c r="KMK103" s="19"/>
      <c r="KML103" s="19"/>
      <c r="KMM103" s="19"/>
      <c r="KMN103" s="19"/>
      <c r="KMO103" s="19"/>
      <c r="KMP103" s="19"/>
      <c r="KMQ103" s="19"/>
      <c r="KMR103" s="19"/>
      <c r="KMS103" s="19"/>
      <c r="KMT103" s="19"/>
      <c r="KMU103" s="19"/>
      <c r="KMV103" s="19"/>
      <c r="KMW103" s="19"/>
      <c r="KMX103" s="19"/>
      <c r="KMY103" s="19"/>
      <c r="KMZ103" s="19"/>
      <c r="KNA103" s="19"/>
      <c r="KNB103" s="19"/>
      <c r="KNC103" s="19"/>
      <c r="KND103" s="19"/>
      <c r="KNE103" s="19"/>
      <c r="KNF103" s="19"/>
      <c r="KNG103" s="19"/>
      <c r="KNH103" s="19"/>
      <c r="KNI103" s="19"/>
      <c r="KNJ103" s="19"/>
      <c r="KNK103" s="19"/>
      <c r="KNL103" s="19"/>
      <c r="KNM103" s="19"/>
      <c r="KNN103" s="19"/>
      <c r="KNO103" s="19"/>
      <c r="KNP103" s="19"/>
      <c r="KNQ103" s="19"/>
      <c r="KNR103" s="19"/>
      <c r="KNS103" s="19"/>
      <c r="KNT103" s="19"/>
      <c r="KNU103" s="19"/>
      <c r="KNV103" s="19"/>
      <c r="KNW103" s="19"/>
      <c r="KNX103" s="19"/>
      <c r="KNY103" s="19"/>
      <c r="KNZ103" s="19"/>
      <c r="KOA103" s="19"/>
      <c r="KOB103" s="19"/>
      <c r="KOC103" s="19"/>
      <c r="KOD103" s="19"/>
      <c r="KOE103" s="19"/>
      <c r="KOF103" s="19"/>
      <c r="KOG103" s="19"/>
      <c r="KOH103" s="19"/>
      <c r="KOI103" s="19"/>
      <c r="KOJ103" s="19"/>
      <c r="KOK103" s="19"/>
      <c r="KOL103" s="19"/>
      <c r="KOM103" s="19"/>
      <c r="KON103" s="19"/>
      <c r="KOO103" s="19"/>
      <c r="KOP103" s="19"/>
      <c r="KOQ103" s="19"/>
      <c r="KOR103" s="19"/>
      <c r="KOS103" s="19"/>
      <c r="KOT103" s="19"/>
      <c r="KOU103" s="19"/>
      <c r="KOV103" s="19"/>
      <c r="KOW103" s="19"/>
      <c r="KOX103" s="19"/>
      <c r="KOY103" s="19"/>
      <c r="KOZ103" s="19"/>
      <c r="KPA103" s="19"/>
      <c r="KPB103" s="19"/>
      <c r="KPC103" s="19"/>
      <c r="KPD103" s="19"/>
      <c r="KPE103" s="19"/>
      <c r="KPF103" s="19"/>
      <c r="KPG103" s="19"/>
      <c r="KPH103" s="19"/>
      <c r="KPI103" s="19"/>
      <c r="KPJ103" s="19"/>
      <c r="KPK103" s="19"/>
      <c r="KPL103" s="19"/>
      <c r="KPM103" s="19"/>
      <c r="KPN103" s="19"/>
      <c r="KPO103" s="19"/>
      <c r="KPP103" s="19"/>
      <c r="KPQ103" s="19"/>
      <c r="KPR103" s="19"/>
      <c r="KPS103" s="19"/>
      <c r="KPT103" s="19"/>
      <c r="KPU103" s="19"/>
      <c r="KPV103" s="19"/>
      <c r="KPW103" s="19"/>
      <c r="KPX103" s="19"/>
      <c r="KPY103" s="19"/>
      <c r="KPZ103" s="19"/>
      <c r="KQA103" s="19"/>
      <c r="KQB103" s="19"/>
      <c r="KQC103" s="19"/>
      <c r="KQD103" s="19"/>
      <c r="KQE103" s="19"/>
      <c r="KQF103" s="19"/>
      <c r="KQG103" s="19"/>
      <c r="KQH103" s="19"/>
      <c r="KQI103" s="19"/>
      <c r="KQJ103" s="19"/>
      <c r="KQK103" s="19"/>
      <c r="KQL103" s="19"/>
      <c r="KQM103" s="19"/>
      <c r="KQN103" s="19"/>
      <c r="KQO103" s="19"/>
      <c r="KQP103" s="19"/>
      <c r="KQQ103" s="19"/>
      <c r="KQR103" s="19"/>
      <c r="KQS103" s="19"/>
      <c r="KQT103" s="19"/>
      <c r="KQU103" s="19"/>
      <c r="KQV103" s="19"/>
      <c r="KQW103" s="19"/>
      <c r="KQX103" s="19"/>
      <c r="KQY103" s="19"/>
      <c r="KQZ103" s="19"/>
      <c r="KRA103" s="19"/>
      <c r="KRB103" s="19"/>
      <c r="KRC103" s="19"/>
      <c r="KRD103" s="19"/>
      <c r="KRE103" s="19"/>
      <c r="KRF103" s="19"/>
      <c r="KRG103" s="19"/>
      <c r="KRH103" s="19"/>
      <c r="KRI103" s="19"/>
      <c r="KRJ103" s="19"/>
      <c r="KRK103" s="19"/>
      <c r="KRL103" s="19"/>
      <c r="KRM103" s="19"/>
      <c r="KRN103" s="19"/>
      <c r="KRO103" s="19"/>
      <c r="KRP103" s="19"/>
      <c r="KRQ103" s="19"/>
      <c r="KRR103" s="19"/>
      <c r="KRS103" s="19"/>
      <c r="KRT103" s="19"/>
      <c r="KRU103" s="19"/>
      <c r="KRV103" s="19"/>
      <c r="KRW103" s="19"/>
      <c r="KRX103" s="19"/>
      <c r="KRY103" s="19"/>
      <c r="KRZ103" s="19"/>
      <c r="KSA103" s="19"/>
      <c r="KSB103" s="19"/>
      <c r="KSC103" s="19"/>
      <c r="KSD103" s="19"/>
      <c r="KSE103" s="19"/>
      <c r="KSF103" s="19"/>
      <c r="KSG103" s="19"/>
      <c r="KSH103" s="19"/>
      <c r="KSI103" s="19"/>
      <c r="KSJ103" s="19"/>
      <c r="KSK103" s="19"/>
      <c r="KSL103" s="19"/>
      <c r="KSM103" s="19"/>
      <c r="KSN103" s="19"/>
      <c r="KSO103" s="19"/>
      <c r="KSP103" s="19"/>
      <c r="KSQ103" s="19"/>
      <c r="KSR103" s="19"/>
      <c r="KSS103" s="19"/>
      <c r="KST103" s="19"/>
      <c r="KSU103" s="19"/>
      <c r="KSV103" s="19"/>
      <c r="KSW103" s="19"/>
      <c r="KSX103" s="19"/>
      <c r="KSY103" s="19"/>
      <c r="KSZ103" s="19"/>
      <c r="KTA103" s="19"/>
      <c r="KTB103" s="19"/>
      <c r="KTC103" s="19"/>
      <c r="KTD103" s="19"/>
      <c r="KTE103" s="19"/>
      <c r="KTF103" s="19"/>
      <c r="KTG103" s="19"/>
      <c r="KTH103" s="19"/>
      <c r="KTI103" s="19"/>
      <c r="KTJ103" s="19"/>
      <c r="KTK103" s="19"/>
      <c r="KTL103" s="19"/>
      <c r="KTM103" s="19"/>
      <c r="KTN103" s="19"/>
      <c r="KTO103" s="19"/>
      <c r="KTP103" s="19"/>
      <c r="KTQ103" s="19"/>
      <c r="KTR103" s="19"/>
      <c r="KTS103" s="19"/>
      <c r="KTT103" s="19"/>
      <c r="KTU103" s="19"/>
      <c r="KTV103" s="19"/>
      <c r="KTW103" s="19"/>
      <c r="KTX103" s="19"/>
      <c r="KTY103" s="19"/>
      <c r="KTZ103" s="19"/>
      <c r="KUA103" s="19"/>
      <c r="KUB103" s="19"/>
      <c r="KUC103" s="19"/>
      <c r="KUD103" s="19"/>
      <c r="KUE103" s="19"/>
      <c r="KUF103" s="19"/>
      <c r="KUG103" s="19"/>
      <c r="KUH103" s="19"/>
      <c r="KUI103" s="19"/>
      <c r="KUJ103" s="19"/>
      <c r="KUK103" s="19"/>
      <c r="KUL103" s="19"/>
      <c r="KUM103" s="19"/>
      <c r="KUN103" s="19"/>
      <c r="KUO103" s="19"/>
      <c r="KUP103" s="19"/>
      <c r="KUQ103" s="19"/>
      <c r="KUR103" s="19"/>
      <c r="KUS103" s="19"/>
      <c r="KUT103" s="19"/>
      <c r="KUU103" s="19"/>
      <c r="KUV103" s="19"/>
      <c r="KUW103" s="19"/>
      <c r="KUX103" s="19"/>
      <c r="KUY103" s="19"/>
      <c r="KUZ103" s="19"/>
      <c r="KVA103" s="19"/>
      <c r="KVB103" s="19"/>
      <c r="KVC103" s="19"/>
      <c r="KVD103" s="19"/>
      <c r="KVE103" s="19"/>
      <c r="KVF103" s="19"/>
      <c r="KVG103" s="19"/>
      <c r="KVH103" s="19"/>
      <c r="KVI103" s="19"/>
      <c r="KVJ103" s="19"/>
      <c r="KVK103" s="19"/>
      <c r="KVL103" s="19"/>
      <c r="KVM103" s="19"/>
      <c r="KVN103" s="19"/>
      <c r="KVO103" s="19"/>
      <c r="KVP103" s="19"/>
      <c r="KVQ103" s="19"/>
      <c r="KVR103" s="19"/>
      <c r="KVS103" s="19"/>
      <c r="KVT103" s="19"/>
      <c r="KVU103" s="19"/>
      <c r="KVV103" s="19"/>
      <c r="KVW103" s="19"/>
      <c r="KVX103" s="19"/>
      <c r="KVY103" s="19"/>
      <c r="KVZ103" s="19"/>
      <c r="KWA103" s="19"/>
      <c r="KWB103" s="19"/>
      <c r="KWC103" s="19"/>
      <c r="KWD103" s="19"/>
      <c r="KWE103" s="19"/>
      <c r="KWF103" s="19"/>
      <c r="KWG103" s="19"/>
      <c r="KWH103" s="19"/>
      <c r="KWI103" s="19"/>
      <c r="KWJ103" s="19"/>
      <c r="KWK103" s="19"/>
      <c r="KWL103" s="19"/>
      <c r="KWM103" s="19"/>
      <c r="KWN103" s="19"/>
      <c r="KWO103" s="19"/>
      <c r="KWP103" s="19"/>
      <c r="KWQ103" s="19"/>
      <c r="KWR103" s="19"/>
      <c r="KWS103" s="19"/>
      <c r="KWT103" s="19"/>
      <c r="KWU103" s="19"/>
      <c r="KWV103" s="19"/>
      <c r="KWW103" s="19"/>
      <c r="KWX103" s="19"/>
      <c r="KWY103" s="19"/>
      <c r="KWZ103" s="19"/>
      <c r="KXA103" s="19"/>
      <c r="KXB103" s="19"/>
      <c r="KXC103" s="19"/>
      <c r="KXD103" s="19"/>
      <c r="KXE103" s="19"/>
      <c r="KXF103" s="19"/>
      <c r="KXG103" s="19"/>
      <c r="KXH103" s="19"/>
      <c r="KXI103" s="19"/>
      <c r="KXJ103" s="19"/>
      <c r="KXK103" s="19"/>
      <c r="KXL103" s="19"/>
      <c r="KXM103" s="19"/>
      <c r="KXN103" s="19"/>
      <c r="KXO103" s="19"/>
      <c r="KXP103" s="19"/>
      <c r="KXQ103" s="19"/>
      <c r="KXR103" s="19"/>
      <c r="KXS103" s="19"/>
      <c r="KXT103" s="19"/>
      <c r="KXU103" s="19"/>
      <c r="KXV103" s="19"/>
      <c r="KXW103" s="19"/>
      <c r="KXX103" s="19"/>
      <c r="KXY103" s="19"/>
      <c r="KXZ103" s="19"/>
      <c r="KYA103" s="19"/>
      <c r="KYB103" s="19"/>
      <c r="KYC103" s="19"/>
      <c r="KYD103" s="19"/>
      <c r="KYE103" s="19"/>
      <c r="KYF103" s="19"/>
      <c r="KYG103" s="19"/>
      <c r="KYH103" s="19"/>
      <c r="KYI103" s="19"/>
      <c r="KYJ103" s="19"/>
      <c r="KYK103" s="19"/>
      <c r="KYL103" s="19"/>
      <c r="KYM103" s="19"/>
      <c r="KYN103" s="19"/>
      <c r="KYO103" s="19"/>
      <c r="KYP103" s="19"/>
      <c r="KYQ103" s="19"/>
      <c r="KYR103" s="19"/>
      <c r="KYS103" s="19"/>
      <c r="KYT103" s="19"/>
      <c r="KYU103" s="19"/>
      <c r="KYV103" s="19"/>
      <c r="KYW103" s="19"/>
      <c r="KYX103" s="19"/>
      <c r="KYY103" s="19"/>
      <c r="KYZ103" s="19"/>
      <c r="KZA103" s="19"/>
      <c r="KZB103" s="19"/>
      <c r="KZC103" s="19"/>
      <c r="KZD103" s="19"/>
      <c r="KZE103" s="19"/>
      <c r="KZF103" s="19"/>
      <c r="KZG103" s="19"/>
      <c r="KZH103" s="19"/>
      <c r="KZI103" s="19"/>
      <c r="KZJ103" s="19"/>
      <c r="KZK103" s="19"/>
      <c r="KZL103" s="19"/>
      <c r="KZM103" s="19"/>
      <c r="KZN103" s="19"/>
      <c r="KZO103" s="19"/>
      <c r="KZP103" s="19"/>
      <c r="KZQ103" s="19"/>
      <c r="KZR103" s="19"/>
      <c r="KZS103" s="19"/>
      <c r="KZT103" s="19"/>
      <c r="KZU103" s="19"/>
      <c r="KZV103" s="19"/>
      <c r="KZW103" s="19"/>
      <c r="KZX103" s="19"/>
      <c r="KZY103" s="19"/>
      <c r="KZZ103" s="19"/>
      <c r="LAA103" s="19"/>
      <c r="LAB103" s="19"/>
      <c r="LAC103" s="19"/>
      <c r="LAD103" s="19"/>
      <c r="LAE103" s="19"/>
      <c r="LAF103" s="19"/>
      <c r="LAG103" s="19"/>
      <c r="LAH103" s="19"/>
      <c r="LAI103" s="19"/>
      <c r="LAJ103" s="19"/>
      <c r="LAK103" s="19"/>
      <c r="LAL103" s="19"/>
      <c r="LAM103" s="19"/>
      <c r="LAN103" s="19"/>
      <c r="LAO103" s="19"/>
      <c r="LAP103" s="19"/>
      <c r="LAQ103" s="19"/>
      <c r="LAR103" s="19"/>
      <c r="LAS103" s="19"/>
      <c r="LAT103" s="19"/>
      <c r="LAU103" s="19"/>
      <c r="LAV103" s="19"/>
      <c r="LAW103" s="19"/>
      <c r="LAX103" s="19"/>
      <c r="LAY103" s="19"/>
      <c r="LAZ103" s="19"/>
      <c r="LBA103" s="19"/>
      <c r="LBB103" s="19"/>
      <c r="LBC103" s="19"/>
      <c r="LBD103" s="19"/>
      <c r="LBE103" s="19"/>
      <c r="LBF103" s="19"/>
      <c r="LBG103" s="19"/>
      <c r="LBH103" s="19"/>
      <c r="LBI103" s="19"/>
      <c r="LBJ103" s="19"/>
      <c r="LBK103" s="19"/>
      <c r="LBL103" s="19"/>
      <c r="LBM103" s="19"/>
      <c r="LBN103" s="19"/>
      <c r="LBO103" s="19"/>
      <c r="LBP103" s="19"/>
      <c r="LBQ103" s="19"/>
      <c r="LBR103" s="19"/>
      <c r="LBS103" s="19"/>
      <c r="LBT103" s="19"/>
      <c r="LBU103" s="19"/>
      <c r="LBV103" s="19"/>
      <c r="LBW103" s="19"/>
      <c r="LBX103" s="19"/>
      <c r="LBY103" s="19"/>
      <c r="LBZ103" s="19"/>
      <c r="LCA103" s="19"/>
      <c r="LCB103" s="19"/>
      <c r="LCC103" s="19"/>
      <c r="LCD103" s="19"/>
      <c r="LCE103" s="19"/>
      <c r="LCF103" s="19"/>
      <c r="LCG103" s="19"/>
      <c r="LCH103" s="19"/>
      <c r="LCI103" s="19"/>
      <c r="LCJ103" s="19"/>
      <c r="LCK103" s="19"/>
      <c r="LCL103" s="19"/>
      <c r="LCM103" s="19"/>
      <c r="LCN103" s="19"/>
      <c r="LCO103" s="19"/>
      <c r="LCP103" s="19"/>
      <c r="LCQ103" s="19"/>
      <c r="LCR103" s="19"/>
      <c r="LCS103" s="19"/>
      <c r="LCT103" s="19"/>
      <c r="LCU103" s="19"/>
      <c r="LCV103" s="19"/>
      <c r="LCW103" s="19"/>
      <c r="LCX103" s="19"/>
      <c r="LCY103" s="19"/>
      <c r="LCZ103" s="19"/>
      <c r="LDA103" s="19"/>
      <c r="LDB103" s="19"/>
      <c r="LDC103" s="19"/>
      <c r="LDD103" s="19"/>
      <c r="LDE103" s="19"/>
      <c r="LDF103" s="19"/>
      <c r="LDG103" s="19"/>
      <c r="LDH103" s="19"/>
      <c r="LDI103" s="19"/>
      <c r="LDJ103" s="19"/>
      <c r="LDK103" s="19"/>
      <c r="LDL103" s="19"/>
      <c r="LDM103" s="19"/>
      <c r="LDN103" s="19"/>
      <c r="LDO103" s="19"/>
      <c r="LDP103" s="19"/>
      <c r="LDQ103" s="19"/>
      <c r="LDR103" s="19"/>
      <c r="LDS103" s="19"/>
      <c r="LDT103" s="19"/>
      <c r="LDU103" s="19"/>
      <c r="LDV103" s="19"/>
      <c r="LDW103" s="19"/>
      <c r="LDX103" s="19"/>
      <c r="LDY103" s="19"/>
      <c r="LDZ103" s="19"/>
      <c r="LEA103" s="19"/>
      <c r="LEB103" s="19"/>
      <c r="LEC103" s="19"/>
      <c r="LED103" s="19"/>
      <c r="LEE103" s="19"/>
      <c r="LEF103" s="19"/>
      <c r="LEG103" s="19"/>
      <c r="LEH103" s="19"/>
      <c r="LEI103" s="19"/>
      <c r="LEJ103" s="19"/>
      <c r="LEK103" s="19"/>
      <c r="LEL103" s="19"/>
      <c r="LEM103" s="19"/>
      <c r="LEN103" s="19"/>
      <c r="LEO103" s="19"/>
      <c r="LEP103" s="19"/>
      <c r="LEQ103" s="19"/>
      <c r="LER103" s="19"/>
      <c r="LES103" s="19"/>
      <c r="LET103" s="19"/>
      <c r="LEU103" s="19"/>
      <c r="LEV103" s="19"/>
      <c r="LEW103" s="19"/>
      <c r="LEX103" s="19"/>
      <c r="LEY103" s="19"/>
      <c r="LEZ103" s="19"/>
      <c r="LFA103" s="19"/>
      <c r="LFB103" s="19"/>
      <c r="LFC103" s="19"/>
      <c r="LFD103" s="19"/>
      <c r="LFE103" s="19"/>
      <c r="LFF103" s="19"/>
      <c r="LFG103" s="19"/>
      <c r="LFH103" s="19"/>
      <c r="LFI103" s="19"/>
      <c r="LFJ103" s="19"/>
      <c r="LFK103" s="19"/>
      <c r="LFL103" s="19"/>
      <c r="LFM103" s="19"/>
      <c r="LFN103" s="19"/>
      <c r="LFO103" s="19"/>
      <c r="LFP103" s="19"/>
      <c r="LFQ103" s="19"/>
      <c r="LFR103" s="19"/>
      <c r="LFS103" s="19"/>
      <c r="LFT103" s="19"/>
      <c r="LFU103" s="19"/>
      <c r="LFV103" s="19"/>
      <c r="LFW103" s="19"/>
      <c r="LFX103" s="19"/>
      <c r="LFY103" s="19"/>
      <c r="LFZ103" s="19"/>
      <c r="LGA103" s="19"/>
      <c r="LGB103" s="19"/>
      <c r="LGC103" s="19"/>
      <c r="LGD103" s="19"/>
      <c r="LGE103" s="19"/>
      <c r="LGF103" s="19"/>
      <c r="LGG103" s="19"/>
      <c r="LGH103" s="19"/>
      <c r="LGI103" s="19"/>
      <c r="LGJ103" s="19"/>
      <c r="LGK103" s="19"/>
      <c r="LGL103" s="19"/>
      <c r="LGM103" s="19"/>
      <c r="LGN103" s="19"/>
      <c r="LGO103" s="19"/>
      <c r="LGP103" s="19"/>
      <c r="LGQ103" s="19"/>
      <c r="LGR103" s="19"/>
      <c r="LGS103" s="19"/>
      <c r="LGT103" s="19"/>
      <c r="LGU103" s="19"/>
      <c r="LGV103" s="19"/>
      <c r="LGW103" s="19"/>
      <c r="LGX103" s="19"/>
      <c r="LGY103" s="19"/>
      <c r="LGZ103" s="19"/>
      <c r="LHA103" s="19"/>
      <c r="LHB103" s="19"/>
      <c r="LHC103" s="19"/>
      <c r="LHD103" s="19"/>
      <c r="LHE103" s="19"/>
      <c r="LHF103" s="19"/>
      <c r="LHG103" s="19"/>
      <c r="LHH103" s="19"/>
      <c r="LHI103" s="19"/>
      <c r="LHJ103" s="19"/>
      <c r="LHK103" s="19"/>
      <c r="LHL103" s="19"/>
      <c r="LHM103" s="19"/>
      <c r="LHN103" s="19"/>
      <c r="LHO103" s="19"/>
      <c r="LHP103" s="19"/>
      <c r="LHQ103" s="19"/>
      <c r="LHR103" s="19"/>
      <c r="LHS103" s="19"/>
      <c r="LHT103" s="19"/>
      <c r="LHU103" s="19"/>
      <c r="LHV103" s="19"/>
      <c r="LHW103" s="19"/>
      <c r="LHX103" s="19"/>
      <c r="LHY103" s="19"/>
      <c r="LHZ103" s="19"/>
      <c r="LIA103" s="19"/>
      <c r="LIB103" s="19"/>
      <c r="LIC103" s="19"/>
      <c r="LID103" s="19"/>
      <c r="LIE103" s="19"/>
      <c r="LIF103" s="19"/>
      <c r="LIG103" s="19"/>
      <c r="LIH103" s="19"/>
      <c r="LII103" s="19"/>
      <c r="LIJ103" s="19"/>
      <c r="LIK103" s="19"/>
      <c r="LIL103" s="19"/>
      <c r="LIM103" s="19"/>
      <c r="LIN103" s="19"/>
      <c r="LIO103" s="19"/>
      <c r="LIP103" s="19"/>
      <c r="LIQ103" s="19"/>
      <c r="LIR103" s="19"/>
      <c r="LIS103" s="19"/>
      <c r="LIT103" s="19"/>
      <c r="LIU103" s="19"/>
      <c r="LIV103" s="19"/>
      <c r="LIW103" s="19"/>
      <c r="LIX103" s="19"/>
      <c r="LIY103" s="19"/>
      <c r="LIZ103" s="19"/>
      <c r="LJA103" s="19"/>
      <c r="LJB103" s="19"/>
      <c r="LJC103" s="19"/>
      <c r="LJD103" s="19"/>
      <c r="LJE103" s="19"/>
      <c r="LJF103" s="19"/>
      <c r="LJG103" s="19"/>
      <c r="LJH103" s="19"/>
      <c r="LJI103" s="19"/>
      <c r="LJJ103" s="19"/>
      <c r="LJK103" s="19"/>
      <c r="LJL103" s="19"/>
      <c r="LJM103" s="19"/>
      <c r="LJN103" s="19"/>
      <c r="LJO103" s="19"/>
      <c r="LJP103" s="19"/>
      <c r="LJQ103" s="19"/>
      <c r="LJR103" s="19"/>
      <c r="LJS103" s="19"/>
      <c r="LJT103" s="19"/>
      <c r="LJU103" s="19"/>
      <c r="LJV103" s="19"/>
      <c r="LJW103" s="19"/>
      <c r="LJX103" s="19"/>
      <c r="LJY103" s="19"/>
      <c r="LJZ103" s="19"/>
      <c r="LKA103" s="19"/>
      <c r="LKB103" s="19"/>
      <c r="LKC103" s="19"/>
      <c r="LKD103" s="19"/>
      <c r="LKE103" s="19"/>
      <c r="LKF103" s="19"/>
      <c r="LKG103" s="19"/>
      <c r="LKH103" s="19"/>
      <c r="LKI103" s="19"/>
      <c r="LKJ103" s="19"/>
      <c r="LKK103" s="19"/>
      <c r="LKL103" s="19"/>
      <c r="LKM103" s="19"/>
      <c r="LKN103" s="19"/>
      <c r="LKO103" s="19"/>
      <c r="LKP103" s="19"/>
      <c r="LKQ103" s="19"/>
      <c r="LKR103" s="19"/>
      <c r="LKS103" s="19"/>
      <c r="LKT103" s="19"/>
      <c r="LKU103" s="19"/>
      <c r="LKV103" s="19"/>
      <c r="LKW103" s="19"/>
      <c r="LKX103" s="19"/>
      <c r="LKY103" s="19"/>
      <c r="LKZ103" s="19"/>
      <c r="LLA103" s="19"/>
      <c r="LLB103" s="19"/>
      <c r="LLC103" s="19"/>
      <c r="LLD103" s="19"/>
      <c r="LLE103" s="19"/>
      <c r="LLF103" s="19"/>
      <c r="LLG103" s="19"/>
      <c r="LLH103" s="19"/>
      <c r="LLI103" s="19"/>
      <c r="LLJ103" s="19"/>
      <c r="LLK103" s="19"/>
      <c r="LLL103" s="19"/>
      <c r="LLM103" s="19"/>
      <c r="LLN103" s="19"/>
      <c r="LLO103" s="19"/>
      <c r="LLP103" s="19"/>
      <c r="LLQ103" s="19"/>
      <c r="LLR103" s="19"/>
      <c r="LLS103" s="19"/>
      <c r="LLT103" s="19"/>
      <c r="LLU103" s="19"/>
      <c r="LLV103" s="19"/>
      <c r="LLW103" s="19"/>
      <c r="LLX103" s="19"/>
      <c r="LLY103" s="19"/>
      <c r="LLZ103" s="19"/>
      <c r="LMA103" s="19"/>
      <c r="LMB103" s="19"/>
      <c r="LMC103" s="19"/>
      <c r="LMD103" s="19"/>
      <c r="LME103" s="19"/>
      <c r="LMF103" s="19"/>
      <c r="LMG103" s="19"/>
      <c r="LMH103" s="19"/>
      <c r="LMI103" s="19"/>
      <c r="LMJ103" s="19"/>
      <c r="LMK103" s="19"/>
      <c r="LML103" s="19"/>
      <c r="LMM103" s="19"/>
      <c r="LMN103" s="19"/>
      <c r="LMO103" s="19"/>
      <c r="LMP103" s="19"/>
      <c r="LMQ103" s="19"/>
      <c r="LMR103" s="19"/>
      <c r="LMS103" s="19"/>
      <c r="LMT103" s="19"/>
      <c r="LMU103" s="19"/>
      <c r="LMV103" s="19"/>
      <c r="LMW103" s="19"/>
      <c r="LMX103" s="19"/>
      <c r="LMY103" s="19"/>
      <c r="LMZ103" s="19"/>
      <c r="LNA103" s="19"/>
      <c r="LNB103" s="19"/>
      <c r="LNC103" s="19"/>
      <c r="LND103" s="19"/>
      <c r="LNE103" s="19"/>
      <c r="LNF103" s="19"/>
      <c r="LNG103" s="19"/>
      <c r="LNH103" s="19"/>
      <c r="LNI103" s="19"/>
      <c r="LNJ103" s="19"/>
      <c r="LNK103" s="19"/>
      <c r="LNL103" s="19"/>
      <c r="LNM103" s="19"/>
      <c r="LNN103" s="19"/>
      <c r="LNO103" s="19"/>
      <c r="LNP103" s="19"/>
      <c r="LNQ103" s="19"/>
      <c r="LNR103" s="19"/>
      <c r="LNS103" s="19"/>
      <c r="LNT103" s="19"/>
      <c r="LNU103" s="19"/>
      <c r="LNV103" s="19"/>
      <c r="LNW103" s="19"/>
      <c r="LNX103" s="19"/>
      <c r="LNY103" s="19"/>
      <c r="LNZ103" s="19"/>
      <c r="LOA103" s="19"/>
      <c r="LOB103" s="19"/>
      <c r="LOC103" s="19"/>
      <c r="LOD103" s="19"/>
      <c r="LOE103" s="19"/>
      <c r="LOF103" s="19"/>
      <c r="LOG103" s="19"/>
      <c r="LOH103" s="19"/>
      <c r="LOI103" s="19"/>
      <c r="LOJ103" s="19"/>
      <c r="LOK103" s="19"/>
      <c r="LOL103" s="19"/>
      <c r="LOM103" s="19"/>
      <c r="LON103" s="19"/>
      <c r="LOO103" s="19"/>
      <c r="LOP103" s="19"/>
      <c r="LOQ103" s="19"/>
      <c r="LOR103" s="19"/>
      <c r="LOS103" s="19"/>
      <c r="LOT103" s="19"/>
      <c r="LOU103" s="19"/>
      <c r="LOV103" s="19"/>
      <c r="LOW103" s="19"/>
      <c r="LOX103" s="19"/>
      <c r="LOY103" s="19"/>
      <c r="LOZ103" s="19"/>
      <c r="LPA103" s="19"/>
      <c r="LPB103" s="19"/>
      <c r="LPC103" s="19"/>
      <c r="LPD103" s="19"/>
      <c r="LPE103" s="19"/>
      <c r="LPF103" s="19"/>
      <c r="LPG103" s="19"/>
      <c r="LPH103" s="19"/>
      <c r="LPI103" s="19"/>
      <c r="LPJ103" s="19"/>
      <c r="LPK103" s="19"/>
      <c r="LPL103" s="19"/>
      <c r="LPM103" s="19"/>
      <c r="LPN103" s="19"/>
      <c r="LPO103" s="19"/>
      <c r="LPP103" s="19"/>
      <c r="LPQ103" s="19"/>
      <c r="LPR103" s="19"/>
      <c r="LPS103" s="19"/>
      <c r="LPT103" s="19"/>
      <c r="LPU103" s="19"/>
      <c r="LPV103" s="19"/>
      <c r="LPW103" s="19"/>
      <c r="LPX103" s="19"/>
      <c r="LPY103" s="19"/>
      <c r="LPZ103" s="19"/>
      <c r="LQA103" s="19"/>
      <c r="LQB103" s="19"/>
      <c r="LQC103" s="19"/>
      <c r="LQD103" s="19"/>
      <c r="LQE103" s="19"/>
      <c r="LQF103" s="19"/>
      <c r="LQG103" s="19"/>
      <c r="LQH103" s="19"/>
      <c r="LQI103" s="19"/>
      <c r="LQJ103" s="19"/>
      <c r="LQK103" s="19"/>
      <c r="LQL103" s="19"/>
      <c r="LQM103" s="19"/>
      <c r="LQN103" s="19"/>
      <c r="LQO103" s="19"/>
      <c r="LQP103" s="19"/>
      <c r="LQQ103" s="19"/>
      <c r="LQR103" s="19"/>
      <c r="LQS103" s="19"/>
      <c r="LQT103" s="19"/>
      <c r="LQU103" s="19"/>
      <c r="LQV103" s="19"/>
      <c r="LQW103" s="19"/>
      <c r="LQX103" s="19"/>
      <c r="LQY103" s="19"/>
      <c r="LQZ103" s="19"/>
      <c r="LRA103" s="19"/>
      <c r="LRB103" s="19"/>
      <c r="LRC103" s="19"/>
      <c r="LRD103" s="19"/>
      <c r="LRE103" s="19"/>
      <c r="LRF103" s="19"/>
      <c r="LRG103" s="19"/>
      <c r="LRH103" s="19"/>
      <c r="LRI103" s="19"/>
      <c r="LRJ103" s="19"/>
      <c r="LRK103" s="19"/>
      <c r="LRL103" s="19"/>
      <c r="LRM103" s="19"/>
      <c r="LRN103" s="19"/>
      <c r="LRO103" s="19"/>
      <c r="LRP103" s="19"/>
      <c r="LRQ103" s="19"/>
      <c r="LRR103" s="19"/>
      <c r="LRS103" s="19"/>
      <c r="LRT103" s="19"/>
      <c r="LRU103" s="19"/>
      <c r="LRV103" s="19"/>
      <c r="LRW103" s="19"/>
      <c r="LRX103" s="19"/>
      <c r="LRY103" s="19"/>
      <c r="LRZ103" s="19"/>
      <c r="LSA103" s="19"/>
      <c r="LSB103" s="19"/>
      <c r="LSC103" s="19"/>
      <c r="LSD103" s="19"/>
      <c r="LSE103" s="19"/>
      <c r="LSF103" s="19"/>
      <c r="LSG103" s="19"/>
      <c r="LSH103" s="19"/>
      <c r="LSI103" s="19"/>
      <c r="LSJ103" s="19"/>
      <c r="LSK103" s="19"/>
      <c r="LSL103" s="19"/>
      <c r="LSM103" s="19"/>
      <c r="LSN103" s="19"/>
      <c r="LSO103" s="19"/>
      <c r="LSP103" s="19"/>
      <c r="LSQ103" s="19"/>
      <c r="LSR103" s="19"/>
      <c r="LSS103" s="19"/>
      <c r="LST103" s="19"/>
      <c r="LSU103" s="19"/>
      <c r="LSV103" s="19"/>
      <c r="LSW103" s="19"/>
      <c r="LSX103" s="19"/>
      <c r="LSY103" s="19"/>
      <c r="LSZ103" s="19"/>
      <c r="LTA103" s="19"/>
      <c r="LTB103" s="19"/>
      <c r="LTC103" s="19"/>
      <c r="LTD103" s="19"/>
      <c r="LTE103" s="19"/>
      <c r="LTF103" s="19"/>
      <c r="LTG103" s="19"/>
      <c r="LTH103" s="19"/>
      <c r="LTI103" s="19"/>
      <c r="LTJ103" s="19"/>
      <c r="LTK103" s="19"/>
      <c r="LTL103" s="19"/>
      <c r="LTM103" s="19"/>
      <c r="LTN103" s="19"/>
      <c r="LTO103" s="19"/>
      <c r="LTP103" s="19"/>
      <c r="LTQ103" s="19"/>
      <c r="LTR103" s="19"/>
      <c r="LTS103" s="19"/>
      <c r="LTT103" s="19"/>
      <c r="LTU103" s="19"/>
      <c r="LTV103" s="19"/>
      <c r="LTW103" s="19"/>
      <c r="LTX103" s="19"/>
      <c r="LTY103" s="19"/>
      <c r="LTZ103" s="19"/>
      <c r="LUA103" s="19"/>
      <c r="LUB103" s="19"/>
      <c r="LUC103" s="19"/>
      <c r="LUD103" s="19"/>
      <c r="LUE103" s="19"/>
      <c r="LUF103" s="19"/>
      <c r="LUG103" s="19"/>
      <c r="LUH103" s="19"/>
      <c r="LUI103" s="19"/>
      <c r="LUJ103" s="19"/>
      <c r="LUK103" s="19"/>
      <c r="LUL103" s="19"/>
      <c r="LUM103" s="19"/>
      <c r="LUN103" s="19"/>
      <c r="LUO103" s="19"/>
      <c r="LUP103" s="19"/>
      <c r="LUQ103" s="19"/>
      <c r="LUR103" s="19"/>
      <c r="LUS103" s="19"/>
      <c r="LUT103" s="19"/>
      <c r="LUU103" s="19"/>
      <c r="LUV103" s="19"/>
      <c r="LUW103" s="19"/>
      <c r="LUX103" s="19"/>
      <c r="LUY103" s="19"/>
      <c r="LUZ103" s="19"/>
      <c r="LVA103" s="19"/>
      <c r="LVB103" s="19"/>
      <c r="LVC103" s="19"/>
      <c r="LVD103" s="19"/>
      <c r="LVE103" s="19"/>
      <c r="LVF103" s="19"/>
      <c r="LVG103" s="19"/>
      <c r="LVH103" s="19"/>
      <c r="LVI103" s="19"/>
      <c r="LVJ103" s="19"/>
      <c r="LVK103" s="19"/>
      <c r="LVL103" s="19"/>
      <c r="LVM103" s="19"/>
      <c r="LVN103" s="19"/>
      <c r="LVO103" s="19"/>
      <c r="LVP103" s="19"/>
      <c r="LVQ103" s="19"/>
      <c r="LVR103" s="19"/>
      <c r="LVS103" s="19"/>
      <c r="LVT103" s="19"/>
      <c r="LVU103" s="19"/>
      <c r="LVV103" s="19"/>
      <c r="LVW103" s="19"/>
      <c r="LVX103" s="19"/>
      <c r="LVY103" s="19"/>
      <c r="LVZ103" s="19"/>
      <c r="LWA103" s="19"/>
      <c r="LWB103" s="19"/>
      <c r="LWC103" s="19"/>
      <c r="LWD103" s="19"/>
      <c r="LWE103" s="19"/>
      <c r="LWF103" s="19"/>
      <c r="LWG103" s="19"/>
      <c r="LWH103" s="19"/>
      <c r="LWI103" s="19"/>
      <c r="LWJ103" s="19"/>
      <c r="LWK103" s="19"/>
      <c r="LWL103" s="19"/>
      <c r="LWM103" s="19"/>
      <c r="LWN103" s="19"/>
      <c r="LWO103" s="19"/>
      <c r="LWP103" s="19"/>
      <c r="LWQ103" s="19"/>
      <c r="LWR103" s="19"/>
      <c r="LWS103" s="19"/>
      <c r="LWT103" s="19"/>
      <c r="LWU103" s="19"/>
      <c r="LWV103" s="19"/>
      <c r="LWW103" s="19"/>
      <c r="LWX103" s="19"/>
      <c r="LWY103" s="19"/>
      <c r="LWZ103" s="19"/>
      <c r="LXA103" s="19"/>
      <c r="LXB103" s="19"/>
      <c r="LXC103" s="19"/>
      <c r="LXD103" s="19"/>
      <c r="LXE103" s="19"/>
      <c r="LXF103" s="19"/>
      <c r="LXG103" s="19"/>
      <c r="LXH103" s="19"/>
      <c r="LXI103" s="19"/>
      <c r="LXJ103" s="19"/>
      <c r="LXK103" s="19"/>
      <c r="LXL103" s="19"/>
      <c r="LXM103" s="19"/>
      <c r="LXN103" s="19"/>
      <c r="LXO103" s="19"/>
      <c r="LXP103" s="19"/>
      <c r="LXQ103" s="19"/>
      <c r="LXR103" s="19"/>
      <c r="LXS103" s="19"/>
      <c r="LXT103" s="19"/>
      <c r="LXU103" s="19"/>
      <c r="LXV103" s="19"/>
      <c r="LXW103" s="19"/>
      <c r="LXX103" s="19"/>
      <c r="LXY103" s="19"/>
      <c r="LXZ103" s="19"/>
      <c r="LYA103" s="19"/>
      <c r="LYB103" s="19"/>
      <c r="LYC103" s="19"/>
      <c r="LYD103" s="19"/>
      <c r="LYE103" s="19"/>
      <c r="LYF103" s="19"/>
      <c r="LYG103" s="19"/>
      <c r="LYH103" s="19"/>
      <c r="LYI103" s="19"/>
      <c r="LYJ103" s="19"/>
      <c r="LYK103" s="19"/>
      <c r="LYL103" s="19"/>
      <c r="LYM103" s="19"/>
      <c r="LYN103" s="19"/>
      <c r="LYO103" s="19"/>
      <c r="LYP103" s="19"/>
      <c r="LYQ103" s="19"/>
      <c r="LYR103" s="19"/>
      <c r="LYS103" s="19"/>
      <c r="LYT103" s="19"/>
      <c r="LYU103" s="19"/>
      <c r="LYV103" s="19"/>
      <c r="LYW103" s="19"/>
      <c r="LYX103" s="19"/>
      <c r="LYY103" s="19"/>
      <c r="LYZ103" s="19"/>
      <c r="LZA103" s="19"/>
      <c r="LZB103" s="19"/>
      <c r="LZC103" s="19"/>
      <c r="LZD103" s="19"/>
      <c r="LZE103" s="19"/>
      <c r="LZF103" s="19"/>
      <c r="LZG103" s="19"/>
      <c r="LZH103" s="19"/>
      <c r="LZI103" s="19"/>
      <c r="LZJ103" s="19"/>
      <c r="LZK103" s="19"/>
      <c r="LZL103" s="19"/>
      <c r="LZM103" s="19"/>
      <c r="LZN103" s="19"/>
      <c r="LZO103" s="19"/>
      <c r="LZP103" s="19"/>
      <c r="LZQ103" s="19"/>
      <c r="LZR103" s="19"/>
      <c r="LZS103" s="19"/>
      <c r="LZT103" s="19"/>
      <c r="LZU103" s="19"/>
      <c r="LZV103" s="19"/>
      <c r="LZW103" s="19"/>
      <c r="LZX103" s="19"/>
      <c r="LZY103" s="19"/>
      <c r="LZZ103" s="19"/>
      <c r="MAA103" s="19"/>
      <c r="MAB103" s="19"/>
      <c r="MAC103" s="19"/>
      <c r="MAD103" s="19"/>
      <c r="MAE103" s="19"/>
      <c r="MAF103" s="19"/>
      <c r="MAG103" s="19"/>
      <c r="MAH103" s="19"/>
      <c r="MAI103" s="19"/>
      <c r="MAJ103" s="19"/>
      <c r="MAK103" s="19"/>
      <c r="MAL103" s="19"/>
      <c r="MAM103" s="19"/>
      <c r="MAN103" s="19"/>
      <c r="MAO103" s="19"/>
      <c r="MAP103" s="19"/>
      <c r="MAQ103" s="19"/>
      <c r="MAR103" s="19"/>
      <c r="MAS103" s="19"/>
      <c r="MAT103" s="19"/>
      <c r="MAU103" s="19"/>
      <c r="MAV103" s="19"/>
      <c r="MAW103" s="19"/>
      <c r="MAX103" s="19"/>
      <c r="MAY103" s="19"/>
      <c r="MAZ103" s="19"/>
      <c r="MBA103" s="19"/>
      <c r="MBB103" s="19"/>
      <c r="MBC103" s="19"/>
      <c r="MBD103" s="19"/>
      <c r="MBE103" s="19"/>
      <c r="MBF103" s="19"/>
      <c r="MBG103" s="19"/>
      <c r="MBH103" s="19"/>
      <c r="MBI103" s="19"/>
      <c r="MBJ103" s="19"/>
      <c r="MBK103" s="19"/>
      <c r="MBL103" s="19"/>
      <c r="MBM103" s="19"/>
      <c r="MBN103" s="19"/>
      <c r="MBO103" s="19"/>
      <c r="MBP103" s="19"/>
      <c r="MBQ103" s="19"/>
      <c r="MBR103" s="19"/>
      <c r="MBS103" s="19"/>
      <c r="MBT103" s="19"/>
      <c r="MBU103" s="19"/>
      <c r="MBV103" s="19"/>
      <c r="MBW103" s="19"/>
      <c r="MBX103" s="19"/>
      <c r="MBY103" s="19"/>
      <c r="MBZ103" s="19"/>
      <c r="MCA103" s="19"/>
      <c r="MCB103" s="19"/>
      <c r="MCC103" s="19"/>
      <c r="MCD103" s="19"/>
      <c r="MCE103" s="19"/>
      <c r="MCF103" s="19"/>
      <c r="MCG103" s="19"/>
      <c r="MCH103" s="19"/>
      <c r="MCI103" s="19"/>
      <c r="MCJ103" s="19"/>
      <c r="MCK103" s="19"/>
      <c r="MCL103" s="19"/>
      <c r="MCM103" s="19"/>
      <c r="MCN103" s="19"/>
      <c r="MCO103" s="19"/>
      <c r="MCP103" s="19"/>
      <c r="MCQ103" s="19"/>
      <c r="MCR103" s="19"/>
      <c r="MCS103" s="19"/>
      <c r="MCT103" s="19"/>
      <c r="MCU103" s="19"/>
      <c r="MCV103" s="19"/>
      <c r="MCW103" s="19"/>
      <c r="MCX103" s="19"/>
      <c r="MCY103" s="19"/>
      <c r="MCZ103" s="19"/>
      <c r="MDA103" s="19"/>
      <c r="MDB103" s="19"/>
      <c r="MDC103" s="19"/>
      <c r="MDD103" s="19"/>
      <c r="MDE103" s="19"/>
      <c r="MDF103" s="19"/>
      <c r="MDG103" s="19"/>
      <c r="MDH103" s="19"/>
      <c r="MDI103" s="19"/>
      <c r="MDJ103" s="19"/>
      <c r="MDK103" s="19"/>
      <c r="MDL103" s="19"/>
      <c r="MDM103" s="19"/>
      <c r="MDN103" s="19"/>
      <c r="MDO103" s="19"/>
      <c r="MDP103" s="19"/>
      <c r="MDQ103" s="19"/>
      <c r="MDR103" s="19"/>
      <c r="MDS103" s="19"/>
      <c r="MDT103" s="19"/>
      <c r="MDU103" s="19"/>
      <c r="MDV103" s="19"/>
      <c r="MDW103" s="19"/>
      <c r="MDX103" s="19"/>
      <c r="MDY103" s="19"/>
      <c r="MDZ103" s="19"/>
      <c r="MEA103" s="19"/>
      <c r="MEB103" s="19"/>
      <c r="MEC103" s="19"/>
      <c r="MED103" s="19"/>
      <c r="MEE103" s="19"/>
      <c r="MEF103" s="19"/>
      <c r="MEG103" s="19"/>
      <c r="MEH103" s="19"/>
      <c r="MEI103" s="19"/>
      <c r="MEJ103" s="19"/>
      <c r="MEK103" s="19"/>
      <c r="MEL103" s="19"/>
      <c r="MEM103" s="19"/>
      <c r="MEN103" s="19"/>
      <c r="MEO103" s="19"/>
      <c r="MEP103" s="19"/>
      <c r="MEQ103" s="19"/>
      <c r="MER103" s="19"/>
      <c r="MES103" s="19"/>
      <c r="MET103" s="19"/>
      <c r="MEU103" s="19"/>
      <c r="MEV103" s="19"/>
      <c r="MEW103" s="19"/>
      <c r="MEX103" s="19"/>
      <c r="MEY103" s="19"/>
      <c r="MEZ103" s="19"/>
      <c r="MFA103" s="19"/>
      <c r="MFB103" s="19"/>
      <c r="MFC103" s="19"/>
      <c r="MFD103" s="19"/>
      <c r="MFE103" s="19"/>
      <c r="MFF103" s="19"/>
      <c r="MFG103" s="19"/>
      <c r="MFH103" s="19"/>
      <c r="MFI103" s="19"/>
      <c r="MFJ103" s="19"/>
      <c r="MFK103" s="19"/>
      <c r="MFL103" s="19"/>
      <c r="MFM103" s="19"/>
      <c r="MFN103" s="19"/>
      <c r="MFO103" s="19"/>
      <c r="MFP103" s="19"/>
      <c r="MFQ103" s="19"/>
      <c r="MFR103" s="19"/>
      <c r="MFS103" s="19"/>
      <c r="MFT103" s="19"/>
      <c r="MFU103" s="19"/>
      <c r="MFV103" s="19"/>
      <c r="MFW103" s="19"/>
      <c r="MFX103" s="19"/>
      <c r="MFY103" s="19"/>
      <c r="MFZ103" s="19"/>
      <c r="MGA103" s="19"/>
      <c r="MGB103" s="19"/>
      <c r="MGC103" s="19"/>
      <c r="MGD103" s="19"/>
      <c r="MGE103" s="19"/>
      <c r="MGF103" s="19"/>
      <c r="MGG103" s="19"/>
      <c r="MGH103" s="19"/>
      <c r="MGI103" s="19"/>
      <c r="MGJ103" s="19"/>
      <c r="MGK103" s="19"/>
      <c r="MGL103" s="19"/>
      <c r="MGM103" s="19"/>
      <c r="MGN103" s="19"/>
      <c r="MGO103" s="19"/>
      <c r="MGP103" s="19"/>
      <c r="MGQ103" s="19"/>
      <c r="MGR103" s="19"/>
      <c r="MGS103" s="19"/>
      <c r="MGT103" s="19"/>
      <c r="MGU103" s="19"/>
      <c r="MGV103" s="19"/>
      <c r="MGW103" s="19"/>
      <c r="MGX103" s="19"/>
      <c r="MGY103" s="19"/>
      <c r="MGZ103" s="19"/>
      <c r="MHA103" s="19"/>
      <c r="MHB103" s="19"/>
      <c r="MHC103" s="19"/>
      <c r="MHD103" s="19"/>
      <c r="MHE103" s="19"/>
      <c r="MHF103" s="19"/>
      <c r="MHG103" s="19"/>
      <c r="MHH103" s="19"/>
      <c r="MHI103" s="19"/>
      <c r="MHJ103" s="19"/>
      <c r="MHK103" s="19"/>
      <c r="MHL103" s="19"/>
      <c r="MHM103" s="19"/>
      <c r="MHN103" s="19"/>
      <c r="MHO103" s="19"/>
      <c r="MHP103" s="19"/>
      <c r="MHQ103" s="19"/>
      <c r="MHR103" s="19"/>
      <c r="MHS103" s="19"/>
      <c r="MHT103" s="19"/>
      <c r="MHU103" s="19"/>
      <c r="MHV103" s="19"/>
      <c r="MHW103" s="19"/>
      <c r="MHX103" s="19"/>
      <c r="MHY103" s="19"/>
      <c r="MHZ103" s="19"/>
      <c r="MIA103" s="19"/>
      <c r="MIB103" s="19"/>
      <c r="MIC103" s="19"/>
      <c r="MID103" s="19"/>
      <c r="MIE103" s="19"/>
      <c r="MIF103" s="19"/>
      <c r="MIG103" s="19"/>
      <c r="MIH103" s="19"/>
      <c r="MII103" s="19"/>
      <c r="MIJ103" s="19"/>
      <c r="MIK103" s="19"/>
      <c r="MIL103" s="19"/>
      <c r="MIM103" s="19"/>
      <c r="MIN103" s="19"/>
      <c r="MIO103" s="19"/>
      <c r="MIP103" s="19"/>
      <c r="MIQ103" s="19"/>
      <c r="MIR103" s="19"/>
      <c r="MIS103" s="19"/>
      <c r="MIT103" s="19"/>
      <c r="MIU103" s="19"/>
      <c r="MIV103" s="19"/>
      <c r="MIW103" s="19"/>
      <c r="MIX103" s="19"/>
      <c r="MIY103" s="19"/>
      <c r="MIZ103" s="19"/>
      <c r="MJA103" s="19"/>
      <c r="MJB103" s="19"/>
      <c r="MJC103" s="19"/>
      <c r="MJD103" s="19"/>
      <c r="MJE103" s="19"/>
      <c r="MJF103" s="19"/>
      <c r="MJG103" s="19"/>
      <c r="MJH103" s="19"/>
      <c r="MJI103" s="19"/>
      <c r="MJJ103" s="19"/>
      <c r="MJK103" s="19"/>
      <c r="MJL103" s="19"/>
      <c r="MJM103" s="19"/>
      <c r="MJN103" s="19"/>
      <c r="MJO103" s="19"/>
      <c r="MJP103" s="19"/>
      <c r="MJQ103" s="19"/>
      <c r="MJR103" s="19"/>
      <c r="MJS103" s="19"/>
      <c r="MJT103" s="19"/>
      <c r="MJU103" s="19"/>
      <c r="MJV103" s="19"/>
      <c r="MJW103" s="19"/>
      <c r="MJX103" s="19"/>
      <c r="MJY103" s="19"/>
      <c r="MJZ103" s="19"/>
      <c r="MKA103" s="19"/>
      <c r="MKB103" s="19"/>
      <c r="MKC103" s="19"/>
      <c r="MKD103" s="19"/>
      <c r="MKE103" s="19"/>
      <c r="MKF103" s="19"/>
      <c r="MKG103" s="19"/>
      <c r="MKH103" s="19"/>
      <c r="MKI103" s="19"/>
      <c r="MKJ103" s="19"/>
      <c r="MKK103" s="19"/>
      <c r="MKL103" s="19"/>
      <c r="MKM103" s="19"/>
      <c r="MKN103" s="19"/>
      <c r="MKO103" s="19"/>
      <c r="MKP103" s="19"/>
      <c r="MKQ103" s="19"/>
      <c r="MKR103" s="19"/>
      <c r="MKS103" s="19"/>
      <c r="MKT103" s="19"/>
      <c r="MKU103" s="19"/>
      <c r="MKV103" s="19"/>
      <c r="MKW103" s="19"/>
      <c r="MKX103" s="19"/>
      <c r="MKY103" s="19"/>
      <c r="MKZ103" s="19"/>
      <c r="MLA103" s="19"/>
      <c r="MLB103" s="19"/>
      <c r="MLC103" s="19"/>
      <c r="MLD103" s="19"/>
      <c r="MLE103" s="19"/>
      <c r="MLF103" s="19"/>
      <c r="MLG103" s="19"/>
      <c r="MLH103" s="19"/>
      <c r="MLI103" s="19"/>
      <c r="MLJ103" s="19"/>
      <c r="MLK103" s="19"/>
      <c r="MLL103" s="19"/>
      <c r="MLM103" s="19"/>
      <c r="MLN103" s="19"/>
      <c r="MLO103" s="19"/>
      <c r="MLP103" s="19"/>
      <c r="MLQ103" s="19"/>
      <c r="MLR103" s="19"/>
      <c r="MLS103" s="19"/>
      <c r="MLT103" s="19"/>
      <c r="MLU103" s="19"/>
      <c r="MLV103" s="19"/>
      <c r="MLW103" s="19"/>
      <c r="MLX103" s="19"/>
      <c r="MLY103" s="19"/>
      <c r="MLZ103" s="19"/>
      <c r="MMA103" s="19"/>
      <c r="MMB103" s="19"/>
      <c r="MMC103" s="19"/>
      <c r="MMD103" s="19"/>
      <c r="MME103" s="19"/>
      <c r="MMF103" s="19"/>
      <c r="MMG103" s="19"/>
      <c r="MMH103" s="19"/>
      <c r="MMI103" s="19"/>
      <c r="MMJ103" s="19"/>
      <c r="MMK103" s="19"/>
      <c r="MML103" s="19"/>
      <c r="MMM103" s="19"/>
      <c r="MMN103" s="19"/>
      <c r="MMO103" s="19"/>
      <c r="MMP103" s="19"/>
      <c r="MMQ103" s="19"/>
      <c r="MMR103" s="19"/>
      <c r="MMS103" s="19"/>
      <c r="MMT103" s="19"/>
      <c r="MMU103" s="19"/>
      <c r="MMV103" s="19"/>
      <c r="MMW103" s="19"/>
      <c r="MMX103" s="19"/>
      <c r="MMY103" s="19"/>
      <c r="MMZ103" s="19"/>
      <c r="MNA103" s="19"/>
      <c r="MNB103" s="19"/>
      <c r="MNC103" s="19"/>
      <c r="MND103" s="19"/>
      <c r="MNE103" s="19"/>
      <c r="MNF103" s="19"/>
      <c r="MNG103" s="19"/>
      <c r="MNH103" s="19"/>
      <c r="MNI103" s="19"/>
      <c r="MNJ103" s="19"/>
      <c r="MNK103" s="19"/>
      <c r="MNL103" s="19"/>
      <c r="MNM103" s="19"/>
      <c r="MNN103" s="19"/>
      <c r="MNO103" s="19"/>
      <c r="MNP103" s="19"/>
      <c r="MNQ103" s="19"/>
      <c r="MNR103" s="19"/>
      <c r="MNS103" s="19"/>
      <c r="MNT103" s="19"/>
      <c r="MNU103" s="19"/>
      <c r="MNV103" s="19"/>
      <c r="MNW103" s="19"/>
      <c r="MNX103" s="19"/>
      <c r="MNY103" s="19"/>
      <c r="MNZ103" s="19"/>
      <c r="MOA103" s="19"/>
      <c r="MOB103" s="19"/>
      <c r="MOC103" s="19"/>
      <c r="MOD103" s="19"/>
      <c r="MOE103" s="19"/>
      <c r="MOF103" s="19"/>
      <c r="MOG103" s="19"/>
      <c r="MOH103" s="19"/>
      <c r="MOI103" s="19"/>
      <c r="MOJ103" s="19"/>
      <c r="MOK103" s="19"/>
      <c r="MOL103" s="19"/>
      <c r="MOM103" s="19"/>
      <c r="MON103" s="19"/>
      <c r="MOO103" s="19"/>
      <c r="MOP103" s="19"/>
      <c r="MOQ103" s="19"/>
      <c r="MOR103" s="19"/>
      <c r="MOS103" s="19"/>
      <c r="MOT103" s="19"/>
      <c r="MOU103" s="19"/>
      <c r="MOV103" s="19"/>
      <c r="MOW103" s="19"/>
      <c r="MOX103" s="19"/>
      <c r="MOY103" s="19"/>
      <c r="MOZ103" s="19"/>
      <c r="MPA103" s="19"/>
      <c r="MPB103" s="19"/>
      <c r="MPC103" s="19"/>
      <c r="MPD103" s="19"/>
      <c r="MPE103" s="19"/>
      <c r="MPF103" s="19"/>
      <c r="MPG103" s="19"/>
      <c r="MPH103" s="19"/>
      <c r="MPI103" s="19"/>
      <c r="MPJ103" s="19"/>
      <c r="MPK103" s="19"/>
      <c r="MPL103" s="19"/>
      <c r="MPM103" s="19"/>
      <c r="MPN103" s="19"/>
      <c r="MPO103" s="19"/>
      <c r="MPP103" s="19"/>
      <c r="MPQ103" s="19"/>
      <c r="MPR103" s="19"/>
      <c r="MPS103" s="19"/>
      <c r="MPT103" s="19"/>
      <c r="MPU103" s="19"/>
      <c r="MPV103" s="19"/>
      <c r="MPW103" s="19"/>
      <c r="MPX103" s="19"/>
      <c r="MPY103" s="19"/>
      <c r="MPZ103" s="19"/>
      <c r="MQA103" s="19"/>
      <c r="MQB103" s="19"/>
      <c r="MQC103" s="19"/>
      <c r="MQD103" s="19"/>
      <c r="MQE103" s="19"/>
      <c r="MQF103" s="19"/>
      <c r="MQG103" s="19"/>
      <c r="MQH103" s="19"/>
      <c r="MQI103" s="19"/>
      <c r="MQJ103" s="19"/>
      <c r="MQK103" s="19"/>
      <c r="MQL103" s="19"/>
      <c r="MQM103" s="19"/>
      <c r="MQN103" s="19"/>
      <c r="MQO103" s="19"/>
      <c r="MQP103" s="19"/>
      <c r="MQQ103" s="19"/>
      <c r="MQR103" s="19"/>
      <c r="MQS103" s="19"/>
      <c r="MQT103" s="19"/>
      <c r="MQU103" s="19"/>
      <c r="MQV103" s="19"/>
      <c r="MQW103" s="19"/>
      <c r="MQX103" s="19"/>
      <c r="MQY103" s="19"/>
      <c r="MQZ103" s="19"/>
      <c r="MRA103" s="19"/>
      <c r="MRB103" s="19"/>
      <c r="MRC103" s="19"/>
      <c r="MRD103" s="19"/>
      <c r="MRE103" s="19"/>
      <c r="MRF103" s="19"/>
      <c r="MRG103" s="19"/>
      <c r="MRH103" s="19"/>
      <c r="MRI103" s="19"/>
      <c r="MRJ103" s="19"/>
      <c r="MRK103" s="19"/>
      <c r="MRL103" s="19"/>
      <c r="MRM103" s="19"/>
      <c r="MRN103" s="19"/>
      <c r="MRO103" s="19"/>
      <c r="MRP103" s="19"/>
      <c r="MRQ103" s="19"/>
      <c r="MRR103" s="19"/>
      <c r="MRS103" s="19"/>
      <c r="MRT103" s="19"/>
      <c r="MRU103" s="19"/>
      <c r="MRV103" s="19"/>
      <c r="MRW103" s="19"/>
      <c r="MRX103" s="19"/>
      <c r="MRY103" s="19"/>
      <c r="MRZ103" s="19"/>
      <c r="MSA103" s="19"/>
      <c r="MSB103" s="19"/>
      <c r="MSC103" s="19"/>
      <c r="MSD103" s="19"/>
      <c r="MSE103" s="19"/>
      <c r="MSF103" s="19"/>
      <c r="MSG103" s="19"/>
      <c r="MSH103" s="19"/>
      <c r="MSI103" s="19"/>
      <c r="MSJ103" s="19"/>
      <c r="MSK103" s="19"/>
      <c r="MSL103" s="19"/>
      <c r="MSM103" s="19"/>
      <c r="MSN103" s="19"/>
      <c r="MSO103" s="19"/>
      <c r="MSP103" s="19"/>
      <c r="MSQ103" s="19"/>
      <c r="MSR103" s="19"/>
      <c r="MSS103" s="19"/>
      <c r="MST103" s="19"/>
      <c r="MSU103" s="19"/>
      <c r="MSV103" s="19"/>
      <c r="MSW103" s="19"/>
      <c r="MSX103" s="19"/>
      <c r="MSY103" s="19"/>
      <c r="MSZ103" s="19"/>
      <c r="MTA103" s="19"/>
      <c r="MTB103" s="19"/>
      <c r="MTC103" s="19"/>
      <c r="MTD103" s="19"/>
      <c r="MTE103" s="19"/>
      <c r="MTF103" s="19"/>
      <c r="MTG103" s="19"/>
      <c r="MTH103" s="19"/>
      <c r="MTI103" s="19"/>
      <c r="MTJ103" s="19"/>
      <c r="MTK103" s="19"/>
      <c r="MTL103" s="19"/>
      <c r="MTM103" s="19"/>
      <c r="MTN103" s="19"/>
      <c r="MTO103" s="19"/>
      <c r="MTP103" s="19"/>
      <c r="MTQ103" s="19"/>
      <c r="MTR103" s="19"/>
      <c r="MTS103" s="19"/>
      <c r="MTT103" s="19"/>
      <c r="MTU103" s="19"/>
      <c r="MTV103" s="19"/>
      <c r="MTW103" s="19"/>
      <c r="MTX103" s="19"/>
      <c r="MTY103" s="19"/>
      <c r="MTZ103" s="19"/>
      <c r="MUA103" s="19"/>
      <c r="MUB103" s="19"/>
      <c r="MUC103" s="19"/>
      <c r="MUD103" s="19"/>
      <c r="MUE103" s="19"/>
      <c r="MUF103" s="19"/>
      <c r="MUG103" s="19"/>
      <c r="MUH103" s="19"/>
      <c r="MUI103" s="19"/>
      <c r="MUJ103" s="19"/>
      <c r="MUK103" s="19"/>
      <c r="MUL103" s="19"/>
      <c r="MUM103" s="19"/>
      <c r="MUN103" s="19"/>
      <c r="MUO103" s="19"/>
      <c r="MUP103" s="19"/>
      <c r="MUQ103" s="19"/>
      <c r="MUR103" s="19"/>
      <c r="MUS103" s="19"/>
      <c r="MUT103" s="19"/>
      <c r="MUU103" s="19"/>
      <c r="MUV103" s="19"/>
      <c r="MUW103" s="19"/>
      <c r="MUX103" s="19"/>
      <c r="MUY103" s="19"/>
      <c r="MUZ103" s="19"/>
      <c r="MVA103" s="19"/>
      <c r="MVB103" s="19"/>
      <c r="MVC103" s="19"/>
      <c r="MVD103" s="19"/>
      <c r="MVE103" s="19"/>
      <c r="MVF103" s="19"/>
      <c r="MVG103" s="19"/>
      <c r="MVH103" s="19"/>
      <c r="MVI103" s="19"/>
      <c r="MVJ103" s="19"/>
      <c r="MVK103" s="19"/>
      <c r="MVL103" s="19"/>
      <c r="MVM103" s="19"/>
      <c r="MVN103" s="19"/>
      <c r="MVO103" s="19"/>
      <c r="MVP103" s="19"/>
      <c r="MVQ103" s="19"/>
      <c r="MVR103" s="19"/>
      <c r="MVS103" s="19"/>
      <c r="MVT103" s="19"/>
      <c r="MVU103" s="19"/>
      <c r="MVV103" s="19"/>
      <c r="MVW103" s="19"/>
      <c r="MVX103" s="19"/>
      <c r="MVY103" s="19"/>
      <c r="MVZ103" s="19"/>
      <c r="MWA103" s="19"/>
      <c r="MWB103" s="19"/>
      <c r="MWC103" s="19"/>
      <c r="MWD103" s="19"/>
      <c r="MWE103" s="19"/>
      <c r="MWF103" s="19"/>
      <c r="MWG103" s="19"/>
      <c r="MWH103" s="19"/>
      <c r="MWI103" s="19"/>
      <c r="MWJ103" s="19"/>
      <c r="MWK103" s="19"/>
      <c r="MWL103" s="19"/>
      <c r="MWM103" s="19"/>
      <c r="MWN103" s="19"/>
      <c r="MWO103" s="19"/>
      <c r="MWP103" s="19"/>
      <c r="MWQ103" s="19"/>
      <c r="MWR103" s="19"/>
      <c r="MWS103" s="19"/>
      <c r="MWT103" s="19"/>
      <c r="MWU103" s="19"/>
      <c r="MWV103" s="19"/>
      <c r="MWW103" s="19"/>
      <c r="MWX103" s="19"/>
      <c r="MWY103" s="19"/>
      <c r="MWZ103" s="19"/>
      <c r="MXA103" s="19"/>
      <c r="MXB103" s="19"/>
      <c r="MXC103" s="19"/>
      <c r="MXD103" s="19"/>
      <c r="MXE103" s="19"/>
      <c r="MXF103" s="19"/>
      <c r="MXG103" s="19"/>
      <c r="MXH103" s="19"/>
      <c r="MXI103" s="19"/>
      <c r="MXJ103" s="19"/>
      <c r="MXK103" s="19"/>
      <c r="MXL103" s="19"/>
      <c r="MXM103" s="19"/>
      <c r="MXN103" s="19"/>
      <c r="MXO103" s="19"/>
      <c r="MXP103" s="19"/>
      <c r="MXQ103" s="19"/>
      <c r="MXR103" s="19"/>
      <c r="MXS103" s="19"/>
      <c r="MXT103" s="19"/>
      <c r="MXU103" s="19"/>
      <c r="MXV103" s="19"/>
      <c r="MXW103" s="19"/>
      <c r="MXX103" s="19"/>
      <c r="MXY103" s="19"/>
      <c r="MXZ103" s="19"/>
      <c r="MYA103" s="19"/>
      <c r="MYB103" s="19"/>
      <c r="MYC103" s="19"/>
      <c r="MYD103" s="19"/>
      <c r="MYE103" s="19"/>
      <c r="MYF103" s="19"/>
      <c r="MYG103" s="19"/>
      <c r="MYH103" s="19"/>
      <c r="MYI103" s="19"/>
      <c r="MYJ103" s="19"/>
      <c r="MYK103" s="19"/>
      <c r="MYL103" s="19"/>
      <c r="MYM103" s="19"/>
      <c r="MYN103" s="19"/>
      <c r="MYO103" s="19"/>
      <c r="MYP103" s="19"/>
      <c r="MYQ103" s="19"/>
      <c r="MYR103" s="19"/>
      <c r="MYS103" s="19"/>
      <c r="MYT103" s="19"/>
      <c r="MYU103" s="19"/>
      <c r="MYV103" s="19"/>
      <c r="MYW103" s="19"/>
      <c r="MYX103" s="19"/>
      <c r="MYY103" s="19"/>
      <c r="MYZ103" s="19"/>
      <c r="MZA103" s="19"/>
      <c r="MZB103" s="19"/>
      <c r="MZC103" s="19"/>
      <c r="MZD103" s="19"/>
      <c r="MZE103" s="19"/>
      <c r="MZF103" s="19"/>
      <c r="MZG103" s="19"/>
      <c r="MZH103" s="19"/>
      <c r="MZI103" s="19"/>
      <c r="MZJ103" s="19"/>
      <c r="MZK103" s="19"/>
      <c r="MZL103" s="19"/>
      <c r="MZM103" s="19"/>
      <c r="MZN103" s="19"/>
      <c r="MZO103" s="19"/>
      <c r="MZP103" s="19"/>
      <c r="MZQ103" s="19"/>
      <c r="MZR103" s="19"/>
      <c r="MZS103" s="19"/>
      <c r="MZT103" s="19"/>
      <c r="MZU103" s="19"/>
      <c r="MZV103" s="19"/>
      <c r="MZW103" s="19"/>
      <c r="MZX103" s="19"/>
      <c r="MZY103" s="19"/>
      <c r="MZZ103" s="19"/>
      <c r="NAA103" s="19"/>
      <c r="NAB103" s="19"/>
      <c r="NAC103" s="19"/>
      <c r="NAD103" s="19"/>
      <c r="NAE103" s="19"/>
      <c r="NAF103" s="19"/>
      <c r="NAG103" s="19"/>
      <c r="NAH103" s="19"/>
      <c r="NAI103" s="19"/>
      <c r="NAJ103" s="19"/>
      <c r="NAK103" s="19"/>
      <c r="NAL103" s="19"/>
      <c r="NAM103" s="19"/>
      <c r="NAN103" s="19"/>
      <c r="NAO103" s="19"/>
      <c r="NAP103" s="19"/>
      <c r="NAQ103" s="19"/>
      <c r="NAR103" s="19"/>
      <c r="NAS103" s="19"/>
      <c r="NAT103" s="19"/>
      <c r="NAU103" s="19"/>
      <c r="NAV103" s="19"/>
      <c r="NAW103" s="19"/>
      <c r="NAX103" s="19"/>
      <c r="NAY103" s="19"/>
      <c r="NAZ103" s="19"/>
      <c r="NBA103" s="19"/>
      <c r="NBB103" s="19"/>
      <c r="NBC103" s="19"/>
      <c r="NBD103" s="19"/>
      <c r="NBE103" s="19"/>
      <c r="NBF103" s="19"/>
      <c r="NBG103" s="19"/>
      <c r="NBH103" s="19"/>
      <c r="NBI103" s="19"/>
      <c r="NBJ103" s="19"/>
      <c r="NBK103" s="19"/>
      <c r="NBL103" s="19"/>
      <c r="NBM103" s="19"/>
      <c r="NBN103" s="19"/>
      <c r="NBO103" s="19"/>
      <c r="NBP103" s="19"/>
      <c r="NBQ103" s="19"/>
      <c r="NBR103" s="19"/>
      <c r="NBS103" s="19"/>
      <c r="NBT103" s="19"/>
      <c r="NBU103" s="19"/>
      <c r="NBV103" s="19"/>
      <c r="NBW103" s="19"/>
      <c r="NBX103" s="19"/>
      <c r="NBY103" s="19"/>
      <c r="NBZ103" s="19"/>
      <c r="NCA103" s="19"/>
      <c r="NCB103" s="19"/>
      <c r="NCC103" s="19"/>
      <c r="NCD103" s="19"/>
      <c r="NCE103" s="19"/>
      <c r="NCF103" s="19"/>
      <c r="NCG103" s="19"/>
      <c r="NCH103" s="19"/>
      <c r="NCI103" s="19"/>
      <c r="NCJ103" s="19"/>
      <c r="NCK103" s="19"/>
      <c r="NCL103" s="19"/>
      <c r="NCM103" s="19"/>
      <c r="NCN103" s="19"/>
      <c r="NCO103" s="19"/>
      <c r="NCP103" s="19"/>
      <c r="NCQ103" s="19"/>
      <c r="NCR103" s="19"/>
      <c r="NCS103" s="19"/>
      <c r="NCT103" s="19"/>
      <c r="NCU103" s="19"/>
      <c r="NCV103" s="19"/>
      <c r="NCW103" s="19"/>
      <c r="NCX103" s="19"/>
      <c r="NCY103" s="19"/>
      <c r="NCZ103" s="19"/>
      <c r="NDA103" s="19"/>
      <c r="NDB103" s="19"/>
      <c r="NDC103" s="19"/>
      <c r="NDD103" s="19"/>
      <c r="NDE103" s="19"/>
      <c r="NDF103" s="19"/>
      <c r="NDG103" s="19"/>
      <c r="NDH103" s="19"/>
      <c r="NDI103" s="19"/>
      <c r="NDJ103" s="19"/>
      <c r="NDK103" s="19"/>
      <c r="NDL103" s="19"/>
      <c r="NDM103" s="19"/>
      <c r="NDN103" s="19"/>
      <c r="NDO103" s="19"/>
      <c r="NDP103" s="19"/>
      <c r="NDQ103" s="19"/>
      <c r="NDR103" s="19"/>
      <c r="NDS103" s="19"/>
      <c r="NDT103" s="19"/>
      <c r="NDU103" s="19"/>
      <c r="NDV103" s="19"/>
      <c r="NDW103" s="19"/>
      <c r="NDX103" s="19"/>
      <c r="NDY103" s="19"/>
      <c r="NDZ103" s="19"/>
      <c r="NEA103" s="19"/>
      <c r="NEB103" s="19"/>
      <c r="NEC103" s="19"/>
      <c r="NED103" s="19"/>
      <c r="NEE103" s="19"/>
      <c r="NEF103" s="19"/>
      <c r="NEG103" s="19"/>
      <c r="NEH103" s="19"/>
      <c r="NEI103" s="19"/>
      <c r="NEJ103" s="19"/>
      <c r="NEK103" s="19"/>
      <c r="NEL103" s="19"/>
      <c r="NEM103" s="19"/>
      <c r="NEN103" s="19"/>
      <c r="NEO103" s="19"/>
      <c r="NEP103" s="19"/>
      <c r="NEQ103" s="19"/>
      <c r="NER103" s="19"/>
      <c r="NES103" s="19"/>
      <c r="NET103" s="19"/>
      <c r="NEU103" s="19"/>
      <c r="NEV103" s="19"/>
      <c r="NEW103" s="19"/>
      <c r="NEX103" s="19"/>
      <c r="NEY103" s="19"/>
      <c r="NEZ103" s="19"/>
      <c r="NFA103" s="19"/>
      <c r="NFB103" s="19"/>
      <c r="NFC103" s="19"/>
      <c r="NFD103" s="19"/>
      <c r="NFE103" s="19"/>
      <c r="NFF103" s="19"/>
      <c r="NFG103" s="19"/>
      <c r="NFH103" s="19"/>
      <c r="NFI103" s="19"/>
      <c r="NFJ103" s="19"/>
      <c r="NFK103" s="19"/>
      <c r="NFL103" s="19"/>
      <c r="NFM103" s="19"/>
      <c r="NFN103" s="19"/>
      <c r="NFO103" s="19"/>
      <c r="NFP103" s="19"/>
      <c r="NFQ103" s="19"/>
      <c r="NFR103" s="19"/>
      <c r="NFS103" s="19"/>
      <c r="NFT103" s="19"/>
      <c r="NFU103" s="19"/>
      <c r="NFV103" s="19"/>
      <c r="NFW103" s="19"/>
      <c r="NFX103" s="19"/>
      <c r="NFY103" s="19"/>
      <c r="NFZ103" s="19"/>
      <c r="NGA103" s="19"/>
      <c r="NGB103" s="19"/>
      <c r="NGC103" s="19"/>
      <c r="NGD103" s="19"/>
      <c r="NGE103" s="19"/>
      <c r="NGF103" s="19"/>
      <c r="NGG103" s="19"/>
      <c r="NGH103" s="19"/>
      <c r="NGI103" s="19"/>
      <c r="NGJ103" s="19"/>
      <c r="NGK103" s="19"/>
      <c r="NGL103" s="19"/>
      <c r="NGM103" s="19"/>
      <c r="NGN103" s="19"/>
      <c r="NGO103" s="19"/>
      <c r="NGP103" s="19"/>
      <c r="NGQ103" s="19"/>
      <c r="NGR103" s="19"/>
      <c r="NGS103" s="19"/>
      <c r="NGT103" s="19"/>
      <c r="NGU103" s="19"/>
      <c r="NGV103" s="19"/>
      <c r="NGW103" s="19"/>
      <c r="NGX103" s="19"/>
      <c r="NGY103" s="19"/>
      <c r="NGZ103" s="19"/>
      <c r="NHA103" s="19"/>
      <c r="NHB103" s="19"/>
      <c r="NHC103" s="19"/>
      <c r="NHD103" s="19"/>
      <c r="NHE103" s="19"/>
      <c r="NHF103" s="19"/>
      <c r="NHG103" s="19"/>
      <c r="NHH103" s="19"/>
      <c r="NHI103" s="19"/>
      <c r="NHJ103" s="19"/>
      <c r="NHK103" s="19"/>
      <c r="NHL103" s="19"/>
      <c r="NHM103" s="19"/>
      <c r="NHN103" s="19"/>
      <c r="NHO103" s="19"/>
      <c r="NHP103" s="19"/>
      <c r="NHQ103" s="19"/>
      <c r="NHR103" s="19"/>
      <c r="NHS103" s="19"/>
      <c r="NHT103" s="19"/>
      <c r="NHU103" s="19"/>
      <c r="NHV103" s="19"/>
      <c r="NHW103" s="19"/>
      <c r="NHX103" s="19"/>
      <c r="NHY103" s="19"/>
      <c r="NHZ103" s="19"/>
      <c r="NIA103" s="19"/>
      <c r="NIB103" s="19"/>
      <c r="NIC103" s="19"/>
      <c r="NID103" s="19"/>
      <c r="NIE103" s="19"/>
      <c r="NIF103" s="19"/>
      <c r="NIG103" s="19"/>
      <c r="NIH103" s="19"/>
      <c r="NII103" s="19"/>
      <c r="NIJ103" s="19"/>
      <c r="NIK103" s="19"/>
      <c r="NIL103" s="19"/>
      <c r="NIM103" s="19"/>
      <c r="NIN103" s="19"/>
      <c r="NIO103" s="19"/>
      <c r="NIP103" s="19"/>
      <c r="NIQ103" s="19"/>
      <c r="NIR103" s="19"/>
      <c r="NIS103" s="19"/>
      <c r="NIT103" s="19"/>
      <c r="NIU103" s="19"/>
      <c r="NIV103" s="19"/>
      <c r="NIW103" s="19"/>
      <c r="NIX103" s="19"/>
      <c r="NIY103" s="19"/>
      <c r="NIZ103" s="19"/>
      <c r="NJA103" s="19"/>
      <c r="NJB103" s="19"/>
      <c r="NJC103" s="19"/>
      <c r="NJD103" s="19"/>
      <c r="NJE103" s="19"/>
      <c r="NJF103" s="19"/>
      <c r="NJG103" s="19"/>
      <c r="NJH103" s="19"/>
      <c r="NJI103" s="19"/>
      <c r="NJJ103" s="19"/>
      <c r="NJK103" s="19"/>
      <c r="NJL103" s="19"/>
      <c r="NJM103" s="19"/>
      <c r="NJN103" s="19"/>
      <c r="NJO103" s="19"/>
      <c r="NJP103" s="19"/>
      <c r="NJQ103" s="19"/>
      <c r="NJR103" s="19"/>
      <c r="NJS103" s="19"/>
      <c r="NJT103" s="19"/>
      <c r="NJU103" s="19"/>
      <c r="NJV103" s="19"/>
      <c r="NJW103" s="19"/>
      <c r="NJX103" s="19"/>
      <c r="NJY103" s="19"/>
      <c r="NJZ103" s="19"/>
      <c r="NKA103" s="19"/>
      <c r="NKB103" s="19"/>
      <c r="NKC103" s="19"/>
      <c r="NKD103" s="19"/>
      <c r="NKE103" s="19"/>
      <c r="NKF103" s="19"/>
      <c r="NKG103" s="19"/>
      <c r="NKH103" s="19"/>
      <c r="NKI103" s="19"/>
      <c r="NKJ103" s="19"/>
      <c r="NKK103" s="19"/>
      <c r="NKL103" s="19"/>
      <c r="NKM103" s="19"/>
      <c r="NKN103" s="19"/>
      <c r="NKO103" s="19"/>
      <c r="NKP103" s="19"/>
      <c r="NKQ103" s="19"/>
      <c r="NKR103" s="19"/>
      <c r="NKS103" s="19"/>
      <c r="NKT103" s="19"/>
      <c r="NKU103" s="19"/>
      <c r="NKV103" s="19"/>
      <c r="NKW103" s="19"/>
      <c r="NKX103" s="19"/>
      <c r="NKY103" s="19"/>
      <c r="NKZ103" s="19"/>
      <c r="NLA103" s="19"/>
      <c r="NLB103" s="19"/>
      <c r="NLC103" s="19"/>
      <c r="NLD103" s="19"/>
      <c r="NLE103" s="19"/>
      <c r="NLF103" s="19"/>
      <c r="NLG103" s="19"/>
      <c r="NLH103" s="19"/>
      <c r="NLI103" s="19"/>
      <c r="NLJ103" s="19"/>
      <c r="NLK103" s="19"/>
      <c r="NLL103" s="19"/>
      <c r="NLM103" s="19"/>
      <c r="NLN103" s="19"/>
      <c r="NLO103" s="19"/>
      <c r="NLP103" s="19"/>
      <c r="NLQ103" s="19"/>
      <c r="NLR103" s="19"/>
      <c r="NLS103" s="19"/>
      <c r="NLT103" s="19"/>
      <c r="NLU103" s="19"/>
      <c r="NLV103" s="19"/>
      <c r="NLW103" s="19"/>
      <c r="NLX103" s="19"/>
      <c r="NLY103" s="19"/>
      <c r="NLZ103" s="19"/>
      <c r="NMA103" s="19"/>
      <c r="NMB103" s="19"/>
      <c r="NMC103" s="19"/>
      <c r="NMD103" s="19"/>
      <c r="NME103" s="19"/>
      <c r="NMF103" s="19"/>
      <c r="NMG103" s="19"/>
      <c r="NMH103" s="19"/>
      <c r="NMI103" s="19"/>
      <c r="NMJ103" s="19"/>
      <c r="NMK103" s="19"/>
      <c r="NML103" s="19"/>
      <c r="NMM103" s="19"/>
      <c r="NMN103" s="19"/>
      <c r="NMO103" s="19"/>
      <c r="NMP103" s="19"/>
      <c r="NMQ103" s="19"/>
      <c r="NMR103" s="19"/>
      <c r="NMS103" s="19"/>
      <c r="NMT103" s="19"/>
      <c r="NMU103" s="19"/>
      <c r="NMV103" s="19"/>
      <c r="NMW103" s="19"/>
      <c r="NMX103" s="19"/>
      <c r="NMY103" s="19"/>
      <c r="NMZ103" s="19"/>
      <c r="NNA103" s="19"/>
      <c r="NNB103" s="19"/>
      <c r="NNC103" s="19"/>
      <c r="NND103" s="19"/>
      <c r="NNE103" s="19"/>
      <c r="NNF103" s="19"/>
      <c r="NNG103" s="19"/>
      <c r="NNH103" s="19"/>
      <c r="NNI103" s="19"/>
      <c r="NNJ103" s="19"/>
      <c r="NNK103" s="19"/>
      <c r="NNL103" s="19"/>
      <c r="NNM103" s="19"/>
      <c r="NNN103" s="19"/>
      <c r="NNO103" s="19"/>
      <c r="NNP103" s="19"/>
      <c r="NNQ103" s="19"/>
      <c r="NNR103" s="19"/>
      <c r="NNS103" s="19"/>
      <c r="NNT103" s="19"/>
      <c r="NNU103" s="19"/>
      <c r="NNV103" s="19"/>
      <c r="NNW103" s="19"/>
      <c r="NNX103" s="19"/>
      <c r="NNY103" s="19"/>
      <c r="NNZ103" s="19"/>
      <c r="NOA103" s="19"/>
      <c r="NOB103" s="19"/>
      <c r="NOC103" s="19"/>
      <c r="NOD103" s="19"/>
      <c r="NOE103" s="19"/>
      <c r="NOF103" s="19"/>
      <c r="NOG103" s="19"/>
      <c r="NOH103" s="19"/>
      <c r="NOI103" s="19"/>
      <c r="NOJ103" s="19"/>
      <c r="NOK103" s="19"/>
      <c r="NOL103" s="19"/>
      <c r="NOM103" s="19"/>
      <c r="NON103" s="19"/>
      <c r="NOO103" s="19"/>
      <c r="NOP103" s="19"/>
      <c r="NOQ103" s="19"/>
      <c r="NOR103" s="19"/>
      <c r="NOS103" s="19"/>
      <c r="NOT103" s="19"/>
      <c r="NOU103" s="19"/>
      <c r="NOV103" s="19"/>
      <c r="NOW103" s="19"/>
      <c r="NOX103" s="19"/>
      <c r="NOY103" s="19"/>
      <c r="NOZ103" s="19"/>
      <c r="NPA103" s="19"/>
      <c r="NPB103" s="19"/>
      <c r="NPC103" s="19"/>
      <c r="NPD103" s="19"/>
      <c r="NPE103" s="19"/>
      <c r="NPF103" s="19"/>
      <c r="NPG103" s="19"/>
      <c r="NPH103" s="19"/>
      <c r="NPI103" s="19"/>
      <c r="NPJ103" s="19"/>
      <c r="NPK103" s="19"/>
      <c r="NPL103" s="19"/>
      <c r="NPM103" s="19"/>
      <c r="NPN103" s="19"/>
      <c r="NPO103" s="19"/>
      <c r="NPP103" s="19"/>
      <c r="NPQ103" s="19"/>
      <c r="NPR103" s="19"/>
      <c r="NPS103" s="19"/>
      <c r="NPT103" s="19"/>
      <c r="NPU103" s="19"/>
      <c r="NPV103" s="19"/>
      <c r="NPW103" s="19"/>
      <c r="NPX103" s="19"/>
      <c r="NPY103" s="19"/>
      <c r="NPZ103" s="19"/>
      <c r="NQA103" s="19"/>
      <c r="NQB103" s="19"/>
      <c r="NQC103" s="19"/>
      <c r="NQD103" s="19"/>
      <c r="NQE103" s="19"/>
      <c r="NQF103" s="19"/>
      <c r="NQG103" s="19"/>
      <c r="NQH103" s="19"/>
      <c r="NQI103" s="19"/>
      <c r="NQJ103" s="19"/>
      <c r="NQK103" s="19"/>
      <c r="NQL103" s="19"/>
      <c r="NQM103" s="19"/>
      <c r="NQN103" s="19"/>
      <c r="NQO103" s="19"/>
      <c r="NQP103" s="19"/>
      <c r="NQQ103" s="19"/>
      <c r="NQR103" s="19"/>
      <c r="NQS103" s="19"/>
      <c r="NQT103" s="19"/>
      <c r="NQU103" s="19"/>
      <c r="NQV103" s="19"/>
      <c r="NQW103" s="19"/>
      <c r="NQX103" s="19"/>
      <c r="NQY103" s="19"/>
      <c r="NQZ103" s="19"/>
      <c r="NRA103" s="19"/>
      <c r="NRB103" s="19"/>
      <c r="NRC103" s="19"/>
      <c r="NRD103" s="19"/>
      <c r="NRE103" s="19"/>
      <c r="NRF103" s="19"/>
      <c r="NRG103" s="19"/>
      <c r="NRH103" s="19"/>
      <c r="NRI103" s="19"/>
      <c r="NRJ103" s="19"/>
      <c r="NRK103" s="19"/>
      <c r="NRL103" s="19"/>
      <c r="NRM103" s="19"/>
      <c r="NRN103" s="19"/>
      <c r="NRO103" s="19"/>
      <c r="NRP103" s="19"/>
      <c r="NRQ103" s="19"/>
      <c r="NRR103" s="19"/>
      <c r="NRS103" s="19"/>
      <c r="NRT103" s="19"/>
      <c r="NRU103" s="19"/>
      <c r="NRV103" s="19"/>
      <c r="NRW103" s="19"/>
      <c r="NRX103" s="19"/>
      <c r="NRY103" s="19"/>
      <c r="NRZ103" s="19"/>
      <c r="NSA103" s="19"/>
      <c r="NSB103" s="19"/>
      <c r="NSC103" s="19"/>
      <c r="NSD103" s="19"/>
      <c r="NSE103" s="19"/>
      <c r="NSF103" s="19"/>
      <c r="NSG103" s="19"/>
      <c r="NSH103" s="19"/>
      <c r="NSI103" s="19"/>
      <c r="NSJ103" s="19"/>
      <c r="NSK103" s="19"/>
      <c r="NSL103" s="19"/>
      <c r="NSM103" s="19"/>
      <c r="NSN103" s="19"/>
      <c r="NSO103" s="19"/>
      <c r="NSP103" s="19"/>
      <c r="NSQ103" s="19"/>
      <c r="NSR103" s="19"/>
      <c r="NSS103" s="19"/>
      <c r="NST103" s="19"/>
      <c r="NSU103" s="19"/>
      <c r="NSV103" s="19"/>
      <c r="NSW103" s="19"/>
      <c r="NSX103" s="19"/>
      <c r="NSY103" s="19"/>
      <c r="NSZ103" s="19"/>
      <c r="NTA103" s="19"/>
      <c r="NTB103" s="19"/>
      <c r="NTC103" s="19"/>
      <c r="NTD103" s="19"/>
      <c r="NTE103" s="19"/>
      <c r="NTF103" s="19"/>
      <c r="NTG103" s="19"/>
      <c r="NTH103" s="19"/>
      <c r="NTI103" s="19"/>
      <c r="NTJ103" s="19"/>
      <c r="NTK103" s="19"/>
      <c r="NTL103" s="19"/>
      <c r="NTM103" s="19"/>
      <c r="NTN103" s="19"/>
      <c r="NTO103" s="19"/>
      <c r="NTP103" s="19"/>
      <c r="NTQ103" s="19"/>
      <c r="NTR103" s="19"/>
      <c r="NTS103" s="19"/>
      <c r="NTT103" s="19"/>
      <c r="NTU103" s="19"/>
      <c r="NTV103" s="19"/>
      <c r="NTW103" s="19"/>
      <c r="NTX103" s="19"/>
      <c r="NTY103" s="19"/>
      <c r="NTZ103" s="19"/>
      <c r="NUA103" s="19"/>
      <c r="NUB103" s="19"/>
      <c r="NUC103" s="19"/>
      <c r="NUD103" s="19"/>
      <c r="NUE103" s="19"/>
      <c r="NUF103" s="19"/>
      <c r="NUG103" s="19"/>
      <c r="NUH103" s="19"/>
      <c r="NUI103" s="19"/>
      <c r="NUJ103" s="19"/>
      <c r="NUK103" s="19"/>
      <c r="NUL103" s="19"/>
      <c r="NUM103" s="19"/>
      <c r="NUN103" s="19"/>
      <c r="NUO103" s="19"/>
      <c r="NUP103" s="19"/>
      <c r="NUQ103" s="19"/>
      <c r="NUR103" s="19"/>
      <c r="NUS103" s="19"/>
      <c r="NUT103" s="19"/>
      <c r="NUU103" s="19"/>
      <c r="NUV103" s="19"/>
      <c r="NUW103" s="19"/>
      <c r="NUX103" s="19"/>
      <c r="NUY103" s="19"/>
      <c r="NUZ103" s="19"/>
      <c r="NVA103" s="19"/>
      <c r="NVB103" s="19"/>
      <c r="NVC103" s="19"/>
      <c r="NVD103" s="19"/>
      <c r="NVE103" s="19"/>
      <c r="NVF103" s="19"/>
      <c r="NVG103" s="19"/>
      <c r="NVH103" s="19"/>
      <c r="NVI103" s="19"/>
      <c r="NVJ103" s="19"/>
      <c r="NVK103" s="19"/>
      <c r="NVL103" s="19"/>
      <c r="NVM103" s="19"/>
      <c r="NVN103" s="19"/>
      <c r="NVO103" s="19"/>
      <c r="NVP103" s="19"/>
      <c r="NVQ103" s="19"/>
      <c r="NVR103" s="19"/>
      <c r="NVS103" s="19"/>
      <c r="NVT103" s="19"/>
      <c r="NVU103" s="19"/>
      <c r="NVV103" s="19"/>
      <c r="NVW103" s="19"/>
      <c r="NVX103" s="19"/>
      <c r="NVY103" s="19"/>
      <c r="NVZ103" s="19"/>
      <c r="NWA103" s="19"/>
      <c r="NWB103" s="19"/>
      <c r="NWC103" s="19"/>
      <c r="NWD103" s="19"/>
      <c r="NWE103" s="19"/>
      <c r="NWF103" s="19"/>
      <c r="NWG103" s="19"/>
      <c r="NWH103" s="19"/>
      <c r="NWI103" s="19"/>
      <c r="NWJ103" s="19"/>
      <c r="NWK103" s="19"/>
      <c r="NWL103" s="19"/>
      <c r="NWM103" s="19"/>
      <c r="NWN103" s="19"/>
      <c r="NWO103" s="19"/>
      <c r="NWP103" s="19"/>
      <c r="NWQ103" s="19"/>
      <c r="NWR103" s="19"/>
      <c r="NWS103" s="19"/>
      <c r="NWT103" s="19"/>
      <c r="NWU103" s="19"/>
      <c r="NWV103" s="19"/>
      <c r="NWW103" s="19"/>
      <c r="NWX103" s="19"/>
      <c r="NWY103" s="19"/>
      <c r="NWZ103" s="19"/>
      <c r="NXA103" s="19"/>
      <c r="NXB103" s="19"/>
      <c r="NXC103" s="19"/>
      <c r="NXD103" s="19"/>
      <c r="NXE103" s="19"/>
      <c r="NXF103" s="19"/>
      <c r="NXG103" s="19"/>
      <c r="NXH103" s="19"/>
      <c r="NXI103" s="19"/>
      <c r="NXJ103" s="19"/>
      <c r="NXK103" s="19"/>
      <c r="NXL103" s="19"/>
      <c r="NXM103" s="19"/>
      <c r="NXN103" s="19"/>
      <c r="NXO103" s="19"/>
      <c r="NXP103" s="19"/>
      <c r="NXQ103" s="19"/>
      <c r="NXR103" s="19"/>
      <c r="NXS103" s="19"/>
      <c r="NXT103" s="19"/>
      <c r="NXU103" s="19"/>
      <c r="NXV103" s="19"/>
      <c r="NXW103" s="19"/>
      <c r="NXX103" s="19"/>
      <c r="NXY103" s="19"/>
      <c r="NXZ103" s="19"/>
      <c r="NYA103" s="19"/>
      <c r="NYB103" s="19"/>
      <c r="NYC103" s="19"/>
      <c r="NYD103" s="19"/>
      <c r="NYE103" s="19"/>
      <c r="NYF103" s="19"/>
      <c r="NYG103" s="19"/>
      <c r="NYH103" s="19"/>
      <c r="NYI103" s="19"/>
      <c r="NYJ103" s="19"/>
      <c r="NYK103" s="19"/>
      <c r="NYL103" s="19"/>
      <c r="NYM103" s="19"/>
      <c r="NYN103" s="19"/>
      <c r="NYO103" s="19"/>
      <c r="NYP103" s="19"/>
      <c r="NYQ103" s="19"/>
      <c r="NYR103" s="19"/>
      <c r="NYS103" s="19"/>
      <c r="NYT103" s="19"/>
      <c r="NYU103" s="19"/>
      <c r="NYV103" s="19"/>
      <c r="NYW103" s="19"/>
      <c r="NYX103" s="19"/>
      <c r="NYY103" s="19"/>
      <c r="NYZ103" s="19"/>
      <c r="NZA103" s="19"/>
      <c r="NZB103" s="19"/>
      <c r="NZC103" s="19"/>
      <c r="NZD103" s="19"/>
      <c r="NZE103" s="19"/>
      <c r="NZF103" s="19"/>
      <c r="NZG103" s="19"/>
      <c r="NZH103" s="19"/>
      <c r="NZI103" s="19"/>
      <c r="NZJ103" s="19"/>
      <c r="NZK103" s="19"/>
      <c r="NZL103" s="19"/>
      <c r="NZM103" s="19"/>
      <c r="NZN103" s="19"/>
      <c r="NZO103" s="19"/>
      <c r="NZP103" s="19"/>
      <c r="NZQ103" s="19"/>
      <c r="NZR103" s="19"/>
      <c r="NZS103" s="19"/>
      <c r="NZT103" s="19"/>
      <c r="NZU103" s="19"/>
      <c r="NZV103" s="19"/>
      <c r="NZW103" s="19"/>
      <c r="NZX103" s="19"/>
      <c r="NZY103" s="19"/>
      <c r="NZZ103" s="19"/>
      <c r="OAA103" s="19"/>
      <c r="OAB103" s="19"/>
      <c r="OAC103" s="19"/>
      <c r="OAD103" s="19"/>
      <c r="OAE103" s="19"/>
      <c r="OAF103" s="19"/>
      <c r="OAG103" s="19"/>
      <c r="OAH103" s="19"/>
      <c r="OAI103" s="19"/>
      <c r="OAJ103" s="19"/>
      <c r="OAK103" s="19"/>
      <c r="OAL103" s="19"/>
      <c r="OAM103" s="19"/>
      <c r="OAN103" s="19"/>
      <c r="OAO103" s="19"/>
      <c r="OAP103" s="19"/>
      <c r="OAQ103" s="19"/>
      <c r="OAR103" s="19"/>
      <c r="OAS103" s="19"/>
      <c r="OAT103" s="19"/>
      <c r="OAU103" s="19"/>
      <c r="OAV103" s="19"/>
      <c r="OAW103" s="19"/>
      <c r="OAX103" s="19"/>
      <c r="OAY103" s="19"/>
      <c r="OAZ103" s="19"/>
      <c r="OBA103" s="19"/>
      <c r="OBB103" s="19"/>
      <c r="OBC103" s="19"/>
      <c r="OBD103" s="19"/>
      <c r="OBE103" s="19"/>
      <c r="OBF103" s="19"/>
      <c r="OBG103" s="19"/>
      <c r="OBH103" s="19"/>
      <c r="OBI103" s="19"/>
      <c r="OBJ103" s="19"/>
      <c r="OBK103" s="19"/>
      <c r="OBL103" s="19"/>
      <c r="OBM103" s="19"/>
      <c r="OBN103" s="19"/>
      <c r="OBO103" s="19"/>
      <c r="OBP103" s="19"/>
      <c r="OBQ103" s="19"/>
      <c r="OBR103" s="19"/>
      <c r="OBS103" s="19"/>
      <c r="OBT103" s="19"/>
      <c r="OBU103" s="19"/>
      <c r="OBV103" s="19"/>
      <c r="OBW103" s="19"/>
      <c r="OBX103" s="19"/>
      <c r="OBY103" s="19"/>
      <c r="OBZ103" s="19"/>
      <c r="OCA103" s="19"/>
      <c r="OCB103" s="19"/>
      <c r="OCC103" s="19"/>
      <c r="OCD103" s="19"/>
      <c r="OCE103" s="19"/>
      <c r="OCF103" s="19"/>
      <c r="OCG103" s="19"/>
      <c r="OCH103" s="19"/>
      <c r="OCI103" s="19"/>
      <c r="OCJ103" s="19"/>
      <c r="OCK103" s="19"/>
      <c r="OCL103" s="19"/>
      <c r="OCM103" s="19"/>
      <c r="OCN103" s="19"/>
      <c r="OCO103" s="19"/>
      <c r="OCP103" s="19"/>
      <c r="OCQ103" s="19"/>
      <c r="OCR103" s="19"/>
      <c r="OCS103" s="19"/>
      <c r="OCT103" s="19"/>
      <c r="OCU103" s="19"/>
      <c r="OCV103" s="19"/>
      <c r="OCW103" s="19"/>
      <c r="OCX103" s="19"/>
      <c r="OCY103" s="19"/>
      <c r="OCZ103" s="19"/>
      <c r="ODA103" s="19"/>
      <c r="ODB103" s="19"/>
      <c r="ODC103" s="19"/>
      <c r="ODD103" s="19"/>
      <c r="ODE103" s="19"/>
      <c r="ODF103" s="19"/>
      <c r="ODG103" s="19"/>
      <c r="ODH103" s="19"/>
      <c r="ODI103" s="19"/>
      <c r="ODJ103" s="19"/>
      <c r="ODK103" s="19"/>
      <c r="ODL103" s="19"/>
      <c r="ODM103" s="19"/>
      <c r="ODN103" s="19"/>
      <c r="ODO103" s="19"/>
      <c r="ODP103" s="19"/>
      <c r="ODQ103" s="19"/>
      <c r="ODR103" s="19"/>
      <c r="ODS103" s="19"/>
      <c r="ODT103" s="19"/>
      <c r="ODU103" s="19"/>
      <c r="ODV103" s="19"/>
      <c r="ODW103" s="19"/>
      <c r="ODX103" s="19"/>
      <c r="ODY103" s="19"/>
      <c r="ODZ103" s="19"/>
      <c r="OEA103" s="19"/>
      <c r="OEB103" s="19"/>
      <c r="OEC103" s="19"/>
      <c r="OED103" s="19"/>
      <c r="OEE103" s="19"/>
      <c r="OEF103" s="19"/>
      <c r="OEG103" s="19"/>
      <c r="OEH103" s="19"/>
      <c r="OEI103" s="19"/>
      <c r="OEJ103" s="19"/>
      <c r="OEK103" s="19"/>
      <c r="OEL103" s="19"/>
      <c r="OEM103" s="19"/>
      <c r="OEN103" s="19"/>
      <c r="OEO103" s="19"/>
      <c r="OEP103" s="19"/>
      <c r="OEQ103" s="19"/>
      <c r="OER103" s="19"/>
      <c r="OES103" s="19"/>
      <c r="OET103" s="19"/>
      <c r="OEU103" s="19"/>
      <c r="OEV103" s="19"/>
      <c r="OEW103" s="19"/>
      <c r="OEX103" s="19"/>
      <c r="OEY103" s="19"/>
      <c r="OEZ103" s="19"/>
      <c r="OFA103" s="19"/>
      <c r="OFB103" s="19"/>
      <c r="OFC103" s="19"/>
      <c r="OFD103" s="19"/>
      <c r="OFE103" s="19"/>
      <c r="OFF103" s="19"/>
      <c r="OFG103" s="19"/>
      <c r="OFH103" s="19"/>
      <c r="OFI103" s="19"/>
      <c r="OFJ103" s="19"/>
      <c r="OFK103" s="19"/>
      <c r="OFL103" s="19"/>
      <c r="OFM103" s="19"/>
      <c r="OFN103" s="19"/>
      <c r="OFO103" s="19"/>
      <c r="OFP103" s="19"/>
      <c r="OFQ103" s="19"/>
      <c r="OFR103" s="19"/>
      <c r="OFS103" s="19"/>
      <c r="OFT103" s="19"/>
      <c r="OFU103" s="19"/>
      <c r="OFV103" s="19"/>
      <c r="OFW103" s="19"/>
      <c r="OFX103" s="19"/>
      <c r="OFY103" s="19"/>
      <c r="OFZ103" s="19"/>
      <c r="OGA103" s="19"/>
      <c r="OGB103" s="19"/>
      <c r="OGC103" s="19"/>
      <c r="OGD103" s="19"/>
      <c r="OGE103" s="19"/>
      <c r="OGF103" s="19"/>
      <c r="OGG103" s="19"/>
      <c r="OGH103" s="19"/>
      <c r="OGI103" s="19"/>
      <c r="OGJ103" s="19"/>
      <c r="OGK103" s="19"/>
      <c r="OGL103" s="19"/>
      <c r="OGM103" s="19"/>
      <c r="OGN103" s="19"/>
      <c r="OGO103" s="19"/>
      <c r="OGP103" s="19"/>
      <c r="OGQ103" s="19"/>
      <c r="OGR103" s="19"/>
      <c r="OGS103" s="19"/>
      <c r="OGT103" s="19"/>
      <c r="OGU103" s="19"/>
      <c r="OGV103" s="19"/>
      <c r="OGW103" s="19"/>
      <c r="OGX103" s="19"/>
      <c r="OGY103" s="19"/>
      <c r="OGZ103" s="19"/>
      <c r="OHA103" s="19"/>
      <c r="OHB103" s="19"/>
      <c r="OHC103" s="19"/>
      <c r="OHD103" s="19"/>
      <c r="OHE103" s="19"/>
      <c r="OHF103" s="19"/>
      <c r="OHG103" s="19"/>
      <c r="OHH103" s="19"/>
      <c r="OHI103" s="19"/>
      <c r="OHJ103" s="19"/>
      <c r="OHK103" s="19"/>
      <c r="OHL103" s="19"/>
      <c r="OHM103" s="19"/>
      <c r="OHN103" s="19"/>
      <c r="OHO103" s="19"/>
      <c r="OHP103" s="19"/>
      <c r="OHQ103" s="19"/>
      <c r="OHR103" s="19"/>
      <c r="OHS103" s="19"/>
      <c r="OHT103" s="19"/>
      <c r="OHU103" s="19"/>
      <c r="OHV103" s="19"/>
      <c r="OHW103" s="19"/>
      <c r="OHX103" s="19"/>
      <c r="OHY103" s="19"/>
      <c r="OHZ103" s="19"/>
      <c r="OIA103" s="19"/>
      <c r="OIB103" s="19"/>
      <c r="OIC103" s="19"/>
      <c r="OID103" s="19"/>
      <c r="OIE103" s="19"/>
      <c r="OIF103" s="19"/>
      <c r="OIG103" s="19"/>
      <c r="OIH103" s="19"/>
      <c r="OII103" s="19"/>
      <c r="OIJ103" s="19"/>
      <c r="OIK103" s="19"/>
      <c r="OIL103" s="19"/>
      <c r="OIM103" s="19"/>
      <c r="OIN103" s="19"/>
      <c r="OIO103" s="19"/>
      <c r="OIP103" s="19"/>
      <c r="OIQ103" s="19"/>
      <c r="OIR103" s="19"/>
      <c r="OIS103" s="19"/>
      <c r="OIT103" s="19"/>
      <c r="OIU103" s="19"/>
      <c r="OIV103" s="19"/>
      <c r="OIW103" s="19"/>
      <c r="OIX103" s="19"/>
      <c r="OIY103" s="19"/>
      <c r="OIZ103" s="19"/>
      <c r="OJA103" s="19"/>
      <c r="OJB103" s="19"/>
      <c r="OJC103" s="19"/>
      <c r="OJD103" s="19"/>
      <c r="OJE103" s="19"/>
      <c r="OJF103" s="19"/>
      <c r="OJG103" s="19"/>
      <c r="OJH103" s="19"/>
      <c r="OJI103" s="19"/>
      <c r="OJJ103" s="19"/>
      <c r="OJK103" s="19"/>
      <c r="OJL103" s="19"/>
      <c r="OJM103" s="19"/>
      <c r="OJN103" s="19"/>
      <c r="OJO103" s="19"/>
      <c r="OJP103" s="19"/>
      <c r="OJQ103" s="19"/>
      <c r="OJR103" s="19"/>
      <c r="OJS103" s="19"/>
      <c r="OJT103" s="19"/>
      <c r="OJU103" s="19"/>
      <c r="OJV103" s="19"/>
      <c r="OJW103" s="19"/>
      <c r="OJX103" s="19"/>
      <c r="OJY103" s="19"/>
      <c r="OJZ103" s="19"/>
      <c r="OKA103" s="19"/>
      <c r="OKB103" s="19"/>
      <c r="OKC103" s="19"/>
      <c r="OKD103" s="19"/>
      <c r="OKE103" s="19"/>
      <c r="OKF103" s="19"/>
      <c r="OKG103" s="19"/>
      <c r="OKH103" s="19"/>
      <c r="OKI103" s="19"/>
      <c r="OKJ103" s="19"/>
      <c r="OKK103" s="19"/>
      <c r="OKL103" s="19"/>
      <c r="OKM103" s="19"/>
      <c r="OKN103" s="19"/>
      <c r="OKO103" s="19"/>
      <c r="OKP103" s="19"/>
      <c r="OKQ103" s="19"/>
      <c r="OKR103" s="19"/>
      <c r="OKS103" s="19"/>
      <c r="OKT103" s="19"/>
      <c r="OKU103" s="19"/>
      <c r="OKV103" s="19"/>
      <c r="OKW103" s="19"/>
      <c r="OKX103" s="19"/>
      <c r="OKY103" s="19"/>
      <c r="OKZ103" s="19"/>
      <c r="OLA103" s="19"/>
      <c r="OLB103" s="19"/>
      <c r="OLC103" s="19"/>
      <c r="OLD103" s="19"/>
      <c r="OLE103" s="19"/>
      <c r="OLF103" s="19"/>
      <c r="OLG103" s="19"/>
      <c r="OLH103" s="19"/>
      <c r="OLI103" s="19"/>
      <c r="OLJ103" s="19"/>
      <c r="OLK103" s="19"/>
      <c r="OLL103" s="19"/>
      <c r="OLM103" s="19"/>
      <c r="OLN103" s="19"/>
      <c r="OLO103" s="19"/>
      <c r="OLP103" s="19"/>
      <c r="OLQ103" s="19"/>
      <c r="OLR103" s="19"/>
      <c r="OLS103" s="19"/>
      <c r="OLT103" s="19"/>
      <c r="OLU103" s="19"/>
      <c r="OLV103" s="19"/>
      <c r="OLW103" s="19"/>
      <c r="OLX103" s="19"/>
      <c r="OLY103" s="19"/>
      <c r="OLZ103" s="19"/>
      <c r="OMA103" s="19"/>
      <c r="OMB103" s="19"/>
      <c r="OMC103" s="19"/>
      <c r="OMD103" s="19"/>
      <c r="OME103" s="19"/>
      <c r="OMF103" s="19"/>
      <c r="OMG103" s="19"/>
      <c r="OMH103" s="19"/>
      <c r="OMI103" s="19"/>
      <c r="OMJ103" s="19"/>
      <c r="OMK103" s="19"/>
      <c r="OML103" s="19"/>
      <c r="OMM103" s="19"/>
      <c r="OMN103" s="19"/>
      <c r="OMO103" s="19"/>
      <c r="OMP103" s="19"/>
      <c r="OMQ103" s="19"/>
      <c r="OMR103" s="19"/>
      <c r="OMS103" s="19"/>
      <c r="OMT103" s="19"/>
      <c r="OMU103" s="19"/>
      <c r="OMV103" s="19"/>
      <c r="OMW103" s="19"/>
      <c r="OMX103" s="19"/>
      <c r="OMY103" s="19"/>
      <c r="OMZ103" s="19"/>
      <c r="ONA103" s="19"/>
      <c r="ONB103" s="19"/>
      <c r="ONC103" s="19"/>
      <c r="OND103" s="19"/>
      <c r="ONE103" s="19"/>
      <c r="ONF103" s="19"/>
      <c r="ONG103" s="19"/>
      <c r="ONH103" s="19"/>
      <c r="ONI103" s="19"/>
      <c r="ONJ103" s="19"/>
      <c r="ONK103" s="19"/>
      <c r="ONL103" s="19"/>
      <c r="ONM103" s="19"/>
      <c r="ONN103" s="19"/>
      <c r="ONO103" s="19"/>
      <c r="ONP103" s="19"/>
      <c r="ONQ103" s="19"/>
      <c r="ONR103" s="19"/>
      <c r="ONS103" s="19"/>
      <c r="ONT103" s="19"/>
      <c r="ONU103" s="19"/>
      <c r="ONV103" s="19"/>
      <c r="ONW103" s="19"/>
      <c r="ONX103" s="19"/>
      <c r="ONY103" s="19"/>
      <c r="ONZ103" s="19"/>
      <c r="OOA103" s="19"/>
      <c r="OOB103" s="19"/>
      <c r="OOC103" s="19"/>
      <c r="OOD103" s="19"/>
      <c r="OOE103" s="19"/>
      <c r="OOF103" s="19"/>
      <c r="OOG103" s="19"/>
      <c r="OOH103" s="19"/>
      <c r="OOI103" s="19"/>
      <c r="OOJ103" s="19"/>
      <c r="OOK103" s="19"/>
      <c r="OOL103" s="19"/>
      <c r="OOM103" s="19"/>
      <c r="OON103" s="19"/>
      <c r="OOO103" s="19"/>
      <c r="OOP103" s="19"/>
      <c r="OOQ103" s="19"/>
      <c r="OOR103" s="19"/>
      <c r="OOS103" s="19"/>
      <c r="OOT103" s="19"/>
      <c r="OOU103" s="19"/>
      <c r="OOV103" s="19"/>
      <c r="OOW103" s="19"/>
      <c r="OOX103" s="19"/>
      <c r="OOY103" s="19"/>
      <c r="OOZ103" s="19"/>
      <c r="OPA103" s="19"/>
      <c r="OPB103" s="19"/>
      <c r="OPC103" s="19"/>
      <c r="OPD103" s="19"/>
      <c r="OPE103" s="19"/>
      <c r="OPF103" s="19"/>
      <c r="OPG103" s="19"/>
      <c r="OPH103" s="19"/>
      <c r="OPI103" s="19"/>
      <c r="OPJ103" s="19"/>
      <c r="OPK103" s="19"/>
      <c r="OPL103" s="19"/>
      <c r="OPM103" s="19"/>
      <c r="OPN103" s="19"/>
      <c r="OPO103" s="19"/>
      <c r="OPP103" s="19"/>
      <c r="OPQ103" s="19"/>
      <c r="OPR103" s="19"/>
      <c r="OPS103" s="19"/>
      <c r="OPT103" s="19"/>
      <c r="OPU103" s="19"/>
      <c r="OPV103" s="19"/>
      <c r="OPW103" s="19"/>
      <c r="OPX103" s="19"/>
      <c r="OPY103" s="19"/>
      <c r="OPZ103" s="19"/>
      <c r="OQA103" s="19"/>
      <c r="OQB103" s="19"/>
      <c r="OQC103" s="19"/>
      <c r="OQD103" s="19"/>
      <c r="OQE103" s="19"/>
      <c r="OQF103" s="19"/>
      <c r="OQG103" s="19"/>
      <c r="OQH103" s="19"/>
      <c r="OQI103" s="19"/>
      <c r="OQJ103" s="19"/>
      <c r="OQK103" s="19"/>
      <c r="OQL103" s="19"/>
      <c r="OQM103" s="19"/>
      <c r="OQN103" s="19"/>
      <c r="OQO103" s="19"/>
      <c r="OQP103" s="19"/>
      <c r="OQQ103" s="19"/>
      <c r="OQR103" s="19"/>
      <c r="OQS103" s="19"/>
      <c r="OQT103" s="19"/>
      <c r="OQU103" s="19"/>
      <c r="OQV103" s="19"/>
      <c r="OQW103" s="19"/>
      <c r="OQX103" s="19"/>
      <c r="OQY103" s="19"/>
      <c r="OQZ103" s="19"/>
      <c r="ORA103" s="19"/>
      <c r="ORB103" s="19"/>
      <c r="ORC103" s="19"/>
      <c r="ORD103" s="19"/>
      <c r="ORE103" s="19"/>
      <c r="ORF103" s="19"/>
      <c r="ORG103" s="19"/>
      <c r="ORH103" s="19"/>
      <c r="ORI103" s="19"/>
      <c r="ORJ103" s="19"/>
      <c r="ORK103" s="19"/>
      <c r="ORL103" s="19"/>
      <c r="ORM103" s="19"/>
      <c r="ORN103" s="19"/>
      <c r="ORO103" s="19"/>
      <c r="ORP103" s="19"/>
      <c r="ORQ103" s="19"/>
      <c r="ORR103" s="19"/>
      <c r="ORS103" s="19"/>
      <c r="ORT103" s="19"/>
      <c r="ORU103" s="19"/>
      <c r="ORV103" s="19"/>
      <c r="ORW103" s="19"/>
      <c r="ORX103" s="19"/>
      <c r="ORY103" s="19"/>
      <c r="ORZ103" s="19"/>
      <c r="OSA103" s="19"/>
      <c r="OSB103" s="19"/>
      <c r="OSC103" s="19"/>
      <c r="OSD103" s="19"/>
      <c r="OSE103" s="19"/>
      <c r="OSF103" s="19"/>
      <c r="OSG103" s="19"/>
      <c r="OSH103" s="19"/>
      <c r="OSI103" s="19"/>
      <c r="OSJ103" s="19"/>
      <c r="OSK103" s="19"/>
      <c r="OSL103" s="19"/>
      <c r="OSM103" s="19"/>
      <c r="OSN103" s="19"/>
      <c r="OSO103" s="19"/>
      <c r="OSP103" s="19"/>
      <c r="OSQ103" s="19"/>
      <c r="OSR103" s="19"/>
      <c r="OSS103" s="19"/>
      <c r="OST103" s="19"/>
      <c r="OSU103" s="19"/>
      <c r="OSV103" s="19"/>
      <c r="OSW103" s="19"/>
      <c r="OSX103" s="19"/>
      <c r="OSY103" s="19"/>
      <c r="OSZ103" s="19"/>
      <c r="OTA103" s="19"/>
      <c r="OTB103" s="19"/>
      <c r="OTC103" s="19"/>
      <c r="OTD103" s="19"/>
      <c r="OTE103" s="19"/>
      <c r="OTF103" s="19"/>
      <c r="OTG103" s="19"/>
      <c r="OTH103" s="19"/>
      <c r="OTI103" s="19"/>
      <c r="OTJ103" s="19"/>
      <c r="OTK103" s="19"/>
      <c r="OTL103" s="19"/>
      <c r="OTM103" s="19"/>
      <c r="OTN103" s="19"/>
      <c r="OTO103" s="19"/>
      <c r="OTP103" s="19"/>
      <c r="OTQ103" s="19"/>
      <c r="OTR103" s="19"/>
      <c r="OTS103" s="19"/>
      <c r="OTT103" s="19"/>
      <c r="OTU103" s="19"/>
      <c r="OTV103" s="19"/>
      <c r="OTW103" s="19"/>
      <c r="OTX103" s="19"/>
      <c r="OTY103" s="19"/>
      <c r="OTZ103" s="19"/>
      <c r="OUA103" s="19"/>
      <c r="OUB103" s="19"/>
      <c r="OUC103" s="19"/>
      <c r="OUD103" s="19"/>
      <c r="OUE103" s="19"/>
      <c r="OUF103" s="19"/>
      <c r="OUG103" s="19"/>
      <c r="OUH103" s="19"/>
      <c r="OUI103" s="19"/>
      <c r="OUJ103" s="19"/>
      <c r="OUK103" s="19"/>
      <c r="OUL103" s="19"/>
      <c r="OUM103" s="19"/>
      <c r="OUN103" s="19"/>
      <c r="OUO103" s="19"/>
      <c r="OUP103" s="19"/>
      <c r="OUQ103" s="19"/>
      <c r="OUR103" s="19"/>
      <c r="OUS103" s="19"/>
      <c r="OUT103" s="19"/>
      <c r="OUU103" s="19"/>
      <c r="OUV103" s="19"/>
      <c r="OUW103" s="19"/>
      <c r="OUX103" s="19"/>
      <c r="OUY103" s="19"/>
      <c r="OUZ103" s="19"/>
      <c r="OVA103" s="19"/>
      <c r="OVB103" s="19"/>
      <c r="OVC103" s="19"/>
      <c r="OVD103" s="19"/>
      <c r="OVE103" s="19"/>
      <c r="OVF103" s="19"/>
      <c r="OVG103" s="19"/>
      <c r="OVH103" s="19"/>
      <c r="OVI103" s="19"/>
      <c r="OVJ103" s="19"/>
      <c r="OVK103" s="19"/>
      <c r="OVL103" s="19"/>
      <c r="OVM103" s="19"/>
      <c r="OVN103" s="19"/>
      <c r="OVO103" s="19"/>
      <c r="OVP103" s="19"/>
      <c r="OVQ103" s="19"/>
      <c r="OVR103" s="19"/>
      <c r="OVS103" s="19"/>
      <c r="OVT103" s="19"/>
      <c r="OVU103" s="19"/>
      <c r="OVV103" s="19"/>
      <c r="OVW103" s="19"/>
      <c r="OVX103" s="19"/>
      <c r="OVY103" s="19"/>
      <c r="OVZ103" s="19"/>
      <c r="OWA103" s="19"/>
      <c r="OWB103" s="19"/>
      <c r="OWC103" s="19"/>
      <c r="OWD103" s="19"/>
      <c r="OWE103" s="19"/>
      <c r="OWF103" s="19"/>
      <c r="OWG103" s="19"/>
      <c r="OWH103" s="19"/>
      <c r="OWI103" s="19"/>
      <c r="OWJ103" s="19"/>
      <c r="OWK103" s="19"/>
      <c r="OWL103" s="19"/>
      <c r="OWM103" s="19"/>
      <c r="OWN103" s="19"/>
      <c r="OWO103" s="19"/>
      <c r="OWP103" s="19"/>
      <c r="OWQ103" s="19"/>
      <c r="OWR103" s="19"/>
      <c r="OWS103" s="19"/>
      <c r="OWT103" s="19"/>
      <c r="OWU103" s="19"/>
      <c r="OWV103" s="19"/>
      <c r="OWW103" s="19"/>
      <c r="OWX103" s="19"/>
      <c r="OWY103" s="19"/>
      <c r="OWZ103" s="19"/>
      <c r="OXA103" s="19"/>
      <c r="OXB103" s="19"/>
      <c r="OXC103" s="19"/>
      <c r="OXD103" s="19"/>
      <c r="OXE103" s="19"/>
      <c r="OXF103" s="19"/>
      <c r="OXG103" s="19"/>
      <c r="OXH103" s="19"/>
      <c r="OXI103" s="19"/>
      <c r="OXJ103" s="19"/>
      <c r="OXK103" s="19"/>
      <c r="OXL103" s="19"/>
      <c r="OXM103" s="19"/>
      <c r="OXN103" s="19"/>
      <c r="OXO103" s="19"/>
      <c r="OXP103" s="19"/>
      <c r="OXQ103" s="19"/>
      <c r="OXR103" s="19"/>
      <c r="OXS103" s="19"/>
      <c r="OXT103" s="19"/>
      <c r="OXU103" s="19"/>
      <c r="OXV103" s="19"/>
      <c r="OXW103" s="19"/>
      <c r="OXX103" s="19"/>
      <c r="OXY103" s="19"/>
      <c r="OXZ103" s="19"/>
      <c r="OYA103" s="19"/>
      <c r="OYB103" s="19"/>
      <c r="OYC103" s="19"/>
      <c r="OYD103" s="19"/>
      <c r="OYE103" s="19"/>
      <c r="OYF103" s="19"/>
      <c r="OYG103" s="19"/>
      <c r="OYH103" s="19"/>
      <c r="OYI103" s="19"/>
      <c r="OYJ103" s="19"/>
      <c r="OYK103" s="19"/>
      <c r="OYL103" s="19"/>
      <c r="OYM103" s="19"/>
      <c r="OYN103" s="19"/>
      <c r="OYO103" s="19"/>
      <c r="OYP103" s="19"/>
      <c r="OYQ103" s="19"/>
      <c r="OYR103" s="19"/>
      <c r="OYS103" s="19"/>
      <c r="OYT103" s="19"/>
      <c r="OYU103" s="19"/>
      <c r="OYV103" s="19"/>
      <c r="OYW103" s="19"/>
      <c r="OYX103" s="19"/>
      <c r="OYY103" s="19"/>
      <c r="OYZ103" s="19"/>
      <c r="OZA103" s="19"/>
      <c r="OZB103" s="19"/>
      <c r="OZC103" s="19"/>
      <c r="OZD103" s="19"/>
      <c r="OZE103" s="19"/>
      <c r="OZF103" s="19"/>
      <c r="OZG103" s="19"/>
      <c r="OZH103" s="19"/>
      <c r="OZI103" s="19"/>
      <c r="OZJ103" s="19"/>
      <c r="OZK103" s="19"/>
      <c r="OZL103" s="19"/>
      <c r="OZM103" s="19"/>
      <c r="OZN103" s="19"/>
      <c r="OZO103" s="19"/>
      <c r="OZP103" s="19"/>
      <c r="OZQ103" s="19"/>
      <c r="OZR103" s="19"/>
      <c r="OZS103" s="19"/>
      <c r="OZT103" s="19"/>
      <c r="OZU103" s="19"/>
      <c r="OZV103" s="19"/>
      <c r="OZW103" s="19"/>
      <c r="OZX103" s="19"/>
      <c r="OZY103" s="19"/>
      <c r="OZZ103" s="19"/>
      <c r="PAA103" s="19"/>
      <c r="PAB103" s="19"/>
      <c r="PAC103" s="19"/>
      <c r="PAD103" s="19"/>
      <c r="PAE103" s="19"/>
      <c r="PAF103" s="19"/>
      <c r="PAG103" s="19"/>
      <c r="PAH103" s="19"/>
      <c r="PAI103" s="19"/>
      <c r="PAJ103" s="19"/>
      <c r="PAK103" s="19"/>
      <c r="PAL103" s="19"/>
      <c r="PAM103" s="19"/>
      <c r="PAN103" s="19"/>
      <c r="PAO103" s="19"/>
      <c r="PAP103" s="19"/>
      <c r="PAQ103" s="19"/>
      <c r="PAR103" s="19"/>
      <c r="PAS103" s="19"/>
      <c r="PAT103" s="19"/>
      <c r="PAU103" s="19"/>
      <c r="PAV103" s="19"/>
      <c r="PAW103" s="19"/>
      <c r="PAX103" s="19"/>
      <c r="PAY103" s="19"/>
      <c r="PAZ103" s="19"/>
      <c r="PBA103" s="19"/>
      <c r="PBB103" s="19"/>
      <c r="PBC103" s="19"/>
      <c r="PBD103" s="19"/>
      <c r="PBE103" s="19"/>
      <c r="PBF103" s="19"/>
      <c r="PBG103" s="19"/>
      <c r="PBH103" s="19"/>
      <c r="PBI103" s="19"/>
      <c r="PBJ103" s="19"/>
      <c r="PBK103" s="19"/>
      <c r="PBL103" s="19"/>
      <c r="PBM103" s="19"/>
      <c r="PBN103" s="19"/>
      <c r="PBO103" s="19"/>
      <c r="PBP103" s="19"/>
      <c r="PBQ103" s="19"/>
      <c r="PBR103" s="19"/>
      <c r="PBS103" s="19"/>
      <c r="PBT103" s="19"/>
      <c r="PBU103" s="19"/>
      <c r="PBV103" s="19"/>
      <c r="PBW103" s="19"/>
      <c r="PBX103" s="19"/>
      <c r="PBY103" s="19"/>
      <c r="PBZ103" s="19"/>
      <c r="PCA103" s="19"/>
      <c r="PCB103" s="19"/>
      <c r="PCC103" s="19"/>
      <c r="PCD103" s="19"/>
      <c r="PCE103" s="19"/>
      <c r="PCF103" s="19"/>
      <c r="PCG103" s="19"/>
      <c r="PCH103" s="19"/>
      <c r="PCI103" s="19"/>
      <c r="PCJ103" s="19"/>
      <c r="PCK103" s="19"/>
      <c r="PCL103" s="19"/>
      <c r="PCM103" s="19"/>
      <c r="PCN103" s="19"/>
      <c r="PCO103" s="19"/>
      <c r="PCP103" s="19"/>
      <c r="PCQ103" s="19"/>
      <c r="PCR103" s="19"/>
      <c r="PCS103" s="19"/>
      <c r="PCT103" s="19"/>
      <c r="PCU103" s="19"/>
      <c r="PCV103" s="19"/>
      <c r="PCW103" s="19"/>
      <c r="PCX103" s="19"/>
      <c r="PCY103" s="19"/>
      <c r="PCZ103" s="19"/>
      <c r="PDA103" s="19"/>
      <c r="PDB103" s="19"/>
      <c r="PDC103" s="19"/>
      <c r="PDD103" s="19"/>
      <c r="PDE103" s="19"/>
      <c r="PDF103" s="19"/>
      <c r="PDG103" s="19"/>
      <c r="PDH103" s="19"/>
      <c r="PDI103" s="19"/>
      <c r="PDJ103" s="19"/>
      <c r="PDK103" s="19"/>
      <c r="PDL103" s="19"/>
      <c r="PDM103" s="19"/>
      <c r="PDN103" s="19"/>
      <c r="PDO103" s="19"/>
      <c r="PDP103" s="19"/>
      <c r="PDQ103" s="19"/>
      <c r="PDR103" s="19"/>
      <c r="PDS103" s="19"/>
      <c r="PDT103" s="19"/>
      <c r="PDU103" s="19"/>
      <c r="PDV103" s="19"/>
      <c r="PDW103" s="19"/>
      <c r="PDX103" s="19"/>
      <c r="PDY103" s="19"/>
      <c r="PDZ103" s="19"/>
      <c r="PEA103" s="19"/>
      <c r="PEB103" s="19"/>
      <c r="PEC103" s="19"/>
      <c r="PED103" s="19"/>
      <c r="PEE103" s="19"/>
      <c r="PEF103" s="19"/>
      <c r="PEG103" s="19"/>
      <c r="PEH103" s="19"/>
      <c r="PEI103" s="19"/>
      <c r="PEJ103" s="19"/>
      <c r="PEK103" s="19"/>
      <c r="PEL103" s="19"/>
      <c r="PEM103" s="19"/>
      <c r="PEN103" s="19"/>
      <c r="PEO103" s="19"/>
      <c r="PEP103" s="19"/>
      <c r="PEQ103" s="19"/>
      <c r="PER103" s="19"/>
      <c r="PES103" s="19"/>
      <c r="PET103" s="19"/>
      <c r="PEU103" s="19"/>
      <c r="PEV103" s="19"/>
      <c r="PEW103" s="19"/>
      <c r="PEX103" s="19"/>
      <c r="PEY103" s="19"/>
      <c r="PEZ103" s="19"/>
      <c r="PFA103" s="19"/>
      <c r="PFB103" s="19"/>
      <c r="PFC103" s="19"/>
      <c r="PFD103" s="19"/>
      <c r="PFE103" s="19"/>
      <c r="PFF103" s="19"/>
      <c r="PFG103" s="19"/>
      <c r="PFH103" s="19"/>
      <c r="PFI103" s="19"/>
      <c r="PFJ103" s="19"/>
      <c r="PFK103" s="19"/>
      <c r="PFL103" s="19"/>
      <c r="PFM103" s="19"/>
      <c r="PFN103" s="19"/>
      <c r="PFO103" s="19"/>
      <c r="PFP103" s="19"/>
      <c r="PFQ103" s="19"/>
      <c r="PFR103" s="19"/>
      <c r="PFS103" s="19"/>
      <c r="PFT103" s="19"/>
      <c r="PFU103" s="19"/>
      <c r="PFV103" s="19"/>
      <c r="PFW103" s="19"/>
      <c r="PFX103" s="19"/>
      <c r="PFY103" s="19"/>
      <c r="PFZ103" s="19"/>
      <c r="PGA103" s="19"/>
      <c r="PGB103" s="19"/>
      <c r="PGC103" s="19"/>
      <c r="PGD103" s="19"/>
      <c r="PGE103" s="19"/>
      <c r="PGF103" s="19"/>
      <c r="PGG103" s="19"/>
      <c r="PGH103" s="19"/>
      <c r="PGI103" s="19"/>
      <c r="PGJ103" s="19"/>
      <c r="PGK103" s="19"/>
      <c r="PGL103" s="19"/>
      <c r="PGM103" s="19"/>
      <c r="PGN103" s="19"/>
      <c r="PGO103" s="19"/>
      <c r="PGP103" s="19"/>
      <c r="PGQ103" s="19"/>
      <c r="PGR103" s="19"/>
      <c r="PGS103" s="19"/>
      <c r="PGT103" s="19"/>
      <c r="PGU103" s="19"/>
      <c r="PGV103" s="19"/>
      <c r="PGW103" s="19"/>
      <c r="PGX103" s="19"/>
      <c r="PGY103" s="19"/>
      <c r="PGZ103" s="19"/>
      <c r="PHA103" s="19"/>
      <c r="PHB103" s="19"/>
      <c r="PHC103" s="19"/>
      <c r="PHD103" s="19"/>
      <c r="PHE103" s="19"/>
      <c r="PHF103" s="19"/>
      <c r="PHG103" s="19"/>
      <c r="PHH103" s="19"/>
      <c r="PHI103" s="19"/>
      <c r="PHJ103" s="19"/>
      <c r="PHK103" s="19"/>
      <c r="PHL103" s="19"/>
      <c r="PHM103" s="19"/>
      <c r="PHN103" s="19"/>
      <c r="PHO103" s="19"/>
      <c r="PHP103" s="19"/>
      <c r="PHQ103" s="19"/>
      <c r="PHR103" s="19"/>
      <c r="PHS103" s="19"/>
      <c r="PHT103" s="19"/>
      <c r="PHU103" s="19"/>
      <c r="PHV103" s="19"/>
      <c r="PHW103" s="19"/>
      <c r="PHX103" s="19"/>
      <c r="PHY103" s="19"/>
      <c r="PHZ103" s="19"/>
      <c r="PIA103" s="19"/>
      <c r="PIB103" s="19"/>
      <c r="PIC103" s="19"/>
      <c r="PID103" s="19"/>
      <c r="PIE103" s="19"/>
      <c r="PIF103" s="19"/>
      <c r="PIG103" s="19"/>
      <c r="PIH103" s="19"/>
      <c r="PII103" s="19"/>
      <c r="PIJ103" s="19"/>
      <c r="PIK103" s="19"/>
      <c r="PIL103" s="19"/>
      <c r="PIM103" s="19"/>
      <c r="PIN103" s="19"/>
      <c r="PIO103" s="19"/>
      <c r="PIP103" s="19"/>
      <c r="PIQ103" s="19"/>
      <c r="PIR103" s="19"/>
      <c r="PIS103" s="19"/>
      <c r="PIT103" s="19"/>
      <c r="PIU103" s="19"/>
      <c r="PIV103" s="19"/>
      <c r="PIW103" s="19"/>
      <c r="PIX103" s="19"/>
      <c r="PIY103" s="19"/>
      <c r="PIZ103" s="19"/>
      <c r="PJA103" s="19"/>
      <c r="PJB103" s="19"/>
      <c r="PJC103" s="19"/>
      <c r="PJD103" s="19"/>
      <c r="PJE103" s="19"/>
      <c r="PJF103" s="19"/>
      <c r="PJG103" s="19"/>
      <c r="PJH103" s="19"/>
      <c r="PJI103" s="19"/>
      <c r="PJJ103" s="19"/>
      <c r="PJK103" s="19"/>
      <c r="PJL103" s="19"/>
      <c r="PJM103" s="19"/>
      <c r="PJN103" s="19"/>
      <c r="PJO103" s="19"/>
      <c r="PJP103" s="19"/>
      <c r="PJQ103" s="19"/>
      <c r="PJR103" s="19"/>
      <c r="PJS103" s="19"/>
      <c r="PJT103" s="19"/>
      <c r="PJU103" s="19"/>
      <c r="PJV103" s="19"/>
      <c r="PJW103" s="19"/>
      <c r="PJX103" s="19"/>
      <c r="PJY103" s="19"/>
      <c r="PJZ103" s="19"/>
      <c r="PKA103" s="19"/>
      <c r="PKB103" s="19"/>
      <c r="PKC103" s="19"/>
      <c r="PKD103" s="19"/>
      <c r="PKE103" s="19"/>
      <c r="PKF103" s="19"/>
      <c r="PKG103" s="19"/>
      <c r="PKH103" s="19"/>
      <c r="PKI103" s="19"/>
      <c r="PKJ103" s="19"/>
      <c r="PKK103" s="19"/>
      <c r="PKL103" s="19"/>
      <c r="PKM103" s="19"/>
      <c r="PKN103" s="19"/>
      <c r="PKO103" s="19"/>
      <c r="PKP103" s="19"/>
      <c r="PKQ103" s="19"/>
      <c r="PKR103" s="19"/>
      <c r="PKS103" s="19"/>
      <c r="PKT103" s="19"/>
      <c r="PKU103" s="19"/>
      <c r="PKV103" s="19"/>
      <c r="PKW103" s="19"/>
      <c r="PKX103" s="19"/>
      <c r="PKY103" s="19"/>
      <c r="PKZ103" s="19"/>
      <c r="PLA103" s="19"/>
      <c r="PLB103" s="19"/>
      <c r="PLC103" s="19"/>
      <c r="PLD103" s="19"/>
      <c r="PLE103" s="19"/>
      <c r="PLF103" s="19"/>
      <c r="PLG103" s="19"/>
      <c r="PLH103" s="19"/>
      <c r="PLI103" s="19"/>
      <c r="PLJ103" s="19"/>
      <c r="PLK103" s="19"/>
      <c r="PLL103" s="19"/>
      <c r="PLM103" s="19"/>
      <c r="PLN103" s="19"/>
      <c r="PLO103" s="19"/>
      <c r="PLP103" s="19"/>
      <c r="PLQ103" s="19"/>
      <c r="PLR103" s="19"/>
      <c r="PLS103" s="19"/>
      <c r="PLT103" s="19"/>
      <c r="PLU103" s="19"/>
      <c r="PLV103" s="19"/>
      <c r="PLW103" s="19"/>
      <c r="PLX103" s="19"/>
      <c r="PLY103" s="19"/>
      <c r="PLZ103" s="19"/>
      <c r="PMA103" s="19"/>
      <c r="PMB103" s="19"/>
      <c r="PMC103" s="19"/>
      <c r="PMD103" s="19"/>
      <c r="PME103" s="19"/>
      <c r="PMF103" s="19"/>
      <c r="PMG103" s="19"/>
      <c r="PMH103" s="19"/>
      <c r="PMI103" s="19"/>
      <c r="PMJ103" s="19"/>
      <c r="PMK103" s="19"/>
      <c r="PML103" s="19"/>
      <c r="PMM103" s="19"/>
      <c r="PMN103" s="19"/>
      <c r="PMO103" s="19"/>
      <c r="PMP103" s="19"/>
      <c r="PMQ103" s="19"/>
      <c r="PMR103" s="19"/>
      <c r="PMS103" s="19"/>
      <c r="PMT103" s="19"/>
      <c r="PMU103" s="19"/>
      <c r="PMV103" s="19"/>
      <c r="PMW103" s="19"/>
      <c r="PMX103" s="19"/>
      <c r="PMY103" s="19"/>
      <c r="PMZ103" s="19"/>
      <c r="PNA103" s="19"/>
      <c r="PNB103" s="19"/>
      <c r="PNC103" s="19"/>
      <c r="PND103" s="19"/>
      <c r="PNE103" s="19"/>
      <c r="PNF103" s="19"/>
      <c r="PNG103" s="19"/>
      <c r="PNH103" s="19"/>
      <c r="PNI103" s="19"/>
      <c r="PNJ103" s="19"/>
      <c r="PNK103" s="19"/>
      <c r="PNL103" s="19"/>
      <c r="PNM103" s="19"/>
      <c r="PNN103" s="19"/>
      <c r="PNO103" s="19"/>
      <c r="PNP103" s="19"/>
      <c r="PNQ103" s="19"/>
      <c r="PNR103" s="19"/>
      <c r="PNS103" s="19"/>
      <c r="PNT103" s="19"/>
      <c r="PNU103" s="19"/>
      <c r="PNV103" s="19"/>
      <c r="PNW103" s="19"/>
      <c r="PNX103" s="19"/>
      <c r="PNY103" s="19"/>
      <c r="PNZ103" s="19"/>
      <c r="POA103" s="19"/>
      <c r="POB103" s="19"/>
      <c r="POC103" s="19"/>
      <c r="POD103" s="19"/>
      <c r="POE103" s="19"/>
      <c r="POF103" s="19"/>
      <c r="POG103" s="19"/>
      <c r="POH103" s="19"/>
      <c r="POI103" s="19"/>
      <c r="POJ103" s="19"/>
      <c r="POK103" s="19"/>
      <c r="POL103" s="19"/>
      <c r="POM103" s="19"/>
      <c r="PON103" s="19"/>
      <c r="POO103" s="19"/>
      <c r="POP103" s="19"/>
      <c r="POQ103" s="19"/>
      <c r="POR103" s="19"/>
      <c r="POS103" s="19"/>
      <c r="POT103" s="19"/>
      <c r="POU103" s="19"/>
      <c r="POV103" s="19"/>
      <c r="POW103" s="19"/>
      <c r="POX103" s="19"/>
      <c r="POY103" s="19"/>
      <c r="POZ103" s="19"/>
      <c r="PPA103" s="19"/>
      <c r="PPB103" s="19"/>
      <c r="PPC103" s="19"/>
      <c r="PPD103" s="19"/>
      <c r="PPE103" s="19"/>
      <c r="PPF103" s="19"/>
      <c r="PPG103" s="19"/>
      <c r="PPH103" s="19"/>
      <c r="PPI103" s="19"/>
      <c r="PPJ103" s="19"/>
      <c r="PPK103" s="19"/>
      <c r="PPL103" s="19"/>
      <c r="PPM103" s="19"/>
      <c r="PPN103" s="19"/>
      <c r="PPO103" s="19"/>
      <c r="PPP103" s="19"/>
      <c r="PPQ103" s="19"/>
      <c r="PPR103" s="19"/>
      <c r="PPS103" s="19"/>
      <c r="PPT103" s="19"/>
      <c r="PPU103" s="19"/>
      <c r="PPV103" s="19"/>
      <c r="PPW103" s="19"/>
      <c r="PPX103" s="19"/>
      <c r="PPY103" s="19"/>
      <c r="PPZ103" s="19"/>
      <c r="PQA103" s="19"/>
      <c r="PQB103" s="19"/>
      <c r="PQC103" s="19"/>
      <c r="PQD103" s="19"/>
      <c r="PQE103" s="19"/>
      <c r="PQF103" s="19"/>
      <c r="PQG103" s="19"/>
      <c r="PQH103" s="19"/>
      <c r="PQI103" s="19"/>
      <c r="PQJ103" s="19"/>
      <c r="PQK103" s="19"/>
      <c r="PQL103" s="19"/>
      <c r="PQM103" s="19"/>
      <c r="PQN103" s="19"/>
      <c r="PQO103" s="19"/>
      <c r="PQP103" s="19"/>
      <c r="PQQ103" s="19"/>
      <c r="PQR103" s="19"/>
      <c r="PQS103" s="19"/>
      <c r="PQT103" s="19"/>
      <c r="PQU103" s="19"/>
      <c r="PQV103" s="19"/>
      <c r="PQW103" s="19"/>
      <c r="PQX103" s="19"/>
      <c r="PQY103" s="19"/>
      <c r="PQZ103" s="19"/>
      <c r="PRA103" s="19"/>
      <c r="PRB103" s="19"/>
      <c r="PRC103" s="19"/>
      <c r="PRD103" s="19"/>
      <c r="PRE103" s="19"/>
      <c r="PRF103" s="19"/>
      <c r="PRG103" s="19"/>
      <c r="PRH103" s="19"/>
      <c r="PRI103" s="19"/>
      <c r="PRJ103" s="19"/>
      <c r="PRK103" s="19"/>
      <c r="PRL103" s="19"/>
      <c r="PRM103" s="19"/>
      <c r="PRN103" s="19"/>
      <c r="PRO103" s="19"/>
      <c r="PRP103" s="19"/>
      <c r="PRQ103" s="19"/>
      <c r="PRR103" s="19"/>
      <c r="PRS103" s="19"/>
      <c r="PRT103" s="19"/>
      <c r="PRU103" s="19"/>
      <c r="PRV103" s="19"/>
      <c r="PRW103" s="19"/>
      <c r="PRX103" s="19"/>
      <c r="PRY103" s="19"/>
      <c r="PRZ103" s="19"/>
      <c r="PSA103" s="19"/>
      <c r="PSB103" s="19"/>
      <c r="PSC103" s="19"/>
      <c r="PSD103" s="19"/>
      <c r="PSE103" s="19"/>
      <c r="PSF103" s="19"/>
      <c r="PSG103" s="19"/>
      <c r="PSH103" s="19"/>
      <c r="PSI103" s="19"/>
      <c r="PSJ103" s="19"/>
      <c r="PSK103" s="19"/>
      <c r="PSL103" s="19"/>
      <c r="PSM103" s="19"/>
      <c r="PSN103" s="19"/>
      <c r="PSO103" s="19"/>
      <c r="PSP103" s="19"/>
      <c r="PSQ103" s="19"/>
      <c r="PSR103" s="19"/>
      <c r="PSS103" s="19"/>
      <c r="PST103" s="19"/>
      <c r="PSU103" s="19"/>
      <c r="PSV103" s="19"/>
      <c r="PSW103" s="19"/>
      <c r="PSX103" s="19"/>
      <c r="PSY103" s="19"/>
      <c r="PSZ103" s="19"/>
      <c r="PTA103" s="19"/>
      <c r="PTB103" s="19"/>
      <c r="PTC103" s="19"/>
      <c r="PTD103" s="19"/>
      <c r="PTE103" s="19"/>
      <c r="PTF103" s="19"/>
      <c r="PTG103" s="19"/>
      <c r="PTH103" s="19"/>
      <c r="PTI103" s="19"/>
      <c r="PTJ103" s="19"/>
      <c r="PTK103" s="19"/>
      <c r="PTL103" s="19"/>
      <c r="PTM103" s="19"/>
      <c r="PTN103" s="19"/>
      <c r="PTO103" s="19"/>
      <c r="PTP103" s="19"/>
      <c r="PTQ103" s="19"/>
      <c r="PTR103" s="19"/>
      <c r="PTS103" s="19"/>
      <c r="PTT103" s="19"/>
      <c r="PTU103" s="19"/>
      <c r="PTV103" s="19"/>
      <c r="PTW103" s="19"/>
      <c r="PTX103" s="19"/>
      <c r="PTY103" s="19"/>
      <c r="PTZ103" s="19"/>
      <c r="PUA103" s="19"/>
      <c r="PUB103" s="19"/>
      <c r="PUC103" s="19"/>
      <c r="PUD103" s="19"/>
      <c r="PUE103" s="19"/>
      <c r="PUF103" s="19"/>
      <c r="PUG103" s="19"/>
      <c r="PUH103" s="19"/>
      <c r="PUI103" s="19"/>
      <c r="PUJ103" s="19"/>
      <c r="PUK103" s="19"/>
      <c r="PUL103" s="19"/>
      <c r="PUM103" s="19"/>
      <c r="PUN103" s="19"/>
      <c r="PUO103" s="19"/>
      <c r="PUP103" s="19"/>
      <c r="PUQ103" s="19"/>
      <c r="PUR103" s="19"/>
      <c r="PUS103" s="19"/>
      <c r="PUT103" s="19"/>
      <c r="PUU103" s="19"/>
      <c r="PUV103" s="19"/>
      <c r="PUW103" s="19"/>
      <c r="PUX103" s="19"/>
      <c r="PUY103" s="19"/>
      <c r="PUZ103" s="19"/>
      <c r="PVA103" s="19"/>
      <c r="PVB103" s="19"/>
      <c r="PVC103" s="19"/>
      <c r="PVD103" s="19"/>
      <c r="PVE103" s="19"/>
      <c r="PVF103" s="19"/>
      <c r="PVG103" s="19"/>
      <c r="PVH103" s="19"/>
      <c r="PVI103" s="19"/>
      <c r="PVJ103" s="19"/>
      <c r="PVK103" s="19"/>
      <c r="PVL103" s="19"/>
      <c r="PVM103" s="19"/>
      <c r="PVN103" s="19"/>
      <c r="PVO103" s="19"/>
      <c r="PVP103" s="19"/>
      <c r="PVQ103" s="19"/>
      <c r="PVR103" s="19"/>
      <c r="PVS103" s="19"/>
      <c r="PVT103" s="19"/>
      <c r="PVU103" s="19"/>
      <c r="PVV103" s="19"/>
      <c r="PVW103" s="19"/>
      <c r="PVX103" s="19"/>
      <c r="PVY103" s="19"/>
      <c r="PVZ103" s="19"/>
      <c r="PWA103" s="19"/>
      <c r="PWB103" s="19"/>
      <c r="PWC103" s="19"/>
      <c r="PWD103" s="19"/>
      <c r="PWE103" s="19"/>
      <c r="PWF103" s="19"/>
      <c r="PWG103" s="19"/>
      <c r="PWH103" s="19"/>
      <c r="PWI103" s="19"/>
      <c r="PWJ103" s="19"/>
      <c r="PWK103" s="19"/>
      <c r="PWL103" s="19"/>
      <c r="PWM103" s="19"/>
      <c r="PWN103" s="19"/>
      <c r="PWO103" s="19"/>
      <c r="PWP103" s="19"/>
      <c r="PWQ103" s="19"/>
      <c r="PWR103" s="19"/>
      <c r="PWS103" s="19"/>
      <c r="PWT103" s="19"/>
      <c r="PWU103" s="19"/>
      <c r="PWV103" s="19"/>
      <c r="PWW103" s="19"/>
      <c r="PWX103" s="19"/>
      <c r="PWY103" s="19"/>
      <c r="PWZ103" s="19"/>
      <c r="PXA103" s="19"/>
      <c r="PXB103" s="19"/>
      <c r="PXC103" s="19"/>
      <c r="PXD103" s="19"/>
      <c r="PXE103" s="19"/>
      <c r="PXF103" s="19"/>
      <c r="PXG103" s="19"/>
      <c r="PXH103" s="19"/>
      <c r="PXI103" s="19"/>
      <c r="PXJ103" s="19"/>
      <c r="PXK103" s="19"/>
      <c r="PXL103" s="19"/>
      <c r="PXM103" s="19"/>
      <c r="PXN103" s="19"/>
      <c r="PXO103" s="19"/>
      <c r="PXP103" s="19"/>
      <c r="PXQ103" s="19"/>
      <c r="PXR103" s="19"/>
      <c r="PXS103" s="19"/>
      <c r="PXT103" s="19"/>
      <c r="PXU103" s="19"/>
      <c r="PXV103" s="19"/>
      <c r="PXW103" s="19"/>
      <c r="PXX103" s="19"/>
      <c r="PXY103" s="19"/>
      <c r="PXZ103" s="19"/>
      <c r="PYA103" s="19"/>
      <c r="PYB103" s="19"/>
      <c r="PYC103" s="19"/>
      <c r="PYD103" s="19"/>
      <c r="PYE103" s="19"/>
      <c r="PYF103" s="19"/>
      <c r="PYG103" s="19"/>
      <c r="PYH103" s="19"/>
      <c r="PYI103" s="19"/>
      <c r="PYJ103" s="19"/>
      <c r="PYK103" s="19"/>
      <c r="PYL103" s="19"/>
      <c r="PYM103" s="19"/>
      <c r="PYN103" s="19"/>
      <c r="PYO103" s="19"/>
      <c r="PYP103" s="19"/>
      <c r="PYQ103" s="19"/>
      <c r="PYR103" s="19"/>
      <c r="PYS103" s="19"/>
      <c r="PYT103" s="19"/>
      <c r="PYU103" s="19"/>
      <c r="PYV103" s="19"/>
      <c r="PYW103" s="19"/>
      <c r="PYX103" s="19"/>
      <c r="PYY103" s="19"/>
      <c r="PYZ103" s="19"/>
      <c r="PZA103" s="19"/>
      <c r="PZB103" s="19"/>
      <c r="PZC103" s="19"/>
      <c r="PZD103" s="19"/>
      <c r="PZE103" s="19"/>
      <c r="PZF103" s="19"/>
      <c r="PZG103" s="19"/>
      <c r="PZH103" s="19"/>
      <c r="PZI103" s="19"/>
      <c r="PZJ103" s="19"/>
      <c r="PZK103" s="19"/>
      <c r="PZL103" s="19"/>
      <c r="PZM103" s="19"/>
      <c r="PZN103" s="19"/>
      <c r="PZO103" s="19"/>
      <c r="PZP103" s="19"/>
      <c r="PZQ103" s="19"/>
      <c r="PZR103" s="19"/>
      <c r="PZS103" s="19"/>
      <c r="PZT103" s="19"/>
      <c r="PZU103" s="19"/>
      <c r="PZV103" s="19"/>
      <c r="PZW103" s="19"/>
      <c r="PZX103" s="19"/>
      <c r="PZY103" s="19"/>
      <c r="PZZ103" s="19"/>
      <c r="QAA103" s="19"/>
      <c r="QAB103" s="19"/>
      <c r="QAC103" s="19"/>
      <c r="QAD103" s="19"/>
      <c r="QAE103" s="19"/>
      <c r="QAF103" s="19"/>
      <c r="QAG103" s="19"/>
      <c r="QAH103" s="19"/>
      <c r="QAI103" s="19"/>
      <c r="QAJ103" s="19"/>
      <c r="QAK103" s="19"/>
      <c r="QAL103" s="19"/>
      <c r="QAM103" s="19"/>
      <c r="QAN103" s="19"/>
      <c r="QAO103" s="19"/>
      <c r="QAP103" s="19"/>
      <c r="QAQ103" s="19"/>
      <c r="QAR103" s="19"/>
      <c r="QAS103" s="19"/>
      <c r="QAT103" s="19"/>
      <c r="QAU103" s="19"/>
      <c r="QAV103" s="19"/>
      <c r="QAW103" s="19"/>
      <c r="QAX103" s="19"/>
      <c r="QAY103" s="19"/>
      <c r="QAZ103" s="19"/>
      <c r="QBA103" s="19"/>
      <c r="QBB103" s="19"/>
      <c r="QBC103" s="19"/>
      <c r="QBD103" s="19"/>
      <c r="QBE103" s="19"/>
      <c r="QBF103" s="19"/>
      <c r="QBG103" s="19"/>
      <c r="QBH103" s="19"/>
      <c r="QBI103" s="19"/>
      <c r="QBJ103" s="19"/>
      <c r="QBK103" s="19"/>
      <c r="QBL103" s="19"/>
      <c r="QBM103" s="19"/>
      <c r="QBN103" s="19"/>
      <c r="QBO103" s="19"/>
      <c r="QBP103" s="19"/>
      <c r="QBQ103" s="19"/>
      <c r="QBR103" s="19"/>
      <c r="QBS103" s="19"/>
      <c r="QBT103" s="19"/>
      <c r="QBU103" s="19"/>
      <c r="QBV103" s="19"/>
      <c r="QBW103" s="19"/>
      <c r="QBX103" s="19"/>
      <c r="QBY103" s="19"/>
      <c r="QBZ103" s="19"/>
      <c r="QCA103" s="19"/>
      <c r="QCB103" s="19"/>
      <c r="QCC103" s="19"/>
      <c r="QCD103" s="19"/>
      <c r="QCE103" s="19"/>
      <c r="QCF103" s="19"/>
      <c r="QCG103" s="19"/>
      <c r="QCH103" s="19"/>
      <c r="QCI103" s="19"/>
      <c r="QCJ103" s="19"/>
      <c r="QCK103" s="19"/>
      <c r="QCL103" s="19"/>
      <c r="QCM103" s="19"/>
      <c r="QCN103" s="19"/>
      <c r="QCO103" s="19"/>
      <c r="QCP103" s="19"/>
      <c r="QCQ103" s="19"/>
      <c r="QCR103" s="19"/>
      <c r="QCS103" s="19"/>
      <c r="QCT103" s="19"/>
      <c r="QCU103" s="19"/>
      <c r="QCV103" s="19"/>
      <c r="QCW103" s="19"/>
      <c r="QCX103" s="19"/>
      <c r="QCY103" s="19"/>
      <c r="QCZ103" s="19"/>
      <c r="QDA103" s="19"/>
      <c r="QDB103" s="19"/>
      <c r="QDC103" s="19"/>
      <c r="QDD103" s="19"/>
      <c r="QDE103" s="19"/>
      <c r="QDF103" s="19"/>
      <c r="QDG103" s="19"/>
      <c r="QDH103" s="19"/>
      <c r="QDI103" s="19"/>
      <c r="QDJ103" s="19"/>
      <c r="QDK103" s="19"/>
      <c r="QDL103" s="19"/>
      <c r="QDM103" s="19"/>
      <c r="QDN103" s="19"/>
      <c r="QDO103" s="19"/>
      <c r="QDP103" s="19"/>
      <c r="QDQ103" s="19"/>
      <c r="QDR103" s="19"/>
      <c r="QDS103" s="19"/>
      <c r="QDT103" s="19"/>
      <c r="QDU103" s="19"/>
      <c r="QDV103" s="19"/>
      <c r="QDW103" s="19"/>
      <c r="QDX103" s="19"/>
      <c r="QDY103" s="19"/>
      <c r="QDZ103" s="19"/>
      <c r="QEA103" s="19"/>
      <c r="QEB103" s="19"/>
      <c r="QEC103" s="19"/>
      <c r="QED103" s="19"/>
      <c r="QEE103" s="19"/>
      <c r="QEF103" s="19"/>
      <c r="QEG103" s="19"/>
      <c r="QEH103" s="19"/>
      <c r="QEI103" s="19"/>
      <c r="QEJ103" s="19"/>
      <c r="QEK103" s="19"/>
      <c r="QEL103" s="19"/>
      <c r="QEM103" s="19"/>
      <c r="QEN103" s="19"/>
      <c r="QEO103" s="19"/>
      <c r="QEP103" s="19"/>
      <c r="QEQ103" s="19"/>
      <c r="QER103" s="19"/>
      <c r="QES103" s="19"/>
      <c r="QET103" s="19"/>
      <c r="QEU103" s="19"/>
      <c r="QEV103" s="19"/>
      <c r="QEW103" s="19"/>
      <c r="QEX103" s="19"/>
      <c r="QEY103" s="19"/>
      <c r="QEZ103" s="19"/>
      <c r="QFA103" s="19"/>
      <c r="QFB103" s="19"/>
      <c r="QFC103" s="19"/>
      <c r="QFD103" s="19"/>
      <c r="QFE103" s="19"/>
      <c r="QFF103" s="19"/>
      <c r="QFG103" s="19"/>
      <c r="QFH103" s="19"/>
      <c r="QFI103" s="19"/>
      <c r="QFJ103" s="19"/>
      <c r="QFK103" s="19"/>
      <c r="QFL103" s="19"/>
      <c r="QFM103" s="19"/>
      <c r="QFN103" s="19"/>
      <c r="QFO103" s="19"/>
      <c r="QFP103" s="19"/>
      <c r="QFQ103" s="19"/>
      <c r="QFR103" s="19"/>
      <c r="QFS103" s="19"/>
      <c r="QFT103" s="19"/>
      <c r="QFU103" s="19"/>
      <c r="QFV103" s="19"/>
      <c r="QFW103" s="19"/>
      <c r="QFX103" s="19"/>
      <c r="QFY103" s="19"/>
      <c r="QFZ103" s="19"/>
      <c r="QGA103" s="19"/>
      <c r="QGB103" s="19"/>
      <c r="QGC103" s="19"/>
      <c r="QGD103" s="19"/>
      <c r="QGE103" s="19"/>
      <c r="QGF103" s="19"/>
      <c r="QGG103" s="19"/>
      <c r="QGH103" s="19"/>
      <c r="QGI103" s="19"/>
      <c r="QGJ103" s="19"/>
      <c r="QGK103" s="19"/>
      <c r="QGL103" s="19"/>
      <c r="QGM103" s="19"/>
      <c r="QGN103" s="19"/>
      <c r="QGO103" s="19"/>
      <c r="QGP103" s="19"/>
      <c r="QGQ103" s="19"/>
      <c r="QGR103" s="19"/>
      <c r="QGS103" s="19"/>
      <c r="QGT103" s="19"/>
      <c r="QGU103" s="19"/>
      <c r="QGV103" s="19"/>
      <c r="QGW103" s="19"/>
      <c r="QGX103" s="19"/>
      <c r="QGY103" s="19"/>
      <c r="QGZ103" s="19"/>
      <c r="QHA103" s="19"/>
      <c r="QHB103" s="19"/>
      <c r="QHC103" s="19"/>
      <c r="QHD103" s="19"/>
      <c r="QHE103" s="19"/>
      <c r="QHF103" s="19"/>
      <c r="QHG103" s="19"/>
      <c r="QHH103" s="19"/>
      <c r="QHI103" s="19"/>
      <c r="QHJ103" s="19"/>
      <c r="QHK103" s="19"/>
      <c r="QHL103" s="19"/>
      <c r="QHM103" s="19"/>
      <c r="QHN103" s="19"/>
      <c r="QHO103" s="19"/>
      <c r="QHP103" s="19"/>
      <c r="QHQ103" s="19"/>
      <c r="QHR103" s="19"/>
      <c r="QHS103" s="19"/>
      <c r="QHT103" s="19"/>
      <c r="QHU103" s="19"/>
      <c r="QHV103" s="19"/>
      <c r="QHW103" s="19"/>
      <c r="QHX103" s="19"/>
      <c r="QHY103" s="19"/>
      <c r="QHZ103" s="19"/>
      <c r="QIA103" s="19"/>
      <c r="QIB103" s="19"/>
      <c r="QIC103" s="19"/>
      <c r="QID103" s="19"/>
      <c r="QIE103" s="19"/>
      <c r="QIF103" s="19"/>
      <c r="QIG103" s="19"/>
      <c r="QIH103" s="19"/>
      <c r="QII103" s="19"/>
      <c r="QIJ103" s="19"/>
      <c r="QIK103" s="19"/>
      <c r="QIL103" s="19"/>
      <c r="QIM103" s="19"/>
      <c r="QIN103" s="19"/>
      <c r="QIO103" s="19"/>
      <c r="QIP103" s="19"/>
      <c r="QIQ103" s="19"/>
      <c r="QIR103" s="19"/>
      <c r="QIS103" s="19"/>
      <c r="QIT103" s="19"/>
      <c r="QIU103" s="19"/>
      <c r="QIV103" s="19"/>
      <c r="QIW103" s="19"/>
      <c r="QIX103" s="19"/>
      <c r="QIY103" s="19"/>
      <c r="QIZ103" s="19"/>
      <c r="QJA103" s="19"/>
      <c r="QJB103" s="19"/>
      <c r="QJC103" s="19"/>
      <c r="QJD103" s="19"/>
      <c r="QJE103" s="19"/>
      <c r="QJF103" s="19"/>
      <c r="QJG103" s="19"/>
      <c r="QJH103" s="19"/>
      <c r="QJI103" s="19"/>
      <c r="QJJ103" s="19"/>
      <c r="QJK103" s="19"/>
      <c r="QJL103" s="19"/>
      <c r="QJM103" s="19"/>
      <c r="QJN103" s="19"/>
      <c r="QJO103" s="19"/>
      <c r="QJP103" s="19"/>
      <c r="QJQ103" s="19"/>
      <c r="QJR103" s="19"/>
      <c r="QJS103" s="19"/>
      <c r="QJT103" s="19"/>
      <c r="QJU103" s="19"/>
      <c r="QJV103" s="19"/>
      <c r="QJW103" s="19"/>
      <c r="QJX103" s="19"/>
      <c r="QJY103" s="19"/>
      <c r="QJZ103" s="19"/>
      <c r="QKA103" s="19"/>
      <c r="QKB103" s="19"/>
      <c r="QKC103" s="19"/>
      <c r="QKD103" s="19"/>
      <c r="QKE103" s="19"/>
      <c r="QKF103" s="19"/>
      <c r="QKG103" s="19"/>
      <c r="QKH103" s="19"/>
      <c r="QKI103" s="19"/>
      <c r="QKJ103" s="19"/>
      <c r="QKK103" s="19"/>
      <c r="QKL103" s="19"/>
      <c r="QKM103" s="19"/>
      <c r="QKN103" s="19"/>
      <c r="QKO103" s="19"/>
      <c r="QKP103" s="19"/>
      <c r="QKQ103" s="19"/>
      <c r="QKR103" s="19"/>
      <c r="QKS103" s="19"/>
      <c r="QKT103" s="19"/>
      <c r="QKU103" s="19"/>
      <c r="QKV103" s="19"/>
      <c r="QKW103" s="19"/>
      <c r="QKX103" s="19"/>
      <c r="QKY103" s="19"/>
      <c r="QKZ103" s="19"/>
      <c r="QLA103" s="19"/>
      <c r="QLB103" s="19"/>
      <c r="QLC103" s="19"/>
      <c r="QLD103" s="19"/>
      <c r="QLE103" s="19"/>
      <c r="QLF103" s="19"/>
      <c r="QLG103" s="19"/>
      <c r="QLH103" s="19"/>
      <c r="QLI103" s="19"/>
      <c r="QLJ103" s="19"/>
      <c r="QLK103" s="19"/>
      <c r="QLL103" s="19"/>
      <c r="QLM103" s="19"/>
      <c r="QLN103" s="19"/>
      <c r="QLO103" s="19"/>
      <c r="QLP103" s="19"/>
      <c r="QLQ103" s="19"/>
      <c r="QLR103" s="19"/>
      <c r="QLS103" s="19"/>
      <c r="QLT103" s="19"/>
      <c r="QLU103" s="19"/>
      <c r="QLV103" s="19"/>
      <c r="QLW103" s="19"/>
      <c r="QLX103" s="19"/>
      <c r="QLY103" s="19"/>
      <c r="QLZ103" s="19"/>
      <c r="QMA103" s="19"/>
      <c r="QMB103" s="19"/>
      <c r="QMC103" s="19"/>
      <c r="QMD103" s="19"/>
      <c r="QME103" s="19"/>
      <c r="QMF103" s="19"/>
      <c r="QMG103" s="19"/>
      <c r="QMH103" s="19"/>
      <c r="QMI103" s="19"/>
      <c r="QMJ103" s="19"/>
      <c r="QMK103" s="19"/>
      <c r="QML103" s="19"/>
      <c r="QMM103" s="19"/>
      <c r="QMN103" s="19"/>
      <c r="QMO103" s="19"/>
      <c r="QMP103" s="19"/>
      <c r="QMQ103" s="19"/>
      <c r="QMR103" s="19"/>
      <c r="QMS103" s="19"/>
      <c r="QMT103" s="19"/>
      <c r="QMU103" s="19"/>
      <c r="QMV103" s="19"/>
      <c r="QMW103" s="19"/>
      <c r="QMX103" s="19"/>
      <c r="QMY103" s="19"/>
      <c r="QMZ103" s="19"/>
      <c r="QNA103" s="19"/>
      <c r="QNB103" s="19"/>
      <c r="QNC103" s="19"/>
      <c r="QND103" s="19"/>
      <c r="QNE103" s="19"/>
      <c r="QNF103" s="19"/>
      <c r="QNG103" s="19"/>
      <c r="QNH103" s="19"/>
      <c r="QNI103" s="19"/>
      <c r="QNJ103" s="19"/>
      <c r="QNK103" s="19"/>
      <c r="QNL103" s="19"/>
      <c r="QNM103" s="19"/>
      <c r="QNN103" s="19"/>
      <c r="QNO103" s="19"/>
      <c r="QNP103" s="19"/>
      <c r="QNQ103" s="19"/>
      <c r="QNR103" s="19"/>
      <c r="QNS103" s="19"/>
      <c r="QNT103" s="19"/>
      <c r="QNU103" s="19"/>
      <c r="QNV103" s="19"/>
      <c r="QNW103" s="19"/>
      <c r="QNX103" s="19"/>
      <c r="QNY103" s="19"/>
      <c r="QNZ103" s="19"/>
      <c r="QOA103" s="19"/>
      <c r="QOB103" s="19"/>
      <c r="QOC103" s="19"/>
      <c r="QOD103" s="19"/>
      <c r="QOE103" s="19"/>
      <c r="QOF103" s="19"/>
      <c r="QOG103" s="19"/>
      <c r="QOH103" s="19"/>
      <c r="QOI103" s="19"/>
      <c r="QOJ103" s="19"/>
      <c r="QOK103" s="19"/>
      <c r="QOL103" s="19"/>
      <c r="QOM103" s="19"/>
      <c r="QON103" s="19"/>
      <c r="QOO103" s="19"/>
      <c r="QOP103" s="19"/>
      <c r="QOQ103" s="19"/>
      <c r="QOR103" s="19"/>
      <c r="QOS103" s="19"/>
      <c r="QOT103" s="19"/>
      <c r="QOU103" s="19"/>
      <c r="QOV103" s="19"/>
      <c r="QOW103" s="19"/>
      <c r="QOX103" s="19"/>
      <c r="QOY103" s="19"/>
      <c r="QOZ103" s="19"/>
      <c r="QPA103" s="19"/>
      <c r="QPB103" s="19"/>
      <c r="QPC103" s="19"/>
      <c r="QPD103" s="19"/>
      <c r="QPE103" s="19"/>
      <c r="QPF103" s="19"/>
      <c r="QPG103" s="19"/>
      <c r="QPH103" s="19"/>
      <c r="QPI103" s="19"/>
      <c r="QPJ103" s="19"/>
      <c r="QPK103" s="19"/>
      <c r="QPL103" s="19"/>
      <c r="QPM103" s="19"/>
      <c r="QPN103" s="19"/>
      <c r="QPO103" s="19"/>
      <c r="QPP103" s="19"/>
      <c r="QPQ103" s="19"/>
      <c r="QPR103" s="19"/>
      <c r="QPS103" s="19"/>
      <c r="QPT103" s="19"/>
      <c r="QPU103" s="19"/>
      <c r="QPV103" s="19"/>
      <c r="QPW103" s="19"/>
      <c r="QPX103" s="19"/>
      <c r="QPY103" s="19"/>
      <c r="QPZ103" s="19"/>
      <c r="QQA103" s="19"/>
      <c r="QQB103" s="19"/>
      <c r="QQC103" s="19"/>
      <c r="QQD103" s="19"/>
      <c r="QQE103" s="19"/>
      <c r="QQF103" s="19"/>
      <c r="QQG103" s="19"/>
      <c r="QQH103" s="19"/>
      <c r="QQI103" s="19"/>
      <c r="QQJ103" s="19"/>
      <c r="QQK103" s="19"/>
      <c r="QQL103" s="19"/>
      <c r="QQM103" s="19"/>
      <c r="QQN103" s="19"/>
      <c r="QQO103" s="19"/>
      <c r="QQP103" s="19"/>
      <c r="QQQ103" s="19"/>
      <c r="QQR103" s="19"/>
      <c r="QQS103" s="19"/>
      <c r="QQT103" s="19"/>
      <c r="QQU103" s="19"/>
      <c r="QQV103" s="19"/>
      <c r="QQW103" s="19"/>
      <c r="QQX103" s="19"/>
      <c r="QQY103" s="19"/>
      <c r="QQZ103" s="19"/>
      <c r="QRA103" s="19"/>
      <c r="QRB103" s="19"/>
      <c r="QRC103" s="19"/>
      <c r="QRD103" s="19"/>
      <c r="QRE103" s="19"/>
      <c r="QRF103" s="19"/>
      <c r="QRG103" s="19"/>
      <c r="QRH103" s="19"/>
      <c r="QRI103" s="19"/>
      <c r="QRJ103" s="19"/>
      <c r="QRK103" s="19"/>
      <c r="QRL103" s="19"/>
      <c r="QRM103" s="19"/>
      <c r="QRN103" s="19"/>
      <c r="QRO103" s="19"/>
      <c r="QRP103" s="19"/>
      <c r="QRQ103" s="19"/>
      <c r="QRR103" s="19"/>
      <c r="QRS103" s="19"/>
      <c r="QRT103" s="19"/>
      <c r="QRU103" s="19"/>
      <c r="QRV103" s="19"/>
      <c r="QRW103" s="19"/>
      <c r="QRX103" s="19"/>
      <c r="QRY103" s="19"/>
      <c r="QRZ103" s="19"/>
      <c r="QSA103" s="19"/>
      <c r="QSB103" s="19"/>
      <c r="QSC103" s="19"/>
      <c r="QSD103" s="19"/>
      <c r="QSE103" s="19"/>
      <c r="QSF103" s="19"/>
      <c r="QSG103" s="19"/>
      <c r="QSH103" s="19"/>
      <c r="QSI103" s="19"/>
      <c r="QSJ103" s="19"/>
      <c r="QSK103" s="19"/>
      <c r="QSL103" s="19"/>
      <c r="QSM103" s="19"/>
      <c r="QSN103" s="19"/>
      <c r="QSO103" s="19"/>
      <c r="QSP103" s="19"/>
      <c r="QSQ103" s="19"/>
      <c r="QSR103" s="19"/>
      <c r="QSS103" s="19"/>
      <c r="QST103" s="19"/>
      <c r="QSU103" s="19"/>
      <c r="QSV103" s="19"/>
      <c r="QSW103" s="19"/>
      <c r="QSX103" s="19"/>
      <c r="QSY103" s="19"/>
      <c r="QSZ103" s="19"/>
      <c r="QTA103" s="19"/>
      <c r="QTB103" s="19"/>
      <c r="QTC103" s="19"/>
      <c r="QTD103" s="19"/>
      <c r="QTE103" s="19"/>
      <c r="QTF103" s="19"/>
      <c r="QTG103" s="19"/>
      <c r="QTH103" s="19"/>
      <c r="QTI103" s="19"/>
      <c r="QTJ103" s="19"/>
      <c r="QTK103" s="19"/>
      <c r="QTL103" s="19"/>
      <c r="QTM103" s="19"/>
      <c r="QTN103" s="19"/>
      <c r="QTO103" s="19"/>
      <c r="QTP103" s="19"/>
      <c r="QTQ103" s="19"/>
      <c r="QTR103" s="19"/>
      <c r="QTS103" s="19"/>
      <c r="QTT103" s="19"/>
      <c r="QTU103" s="19"/>
      <c r="QTV103" s="19"/>
      <c r="QTW103" s="19"/>
      <c r="QTX103" s="19"/>
      <c r="QTY103" s="19"/>
      <c r="QTZ103" s="19"/>
      <c r="QUA103" s="19"/>
      <c r="QUB103" s="19"/>
      <c r="QUC103" s="19"/>
      <c r="QUD103" s="19"/>
      <c r="QUE103" s="19"/>
      <c r="QUF103" s="19"/>
      <c r="QUG103" s="19"/>
      <c r="QUH103" s="19"/>
      <c r="QUI103" s="19"/>
      <c r="QUJ103" s="19"/>
      <c r="QUK103" s="19"/>
      <c r="QUL103" s="19"/>
      <c r="QUM103" s="19"/>
      <c r="QUN103" s="19"/>
      <c r="QUO103" s="19"/>
      <c r="QUP103" s="19"/>
      <c r="QUQ103" s="19"/>
      <c r="QUR103" s="19"/>
      <c r="QUS103" s="19"/>
      <c r="QUT103" s="19"/>
      <c r="QUU103" s="19"/>
      <c r="QUV103" s="19"/>
      <c r="QUW103" s="19"/>
      <c r="QUX103" s="19"/>
      <c r="QUY103" s="19"/>
      <c r="QUZ103" s="19"/>
      <c r="QVA103" s="19"/>
      <c r="QVB103" s="19"/>
      <c r="QVC103" s="19"/>
      <c r="QVD103" s="19"/>
      <c r="QVE103" s="19"/>
      <c r="QVF103" s="19"/>
      <c r="QVG103" s="19"/>
      <c r="QVH103" s="19"/>
      <c r="QVI103" s="19"/>
      <c r="QVJ103" s="19"/>
      <c r="QVK103" s="19"/>
      <c r="QVL103" s="19"/>
      <c r="QVM103" s="19"/>
      <c r="QVN103" s="19"/>
      <c r="QVO103" s="19"/>
      <c r="QVP103" s="19"/>
      <c r="QVQ103" s="19"/>
      <c r="QVR103" s="19"/>
      <c r="QVS103" s="19"/>
      <c r="QVT103" s="19"/>
      <c r="QVU103" s="19"/>
      <c r="QVV103" s="19"/>
      <c r="QVW103" s="19"/>
      <c r="QVX103" s="19"/>
      <c r="QVY103" s="19"/>
      <c r="QVZ103" s="19"/>
      <c r="QWA103" s="19"/>
      <c r="QWB103" s="19"/>
      <c r="QWC103" s="19"/>
      <c r="QWD103" s="19"/>
      <c r="QWE103" s="19"/>
      <c r="QWF103" s="19"/>
      <c r="QWG103" s="19"/>
      <c r="QWH103" s="19"/>
      <c r="QWI103" s="19"/>
      <c r="QWJ103" s="19"/>
      <c r="QWK103" s="19"/>
      <c r="QWL103" s="19"/>
      <c r="QWM103" s="19"/>
      <c r="QWN103" s="19"/>
      <c r="QWO103" s="19"/>
      <c r="QWP103" s="19"/>
      <c r="QWQ103" s="19"/>
      <c r="QWR103" s="19"/>
      <c r="QWS103" s="19"/>
      <c r="QWT103" s="19"/>
      <c r="QWU103" s="19"/>
      <c r="QWV103" s="19"/>
      <c r="QWW103" s="19"/>
      <c r="QWX103" s="19"/>
      <c r="QWY103" s="19"/>
      <c r="QWZ103" s="19"/>
      <c r="QXA103" s="19"/>
      <c r="QXB103" s="19"/>
      <c r="QXC103" s="19"/>
      <c r="QXD103" s="19"/>
      <c r="QXE103" s="19"/>
      <c r="QXF103" s="19"/>
      <c r="QXG103" s="19"/>
      <c r="QXH103" s="19"/>
      <c r="QXI103" s="19"/>
      <c r="QXJ103" s="19"/>
      <c r="QXK103" s="19"/>
      <c r="QXL103" s="19"/>
      <c r="QXM103" s="19"/>
      <c r="QXN103" s="19"/>
      <c r="QXO103" s="19"/>
      <c r="QXP103" s="19"/>
      <c r="QXQ103" s="19"/>
      <c r="QXR103" s="19"/>
      <c r="QXS103" s="19"/>
      <c r="QXT103" s="19"/>
      <c r="QXU103" s="19"/>
      <c r="QXV103" s="19"/>
      <c r="QXW103" s="19"/>
      <c r="QXX103" s="19"/>
      <c r="QXY103" s="19"/>
      <c r="QXZ103" s="19"/>
      <c r="QYA103" s="19"/>
      <c r="QYB103" s="19"/>
      <c r="QYC103" s="19"/>
      <c r="QYD103" s="19"/>
      <c r="QYE103" s="19"/>
      <c r="QYF103" s="19"/>
      <c r="QYG103" s="19"/>
      <c r="QYH103" s="19"/>
      <c r="QYI103" s="19"/>
      <c r="QYJ103" s="19"/>
      <c r="QYK103" s="19"/>
      <c r="QYL103" s="19"/>
      <c r="QYM103" s="19"/>
      <c r="QYN103" s="19"/>
      <c r="QYO103" s="19"/>
      <c r="QYP103" s="19"/>
      <c r="QYQ103" s="19"/>
      <c r="QYR103" s="19"/>
      <c r="QYS103" s="19"/>
      <c r="QYT103" s="19"/>
      <c r="QYU103" s="19"/>
      <c r="QYV103" s="19"/>
      <c r="QYW103" s="19"/>
      <c r="QYX103" s="19"/>
      <c r="QYY103" s="19"/>
      <c r="QYZ103" s="19"/>
      <c r="QZA103" s="19"/>
      <c r="QZB103" s="19"/>
      <c r="QZC103" s="19"/>
      <c r="QZD103" s="19"/>
      <c r="QZE103" s="19"/>
      <c r="QZF103" s="19"/>
      <c r="QZG103" s="19"/>
      <c r="QZH103" s="19"/>
      <c r="QZI103" s="19"/>
      <c r="QZJ103" s="19"/>
      <c r="QZK103" s="19"/>
      <c r="QZL103" s="19"/>
      <c r="QZM103" s="19"/>
      <c r="QZN103" s="19"/>
      <c r="QZO103" s="19"/>
      <c r="QZP103" s="19"/>
      <c r="QZQ103" s="19"/>
      <c r="QZR103" s="19"/>
      <c r="QZS103" s="19"/>
      <c r="QZT103" s="19"/>
      <c r="QZU103" s="19"/>
      <c r="QZV103" s="19"/>
      <c r="QZW103" s="19"/>
      <c r="QZX103" s="19"/>
      <c r="QZY103" s="19"/>
      <c r="QZZ103" s="19"/>
      <c r="RAA103" s="19"/>
      <c r="RAB103" s="19"/>
      <c r="RAC103" s="19"/>
      <c r="RAD103" s="19"/>
      <c r="RAE103" s="19"/>
      <c r="RAF103" s="19"/>
      <c r="RAG103" s="19"/>
      <c r="RAH103" s="19"/>
      <c r="RAI103" s="19"/>
      <c r="RAJ103" s="19"/>
      <c r="RAK103" s="19"/>
      <c r="RAL103" s="19"/>
      <c r="RAM103" s="19"/>
      <c r="RAN103" s="19"/>
      <c r="RAO103" s="19"/>
      <c r="RAP103" s="19"/>
      <c r="RAQ103" s="19"/>
      <c r="RAR103" s="19"/>
      <c r="RAS103" s="19"/>
      <c r="RAT103" s="19"/>
      <c r="RAU103" s="19"/>
      <c r="RAV103" s="19"/>
      <c r="RAW103" s="19"/>
      <c r="RAX103" s="19"/>
      <c r="RAY103" s="19"/>
      <c r="RAZ103" s="19"/>
      <c r="RBA103" s="19"/>
      <c r="RBB103" s="19"/>
      <c r="RBC103" s="19"/>
      <c r="RBD103" s="19"/>
      <c r="RBE103" s="19"/>
      <c r="RBF103" s="19"/>
      <c r="RBG103" s="19"/>
      <c r="RBH103" s="19"/>
      <c r="RBI103" s="19"/>
      <c r="RBJ103" s="19"/>
      <c r="RBK103" s="19"/>
      <c r="RBL103" s="19"/>
      <c r="RBM103" s="19"/>
      <c r="RBN103" s="19"/>
      <c r="RBO103" s="19"/>
      <c r="RBP103" s="19"/>
      <c r="RBQ103" s="19"/>
      <c r="RBR103" s="19"/>
      <c r="RBS103" s="19"/>
      <c r="RBT103" s="19"/>
      <c r="RBU103" s="19"/>
      <c r="RBV103" s="19"/>
      <c r="RBW103" s="19"/>
      <c r="RBX103" s="19"/>
      <c r="RBY103" s="19"/>
      <c r="RBZ103" s="19"/>
      <c r="RCA103" s="19"/>
      <c r="RCB103" s="19"/>
      <c r="RCC103" s="19"/>
      <c r="RCD103" s="19"/>
      <c r="RCE103" s="19"/>
      <c r="RCF103" s="19"/>
      <c r="RCG103" s="19"/>
      <c r="RCH103" s="19"/>
      <c r="RCI103" s="19"/>
      <c r="RCJ103" s="19"/>
      <c r="RCK103" s="19"/>
      <c r="RCL103" s="19"/>
      <c r="RCM103" s="19"/>
      <c r="RCN103" s="19"/>
      <c r="RCO103" s="19"/>
      <c r="RCP103" s="19"/>
      <c r="RCQ103" s="19"/>
      <c r="RCR103" s="19"/>
      <c r="RCS103" s="19"/>
      <c r="RCT103" s="19"/>
      <c r="RCU103" s="19"/>
      <c r="RCV103" s="19"/>
      <c r="RCW103" s="19"/>
      <c r="RCX103" s="19"/>
      <c r="RCY103" s="19"/>
      <c r="RCZ103" s="19"/>
      <c r="RDA103" s="19"/>
      <c r="RDB103" s="19"/>
      <c r="RDC103" s="19"/>
      <c r="RDD103" s="19"/>
      <c r="RDE103" s="19"/>
      <c r="RDF103" s="19"/>
      <c r="RDG103" s="19"/>
      <c r="RDH103" s="19"/>
      <c r="RDI103" s="19"/>
      <c r="RDJ103" s="19"/>
      <c r="RDK103" s="19"/>
      <c r="RDL103" s="19"/>
      <c r="RDM103" s="19"/>
      <c r="RDN103" s="19"/>
      <c r="RDO103" s="19"/>
      <c r="RDP103" s="19"/>
      <c r="RDQ103" s="19"/>
      <c r="RDR103" s="19"/>
      <c r="RDS103" s="19"/>
      <c r="RDT103" s="19"/>
      <c r="RDU103" s="19"/>
      <c r="RDV103" s="19"/>
      <c r="RDW103" s="19"/>
      <c r="RDX103" s="19"/>
      <c r="RDY103" s="19"/>
      <c r="RDZ103" s="19"/>
      <c r="REA103" s="19"/>
      <c r="REB103" s="19"/>
      <c r="REC103" s="19"/>
      <c r="RED103" s="19"/>
      <c r="REE103" s="19"/>
      <c r="REF103" s="19"/>
      <c r="REG103" s="19"/>
      <c r="REH103" s="19"/>
      <c r="REI103" s="19"/>
      <c r="REJ103" s="19"/>
      <c r="REK103" s="19"/>
      <c r="REL103" s="19"/>
      <c r="REM103" s="19"/>
      <c r="REN103" s="19"/>
      <c r="REO103" s="19"/>
      <c r="REP103" s="19"/>
      <c r="REQ103" s="19"/>
      <c r="RER103" s="19"/>
      <c r="RES103" s="19"/>
      <c r="RET103" s="19"/>
      <c r="REU103" s="19"/>
      <c r="REV103" s="19"/>
      <c r="REW103" s="19"/>
      <c r="REX103" s="19"/>
      <c r="REY103" s="19"/>
      <c r="REZ103" s="19"/>
      <c r="RFA103" s="19"/>
      <c r="RFB103" s="19"/>
      <c r="RFC103" s="19"/>
      <c r="RFD103" s="19"/>
      <c r="RFE103" s="19"/>
      <c r="RFF103" s="19"/>
      <c r="RFG103" s="19"/>
      <c r="RFH103" s="19"/>
      <c r="RFI103" s="19"/>
      <c r="RFJ103" s="19"/>
      <c r="RFK103" s="19"/>
      <c r="RFL103" s="19"/>
      <c r="RFM103" s="19"/>
      <c r="RFN103" s="19"/>
      <c r="RFO103" s="19"/>
      <c r="RFP103" s="19"/>
      <c r="RFQ103" s="19"/>
      <c r="RFR103" s="19"/>
      <c r="RFS103" s="19"/>
      <c r="RFT103" s="19"/>
      <c r="RFU103" s="19"/>
      <c r="RFV103" s="19"/>
      <c r="RFW103" s="19"/>
      <c r="RFX103" s="19"/>
      <c r="RFY103" s="19"/>
      <c r="RFZ103" s="19"/>
      <c r="RGA103" s="19"/>
      <c r="RGB103" s="19"/>
      <c r="RGC103" s="19"/>
      <c r="RGD103" s="19"/>
      <c r="RGE103" s="19"/>
      <c r="RGF103" s="19"/>
      <c r="RGG103" s="19"/>
      <c r="RGH103" s="19"/>
      <c r="RGI103" s="19"/>
      <c r="RGJ103" s="19"/>
      <c r="RGK103" s="19"/>
      <c r="RGL103" s="19"/>
      <c r="RGM103" s="19"/>
      <c r="RGN103" s="19"/>
      <c r="RGO103" s="19"/>
      <c r="RGP103" s="19"/>
      <c r="RGQ103" s="19"/>
      <c r="RGR103" s="19"/>
      <c r="RGS103" s="19"/>
      <c r="RGT103" s="19"/>
      <c r="RGU103" s="19"/>
      <c r="RGV103" s="19"/>
      <c r="RGW103" s="19"/>
      <c r="RGX103" s="19"/>
      <c r="RGY103" s="19"/>
      <c r="RGZ103" s="19"/>
      <c r="RHA103" s="19"/>
      <c r="RHB103" s="19"/>
      <c r="RHC103" s="19"/>
      <c r="RHD103" s="19"/>
      <c r="RHE103" s="19"/>
      <c r="RHF103" s="19"/>
      <c r="RHG103" s="19"/>
      <c r="RHH103" s="19"/>
      <c r="RHI103" s="19"/>
      <c r="RHJ103" s="19"/>
      <c r="RHK103" s="19"/>
      <c r="RHL103" s="19"/>
      <c r="RHM103" s="19"/>
      <c r="RHN103" s="19"/>
      <c r="RHO103" s="19"/>
      <c r="RHP103" s="19"/>
      <c r="RHQ103" s="19"/>
      <c r="RHR103" s="19"/>
      <c r="RHS103" s="19"/>
      <c r="RHT103" s="19"/>
      <c r="RHU103" s="19"/>
      <c r="RHV103" s="19"/>
      <c r="RHW103" s="19"/>
      <c r="RHX103" s="19"/>
      <c r="RHY103" s="19"/>
      <c r="RHZ103" s="19"/>
      <c r="RIA103" s="19"/>
      <c r="RIB103" s="19"/>
      <c r="RIC103" s="19"/>
      <c r="RID103" s="19"/>
      <c r="RIE103" s="19"/>
      <c r="RIF103" s="19"/>
      <c r="RIG103" s="19"/>
      <c r="RIH103" s="19"/>
      <c r="RII103" s="19"/>
      <c r="RIJ103" s="19"/>
      <c r="RIK103" s="19"/>
      <c r="RIL103" s="19"/>
      <c r="RIM103" s="19"/>
      <c r="RIN103" s="19"/>
      <c r="RIO103" s="19"/>
      <c r="RIP103" s="19"/>
      <c r="RIQ103" s="19"/>
      <c r="RIR103" s="19"/>
      <c r="RIS103" s="19"/>
      <c r="RIT103" s="19"/>
      <c r="RIU103" s="19"/>
      <c r="RIV103" s="19"/>
      <c r="RIW103" s="19"/>
      <c r="RIX103" s="19"/>
      <c r="RIY103" s="19"/>
      <c r="RIZ103" s="19"/>
      <c r="RJA103" s="19"/>
      <c r="RJB103" s="19"/>
      <c r="RJC103" s="19"/>
      <c r="RJD103" s="19"/>
      <c r="RJE103" s="19"/>
      <c r="RJF103" s="19"/>
      <c r="RJG103" s="19"/>
      <c r="RJH103" s="19"/>
      <c r="RJI103" s="19"/>
      <c r="RJJ103" s="19"/>
      <c r="RJK103" s="19"/>
      <c r="RJL103" s="19"/>
      <c r="RJM103" s="19"/>
      <c r="RJN103" s="19"/>
      <c r="RJO103" s="19"/>
      <c r="RJP103" s="19"/>
      <c r="RJQ103" s="19"/>
      <c r="RJR103" s="19"/>
      <c r="RJS103" s="19"/>
      <c r="RJT103" s="19"/>
      <c r="RJU103" s="19"/>
      <c r="RJV103" s="19"/>
      <c r="RJW103" s="19"/>
      <c r="RJX103" s="19"/>
      <c r="RJY103" s="19"/>
      <c r="RJZ103" s="19"/>
      <c r="RKA103" s="19"/>
      <c r="RKB103" s="19"/>
      <c r="RKC103" s="19"/>
      <c r="RKD103" s="19"/>
      <c r="RKE103" s="19"/>
      <c r="RKF103" s="19"/>
      <c r="RKG103" s="19"/>
      <c r="RKH103" s="19"/>
      <c r="RKI103" s="19"/>
      <c r="RKJ103" s="19"/>
      <c r="RKK103" s="19"/>
      <c r="RKL103" s="19"/>
      <c r="RKM103" s="19"/>
      <c r="RKN103" s="19"/>
      <c r="RKO103" s="19"/>
      <c r="RKP103" s="19"/>
      <c r="RKQ103" s="19"/>
      <c r="RKR103" s="19"/>
      <c r="RKS103" s="19"/>
      <c r="RKT103" s="19"/>
      <c r="RKU103" s="19"/>
      <c r="RKV103" s="19"/>
      <c r="RKW103" s="19"/>
      <c r="RKX103" s="19"/>
      <c r="RKY103" s="19"/>
      <c r="RKZ103" s="19"/>
      <c r="RLA103" s="19"/>
      <c r="RLB103" s="19"/>
      <c r="RLC103" s="19"/>
      <c r="RLD103" s="19"/>
      <c r="RLE103" s="19"/>
      <c r="RLF103" s="19"/>
      <c r="RLG103" s="19"/>
      <c r="RLH103" s="19"/>
      <c r="RLI103" s="19"/>
      <c r="RLJ103" s="19"/>
      <c r="RLK103" s="19"/>
      <c r="RLL103" s="19"/>
      <c r="RLM103" s="19"/>
      <c r="RLN103" s="19"/>
      <c r="RLO103" s="19"/>
      <c r="RLP103" s="19"/>
      <c r="RLQ103" s="19"/>
      <c r="RLR103" s="19"/>
      <c r="RLS103" s="19"/>
      <c r="RLT103" s="19"/>
      <c r="RLU103" s="19"/>
      <c r="RLV103" s="19"/>
      <c r="RLW103" s="19"/>
      <c r="RLX103" s="19"/>
      <c r="RLY103" s="19"/>
      <c r="RLZ103" s="19"/>
      <c r="RMA103" s="19"/>
      <c r="RMB103" s="19"/>
      <c r="RMC103" s="19"/>
      <c r="RMD103" s="19"/>
      <c r="RME103" s="19"/>
      <c r="RMF103" s="19"/>
      <c r="RMG103" s="19"/>
      <c r="RMH103" s="19"/>
      <c r="RMI103" s="19"/>
      <c r="RMJ103" s="19"/>
      <c r="RMK103" s="19"/>
      <c r="RML103" s="19"/>
      <c r="RMM103" s="19"/>
      <c r="RMN103" s="19"/>
      <c r="RMO103" s="19"/>
      <c r="RMP103" s="19"/>
      <c r="RMQ103" s="19"/>
      <c r="RMR103" s="19"/>
      <c r="RMS103" s="19"/>
      <c r="RMT103" s="19"/>
      <c r="RMU103" s="19"/>
      <c r="RMV103" s="19"/>
      <c r="RMW103" s="19"/>
      <c r="RMX103" s="19"/>
      <c r="RMY103" s="19"/>
      <c r="RMZ103" s="19"/>
      <c r="RNA103" s="19"/>
      <c r="RNB103" s="19"/>
      <c r="RNC103" s="19"/>
      <c r="RND103" s="19"/>
      <c r="RNE103" s="19"/>
      <c r="RNF103" s="19"/>
      <c r="RNG103" s="19"/>
      <c r="RNH103" s="19"/>
      <c r="RNI103" s="19"/>
      <c r="RNJ103" s="19"/>
      <c r="RNK103" s="19"/>
      <c r="RNL103" s="19"/>
      <c r="RNM103" s="19"/>
      <c r="RNN103" s="19"/>
      <c r="RNO103" s="19"/>
      <c r="RNP103" s="19"/>
      <c r="RNQ103" s="19"/>
      <c r="RNR103" s="19"/>
      <c r="RNS103" s="19"/>
      <c r="RNT103" s="19"/>
      <c r="RNU103" s="19"/>
      <c r="RNV103" s="19"/>
      <c r="RNW103" s="19"/>
      <c r="RNX103" s="19"/>
      <c r="RNY103" s="19"/>
      <c r="RNZ103" s="19"/>
      <c r="ROA103" s="19"/>
      <c r="ROB103" s="19"/>
      <c r="ROC103" s="19"/>
      <c r="ROD103" s="19"/>
      <c r="ROE103" s="19"/>
      <c r="ROF103" s="19"/>
      <c r="ROG103" s="19"/>
      <c r="ROH103" s="19"/>
      <c r="ROI103" s="19"/>
      <c r="ROJ103" s="19"/>
      <c r="ROK103" s="19"/>
      <c r="ROL103" s="19"/>
      <c r="ROM103" s="19"/>
      <c r="RON103" s="19"/>
      <c r="ROO103" s="19"/>
      <c r="ROP103" s="19"/>
      <c r="ROQ103" s="19"/>
      <c r="ROR103" s="19"/>
      <c r="ROS103" s="19"/>
      <c r="ROT103" s="19"/>
      <c r="ROU103" s="19"/>
      <c r="ROV103" s="19"/>
      <c r="ROW103" s="19"/>
      <c r="ROX103" s="19"/>
      <c r="ROY103" s="19"/>
      <c r="ROZ103" s="19"/>
      <c r="RPA103" s="19"/>
      <c r="RPB103" s="19"/>
      <c r="RPC103" s="19"/>
      <c r="RPD103" s="19"/>
      <c r="RPE103" s="19"/>
      <c r="RPF103" s="19"/>
      <c r="RPG103" s="19"/>
      <c r="RPH103" s="19"/>
      <c r="RPI103" s="19"/>
      <c r="RPJ103" s="19"/>
      <c r="RPK103" s="19"/>
      <c r="RPL103" s="19"/>
      <c r="RPM103" s="19"/>
      <c r="RPN103" s="19"/>
      <c r="RPO103" s="19"/>
      <c r="RPP103" s="19"/>
      <c r="RPQ103" s="19"/>
      <c r="RPR103" s="19"/>
      <c r="RPS103" s="19"/>
      <c r="RPT103" s="19"/>
      <c r="RPU103" s="19"/>
      <c r="RPV103" s="19"/>
      <c r="RPW103" s="19"/>
      <c r="RPX103" s="19"/>
      <c r="RPY103" s="19"/>
      <c r="RPZ103" s="19"/>
      <c r="RQA103" s="19"/>
      <c r="RQB103" s="19"/>
      <c r="RQC103" s="19"/>
      <c r="RQD103" s="19"/>
      <c r="RQE103" s="19"/>
      <c r="RQF103" s="19"/>
      <c r="RQG103" s="19"/>
      <c r="RQH103" s="19"/>
      <c r="RQI103" s="19"/>
      <c r="RQJ103" s="19"/>
      <c r="RQK103" s="19"/>
      <c r="RQL103" s="19"/>
      <c r="RQM103" s="19"/>
      <c r="RQN103" s="19"/>
      <c r="RQO103" s="19"/>
      <c r="RQP103" s="19"/>
      <c r="RQQ103" s="19"/>
      <c r="RQR103" s="19"/>
      <c r="RQS103" s="19"/>
      <c r="RQT103" s="19"/>
      <c r="RQU103" s="19"/>
      <c r="RQV103" s="19"/>
      <c r="RQW103" s="19"/>
      <c r="RQX103" s="19"/>
      <c r="RQY103" s="19"/>
      <c r="RQZ103" s="19"/>
      <c r="RRA103" s="19"/>
      <c r="RRB103" s="19"/>
      <c r="RRC103" s="19"/>
      <c r="RRD103" s="19"/>
      <c r="RRE103" s="19"/>
      <c r="RRF103" s="19"/>
      <c r="RRG103" s="19"/>
      <c r="RRH103" s="19"/>
      <c r="RRI103" s="19"/>
      <c r="RRJ103" s="19"/>
      <c r="RRK103" s="19"/>
      <c r="RRL103" s="19"/>
      <c r="RRM103" s="19"/>
      <c r="RRN103" s="19"/>
      <c r="RRO103" s="19"/>
      <c r="RRP103" s="19"/>
      <c r="RRQ103" s="19"/>
      <c r="RRR103" s="19"/>
      <c r="RRS103" s="19"/>
      <c r="RRT103" s="19"/>
      <c r="RRU103" s="19"/>
      <c r="RRV103" s="19"/>
      <c r="RRW103" s="19"/>
      <c r="RRX103" s="19"/>
      <c r="RRY103" s="19"/>
      <c r="RRZ103" s="19"/>
      <c r="RSA103" s="19"/>
      <c r="RSB103" s="19"/>
      <c r="RSC103" s="19"/>
      <c r="RSD103" s="19"/>
      <c r="RSE103" s="19"/>
      <c r="RSF103" s="19"/>
      <c r="RSG103" s="19"/>
      <c r="RSH103" s="19"/>
      <c r="RSI103" s="19"/>
      <c r="RSJ103" s="19"/>
      <c r="RSK103" s="19"/>
      <c r="RSL103" s="19"/>
      <c r="RSM103" s="19"/>
      <c r="RSN103" s="19"/>
      <c r="RSO103" s="19"/>
      <c r="RSP103" s="19"/>
      <c r="RSQ103" s="19"/>
      <c r="RSR103" s="19"/>
      <c r="RSS103" s="19"/>
      <c r="RST103" s="19"/>
      <c r="RSU103" s="19"/>
      <c r="RSV103" s="19"/>
      <c r="RSW103" s="19"/>
      <c r="RSX103" s="19"/>
      <c r="RSY103" s="19"/>
      <c r="RSZ103" s="19"/>
      <c r="RTA103" s="19"/>
      <c r="RTB103" s="19"/>
      <c r="RTC103" s="19"/>
      <c r="RTD103" s="19"/>
      <c r="RTE103" s="19"/>
      <c r="RTF103" s="19"/>
      <c r="RTG103" s="19"/>
      <c r="RTH103" s="19"/>
      <c r="RTI103" s="19"/>
      <c r="RTJ103" s="19"/>
      <c r="RTK103" s="19"/>
      <c r="RTL103" s="19"/>
      <c r="RTM103" s="19"/>
      <c r="RTN103" s="19"/>
      <c r="RTO103" s="19"/>
      <c r="RTP103" s="19"/>
      <c r="RTQ103" s="19"/>
      <c r="RTR103" s="19"/>
      <c r="RTS103" s="19"/>
      <c r="RTT103" s="19"/>
      <c r="RTU103" s="19"/>
      <c r="RTV103" s="19"/>
      <c r="RTW103" s="19"/>
      <c r="RTX103" s="19"/>
      <c r="RTY103" s="19"/>
      <c r="RTZ103" s="19"/>
      <c r="RUA103" s="19"/>
      <c r="RUB103" s="19"/>
      <c r="RUC103" s="19"/>
      <c r="RUD103" s="19"/>
      <c r="RUE103" s="19"/>
      <c r="RUF103" s="19"/>
      <c r="RUG103" s="19"/>
      <c r="RUH103" s="19"/>
      <c r="RUI103" s="19"/>
      <c r="RUJ103" s="19"/>
      <c r="RUK103" s="19"/>
      <c r="RUL103" s="19"/>
      <c r="RUM103" s="19"/>
      <c r="RUN103" s="19"/>
      <c r="RUO103" s="19"/>
      <c r="RUP103" s="19"/>
      <c r="RUQ103" s="19"/>
      <c r="RUR103" s="19"/>
      <c r="RUS103" s="19"/>
      <c r="RUT103" s="19"/>
      <c r="RUU103" s="19"/>
      <c r="RUV103" s="19"/>
      <c r="RUW103" s="19"/>
      <c r="RUX103" s="19"/>
      <c r="RUY103" s="19"/>
      <c r="RUZ103" s="19"/>
      <c r="RVA103" s="19"/>
      <c r="RVB103" s="19"/>
      <c r="RVC103" s="19"/>
      <c r="RVD103" s="19"/>
      <c r="RVE103" s="19"/>
      <c r="RVF103" s="19"/>
      <c r="RVG103" s="19"/>
      <c r="RVH103" s="19"/>
      <c r="RVI103" s="19"/>
      <c r="RVJ103" s="19"/>
      <c r="RVK103" s="19"/>
      <c r="RVL103" s="19"/>
      <c r="RVM103" s="19"/>
      <c r="RVN103" s="19"/>
      <c r="RVO103" s="19"/>
      <c r="RVP103" s="19"/>
      <c r="RVQ103" s="19"/>
      <c r="RVR103" s="19"/>
      <c r="RVS103" s="19"/>
      <c r="RVT103" s="19"/>
      <c r="RVU103" s="19"/>
      <c r="RVV103" s="19"/>
      <c r="RVW103" s="19"/>
      <c r="RVX103" s="19"/>
      <c r="RVY103" s="19"/>
      <c r="RVZ103" s="19"/>
      <c r="RWA103" s="19"/>
      <c r="RWB103" s="19"/>
      <c r="RWC103" s="19"/>
      <c r="RWD103" s="19"/>
      <c r="RWE103" s="19"/>
      <c r="RWF103" s="19"/>
      <c r="RWG103" s="19"/>
      <c r="RWH103" s="19"/>
      <c r="RWI103" s="19"/>
      <c r="RWJ103" s="19"/>
      <c r="RWK103" s="19"/>
      <c r="RWL103" s="19"/>
      <c r="RWM103" s="19"/>
      <c r="RWN103" s="19"/>
      <c r="RWO103" s="19"/>
      <c r="RWP103" s="19"/>
      <c r="RWQ103" s="19"/>
      <c r="RWR103" s="19"/>
      <c r="RWS103" s="19"/>
      <c r="RWT103" s="19"/>
      <c r="RWU103" s="19"/>
      <c r="RWV103" s="19"/>
      <c r="RWW103" s="19"/>
      <c r="RWX103" s="19"/>
      <c r="RWY103" s="19"/>
      <c r="RWZ103" s="19"/>
      <c r="RXA103" s="19"/>
      <c r="RXB103" s="19"/>
      <c r="RXC103" s="19"/>
      <c r="RXD103" s="19"/>
      <c r="RXE103" s="19"/>
      <c r="RXF103" s="19"/>
      <c r="RXG103" s="19"/>
      <c r="RXH103" s="19"/>
      <c r="RXI103" s="19"/>
      <c r="RXJ103" s="19"/>
      <c r="RXK103" s="19"/>
      <c r="RXL103" s="19"/>
      <c r="RXM103" s="19"/>
      <c r="RXN103" s="19"/>
      <c r="RXO103" s="19"/>
      <c r="RXP103" s="19"/>
      <c r="RXQ103" s="19"/>
      <c r="RXR103" s="19"/>
      <c r="RXS103" s="19"/>
      <c r="RXT103" s="19"/>
      <c r="RXU103" s="19"/>
      <c r="RXV103" s="19"/>
      <c r="RXW103" s="19"/>
      <c r="RXX103" s="19"/>
      <c r="RXY103" s="19"/>
      <c r="RXZ103" s="19"/>
      <c r="RYA103" s="19"/>
      <c r="RYB103" s="19"/>
      <c r="RYC103" s="19"/>
      <c r="RYD103" s="19"/>
      <c r="RYE103" s="19"/>
      <c r="RYF103" s="19"/>
      <c r="RYG103" s="19"/>
      <c r="RYH103" s="19"/>
      <c r="RYI103" s="19"/>
      <c r="RYJ103" s="19"/>
      <c r="RYK103" s="19"/>
      <c r="RYL103" s="19"/>
      <c r="RYM103" s="19"/>
      <c r="RYN103" s="19"/>
      <c r="RYO103" s="19"/>
      <c r="RYP103" s="19"/>
      <c r="RYQ103" s="19"/>
      <c r="RYR103" s="19"/>
      <c r="RYS103" s="19"/>
      <c r="RYT103" s="19"/>
      <c r="RYU103" s="19"/>
      <c r="RYV103" s="19"/>
      <c r="RYW103" s="19"/>
      <c r="RYX103" s="19"/>
      <c r="RYY103" s="19"/>
      <c r="RYZ103" s="19"/>
      <c r="RZA103" s="19"/>
      <c r="RZB103" s="19"/>
      <c r="RZC103" s="19"/>
      <c r="RZD103" s="19"/>
      <c r="RZE103" s="19"/>
      <c r="RZF103" s="19"/>
      <c r="RZG103" s="19"/>
      <c r="RZH103" s="19"/>
      <c r="RZI103" s="19"/>
      <c r="RZJ103" s="19"/>
      <c r="RZK103" s="19"/>
      <c r="RZL103" s="19"/>
      <c r="RZM103" s="19"/>
      <c r="RZN103" s="19"/>
      <c r="RZO103" s="19"/>
      <c r="RZP103" s="19"/>
      <c r="RZQ103" s="19"/>
      <c r="RZR103" s="19"/>
      <c r="RZS103" s="19"/>
      <c r="RZT103" s="19"/>
      <c r="RZU103" s="19"/>
      <c r="RZV103" s="19"/>
      <c r="RZW103" s="19"/>
      <c r="RZX103" s="19"/>
      <c r="RZY103" s="19"/>
      <c r="RZZ103" s="19"/>
      <c r="SAA103" s="19"/>
      <c r="SAB103" s="19"/>
      <c r="SAC103" s="19"/>
      <c r="SAD103" s="19"/>
      <c r="SAE103" s="19"/>
      <c r="SAF103" s="19"/>
      <c r="SAG103" s="19"/>
      <c r="SAH103" s="19"/>
      <c r="SAI103" s="19"/>
      <c r="SAJ103" s="19"/>
      <c r="SAK103" s="19"/>
      <c r="SAL103" s="19"/>
      <c r="SAM103" s="19"/>
      <c r="SAN103" s="19"/>
      <c r="SAO103" s="19"/>
      <c r="SAP103" s="19"/>
      <c r="SAQ103" s="19"/>
      <c r="SAR103" s="19"/>
      <c r="SAS103" s="19"/>
      <c r="SAT103" s="19"/>
      <c r="SAU103" s="19"/>
      <c r="SAV103" s="19"/>
      <c r="SAW103" s="19"/>
      <c r="SAX103" s="19"/>
      <c r="SAY103" s="19"/>
      <c r="SAZ103" s="19"/>
      <c r="SBA103" s="19"/>
      <c r="SBB103" s="19"/>
      <c r="SBC103" s="19"/>
      <c r="SBD103" s="19"/>
      <c r="SBE103" s="19"/>
      <c r="SBF103" s="19"/>
      <c r="SBG103" s="19"/>
      <c r="SBH103" s="19"/>
      <c r="SBI103" s="19"/>
      <c r="SBJ103" s="19"/>
      <c r="SBK103" s="19"/>
      <c r="SBL103" s="19"/>
      <c r="SBM103" s="19"/>
      <c r="SBN103" s="19"/>
      <c r="SBO103" s="19"/>
      <c r="SBP103" s="19"/>
      <c r="SBQ103" s="19"/>
      <c r="SBR103" s="19"/>
      <c r="SBS103" s="19"/>
      <c r="SBT103" s="19"/>
      <c r="SBU103" s="19"/>
      <c r="SBV103" s="19"/>
      <c r="SBW103" s="19"/>
      <c r="SBX103" s="19"/>
      <c r="SBY103" s="19"/>
      <c r="SBZ103" s="19"/>
      <c r="SCA103" s="19"/>
      <c r="SCB103" s="19"/>
      <c r="SCC103" s="19"/>
      <c r="SCD103" s="19"/>
      <c r="SCE103" s="19"/>
      <c r="SCF103" s="19"/>
      <c r="SCG103" s="19"/>
      <c r="SCH103" s="19"/>
      <c r="SCI103" s="19"/>
      <c r="SCJ103" s="19"/>
      <c r="SCK103" s="19"/>
      <c r="SCL103" s="19"/>
      <c r="SCM103" s="19"/>
      <c r="SCN103" s="19"/>
      <c r="SCO103" s="19"/>
      <c r="SCP103" s="19"/>
      <c r="SCQ103" s="19"/>
      <c r="SCR103" s="19"/>
      <c r="SCS103" s="19"/>
      <c r="SCT103" s="19"/>
      <c r="SCU103" s="19"/>
      <c r="SCV103" s="19"/>
      <c r="SCW103" s="19"/>
      <c r="SCX103" s="19"/>
      <c r="SCY103" s="19"/>
      <c r="SCZ103" s="19"/>
      <c r="SDA103" s="19"/>
      <c r="SDB103" s="19"/>
      <c r="SDC103" s="19"/>
      <c r="SDD103" s="19"/>
      <c r="SDE103" s="19"/>
      <c r="SDF103" s="19"/>
      <c r="SDG103" s="19"/>
      <c r="SDH103" s="19"/>
      <c r="SDI103" s="19"/>
      <c r="SDJ103" s="19"/>
      <c r="SDK103" s="19"/>
      <c r="SDL103" s="19"/>
      <c r="SDM103" s="19"/>
      <c r="SDN103" s="19"/>
      <c r="SDO103" s="19"/>
      <c r="SDP103" s="19"/>
      <c r="SDQ103" s="19"/>
      <c r="SDR103" s="19"/>
      <c r="SDS103" s="19"/>
      <c r="SDT103" s="19"/>
      <c r="SDU103" s="19"/>
      <c r="SDV103" s="19"/>
      <c r="SDW103" s="19"/>
      <c r="SDX103" s="19"/>
      <c r="SDY103" s="19"/>
      <c r="SDZ103" s="19"/>
      <c r="SEA103" s="19"/>
      <c r="SEB103" s="19"/>
      <c r="SEC103" s="19"/>
      <c r="SED103" s="19"/>
      <c r="SEE103" s="19"/>
      <c r="SEF103" s="19"/>
      <c r="SEG103" s="19"/>
      <c r="SEH103" s="19"/>
      <c r="SEI103" s="19"/>
      <c r="SEJ103" s="19"/>
      <c r="SEK103" s="19"/>
      <c r="SEL103" s="19"/>
      <c r="SEM103" s="19"/>
      <c r="SEN103" s="19"/>
      <c r="SEO103" s="19"/>
      <c r="SEP103" s="19"/>
      <c r="SEQ103" s="19"/>
      <c r="SER103" s="19"/>
      <c r="SES103" s="19"/>
      <c r="SET103" s="19"/>
      <c r="SEU103" s="19"/>
      <c r="SEV103" s="19"/>
      <c r="SEW103" s="19"/>
      <c r="SEX103" s="19"/>
      <c r="SEY103" s="19"/>
      <c r="SEZ103" s="19"/>
      <c r="SFA103" s="19"/>
      <c r="SFB103" s="19"/>
      <c r="SFC103" s="19"/>
      <c r="SFD103" s="19"/>
      <c r="SFE103" s="19"/>
      <c r="SFF103" s="19"/>
      <c r="SFG103" s="19"/>
      <c r="SFH103" s="19"/>
      <c r="SFI103" s="19"/>
      <c r="SFJ103" s="19"/>
      <c r="SFK103" s="19"/>
      <c r="SFL103" s="19"/>
      <c r="SFM103" s="19"/>
      <c r="SFN103" s="19"/>
      <c r="SFO103" s="19"/>
      <c r="SFP103" s="19"/>
      <c r="SFQ103" s="19"/>
      <c r="SFR103" s="19"/>
      <c r="SFS103" s="19"/>
      <c r="SFT103" s="19"/>
      <c r="SFU103" s="19"/>
      <c r="SFV103" s="19"/>
      <c r="SFW103" s="19"/>
      <c r="SFX103" s="19"/>
      <c r="SFY103" s="19"/>
      <c r="SFZ103" s="19"/>
      <c r="SGA103" s="19"/>
      <c r="SGB103" s="19"/>
      <c r="SGC103" s="19"/>
      <c r="SGD103" s="19"/>
      <c r="SGE103" s="19"/>
      <c r="SGF103" s="19"/>
      <c r="SGG103" s="19"/>
      <c r="SGH103" s="19"/>
      <c r="SGI103" s="19"/>
      <c r="SGJ103" s="19"/>
      <c r="SGK103" s="19"/>
      <c r="SGL103" s="19"/>
      <c r="SGM103" s="19"/>
      <c r="SGN103" s="19"/>
      <c r="SGO103" s="19"/>
      <c r="SGP103" s="19"/>
      <c r="SGQ103" s="19"/>
      <c r="SGR103" s="19"/>
      <c r="SGS103" s="19"/>
      <c r="SGT103" s="19"/>
      <c r="SGU103" s="19"/>
      <c r="SGV103" s="19"/>
      <c r="SGW103" s="19"/>
      <c r="SGX103" s="19"/>
      <c r="SGY103" s="19"/>
      <c r="SGZ103" s="19"/>
      <c r="SHA103" s="19"/>
      <c r="SHB103" s="19"/>
      <c r="SHC103" s="19"/>
      <c r="SHD103" s="19"/>
      <c r="SHE103" s="19"/>
      <c r="SHF103" s="19"/>
      <c r="SHG103" s="19"/>
      <c r="SHH103" s="19"/>
      <c r="SHI103" s="19"/>
      <c r="SHJ103" s="19"/>
      <c r="SHK103" s="19"/>
      <c r="SHL103" s="19"/>
      <c r="SHM103" s="19"/>
      <c r="SHN103" s="19"/>
      <c r="SHO103" s="19"/>
      <c r="SHP103" s="19"/>
      <c r="SHQ103" s="19"/>
      <c r="SHR103" s="19"/>
      <c r="SHS103" s="19"/>
      <c r="SHT103" s="19"/>
      <c r="SHU103" s="19"/>
      <c r="SHV103" s="19"/>
      <c r="SHW103" s="19"/>
      <c r="SHX103" s="19"/>
      <c r="SHY103" s="19"/>
      <c r="SHZ103" s="19"/>
      <c r="SIA103" s="19"/>
      <c r="SIB103" s="19"/>
      <c r="SIC103" s="19"/>
      <c r="SID103" s="19"/>
      <c r="SIE103" s="19"/>
      <c r="SIF103" s="19"/>
      <c r="SIG103" s="19"/>
      <c r="SIH103" s="19"/>
      <c r="SII103" s="19"/>
      <c r="SIJ103" s="19"/>
      <c r="SIK103" s="19"/>
      <c r="SIL103" s="19"/>
      <c r="SIM103" s="19"/>
      <c r="SIN103" s="19"/>
      <c r="SIO103" s="19"/>
      <c r="SIP103" s="19"/>
      <c r="SIQ103" s="19"/>
      <c r="SIR103" s="19"/>
      <c r="SIS103" s="19"/>
      <c r="SIT103" s="19"/>
      <c r="SIU103" s="19"/>
      <c r="SIV103" s="19"/>
      <c r="SIW103" s="19"/>
      <c r="SIX103" s="19"/>
      <c r="SIY103" s="19"/>
      <c r="SIZ103" s="19"/>
      <c r="SJA103" s="19"/>
      <c r="SJB103" s="19"/>
      <c r="SJC103" s="19"/>
      <c r="SJD103" s="19"/>
      <c r="SJE103" s="19"/>
      <c r="SJF103" s="19"/>
      <c r="SJG103" s="19"/>
      <c r="SJH103" s="19"/>
      <c r="SJI103" s="19"/>
      <c r="SJJ103" s="19"/>
      <c r="SJK103" s="19"/>
      <c r="SJL103" s="19"/>
      <c r="SJM103" s="19"/>
      <c r="SJN103" s="19"/>
      <c r="SJO103" s="19"/>
      <c r="SJP103" s="19"/>
      <c r="SJQ103" s="19"/>
      <c r="SJR103" s="19"/>
      <c r="SJS103" s="19"/>
      <c r="SJT103" s="19"/>
      <c r="SJU103" s="19"/>
      <c r="SJV103" s="19"/>
      <c r="SJW103" s="19"/>
      <c r="SJX103" s="19"/>
      <c r="SJY103" s="19"/>
      <c r="SJZ103" s="19"/>
      <c r="SKA103" s="19"/>
      <c r="SKB103" s="19"/>
      <c r="SKC103" s="19"/>
      <c r="SKD103" s="19"/>
      <c r="SKE103" s="19"/>
      <c r="SKF103" s="19"/>
      <c r="SKG103" s="19"/>
      <c r="SKH103" s="19"/>
      <c r="SKI103" s="19"/>
      <c r="SKJ103" s="19"/>
      <c r="SKK103" s="19"/>
      <c r="SKL103" s="19"/>
      <c r="SKM103" s="19"/>
      <c r="SKN103" s="19"/>
      <c r="SKO103" s="19"/>
      <c r="SKP103" s="19"/>
      <c r="SKQ103" s="19"/>
      <c r="SKR103" s="19"/>
      <c r="SKS103" s="19"/>
      <c r="SKT103" s="19"/>
      <c r="SKU103" s="19"/>
      <c r="SKV103" s="19"/>
      <c r="SKW103" s="19"/>
      <c r="SKX103" s="19"/>
      <c r="SKY103" s="19"/>
      <c r="SKZ103" s="19"/>
      <c r="SLA103" s="19"/>
      <c r="SLB103" s="19"/>
      <c r="SLC103" s="19"/>
      <c r="SLD103" s="19"/>
      <c r="SLE103" s="19"/>
      <c r="SLF103" s="19"/>
      <c r="SLG103" s="19"/>
      <c r="SLH103" s="19"/>
      <c r="SLI103" s="19"/>
      <c r="SLJ103" s="19"/>
      <c r="SLK103" s="19"/>
      <c r="SLL103" s="19"/>
      <c r="SLM103" s="19"/>
      <c r="SLN103" s="19"/>
      <c r="SLO103" s="19"/>
      <c r="SLP103" s="19"/>
      <c r="SLQ103" s="19"/>
      <c r="SLR103" s="19"/>
      <c r="SLS103" s="19"/>
      <c r="SLT103" s="19"/>
      <c r="SLU103" s="19"/>
      <c r="SLV103" s="19"/>
      <c r="SLW103" s="19"/>
      <c r="SLX103" s="19"/>
      <c r="SLY103" s="19"/>
      <c r="SLZ103" s="19"/>
      <c r="SMA103" s="19"/>
      <c r="SMB103" s="19"/>
      <c r="SMC103" s="19"/>
      <c r="SMD103" s="19"/>
      <c r="SME103" s="19"/>
      <c r="SMF103" s="19"/>
      <c r="SMG103" s="19"/>
      <c r="SMH103" s="19"/>
      <c r="SMI103" s="19"/>
      <c r="SMJ103" s="19"/>
      <c r="SMK103" s="19"/>
      <c r="SML103" s="19"/>
      <c r="SMM103" s="19"/>
      <c r="SMN103" s="19"/>
      <c r="SMO103" s="19"/>
      <c r="SMP103" s="19"/>
      <c r="SMQ103" s="19"/>
      <c r="SMR103" s="19"/>
      <c r="SMS103" s="19"/>
      <c r="SMT103" s="19"/>
      <c r="SMU103" s="19"/>
      <c r="SMV103" s="19"/>
      <c r="SMW103" s="19"/>
      <c r="SMX103" s="19"/>
      <c r="SMY103" s="19"/>
      <c r="SMZ103" s="19"/>
      <c r="SNA103" s="19"/>
      <c r="SNB103" s="19"/>
      <c r="SNC103" s="19"/>
      <c r="SND103" s="19"/>
      <c r="SNE103" s="19"/>
      <c r="SNF103" s="19"/>
      <c r="SNG103" s="19"/>
      <c r="SNH103" s="19"/>
      <c r="SNI103" s="19"/>
      <c r="SNJ103" s="19"/>
      <c r="SNK103" s="19"/>
      <c r="SNL103" s="19"/>
      <c r="SNM103" s="19"/>
      <c r="SNN103" s="19"/>
      <c r="SNO103" s="19"/>
      <c r="SNP103" s="19"/>
      <c r="SNQ103" s="19"/>
      <c r="SNR103" s="19"/>
      <c r="SNS103" s="19"/>
      <c r="SNT103" s="19"/>
      <c r="SNU103" s="19"/>
      <c r="SNV103" s="19"/>
      <c r="SNW103" s="19"/>
      <c r="SNX103" s="19"/>
      <c r="SNY103" s="19"/>
      <c r="SNZ103" s="19"/>
      <c r="SOA103" s="19"/>
      <c r="SOB103" s="19"/>
      <c r="SOC103" s="19"/>
      <c r="SOD103" s="19"/>
      <c r="SOE103" s="19"/>
      <c r="SOF103" s="19"/>
      <c r="SOG103" s="19"/>
      <c r="SOH103" s="19"/>
      <c r="SOI103" s="19"/>
      <c r="SOJ103" s="19"/>
      <c r="SOK103" s="19"/>
      <c r="SOL103" s="19"/>
      <c r="SOM103" s="19"/>
      <c r="SON103" s="19"/>
      <c r="SOO103" s="19"/>
      <c r="SOP103" s="19"/>
      <c r="SOQ103" s="19"/>
      <c r="SOR103" s="19"/>
      <c r="SOS103" s="19"/>
      <c r="SOT103" s="19"/>
      <c r="SOU103" s="19"/>
      <c r="SOV103" s="19"/>
      <c r="SOW103" s="19"/>
      <c r="SOX103" s="19"/>
      <c r="SOY103" s="19"/>
      <c r="SOZ103" s="19"/>
      <c r="SPA103" s="19"/>
      <c r="SPB103" s="19"/>
      <c r="SPC103" s="19"/>
      <c r="SPD103" s="19"/>
      <c r="SPE103" s="19"/>
      <c r="SPF103" s="19"/>
      <c r="SPG103" s="19"/>
      <c r="SPH103" s="19"/>
      <c r="SPI103" s="19"/>
      <c r="SPJ103" s="19"/>
      <c r="SPK103" s="19"/>
      <c r="SPL103" s="19"/>
      <c r="SPM103" s="19"/>
      <c r="SPN103" s="19"/>
      <c r="SPO103" s="19"/>
      <c r="SPP103" s="19"/>
      <c r="SPQ103" s="19"/>
      <c r="SPR103" s="19"/>
      <c r="SPS103" s="19"/>
      <c r="SPT103" s="19"/>
      <c r="SPU103" s="19"/>
      <c r="SPV103" s="19"/>
      <c r="SPW103" s="19"/>
      <c r="SPX103" s="19"/>
      <c r="SPY103" s="19"/>
      <c r="SPZ103" s="19"/>
      <c r="SQA103" s="19"/>
      <c r="SQB103" s="19"/>
      <c r="SQC103" s="19"/>
      <c r="SQD103" s="19"/>
      <c r="SQE103" s="19"/>
      <c r="SQF103" s="19"/>
      <c r="SQG103" s="19"/>
      <c r="SQH103" s="19"/>
      <c r="SQI103" s="19"/>
      <c r="SQJ103" s="19"/>
      <c r="SQK103" s="19"/>
      <c r="SQL103" s="19"/>
      <c r="SQM103" s="19"/>
      <c r="SQN103" s="19"/>
      <c r="SQO103" s="19"/>
      <c r="SQP103" s="19"/>
      <c r="SQQ103" s="19"/>
      <c r="SQR103" s="19"/>
      <c r="SQS103" s="19"/>
      <c r="SQT103" s="19"/>
      <c r="SQU103" s="19"/>
      <c r="SQV103" s="19"/>
      <c r="SQW103" s="19"/>
      <c r="SQX103" s="19"/>
      <c r="SQY103" s="19"/>
      <c r="SQZ103" s="19"/>
      <c r="SRA103" s="19"/>
      <c r="SRB103" s="19"/>
      <c r="SRC103" s="19"/>
      <c r="SRD103" s="19"/>
      <c r="SRE103" s="19"/>
      <c r="SRF103" s="19"/>
      <c r="SRG103" s="19"/>
      <c r="SRH103" s="19"/>
      <c r="SRI103" s="19"/>
      <c r="SRJ103" s="19"/>
      <c r="SRK103" s="19"/>
      <c r="SRL103" s="19"/>
      <c r="SRM103" s="19"/>
      <c r="SRN103" s="19"/>
      <c r="SRO103" s="19"/>
      <c r="SRP103" s="19"/>
      <c r="SRQ103" s="19"/>
      <c r="SRR103" s="19"/>
      <c r="SRS103" s="19"/>
      <c r="SRT103" s="19"/>
      <c r="SRU103" s="19"/>
      <c r="SRV103" s="19"/>
      <c r="SRW103" s="19"/>
      <c r="SRX103" s="19"/>
      <c r="SRY103" s="19"/>
      <c r="SRZ103" s="19"/>
      <c r="SSA103" s="19"/>
      <c r="SSB103" s="19"/>
      <c r="SSC103" s="19"/>
      <c r="SSD103" s="19"/>
      <c r="SSE103" s="19"/>
      <c r="SSF103" s="19"/>
      <c r="SSG103" s="19"/>
      <c r="SSH103" s="19"/>
      <c r="SSI103" s="19"/>
      <c r="SSJ103" s="19"/>
      <c r="SSK103" s="19"/>
      <c r="SSL103" s="19"/>
      <c r="SSM103" s="19"/>
      <c r="SSN103" s="19"/>
      <c r="SSO103" s="19"/>
      <c r="SSP103" s="19"/>
      <c r="SSQ103" s="19"/>
      <c r="SSR103" s="19"/>
      <c r="SSS103" s="19"/>
      <c r="SST103" s="19"/>
      <c r="SSU103" s="19"/>
      <c r="SSV103" s="19"/>
      <c r="SSW103" s="19"/>
      <c r="SSX103" s="19"/>
      <c r="SSY103" s="19"/>
      <c r="SSZ103" s="19"/>
      <c r="STA103" s="19"/>
      <c r="STB103" s="19"/>
      <c r="STC103" s="19"/>
      <c r="STD103" s="19"/>
      <c r="STE103" s="19"/>
      <c r="STF103" s="19"/>
      <c r="STG103" s="19"/>
      <c r="STH103" s="19"/>
      <c r="STI103" s="19"/>
      <c r="STJ103" s="19"/>
      <c r="STK103" s="19"/>
      <c r="STL103" s="19"/>
      <c r="STM103" s="19"/>
      <c r="STN103" s="19"/>
      <c r="STO103" s="19"/>
      <c r="STP103" s="19"/>
      <c r="STQ103" s="19"/>
      <c r="STR103" s="19"/>
      <c r="STS103" s="19"/>
      <c r="STT103" s="19"/>
      <c r="STU103" s="19"/>
      <c r="STV103" s="19"/>
      <c r="STW103" s="19"/>
      <c r="STX103" s="19"/>
      <c r="STY103" s="19"/>
      <c r="STZ103" s="19"/>
      <c r="SUA103" s="19"/>
      <c r="SUB103" s="19"/>
      <c r="SUC103" s="19"/>
      <c r="SUD103" s="19"/>
      <c r="SUE103" s="19"/>
      <c r="SUF103" s="19"/>
      <c r="SUG103" s="19"/>
      <c r="SUH103" s="19"/>
      <c r="SUI103" s="19"/>
      <c r="SUJ103" s="19"/>
      <c r="SUK103" s="19"/>
      <c r="SUL103" s="19"/>
      <c r="SUM103" s="19"/>
      <c r="SUN103" s="19"/>
      <c r="SUO103" s="19"/>
      <c r="SUP103" s="19"/>
      <c r="SUQ103" s="19"/>
      <c r="SUR103" s="19"/>
      <c r="SUS103" s="19"/>
      <c r="SUT103" s="19"/>
      <c r="SUU103" s="19"/>
      <c r="SUV103" s="19"/>
      <c r="SUW103" s="19"/>
      <c r="SUX103" s="19"/>
      <c r="SUY103" s="19"/>
      <c r="SUZ103" s="19"/>
      <c r="SVA103" s="19"/>
      <c r="SVB103" s="19"/>
      <c r="SVC103" s="19"/>
      <c r="SVD103" s="19"/>
      <c r="SVE103" s="19"/>
      <c r="SVF103" s="19"/>
      <c r="SVG103" s="19"/>
      <c r="SVH103" s="19"/>
      <c r="SVI103" s="19"/>
      <c r="SVJ103" s="19"/>
      <c r="SVK103" s="19"/>
      <c r="SVL103" s="19"/>
      <c r="SVM103" s="19"/>
      <c r="SVN103" s="19"/>
      <c r="SVO103" s="19"/>
      <c r="SVP103" s="19"/>
      <c r="SVQ103" s="19"/>
      <c r="SVR103" s="19"/>
      <c r="SVS103" s="19"/>
      <c r="SVT103" s="19"/>
      <c r="SVU103" s="19"/>
      <c r="SVV103" s="19"/>
      <c r="SVW103" s="19"/>
      <c r="SVX103" s="19"/>
      <c r="SVY103" s="19"/>
      <c r="SVZ103" s="19"/>
      <c r="SWA103" s="19"/>
      <c r="SWB103" s="19"/>
      <c r="SWC103" s="19"/>
      <c r="SWD103" s="19"/>
      <c r="SWE103" s="19"/>
      <c r="SWF103" s="19"/>
      <c r="SWG103" s="19"/>
      <c r="SWH103" s="19"/>
      <c r="SWI103" s="19"/>
      <c r="SWJ103" s="19"/>
      <c r="SWK103" s="19"/>
      <c r="SWL103" s="19"/>
      <c r="SWM103" s="19"/>
      <c r="SWN103" s="19"/>
      <c r="SWO103" s="19"/>
      <c r="SWP103" s="19"/>
      <c r="SWQ103" s="19"/>
      <c r="SWR103" s="19"/>
      <c r="SWS103" s="19"/>
      <c r="SWT103" s="19"/>
      <c r="SWU103" s="19"/>
      <c r="SWV103" s="19"/>
      <c r="SWW103" s="19"/>
      <c r="SWX103" s="19"/>
      <c r="SWY103" s="19"/>
      <c r="SWZ103" s="19"/>
      <c r="SXA103" s="19"/>
      <c r="SXB103" s="19"/>
      <c r="SXC103" s="19"/>
      <c r="SXD103" s="19"/>
      <c r="SXE103" s="19"/>
      <c r="SXF103" s="19"/>
      <c r="SXG103" s="19"/>
      <c r="SXH103" s="19"/>
      <c r="SXI103" s="19"/>
      <c r="SXJ103" s="19"/>
      <c r="SXK103" s="19"/>
      <c r="SXL103" s="19"/>
      <c r="SXM103" s="19"/>
      <c r="SXN103" s="19"/>
      <c r="SXO103" s="19"/>
      <c r="SXP103" s="19"/>
      <c r="SXQ103" s="19"/>
      <c r="SXR103" s="19"/>
      <c r="SXS103" s="19"/>
      <c r="SXT103" s="19"/>
      <c r="SXU103" s="19"/>
      <c r="SXV103" s="19"/>
      <c r="SXW103" s="19"/>
      <c r="SXX103" s="19"/>
      <c r="SXY103" s="19"/>
      <c r="SXZ103" s="19"/>
      <c r="SYA103" s="19"/>
      <c r="SYB103" s="19"/>
      <c r="SYC103" s="19"/>
      <c r="SYD103" s="19"/>
      <c r="SYE103" s="19"/>
      <c r="SYF103" s="19"/>
      <c r="SYG103" s="19"/>
      <c r="SYH103" s="19"/>
      <c r="SYI103" s="19"/>
      <c r="SYJ103" s="19"/>
      <c r="SYK103" s="19"/>
      <c r="SYL103" s="19"/>
      <c r="SYM103" s="19"/>
      <c r="SYN103" s="19"/>
      <c r="SYO103" s="19"/>
      <c r="SYP103" s="19"/>
      <c r="SYQ103" s="19"/>
      <c r="SYR103" s="19"/>
      <c r="SYS103" s="19"/>
      <c r="SYT103" s="19"/>
      <c r="SYU103" s="19"/>
      <c r="SYV103" s="19"/>
      <c r="SYW103" s="19"/>
      <c r="SYX103" s="19"/>
      <c r="SYY103" s="19"/>
      <c r="SYZ103" s="19"/>
      <c r="SZA103" s="19"/>
      <c r="SZB103" s="19"/>
      <c r="SZC103" s="19"/>
      <c r="SZD103" s="19"/>
      <c r="SZE103" s="19"/>
      <c r="SZF103" s="19"/>
      <c r="SZG103" s="19"/>
      <c r="SZH103" s="19"/>
      <c r="SZI103" s="19"/>
      <c r="SZJ103" s="19"/>
      <c r="SZK103" s="19"/>
      <c r="SZL103" s="19"/>
      <c r="SZM103" s="19"/>
      <c r="SZN103" s="19"/>
      <c r="SZO103" s="19"/>
      <c r="SZP103" s="19"/>
      <c r="SZQ103" s="19"/>
      <c r="SZR103" s="19"/>
      <c r="SZS103" s="19"/>
      <c r="SZT103" s="19"/>
      <c r="SZU103" s="19"/>
      <c r="SZV103" s="19"/>
      <c r="SZW103" s="19"/>
      <c r="SZX103" s="19"/>
      <c r="SZY103" s="19"/>
      <c r="SZZ103" s="19"/>
      <c r="TAA103" s="19"/>
      <c r="TAB103" s="19"/>
      <c r="TAC103" s="19"/>
      <c r="TAD103" s="19"/>
      <c r="TAE103" s="19"/>
      <c r="TAF103" s="19"/>
      <c r="TAG103" s="19"/>
      <c r="TAH103" s="19"/>
      <c r="TAI103" s="19"/>
      <c r="TAJ103" s="19"/>
      <c r="TAK103" s="19"/>
      <c r="TAL103" s="19"/>
      <c r="TAM103" s="19"/>
      <c r="TAN103" s="19"/>
      <c r="TAO103" s="19"/>
      <c r="TAP103" s="19"/>
      <c r="TAQ103" s="19"/>
      <c r="TAR103" s="19"/>
      <c r="TAS103" s="19"/>
      <c r="TAT103" s="19"/>
      <c r="TAU103" s="19"/>
      <c r="TAV103" s="19"/>
      <c r="TAW103" s="19"/>
      <c r="TAX103" s="19"/>
      <c r="TAY103" s="19"/>
      <c r="TAZ103" s="19"/>
      <c r="TBA103" s="19"/>
      <c r="TBB103" s="19"/>
      <c r="TBC103" s="19"/>
      <c r="TBD103" s="19"/>
      <c r="TBE103" s="19"/>
      <c r="TBF103" s="19"/>
      <c r="TBG103" s="19"/>
      <c r="TBH103" s="19"/>
      <c r="TBI103" s="19"/>
      <c r="TBJ103" s="19"/>
      <c r="TBK103" s="19"/>
      <c r="TBL103" s="19"/>
      <c r="TBM103" s="19"/>
      <c r="TBN103" s="19"/>
      <c r="TBO103" s="19"/>
      <c r="TBP103" s="19"/>
      <c r="TBQ103" s="19"/>
      <c r="TBR103" s="19"/>
      <c r="TBS103" s="19"/>
      <c r="TBT103" s="19"/>
      <c r="TBU103" s="19"/>
      <c r="TBV103" s="19"/>
      <c r="TBW103" s="19"/>
      <c r="TBX103" s="19"/>
      <c r="TBY103" s="19"/>
      <c r="TBZ103" s="19"/>
      <c r="TCA103" s="19"/>
      <c r="TCB103" s="19"/>
      <c r="TCC103" s="19"/>
      <c r="TCD103" s="19"/>
      <c r="TCE103" s="19"/>
      <c r="TCF103" s="19"/>
      <c r="TCG103" s="19"/>
      <c r="TCH103" s="19"/>
      <c r="TCI103" s="19"/>
      <c r="TCJ103" s="19"/>
      <c r="TCK103" s="19"/>
      <c r="TCL103" s="19"/>
      <c r="TCM103" s="19"/>
      <c r="TCN103" s="19"/>
      <c r="TCO103" s="19"/>
      <c r="TCP103" s="19"/>
      <c r="TCQ103" s="19"/>
      <c r="TCR103" s="19"/>
      <c r="TCS103" s="19"/>
      <c r="TCT103" s="19"/>
      <c r="TCU103" s="19"/>
      <c r="TCV103" s="19"/>
      <c r="TCW103" s="19"/>
      <c r="TCX103" s="19"/>
      <c r="TCY103" s="19"/>
      <c r="TCZ103" s="19"/>
      <c r="TDA103" s="19"/>
      <c r="TDB103" s="19"/>
      <c r="TDC103" s="19"/>
      <c r="TDD103" s="19"/>
      <c r="TDE103" s="19"/>
      <c r="TDF103" s="19"/>
      <c r="TDG103" s="19"/>
      <c r="TDH103" s="19"/>
      <c r="TDI103" s="19"/>
      <c r="TDJ103" s="19"/>
      <c r="TDK103" s="19"/>
      <c r="TDL103" s="19"/>
      <c r="TDM103" s="19"/>
      <c r="TDN103" s="19"/>
      <c r="TDO103" s="19"/>
      <c r="TDP103" s="19"/>
      <c r="TDQ103" s="19"/>
      <c r="TDR103" s="19"/>
      <c r="TDS103" s="19"/>
      <c r="TDT103" s="19"/>
      <c r="TDU103" s="19"/>
      <c r="TDV103" s="19"/>
      <c r="TDW103" s="19"/>
      <c r="TDX103" s="19"/>
      <c r="TDY103" s="19"/>
      <c r="TDZ103" s="19"/>
      <c r="TEA103" s="19"/>
      <c r="TEB103" s="19"/>
      <c r="TEC103" s="19"/>
      <c r="TED103" s="19"/>
      <c r="TEE103" s="19"/>
      <c r="TEF103" s="19"/>
      <c r="TEG103" s="19"/>
      <c r="TEH103" s="19"/>
      <c r="TEI103" s="19"/>
      <c r="TEJ103" s="19"/>
      <c r="TEK103" s="19"/>
      <c r="TEL103" s="19"/>
      <c r="TEM103" s="19"/>
      <c r="TEN103" s="19"/>
      <c r="TEO103" s="19"/>
      <c r="TEP103" s="19"/>
      <c r="TEQ103" s="19"/>
      <c r="TER103" s="19"/>
      <c r="TES103" s="19"/>
      <c r="TET103" s="19"/>
      <c r="TEU103" s="19"/>
      <c r="TEV103" s="19"/>
      <c r="TEW103" s="19"/>
      <c r="TEX103" s="19"/>
      <c r="TEY103" s="19"/>
      <c r="TEZ103" s="19"/>
      <c r="TFA103" s="19"/>
      <c r="TFB103" s="19"/>
      <c r="TFC103" s="19"/>
      <c r="TFD103" s="19"/>
      <c r="TFE103" s="19"/>
      <c r="TFF103" s="19"/>
      <c r="TFG103" s="19"/>
      <c r="TFH103" s="19"/>
      <c r="TFI103" s="19"/>
      <c r="TFJ103" s="19"/>
      <c r="TFK103" s="19"/>
      <c r="TFL103" s="19"/>
      <c r="TFM103" s="19"/>
      <c r="TFN103" s="19"/>
      <c r="TFO103" s="19"/>
      <c r="TFP103" s="19"/>
      <c r="TFQ103" s="19"/>
      <c r="TFR103" s="19"/>
      <c r="TFS103" s="19"/>
      <c r="TFT103" s="19"/>
      <c r="TFU103" s="19"/>
      <c r="TFV103" s="19"/>
      <c r="TFW103" s="19"/>
      <c r="TFX103" s="19"/>
      <c r="TFY103" s="19"/>
      <c r="TFZ103" s="19"/>
      <c r="TGA103" s="19"/>
      <c r="TGB103" s="19"/>
      <c r="TGC103" s="19"/>
      <c r="TGD103" s="19"/>
      <c r="TGE103" s="19"/>
      <c r="TGF103" s="19"/>
      <c r="TGG103" s="19"/>
      <c r="TGH103" s="19"/>
      <c r="TGI103" s="19"/>
      <c r="TGJ103" s="19"/>
      <c r="TGK103" s="19"/>
      <c r="TGL103" s="19"/>
      <c r="TGM103" s="19"/>
      <c r="TGN103" s="19"/>
      <c r="TGO103" s="19"/>
      <c r="TGP103" s="19"/>
      <c r="TGQ103" s="19"/>
      <c r="TGR103" s="19"/>
      <c r="TGS103" s="19"/>
      <c r="TGT103" s="19"/>
      <c r="TGU103" s="19"/>
      <c r="TGV103" s="19"/>
      <c r="TGW103" s="19"/>
      <c r="TGX103" s="19"/>
      <c r="TGY103" s="19"/>
      <c r="TGZ103" s="19"/>
      <c r="THA103" s="19"/>
      <c r="THB103" s="19"/>
      <c r="THC103" s="19"/>
      <c r="THD103" s="19"/>
      <c r="THE103" s="19"/>
      <c r="THF103" s="19"/>
      <c r="THG103" s="19"/>
      <c r="THH103" s="19"/>
      <c r="THI103" s="19"/>
      <c r="THJ103" s="19"/>
      <c r="THK103" s="19"/>
      <c r="THL103" s="19"/>
      <c r="THM103" s="19"/>
      <c r="THN103" s="19"/>
      <c r="THO103" s="19"/>
      <c r="THP103" s="19"/>
      <c r="THQ103" s="19"/>
      <c r="THR103" s="19"/>
      <c r="THS103" s="19"/>
      <c r="THT103" s="19"/>
      <c r="THU103" s="19"/>
      <c r="THV103" s="19"/>
      <c r="THW103" s="19"/>
      <c r="THX103" s="19"/>
      <c r="THY103" s="19"/>
      <c r="THZ103" s="19"/>
      <c r="TIA103" s="19"/>
      <c r="TIB103" s="19"/>
      <c r="TIC103" s="19"/>
      <c r="TID103" s="19"/>
      <c r="TIE103" s="19"/>
      <c r="TIF103" s="19"/>
      <c r="TIG103" s="19"/>
      <c r="TIH103" s="19"/>
      <c r="TII103" s="19"/>
      <c r="TIJ103" s="19"/>
      <c r="TIK103" s="19"/>
      <c r="TIL103" s="19"/>
      <c r="TIM103" s="19"/>
      <c r="TIN103" s="19"/>
      <c r="TIO103" s="19"/>
      <c r="TIP103" s="19"/>
      <c r="TIQ103" s="19"/>
      <c r="TIR103" s="19"/>
      <c r="TIS103" s="19"/>
      <c r="TIT103" s="19"/>
      <c r="TIU103" s="19"/>
      <c r="TIV103" s="19"/>
      <c r="TIW103" s="19"/>
      <c r="TIX103" s="19"/>
      <c r="TIY103" s="19"/>
      <c r="TIZ103" s="19"/>
      <c r="TJA103" s="19"/>
      <c r="TJB103" s="19"/>
      <c r="TJC103" s="19"/>
      <c r="TJD103" s="19"/>
      <c r="TJE103" s="19"/>
      <c r="TJF103" s="19"/>
      <c r="TJG103" s="19"/>
      <c r="TJH103" s="19"/>
      <c r="TJI103" s="19"/>
      <c r="TJJ103" s="19"/>
      <c r="TJK103" s="19"/>
      <c r="TJL103" s="19"/>
      <c r="TJM103" s="19"/>
      <c r="TJN103" s="19"/>
      <c r="TJO103" s="19"/>
      <c r="TJP103" s="19"/>
      <c r="TJQ103" s="19"/>
      <c r="TJR103" s="19"/>
      <c r="TJS103" s="19"/>
      <c r="TJT103" s="19"/>
      <c r="TJU103" s="19"/>
      <c r="TJV103" s="19"/>
      <c r="TJW103" s="19"/>
      <c r="TJX103" s="19"/>
      <c r="TJY103" s="19"/>
      <c r="TJZ103" s="19"/>
      <c r="TKA103" s="19"/>
      <c r="TKB103" s="19"/>
      <c r="TKC103" s="19"/>
      <c r="TKD103" s="19"/>
      <c r="TKE103" s="19"/>
      <c r="TKF103" s="19"/>
      <c r="TKG103" s="19"/>
      <c r="TKH103" s="19"/>
      <c r="TKI103" s="19"/>
      <c r="TKJ103" s="19"/>
      <c r="TKK103" s="19"/>
      <c r="TKL103" s="19"/>
      <c r="TKM103" s="19"/>
      <c r="TKN103" s="19"/>
      <c r="TKO103" s="19"/>
      <c r="TKP103" s="19"/>
      <c r="TKQ103" s="19"/>
      <c r="TKR103" s="19"/>
      <c r="TKS103" s="19"/>
      <c r="TKT103" s="19"/>
      <c r="TKU103" s="19"/>
      <c r="TKV103" s="19"/>
      <c r="TKW103" s="19"/>
      <c r="TKX103" s="19"/>
      <c r="TKY103" s="19"/>
      <c r="TKZ103" s="19"/>
      <c r="TLA103" s="19"/>
      <c r="TLB103" s="19"/>
      <c r="TLC103" s="19"/>
      <c r="TLD103" s="19"/>
      <c r="TLE103" s="19"/>
      <c r="TLF103" s="19"/>
      <c r="TLG103" s="19"/>
      <c r="TLH103" s="19"/>
      <c r="TLI103" s="19"/>
      <c r="TLJ103" s="19"/>
      <c r="TLK103" s="19"/>
      <c r="TLL103" s="19"/>
      <c r="TLM103" s="19"/>
      <c r="TLN103" s="19"/>
      <c r="TLO103" s="19"/>
      <c r="TLP103" s="19"/>
      <c r="TLQ103" s="19"/>
      <c r="TLR103" s="19"/>
      <c r="TLS103" s="19"/>
      <c r="TLT103" s="19"/>
      <c r="TLU103" s="19"/>
      <c r="TLV103" s="19"/>
      <c r="TLW103" s="19"/>
      <c r="TLX103" s="19"/>
      <c r="TLY103" s="19"/>
      <c r="TLZ103" s="19"/>
      <c r="TMA103" s="19"/>
      <c r="TMB103" s="19"/>
      <c r="TMC103" s="19"/>
      <c r="TMD103" s="19"/>
      <c r="TME103" s="19"/>
      <c r="TMF103" s="19"/>
      <c r="TMG103" s="19"/>
      <c r="TMH103" s="19"/>
      <c r="TMI103" s="19"/>
      <c r="TMJ103" s="19"/>
      <c r="TMK103" s="19"/>
      <c r="TML103" s="19"/>
      <c r="TMM103" s="19"/>
      <c r="TMN103" s="19"/>
      <c r="TMO103" s="19"/>
      <c r="TMP103" s="19"/>
      <c r="TMQ103" s="19"/>
      <c r="TMR103" s="19"/>
      <c r="TMS103" s="19"/>
      <c r="TMT103" s="19"/>
      <c r="TMU103" s="19"/>
      <c r="TMV103" s="19"/>
      <c r="TMW103" s="19"/>
      <c r="TMX103" s="19"/>
      <c r="TMY103" s="19"/>
      <c r="TMZ103" s="19"/>
      <c r="TNA103" s="19"/>
      <c r="TNB103" s="19"/>
      <c r="TNC103" s="19"/>
      <c r="TND103" s="19"/>
      <c r="TNE103" s="19"/>
      <c r="TNF103" s="19"/>
      <c r="TNG103" s="19"/>
      <c r="TNH103" s="19"/>
      <c r="TNI103" s="19"/>
      <c r="TNJ103" s="19"/>
      <c r="TNK103" s="19"/>
      <c r="TNL103" s="19"/>
      <c r="TNM103" s="19"/>
      <c r="TNN103" s="19"/>
      <c r="TNO103" s="19"/>
      <c r="TNP103" s="19"/>
      <c r="TNQ103" s="19"/>
      <c r="TNR103" s="19"/>
      <c r="TNS103" s="19"/>
      <c r="TNT103" s="19"/>
      <c r="TNU103" s="19"/>
      <c r="TNV103" s="19"/>
      <c r="TNW103" s="19"/>
      <c r="TNX103" s="19"/>
      <c r="TNY103" s="19"/>
      <c r="TNZ103" s="19"/>
      <c r="TOA103" s="19"/>
      <c r="TOB103" s="19"/>
      <c r="TOC103" s="19"/>
      <c r="TOD103" s="19"/>
      <c r="TOE103" s="19"/>
      <c r="TOF103" s="19"/>
      <c r="TOG103" s="19"/>
      <c r="TOH103" s="19"/>
      <c r="TOI103" s="19"/>
      <c r="TOJ103" s="19"/>
      <c r="TOK103" s="19"/>
      <c r="TOL103" s="19"/>
      <c r="TOM103" s="19"/>
      <c r="TON103" s="19"/>
      <c r="TOO103" s="19"/>
      <c r="TOP103" s="19"/>
      <c r="TOQ103" s="19"/>
      <c r="TOR103" s="19"/>
      <c r="TOS103" s="19"/>
      <c r="TOT103" s="19"/>
      <c r="TOU103" s="19"/>
      <c r="TOV103" s="19"/>
      <c r="TOW103" s="19"/>
      <c r="TOX103" s="19"/>
      <c r="TOY103" s="19"/>
      <c r="TOZ103" s="19"/>
      <c r="TPA103" s="19"/>
      <c r="TPB103" s="19"/>
      <c r="TPC103" s="19"/>
      <c r="TPD103" s="19"/>
      <c r="TPE103" s="19"/>
      <c r="TPF103" s="19"/>
      <c r="TPG103" s="19"/>
      <c r="TPH103" s="19"/>
      <c r="TPI103" s="19"/>
      <c r="TPJ103" s="19"/>
      <c r="TPK103" s="19"/>
      <c r="TPL103" s="19"/>
      <c r="TPM103" s="19"/>
      <c r="TPN103" s="19"/>
      <c r="TPO103" s="19"/>
      <c r="TPP103" s="19"/>
      <c r="TPQ103" s="19"/>
      <c r="TPR103" s="19"/>
      <c r="TPS103" s="19"/>
      <c r="TPT103" s="19"/>
      <c r="TPU103" s="19"/>
      <c r="TPV103" s="19"/>
      <c r="TPW103" s="19"/>
      <c r="TPX103" s="19"/>
      <c r="TPY103" s="19"/>
      <c r="TPZ103" s="19"/>
      <c r="TQA103" s="19"/>
      <c r="TQB103" s="19"/>
      <c r="TQC103" s="19"/>
      <c r="TQD103" s="19"/>
      <c r="TQE103" s="19"/>
      <c r="TQF103" s="19"/>
      <c r="TQG103" s="19"/>
      <c r="TQH103" s="19"/>
      <c r="TQI103" s="19"/>
      <c r="TQJ103" s="19"/>
      <c r="TQK103" s="19"/>
      <c r="TQL103" s="19"/>
      <c r="TQM103" s="19"/>
      <c r="TQN103" s="19"/>
      <c r="TQO103" s="19"/>
      <c r="TQP103" s="19"/>
      <c r="TQQ103" s="19"/>
      <c r="TQR103" s="19"/>
      <c r="TQS103" s="19"/>
      <c r="TQT103" s="19"/>
      <c r="TQU103" s="19"/>
      <c r="TQV103" s="19"/>
      <c r="TQW103" s="19"/>
      <c r="TQX103" s="19"/>
      <c r="TQY103" s="19"/>
      <c r="TQZ103" s="19"/>
      <c r="TRA103" s="19"/>
      <c r="TRB103" s="19"/>
      <c r="TRC103" s="19"/>
      <c r="TRD103" s="19"/>
      <c r="TRE103" s="19"/>
      <c r="TRF103" s="19"/>
      <c r="TRG103" s="19"/>
      <c r="TRH103" s="19"/>
      <c r="TRI103" s="19"/>
      <c r="TRJ103" s="19"/>
      <c r="TRK103" s="19"/>
      <c r="TRL103" s="19"/>
      <c r="TRM103" s="19"/>
      <c r="TRN103" s="19"/>
      <c r="TRO103" s="19"/>
      <c r="TRP103" s="19"/>
      <c r="TRQ103" s="19"/>
      <c r="TRR103" s="19"/>
      <c r="TRS103" s="19"/>
      <c r="TRT103" s="19"/>
      <c r="TRU103" s="19"/>
      <c r="TRV103" s="19"/>
      <c r="TRW103" s="19"/>
      <c r="TRX103" s="19"/>
      <c r="TRY103" s="19"/>
      <c r="TRZ103" s="19"/>
      <c r="TSA103" s="19"/>
      <c r="TSB103" s="19"/>
      <c r="TSC103" s="19"/>
      <c r="TSD103" s="19"/>
      <c r="TSE103" s="19"/>
      <c r="TSF103" s="19"/>
      <c r="TSG103" s="19"/>
      <c r="TSH103" s="19"/>
      <c r="TSI103" s="19"/>
      <c r="TSJ103" s="19"/>
      <c r="TSK103" s="19"/>
      <c r="TSL103" s="19"/>
      <c r="TSM103" s="19"/>
      <c r="TSN103" s="19"/>
      <c r="TSO103" s="19"/>
      <c r="TSP103" s="19"/>
      <c r="TSQ103" s="19"/>
      <c r="TSR103" s="19"/>
      <c r="TSS103" s="19"/>
      <c r="TST103" s="19"/>
      <c r="TSU103" s="19"/>
      <c r="TSV103" s="19"/>
      <c r="TSW103" s="19"/>
      <c r="TSX103" s="19"/>
      <c r="TSY103" s="19"/>
      <c r="TSZ103" s="19"/>
      <c r="TTA103" s="19"/>
      <c r="TTB103" s="19"/>
      <c r="TTC103" s="19"/>
      <c r="TTD103" s="19"/>
      <c r="TTE103" s="19"/>
      <c r="TTF103" s="19"/>
      <c r="TTG103" s="19"/>
      <c r="TTH103" s="19"/>
      <c r="TTI103" s="19"/>
      <c r="TTJ103" s="19"/>
      <c r="TTK103" s="19"/>
      <c r="TTL103" s="19"/>
      <c r="TTM103" s="19"/>
      <c r="TTN103" s="19"/>
      <c r="TTO103" s="19"/>
      <c r="TTP103" s="19"/>
      <c r="TTQ103" s="19"/>
      <c r="TTR103" s="19"/>
      <c r="TTS103" s="19"/>
      <c r="TTT103" s="19"/>
      <c r="TTU103" s="19"/>
      <c r="TTV103" s="19"/>
      <c r="TTW103" s="19"/>
      <c r="TTX103" s="19"/>
      <c r="TTY103" s="19"/>
      <c r="TTZ103" s="19"/>
      <c r="TUA103" s="19"/>
      <c r="TUB103" s="19"/>
      <c r="TUC103" s="19"/>
      <c r="TUD103" s="19"/>
      <c r="TUE103" s="19"/>
      <c r="TUF103" s="19"/>
      <c r="TUG103" s="19"/>
      <c r="TUH103" s="19"/>
      <c r="TUI103" s="19"/>
      <c r="TUJ103" s="19"/>
      <c r="TUK103" s="19"/>
      <c r="TUL103" s="19"/>
      <c r="TUM103" s="19"/>
      <c r="TUN103" s="19"/>
      <c r="TUO103" s="19"/>
      <c r="TUP103" s="19"/>
      <c r="TUQ103" s="19"/>
      <c r="TUR103" s="19"/>
      <c r="TUS103" s="19"/>
      <c r="TUT103" s="19"/>
      <c r="TUU103" s="19"/>
      <c r="TUV103" s="19"/>
      <c r="TUW103" s="19"/>
      <c r="TUX103" s="19"/>
      <c r="TUY103" s="19"/>
      <c r="TUZ103" s="19"/>
      <c r="TVA103" s="19"/>
      <c r="TVB103" s="19"/>
      <c r="TVC103" s="19"/>
      <c r="TVD103" s="19"/>
      <c r="TVE103" s="19"/>
      <c r="TVF103" s="19"/>
      <c r="TVG103" s="19"/>
      <c r="TVH103" s="19"/>
      <c r="TVI103" s="19"/>
      <c r="TVJ103" s="19"/>
      <c r="TVK103" s="19"/>
      <c r="TVL103" s="19"/>
      <c r="TVM103" s="19"/>
      <c r="TVN103" s="19"/>
      <c r="TVO103" s="19"/>
      <c r="TVP103" s="19"/>
      <c r="TVQ103" s="19"/>
      <c r="TVR103" s="19"/>
      <c r="TVS103" s="19"/>
      <c r="TVT103" s="19"/>
      <c r="TVU103" s="19"/>
      <c r="TVV103" s="19"/>
      <c r="TVW103" s="19"/>
      <c r="TVX103" s="19"/>
      <c r="TVY103" s="19"/>
      <c r="TVZ103" s="19"/>
      <c r="TWA103" s="19"/>
      <c r="TWB103" s="19"/>
      <c r="TWC103" s="19"/>
      <c r="TWD103" s="19"/>
      <c r="TWE103" s="19"/>
      <c r="TWF103" s="19"/>
      <c r="TWG103" s="19"/>
      <c r="TWH103" s="19"/>
      <c r="TWI103" s="19"/>
      <c r="TWJ103" s="19"/>
      <c r="TWK103" s="19"/>
      <c r="TWL103" s="19"/>
      <c r="TWM103" s="19"/>
      <c r="TWN103" s="19"/>
      <c r="TWO103" s="19"/>
      <c r="TWP103" s="19"/>
      <c r="TWQ103" s="19"/>
      <c r="TWR103" s="19"/>
      <c r="TWS103" s="19"/>
      <c r="TWT103" s="19"/>
      <c r="TWU103" s="19"/>
      <c r="TWV103" s="19"/>
      <c r="TWW103" s="19"/>
      <c r="TWX103" s="19"/>
      <c r="TWY103" s="19"/>
      <c r="TWZ103" s="19"/>
      <c r="TXA103" s="19"/>
      <c r="TXB103" s="19"/>
      <c r="TXC103" s="19"/>
      <c r="TXD103" s="19"/>
      <c r="TXE103" s="19"/>
      <c r="TXF103" s="19"/>
      <c r="TXG103" s="19"/>
      <c r="TXH103" s="19"/>
      <c r="TXI103" s="19"/>
      <c r="TXJ103" s="19"/>
      <c r="TXK103" s="19"/>
      <c r="TXL103" s="19"/>
      <c r="TXM103" s="19"/>
      <c r="TXN103" s="19"/>
      <c r="TXO103" s="19"/>
      <c r="TXP103" s="19"/>
      <c r="TXQ103" s="19"/>
      <c r="TXR103" s="19"/>
      <c r="TXS103" s="19"/>
      <c r="TXT103" s="19"/>
      <c r="TXU103" s="19"/>
      <c r="TXV103" s="19"/>
      <c r="TXW103" s="19"/>
      <c r="TXX103" s="19"/>
      <c r="TXY103" s="19"/>
      <c r="TXZ103" s="19"/>
      <c r="TYA103" s="19"/>
      <c r="TYB103" s="19"/>
      <c r="TYC103" s="19"/>
      <c r="TYD103" s="19"/>
      <c r="TYE103" s="19"/>
      <c r="TYF103" s="19"/>
      <c r="TYG103" s="19"/>
      <c r="TYH103" s="19"/>
      <c r="TYI103" s="19"/>
      <c r="TYJ103" s="19"/>
      <c r="TYK103" s="19"/>
      <c r="TYL103" s="19"/>
      <c r="TYM103" s="19"/>
      <c r="TYN103" s="19"/>
      <c r="TYO103" s="19"/>
      <c r="TYP103" s="19"/>
      <c r="TYQ103" s="19"/>
      <c r="TYR103" s="19"/>
      <c r="TYS103" s="19"/>
      <c r="TYT103" s="19"/>
      <c r="TYU103" s="19"/>
      <c r="TYV103" s="19"/>
      <c r="TYW103" s="19"/>
      <c r="TYX103" s="19"/>
      <c r="TYY103" s="19"/>
      <c r="TYZ103" s="19"/>
      <c r="TZA103" s="19"/>
      <c r="TZB103" s="19"/>
      <c r="TZC103" s="19"/>
      <c r="TZD103" s="19"/>
      <c r="TZE103" s="19"/>
      <c r="TZF103" s="19"/>
      <c r="TZG103" s="19"/>
      <c r="TZH103" s="19"/>
      <c r="TZI103" s="19"/>
      <c r="TZJ103" s="19"/>
      <c r="TZK103" s="19"/>
      <c r="TZL103" s="19"/>
      <c r="TZM103" s="19"/>
      <c r="TZN103" s="19"/>
      <c r="TZO103" s="19"/>
      <c r="TZP103" s="19"/>
      <c r="TZQ103" s="19"/>
      <c r="TZR103" s="19"/>
      <c r="TZS103" s="19"/>
      <c r="TZT103" s="19"/>
      <c r="TZU103" s="19"/>
      <c r="TZV103" s="19"/>
      <c r="TZW103" s="19"/>
      <c r="TZX103" s="19"/>
      <c r="TZY103" s="19"/>
      <c r="TZZ103" s="19"/>
      <c r="UAA103" s="19"/>
      <c r="UAB103" s="19"/>
      <c r="UAC103" s="19"/>
      <c r="UAD103" s="19"/>
      <c r="UAE103" s="19"/>
      <c r="UAF103" s="19"/>
      <c r="UAG103" s="19"/>
      <c r="UAH103" s="19"/>
      <c r="UAI103" s="19"/>
      <c r="UAJ103" s="19"/>
      <c r="UAK103" s="19"/>
      <c r="UAL103" s="19"/>
      <c r="UAM103" s="19"/>
      <c r="UAN103" s="19"/>
      <c r="UAO103" s="19"/>
      <c r="UAP103" s="19"/>
      <c r="UAQ103" s="19"/>
      <c r="UAR103" s="19"/>
      <c r="UAS103" s="19"/>
      <c r="UAT103" s="19"/>
      <c r="UAU103" s="19"/>
      <c r="UAV103" s="19"/>
      <c r="UAW103" s="19"/>
      <c r="UAX103" s="19"/>
      <c r="UAY103" s="19"/>
      <c r="UAZ103" s="19"/>
      <c r="UBA103" s="19"/>
      <c r="UBB103" s="19"/>
      <c r="UBC103" s="19"/>
      <c r="UBD103" s="19"/>
      <c r="UBE103" s="19"/>
      <c r="UBF103" s="19"/>
      <c r="UBG103" s="19"/>
      <c r="UBH103" s="19"/>
      <c r="UBI103" s="19"/>
      <c r="UBJ103" s="19"/>
      <c r="UBK103" s="19"/>
      <c r="UBL103" s="19"/>
      <c r="UBM103" s="19"/>
      <c r="UBN103" s="19"/>
      <c r="UBO103" s="19"/>
      <c r="UBP103" s="19"/>
      <c r="UBQ103" s="19"/>
      <c r="UBR103" s="19"/>
      <c r="UBS103" s="19"/>
      <c r="UBT103" s="19"/>
      <c r="UBU103" s="19"/>
      <c r="UBV103" s="19"/>
      <c r="UBW103" s="19"/>
      <c r="UBX103" s="19"/>
      <c r="UBY103" s="19"/>
      <c r="UBZ103" s="19"/>
      <c r="UCA103" s="19"/>
      <c r="UCB103" s="19"/>
      <c r="UCC103" s="19"/>
      <c r="UCD103" s="19"/>
      <c r="UCE103" s="19"/>
      <c r="UCF103" s="19"/>
      <c r="UCG103" s="19"/>
      <c r="UCH103" s="19"/>
      <c r="UCI103" s="19"/>
      <c r="UCJ103" s="19"/>
      <c r="UCK103" s="19"/>
      <c r="UCL103" s="19"/>
      <c r="UCM103" s="19"/>
      <c r="UCN103" s="19"/>
      <c r="UCO103" s="19"/>
      <c r="UCP103" s="19"/>
      <c r="UCQ103" s="19"/>
      <c r="UCR103" s="19"/>
      <c r="UCS103" s="19"/>
      <c r="UCT103" s="19"/>
      <c r="UCU103" s="19"/>
      <c r="UCV103" s="19"/>
      <c r="UCW103" s="19"/>
      <c r="UCX103" s="19"/>
      <c r="UCY103" s="19"/>
      <c r="UCZ103" s="19"/>
      <c r="UDA103" s="19"/>
      <c r="UDB103" s="19"/>
      <c r="UDC103" s="19"/>
      <c r="UDD103" s="19"/>
      <c r="UDE103" s="19"/>
      <c r="UDF103" s="19"/>
      <c r="UDG103" s="19"/>
      <c r="UDH103" s="19"/>
      <c r="UDI103" s="19"/>
      <c r="UDJ103" s="19"/>
      <c r="UDK103" s="19"/>
      <c r="UDL103" s="19"/>
      <c r="UDM103" s="19"/>
      <c r="UDN103" s="19"/>
      <c r="UDO103" s="19"/>
      <c r="UDP103" s="19"/>
      <c r="UDQ103" s="19"/>
      <c r="UDR103" s="19"/>
      <c r="UDS103" s="19"/>
      <c r="UDT103" s="19"/>
      <c r="UDU103" s="19"/>
      <c r="UDV103" s="19"/>
      <c r="UDW103" s="19"/>
      <c r="UDX103" s="19"/>
      <c r="UDY103" s="19"/>
      <c r="UDZ103" s="19"/>
      <c r="UEA103" s="19"/>
      <c r="UEB103" s="19"/>
      <c r="UEC103" s="19"/>
      <c r="UED103" s="19"/>
      <c r="UEE103" s="19"/>
      <c r="UEF103" s="19"/>
      <c r="UEG103" s="19"/>
      <c r="UEH103" s="19"/>
      <c r="UEI103" s="19"/>
      <c r="UEJ103" s="19"/>
      <c r="UEK103" s="19"/>
      <c r="UEL103" s="19"/>
      <c r="UEM103" s="19"/>
      <c r="UEN103" s="19"/>
      <c r="UEO103" s="19"/>
      <c r="UEP103" s="19"/>
      <c r="UEQ103" s="19"/>
      <c r="UER103" s="19"/>
      <c r="UES103" s="19"/>
      <c r="UET103" s="19"/>
      <c r="UEU103" s="19"/>
      <c r="UEV103" s="19"/>
      <c r="UEW103" s="19"/>
      <c r="UEX103" s="19"/>
      <c r="UEY103" s="19"/>
      <c r="UEZ103" s="19"/>
      <c r="UFA103" s="19"/>
      <c r="UFB103" s="19"/>
      <c r="UFC103" s="19"/>
      <c r="UFD103" s="19"/>
      <c r="UFE103" s="19"/>
      <c r="UFF103" s="19"/>
      <c r="UFG103" s="19"/>
      <c r="UFH103" s="19"/>
      <c r="UFI103" s="19"/>
      <c r="UFJ103" s="19"/>
      <c r="UFK103" s="19"/>
      <c r="UFL103" s="19"/>
      <c r="UFM103" s="19"/>
      <c r="UFN103" s="19"/>
      <c r="UFO103" s="19"/>
      <c r="UFP103" s="19"/>
      <c r="UFQ103" s="19"/>
      <c r="UFR103" s="19"/>
      <c r="UFS103" s="19"/>
      <c r="UFT103" s="19"/>
      <c r="UFU103" s="19"/>
      <c r="UFV103" s="19"/>
      <c r="UFW103" s="19"/>
      <c r="UFX103" s="19"/>
      <c r="UFY103" s="19"/>
      <c r="UFZ103" s="19"/>
      <c r="UGA103" s="19"/>
      <c r="UGB103" s="19"/>
      <c r="UGC103" s="19"/>
      <c r="UGD103" s="19"/>
      <c r="UGE103" s="19"/>
      <c r="UGF103" s="19"/>
      <c r="UGG103" s="19"/>
      <c r="UGH103" s="19"/>
      <c r="UGI103" s="19"/>
      <c r="UGJ103" s="19"/>
      <c r="UGK103" s="19"/>
      <c r="UGL103" s="19"/>
      <c r="UGM103" s="19"/>
      <c r="UGN103" s="19"/>
      <c r="UGO103" s="19"/>
      <c r="UGP103" s="19"/>
      <c r="UGQ103" s="19"/>
      <c r="UGR103" s="19"/>
      <c r="UGS103" s="19"/>
      <c r="UGT103" s="19"/>
      <c r="UGU103" s="19"/>
      <c r="UGV103" s="19"/>
      <c r="UGW103" s="19"/>
      <c r="UGX103" s="19"/>
      <c r="UGY103" s="19"/>
      <c r="UGZ103" s="19"/>
      <c r="UHA103" s="19"/>
      <c r="UHB103" s="19"/>
      <c r="UHC103" s="19"/>
      <c r="UHD103" s="19"/>
      <c r="UHE103" s="19"/>
      <c r="UHF103" s="19"/>
      <c r="UHG103" s="19"/>
      <c r="UHH103" s="19"/>
      <c r="UHI103" s="19"/>
      <c r="UHJ103" s="19"/>
      <c r="UHK103" s="19"/>
      <c r="UHL103" s="19"/>
      <c r="UHM103" s="19"/>
      <c r="UHN103" s="19"/>
      <c r="UHO103" s="19"/>
      <c r="UHP103" s="19"/>
      <c r="UHQ103" s="19"/>
      <c r="UHR103" s="19"/>
      <c r="UHS103" s="19"/>
      <c r="UHT103" s="19"/>
      <c r="UHU103" s="19"/>
      <c r="UHV103" s="19"/>
      <c r="UHW103" s="19"/>
      <c r="UHX103" s="19"/>
      <c r="UHY103" s="19"/>
      <c r="UHZ103" s="19"/>
      <c r="UIA103" s="19"/>
      <c r="UIB103" s="19"/>
      <c r="UIC103" s="19"/>
      <c r="UID103" s="19"/>
      <c r="UIE103" s="19"/>
      <c r="UIF103" s="19"/>
      <c r="UIG103" s="19"/>
      <c r="UIH103" s="19"/>
      <c r="UII103" s="19"/>
      <c r="UIJ103" s="19"/>
      <c r="UIK103" s="19"/>
      <c r="UIL103" s="19"/>
      <c r="UIM103" s="19"/>
      <c r="UIN103" s="19"/>
      <c r="UIO103" s="19"/>
      <c r="UIP103" s="19"/>
      <c r="UIQ103" s="19"/>
      <c r="UIR103" s="19"/>
      <c r="UIS103" s="19"/>
      <c r="UIT103" s="19"/>
      <c r="UIU103" s="19"/>
      <c r="UIV103" s="19"/>
      <c r="UIW103" s="19"/>
      <c r="UIX103" s="19"/>
      <c r="UIY103" s="19"/>
      <c r="UIZ103" s="19"/>
      <c r="UJA103" s="19"/>
      <c r="UJB103" s="19"/>
      <c r="UJC103" s="19"/>
      <c r="UJD103" s="19"/>
      <c r="UJE103" s="19"/>
      <c r="UJF103" s="19"/>
      <c r="UJG103" s="19"/>
      <c r="UJH103" s="19"/>
      <c r="UJI103" s="19"/>
      <c r="UJJ103" s="19"/>
      <c r="UJK103" s="19"/>
      <c r="UJL103" s="19"/>
      <c r="UJM103" s="19"/>
      <c r="UJN103" s="19"/>
      <c r="UJO103" s="19"/>
      <c r="UJP103" s="19"/>
      <c r="UJQ103" s="19"/>
      <c r="UJR103" s="19"/>
      <c r="UJS103" s="19"/>
      <c r="UJT103" s="19"/>
      <c r="UJU103" s="19"/>
      <c r="UJV103" s="19"/>
      <c r="UJW103" s="19"/>
      <c r="UJX103" s="19"/>
      <c r="UJY103" s="19"/>
      <c r="UJZ103" s="19"/>
      <c r="UKA103" s="19"/>
      <c r="UKB103" s="19"/>
      <c r="UKC103" s="19"/>
      <c r="UKD103" s="19"/>
      <c r="UKE103" s="19"/>
      <c r="UKF103" s="19"/>
      <c r="UKG103" s="19"/>
      <c r="UKH103" s="19"/>
      <c r="UKI103" s="19"/>
      <c r="UKJ103" s="19"/>
      <c r="UKK103" s="19"/>
      <c r="UKL103" s="19"/>
      <c r="UKM103" s="19"/>
      <c r="UKN103" s="19"/>
      <c r="UKO103" s="19"/>
      <c r="UKP103" s="19"/>
      <c r="UKQ103" s="19"/>
      <c r="UKR103" s="19"/>
      <c r="UKS103" s="19"/>
      <c r="UKT103" s="19"/>
      <c r="UKU103" s="19"/>
      <c r="UKV103" s="19"/>
      <c r="UKW103" s="19"/>
      <c r="UKX103" s="19"/>
      <c r="UKY103" s="19"/>
      <c r="UKZ103" s="19"/>
      <c r="ULA103" s="19"/>
      <c r="ULB103" s="19"/>
      <c r="ULC103" s="19"/>
      <c r="ULD103" s="19"/>
      <c r="ULE103" s="19"/>
      <c r="ULF103" s="19"/>
      <c r="ULG103" s="19"/>
      <c r="ULH103" s="19"/>
      <c r="ULI103" s="19"/>
      <c r="ULJ103" s="19"/>
      <c r="ULK103" s="19"/>
      <c r="ULL103" s="19"/>
      <c r="ULM103" s="19"/>
      <c r="ULN103" s="19"/>
      <c r="ULO103" s="19"/>
      <c r="ULP103" s="19"/>
      <c r="ULQ103" s="19"/>
      <c r="ULR103" s="19"/>
      <c r="ULS103" s="19"/>
      <c r="ULT103" s="19"/>
      <c r="ULU103" s="19"/>
      <c r="ULV103" s="19"/>
      <c r="ULW103" s="19"/>
      <c r="ULX103" s="19"/>
      <c r="ULY103" s="19"/>
      <c r="ULZ103" s="19"/>
      <c r="UMA103" s="19"/>
      <c r="UMB103" s="19"/>
      <c r="UMC103" s="19"/>
      <c r="UMD103" s="19"/>
      <c r="UME103" s="19"/>
      <c r="UMF103" s="19"/>
      <c r="UMG103" s="19"/>
      <c r="UMH103" s="19"/>
      <c r="UMI103" s="19"/>
      <c r="UMJ103" s="19"/>
      <c r="UMK103" s="19"/>
      <c r="UML103" s="19"/>
      <c r="UMM103" s="19"/>
      <c r="UMN103" s="19"/>
      <c r="UMO103" s="19"/>
      <c r="UMP103" s="19"/>
      <c r="UMQ103" s="19"/>
      <c r="UMR103" s="19"/>
      <c r="UMS103" s="19"/>
      <c r="UMT103" s="19"/>
      <c r="UMU103" s="19"/>
      <c r="UMV103" s="19"/>
      <c r="UMW103" s="19"/>
      <c r="UMX103" s="19"/>
      <c r="UMY103" s="19"/>
      <c r="UMZ103" s="19"/>
      <c r="UNA103" s="19"/>
      <c r="UNB103" s="19"/>
      <c r="UNC103" s="19"/>
      <c r="UND103" s="19"/>
      <c r="UNE103" s="19"/>
      <c r="UNF103" s="19"/>
      <c r="UNG103" s="19"/>
      <c r="UNH103" s="19"/>
      <c r="UNI103" s="19"/>
      <c r="UNJ103" s="19"/>
      <c r="UNK103" s="19"/>
      <c r="UNL103" s="19"/>
      <c r="UNM103" s="19"/>
      <c r="UNN103" s="19"/>
      <c r="UNO103" s="19"/>
      <c r="UNP103" s="19"/>
      <c r="UNQ103" s="19"/>
      <c r="UNR103" s="19"/>
      <c r="UNS103" s="19"/>
      <c r="UNT103" s="19"/>
      <c r="UNU103" s="19"/>
      <c r="UNV103" s="19"/>
      <c r="UNW103" s="19"/>
      <c r="UNX103" s="19"/>
      <c r="UNY103" s="19"/>
      <c r="UNZ103" s="19"/>
      <c r="UOA103" s="19"/>
      <c r="UOB103" s="19"/>
      <c r="UOC103" s="19"/>
      <c r="UOD103" s="19"/>
      <c r="UOE103" s="19"/>
      <c r="UOF103" s="19"/>
      <c r="UOG103" s="19"/>
      <c r="UOH103" s="19"/>
      <c r="UOI103" s="19"/>
      <c r="UOJ103" s="19"/>
      <c r="UOK103" s="19"/>
      <c r="UOL103" s="19"/>
      <c r="UOM103" s="19"/>
      <c r="UON103" s="19"/>
      <c r="UOO103" s="19"/>
      <c r="UOP103" s="19"/>
      <c r="UOQ103" s="19"/>
      <c r="UOR103" s="19"/>
      <c r="UOS103" s="19"/>
      <c r="UOT103" s="19"/>
      <c r="UOU103" s="19"/>
      <c r="UOV103" s="19"/>
      <c r="UOW103" s="19"/>
      <c r="UOX103" s="19"/>
      <c r="UOY103" s="19"/>
      <c r="UOZ103" s="19"/>
      <c r="UPA103" s="19"/>
      <c r="UPB103" s="19"/>
      <c r="UPC103" s="19"/>
      <c r="UPD103" s="19"/>
      <c r="UPE103" s="19"/>
      <c r="UPF103" s="19"/>
      <c r="UPG103" s="19"/>
      <c r="UPH103" s="19"/>
      <c r="UPI103" s="19"/>
      <c r="UPJ103" s="19"/>
      <c r="UPK103" s="19"/>
      <c r="UPL103" s="19"/>
      <c r="UPM103" s="19"/>
      <c r="UPN103" s="19"/>
      <c r="UPO103" s="19"/>
      <c r="UPP103" s="19"/>
      <c r="UPQ103" s="19"/>
      <c r="UPR103" s="19"/>
      <c r="UPS103" s="19"/>
      <c r="UPT103" s="19"/>
      <c r="UPU103" s="19"/>
      <c r="UPV103" s="19"/>
      <c r="UPW103" s="19"/>
      <c r="UPX103" s="19"/>
      <c r="UPY103" s="19"/>
      <c r="UPZ103" s="19"/>
      <c r="UQA103" s="19"/>
      <c r="UQB103" s="19"/>
      <c r="UQC103" s="19"/>
      <c r="UQD103" s="19"/>
      <c r="UQE103" s="19"/>
      <c r="UQF103" s="19"/>
      <c r="UQG103" s="19"/>
      <c r="UQH103" s="19"/>
      <c r="UQI103" s="19"/>
      <c r="UQJ103" s="19"/>
      <c r="UQK103" s="19"/>
      <c r="UQL103" s="19"/>
      <c r="UQM103" s="19"/>
      <c r="UQN103" s="19"/>
      <c r="UQO103" s="19"/>
      <c r="UQP103" s="19"/>
      <c r="UQQ103" s="19"/>
      <c r="UQR103" s="19"/>
      <c r="UQS103" s="19"/>
      <c r="UQT103" s="19"/>
      <c r="UQU103" s="19"/>
      <c r="UQV103" s="19"/>
      <c r="UQW103" s="19"/>
      <c r="UQX103" s="19"/>
      <c r="UQY103" s="19"/>
      <c r="UQZ103" s="19"/>
      <c r="URA103" s="19"/>
      <c r="URB103" s="19"/>
      <c r="URC103" s="19"/>
      <c r="URD103" s="19"/>
      <c r="URE103" s="19"/>
      <c r="URF103" s="19"/>
      <c r="URG103" s="19"/>
      <c r="URH103" s="19"/>
      <c r="URI103" s="19"/>
      <c r="URJ103" s="19"/>
      <c r="URK103" s="19"/>
      <c r="URL103" s="19"/>
      <c r="URM103" s="19"/>
      <c r="URN103" s="19"/>
      <c r="URO103" s="19"/>
      <c r="URP103" s="19"/>
      <c r="URQ103" s="19"/>
      <c r="URR103" s="19"/>
      <c r="URS103" s="19"/>
      <c r="URT103" s="19"/>
      <c r="URU103" s="19"/>
      <c r="URV103" s="19"/>
      <c r="URW103" s="19"/>
      <c r="URX103" s="19"/>
      <c r="URY103" s="19"/>
      <c r="URZ103" s="19"/>
      <c r="USA103" s="19"/>
      <c r="USB103" s="19"/>
      <c r="USC103" s="19"/>
      <c r="USD103" s="19"/>
      <c r="USE103" s="19"/>
      <c r="USF103" s="19"/>
      <c r="USG103" s="19"/>
      <c r="USH103" s="19"/>
      <c r="USI103" s="19"/>
      <c r="USJ103" s="19"/>
      <c r="USK103" s="19"/>
      <c r="USL103" s="19"/>
      <c r="USM103" s="19"/>
      <c r="USN103" s="19"/>
      <c r="USO103" s="19"/>
      <c r="USP103" s="19"/>
      <c r="USQ103" s="19"/>
      <c r="USR103" s="19"/>
      <c r="USS103" s="19"/>
      <c r="UST103" s="19"/>
      <c r="USU103" s="19"/>
      <c r="USV103" s="19"/>
      <c r="USW103" s="19"/>
      <c r="USX103" s="19"/>
      <c r="USY103" s="19"/>
      <c r="USZ103" s="19"/>
      <c r="UTA103" s="19"/>
      <c r="UTB103" s="19"/>
      <c r="UTC103" s="19"/>
      <c r="UTD103" s="19"/>
      <c r="UTE103" s="19"/>
      <c r="UTF103" s="19"/>
      <c r="UTG103" s="19"/>
      <c r="UTH103" s="19"/>
      <c r="UTI103" s="19"/>
      <c r="UTJ103" s="19"/>
      <c r="UTK103" s="19"/>
      <c r="UTL103" s="19"/>
      <c r="UTM103" s="19"/>
      <c r="UTN103" s="19"/>
      <c r="UTO103" s="19"/>
      <c r="UTP103" s="19"/>
      <c r="UTQ103" s="19"/>
      <c r="UTR103" s="19"/>
      <c r="UTS103" s="19"/>
      <c r="UTT103" s="19"/>
      <c r="UTU103" s="19"/>
      <c r="UTV103" s="19"/>
      <c r="UTW103" s="19"/>
      <c r="UTX103" s="19"/>
      <c r="UTY103" s="19"/>
      <c r="UTZ103" s="19"/>
      <c r="UUA103" s="19"/>
      <c r="UUB103" s="19"/>
      <c r="UUC103" s="19"/>
      <c r="UUD103" s="19"/>
      <c r="UUE103" s="19"/>
      <c r="UUF103" s="19"/>
      <c r="UUG103" s="19"/>
      <c r="UUH103" s="19"/>
      <c r="UUI103" s="19"/>
      <c r="UUJ103" s="19"/>
      <c r="UUK103" s="19"/>
      <c r="UUL103" s="19"/>
      <c r="UUM103" s="19"/>
      <c r="UUN103" s="19"/>
      <c r="UUO103" s="19"/>
      <c r="UUP103" s="19"/>
      <c r="UUQ103" s="19"/>
      <c r="UUR103" s="19"/>
      <c r="UUS103" s="19"/>
      <c r="UUT103" s="19"/>
      <c r="UUU103" s="19"/>
      <c r="UUV103" s="19"/>
      <c r="UUW103" s="19"/>
      <c r="UUX103" s="19"/>
      <c r="UUY103" s="19"/>
      <c r="UUZ103" s="19"/>
      <c r="UVA103" s="19"/>
      <c r="UVB103" s="19"/>
      <c r="UVC103" s="19"/>
      <c r="UVD103" s="19"/>
      <c r="UVE103" s="19"/>
      <c r="UVF103" s="19"/>
      <c r="UVG103" s="19"/>
      <c r="UVH103" s="19"/>
      <c r="UVI103" s="19"/>
      <c r="UVJ103" s="19"/>
      <c r="UVK103" s="19"/>
      <c r="UVL103" s="19"/>
      <c r="UVM103" s="19"/>
      <c r="UVN103" s="19"/>
      <c r="UVO103" s="19"/>
      <c r="UVP103" s="19"/>
      <c r="UVQ103" s="19"/>
      <c r="UVR103" s="19"/>
      <c r="UVS103" s="19"/>
      <c r="UVT103" s="19"/>
      <c r="UVU103" s="19"/>
      <c r="UVV103" s="19"/>
      <c r="UVW103" s="19"/>
      <c r="UVX103" s="19"/>
      <c r="UVY103" s="19"/>
      <c r="UVZ103" s="19"/>
      <c r="UWA103" s="19"/>
      <c r="UWB103" s="19"/>
      <c r="UWC103" s="19"/>
      <c r="UWD103" s="19"/>
      <c r="UWE103" s="19"/>
      <c r="UWF103" s="19"/>
      <c r="UWG103" s="19"/>
      <c r="UWH103" s="19"/>
      <c r="UWI103" s="19"/>
      <c r="UWJ103" s="19"/>
      <c r="UWK103" s="19"/>
      <c r="UWL103" s="19"/>
      <c r="UWM103" s="19"/>
      <c r="UWN103" s="19"/>
      <c r="UWO103" s="19"/>
      <c r="UWP103" s="19"/>
      <c r="UWQ103" s="19"/>
      <c r="UWR103" s="19"/>
      <c r="UWS103" s="19"/>
      <c r="UWT103" s="19"/>
      <c r="UWU103" s="19"/>
      <c r="UWV103" s="19"/>
      <c r="UWW103" s="19"/>
      <c r="UWX103" s="19"/>
      <c r="UWY103" s="19"/>
      <c r="UWZ103" s="19"/>
      <c r="UXA103" s="19"/>
      <c r="UXB103" s="19"/>
      <c r="UXC103" s="19"/>
      <c r="UXD103" s="19"/>
      <c r="UXE103" s="19"/>
      <c r="UXF103" s="19"/>
      <c r="UXG103" s="19"/>
      <c r="UXH103" s="19"/>
      <c r="UXI103" s="19"/>
      <c r="UXJ103" s="19"/>
      <c r="UXK103" s="19"/>
      <c r="UXL103" s="19"/>
      <c r="UXM103" s="19"/>
      <c r="UXN103" s="19"/>
      <c r="UXO103" s="19"/>
      <c r="UXP103" s="19"/>
      <c r="UXQ103" s="19"/>
      <c r="UXR103" s="19"/>
      <c r="UXS103" s="19"/>
      <c r="UXT103" s="19"/>
      <c r="UXU103" s="19"/>
      <c r="UXV103" s="19"/>
      <c r="UXW103" s="19"/>
      <c r="UXX103" s="19"/>
      <c r="UXY103" s="19"/>
      <c r="UXZ103" s="19"/>
      <c r="UYA103" s="19"/>
      <c r="UYB103" s="19"/>
      <c r="UYC103" s="19"/>
      <c r="UYD103" s="19"/>
      <c r="UYE103" s="19"/>
      <c r="UYF103" s="19"/>
      <c r="UYG103" s="19"/>
      <c r="UYH103" s="19"/>
      <c r="UYI103" s="19"/>
      <c r="UYJ103" s="19"/>
      <c r="UYK103" s="19"/>
      <c r="UYL103" s="19"/>
      <c r="UYM103" s="19"/>
      <c r="UYN103" s="19"/>
      <c r="UYO103" s="19"/>
      <c r="UYP103" s="19"/>
      <c r="UYQ103" s="19"/>
      <c r="UYR103" s="19"/>
      <c r="UYS103" s="19"/>
      <c r="UYT103" s="19"/>
      <c r="UYU103" s="19"/>
      <c r="UYV103" s="19"/>
      <c r="UYW103" s="19"/>
      <c r="UYX103" s="19"/>
      <c r="UYY103" s="19"/>
      <c r="UYZ103" s="19"/>
      <c r="UZA103" s="19"/>
      <c r="UZB103" s="19"/>
      <c r="UZC103" s="19"/>
      <c r="UZD103" s="19"/>
      <c r="UZE103" s="19"/>
      <c r="UZF103" s="19"/>
      <c r="UZG103" s="19"/>
      <c r="UZH103" s="19"/>
      <c r="UZI103" s="19"/>
      <c r="UZJ103" s="19"/>
      <c r="UZK103" s="19"/>
      <c r="UZL103" s="19"/>
      <c r="UZM103" s="19"/>
      <c r="UZN103" s="19"/>
      <c r="UZO103" s="19"/>
      <c r="UZP103" s="19"/>
      <c r="UZQ103" s="19"/>
      <c r="UZR103" s="19"/>
      <c r="UZS103" s="19"/>
      <c r="UZT103" s="19"/>
      <c r="UZU103" s="19"/>
      <c r="UZV103" s="19"/>
      <c r="UZW103" s="19"/>
      <c r="UZX103" s="19"/>
      <c r="UZY103" s="19"/>
      <c r="UZZ103" s="19"/>
      <c r="VAA103" s="19"/>
      <c r="VAB103" s="19"/>
      <c r="VAC103" s="19"/>
      <c r="VAD103" s="19"/>
      <c r="VAE103" s="19"/>
      <c r="VAF103" s="19"/>
      <c r="VAG103" s="19"/>
      <c r="VAH103" s="19"/>
      <c r="VAI103" s="19"/>
      <c r="VAJ103" s="19"/>
      <c r="VAK103" s="19"/>
      <c r="VAL103" s="19"/>
      <c r="VAM103" s="19"/>
      <c r="VAN103" s="19"/>
      <c r="VAO103" s="19"/>
      <c r="VAP103" s="19"/>
      <c r="VAQ103" s="19"/>
      <c r="VAR103" s="19"/>
      <c r="VAS103" s="19"/>
      <c r="VAT103" s="19"/>
      <c r="VAU103" s="19"/>
      <c r="VAV103" s="19"/>
      <c r="VAW103" s="19"/>
      <c r="VAX103" s="19"/>
      <c r="VAY103" s="19"/>
      <c r="VAZ103" s="19"/>
      <c r="VBA103" s="19"/>
      <c r="VBB103" s="19"/>
      <c r="VBC103" s="19"/>
      <c r="VBD103" s="19"/>
      <c r="VBE103" s="19"/>
      <c r="VBF103" s="19"/>
      <c r="VBG103" s="19"/>
      <c r="VBH103" s="19"/>
      <c r="VBI103" s="19"/>
      <c r="VBJ103" s="19"/>
      <c r="VBK103" s="19"/>
      <c r="VBL103" s="19"/>
      <c r="VBM103" s="19"/>
      <c r="VBN103" s="19"/>
      <c r="VBO103" s="19"/>
      <c r="VBP103" s="19"/>
      <c r="VBQ103" s="19"/>
      <c r="VBR103" s="19"/>
      <c r="VBS103" s="19"/>
      <c r="VBT103" s="19"/>
      <c r="VBU103" s="19"/>
      <c r="VBV103" s="19"/>
      <c r="VBW103" s="19"/>
      <c r="VBX103" s="19"/>
      <c r="VBY103" s="19"/>
      <c r="VBZ103" s="19"/>
      <c r="VCA103" s="19"/>
      <c r="VCB103" s="19"/>
      <c r="VCC103" s="19"/>
      <c r="VCD103" s="19"/>
      <c r="VCE103" s="19"/>
      <c r="VCF103" s="19"/>
      <c r="VCG103" s="19"/>
      <c r="VCH103" s="19"/>
      <c r="VCI103" s="19"/>
      <c r="VCJ103" s="19"/>
      <c r="VCK103" s="19"/>
      <c r="VCL103" s="19"/>
      <c r="VCM103" s="19"/>
      <c r="VCN103" s="19"/>
      <c r="VCO103" s="19"/>
      <c r="VCP103" s="19"/>
      <c r="VCQ103" s="19"/>
      <c r="VCR103" s="19"/>
      <c r="VCS103" s="19"/>
      <c r="VCT103" s="19"/>
      <c r="VCU103" s="19"/>
      <c r="VCV103" s="19"/>
      <c r="VCW103" s="19"/>
      <c r="VCX103" s="19"/>
      <c r="VCY103" s="19"/>
      <c r="VCZ103" s="19"/>
      <c r="VDA103" s="19"/>
      <c r="VDB103" s="19"/>
      <c r="VDC103" s="19"/>
      <c r="VDD103" s="19"/>
      <c r="VDE103" s="19"/>
      <c r="VDF103" s="19"/>
      <c r="VDG103" s="19"/>
      <c r="VDH103" s="19"/>
      <c r="VDI103" s="19"/>
      <c r="VDJ103" s="19"/>
      <c r="VDK103" s="19"/>
      <c r="VDL103" s="19"/>
      <c r="VDM103" s="19"/>
      <c r="VDN103" s="19"/>
      <c r="VDO103" s="19"/>
      <c r="VDP103" s="19"/>
      <c r="VDQ103" s="19"/>
      <c r="VDR103" s="19"/>
      <c r="VDS103" s="19"/>
      <c r="VDT103" s="19"/>
      <c r="VDU103" s="19"/>
      <c r="VDV103" s="19"/>
      <c r="VDW103" s="19"/>
      <c r="VDX103" s="19"/>
      <c r="VDY103" s="19"/>
      <c r="VDZ103" s="19"/>
      <c r="VEA103" s="19"/>
      <c r="VEB103" s="19"/>
      <c r="VEC103" s="19"/>
      <c r="VED103" s="19"/>
      <c r="VEE103" s="19"/>
      <c r="VEF103" s="19"/>
      <c r="VEG103" s="19"/>
      <c r="VEH103" s="19"/>
      <c r="VEI103" s="19"/>
      <c r="VEJ103" s="19"/>
      <c r="VEK103" s="19"/>
      <c r="VEL103" s="19"/>
      <c r="VEM103" s="19"/>
      <c r="VEN103" s="19"/>
      <c r="VEO103" s="19"/>
      <c r="VEP103" s="19"/>
      <c r="VEQ103" s="19"/>
      <c r="VER103" s="19"/>
      <c r="VES103" s="19"/>
      <c r="VET103" s="19"/>
      <c r="VEU103" s="19"/>
      <c r="VEV103" s="19"/>
      <c r="VEW103" s="19"/>
      <c r="VEX103" s="19"/>
      <c r="VEY103" s="19"/>
      <c r="VEZ103" s="19"/>
      <c r="VFA103" s="19"/>
      <c r="VFB103" s="19"/>
      <c r="VFC103" s="19"/>
      <c r="VFD103" s="19"/>
      <c r="VFE103" s="19"/>
      <c r="VFF103" s="19"/>
      <c r="VFG103" s="19"/>
      <c r="VFH103" s="19"/>
      <c r="VFI103" s="19"/>
      <c r="VFJ103" s="19"/>
      <c r="VFK103" s="19"/>
      <c r="VFL103" s="19"/>
      <c r="VFM103" s="19"/>
      <c r="VFN103" s="19"/>
      <c r="VFO103" s="19"/>
      <c r="VFP103" s="19"/>
      <c r="VFQ103" s="19"/>
      <c r="VFR103" s="19"/>
      <c r="VFS103" s="19"/>
      <c r="VFT103" s="19"/>
      <c r="VFU103" s="19"/>
      <c r="VFV103" s="19"/>
      <c r="VFW103" s="19"/>
      <c r="VFX103" s="19"/>
      <c r="VFY103" s="19"/>
      <c r="VFZ103" s="19"/>
      <c r="VGA103" s="19"/>
      <c r="VGB103" s="19"/>
      <c r="VGC103" s="19"/>
      <c r="VGD103" s="19"/>
      <c r="VGE103" s="19"/>
      <c r="VGF103" s="19"/>
      <c r="VGG103" s="19"/>
      <c r="VGH103" s="19"/>
      <c r="VGI103" s="19"/>
      <c r="VGJ103" s="19"/>
      <c r="VGK103" s="19"/>
      <c r="VGL103" s="19"/>
      <c r="VGM103" s="19"/>
      <c r="VGN103" s="19"/>
      <c r="VGO103" s="19"/>
      <c r="VGP103" s="19"/>
      <c r="VGQ103" s="19"/>
      <c r="VGR103" s="19"/>
      <c r="VGS103" s="19"/>
      <c r="VGT103" s="19"/>
      <c r="VGU103" s="19"/>
      <c r="VGV103" s="19"/>
      <c r="VGW103" s="19"/>
      <c r="VGX103" s="19"/>
      <c r="VGY103" s="19"/>
      <c r="VGZ103" s="19"/>
      <c r="VHA103" s="19"/>
      <c r="VHB103" s="19"/>
      <c r="VHC103" s="19"/>
      <c r="VHD103" s="19"/>
      <c r="VHE103" s="19"/>
      <c r="VHF103" s="19"/>
      <c r="VHG103" s="19"/>
      <c r="VHH103" s="19"/>
      <c r="VHI103" s="19"/>
      <c r="VHJ103" s="19"/>
      <c r="VHK103" s="19"/>
      <c r="VHL103" s="19"/>
      <c r="VHM103" s="19"/>
      <c r="VHN103" s="19"/>
      <c r="VHO103" s="19"/>
      <c r="VHP103" s="19"/>
      <c r="VHQ103" s="19"/>
      <c r="VHR103" s="19"/>
      <c r="VHS103" s="19"/>
      <c r="VHT103" s="19"/>
      <c r="VHU103" s="19"/>
      <c r="VHV103" s="19"/>
      <c r="VHW103" s="19"/>
      <c r="VHX103" s="19"/>
      <c r="VHY103" s="19"/>
      <c r="VHZ103" s="19"/>
      <c r="VIA103" s="19"/>
      <c r="VIB103" s="19"/>
      <c r="VIC103" s="19"/>
      <c r="VID103" s="19"/>
      <c r="VIE103" s="19"/>
      <c r="VIF103" s="19"/>
      <c r="VIG103" s="19"/>
      <c r="VIH103" s="19"/>
      <c r="VII103" s="19"/>
      <c r="VIJ103" s="19"/>
      <c r="VIK103" s="19"/>
      <c r="VIL103" s="19"/>
      <c r="VIM103" s="19"/>
      <c r="VIN103" s="19"/>
      <c r="VIO103" s="19"/>
      <c r="VIP103" s="19"/>
      <c r="VIQ103" s="19"/>
      <c r="VIR103" s="19"/>
      <c r="VIS103" s="19"/>
      <c r="VIT103" s="19"/>
      <c r="VIU103" s="19"/>
      <c r="VIV103" s="19"/>
      <c r="VIW103" s="19"/>
      <c r="VIX103" s="19"/>
      <c r="VIY103" s="19"/>
      <c r="VIZ103" s="19"/>
      <c r="VJA103" s="19"/>
      <c r="VJB103" s="19"/>
      <c r="VJC103" s="19"/>
      <c r="VJD103" s="19"/>
      <c r="VJE103" s="19"/>
      <c r="VJF103" s="19"/>
      <c r="VJG103" s="19"/>
      <c r="VJH103" s="19"/>
      <c r="VJI103" s="19"/>
      <c r="VJJ103" s="19"/>
      <c r="VJK103" s="19"/>
      <c r="VJL103" s="19"/>
      <c r="VJM103" s="19"/>
      <c r="VJN103" s="19"/>
      <c r="VJO103" s="19"/>
      <c r="VJP103" s="19"/>
      <c r="VJQ103" s="19"/>
      <c r="VJR103" s="19"/>
      <c r="VJS103" s="19"/>
      <c r="VJT103" s="19"/>
      <c r="VJU103" s="19"/>
      <c r="VJV103" s="19"/>
      <c r="VJW103" s="19"/>
      <c r="VJX103" s="19"/>
      <c r="VJY103" s="19"/>
      <c r="VJZ103" s="19"/>
      <c r="VKA103" s="19"/>
      <c r="VKB103" s="19"/>
      <c r="VKC103" s="19"/>
      <c r="VKD103" s="19"/>
      <c r="VKE103" s="19"/>
      <c r="VKF103" s="19"/>
      <c r="VKG103" s="19"/>
      <c r="VKH103" s="19"/>
      <c r="VKI103" s="19"/>
      <c r="VKJ103" s="19"/>
      <c r="VKK103" s="19"/>
      <c r="VKL103" s="19"/>
      <c r="VKM103" s="19"/>
      <c r="VKN103" s="19"/>
      <c r="VKO103" s="19"/>
      <c r="VKP103" s="19"/>
      <c r="VKQ103" s="19"/>
      <c r="VKR103" s="19"/>
      <c r="VKS103" s="19"/>
      <c r="VKT103" s="19"/>
      <c r="VKU103" s="19"/>
      <c r="VKV103" s="19"/>
      <c r="VKW103" s="19"/>
      <c r="VKX103" s="19"/>
      <c r="VKY103" s="19"/>
      <c r="VKZ103" s="19"/>
      <c r="VLA103" s="19"/>
      <c r="VLB103" s="19"/>
      <c r="VLC103" s="19"/>
      <c r="VLD103" s="19"/>
      <c r="VLE103" s="19"/>
      <c r="VLF103" s="19"/>
      <c r="VLG103" s="19"/>
      <c r="VLH103" s="19"/>
      <c r="VLI103" s="19"/>
      <c r="VLJ103" s="19"/>
      <c r="VLK103" s="19"/>
      <c r="VLL103" s="19"/>
      <c r="VLM103" s="19"/>
      <c r="VLN103" s="19"/>
      <c r="VLO103" s="19"/>
      <c r="VLP103" s="19"/>
      <c r="VLQ103" s="19"/>
      <c r="VLR103" s="19"/>
      <c r="VLS103" s="19"/>
      <c r="VLT103" s="19"/>
      <c r="VLU103" s="19"/>
      <c r="VLV103" s="19"/>
      <c r="VLW103" s="19"/>
      <c r="VLX103" s="19"/>
      <c r="VLY103" s="19"/>
      <c r="VLZ103" s="19"/>
      <c r="VMA103" s="19"/>
      <c r="VMB103" s="19"/>
      <c r="VMC103" s="19"/>
      <c r="VMD103" s="19"/>
      <c r="VME103" s="19"/>
      <c r="VMF103" s="19"/>
      <c r="VMG103" s="19"/>
      <c r="VMH103" s="19"/>
      <c r="VMI103" s="19"/>
      <c r="VMJ103" s="19"/>
      <c r="VMK103" s="19"/>
      <c r="VML103" s="19"/>
      <c r="VMM103" s="19"/>
      <c r="VMN103" s="19"/>
      <c r="VMO103" s="19"/>
      <c r="VMP103" s="19"/>
      <c r="VMQ103" s="19"/>
      <c r="VMR103" s="19"/>
      <c r="VMS103" s="19"/>
      <c r="VMT103" s="19"/>
      <c r="VMU103" s="19"/>
      <c r="VMV103" s="19"/>
      <c r="VMW103" s="19"/>
      <c r="VMX103" s="19"/>
      <c r="VMY103" s="19"/>
      <c r="VMZ103" s="19"/>
      <c r="VNA103" s="19"/>
      <c r="VNB103" s="19"/>
      <c r="VNC103" s="19"/>
      <c r="VND103" s="19"/>
      <c r="VNE103" s="19"/>
      <c r="VNF103" s="19"/>
      <c r="VNG103" s="19"/>
      <c r="VNH103" s="19"/>
      <c r="VNI103" s="19"/>
      <c r="VNJ103" s="19"/>
      <c r="VNK103" s="19"/>
      <c r="VNL103" s="19"/>
      <c r="VNM103" s="19"/>
      <c r="VNN103" s="19"/>
      <c r="VNO103" s="19"/>
      <c r="VNP103" s="19"/>
      <c r="VNQ103" s="19"/>
      <c r="VNR103" s="19"/>
      <c r="VNS103" s="19"/>
      <c r="VNT103" s="19"/>
      <c r="VNU103" s="19"/>
      <c r="VNV103" s="19"/>
      <c r="VNW103" s="19"/>
      <c r="VNX103" s="19"/>
      <c r="VNY103" s="19"/>
      <c r="VNZ103" s="19"/>
      <c r="VOA103" s="19"/>
      <c r="VOB103" s="19"/>
      <c r="VOC103" s="19"/>
      <c r="VOD103" s="19"/>
      <c r="VOE103" s="19"/>
      <c r="VOF103" s="19"/>
      <c r="VOG103" s="19"/>
      <c r="VOH103" s="19"/>
      <c r="VOI103" s="19"/>
      <c r="VOJ103" s="19"/>
      <c r="VOK103" s="19"/>
      <c r="VOL103" s="19"/>
      <c r="VOM103" s="19"/>
      <c r="VON103" s="19"/>
      <c r="VOO103" s="19"/>
      <c r="VOP103" s="19"/>
      <c r="VOQ103" s="19"/>
      <c r="VOR103" s="19"/>
      <c r="VOS103" s="19"/>
      <c r="VOT103" s="19"/>
      <c r="VOU103" s="19"/>
      <c r="VOV103" s="19"/>
      <c r="VOW103" s="19"/>
      <c r="VOX103" s="19"/>
      <c r="VOY103" s="19"/>
      <c r="VOZ103" s="19"/>
      <c r="VPA103" s="19"/>
      <c r="VPB103" s="19"/>
      <c r="VPC103" s="19"/>
      <c r="VPD103" s="19"/>
      <c r="VPE103" s="19"/>
      <c r="VPF103" s="19"/>
      <c r="VPG103" s="19"/>
      <c r="VPH103" s="19"/>
      <c r="VPI103" s="19"/>
      <c r="VPJ103" s="19"/>
      <c r="VPK103" s="19"/>
      <c r="VPL103" s="19"/>
      <c r="VPM103" s="19"/>
      <c r="VPN103" s="19"/>
      <c r="VPO103" s="19"/>
      <c r="VPP103" s="19"/>
      <c r="VPQ103" s="19"/>
      <c r="VPR103" s="19"/>
      <c r="VPS103" s="19"/>
      <c r="VPT103" s="19"/>
      <c r="VPU103" s="19"/>
      <c r="VPV103" s="19"/>
      <c r="VPW103" s="19"/>
      <c r="VPX103" s="19"/>
      <c r="VPY103" s="19"/>
      <c r="VPZ103" s="19"/>
      <c r="VQA103" s="19"/>
      <c r="VQB103" s="19"/>
      <c r="VQC103" s="19"/>
      <c r="VQD103" s="19"/>
      <c r="VQE103" s="19"/>
      <c r="VQF103" s="19"/>
      <c r="VQG103" s="19"/>
      <c r="VQH103" s="19"/>
      <c r="VQI103" s="19"/>
      <c r="VQJ103" s="19"/>
      <c r="VQK103" s="19"/>
      <c r="VQL103" s="19"/>
      <c r="VQM103" s="19"/>
      <c r="VQN103" s="19"/>
      <c r="VQO103" s="19"/>
      <c r="VQP103" s="19"/>
      <c r="VQQ103" s="19"/>
      <c r="VQR103" s="19"/>
      <c r="VQS103" s="19"/>
      <c r="VQT103" s="19"/>
      <c r="VQU103" s="19"/>
      <c r="VQV103" s="19"/>
      <c r="VQW103" s="19"/>
      <c r="VQX103" s="19"/>
      <c r="VQY103" s="19"/>
      <c r="VQZ103" s="19"/>
      <c r="VRA103" s="19"/>
      <c r="VRB103" s="19"/>
      <c r="VRC103" s="19"/>
      <c r="VRD103" s="19"/>
      <c r="VRE103" s="19"/>
      <c r="VRF103" s="19"/>
      <c r="VRG103" s="19"/>
      <c r="VRH103" s="19"/>
      <c r="VRI103" s="19"/>
      <c r="VRJ103" s="19"/>
      <c r="VRK103" s="19"/>
      <c r="VRL103" s="19"/>
      <c r="VRM103" s="19"/>
      <c r="VRN103" s="19"/>
      <c r="VRO103" s="19"/>
      <c r="VRP103" s="19"/>
      <c r="VRQ103" s="19"/>
      <c r="VRR103" s="19"/>
      <c r="VRS103" s="19"/>
      <c r="VRT103" s="19"/>
      <c r="VRU103" s="19"/>
      <c r="VRV103" s="19"/>
      <c r="VRW103" s="19"/>
      <c r="VRX103" s="19"/>
      <c r="VRY103" s="19"/>
      <c r="VRZ103" s="19"/>
      <c r="VSA103" s="19"/>
      <c r="VSB103" s="19"/>
      <c r="VSC103" s="19"/>
      <c r="VSD103" s="19"/>
      <c r="VSE103" s="19"/>
      <c r="VSF103" s="19"/>
      <c r="VSG103" s="19"/>
      <c r="VSH103" s="19"/>
      <c r="VSI103" s="19"/>
      <c r="VSJ103" s="19"/>
      <c r="VSK103" s="19"/>
      <c r="VSL103" s="19"/>
      <c r="VSM103" s="19"/>
      <c r="VSN103" s="19"/>
      <c r="VSO103" s="19"/>
      <c r="VSP103" s="19"/>
      <c r="VSQ103" s="19"/>
      <c r="VSR103" s="19"/>
      <c r="VSS103" s="19"/>
      <c r="VST103" s="19"/>
      <c r="VSU103" s="19"/>
      <c r="VSV103" s="19"/>
      <c r="VSW103" s="19"/>
      <c r="VSX103" s="19"/>
      <c r="VSY103" s="19"/>
      <c r="VSZ103" s="19"/>
      <c r="VTA103" s="19"/>
      <c r="VTB103" s="19"/>
      <c r="VTC103" s="19"/>
      <c r="VTD103" s="19"/>
      <c r="VTE103" s="19"/>
      <c r="VTF103" s="19"/>
      <c r="VTG103" s="19"/>
      <c r="VTH103" s="19"/>
      <c r="VTI103" s="19"/>
      <c r="VTJ103" s="19"/>
      <c r="VTK103" s="19"/>
      <c r="VTL103" s="19"/>
      <c r="VTM103" s="19"/>
      <c r="VTN103" s="19"/>
      <c r="VTO103" s="19"/>
      <c r="VTP103" s="19"/>
      <c r="VTQ103" s="19"/>
      <c r="VTR103" s="19"/>
      <c r="VTS103" s="19"/>
      <c r="VTT103" s="19"/>
      <c r="VTU103" s="19"/>
      <c r="VTV103" s="19"/>
      <c r="VTW103" s="19"/>
      <c r="VTX103" s="19"/>
      <c r="VTY103" s="19"/>
      <c r="VTZ103" s="19"/>
      <c r="VUA103" s="19"/>
      <c r="VUB103" s="19"/>
      <c r="VUC103" s="19"/>
      <c r="VUD103" s="19"/>
      <c r="VUE103" s="19"/>
      <c r="VUF103" s="19"/>
      <c r="VUG103" s="19"/>
      <c r="VUH103" s="19"/>
      <c r="VUI103" s="19"/>
      <c r="VUJ103" s="19"/>
      <c r="VUK103" s="19"/>
      <c r="VUL103" s="19"/>
      <c r="VUM103" s="19"/>
      <c r="VUN103" s="19"/>
      <c r="VUO103" s="19"/>
      <c r="VUP103" s="19"/>
      <c r="VUQ103" s="19"/>
      <c r="VUR103" s="19"/>
      <c r="VUS103" s="19"/>
      <c r="VUT103" s="19"/>
      <c r="VUU103" s="19"/>
      <c r="VUV103" s="19"/>
      <c r="VUW103" s="19"/>
      <c r="VUX103" s="19"/>
      <c r="VUY103" s="19"/>
      <c r="VUZ103" s="19"/>
      <c r="VVA103" s="19"/>
      <c r="VVB103" s="19"/>
      <c r="VVC103" s="19"/>
      <c r="VVD103" s="19"/>
      <c r="VVE103" s="19"/>
      <c r="VVF103" s="19"/>
      <c r="VVG103" s="19"/>
      <c r="VVH103" s="19"/>
      <c r="VVI103" s="19"/>
      <c r="VVJ103" s="19"/>
      <c r="VVK103" s="19"/>
      <c r="VVL103" s="19"/>
      <c r="VVM103" s="19"/>
      <c r="VVN103" s="19"/>
      <c r="VVO103" s="19"/>
      <c r="VVP103" s="19"/>
      <c r="VVQ103" s="19"/>
      <c r="VVR103" s="19"/>
      <c r="VVS103" s="19"/>
      <c r="VVT103" s="19"/>
      <c r="VVU103" s="19"/>
      <c r="VVV103" s="19"/>
      <c r="VVW103" s="19"/>
      <c r="VVX103" s="19"/>
      <c r="VVY103" s="19"/>
      <c r="VVZ103" s="19"/>
      <c r="VWA103" s="19"/>
      <c r="VWB103" s="19"/>
      <c r="VWC103" s="19"/>
      <c r="VWD103" s="19"/>
      <c r="VWE103" s="19"/>
      <c r="VWF103" s="19"/>
      <c r="VWG103" s="19"/>
      <c r="VWH103" s="19"/>
      <c r="VWI103" s="19"/>
      <c r="VWJ103" s="19"/>
      <c r="VWK103" s="19"/>
      <c r="VWL103" s="19"/>
      <c r="VWM103" s="19"/>
      <c r="VWN103" s="19"/>
      <c r="VWO103" s="19"/>
      <c r="VWP103" s="19"/>
      <c r="VWQ103" s="19"/>
      <c r="VWR103" s="19"/>
      <c r="VWS103" s="19"/>
      <c r="VWT103" s="19"/>
      <c r="VWU103" s="19"/>
      <c r="VWV103" s="19"/>
      <c r="VWW103" s="19"/>
      <c r="VWX103" s="19"/>
      <c r="VWY103" s="19"/>
      <c r="VWZ103" s="19"/>
      <c r="VXA103" s="19"/>
      <c r="VXB103" s="19"/>
      <c r="VXC103" s="19"/>
      <c r="VXD103" s="19"/>
      <c r="VXE103" s="19"/>
      <c r="VXF103" s="19"/>
      <c r="VXG103" s="19"/>
      <c r="VXH103" s="19"/>
      <c r="VXI103" s="19"/>
      <c r="VXJ103" s="19"/>
      <c r="VXK103" s="19"/>
      <c r="VXL103" s="19"/>
      <c r="VXM103" s="19"/>
      <c r="VXN103" s="19"/>
      <c r="VXO103" s="19"/>
      <c r="VXP103" s="19"/>
      <c r="VXQ103" s="19"/>
      <c r="VXR103" s="19"/>
      <c r="VXS103" s="19"/>
      <c r="VXT103" s="19"/>
      <c r="VXU103" s="19"/>
      <c r="VXV103" s="19"/>
      <c r="VXW103" s="19"/>
      <c r="VXX103" s="19"/>
      <c r="VXY103" s="19"/>
      <c r="VXZ103" s="19"/>
      <c r="VYA103" s="19"/>
      <c r="VYB103" s="19"/>
      <c r="VYC103" s="19"/>
      <c r="VYD103" s="19"/>
      <c r="VYE103" s="19"/>
      <c r="VYF103" s="19"/>
      <c r="VYG103" s="19"/>
      <c r="VYH103" s="19"/>
      <c r="VYI103" s="19"/>
      <c r="VYJ103" s="19"/>
      <c r="VYK103" s="19"/>
      <c r="VYL103" s="19"/>
      <c r="VYM103" s="19"/>
      <c r="VYN103" s="19"/>
      <c r="VYO103" s="19"/>
      <c r="VYP103" s="19"/>
      <c r="VYQ103" s="19"/>
      <c r="VYR103" s="19"/>
      <c r="VYS103" s="19"/>
      <c r="VYT103" s="19"/>
      <c r="VYU103" s="19"/>
      <c r="VYV103" s="19"/>
      <c r="VYW103" s="19"/>
      <c r="VYX103" s="19"/>
      <c r="VYY103" s="19"/>
      <c r="VYZ103" s="19"/>
      <c r="VZA103" s="19"/>
      <c r="VZB103" s="19"/>
      <c r="VZC103" s="19"/>
      <c r="VZD103" s="19"/>
      <c r="VZE103" s="19"/>
      <c r="VZF103" s="19"/>
      <c r="VZG103" s="19"/>
      <c r="VZH103" s="19"/>
      <c r="VZI103" s="19"/>
      <c r="VZJ103" s="19"/>
      <c r="VZK103" s="19"/>
      <c r="VZL103" s="19"/>
      <c r="VZM103" s="19"/>
      <c r="VZN103" s="19"/>
      <c r="VZO103" s="19"/>
      <c r="VZP103" s="19"/>
      <c r="VZQ103" s="19"/>
      <c r="VZR103" s="19"/>
      <c r="VZS103" s="19"/>
      <c r="VZT103" s="19"/>
      <c r="VZU103" s="19"/>
      <c r="VZV103" s="19"/>
      <c r="VZW103" s="19"/>
      <c r="VZX103" s="19"/>
      <c r="VZY103" s="19"/>
      <c r="VZZ103" s="19"/>
      <c r="WAA103" s="19"/>
      <c r="WAB103" s="19"/>
      <c r="WAC103" s="19"/>
      <c r="WAD103" s="19"/>
      <c r="WAE103" s="19"/>
      <c r="WAF103" s="19"/>
      <c r="WAG103" s="19"/>
      <c r="WAH103" s="19"/>
      <c r="WAI103" s="19"/>
      <c r="WAJ103" s="19"/>
      <c r="WAK103" s="19"/>
      <c r="WAL103" s="19"/>
      <c r="WAM103" s="19"/>
      <c r="WAN103" s="19"/>
      <c r="WAO103" s="19"/>
      <c r="WAP103" s="19"/>
      <c r="WAQ103" s="19"/>
      <c r="WAR103" s="19"/>
      <c r="WAS103" s="19"/>
      <c r="WAT103" s="19"/>
      <c r="WAU103" s="19"/>
      <c r="WAV103" s="19"/>
      <c r="WAW103" s="19"/>
      <c r="WAX103" s="19"/>
      <c r="WAY103" s="19"/>
      <c r="WAZ103" s="19"/>
      <c r="WBA103" s="19"/>
      <c r="WBB103" s="19"/>
      <c r="WBC103" s="19"/>
      <c r="WBD103" s="19"/>
      <c r="WBE103" s="19"/>
      <c r="WBF103" s="19"/>
      <c r="WBG103" s="19"/>
      <c r="WBH103" s="19"/>
      <c r="WBI103" s="19"/>
      <c r="WBJ103" s="19"/>
      <c r="WBK103" s="19"/>
      <c r="WBL103" s="19"/>
      <c r="WBM103" s="19"/>
      <c r="WBN103" s="19"/>
      <c r="WBO103" s="19"/>
      <c r="WBP103" s="19"/>
      <c r="WBQ103" s="19"/>
      <c r="WBR103" s="19"/>
      <c r="WBS103" s="19"/>
      <c r="WBT103" s="19"/>
      <c r="WBU103" s="19"/>
      <c r="WBV103" s="19"/>
      <c r="WBW103" s="19"/>
      <c r="WBX103" s="19"/>
      <c r="WBY103" s="19"/>
      <c r="WBZ103" s="19"/>
      <c r="WCA103" s="19"/>
      <c r="WCB103" s="19"/>
      <c r="WCC103" s="19"/>
      <c r="WCD103" s="19"/>
      <c r="WCE103" s="19"/>
      <c r="WCF103" s="19"/>
      <c r="WCG103" s="19"/>
      <c r="WCH103" s="19"/>
      <c r="WCI103" s="19"/>
      <c r="WCJ103" s="19"/>
      <c r="WCK103" s="19"/>
      <c r="WCL103" s="19"/>
      <c r="WCM103" s="19"/>
      <c r="WCN103" s="19"/>
      <c r="WCO103" s="19"/>
      <c r="WCP103" s="19"/>
      <c r="WCQ103" s="19"/>
      <c r="WCR103" s="19"/>
      <c r="WCS103" s="19"/>
      <c r="WCT103" s="19"/>
      <c r="WCU103" s="19"/>
      <c r="WCV103" s="19"/>
      <c r="WCW103" s="19"/>
      <c r="WCX103" s="19"/>
      <c r="WCY103" s="19"/>
      <c r="WCZ103" s="19"/>
      <c r="WDA103" s="19"/>
      <c r="WDB103" s="19"/>
      <c r="WDC103" s="19"/>
      <c r="WDD103" s="19"/>
      <c r="WDE103" s="19"/>
      <c r="WDF103" s="19"/>
      <c r="WDG103" s="19"/>
      <c r="WDH103" s="19"/>
      <c r="WDI103" s="19"/>
      <c r="WDJ103" s="19"/>
      <c r="WDK103" s="19"/>
      <c r="WDL103" s="19"/>
      <c r="WDM103" s="19"/>
      <c r="WDN103" s="19"/>
      <c r="WDO103" s="19"/>
      <c r="WDP103" s="19"/>
      <c r="WDQ103" s="19"/>
      <c r="WDR103" s="19"/>
      <c r="WDS103" s="19"/>
      <c r="WDT103" s="19"/>
      <c r="WDU103" s="19"/>
      <c r="WDV103" s="19"/>
      <c r="WDW103" s="19"/>
      <c r="WDX103" s="19"/>
      <c r="WDY103" s="19"/>
      <c r="WDZ103" s="19"/>
      <c r="WEA103" s="19"/>
      <c r="WEB103" s="19"/>
      <c r="WEC103" s="19"/>
      <c r="WED103" s="19"/>
      <c r="WEE103" s="19"/>
      <c r="WEF103" s="19"/>
      <c r="WEG103" s="19"/>
      <c r="WEH103" s="19"/>
      <c r="WEI103" s="19"/>
      <c r="WEJ103" s="19"/>
      <c r="WEK103" s="19"/>
      <c r="WEL103" s="19"/>
      <c r="WEM103" s="19"/>
      <c r="WEN103" s="19"/>
      <c r="WEO103" s="19"/>
      <c r="WEP103" s="19"/>
      <c r="WEQ103" s="19"/>
      <c r="WER103" s="19"/>
      <c r="WES103" s="19"/>
      <c r="WET103" s="19"/>
      <c r="WEU103" s="19"/>
      <c r="WEV103" s="19"/>
      <c r="WEW103" s="19"/>
      <c r="WEX103" s="19"/>
      <c r="WEY103" s="19"/>
      <c r="WEZ103" s="19"/>
      <c r="WFA103" s="19"/>
      <c r="WFB103" s="19"/>
      <c r="WFC103" s="19"/>
      <c r="WFD103" s="19"/>
      <c r="WFE103" s="19"/>
      <c r="WFF103" s="19"/>
      <c r="WFG103" s="19"/>
      <c r="WFH103" s="19"/>
      <c r="WFI103" s="19"/>
      <c r="WFJ103" s="19"/>
      <c r="WFK103" s="19"/>
      <c r="WFL103" s="19"/>
      <c r="WFM103" s="19"/>
      <c r="WFN103" s="19"/>
      <c r="WFO103" s="19"/>
      <c r="WFP103" s="19"/>
      <c r="WFQ103" s="19"/>
      <c r="WFR103" s="19"/>
      <c r="WFS103" s="19"/>
      <c r="WFT103" s="19"/>
      <c r="WFU103" s="19"/>
      <c r="WFV103" s="19"/>
      <c r="WFW103" s="19"/>
      <c r="WFX103" s="19"/>
      <c r="WFY103" s="19"/>
      <c r="WFZ103" s="19"/>
      <c r="WGA103" s="19"/>
      <c r="WGB103" s="19"/>
      <c r="WGC103" s="19"/>
      <c r="WGD103" s="19"/>
      <c r="WGE103" s="19"/>
      <c r="WGF103" s="19"/>
      <c r="WGG103" s="19"/>
      <c r="WGH103" s="19"/>
      <c r="WGI103" s="19"/>
      <c r="WGJ103" s="19"/>
      <c r="WGK103" s="19"/>
      <c r="WGL103" s="19"/>
      <c r="WGM103" s="19"/>
      <c r="WGN103" s="19"/>
      <c r="WGO103" s="19"/>
      <c r="WGP103" s="19"/>
      <c r="WGQ103" s="19"/>
      <c r="WGR103" s="19"/>
      <c r="WGS103" s="19"/>
      <c r="WGT103" s="19"/>
      <c r="WGU103" s="19"/>
      <c r="WGV103" s="19"/>
      <c r="WGW103" s="19"/>
      <c r="WGX103" s="19"/>
      <c r="WGY103" s="19"/>
      <c r="WGZ103" s="19"/>
      <c r="WHA103" s="19"/>
      <c r="WHB103" s="19"/>
      <c r="WHC103" s="19"/>
      <c r="WHD103" s="19"/>
      <c r="WHE103" s="19"/>
      <c r="WHF103" s="19"/>
      <c r="WHG103" s="19"/>
      <c r="WHH103" s="19"/>
      <c r="WHI103" s="19"/>
      <c r="WHJ103" s="19"/>
      <c r="WHK103" s="19"/>
      <c r="WHL103" s="19"/>
      <c r="WHM103" s="19"/>
      <c r="WHN103" s="19"/>
      <c r="WHO103" s="19"/>
      <c r="WHP103" s="19"/>
      <c r="WHQ103" s="19"/>
      <c r="WHR103" s="19"/>
      <c r="WHS103" s="19"/>
      <c r="WHT103" s="19"/>
      <c r="WHU103" s="19"/>
      <c r="WHV103" s="19"/>
      <c r="WHW103" s="19"/>
      <c r="WHX103" s="19"/>
      <c r="WHY103" s="19"/>
      <c r="WHZ103" s="19"/>
      <c r="WIA103" s="19"/>
      <c r="WIB103" s="19"/>
      <c r="WIC103" s="19"/>
      <c r="WID103" s="19"/>
      <c r="WIE103" s="19"/>
      <c r="WIF103" s="19"/>
      <c r="WIG103" s="19"/>
      <c r="WIH103" s="19"/>
      <c r="WII103" s="19"/>
      <c r="WIJ103" s="19"/>
      <c r="WIK103" s="19"/>
      <c r="WIL103" s="19"/>
      <c r="WIM103" s="19"/>
      <c r="WIN103" s="19"/>
      <c r="WIO103" s="19"/>
      <c r="WIP103" s="19"/>
      <c r="WIQ103" s="19"/>
      <c r="WIR103" s="19"/>
      <c r="WIS103" s="19"/>
      <c r="WIT103" s="19"/>
      <c r="WIU103" s="19"/>
      <c r="WIV103" s="19"/>
      <c r="WIW103" s="19"/>
      <c r="WIX103" s="19"/>
      <c r="WIY103" s="19"/>
      <c r="WIZ103" s="19"/>
      <c r="WJA103" s="19"/>
      <c r="WJB103" s="19"/>
      <c r="WJC103" s="19"/>
      <c r="WJD103" s="19"/>
      <c r="WJE103" s="19"/>
      <c r="WJF103" s="19"/>
      <c r="WJG103" s="19"/>
      <c r="WJH103" s="19"/>
      <c r="WJI103" s="19"/>
      <c r="WJJ103" s="19"/>
      <c r="WJK103" s="19"/>
      <c r="WJL103" s="19"/>
      <c r="WJM103" s="19"/>
      <c r="WJN103" s="19"/>
      <c r="WJO103" s="19"/>
      <c r="WJP103" s="19"/>
      <c r="WJQ103" s="19"/>
      <c r="WJR103" s="19"/>
      <c r="WJS103" s="19"/>
      <c r="WJT103" s="19"/>
      <c r="WJU103" s="19"/>
      <c r="WJV103" s="19"/>
      <c r="WJW103" s="19"/>
      <c r="WJX103" s="19"/>
      <c r="WJY103" s="19"/>
      <c r="WJZ103" s="19"/>
      <c r="WKA103" s="19"/>
      <c r="WKB103" s="19"/>
      <c r="WKC103" s="19"/>
      <c r="WKD103" s="19"/>
      <c r="WKE103" s="19"/>
      <c r="WKF103" s="19"/>
      <c r="WKG103" s="19"/>
      <c r="WKH103" s="19"/>
      <c r="WKI103" s="19"/>
      <c r="WKJ103" s="19"/>
      <c r="WKK103" s="19"/>
      <c r="WKL103" s="19"/>
      <c r="WKM103" s="19"/>
      <c r="WKN103" s="19"/>
      <c r="WKO103" s="19"/>
      <c r="WKP103" s="19"/>
      <c r="WKQ103" s="19"/>
      <c r="WKR103" s="19"/>
      <c r="WKS103" s="19"/>
      <c r="WKT103" s="19"/>
      <c r="WKU103" s="19"/>
      <c r="WKV103" s="19"/>
      <c r="WKW103" s="19"/>
      <c r="WKX103" s="19"/>
      <c r="WKY103" s="19"/>
      <c r="WKZ103" s="19"/>
      <c r="WLA103" s="19"/>
      <c r="WLB103" s="19"/>
      <c r="WLC103" s="19"/>
      <c r="WLD103" s="19"/>
      <c r="WLE103" s="19"/>
      <c r="WLF103" s="19"/>
      <c r="WLG103" s="19"/>
      <c r="WLH103" s="19"/>
      <c r="WLI103" s="19"/>
      <c r="WLJ103" s="19"/>
      <c r="WLK103" s="19"/>
      <c r="WLL103" s="19"/>
      <c r="WLM103" s="19"/>
      <c r="WLN103" s="19"/>
      <c r="WLO103" s="19"/>
      <c r="WLP103" s="19"/>
      <c r="WLQ103" s="19"/>
      <c r="WLR103" s="19"/>
      <c r="WLS103" s="19"/>
      <c r="WLT103" s="19"/>
      <c r="WLU103" s="19"/>
      <c r="WLV103" s="19"/>
      <c r="WLW103" s="19"/>
      <c r="WLX103" s="19"/>
      <c r="WLY103" s="19"/>
      <c r="WLZ103" s="19"/>
      <c r="WMA103" s="19"/>
      <c r="WMB103" s="19"/>
      <c r="WMC103" s="19"/>
      <c r="WMD103" s="19"/>
      <c r="WME103" s="19"/>
      <c r="WMF103" s="19"/>
      <c r="WMG103" s="19"/>
      <c r="WMH103" s="19"/>
      <c r="WMI103" s="19"/>
      <c r="WMJ103" s="19"/>
      <c r="WMK103" s="19"/>
      <c r="WML103" s="19"/>
      <c r="WMM103" s="19"/>
      <c r="WMN103" s="19"/>
      <c r="WMO103" s="19"/>
      <c r="WMP103" s="19"/>
      <c r="WMQ103" s="19"/>
      <c r="WMR103" s="19"/>
      <c r="WMS103" s="19"/>
      <c r="WMT103" s="19"/>
      <c r="WMU103" s="19"/>
      <c r="WMV103" s="19"/>
      <c r="WMW103" s="19"/>
      <c r="WMX103" s="19"/>
      <c r="WMY103" s="19"/>
      <c r="WMZ103" s="19"/>
      <c r="WNA103" s="19"/>
      <c r="WNB103" s="19"/>
      <c r="WNC103" s="19"/>
      <c r="WND103" s="19"/>
      <c r="WNE103" s="19"/>
      <c r="WNF103" s="19"/>
      <c r="WNG103" s="19"/>
      <c r="WNH103" s="19"/>
      <c r="WNI103" s="19"/>
      <c r="WNJ103" s="19"/>
      <c r="WNK103" s="19"/>
      <c r="WNL103" s="19"/>
      <c r="WNM103" s="19"/>
      <c r="WNN103" s="19"/>
      <c r="WNO103" s="19"/>
      <c r="WNP103" s="19"/>
      <c r="WNQ103" s="19"/>
      <c r="WNR103" s="19"/>
      <c r="WNS103" s="19"/>
      <c r="WNT103" s="19"/>
      <c r="WNU103" s="19"/>
      <c r="WNV103" s="19"/>
      <c r="WNW103" s="19"/>
      <c r="WNX103" s="19"/>
      <c r="WNY103" s="19"/>
      <c r="WNZ103" s="19"/>
      <c r="WOA103" s="19"/>
      <c r="WOB103" s="19"/>
      <c r="WOC103" s="19"/>
      <c r="WOD103" s="19"/>
      <c r="WOE103" s="19"/>
      <c r="WOF103" s="19"/>
      <c r="WOG103" s="19"/>
      <c r="WOH103" s="19"/>
      <c r="WOI103" s="19"/>
      <c r="WOJ103" s="19"/>
      <c r="WOK103" s="19"/>
      <c r="WOL103" s="19"/>
      <c r="WOM103" s="19"/>
      <c r="WON103" s="19"/>
      <c r="WOO103" s="19"/>
      <c r="WOP103" s="19"/>
      <c r="WOQ103" s="19"/>
      <c r="WOR103" s="19"/>
      <c r="WOS103" s="19"/>
      <c r="WOT103" s="19"/>
      <c r="WOU103" s="19"/>
      <c r="WOV103" s="19"/>
      <c r="WOW103" s="19"/>
      <c r="WOX103" s="19"/>
      <c r="WOY103" s="19"/>
      <c r="WOZ103" s="19"/>
      <c r="WPA103" s="19"/>
      <c r="WPB103" s="19"/>
      <c r="WPC103" s="19"/>
      <c r="WPD103" s="19"/>
      <c r="WPE103" s="19"/>
      <c r="WPF103" s="19"/>
      <c r="WPG103" s="19"/>
      <c r="WPH103" s="19"/>
      <c r="WPI103" s="19"/>
      <c r="WPJ103" s="19"/>
      <c r="WPK103" s="19"/>
      <c r="WPL103" s="19"/>
      <c r="WPM103" s="19"/>
      <c r="WPN103" s="19"/>
      <c r="WPO103" s="19"/>
      <c r="WPP103" s="19"/>
      <c r="WPQ103" s="19"/>
      <c r="WPR103" s="19"/>
      <c r="WPS103" s="19"/>
      <c r="WPT103" s="19"/>
      <c r="WPU103" s="19"/>
      <c r="WPV103" s="19"/>
      <c r="WPW103" s="19"/>
      <c r="WPX103" s="19"/>
      <c r="WPY103" s="19"/>
      <c r="WPZ103" s="19"/>
      <c r="WQA103" s="19"/>
      <c r="WQB103" s="19"/>
      <c r="WQC103" s="19"/>
      <c r="WQD103" s="19"/>
      <c r="WQE103" s="19"/>
      <c r="WQF103" s="19"/>
      <c r="WQG103" s="19"/>
      <c r="WQH103" s="19"/>
      <c r="WQI103" s="19"/>
      <c r="WQJ103" s="19"/>
      <c r="WQK103" s="19"/>
      <c r="WQL103" s="19"/>
      <c r="WQM103" s="19"/>
      <c r="WQN103" s="19"/>
      <c r="WQO103" s="19"/>
      <c r="WQP103" s="19"/>
      <c r="WQQ103" s="19"/>
      <c r="WQR103" s="19"/>
      <c r="WQS103" s="19"/>
      <c r="WQT103" s="19"/>
      <c r="WQU103" s="19"/>
      <c r="WQV103" s="19"/>
      <c r="WQW103" s="19"/>
      <c r="WQX103" s="19"/>
      <c r="WQY103" s="19"/>
      <c r="WQZ103" s="19"/>
      <c r="WRA103" s="19"/>
      <c r="WRB103" s="19"/>
      <c r="WRC103" s="19"/>
      <c r="WRD103" s="19"/>
      <c r="WRE103" s="19"/>
      <c r="WRF103" s="19"/>
      <c r="WRG103" s="19"/>
      <c r="WRH103" s="19"/>
      <c r="WRI103" s="19"/>
      <c r="WRJ103" s="19"/>
      <c r="WRK103" s="19"/>
      <c r="WRL103" s="19"/>
      <c r="WRM103" s="19"/>
      <c r="WRN103" s="19"/>
      <c r="WRO103" s="19"/>
      <c r="WRP103" s="19"/>
      <c r="WRQ103" s="19"/>
      <c r="WRR103" s="19"/>
      <c r="WRS103" s="19"/>
      <c r="WRT103" s="19"/>
      <c r="WRU103" s="19"/>
      <c r="WRV103" s="19"/>
      <c r="WRW103" s="19"/>
      <c r="WRX103" s="19"/>
      <c r="WRY103" s="19"/>
      <c r="WRZ103" s="19"/>
      <c r="WSA103" s="19"/>
      <c r="WSB103" s="19"/>
      <c r="WSC103" s="19"/>
      <c r="WSD103" s="19"/>
      <c r="WSE103" s="19"/>
      <c r="WSF103" s="19"/>
      <c r="WSG103" s="19"/>
      <c r="WSH103" s="19"/>
      <c r="WSI103" s="19"/>
      <c r="WSJ103" s="19"/>
      <c r="WSK103" s="19"/>
      <c r="WSL103" s="19"/>
      <c r="WSM103" s="19"/>
      <c r="WSN103" s="19"/>
      <c r="WSO103" s="19"/>
      <c r="WSP103" s="19"/>
      <c r="WSQ103" s="19"/>
      <c r="WSR103" s="19"/>
      <c r="WSS103" s="19"/>
      <c r="WST103" s="19"/>
      <c r="WSU103" s="19"/>
      <c r="WSV103" s="19"/>
      <c r="WSW103" s="19"/>
      <c r="WSX103" s="19"/>
      <c r="WSY103" s="19"/>
      <c r="WSZ103" s="19"/>
      <c r="WTA103" s="19"/>
      <c r="WTB103" s="19"/>
      <c r="WTC103" s="19"/>
      <c r="WTD103" s="19"/>
      <c r="WTE103" s="19"/>
      <c r="WTF103" s="19"/>
      <c r="WTG103" s="19"/>
      <c r="WTH103" s="19"/>
      <c r="WTI103" s="19"/>
      <c r="WTJ103" s="19"/>
      <c r="WTK103" s="19"/>
      <c r="WTL103" s="19"/>
      <c r="WTM103" s="19"/>
      <c r="WTN103" s="19"/>
      <c r="WTO103" s="19"/>
      <c r="WTP103" s="19"/>
      <c r="WTQ103" s="19"/>
      <c r="WTR103" s="19"/>
      <c r="WTS103" s="19"/>
      <c r="WTT103" s="19"/>
      <c r="WTU103" s="19"/>
      <c r="WTV103" s="19"/>
      <c r="WTW103" s="19"/>
      <c r="WTX103" s="19"/>
      <c r="WTY103" s="19"/>
      <c r="WTZ103" s="19"/>
      <c r="WUA103" s="19"/>
      <c r="WUB103" s="19"/>
      <c r="WUC103" s="19"/>
      <c r="WUD103" s="19"/>
      <c r="WUE103" s="19"/>
      <c r="WUF103" s="19"/>
      <c r="WUG103" s="19"/>
      <c r="WUH103" s="19"/>
      <c r="WUI103" s="19"/>
      <c r="WUJ103" s="19"/>
      <c r="WUK103" s="19"/>
      <c r="WUL103" s="19"/>
      <c r="WUM103" s="19"/>
      <c r="WUN103" s="19"/>
      <c r="WUO103" s="19"/>
      <c r="WUP103" s="19"/>
      <c r="WUQ103" s="19"/>
      <c r="WUR103" s="19"/>
      <c r="WUS103" s="19"/>
      <c r="WUT103" s="19"/>
      <c r="WUU103" s="19"/>
      <c r="WUV103" s="19"/>
      <c r="WUW103" s="19"/>
      <c r="WUX103" s="19"/>
      <c r="WUY103" s="19"/>
      <c r="WUZ103" s="19"/>
      <c r="WVA103" s="19"/>
      <c r="WVB103" s="19"/>
      <c r="WVC103" s="19"/>
      <c r="WVD103" s="19"/>
      <c r="WVE103" s="19"/>
      <c r="WVF103" s="19"/>
      <c r="WVG103" s="19"/>
      <c r="WVH103" s="19"/>
      <c r="WVI103" s="19"/>
      <c r="WVJ103" s="19"/>
      <c r="WVK103" s="19"/>
      <c r="WVL103" s="19"/>
      <c r="WVM103" s="19"/>
      <c r="WVN103" s="19"/>
      <c r="WVO103" s="19"/>
      <c r="WVP103" s="19"/>
      <c r="WVQ103" s="19"/>
      <c r="WVR103" s="19"/>
      <c r="WVS103" s="19"/>
      <c r="WVT103" s="19"/>
      <c r="WVU103" s="19"/>
      <c r="WVV103" s="19"/>
      <c r="WVW103" s="19"/>
      <c r="WVX103" s="19"/>
      <c r="WVY103" s="19"/>
      <c r="WVZ103" s="19"/>
      <c r="WWA103" s="19"/>
      <c r="WWB103" s="19"/>
      <c r="WWC103" s="19"/>
      <c r="WWD103" s="19"/>
      <c r="WWE103" s="19"/>
      <c r="WWF103" s="19"/>
      <c r="WWG103" s="19"/>
      <c r="WWH103" s="19"/>
      <c r="WWI103" s="19"/>
      <c r="WWJ103" s="19"/>
      <c r="WWK103" s="19"/>
      <c r="WWL103" s="19"/>
      <c r="WWM103" s="19"/>
      <c r="WWN103" s="19"/>
      <c r="WWO103" s="19"/>
      <c r="WWP103" s="19"/>
      <c r="WWQ103" s="19"/>
      <c r="WWR103" s="19"/>
      <c r="WWS103" s="19"/>
      <c r="WWT103" s="19"/>
      <c r="WWU103" s="19"/>
      <c r="WWV103" s="19"/>
      <c r="WWW103" s="19"/>
      <c r="WWX103" s="19"/>
      <c r="WWY103" s="19"/>
      <c r="WWZ103" s="19"/>
      <c r="WXA103" s="19"/>
      <c r="WXB103" s="19"/>
      <c r="WXC103" s="19"/>
      <c r="WXD103" s="19"/>
      <c r="WXE103" s="19"/>
      <c r="WXF103" s="19"/>
      <c r="WXG103" s="19"/>
      <c r="WXH103" s="19"/>
      <c r="WXI103" s="19"/>
      <c r="WXJ103" s="19"/>
      <c r="WXK103" s="19"/>
      <c r="WXL103" s="19"/>
      <c r="WXM103" s="19"/>
      <c r="WXN103" s="19"/>
      <c r="WXO103" s="19"/>
      <c r="WXP103" s="19"/>
      <c r="WXQ103" s="19"/>
      <c r="WXR103" s="19"/>
      <c r="WXS103" s="19"/>
      <c r="WXT103" s="19"/>
      <c r="WXU103" s="19"/>
      <c r="WXV103" s="19"/>
      <c r="WXW103" s="19"/>
      <c r="WXX103" s="19"/>
      <c r="WXY103" s="19"/>
      <c r="WXZ103" s="19"/>
      <c r="WYA103" s="19"/>
      <c r="WYB103" s="19"/>
      <c r="WYC103" s="19"/>
      <c r="WYD103" s="19"/>
      <c r="WYE103" s="19"/>
      <c r="WYF103" s="19"/>
      <c r="WYG103" s="19"/>
      <c r="WYH103" s="19"/>
      <c r="WYI103" s="19"/>
      <c r="WYJ103" s="19"/>
      <c r="WYK103" s="19"/>
      <c r="WYL103" s="19"/>
      <c r="WYM103" s="19"/>
      <c r="WYN103" s="19"/>
      <c r="WYO103" s="19"/>
      <c r="WYP103" s="19"/>
      <c r="WYQ103" s="19"/>
      <c r="WYR103" s="19"/>
      <c r="WYS103" s="19"/>
      <c r="WYT103" s="19"/>
      <c r="WYU103" s="19"/>
      <c r="WYV103" s="19"/>
      <c r="WYW103" s="19"/>
      <c r="WYX103" s="19"/>
      <c r="WYY103" s="19"/>
      <c r="WYZ103" s="19"/>
      <c r="WZA103" s="19"/>
      <c r="WZB103" s="19"/>
      <c r="WZC103" s="19"/>
      <c r="WZD103" s="19"/>
      <c r="WZE103" s="19"/>
      <c r="WZF103" s="19"/>
      <c r="WZG103" s="19"/>
      <c r="WZH103" s="19"/>
      <c r="WZI103" s="19"/>
      <c r="WZJ103" s="19"/>
      <c r="WZK103" s="19"/>
      <c r="WZL103" s="19"/>
      <c r="WZM103" s="19"/>
      <c r="WZN103" s="19"/>
      <c r="WZO103" s="19"/>
      <c r="WZP103" s="19"/>
      <c r="WZQ103" s="19"/>
      <c r="WZR103" s="19"/>
      <c r="WZS103" s="19"/>
      <c r="WZT103" s="19"/>
      <c r="WZU103" s="19"/>
      <c r="WZV103" s="19"/>
      <c r="WZW103" s="19"/>
      <c r="WZX103" s="19"/>
      <c r="WZY103" s="19"/>
      <c r="WZZ103" s="19"/>
      <c r="XAA103" s="19"/>
      <c r="XAB103" s="19"/>
      <c r="XAC103" s="19"/>
      <c r="XAD103" s="19"/>
      <c r="XAE103" s="19"/>
      <c r="XAF103" s="19"/>
      <c r="XAG103" s="19"/>
      <c r="XAH103" s="19"/>
      <c r="XAI103" s="19"/>
      <c r="XAJ103" s="19"/>
      <c r="XAK103" s="19"/>
      <c r="XAL103" s="19"/>
      <c r="XAM103" s="19"/>
      <c r="XAN103" s="19"/>
      <c r="XAO103" s="19"/>
      <c r="XAP103" s="19"/>
      <c r="XAQ103" s="19"/>
      <c r="XAR103" s="19"/>
      <c r="XAS103" s="19"/>
      <c r="XAT103" s="19"/>
      <c r="XAU103" s="19"/>
      <c r="XAV103" s="19"/>
      <c r="XAW103" s="19"/>
      <c r="XAX103" s="19"/>
      <c r="XAY103" s="19"/>
      <c r="XAZ103" s="19"/>
      <c r="XBA103" s="19"/>
      <c r="XBB103" s="19"/>
      <c r="XBC103" s="19"/>
      <c r="XBD103" s="19"/>
      <c r="XBE103" s="19"/>
      <c r="XBF103" s="19"/>
      <c r="XBG103" s="19"/>
      <c r="XBH103" s="19"/>
      <c r="XBI103" s="19"/>
      <c r="XBJ103" s="19"/>
      <c r="XBK103" s="19"/>
      <c r="XBL103" s="19"/>
      <c r="XBM103" s="19"/>
      <c r="XBN103" s="19"/>
      <c r="XBO103" s="19"/>
      <c r="XBP103" s="19"/>
      <c r="XBQ103" s="19"/>
      <c r="XBR103" s="19"/>
      <c r="XBS103" s="19"/>
      <c r="XBT103" s="19"/>
      <c r="XBU103" s="19"/>
      <c r="XBV103" s="19"/>
      <c r="XBW103" s="19"/>
      <c r="XBX103" s="19"/>
      <c r="XBY103" s="19"/>
      <c r="XBZ103" s="19"/>
    </row>
    <row r="104" spans="1:16302" s="19" customFormat="1" ht="100.15" customHeight="1" x14ac:dyDescent="0.25">
      <c r="A104" s="9" t="s">
        <v>1202</v>
      </c>
      <c r="B104" s="9" t="s">
        <v>1203</v>
      </c>
      <c r="C104" s="9" t="s">
        <v>554</v>
      </c>
      <c r="D104" s="14">
        <v>4</v>
      </c>
      <c r="E104" s="16" t="s">
        <v>320</v>
      </c>
      <c r="F104" s="260"/>
      <c r="G104" s="144" t="s">
        <v>463</v>
      </c>
      <c r="H104" s="9"/>
      <c r="I104" s="155"/>
      <c r="J104" s="9"/>
      <c r="K104" s="144"/>
      <c r="L104" s="9"/>
      <c r="M104" s="150" t="s">
        <v>76</v>
      </c>
      <c r="N104" s="9" t="s">
        <v>76</v>
      </c>
      <c r="O104" s="9" t="s">
        <v>32</v>
      </c>
      <c r="P104" s="246">
        <v>788631</v>
      </c>
      <c r="Q104" s="246" t="s">
        <v>833</v>
      </c>
      <c r="R104" s="104">
        <v>1.3425717893</v>
      </c>
      <c r="S104" s="247">
        <f t="shared" ref="S104:S154" si="184">P104/R104</f>
        <v>587403.22587232548</v>
      </c>
      <c r="T104" s="81" t="s">
        <v>554</v>
      </c>
      <c r="U104" s="9"/>
      <c r="V104" s="9"/>
      <c r="W104" s="9" t="s">
        <v>1204</v>
      </c>
      <c r="X104" s="9" t="s">
        <v>1205</v>
      </c>
      <c r="Y104" s="9" t="s">
        <v>1206</v>
      </c>
      <c r="Z104" s="18"/>
      <c r="AA104" s="18"/>
      <c r="AB104" s="9"/>
      <c r="AC104" s="9"/>
      <c r="AD104" s="9" t="s">
        <v>1207</v>
      </c>
      <c r="AE104" s="9"/>
      <c r="AF104" s="9" t="s">
        <v>1208</v>
      </c>
      <c r="AG104" s="9"/>
      <c r="AH104" s="9" t="s">
        <v>1209</v>
      </c>
      <c r="AI104" s="9"/>
      <c r="AJ104" s="9" t="s">
        <v>1210</v>
      </c>
      <c r="AK104" s="9"/>
      <c r="AL104" s="9" t="s">
        <v>1211</v>
      </c>
      <c r="AM104" s="30"/>
      <c r="AN104" s="54"/>
      <c r="AO104" s="30" t="str">
        <f t="shared" si="168"/>
        <v xml:space="preserve">Clinical characterization and management; </v>
      </c>
      <c r="AP104" s="266" t="str">
        <f t="shared" si="169"/>
        <v xml:space="preserve">4a; </v>
      </c>
      <c r="AQ104" s="22" t="str">
        <f t="shared" si="114"/>
        <v>0</v>
      </c>
      <c r="AR104" s="22" t="str">
        <f t="shared" si="115"/>
        <v>0</v>
      </c>
      <c r="AS104" s="6" t="str">
        <f t="shared" si="170"/>
        <v>0</v>
      </c>
      <c r="AT104" s="6" t="str">
        <f t="shared" si="170"/>
        <v>0</v>
      </c>
      <c r="AU104" s="6" t="str">
        <f t="shared" si="170"/>
        <v>0</v>
      </c>
      <c r="AV104" s="6" t="str">
        <f t="shared" si="170"/>
        <v>0</v>
      </c>
      <c r="AW104" s="6" t="str">
        <f t="shared" si="170"/>
        <v>0</v>
      </c>
      <c r="AX104" s="6" t="str">
        <f t="shared" si="170"/>
        <v>0</v>
      </c>
      <c r="AY104" s="22" t="str">
        <f t="shared" si="116"/>
        <v>0</v>
      </c>
      <c r="AZ104" s="22" t="str">
        <f t="shared" si="117"/>
        <v>0</v>
      </c>
      <c r="BA104" s="6" t="str">
        <f t="shared" si="171"/>
        <v>0</v>
      </c>
      <c r="BB104" s="6" t="str">
        <f t="shared" si="171"/>
        <v>0</v>
      </c>
      <c r="BC104" s="6" t="str">
        <f t="shared" si="171"/>
        <v>0</v>
      </c>
      <c r="BD104" s="22" t="str">
        <f t="shared" si="118"/>
        <v>0</v>
      </c>
      <c r="BE104" s="22" t="str">
        <f t="shared" si="119"/>
        <v>0</v>
      </c>
      <c r="BF104" s="6" t="str">
        <f t="shared" si="172"/>
        <v>0</v>
      </c>
      <c r="BG104" s="6" t="str">
        <f t="shared" si="172"/>
        <v>0</v>
      </c>
      <c r="BH104" s="6" t="str">
        <f t="shared" si="172"/>
        <v>0</v>
      </c>
      <c r="BI104" s="6" t="str">
        <f t="shared" si="172"/>
        <v>0</v>
      </c>
      <c r="BJ104" s="22">
        <f t="shared" si="120"/>
        <v>1</v>
      </c>
      <c r="BK104" s="22" t="str">
        <f t="shared" si="121"/>
        <v>0</v>
      </c>
      <c r="BL104" s="6">
        <f t="shared" si="173"/>
        <v>1</v>
      </c>
      <c r="BM104" s="6" t="str">
        <f t="shared" si="173"/>
        <v>0</v>
      </c>
      <c r="BN104" s="6" t="str">
        <f t="shared" si="173"/>
        <v>0</v>
      </c>
      <c r="BO104" s="6" t="str">
        <f t="shared" si="173"/>
        <v>0</v>
      </c>
      <c r="BP104" s="6" t="str">
        <f t="shared" si="173"/>
        <v>0</v>
      </c>
      <c r="BQ104" s="6" t="str">
        <f t="shared" si="173"/>
        <v>0</v>
      </c>
      <c r="BR104" s="22" t="str">
        <f t="shared" si="122"/>
        <v>0</v>
      </c>
      <c r="BS104" s="22" t="str">
        <f t="shared" si="123"/>
        <v>0</v>
      </c>
      <c r="BT104" s="6" t="str">
        <f t="shared" si="174"/>
        <v>0</v>
      </c>
      <c r="BU104" s="6" t="str">
        <f t="shared" si="174"/>
        <v>0</v>
      </c>
      <c r="BV104" s="6" t="str">
        <f t="shared" si="174"/>
        <v>0</v>
      </c>
      <c r="BW104" s="6" t="str">
        <f t="shared" si="174"/>
        <v>0</v>
      </c>
      <c r="BX104" s="22" t="str">
        <f t="shared" si="124"/>
        <v>0</v>
      </c>
      <c r="BY104" s="22" t="str">
        <f t="shared" si="125"/>
        <v>0</v>
      </c>
      <c r="BZ104" s="6" t="str">
        <f t="shared" si="175"/>
        <v>0</v>
      </c>
      <c r="CA104" s="6" t="str">
        <f t="shared" si="175"/>
        <v>0</v>
      </c>
      <c r="CB104" s="6" t="str">
        <f t="shared" si="175"/>
        <v>0</v>
      </c>
      <c r="CC104" s="6" t="str">
        <f t="shared" si="175"/>
        <v>0</v>
      </c>
      <c r="CD104" s="6" t="str">
        <f t="shared" si="175"/>
        <v>0</v>
      </c>
      <c r="CE104" s="22" t="str">
        <f t="shared" si="126"/>
        <v>0</v>
      </c>
      <c r="CF104" s="22" t="str">
        <f t="shared" si="127"/>
        <v>0</v>
      </c>
      <c r="CG104" s="6" t="str">
        <f t="shared" si="176"/>
        <v>0</v>
      </c>
      <c r="CH104" s="6" t="str">
        <f t="shared" si="176"/>
        <v>0</v>
      </c>
      <c r="CI104" s="6" t="str">
        <f t="shared" si="176"/>
        <v>0</v>
      </c>
      <c r="CJ104" s="6" t="str">
        <f t="shared" si="176"/>
        <v>0</v>
      </c>
      <c r="CK104" s="6" t="str">
        <f t="shared" si="176"/>
        <v>0</v>
      </c>
      <c r="CL104" s="22" t="str">
        <f t="shared" si="128"/>
        <v>0</v>
      </c>
      <c r="CM104" s="22" t="str">
        <f t="shared" si="129"/>
        <v>0</v>
      </c>
      <c r="CN104" s="6" t="str">
        <f t="shared" si="177"/>
        <v>0</v>
      </c>
      <c r="CO104" s="6" t="str">
        <f t="shared" si="177"/>
        <v>0</v>
      </c>
      <c r="CP104" s="6" t="str">
        <f t="shared" si="177"/>
        <v>0</v>
      </c>
      <c r="CQ104" s="6" t="str">
        <f t="shared" si="177"/>
        <v>0</v>
      </c>
      <c r="CR104" s="6" t="str">
        <f t="shared" si="177"/>
        <v>0</v>
      </c>
      <c r="CS104" s="22" t="str">
        <f t="shared" si="130"/>
        <v>0</v>
      </c>
      <c r="CT104" s="22" t="str">
        <f t="shared" si="131"/>
        <v>0</v>
      </c>
      <c r="CU104" s="6" t="str">
        <f t="shared" si="178"/>
        <v>0</v>
      </c>
      <c r="CV104" s="6" t="str">
        <f t="shared" si="178"/>
        <v>0</v>
      </c>
      <c r="CW104" s="6" t="str">
        <f t="shared" si="178"/>
        <v>0</v>
      </c>
      <c r="CX104" s="6" t="str">
        <f t="shared" si="178"/>
        <v>0</v>
      </c>
      <c r="CY104" s="6" t="str">
        <f t="shared" si="178"/>
        <v>0</v>
      </c>
      <c r="CZ104" s="6" t="str">
        <f t="shared" si="178"/>
        <v>0</v>
      </c>
      <c r="DA104" s="6"/>
      <c r="DB104" s="29" t="str">
        <f t="shared" si="179"/>
        <v>0</v>
      </c>
      <c r="DC104" s="26" t="str">
        <f t="shared" si="179"/>
        <v>0</v>
      </c>
      <c r="DD104" s="25" t="str">
        <f t="shared" si="179"/>
        <v>0</v>
      </c>
      <c r="DE104" s="26" t="str">
        <f t="shared" si="179"/>
        <v>0</v>
      </c>
      <c r="DF104" s="25" t="str">
        <f t="shared" si="179"/>
        <v>0</v>
      </c>
      <c r="DG104" s="26" t="str">
        <f t="shared" si="179"/>
        <v>0</v>
      </c>
      <c r="DH104" s="25" t="str">
        <f t="shared" si="179"/>
        <v>0</v>
      </c>
      <c r="DI104" s="26" t="str">
        <f t="shared" si="179"/>
        <v>0</v>
      </c>
      <c r="DJ104" s="25" t="str">
        <f t="shared" si="179"/>
        <v>0</v>
      </c>
      <c r="DK104" s="26" t="str">
        <f t="shared" si="179"/>
        <v>0</v>
      </c>
      <c r="DL104" s="25" t="str">
        <f t="shared" si="180"/>
        <v>0</v>
      </c>
      <c r="DM104" s="26" t="str">
        <f t="shared" si="180"/>
        <v>0</v>
      </c>
      <c r="DN104" s="25" t="str">
        <f t="shared" si="180"/>
        <v>0</v>
      </c>
      <c r="DO104" s="26" t="str">
        <f t="shared" si="180"/>
        <v>0</v>
      </c>
      <c r="DP104" s="25" t="str">
        <f t="shared" si="180"/>
        <v>0</v>
      </c>
      <c r="DQ104" s="26" t="str">
        <f t="shared" si="180"/>
        <v>0</v>
      </c>
      <c r="DR104" s="25" t="str">
        <f t="shared" si="180"/>
        <v>0</v>
      </c>
      <c r="DS104" s="26" t="str">
        <f t="shared" si="180"/>
        <v>0</v>
      </c>
      <c r="DT104" s="25" t="str">
        <f t="shared" si="180"/>
        <v>0</v>
      </c>
      <c r="DU104" s="26" t="str">
        <f t="shared" si="180"/>
        <v>0</v>
      </c>
      <c r="DV104" s="25" t="str">
        <f t="shared" si="181"/>
        <v>0</v>
      </c>
      <c r="DW104" s="26" t="str">
        <f t="shared" si="181"/>
        <v>0</v>
      </c>
      <c r="DX104" s="25" t="str">
        <f t="shared" si="181"/>
        <v>0</v>
      </c>
      <c r="DY104" s="26" t="str">
        <f t="shared" si="181"/>
        <v>0</v>
      </c>
      <c r="DZ104" s="21" t="str">
        <f t="shared" si="181"/>
        <v>0</v>
      </c>
      <c r="EA104" s="23" t="str">
        <f t="shared" si="181"/>
        <v>0</v>
      </c>
      <c r="EB104" s="21" t="str">
        <f t="shared" si="181"/>
        <v>0</v>
      </c>
      <c r="EC104" s="23" t="str">
        <f t="shared" si="181"/>
        <v>0</v>
      </c>
      <c r="ED104" s="21" t="str">
        <f t="shared" si="181"/>
        <v>0</v>
      </c>
      <c r="EE104" s="23" t="str">
        <f t="shared" si="181"/>
        <v>0</v>
      </c>
      <c r="EF104" s="21" t="str">
        <f t="shared" si="182"/>
        <v>0</v>
      </c>
      <c r="EG104" s="23" t="str">
        <f t="shared" si="182"/>
        <v>0</v>
      </c>
      <c r="EH104" s="21" t="str">
        <f t="shared" si="182"/>
        <v>0</v>
      </c>
      <c r="EI104" s="23" t="str">
        <f t="shared" si="182"/>
        <v>0</v>
      </c>
      <c r="EJ104" s="22" t="str">
        <f t="shared" si="182"/>
        <v>0</v>
      </c>
      <c r="EK104" s="6" t="str">
        <f t="shared" si="182"/>
        <v>0</v>
      </c>
      <c r="EL104" s="22" t="str">
        <f t="shared" si="182"/>
        <v>0</v>
      </c>
      <c r="EM104" s="6" t="str">
        <f t="shared" si="182"/>
        <v>0</v>
      </c>
      <c r="EN104" s="22" t="str">
        <f t="shared" si="182"/>
        <v>0</v>
      </c>
      <c r="EO104" s="6" t="str">
        <f t="shared" si="182"/>
        <v>0</v>
      </c>
      <c r="EP104" s="6" t="str">
        <f t="shared" si="183"/>
        <v>0</v>
      </c>
      <c r="EQ104" s="22" t="str">
        <f t="shared" si="183"/>
        <v>0</v>
      </c>
      <c r="ER104" s="6" t="str">
        <f t="shared" si="183"/>
        <v>0</v>
      </c>
      <c r="ES104" s="22" t="str">
        <f t="shared" si="183"/>
        <v>0</v>
      </c>
      <c r="ET104" s="6" t="str">
        <f t="shared" si="183"/>
        <v>0</v>
      </c>
      <c r="EU104" s="22" t="str">
        <f t="shared" si="183"/>
        <v>0</v>
      </c>
      <c r="EV104" s="22" t="str">
        <f t="shared" si="183"/>
        <v>0</v>
      </c>
      <c r="EW104" s="6" t="str">
        <f t="shared" si="183"/>
        <v>0</v>
      </c>
      <c r="EX104" s="22" t="str">
        <f t="shared" si="183"/>
        <v>0</v>
      </c>
      <c r="EY104" s="22" t="str">
        <f t="shared" si="183"/>
        <v>0</v>
      </c>
      <c r="EZ104" s="6" t="str">
        <f t="shared" si="183"/>
        <v>0</v>
      </c>
      <c r="FA104" s="6"/>
      <c r="FB104" s="45" t="s">
        <v>560</v>
      </c>
    </row>
    <row r="105" spans="1:16302" s="19" customFormat="1" ht="100.15" customHeight="1" x14ac:dyDescent="0.25">
      <c r="A105" s="9" t="s">
        <v>1212</v>
      </c>
      <c r="B105" s="9" t="s">
        <v>1213</v>
      </c>
      <c r="C105" s="9" t="s">
        <v>554</v>
      </c>
      <c r="D105" s="14"/>
      <c r="E105" s="16"/>
      <c r="F105" s="260"/>
      <c r="G105" s="144"/>
      <c r="H105" s="9"/>
      <c r="I105" s="155"/>
      <c r="J105" s="9"/>
      <c r="K105" s="144"/>
      <c r="L105" s="9"/>
      <c r="M105" s="150"/>
      <c r="N105" s="9"/>
      <c r="O105" s="9" t="s">
        <v>32</v>
      </c>
      <c r="P105" s="246">
        <v>255970</v>
      </c>
      <c r="Q105" s="246" t="s">
        <v>833</v>
      </c>
      <c r="R105" s="104">
        <v>1.3425717893</v>
      </c>
      <c r="S105" s="247">
        <f t="shared" si="184"/>
        <v>190656.47143789573</v>
      </c>
      <c r="T105" s="81" t="s">
        <v>76</v>
      </c>
      <c r="U105" s="9"/>
      <c r="V105" s="9"/>
      <c r="W105" s="9"/>
      <c r="X105" s="9" t="s">
        <v>33</v>
      </c>
      <c r="Y105" s="9" t="s">
        <v>875</v>
      </c>
      <c r="Z105" s="18"/>
      <c r="AA105" s="18"/>
      <c r="AB105" s="9"/>
      <c r="AC105" s="9"/>
      <c r="AD105" s="9" t="s">
        <v>1214</v>
      </c>
      <c r="AE105" s="9"/>
      <c r="AF105" s="9" t="s">
        <v>1215</v>
      </c>
      <c r="AG105" s="9"/>
      <c r="AH105" s="9"/>
      <c r="AI105" s="9"/>
      <c r="AJ105" s="9"/>
      <c r="AK105" s="9"/>
      <c r="AL105" s="33" t="s">
        <v>1216</v>
      </c>
      <c r="AM105" s="30"/>
      <c r="AN105" s="54"/>
      <c r="AO105" s="30" t="str">
        <f t="shared" si="168"/>
        <v xml:space="preserve">; </v>
      </c>
      <c r="AP105" s="266" t="str">
        <f t="shared" si="169"/>
        <v xml:space="preserve">; </v>
      </c>
      <c r="AQ105" s="22" t="str">
        <f t="shared" si="114"/>
        <v>0</v>
      </c>
      <c r="AR105" s="22" t="str">
        <f t="shared" si="115"/>
        <v>0</v>
      </c>
      <c r="AS105" s="6" t="str">
        <f t="shared" si="170"/>
        <v>0</v>
      </c>
      <c r="AT105" s="6" t="str">
        <f t="shared" si="170"/>
        <v>0</v>
      </c>
      <c r="AU105" s="6" t="str">
        <f t="shared" si="170"/>
        <v>0</v>
      </c>
      <c r="AV105" s="6" t="str">
        <f t="shared" si="170"/>
        <v>0</v>
      </c>
      <c r="AW105" s="6" t="str">
        <f t="shared" si="170"/>
        <v>0</v>
      </c>
      <c r="AX105" s="6" t="str">
        <f t="shared" si="170"/>
        <v>0</v>
      </c>
      <c r="AY105" s="22" t="str">
        <f t="shared" si="116"/>
        <v>0</v>
      </c>
      <c r="AZ105" s="22" t="str">
        <f t="shared" si="117"/>
        <v>0</v>
      </c>
      <c r="BA105" s="6" t="str">
        <f t="shared" si="171"/>
        <v>0</v>
      </c>
      <c r="BB105" s="6" t="str">
        <f t="shared" si="171"/>
        <v>0</v>
      </c>
      <c r="BC105" s="6" t="str">
        <f t="shared" si="171"/>
        <v>0</v>
      </c>
      <c r="BD105" s="22" t="str">
        <f t="shared" si="118"/>
        <v>0</v>
      </c>
      <c r="BE105" s="22" t="str">
        <f t="shared" si="119"/>
        <v>0</v>
      </c>
      <c r="BF105" s="6" t="str">
        <f t="shared" si="172"/>
        <v>0</v>
      </c>
      <c r="BG105" s="6" t="str">
        <f t="shared" si="172"/>
        <v>0</v>
      </c>
      <c r="BH105" s="6" t="str">
        <f t="shared" si="172"/>
        <v>0</v>
      </c>
      <c r="BI105" s="6" t="str">
        <f t="shared" si="172"/>
        <v>0</v>
      </c>
      <c r="BJ105" s="22" t="str">
        <f t="shared" si="120"/>
        <v>0</v>
      </c>
      <c r="BK105" s="22" t="str">
        <f t="shared" si="121"/>
        <v>0</v>
      </c>
      <c r="BL105" s="6" t="str">
        <f t="shared" si="173"/>
        <v>0</v>
      </c>
      <c r="BM105" s="6" t="str">
        <f t="shared" si="173"/>
        <v>0</v>
      </c>
      <c r="BN105" s="6" t="str">
        <f t="shared" si="173"/>
        <v>0</v>
      </c>
      <c r="BO105" s="6" t="str">
        <f t="shared" si="173"/>
        <v>0</v>
      </c>
      <c r="BP105" s="6" t="str">
        <f t="shared" si="173"/>
        <v>0</v>
      </c>
      <c r="BQ105" s="6" t="str">
        <f t="shared" si="173"/>
        <v>0</v>
      </c>
      <c r="BR105" s="22" t="str">
        <f t="shared" si="122"/>
        <v>0</v>
      </c>
      <c r="BS105" s="22" t="str">
        <f t="shared" si="123"/>
        <v>0</v>
      </c>
      <c r="BT105" s="6" t="str">
        <f t="shared" si="174"/>
        <v>0</v>
      </c>
      <c r="BU105" s="6" t="str">
        <f t="shared" si="174"/>
        <v>0</v>
      </c>
      <c r="BV105" s="6" t="str">
        <f t="shared" si="174"/>
        <v>0</v>
      </c>
      <c r="BW105" s="6" t="str">
        <f t="shared" si="174"/>
        <v>0</v>
      </c>
      <c r="BX105" s="22" t="str">
        <f t="shared" si="124"/>
        <v>0</v>
      </c>
      <c r="BY105" s="22" t="str">
        <f t="shared" si="125"/>
        <v>0</v>
      </c>
      <c r="BZ105" s="6" t="str">
        <f t="shared" si="175"/>
        <v>0</v>
      </c>
      <c r="CA105" s="6" t="str">
        <f t="shared" si="175"/>
        <v>0</v>
      </c>
      <c r="CB105" s="6" t="str">
        <f t="shared" si="175"/>
        <v>0</v>
      </c>
      <c r="CC105" s="6" t="str">
        <f t="shared" si="175"/>
        <v>0</v>
      </c>
      <c r="CD105" s="6" t="str">
        <f t="shared" si="175"/>
        <v>0</v>
      </c>
      <c r="CE105" s="22" t="str">
        <f t="shared" si="126"/>
        <v>0</v>
      </c>
      <c r="CF105" s="22" t="str">
        <f t="shared" si="127"/>
        <v>0</v>
      </c>
      <c r="CG105" s="6" t="str">
        <f t="shared" si="176"/>
        <v>0</v>
      </c>
      <c r="CH105" s="6" t="str">
        <f t="shared" si="176"/>
        <v>0</v>
      </c>
      <c r="CI105" s="6" t="str">
        <f t="shared" si="176"/>
        <v>0</v>
      </c>
      <c r="CJ105" s="6" t="str">
        <f t="shared" si="176"/>
        <v>0</v>
      </c>
      <c r="CK105" s="6" t="str">
        <f t="shared" si="176"/>
        <v>0</v>
      </c>
      <c r="CL105" s="22" t="str">
        <f t="shared" si="128"/>
        <v>0</v>
      </c>
      <c r="CM105" s="22" t="str">
        <f t="shared" si="129"/>
        <v>0</v>
      </c>
      <c r="CN105" s="6" t="str">
        <f t="shared" si="177"/>
        <v>0</v>
      </c>
      <c r="CO105" s="6" t="str">
        <f t="shared" si="177"/>
        <v>0</v>
      </c>
      <c r="CP105" s="6" t="str">
        <f t="shared" si="177"/>
        <v>0</v>
      </c>
      <c r="CQ105" s="6" t="str">
        <f t="shared" si="177"/>
        <v>0</v>
      </c>
      <c r="CR105" s="6" t="str">
        <f t="shared" si="177"/>
        <v>0</v>
      </c>
      <c r="CS105" s="22" t="str">
        <f t="shared" si="130"/>
        <v>0</v>
      </c>
      <c r="CT105" s="22" t="str">
        <f t="shared" si="131"/>
        <v>0</v>
      </c>
      <c r="CU105" s="6" t="str">
        <f t="shared" si="178"/>
        <v>0</v>
      </c>
      <c r="CV105" s="6" t="str">
        <f t="shared" si="178"/>
        <v>0</v>
      </c>
      <c r="CW105" s="6" t="str">
        <f t="shared" si="178"/>
        <v>0</v>
      </c>
      <c r="CX105" s="6" t="str">
        <f t="shared" si="178"/>
        <v>0</v>
      </c>
      <c r="CY105" s="6" t="str">
        <f t="shared" si="178"/>
        <v>0</v>
      </c>
      <c r="CZ105" s="6" t="str">
        <f t="shared" si="178"/>
        <v>0</v>
      </c>
      <c r="DA105" s="6"/>
      <c r="DB105" s="29" t="str">
        <f t="shared" si="179"/>
        <v>0</v>
      </c>
      <c r="DC105" s="26" t="str">
        <f t="shared" si="179"/>
        <v>0</v>
      </c>
      <c r="DD105" s="25" t="str">
        <f t="shared" si="179"/>
        <v>0</v>
      </c>
      <c r="DE105" s="26" t="str">
        <f t="shared" si="179"/>
        <v>0</v>
      </c>
      <c r="DF105" s="25" t="str">
        <f t="shared" si="179"/>
        <v>0</v>
      </c>
      <c r="DG105" s="26" t="str">
        <f t="shared" si="179"/>
        <v>0</v>
      </c>
      <c r="DH105" s="25" t="str">
        <f t="shared" si="179"/>
        <v>0</v>
      </c>
      <c r="DI105" s="26" t="str">
        <f t="shared" si="179"/>
        <v>0</v>
      </c>
      <c r="DJ105" s="25" t="str">
        <f t="shared" si="179"/>
        <v>0</v>
      </c>
      <c r="DK105" s="26" t="str">
        <f t="shared" si="179"/>
        <v>0</v>
      </c>
      <c r="DL105" s="25" t="str">
        <f t="shared" si="180"/>
        <v>0</v>
      </c>
      <c r="DM105" s="26" t="str">
        <f t="shared" si="180"/>
        <v>0</v>
      </c>
      <c r="DN105" s="25" t="str">
        <f t="shared" si="180"/>
        <v>0</v>
      </c>
      <c r="DO105" s="26" t="str">
        <f t="shared" si="180"/>
        <v>0</v>
      </c>
      <c r="DP105" s="25" t="str">
        <f t="shared" si="180"/>
        <v>0</v>
      </c>
      <c r="DQ105" s="26" t="str">
        <f t="shared" si="180"/>
        <v>0</v>
      </c>
      <c r="DR105" s="25" t="str">
        <f t="shared" si="180"/>
        <v>0</v>
      </c>
      <c r="DS105" s="26" t="str">
        <f t="shared" si="180"/>
        <v>0</v>
      </c>
      <c r="DT105" s="25" t="str">
        <f t="shared" si="180"/>
        <v>0</v>
      </c>
      <c r="DU105" s="26" t="str">
        <f t="shared" si="180"/>
        <v>0</v>
      </c>
      <c r="DV105" s="25" t="str">
        <f t="shared" si="181"/>
        <v>0</v>
      </c>
      <c r="DW105" s="26" t="str">
        <f t="shared" si="181"/>
        <v>0</v>
      </c>
      <c r="DX105" s="25" t="str">
        <f t="shared" si="181"/>
        <v>0</v>
      </c>
      <c r="DY105" s="26" t="str">
        <f t="shared" si="181"/>
        <v>0</v>
      </c>
      <c r="DZ105" s="21" t="str">
        <f t="shared" si="181"/>
        <v>0</v>
      </c>
      <c r="EA105" s="23" t="str">
        <f t="shared" si="181"/>
        <v>0</v>
      </c>
      <c r="EB105" s="21" t="str">
        <f t="shared" si="181"/>
        <v>0</v>
      </c>
      <c r="EC105" s="23" t="str">
        <f t="shared" si="181"/>
        <v>0</v>
      </c>
      <c r="ED105" s="21" t="str">
        <f t="shared" si="181"/>
        <v>0</v>
      </c>
      <c r="EE105" s="23" t="str">
        <f t="shared" si="181"/>
        <v>0</v>
      </c>
      <c r="EF105" s="21" t="str">
        <f t="shared" si="182"/>
        <v>0</v>
      </c>
      <c r="EG105" s="23" t="str">
        <f t="shared" si="182"/>
        <v>0</v>
      </c>
      <c r="EH105" s="21" t="str">
        <f t="shared" si="182"/>
        <v>0</v>
      </c>
      <c r="EI105" s="23" t="str">
        <f t="shared" si="182"/>
        <v>0</v>
      </c>
      <c r="EJ105" s="22" t="str">
        <f t="shared" si="182"/>
        <v>0</v>
      </c>
      <c r="EK105" s="6" t="str">
        <f t="shared" si="182"/>
        <v>0</v>
      </c>
      <c r="EL105" s="22" t="str">
        <f t="shared" si="182"/>
        <v>0</v>
      </c>
      <c r="EM105" s="6" t="str">
        <f t="shared" si="182"/>
        <v>0</v>
      </c>
      <c r="EN105" s="22" t="str">
        <f t="shared" si="182"/>
        <v>0</v>
      </c>
      <c r="EO105" s="6" t="str">
        <f t="shared" si="182"/>
        <v>0</v>
      </c>
      <c r="EP105" s="6" t="str">
        <f t="shared" si="183"/>
        <v>0</v>
      </c>
      <c r="EQ105" s="22" t="str">
        <f t="shared" si="183"/>
        <v>0</v>
      </c>
      <c r="ER105" s="6" t="str">
        <f t="shared" si="183"/>
        <v>0</v>
      </c>
      <c r="ES105" s="22" t="str">
        <f t="shared" si="183"/>
        <v>0</v>
      </c>
      <c r="ET105" s="6" t="str">
        <f t="shared" si="183"/>
        <v>0</v>
      </c>
      <c r="EU105" s="22" t="str">
        <f t="shared" si="183"/>
        <v>0</v>
      </c>
      <c r="EV105" s="22" t="str">
        <f t="shared" si="183"/>
        <v>0</v>
      </c>
      <c r="EW105" s="6" t="str">
        <f t="shared" si="183"/>
        <v>0</v>
      </c>
      <c r="EX105" s="22" t="str">
        <f t="shared" si="183"/>
        <v>0</v>
      </c>
      <c r="EY105" s="22" t="str">
        <f t="shared" si="183"/>
        <v>0</v>
      </c>
      <c r="EZ105" s="6" t="str">
        <f t="shared" si="183"/>
        <v>0</v>
      </c>
      <c r="FA105" s="6"/>
      <c r="FB105" s="45" t="s">
        <v>560</v>
      </c>
    </row>
    <row r="106" spans="1:16302" s="19" customFormat="1" ht="100.15" customHeight="1" x14ac:dyDescent="0.25">
      <c r="A106" s="33" t="s">
        <v>1202</v>
      </c>
      <c r="B106" s="9" t="s">
        <v>1217</v>
      </c>
      <c r="C106" s="33" t="s">
        <v>554</v>
      </c>
      <c r="D106" s="14" t="s">
        <v>598</v>
      </c>
      <c r="E106" s="164" t="s">
        <v>122</v>
      </c>
      <c r="F106" s="261"/>
      <c r="G106" s="144" t="s">
        <v>1218</v>
      </c>
      <c r="H106" s="33"/>
      <c r="I106" s="154"/>
      <c r="J106" s="33"/>
      <c r="K106" s="144"/>
      <c r="L106" s="33"/>
      <c r="M106" s="150" t="s">
        <v>76</v>
      </c>
      <c r="N106" s="33" t="s">
        <v>76</v>
      </c>
      <c r="O106" s="33" t="s">
        <v>32</v>
      </c>
      <c r="P106" s="246">
        <v>788631</v>
      </c>
      <c r="Q106" s="246" t="s">
        <v>833</v>
      </c>
      <c r="R106" s="104">
        <v>1.3425717893</v>
      </c>
      <c r="S106" s="247">
        <f t="shared" si="184"/>
        <v>587403.22587232548</v>
      </c>
      <c r="T106" s="33" t="s">
        <v>554</v>
      </c>
      <c r="U106" s="33" t="s">
        <v>724</v>
      </c>
      <c r="V106" s="33" t="s">
        <v>1219</v>
      </c>
      <c r="W106" s="33" t="s">
        <v>1220</v>
      </c>
      <c r="X106" s="9" t="s">
        <v>1205</v>
      </c>
      <c r="Y106" s="9" t="s">
        <v>1206</v>
      </c>
      <c r="Z106" s="33" t="s">
        <v>554</v>
      </c>
      <c r="AA106" s="33" t="s">
        <v>554</v>
      </c>
      <c r="AB106" s="33" t="s">
        <v>554</v>
      </c>
      <c r="AC106" s="33" t="s">
        <v>554</v>
      </c>
      <c r="AD106" s="33" t="s">
        <v>1207</v>
      </c>
      <c r="AE106" s="33"/>
      <c r="AF106" s="33" t="s">
        <v>1221</v>
      </c>
      <c r="AG106" s="33" t="s">
        <v>554</v>
      </c>
      <c r="AH106" s="33" t="s">
        <v>554</v>
      </c>
      <c r="AI106" s="33" t="s">
        <v>554</v>
      </c>
      <c r="AJ106" s="33"/>
      <c r="AK106" s="33"/>
      <c r="AL106" s="33" t="s">
        <v>1211</v>
      </c>
      <c r="AM106" s="54"/>
      <c r="AN106" s="54"/>
      <c r="AO106" s="30" t="str">
        <f t="shared" si="168"/>
        <v xml:space="preserve">Epidemiological studies; </v>
      </c>
      <c r="AP106" s="266" t="str">
        <f t="shared" si="169"/>
        <v xml:space="preserve">3b
4b; </v>
      </c>
      <c r="AQ106" s="22" t="str">
        <f t="shared" si="114"/>
        <v>0</v>
      </c>
      <c r="AR106" s="22" t="str">
        <f t="shared" si="115"/>
        <v>0</v>
      </c>
      <c r="AS106" s="6" t="str">
        <f t="shared" si="170"/>
        <v>0</v>
      </c>
      <c r="AT106" s="6" t="str">
        <f t="shared" si="170"/>
        <v>0</v>
      </c>
      <c r="AU106" s="6" t="str">
        <f t="shared" si="170"/>
        <v>0</v>
      </c>
      <c r="AV106" s="6" t="str">
        <f t="shared" si="170"/>
        <v>0</v>
      </c>
      <c r="AW106" s="6" t="str">
        <f t="shared" si="170"/>
        <v>0</v>
      </c>
      <c r="AX106" s="6" t="str">
        <f t="shared" si="170"/>
        <v>0</v>
      </c>
      <c r="AY106" s="22" t="str">
        <f t="shared" si="116"/>
        <v>0</v>
      </c>
      <c r="AZ106" s="22" t="str">
        <f t="shared" si="117"/>
        <v>0</v>
      </c>
      <c r="BA106" s="6" t="str">
        <f t="shared" si="171"/>
        <v>0</v>
      </c>
      <c r="BB106" s="6" t="str">
        <f t="shared" si="171"/>
        <v>0</v>
      </c>
      <c r="BC106" s="6" t="str">
        <f t="shared" si="171"/>
        <v>0</v>
      </c>
      <c r="BD106" s="22">
        <f t="shared" si="118"/>
        <v>1</v>
      </c>
      <c r="BE106" s="22" t="str">
        <f t="shared" si="119"/>
        <v>0</v>
      </c>
      <c r="BF106" s="6" t="str">
        <f t="shared" si="172"/>
        <v>0</v>
      </c>
      <c r="BG106" s="6">
        <f t="shared" si="172"/>
        <v>1</v>
      </c>
      <c r="BH106" s="6" t="str">
        <f t="shared" si="172"/>
        <v>0</v>
      </c>
      <c r="BI106" s="6" t="str">
        <f t="shared" si="172"/>
        <v>0</v>
      </c>
      <c r="BJ106" s="22" t="str">
        <f t="shared" si="120"/>
        <v>0</v>
      </c>
      <c r="BK106" s="22" t="str">
        <f t="shared" si="121"/>
        <v>0</v>
      </c>
      <c r="BL106" s="6" t="str">
        <f t="shared" si="173"/>
        <v>0</v>
      </c>
      <c r="BM106" s="6">
        <f t="shared" si="173"/>
        <v>1</v>
      </c>
      <c r="BN106" s="6" t="str">
        <f t="shared" si="173"/>
        <v>0</v>
      </c>
      <c r="BO106" s="6" t="str">
        <f t="shared" si="173"/>
        <v>0</v>
      </c>
      <c r="BP106" s="6" t="str">
        <f t="shared" si="173"/>
        <v>0</v>
      </c>
      <c r="BQ106" s="6" t="str">
        <f t="shared" si="173"/>
        <v>0</v>
      </c>
      <c r="BR106" s="22" t="str">
        <f t="shared" si="122"/>
        <v>0</v>
      </c>
      <c r="BS106" s="22" t="str">
        <f t="shared" si="123"/>
        <v>0</v>
      </c>
      <c r="BT106" s="6" t="str">
        <f t="shared" si="174"/>
        <v>0</v>
      </c>
      <c r="BU106" s="6" t="str">
        <f t="shared" si="174"/>
        <v>0</v>
      </c>
      <c r="BV106" s="6" t="str">
        <f t="shared" si="174"/>
        <v>0</v>
      </c>
      <c r="BW106" s="6" t="str">
        <f t="shared" si="174"/>
        <v>0</v>
      </c>
      <c r="BX106" s="22" t="str">
        <f t="shared" si="124"/>
        <v>0</v>
      </c>
      <c r="BY106" s="22" t="str">
        <f t="shared" si="125"/>
        <v>0</v>
      </c>
      <c r="BZ106" s="6" t="str">
        <f t="shared" si="175"/>
        <v>0</v>
      </c>
      <c r="CA106" s="6" t="str">
        <f t="shared" si="175"/>
        <v>0</v>
      </c>
      <c r="CB106" s="6" t="str">
        <f t="shared" si="175"/>
        <v>0</v>
      </c>
      <c r="CC106" s="6" t="str">
        <f t="shared" si="175"/>
        <v>0</v>
      </c>
      <c r="CD106" s="6" t="str">
        <f t="shared" si="175"/>
        <v>0</v>
      </c>
      <c r="CE106" s="22" t="str">
        <f t="shared" si="126"/>
        <v>0</v>
      </c>
      <c r="CF106" s="22" t="str">
        <f t="shared" si="127"/>
        <v>0</v>
      </c>
      <c r="CG106" s="6" t="str">
        <f t="shared" si="176"/>
        <v>0</v>
      </c>
      <c r="CH106" s="6" t="str">
        <f t="shared" si="176"/>
        <v>0</v>
      </c>
      <c r="CI106" s="6" t="str">
        <f t="shared" si="176"/>
        <v>0</v>
      </c>
      <c r="CJ106" s="6" t="str">
        <f t="shared" si="176"/>
        <v>0</v>
      </c>
      <c r="CK106" s="6" t="str">
        <f t="shared" si="176"/>
        <v>0</v>
      </c>
      <c r="CL106" s="22" t="str">
        <f t="shared" si="128"/>
        <v>0</v>
      </c>
      <c r="CM106" s="22" t="str">
        <f t="shared" si="129"/>
        <v>0</v>
      </c>
      <c r="CN106" s="6" t="str">
        <f t="shared" si="177"/>
        <v>0</v>
      </c>
      <c r="CO106" s="6" t="str">
        <f t="shared" si="177"/>
        <v>0</v>
      </c>
      <c r="CP106" s="6" t="str">
        <f t="shared" si="177"/>
        <v>0</v>
      </c>
      <c r="CQ106" s="6" t="str">
        <f t="shared" si="177"/>
        <v>0</v>
      </c>
      <c r="CR106" s="6" t="str">
        <f t="shared" si="177"/>
        <v>0</v>
      </c>
      <c r="CS106" s="22" t="str">
        <f t="shared" si="130"/>
        <v>0</v>
      </c>
      <c r="CT106" s="22" t="str">
        <f t="shared" si="131"/>
        <v>0</v>
      </c>
      <c r="CU106" s="6" t="str">
        <f t="shared" si="178"/>
        <v>0</v>
      </c>
      <c r="CV106" s="6" t="str">
        <f t="shared" si="178"/>
        <v>0</v>
      </c>
      <c r="CW106" s="6" t="str">
        <f t="shared" si="178"/>
        <v>0</v>
      </c>
      <c r="CX106" s="6" t="str">
        <f t="shared" si="178"/>
        <v>0</v>
      </c>
      <c r="CY106" s="6" t="str">
        <f t="shared" si="178"/>
        <v>0</v>
      </c>
      <c r="CZ106" s="6" t="str">
        <f t="shared" si="178"/>
        <v>0</v>
      </c>
      <c r="DA106" s="6"/>
      <c r="DB106" s="29" t="str">
        <f t="shared" si="179"/>
        <v>0</v>
      </c>
      <c r="DC106" s="26" t="str">
        <f t="shared" si="179"/>
        <v>0</v>
      </c>
      <c r="DD106" s="25" t="str">
        <f t="shared" si="179"/>
        <v>0</v>
      </c>
      <c r="DE106" s="26" t="str">
        <f t="shared" si="179"/>
        <v>0</v>
      </c>
      <c r="DF106" s="25" t="str">
        <f t="shared" si="179"/>
        <v>0</v>
      </c>
      <c r="DG106" s="26" t="str">
        <f t="shared" si="179"/>
        <v>0</v>
      </c>
      <c r="DH106" s="25" t="str">
        <f t="shared" si="179"/>
        <v>0</v>
      </c>
      <c r="DI106" s="26" t="str">
        <f t="shared" si="179"/>
        <v>0</v>
      </c>
      <c r="DJ106" s="25" t="str">
        <f t="shared" si="179"/>
        <v>0</v>
      </c>
      <c r="DK106" s="26" t="str">
        <f t="shared" si="179"/>
        <v>0</v>
      </c>
      <c r="DL106" s="25" t="str">
        <f t="shared" si="180"/>
        <v>0</v>
      </c>
      <c r="DM106" s="26" t="str">
        <f t="shared" si="180"/>
        <v>0</v>
      </c>
      <c r="DN106" s="25" t="str">
        <f t="shared" si="180"/>
        <v>0</v>
      </c>
      <c r="DO106" s="26" t="str">
        <f t="shared" si="180"/>
        <v>0</v>
      </c>
      <c r="DP106" s="25" t="str">
        <f t="shared" si="180"/>
        <v>0</v>
      </c>
      <c r="DQ106" s="26" t="str">
        <f t="shared" si="180"/>
        <v>0</v>
      </c>
      <c r="DR106" s="25" t="str">
        <f t="shared" si="180"/>
        <v>0</v>
      </c>
      <c r="DS106" s="26" t="str">
        <f t="shared" si="180"/>
        <v>0</v>
      </c>
      <c r="DT106" s="25" t="str">
        <f t="shared" si="180"/>
        <v>0</v>
      </c>
      <c r="DU106" s="26" t="str">
        <f t="shared" si="180"/>
        <v>0</v>
      </c>
      <c r="DV106" s="25" t="str">
        <f t="shared" si="181"/>
        <v>0</v>
      </c>
      <c r="DW106" s="26" t="str">
        <f t="shared" si="181"/>
        <v>0</v>
      </c>
      <c r="DX106" s="25" t="str">
        <f t="shared" si="181"/>
        <v>0</v>
      </c>
      <c r="DY106" s="26" t="str">
        <f t="shared" si="181"/>
        <v>0</v>
      </c>
      <c r="DZ106" s="21" t="str">
        <f t="shared" si="181"/>
        <v>0</v>
      </c>
      <c r="EA106" s="23" t="str">
        <f t="shared" si="181"/>
        <v>0</v>
      </c>
      <c r="EB106" s="21" t="str">
        <f t="shared" si="181"/>
        <v>0</v>
      </c>
      <c r="EC106" s="23" t="str">
        <f t="shared" si="181"/>
        <v>0</v>
      </c>
      <c r="ED106" s="21" t="str">
        <f t="shared" si="181"/>
        <v>0</v>
      </c>
      <c r="EE106" s="23" t="str">
        <f t="shared" si="181"/>
        <v>0</v>
      </c>
      <c r="EF106" s="21" t="str">
        <f t="shared" si="182"/>
        <v>0</v>
      </c>
      <c r="EG106" s="23" t="str">
        <f t="shared" si="182"/>
        <v>0</v>
      </c>
      <c r="EH106" s="21" t="str">
        <f t="shared" si="182"/>
        <v>0</v>
      </c>
      <c r="EI106" s="23" t="str">
        <f t="shared" si="182"/>
        <v>0</v>
      </c>
      <c r="EJ106" s="22" t="str">
        <f t="shared" si="182"/>
        <v>0</v>
      </c>
      <c r="EK106" s="6" t="str">
        <f t="shared" si="182"/>
        <v>0</v>
      </c>
      <c r="EL106" s="22" t="str">
        <f t="shared" si="182"/>
        <v>0</v>
      </c>
      <c r="EM106" s="6" t="str">
        <f t="shared" si="182"/>
        <v>0</v>
      </c>
      <c r="EN106" s="22" t="str">
        <f t="shared" si="182"/>
        <v>0</v>
      </c>
      <c r="EO106" s="6" t="str">
        <f t="shared" si="182"/>
        <v>0</v>
      </c>
      <c r="EP106" s="6" t="str">
        <f t="shared" si="183"/>
        <v>0</v>
      </c>
      <c r="EQ106" s="22" t="str">
        <f t="shared" si="183"/>
        <v>0</v>
      </c>
      <c r="ER106" s="6" t="str">
        <f t="shared" si="183"/>
        <v>0</v>
      </c>
      <c r="ES106" s="22" t="str">
        <f t="shared" si="183"/>
        <v>0</v>
      </c>
      <c r="ET106" s="6" t="str">
        <f t="shared" si="183"/>
        <v>0</v>
      </c>
      <c r="EU106" s="22" t="str">
        <f t="shared" si="183"/>
        <v>0</v>
      </c>
      <c r="EV106" s="22" t="str">
        <f t="shared" si="183"/>
        <v>0</v>
      </c>
      <c r="EW106" s="6" t="str">
        <f t="shared" si="183"/>
        <v>0</v>
      </c>
      <c r="EX106" s="22" t="str">
        <f t="shared" si="183"/>
        <v>0</v>
      </c>
      <c r="EY106" s="22" t="str">
        <f t="shared" si="183"/>
        <v>0</v>
      </c>
      <c r="EZ106" s="6" t="str">
        <f t="shared" si="183"/>
        <v>0</v>
      </c>
      <c r="FA106" s="6"/>
      <c r="FB106" s="45" t="s">
        <v>560</v>
      </c>
    </row>
    <row r="107" spans="1:16302" s="19" customFormat="1" ht="100.15" customHeight="1" x14ac:dyDescent="0.25">
      <c r="A107" s="33" t="s">
        <v>1212</v>
      </c>
      <c r="B107" s="9" t="s">
        <v>1222</v>
      </c>
      <c r="C107" s="33" t="s">
        <v>554</v>
      </c>
      <c r="D107" s="14">
        <v>6</v>
      </c>
      <c r="E107" s="9" t="s">
        <v>125</v>
      </c>
      <c r="F107" s="259"/>
      <c r="G107" s="144" t="s">
        <v>477</v>
      </c>
      <c r="H107" s="33"/>
      <c r="I107" s="154"/>
      <c r="J107" s="33"/>
      <c r="K107" s="144"/>
      <c r="L107" s="33"/>
      <c r="M107" s="150" t="s">
        <v>76</v>
      </c>
      <c r="N107" s="33" t="s">
        <v>76</v>
      </c>
      <c r="O107" s="33" t="s">
        <v>32</v>
      </c>
      <c r="P107" s="246">
        <v>255970</v>
      </c>
      <c r="Q107" s="246" t="s">
        <v>833</v>
      </c>
      <c r="R107" s="104">
        <v>1.3425717893</v>
      </c>
      <c r="S107" s="247">
        <f t="shared" si="184"/>
        <v>190656.47143789573</v>
      </c>
      <c r="T107" s="33" t="s">
        <v>76</v>
      </c>
      <c r="U107" s="33" t="s">
        <v>953</v>
      </c>
      <c r="V107" s="33" t="s">
        <v>1223</v>
      </c>
      <c r="W107" s="33" t="s">
        <v>1224</v>
      </c>
      <c r="X107" s="9" t="s">
        <v>554</v>
      </c>
      <c r="Y107" s="33" t="s">
        <v>1225</v>
      </c>
      <c r="Z107" s="33" t="s">
        <v>554</v>
      </c>
      <c r="AA107" s="33" t="s">
        <v>554</v>
      </c>
      <c r="AB107" s="33" t="s">
        <v>554</v>
      </c>
      <c r="AC107" s="33" t="s">
        <v>554</v>
      </c>
      <c r="AD107" s="33" t="s">
        <v>1214</v>
      </c>
      <c r="AE107" s="33"/>
      <c r="AF107" s="33" t="s">
        <v>1226</v>
      </c>
      <c r="AG107" s="33" t="s">
        <v>554</v>
      </c>
      <c r="AH107" s="33" t="s">
        <v>554</v>
      </c>
      <c r="AI107" s="33" t="s">
        <v>554</v>
      </c>
      <c r="AJ107" s="33"/>
      <c r="AK107" s="33"/>
      <c r="AL107" s="33" t="s">
        <v>1216</v>
      </c>
      <c r="AM107" s="54"/>
      <c r="AN107" s="54"/>
      <c r="AO107" s="30" t="str">
        <f t="shared" si="168"/>
        <v xml:space="preserve">Candidate therapeutics R&amp;D; </v>
      </c>
      <c r="AP107" s="266" t="str">
        <f t="shared" si="169"/>
        <v xml:space="preserve">6a; </v>
      </c>
      <c r="AQ107" s="22" t="str">
        <f t="shared" si="114"/>
        <v>0</v>
      </c>
      <c r="AR107" s="22" t="str">
        <f t="shared" si="115"/>
        <v>0</v>
      </c>
      <c r="AS107" s="6" t="str">
        <f t="shared" si="170"/>
        <v>0</v>
      </c>
      <c r="AT107" s="6" t="str">
        <f t="shared" si="170"/>
        <v>0</v>
      </c>
      <c r="AU107" s="6" t="str">
        <f t="shared" si="170"/>
        <v>0</v>
      </c>
      <c r="AV107" s="6" t="str">
        <f t="shared" si="170"/>
        <v>0</v>
      </c>
      <c r="AW107" s="6" t="str">
        <f t="shared" si="170"/>
        <v>0</v>
      </c>
      <c r="AX107" s="6" t="str">
        <f t="shared" si="170"/>
        <v>0</v>
      </c>
      <c r="AY107" s="22" t="str">
        <f t="shared" si="116"/>
        <v>0</v>
      </c>
      <c r="AZ107" s="22" t="str">
        <f t="shared" si="117"/>
        <v>0</v>
      </c>
      <c r="BA107" s="6" t="str">
        <f t="shared" si="171"/>
        <v>0</v>
      </c>
      <c r="BB107" s="6" t="str">
        <f t="shared" si="171"/>
        <v>0</v>
      </c>
      <c r="BC107" s="6" t="str">
        <f t="shared" si="171"/>
        <v>0</v>
      </c>
      <c r="BD107" s="22" t="str">
        <f t="shared" si="118"/>
        <v>0</v>
      </c>
      <c r="BE107" s="22" t="str">
        <f t="shared" si="119"/>
        <v>0</v>
      </c>
      <c r="BF107" s="6" t="str">
        <f t="shared" si="172"/>
        <v>0</v>
      </c>
      <c r="BG107" s="6" t="str">
        <f t="shared" si="172"/>
        <v>0</v>
      </c>
      <c r="BH107" s="6" t="str">
        <f t="shared" si="172"/>
        <v>0</v>
      </c>
      <c r="BI107" s="6" t="str">
        <f t="shared" si="172"/>
        <v>0</v>
      </c>
      <c r="BJ107" s="22" t="str">
        <f t="shared" si="120"/>
        <v>0</v>
      </c>
      <c r="BK107" s="22" t="str">
        <f t="shared" si="121"/>
        <v>0</v>
      </c>
      <c r="BL107" s="6" t="str">
        <f t="shared" si="173"/>
        <v>0</v>
      </c>
      <c r="BM107" s="6" t="str">
        <f t="shared" si="173"/>
        <v>0</v>
      </c>
      <c r="BN107" s="6" t="str">
        <f t="shared" si="173"/>
        <v>0</v>
      </c>
      <c r="BO107" s="6" t="str">
        <f t="shared" si="173"/>
        <v>0</v>
      </c>
      <c r="BP107" s="6" t="str">
        <f t="shared" si="173"/>
        <v>0</v>
      </c>
      <c r="BQ107" s="6" t="str">
        <f t="shared" si="173"/>
        <v>0</v>
      </c>
      <c r="BR107" s="22" t="str">
        <f t="shared" si="122"/>
        <v>0</v>
      </c>
      <c r="BS107" s="22" t="str">
        <f t="shared" si="123"/>
        <v>0</v>
      </c>
      <c r="BT107" s="6" t="str">
        <f t="shared" si="174"/>
        <v>0</v>
      </c>
      <c r="BU107" s="6" t="str">
        <f t="shared" si="174"/>
        <v>0</v>
      </c>
      <c r="BV107" s="6" t="str">
        <f t="shared" si="174"/>
        <v>0</v>
      </c>
      <c r="BW107" s="6" t="str">
        <f t="shared" si="174"/>
        <v>0</v>
      </c>
      <c r="BX107" s="22">
        <f t="shared" si="124"/>
        <v>1</v>
      </c>
      <c r="BY107" s="22" t="str">
        <f t="shared" si="125"/>
        <v>0</v>
      </c>
      <c r="BZ107" s="6">
        <f t="shared" si="175"/>
        <v>1</v>
      </c>
      <c r="CA107" s="6" t="str">
        <f t="shared" si="175"/>
        <v>0</v>
      </c>
      <c r="CB107" s="6" t="str">
        <f t="shared" si="175"/>
        <v>0</v>
      </c>
      <c r="CC107" s="6" t="str">
        <f t="shared" si="175"/>
        <v>0</v>
      </c>
      <c r="CD107" s="6" t="str">
        <f t="shared" si="175"/>
        <v>0</v>
      </c>
      <c r="CE107" s="22" t="str">
        <f t="shared" si="126"/>
        <v>0</v>
      </c>
      <c r="CF107" s="22" t="str">
        <f t="shared" si="127"/>
        <v>0</v>
      </c>
      <c r="CG107" s="6" t="str">
        <f t="shared" si="176"/>
        <v>0</v>
      </c>
      <c r="CH107" s="6" t="str">
        <f t="shared" si="176"/>
        <v>0</v>
      </c>
      <c r="CI107" s="6" t="str">
        <f t="shared" si="176"/>
        <v>0</v>
      </c>
      <c r="CJ107" s="6" t="str">
        <f t="shared" si="176"/>
        <v>0</v>
      </c>
      <c r="CK107" s="6" t="str">
        <f t="shared" si="176"/>
        <v>0</v>
      </c>
      <c r="CL107" s="22" t="str">
        <f t="shared" si="128"/>
        <v>0</v>
      </c>
      <c r="CM107" s="22" t="str">
        <f t="shared" si="129"/>
        <v>0</v>
      </c>
      <c r="CN107" s="6" t="str">
        <f t="shared" si="177"/>
        <v>0</v>
      </c>
      <c r="CO107" s="6" t="str">
        <f t="shared" si="177"/>
        <v>0</v>
      </c>
      <c r="CP107" s="6" t="str">
        <f t="shared" si="177"/>
        <v>0</v>
      </c>
      <c r="CQ107" s="6" t="str">
        <f t="shared" si="177"/>
        <v>0</v>
      </c>
      <c r="CR107" s="6" t="str">
        <f t="shared" si="177"/>
        <v>0</v>
      </c>
      <c r="CS107" s="22" t="str">
        <f t="shared" si="130"/>
        <v>0</v>
      </c>
      <c r="CT107" s="22" t="str">
        <f t="shared" si="131"/>
        <v>0</v>
      </c>
      <c r="CU107" s="6" t="str">
        <f t="shared" si="178"/>
        <v>0</v>
      </c>
      <c r="CV107" s="6" t="str">
        <f t="shared" si="178"/>
        <v>0</v>
      </c>
      <c r="CW107" s="6" t="str">
        <f t="shared" si="178"/>
        <v>0</v>
      </c>
      <c r="CX107" s="6" t="str">
        <f t="shared" si="178"/>
        <v>0</v>
      </c>
      <c r="CY107" s="6" t="str">
        <f t="shared" si="178"/>
        <v>0</v>
      </c>
      <c r="CZ107" s="6" t="str">
        <f t="shared" si="178"/>
        <v>0</v>
      </c>
      <c r="DA107" s="6"/>
      <c r="DB107" s="29" t="str">
        <f t="shared" si="179"/>
        <v>0</v>
      </c>
      <c r="DC107" s="26" t="str">
        <f t="shared" si="179"/>
        <v>0</v>
      </c>
      <c r="DD107" s="25" t="str">
        <f t="shared" si="179"/>
        <v>0</v>
      </c>
      <c r="DE107" s="26" t="str">
        <f t="shared" si="179"/>
        <v>0</v>
      </c>
      <c r="DF107" s="25" t="str">
        <f t="shared" si="179"/>
        <v>0</v>
      </c>
      <c r="DG107" s="26" t="str">
        <f t="shared" si="179"/>
        <v>0</v>
      </c>
      <c r="DH107" s="25" t="str">
        <f t="shared" si="179"/>
        <v>0</v>
      </c>
      <c r="DI107" s="26" t="str">
        <f t="shared" si="179"/>
        <v>0</v>
      </c>
      <c r="DJ107" s="25" t="str">
        <f t="shared" si="179"/>
        <v>0</v>
      </c>
      <c r="DK107" s="26" t="str">
        <f t="shared" si="179"/>
        <v>0</v>
      </c>
      <c r="DL107" s="25" t="str">
        <f t="shared" si="180"/>
        <v>0</v>
      </c>
      <c r="DM107" s="26" t="str">
        <f t="shared" si="180"/>
        <v>0</v>
      </c>
      <c r="DN107" s="25" t="str">
        <f t="shared" si="180"/>
        <v>0</v>
      </c>
      <c r="DO107" s="26" t="str">
        <f t="shared" si="180"/>
        <v>0</v>
      </c>
      <c r="DP107" s="25" t="str">
        <f t="shared" si="180"/>
        <v>0</v>
      </c>
      <c r="DQ107" s="26" t="str">
        <f t="shared" si="180"/>
        <v>0</v>
      </c>
      <c r="DR107" s="25" t="str">
        <f t="shared" si="180"/>
        <v>0</v>
      </c>
      <c r="DS107" s="26" t="str">
        <f t="shared" si="180"/>
        <v>0</v>
      </c>
      <c r="DT107" s="25" t="str">
        <f t="shared" si="180"/>
        <v>0</v>
      </c>
      <c r="DU107" s="26" t="str">
        <f t="shared" si="180"/>
        <v>0</v>
      </c>
      <c r="DV107" s="25" t="str">
        <f t="shared" si="181"/>
        <v>0</v>
      </c>
      <c r="DW107" s="26" t="str">
        <f t="shared" si="181"/>
        <v>0</v>
      </c>
      <c r="DX107" s="25" t="str">
        <f t="shared" si="181"/>
        <v>0</v>
      </c>
      <c r="DY107" s="26" t="str">
        <f t="shared" si="181"/>
        <v>0</v>
      </c>
      <c r="DZ107" s="21" t="str">
        <f t="shared" si="181"/>
        <v>0</v>
      </c>
      <c r="EA107" s="23" t="str">
        <f t="shared" si="181"/>
        <v>0</v>
      </c>
      <c r="EB107" s="21" t="str">
        <f t="shared" si="181"/>
        <v>0</v>
      </c>
      <c r="EC107" s="23" t="str">
        <f t="shared" si="181"/>
        <v>0</v>
      </c>
      <c r="ED107" s="21" t="str">
        <f t="shared" si="181"/>
        <v>0</v>
      </c>
      <c r="EE107" s="23" t="str">
        <f t="shared" si="181"/>
        <v>0</v>
      </c>
      <c r="EF107" s="21" t="str">
        <f t="shared" si="182"/>
        <v>0</v>
      </c>
      <c r="EG107" s="23" t="str">
        <f t="shared" si="182"/>
        <v>0</v>
      </c>
      <c r="EH107" s="21" t="str">
        <f t="shared" si="182"/>
        <v>0</v>
      </c>
      <c r="EI107" s="23" t="str">
        <f t="shared" si="182"/>
        <v>0</v>
      </c>
      <c r="EJ107" s="22" t="str">
        <f t="shared" si="182"/>
        <v>0</v>
      </c>
      <c r="EK107" s="6" t="str">
        <f t="shared" si="182"/>
        <v>0</v>
      </c>
      <c r="EL107" s="22" t="str">
        <f t="shared" si="182"/>
        <v>0</v>
      </c>
      <c r="EM107" s="6" t="str">
        <f t="shared" si="182"/>
        <v>0</v>
      </c>
      <c r="EN107" s="22" t="str">
        <f t="shared" si="182"/>
        <v>0</v>
      </c>
      <c r="EO107" s="6" t="str">
        <f t="shared" si="182"/>
        <v>0</v>
      </c>
      <c r="EP107" s="6" t="str">
        <f t="shared" si="183"/>
        <v>0</v>
      </c>
      <c r="EQ107" s="22" t="str">
        <f t="shared" si="183"/>
        <v>0</v>
      </c>
      <c r="ER107" s="6" t="str">
        <f t="shared" si="183"/>
        <v>0</v>
      </c>
      <c r="ES107" s="22" t="str">
        <f t="shared" si="183"/>
        <v>0</v>
      </c>
      <c r="ET107" s="6" t="str">
        <f t="shared" si="183"/>
        <v>0</v>
      </c>
      <c r="EU107" s="22" t="str">
        <f t="shared" si="183"/>
        <v>0</v>
      </c>
      <c r="EV107" s="22" t="str">
        <f t="shared" si="183"/>
        <v>0</v>
      </c>
      <c r="EW107" s="6" t="str">
        <f t="shared" si="183"/>
        <v>0</v>
      </c>
      <c r="EX107" s="22" t="str">
        <f t="shared" si="183"/>
        <v>0</v>
      </c>
      <c r="EY107" s="22" t="str">
        <f t="shared" si="183"/>
        <v>0</v>
      </c>
      <c r="EZ107" s="6" t="str">
        <f t="shared" si="183"/>
        <v>0</v>
      </c>
      <c r="FA107" s="6"/>
      <c r="FB107" s="45" t="s">
        <v>560</v>
      </c>
    </row>
    <row r="108" spans="1:16302" s="19" customFormat="1" ht="100.15" customHeight="1" x14ac:dyDescent="0.25">
      <c r="A108" s="33" t="s">
        <v>1227</v>
      </c>
      <c r="B108" s="9" t="s">
        <v>1228</v>
      </c>
      <c r="C108" s="33" t="s">
        <v>554</v>
      </c>
      <c r="D108" s="14">
        <v>6</v>
      </c>
      <c r="E108" s="33" t="s">
        <v>125</v>
      </c>
      <c r="F108" s="148"/>
      <c r="G108" s="144" t="s">
        <v>608</v>
      </c>
      <c r="H108" s="33"/>
      <c r="I108" s="154">
        <v>1</v>
      </c>
      <c r="J108" s="33" t="s">
        <v>120</v>
      </c>
      <c r="K108" s="144" t="s">
        <v>448</v>
      </c>
      <c r="L108" s="33"/>
      <c r="M108" s="150" t="s">
        <v>76</v>
      </c>
      <c r="N108" s="33" t="s">
        <v>76</v>
      </c>
      <c r="O108" s="33" t="s">
        <v>32</v>
      </c>
      <c r="P108" s="246">
        <v>953819</v>
      </c>
      <c r="Q108" s="246" t="s">
        <v>833</v>
      </c>
      <c r="R108" s="104">
        <v>1.3425717893</v>
      </c>
      <c r="S108" s="247">
        <f t="shared" si="184"/>
        <v>710441.71164754569</v>
      </c>
      <c r="T108" s="33" t="s">
        <v>76</v>
      </c>
      <c r="U108" s="33" t="s">
        <v>724</v>
      </c>
      <c r="V108" s="33" t="s">
        <v>1223</v>
      </c>
      <c r="W108" s="33" t="s">
        <v>76</v>
      </c>
      <c r="X108" s="9" t="s">
        <v>49</v>
      </c>
      <c r="Y108" s="9" t="s">
        <v>1229</v>
      </c>
      <c r="Z108" s="33" t="s">
        <v>554</v>
      </c>
      <c r="AA108" s="33" t="s">
        <v>554</v>
      </c>
      <c r="AB108" s="33" t="s">
        <v>554</v>
      </c>
      <c r="AC108" s="33" t="s">
        <v>554</v>
      </c>
      <c r="AD108" s="33" t="s">
        <v>854</v>
      </c>
      <c r="AE108" s="33"/>
      <c r="AF108" s="33" t="s">
        <v>1230</v>
      </c>
      <c r="AG108" s="33" t="s">
        <v>554</v>
      </c>
      <c r="AH108" s="33" t="s">
        <v>554</v>
      </c>
      <c r="AI108" s="33" t="s">
        <v>554</v>
      </c>
      <c r="AJ108" s="33"/>
      <c r="AK108" s="33"/>
      <c r="AL108" s="33" t="s">
        <v>1231</v>
      </c>
      <c r="AM108" s="54"/>
      <c r="AN108" s="54"/>
      <c r="AO108" s="30" t="str">
        <f t="shared" si="168"/>
        <v>Candidate therapeutics R&amp;D; Virus: natural history, transmission and diagnostics</v>
      </c>
      <c r="AP108" s="266" t="str">
        <f t="shared" si="169"/>
        <v>6a ; 1e</v>
      </c>
      <c r="AQ108" s="22" t="str">
        <f t="shared" si="114"/>
        <v>0</v>
      </c>
      <c r="AR108" s="22">
        <f t="shared" si="115"/>
        <v>1</v>
      </c>
      <c r="AS108" s="6" t="str">
        <f t="shared" si="170"/>
        <v>0</v>
      </c>
      <c r="AT108" s="6" t="str">
        <f t="shared" si="170"/>
        <v>0</v>
      </c>
      <c r="AU108" s="6" t="str">
        <f t="shared" si="170"/>
        <v>0</v>
      </c>
      <c r="AV108" s="6" t="str">
        <f t="shared" si="170"/>
        <v>0</v>
      </c>
      <c r="AW108" s="6">
        <f t="shared" si="170"/>
        <v>1</v>
      </c>
      <c r="AX108" s="6" t="str">
        <f t="shared" si="170"/>
        <v>0</v>
      </c>
      <c r="AY108" s="22" t="str">
        <f t="shared" si="116"/>
        <v>0</v>
      </c>
      <c r="AZ108" s="22" t="str">
        <f t="shared" si="117"/>
        <v>0</v>
      </c>
      <c r="BA108" s="6" t="str">
        <f t="shared" si="171"/>
        <v>0</v>
      </c>
      <c r="BB108" s="6" t="str">
        <f t="shared" si="171"/>
        <v>0</v>
      </c>
      <c r="BC108" s="6" t="str">
        <f t="shared" si="171"/>
        <v>0</v>
      </c>
      <c r="BD108" s="22" t="str">
        <f t="shared" si="118"/>
        <v>0</v>
      </c>
      <c r="BE108" s="22" t="str">
        <f t="shared" si="119"/>
        <v>0</v>
      </c>
      <c r="BF108" s="6" t="str">
        <f t="shared" si="172"/>
        <v>0</v>
      </c>
      <c r="BG108" s="6" t="str">
        <f t="shared" si="172"/>
        <v>0</v>
      </c>
      <c r="BH108" s="6" t="str">
        <f t="shared" si="172"/>
        <v>0</v>
      </c>
      <c r="BI108" s="6" t="str">
        <f t="shared" si="172"/>
        <v>0</v>
      </c>
      <c r="BJ108" s="22" t="str">
        <f t="shared" si="120"/>
        <v>0</v>
      </c>
      <c r="BK108" s="22" t="str">
        <f t="shared" si="121"/>
        <v>0</v>
      </c>
      <c r="BL108" s="6" t="str">
        <f t="shared" si="173"/>
        <v>0</v>
      </c>
      <c r="BM108" s="6" t="str">
        <f t="shared" si="173"/>
        <v>0</v>
      </c>
      <c r="BN108" s="6" t="str">
        <f t="shared" si="173"/>
        <v>0</v>
      </c>
      <c r="BO108" s="6" t="str">
        <f t="shared" si="173"/>
        <v>0</v>
      </c>
      <c r="BP108" s="6" t="str">
        <f t="shared" si="173"/>
        <v>0</v>
      </c>
      <c r="BQ108" s="6" t="str">
        <f t="shared" si="173"/>
        <v>0</v>
      </c>
      <c r="BR108" s="22" t="str">
        <f t="shared" si="122"/>
        <v>0</v>
      </c>
      <c r="BS108" s="22" t="str">
        <f t="shared" si="123"/>
        <v>0</v>
      </c>
      <c r="BT108" s="6" t="str">
        <f t="shared" si="174"/>
        <v>0</v>
      </c>
      <c r="BU108" s="6" t="str">
        <f t="shared" si="174"/>
        <v>0</v>
      </c>
      <c r="BV108" s="6" t="str">
        <f t="shared" si="174"/>
        <v>0</v>
      </c>
      <c r="BW108" s="6" t="str">
        <f t="shared" si="174"/>
        <v>0</v>
      </c>
      <c r="BX108" s="22">
        <f t="shared" si="124"/>
        <v>1</v>
      </c>
      <c r="BY108" s="22" t="str">
        <f t="shared" si="125"/>
        <v>0</v>
      </c>
      <c r="BZ108" s="6">
        <f t="shared" si="175"/>
        <v>1</v>
      </c>
      <c r="CA108" s="6" t="str">
        <f t="shared" si="175"/>
        <v>0</v>
      </c>
      <c r="CB108" s="6" t="str">
        <f t="shared" si="175"/>
        <v>0</v>
      </c>
      <c r="CC108" s="6" t="str">
        <f t="shared" si="175"/>
        <v>0</v>
      </c>
      <c r="CD108" s="6" t="str">
        <f t="shared" si="175"/>
        <v>0</v>
      </c>
      <c r="CE108" s="22" t="str">
        <f t="shared" si="126"/>
        <v>0</v>
      </c>
      <c r="CF108" s="22" t="str">
        <f t="shared" si="127"/>
        <v>0</v>
      </c>
      <c r="CG108" s="6" t="str">
        <f t="shared" si="176"/>
        <v>0</v>
      </c>
      <c r="CH108" s="6" t="str">
        <f t="shared" si="176"/>
        <v>0</v>
      </c>
      <c r="CI108" s="6" t="str">
        <f t="shared" si="176"/>
        <v>0</v>
      </c>
      <c r="CJ108" s="6" t="str">
        <f t="shared" si="176"/>
        <v>0</v>
      </c>
      <c r="CK108" s="6" t="str">
        <f t="shared" si="176"/>
        <v>0</v>
      </c>
      <c r="CL108" s="22" t="str">
        <f t="shared" si="128"/>
        <v>0</v>
      </c>
      <c r="CM108" s="22" t="str">
        <f t="shared" si="129"/>
        <v>0</v>
      </c>
      <c r="CN108" s="6" t="str">
        <f t="shared" si="177"/>
        <v>0</v>
      </c>
      <c r="CO108" s="6" t="str">
        <f t="shared" si="177"/>
        <v>0</v>
      </c>
      <c r="CP108" s="6" t="str">
        <f t="shared" si="177"/>
        <v>0</v>
      </c>
      <c r="CQ108" s="6" t="str">
        <f t="shared" si="177"/>
        <v>0</v>
      </c>
      <c r="CR108" s="6" t="str">
        <f t="shared" si="177"/>
        <v>0</v>
      </c>
      <c r="CS108" s="22" t="str">
        <f t="shared" si="130"/>
        <v>0</v>
      </c>
      <c r="CT108" s="22" t="str">
        <f t="shared" si="131"/>
        <v>0</v>
      </c>
      <c r="CU108" s="6" t="str">
        <f t="shared" si="178"/>
        <v>0</v>
      </c>
      <c r="CV108" s="6" t="str">
        <f t="shared" si="178"/>
        <v>0</v>
      </c>
      <c r="CW108" s="6" t="str">
        <f t="shared" si="178"/>
        <v>0</v>
      </c>
      <c r="CX108" s="6" t="str">
        <f t="shared" si="178"/>
        <v>0</v>
      </c>
      <c r="CY108" s="6" t="str">
        <f t="shared" si="178"/>
        <v>0</v>
      </c>
      <c r="CZ108" s="6" t="str">
        <f t="shared" si="178"/>
        <v>0</v>
      </c>
      <c r="DA108" s="6"/>
      <c r="DB108" s="29" t="str">
        <f t="shared" si="179"/>
        <v>0</v>
      </c>
      <c r="DC108" s="26" t="str">
        <f t="shared" si="179"/>
        <v>0</v>
      </c>
      <c r="DD108" s="25" t="str">
        <f t="shared" si="179"/>
        <v>0</v>
      </c>
      <c r="DE108" s="26" t="str">
        <f t="shared" si="179"/>
        <v>0</v>
      </c>
      <c r="DF108" s="25" t="str">
        <f t="shared" si="179"/>
        <v>0</v>
      </c>
      <c r="DG108" s="26" t="str">
        <f t="shared" si="179"/>
        <v>0</v>
      </c>
      <c r="DH108" s="25" t="str">
        <f t="shared" si="179"/>
        <v>0</v>
      </c>
      <c r="DI108" s="26" t="str">
        <f t="shared" si="179"/>
        <v>0</v>
      </c>
      <c r="DJ108" s="25" t="str">
        <f t="shared" si="179"/>
        <v>0</v>
      </c>
      <c r="DK108" s="26" t="str">
        <f t="shared" si="179"/>
        <v>0</v>
      </c>
      <c r="DL108" s="25" t="str">
        <f t="shared" si="180"/>
        <v>0</v>
      </c>
      <c r="DM108" s="26" t="str">
        <f t="shared" si="180"/>
        <v>0</v>
      </c>
      <c r="DN108" s="25" t="str">
        <f t="shared" si="180"/>
        <v>0</v>
      </c>
      <c r="DO108" s="26" t="str">
        <f t="shared" si="180"/>
        <v>0</v>
      </c>
      <c r="DP108" s="25" t="str">
        <f t="shared" si="180"/>
        <v>0</v>
      </c>
      <c r="DQ108" s="26" t="str">
        <f t="shared" si="180"/>
        <v>0</v>
      </c>
      <c r="DR108" s="25" t="str">
        <f t="shared" si="180"/>
        <v>0</v>
      </c>
      <c r="DS108" s="26" t="str">
        <f t="shared" si="180"/>
        <v>0</v>
      </c>
      <c r="DT108" s="25" t="str">
        <f t="shared" si="180"/>
        <v>0</v>
      </c>
      <c r="DU108" s="26" t="str">
        <f t="shared" si="180"/>
        <v>0</v>
      </c>
      <c r="DV108" s="25" t="str">
        <f t="shared" si="181"/>
        <v>0</v>
      </c>
      <c r="DW108" s="26" t="str">
        <f t="shared" si="181"/>
        <v>0</v>
      </c>
      <c r="DX108" s="25" t="str">
        <f t="shared" si="181"/>
        <v>0</v>
      </c>
      <c r="DY108" s="26" t="str">
        <f t="shared" si="181"/>
        <v>0</v>
      </c>
      <c r="DZ108" s="21" t="str">
        <f t="shared" si="181"/>
        <v>0</v>
      </c>
      <c r="EA108" s="23" t="str">
        <f t="shared" si="181"/>
        <v>0</v>
      </c>
      <c r="EB108" s="21" t="str">
        <f t="shared" si="181"/>
        <v>0</v>
      </c>
      <c r="EC108" s="23" t="str">
        <f t="shared" si="181"/>
        <v>0</v>
      </c>
      <c r="ED108" s="21" t="str">
        <f t="shared" si="181"/>
        <v>0</v>
      </c>
      <c r="EE108" s="23" t="str">
        <f t="shared" si="181"/>
        <v>0</v>
      </c>
      <c r="EF108" s="21" t="str">
        <f t="shared" si="182"/>
        <v>0</v>
      </c>
      <c r="EG108" s="23" t="str">
        <f t="shared" si="182"/>
        <v>0</v>
      </c>
      <c r="EH108" s="21" t="str">
        <f t="shared" si="182"/>
        <v>0</v>
      </c>
      <c r="EI108" s="23" t="str">
        <f t="shared" si="182"/>
        <v>0</v>
      </c>
      <c r="EJ108" s="22" t="str">
        <f t="shared" si="182"/>
        <v>0</v>
      </c>
      <c r="EK108" s="6" t="str">
        <f t="shared" si="182"/>
        <v>0</v>
      </c>
      <c r="EL108" s="22" t="str">
        <f t="shared" si="182"/>
        <v>0</v>
      </c>
      <c r="EM108" s="6" t="str">
        <f t="shared" si="182"/>
        <v>0</v>
      </c>
      <c r="EN108" s="22" t="str">
        <f t="shared" si="182"/>
        <v>0</v>
      </c>
      <c r="EO108" s="6" t="str">
        <f t="shared" si="182"/>
        <v>0</v>
      </c>
      <c r="EP108" s="6" t="str">
        <f t="shared" si="183"/>
        <v>0</v>
      </c>
      <c r="EQ108" s="22" t="str">
        <f t="shared" si="183"/>
        <v>0</v>
      </c>
      <c r="ER108" s="6" t="str">
        <f t="shared" si="183"/>
        <v>0</v>
      </c>
      <c r="ES108" s="22" t="str">
        <f t="shared" si="183"/>
        <v>0</v>
      </c>
      <c r="ET108" s="6" t="str">
        <f t="shared" si="183"/>
        <v>0</v>
      </c>
      <c r="EU108" s="22" t="str">
        <f t="shared" si="183"/>
        <v>0</v>
      </c>
      <c r="EV108" s="22" t="str">
        <f t="shared" si="183"/>
        <v>0</v>
      </c>
      <c r="EW108" s="6" t="str">
        <f t="shared" si="183"/>
        <v>0</v>
      </c>
      <c r="EX108" s="22" t="str">
        <f t="shared" si="183"/>
        <v>0</v>
      </c>
      <c r="EY108" s="22" t="str">
        <f t="shared" si="183"/>
        <v>0</v>
      </c>
      <c r="EZ108" s="6" t="str">
        <f t="shared" si="183"/>
        <v>0</v>
      </c>
      <c r="FA108" s="6"/>
      <c r="FB108" s="45" t="s">
        <v>560</v>
      </c>
      <c r="FC108" s="264"/>
      <c r="FD108" s="264"/>
      <c r="FE108" s="264"/>
      <c r="FF108" s="264"/>
      <c r="FG108" s="264"/>
      <c r="FH108" s="264"/>
      <c r="FI108" s="264"/>
      <c r="FJ108" s="264"/>
      <c r="FK108" s="264"/>
      <c r="FL108" s="264"/>
      <c r="FM108" s="264"/>
      <c r="FN108" s="264"/>
      <c r="FO108" s="264"/>
      <c r="FP108" s="264"/>
      <c r="FQ108" s="264"/>
      <c r="FR108" s="264"/>
      <c r="FS108" s="264"/>
      <c r="FT108" s="264"/>
      <c r="FU108" s="264"/>
      <c r="FV108" s="264"/>
      <c r="FW108" s="264"/>
      <c r="FX108" s="264"/>
      <c r="FY108" s="264"/>
      <c r="FZ108" s="264"/>
      <c r="GA108" s="264"/>
      <c r="GB108" s="264"/>
      <c r="GC108" s="264"/>
      <c r="GD108" s="264"/>
      <c r="GE108" s="264"/>
      <c r="GF108" s="264"/>
      <c r="GG108" s="264"/>
      <c r="GH108" s="264"/>
      <c r="GI108" s="264"/>
      <c r="GJ108" s="264"/>
      <c r="GK108" s="264"/>
      <c r="GL108" s="264"/>
      <c r="GM108" s="264"/>
      <c r="GN108" s="264"/>
      <c r="GO108" s="264"/>
      <c r="GP108" s="264"/>
      <c r="GQ108" s="264"/>
      <c r="GR108" s="264"/>
      <c r="GS108" s="264"/>
      <c r="GT108" s="264"/>
      <c r="GU108" s="264"/>
      <c r="GV108" s="264"/>
      <c r="GW108" s="264"/>
      <c r="GX108" s="264"/>
      <c r="GY108" s="264"/>
      <c r="GZ108" s="264"/>
      <c r="HA108" s="264"/>
      <c r="HB108" s="264"/>
      <c r="HC108" s="264"/>
      <c r="HD108" s="264"/>
      <c r="HE108" s="264"/>
      <c r="HF108" s="264"/>
      <c r="HG108" s="264"/>
      <c r="HH108" s="264"/>
      <c r="HI108" s="264"/>
      <c r="HJ108" s="264"/>
      <c r="HK108" s="264"/>
      <c r="HL108" s="264"/>
      <c r="HM108" s="264"/>
      <c r="HN108" s="264"/>
      <c r="HO108" s="264"/>
      <c r="HP108" s="264"/>
      <c r="HQ108" s="264"/>
      <c r="HR108" s="264"/>
      <c r="HS108" s="264"/>
      <c r="HT108" s="264"/>
      <c r="HU108" s="264"/>
      <c r="HV108" s="264"/>
      <c r="HW108" s="264"/>
      <c r="HX108" s="264"/>
      <c r="HY108" s="264"/>
      <c r="HZ108" s="264"/>
      <c r="IA108" s="264"/>
      <c r="IB108" s="264"/>
      <c r="IC108" s="264"/>
      <c r="ID108" s="264"/>
      <c r="IE108" s="264"/>
      <c r="IF108" s="264"/>
      <c r="IG108" s="264"/>
      <c r="IH108" s="264"/>
      <c r="II108" s="264"/>
      <c r="IJ108" s="264"/>
      <c r="IK108" s="264"/>
      <c r="IL108" s="264"/>
      <c r="IM108" s="264"/>
      <c r="IN108" s="264"/>
      <c r="IO108" s="264"/>
      <c r="IP108" s="264"/>
      <c r="IQ108" s="264"/>
      <c r="IR108" s="264"/>
      <c r="IS108" s="264"/>
      <c r="IT108" s="264"/>
      <c r="IU108" s="264"/>
      <c r="IV108" s="264"/>
      <c r="IW108" s="264"/>
      <c r="IX108" s="264"/>
      <c r="IY108" s="264"/>
      <c r="IZ108" s="264"/>
      <c r="JA108" s="264"/>
      <c r="JB108" s="264"/>
      <c r="JC108" s="264"/>
      <c r="JD108" s="264"/>
      <c r="JE108" s="264"/>
      <c r="JF108" s="264"/>
      <c r="JG108" s="264"/>
      <c r="JH108" s="264"/>
      <c r="JI108" s="264"/>
      <c r="JJ108" s="264"/>
      <c r="JK108" s="264"/>
      <c r="JL108" s="264"/>
      <c r="JM108" s="264"/>
      <c r="JN108" s="264"/>
      <c r="JO108" s="264"/>
      <c r="JP108" s="264"/>
      <c r="JQ108" s="264"/>
      <c r="JR108" s="264"/>
      <c r="JS108" s="264"/>
      <c r="JT108" s="264"/>
      <c r="JU108" s="264"/>
      <c r="JV108" s="264"/>
      <c r="JW108" s="264"/>
      <c r="JX108" s="264"/>
      <c r="JY108" s="264"/>
      <c r="JZ108" s="264"/>
      <c r="KA108" s="264"/>
      <c r="KB108" s="264"/>
      <c r="KC108" s="264"/>
      <c r="KD108" s="264"/>
      <c r="KE108" s="264"/>
      <c r="KF108" s="264"/>
      <c r="KG108" s="264"/>
      <c r="KH108" s="264"/>
      <c r="KI108" s="264"/>
      <c r="KJ108" s="264"/>
      <c r="KK108" s="264"/>
      <c r="KL108" s="264"/>
      <c r="KM108" s="264"/>
      <c r="KN108" s="264"/>
      <c r="KO108" s="264"/>
      <c r="KP108" s="264"/>
      <c r="KQ108" s="264"/>
      <c r="KR108" s="264"/>
      <c r="KS108" s="264"/>
      <c r="KT108" s="264"/>
      <c r="KU108" s="264"/>
      <c r="KV108" s="264"/>
      <c r="KW108" s="264"/>
      <c r="KX108" s="264"/>
      <c r="KY108" s="264"/>
      <c r="KZ108" s="264"/>
      <c r="LA108" s="264"/>
      <c r="LB108" s="264"/>
      <c r="LC108" s="264"/>
      <c r="LD108" s="264"/>
      <c r="LE108" s="264"/>
      <c r="LF108" s="264"/>
      <c r="LG108" s="264"/>
      <c r="LH108" s="264"/>
      <c r="LI108" s="264"/>
      <c r="LJ108" s="264"/>
      <c r="LK108" s="264"/>
      <c r="LL108" s="264"/>
      <c r="LM108" s="264"/>
      <c r="LN108" s="264"/>
      <c r="LO108" s="264"/>
      <c r="LP108" s="264"/>
      <c r="LQ108" s="264"/>
      <c r="LR108" s="264"/>
      <c r="LS108" s="264"/>
      <c r="LT108" s="264"/>
      <c r="LU108" s="264"/>
      <c r="LV108" s="264"/>
      <c r="LW108" s="264"/>
      <c r="LX108" s="264"/>
      <c r="LY108" s="264"/>
      <c r="LZ108" s="264"/>
      <c r="MA108" s="264"/>
      <c r="MB108" s="264"/>
      <c r="MC108" s="264"/>
      <c r="MD108" s="264"/>
      <c r="ME108" s="264"/>
      <c r="MF108" s="264"/>
      <c r="MG108" s="264"/>
      <c r="MH108" s="264"/>
      <c r="MI108" s="264"/>
      <c r="MJ108" s="264"/>
      <c r="MK108" s="264"/>
      <c r="ML108" s="264"/>
      <c r="MM108" s="264"/>
      <c r="MN108" s="264"/>
      <c r="MO108" s="264"/>
      <c r="MP108" s="264"/>
      <c r="MQ108" s="264"/>
      <c r="MR108" s="264"/>
      <c r="MS108" s="264"/>
      <c r="MT108" s="264"/>
      <c r="MU108" s="264"/>
      <c r="MV108" s="264"/>
      <c r="MW108" s="264"/>
      <c r="MX108" s="264"/>
      <c r="MY108" s="264"/>
      <c r="MZ108" s="264"/>
      <c r="NA108" s="264"/>
      <c r="NB108" s="264"/>
      <c r="NC108" s="264"/>
      <c r="ND108" s="264"/>
      <c r="NE108" s="264"/>
      <c r="NF108" s="264"/>
      <c r="NG108" s="264"/>
      <c r="NH108" s="264"/>
      <c r="NI108" s="264"/>
      <c r="NJ108" s="264"/>
      <c r="NK108" s="264"/>
      <c r="NL108" s="264"/>
      <c r="NM108" s="264"/>
      <c r="NN108" s="264"/>
      <c r="NO108" s="264"/>
      <c r="NP108" s="264"/>
      <c r="NQ108" s="264"/>
      <c r="NR108" s="264"/>
      <c r="NS108" s="264"/>
      <c r="NT108" s="264"/>
      <c r="NU108" s="264"/>
      <c r="NV108" s="264"/>
      <c r="NW108" s="264"/>
      <c r="NX108" s="264"/>
      <c r="NY108" s="264"/>
      <c r="NZ108" s="264"/>
      <c r="OA108" s="264"/>
      <c r="OB108" s="264"/>
      <c r="OC108" s="264"/>
      <c r="OD108" s="264"/>
      <c r="OE108" s="264"/>
      <c r="OF108" s="264"/>
      <c r="OG108" s="264"/>
      <c r="OH108" s="264"/>
      <c r="OI108" s="264"/>
      <c r="OJ108" s="264"/>
      <c r="OK108" s="264"/>
      <c r="OL108" s="264"/>
      <c r="OM108" s="264"/>
      <c r="ON108" s="264"/>
      <c r="OO108" s="264"/>
      <c r="OP108" s="264"/>
      <c r="OQ108" s="264"/>
      <c r="OR108" s="264"/>
      <c r="OS108" s="264"/>
      <c r="OT108" s="264"/>
      <c r="OU108" s="264"/>
      <c r="OV108" s="264"/>
      <c r="OW108" s="264"/>
      <c r="OX108" s="264"/>
      <c r="OY108" s="264"/>
      <c r="OZ108" s="264"/>
      <c r="PA108" s="264"/>
      <c r="PB108" s="264"/>
      <c r="PC108" s="264"/>
      <c r="PD108" s="264"/>
      <c r="PE108" s="264"/>
      <c r="PF108" s="264"/>
      <c r="PG108" s="264"/>
      <c r="PH108" s="264"/>
      <c r="PI108" s="264"/>
      <c r="PJ108" s="264"/>
      <c r="PK108" s="264"/>
      <c r="PL108" s="264"/>
      <c r="PM108" s="264"/>
      <c r="PN108" s="264"/>
      <c r="PO108" s="264"/>
      <c r="PP108" s="264"/>
      <c r="PQ108" s="264"/>
      <c r="PR108" s="264"/>
      <c r="PS108" s="264"/>
      <c r="PT108" s="264"/>
      <c r="PU108" s="264"/>
      <c r="PV108" s="264"/>
      <c r="PW108" s="264"/>
      <c r="PX108" s="264"/>
      <c r="PY108" s="264"/>
      <c r="PZ108" s="264"/>
      <c r="QA108" s="264"/>
      <c r="QB108" s="264"/>
      <c r="QC108" s="264"/>
      <c r="QD108" s="264"/>
      <c r="QE108" s="264"/>
      <c r="QF108" s="264"/>
      <c r="QG108" s="264"/>
      <c r="QH108" s="264"/>
      <c r="QI108" s="264"/>
      <c r="QJ108" s="264"/>
      <c r="QK108" s="264"/>
      <c r="QL108" s="264"/>
      <c r="QM108" s="264"/>
      <c r="QN108" s="264"/>
      <c r="QO108" s="264"/>
      <c r="QP108" s="264"/>
      <c r="QQ108" s="264"/>
      <c r="QR108" s="264"/>
      <c r="QS108" s="264"/>
      <c r="QT108" s="264"/>
      <c r="QU108" s="264"/>
      <c r="QV108" s="264"/>
      <c r="QW108" s="264"/>
      <c r="QX108" s="264"/>
      <c r="QY108" s="264"/>
      <c r="QZ108" s="264"/>
      <c r="RA108" s="264"/>
      <c r="RB108" s="264"/>
      <c r="RC108" s="264"/>
      <c r="RD108" s="264"/>
      <c r="RE108" s="264"/>
      <c r="RF108" s="264"/>
      <c r="RG108" s="264"/>
      <c r="RH108" s="264"/>
      <c r="RI108" s="264"/>
      <c r="RJ108" s="264"/>
      <c r="RK108" s="264"/>
      <c r="RL108" s="264"/>
      <c r="RM108" s="264"/>
      <c r="RN108" s="264"/>
      <c r="RO108" s="264"/>
      <c r="RP108" s="264"/>
      <c r="RQ108" s="264"/>
      <c r="RR108" s="264"/>
      <c r="RS108" s="264"/>
      <c r="RT108" s="264"/>
      <c r="RU108" s="264"/>
      <c r="RV108" s="264"/>
      <c r="RW108" s="264"/>
      <c r="RX108" s="264"/>
      <c r="RY108" s="264"/>
      <c r="RZ108" s="264"/>
      <c r="SA108" s="264"/>
      <c r="SB108" s="264"/>
      <c r="SC108" s="264"/>
      <c r="SD108" s="264"/>
      <c r="SE108" s="264"/>
      <c r="SF108" s="264"/>
      <c r="SG108" s="264"/>
      <c r="SH108" s="264"/>
      <c r="SI108" s="264"/>
      <c r="SJ108" s="264"/>
      <c r="SK108" s="264"/>
      <c r="SL108" s="264"/>
      <c r="SM108" s="264"/>
      <c r="SN108" s="264"/>
      <c r="SO108" s="264"/>
      <c r="SP108" s="264"/>
      <c r="SQ108" s="264"/>
      <c r="SR108" s="264"/>
      <c r="SS108" s="264"/>
      <c r="ST108" s="264"/>
      <c r="SU108" s="264"/>
      <c r="SV108" s="264"/>
      <c r="SW108" s="264"/>
      <c r="SX108" s="264"/>
      <c r="SY108" s="264"/>
      <c r="SZ108" s="264"/>
      <c r="TA108" s="264"/>
      <c r="TB108" s="264"/>
      <c r="TC108" s="264"/>
      <c r="TD108" s="264"/>
      <c r="TE108" s="264"/>
      <c r="TF108" s="264"/>
      <c r="TG108" s="264"/>
      <c r="TH108" s="264"/>
      <c r="TI108" s="264"/>
      <c r="TJ108" s="264"/>
      <c r="TK108" s="264"/>
      <c r="TL108" s="264"/>
      <c r="TM108" s="264"/>
      <c r="TN108" s="264"/>
      <c r="TO108" s="264"/>
      <c r="TP108" s="264"/>
      <c r="TQ108" s="264"/>
      <c r="TR108" s="264"/>
      <c r="TS108" s="264"/>
      <c r="TT108" s="264"/>
      <c r="TU108" s="264"/>
      <c r="TV108" s="264"/>
      <c r="TW108" s="264"/>
      <c r="TX108" s="264"/>
      <c r="TY108" s="264"/>
      <c r="TZ108" s="264"/>
      <c r="UA108" s="264"/>
      <c r="UB108" s="264"/>
      <c r="UC108" s="264"/>
      <c r="UD108" s="264"/>
      <c r="UE108" s="264"/>
      <c r="UF108" s="264"/>
      <c r="UG108" s="264"/>
      <c r="UH108" s="264"/>
      <c r="UI108" s="264"/>
      <c r="UJ108" s="264"/>
      <c r="UK108" s="264"/>
      <c r="UL108" s="264"/>
      <c r="UM108" s="264"/>
      <c r="UN108" s="264"/>
      <c r="UO108" s="264"/>
      <c r="UP108" s="264"/>
      <c r="UQ108" s="264"/>
      <c r="UR108" s="264"/>
      <c r="US108" s="264"/>
      <c r="UT108" s="264"/>
      <c r="UU108" s="264"/>
      <c r="UV108" s="264"/>
      <c r="UW108" s="264"/>
      <c r="UX108" s="264"/>
      <c r="UY108" s="264"/>
      <c r="UZ108" s="264"/>
      <c r="VA108" s="264"/>
      <c r="VB108" s="264"/>
      <c r="VC108" s="264"/>
      <c r="VD108" s="264"/>
      <c r="VE108" s="264"/>
      <c r="VF108" s="264"/>
      <c r="VG108" s="264"/>
      <c r="VH108" s="264"/>
      <c r="VI108" s="264"/>
      <c r="VJ108" s="264"/>
      <c r="VK108" s="264"/>
      <c r="VL108" s="264"/>
      <c r="VM108" s="264"/>
      <c r="VN108" s="264"/>
      <c r="VO108" s="264"/>
      <c r="VP108" s="264"/>
      <c r="VQ108" s="264"/>
      <c r="VR108" s="264"/>
      <c r="VS108" s="264"/>
      <c r="VT108" s="264"/>
      <c r="VU108" s="264"/>
      <c r="VV108" s="264"/>
      <c r="VW108" s="264"/>
      <c r="VX108" s="264"/>
      <c r="VY108" s="264"/>
      <c r="VZ108" s="264"/>
      <c r="WA108" s="264"/>
      <c r="WB108" s="264"/>
      <c r="WC108" s="264"/>
      <c r="WD108" s="264"/>
      <c r="WE108" s="264"/>
      <c r="WF108" s="264"/>
      <c r="WG108" s="264"/>
      <c r="WH108" s="264"/>
      <c r="WI108" s="264"/>
      <c r="WJ108" s="264"/>
      <c r="WK108" s="264"/>
      <c r="WL108" s="264"/>
      <c r="WM108" s="264"/>
      <c r="WN108" s="264"/>
      <c r="WO108" s="264"/>
      <c r="WP108" s="264"/>
      <c r="WQ108" s="264"/>
      <c r="WR108" s="264"/>
      <c r="WS108" s="264"/>
      <c r="WT108" s="264"/>
      <c r="WU108" s="264"/>
      <c r="WV108" s="264"/>
      <c r="WW108" s="264"/>
      <c r="WX108" s="264"/>
      <c r="WY108" s="264"/>
      <c r="WZ108" s="264"/>
      <c r="XA108" s="264"/>
      <c r="XB108" s="264"/>
      <c r="XC108" s="264"/>
      <c r="XD108" s="264"/>
      <c r="XE108" s="264"/>
      <c r="XF108" s="264"/>
      <c r="XG108" s="264"/>
      <c r="XH108" s="264"/>
      <c r="XI108" s="264"/>
      <c r="XJ108" s="264"/>
      <c r="XK108" s="264"/>
      <c r="XL108" s="264"/>
      <c r="XM108" s="264"/>
      <c r="XN108" s="264"/>
      <c r="XO108" s="264"/>
      <c r="XP108" s="264"/>
      <c r="XQ108" s="264"/>
      <c r="XR108" s="264"/>
      <c r="XS108" s="264"/>
      <c r="XT108" s="264"/>
      <c r="XU108" s="264"/>
      <c r="XV108" s="264"/>
      <c r="XW108" s="264"/>
      <c r="XX108" s="264"/>
      <c r="XY108" s="264"/>
      <c r="XZ108" s="264"/>
      <c r="YA108" s="264"/>
      <c r="YB108" s="264"/>
      <c r="YC108" s="264"/>
      <c r="YD108" s="264"/>
      <c r="YE108" s="264"/>
      <c r="YF108" s="264"/>
      <c r="YG108" s="264"/>
      <c r="YH108" s="264"/>
      <c r="YI108" s="264"/>
      <c r="YJ108" s="264"/>
      <c r="YK108" s="264"/>
      <c r="YL108" s="264"/>
      <c r="YM108" s="264"/>
      <c r="YN108" s="264"/>
      <c r="YO108" s="264"/>
      <c r="YP108" s="264"/>
      <c r="YQ108" s="264"/>
      <c r="YR108" s="264"/>
      <c r="YS108" s="264"/>
      <c r="YT108" s="264"/>
      <c r="YU108" s="264"/>
      <c r="YV108" s="264"/>
      <c r="YW108" s="264"/>
      <c r="YX108" s="264"/>
      <c r="YY108" s="264"/>
      <c r="YZ108" s="264"/>
      <c r="ZA108" s="264"/>
      <c r="ZB108" s="264"/>
      <c r="ZC108" s="264"/>
      <c r="ZD108" s="264"/>
      <c r="ZE108" s="264"/>
      <c r="ZF108" s="264"/>
      <c r="ZG108" s="264"/>
      <c r="ZH108" s="264"/>
      <c r="ZI108" s="264"/>
      <c r="ZJ108" s="264"/>
      <c r="ZK108" s="264"/>
      <c r="ZL108" s="264"/>
      <c r="ZM108" s="264"/>
      <c r="ZN108" s="264"/>
      <c r="ZO108" s="264"/>
      <c r="ZP108" s="264"/>
      <c r="ZQ108" s="264"/>
      <c r="ZR108" s="264"/>
      <c r="ZS108" s="264"/>
      <c r="ZT108" s="264"/>
      <c r="ZU108" s="264"/>
      <c r="ZV108" s="264"/>
      <c r="ZW108" s="264"/>
      <c r="ZX108" s="264"/>
      <c r="ZY108" s="264"/>
      <c r="ZZ108" s="264"/>
      <c r="AAA108" s="264"/>
      <c r="AAB108" s="264"/>
      <c r="AAC108" s="264"/>
      <c r="AAD108" s="264"/>
      <c r="AAE108" s="264"/>
      <c r="AAF108" s="264"/>
      <c r="AAG108" s="264"/>
      <c r="AAH108" s="264"/>
      <c r="AAI108" s="264"/>
      <c r="AAJ108" s="264"/>
      <c r="AAK108" s="264"/>
      <c r="AAL108" s="264"/>
      <c r="AAM108" s="264"/>
      <c r="AAN108" s="264"/>
      <c r="AAO108" s="264"/>
      <c r="AAP108" s="264"/>
      <c r="AAQ108" s="264"/>
      <c r="AAR108" s="264"/>
      <c r="AAS108" s="264"/>
      <c r="AAT108" s="264"/>
      <c r="AAU108" s="264"/>
      <c r="AAV108" s="264"/>
      <c r="AAW108" s="264"/>
      <c r="AAX108" s="264"/>
      <c r="AAY108" s="264"/>
      <c r="AAZ108" s="264"/>
      <c r="ABA108" s="264"/>
      <c r="ABB108" s="264"/>
      <c r="ABC108" s="264"/>
      <c r="ABD108" s="264"/>
      <c r="ABE108" s="264"/>
      <c r="ABF108" s="264"/>
      <c r="ABG108" s="264"/>
      <c r="ABH108" s="264"/>
      <c r="ABI108" s="264"/>
      <c r="ABJ108" s="264"/>
      <c r="ABK108" s="264"/>
      <c r="ABL108" s="264"/>
      <c r="ABM108" s="264"/>
      <c r="ABN108" s="264"/>
      <c r="ABO108" s="264"/>
      <c r="ABP108" s="264"/>
      <c r="ABQ108" s="264"/>
      <c r="ABR108" s="264"/>
      <c r="ABS108" s="264"/>
      <c r="ABT108" s="264"/>
      <c r="ABU108" s="264"/>
      <c r="ABV108" s="264"/>
      <c r="ABW108" s="264"/>
      <c r="ABX108" s="264"/>
      <c r="ABY108" s="264"/>
      <c r="ABZ108" s="264"/>
      <c r="ACA108" s="264"/>
      <c r="ACB108" s="264"/>
      <c r="ACC108" s="264"/>
      <c r="ACD108" s="264"/>
      <c r="ACE108" s="264"/>
      <c r="ACF108" s="264"/>
      <c r="ACG108" s="264"/>
      <c r="ACH108" s="264"/>
      <c r="ACI108" s="264"/>
      <c r="ACJ108" s="264"/>
      <c r="ACK108" s="264"/>
      <c r="ACL108" s="264"/>
      <c r="ACM108" s="264"/>
      <c r="ACN108" s="264"/>
      <c r="ACO108" s="264"/>
      <c r="ACP108" s="264"/>
      <c r="ACQ108" s="264"/>
      <c r="ACR108" s="264"/>
      <c r="ACS108" s="264"/>
      <c r="ACT108" s="264"/>
      <c r="ACU108" s="264"/>
      <c r="ACV108" s="264"/>
      <c r="ACW108" s="264"/>
      <c r="ACX108" s="264"/>
      <c r="ACY108" s="264"/>
      <c r="ACZ108" s="264"/>
      <c r="ADA108" s="264"/>
      <c r="ADB108" s="264"/>
      <c r="ADC108" s="264"/>
      <c r="ADD108" s="264"/>
      <c r="ADE108" s="264"/>
      <c r="ADF108" s="264"/>
      <c r="ADG108" s="264"/>
      <c r="ADH108" s="264"/>
      <c r="ADI108" s="264"/>
      <c r="ADJ108" s="264"/>
      <c r="ADK108" s="264"/>
      <c r="ADL108" s="264"/>
      <c r="ADM108" s="264"/>
      <c r="ADN108" s="264"/>
      <c r="ADO108" s="264"/>
      <c r="ADP108" s="264"/>
      <c r="ADQ108" s="264"/>
      <c r="ADR108" s="264"/>
      <c r="ADS108" s="264"/>
      <c r="ADT108" s="264"/>
      <c r="ADU108" s="264"/>
      <c r="ADV108" s="264"/>
      <c r="ADW108" s="264"/>
      <c r="ADX108" s="264"/>
      <c r="ADY108" s="264"/>
      <c r="ADZ108" s="264"/>
      <c r="AEA108" s="264"/>
      <c r="AEB108" s="264"/>
      <c r="AEC108" s="264"/>
      <c r="AED108" s="264"/>
      <c r="AEE108" s="264"/>
      <c r="AEF108" s="264"/>
      <c r="AEG108" s="264"/>
      <c r="AEH108" s="264"/>
      <c r="AEI108" s="264"/>
      <c r="AEJ108" s="264"/>
      <c r="AEK108" s="264"/>
      <c r="AEL108" s="264"/>
      <c r="AEM108" s="264"/>
      <c r="AEN108" s="264"/>
      <c r="AEO108" s="264"/>
      <c r="AEP108" s="264"/>
      <c r="AEQ108" s="264"/>
      <c r="AER108" s="264"/>
      <c r="AES108" s="264"/>
      <c r="AET108" s="264"/>
      <c r="AEU108" s="264"/>
      <c r="AEV108" s="264"/>
      <c r="AEW108" s="264"/>
      <c r="AEX108" s="264"/>
      <c r="AEY108" s="264"/>
      <c r="AEZ108" s="264"/>
      <c r="AFA108" s="264"/>
      <c r="AFB108" s="264"/>
      <c r="AFC108" s="264"/>
      <c r="AFD108" s="264"/>
      <c r="AFE108" s="264"/>
      <c r="AFF108" s="264"/>
      <c r="AFG108" s="264"/>
      <c r="AFH108" s="264"/>
      <c r="AFI108" s="264"/>
      <c r="AFJ108" s="264"/>
      <c r="AFK108" s="264"/>
      <c r="AFL108" s="264"/>
      <c r="AFM108" s="264"/>
      <c r="AFN108" s="264"/>
      <c r="AFO108" s="264"/>
      <c r="AFP108" s="264"/>
      <c r="AFQ108" s="264"/>
      <c r="AFR108" s="264"/>
      <c r="AFS108" s="264"/>
      <c r="AFT108" s="264"/>
      <c r="AFU108" s="264"/>
      <c r="AFV108" s="264"/>
      <c r="AFW108" s="264"/>
      <c r="AFX108" s="264"/>
      <c r="AFY108" s="264"/>
      <c r="AFZ108" s="264"/>
      <c r="AGA108" s="264"/>
      <c r="AGB108" s="264"/>
      <c r="AGC108" s="264"/>
      <c r="AGD108" s="264"/>
      <c r="AGE108" s="264"/>
      <c r="AGF108" s="264"/>
      <c r="AGG108" s="264"/>
      <c r="AGH108" s="264"/>
      <c r="AGI108" s="264"/>
      <c r="AGJ108" s="264"/>
      <c r="AGK108" s="264"/>
      <c r="AGL108" s="264"/>
      <c r="AGM108" s="264"/>
      <c r="AGN108" s="264"/>
      <c r="AGO108" s="264"/>
      <c r="AGP108" s="264"/>
      <c r="AGQ108" s="264"/>
      <c r="AGR108" s="264"/>
      <c r="AGS108" s="264"/>
      <c r="AGT108" s="264"/>
      <c r="AGU108" s="264"/>
      <c r="AGV108" s="264"/>
      <c r="AGW108" s="264"/>
      <c r="AGX108" s="264"/>
      <c r="AGY108" s="264"/>
      <c r="AGZ108" s="264"/>
      <c r="AHA108" s="264"/>
      <c r="AHB108" s="264"/>
      <c r="AHC108" s="264"/>
      <c r="AHD108" s="264"/>
      <c r="AHE108" s="264"/>
      <c r="AHF108" s="264"/>
      <c r="AHG108" s="264"/>
      <c r="AHH108" s="264"/>
      <c r="AHI108" s="264"/>
      <c r="AHJ108" s="264"/>
      <c r="AHK108" s="264"/>
      <c r="AHL108" s="264"/>
      <c r="AHM108" s="264"/>
      <c r="AHN108" s="264"/>
      <c r="AHO108" s="264"/>
      <c r="AHP108" s="264"/>
      <c r="AHQ108" s="264"/>
      <c r="AHR108" s="264"/>
      <c r="AHS108" s="264"/>
      <c r="AHT108" s="264"/>
      <c r="AHU108" s="264"/>
      <c r="AHV108" s="264"/>
      <c r="AHW108" s="264"/>
      <c r="AHX108" s="264"/>
      <c r="AHY108" s="264"/>
      <c r="AHZ108" s="264"/>
      <c r="AIA108" s="264"/>
      <c r="AIB108" s="264"/>
      <c r="AIC108" s="264"/>
      <c r="AID108" s="264"/>
      <c r="AIE108" s="264"/>
      <c r="AIF108" s="264"/>
      <c r="AIG108" s="264"/>
      <c r="AIH108" s="264"/>
      <c r="AII108" s="264"/>
      <c r="AIJ108" s="264"/>
      <c r="AIK108" s="264"/>
      <c r="AIL108" s="264"/>
      <c r="AIM108" s="264"/>
      <c r="AIN108" s="264"/>
      <c r="AIO108" s="264"/>
      <c r="AIP108" s="264"/>
      <c r="AIQ108" s="264"/>
      <c r="AIR108" s="264"/>
      <c r="AIS108" s="264"/>
      <c r="AIT108" s="264"/>
      <c r="AIU108" s="264"/>
      <c r="AIV108" s="264"/>
      <c r="AIW108" s="264"/>
      <c r="AIX108" s="264"/>
      <c r="AIY108" s="264"/>
      <c r="AIZ108" s="264"/>
      <c r="AJA108" s="264"/>
      <c r="AJB108" s="264"/>
      <c r="AJC108" s="264"/>
      <c r="AJD108" s="264"/>
      <c r="AJE108" s="264"/>
      <c r="AJF108" s="264"/>
      <c r="AJG108" s="264"/>
      <c r="AJH108" s="264"/>
      <c r="AJI108" s="264"/>
      <c r="AJJ108" s="264"/>
      <c r="AJK108" s="264"/>
      <c r="AJL108" s="264"/>
      <c r="AJM108" s="264"/>
      <c r="AJN108" s="264"/>
      <c r="AJO108" s="264"/>
      <c r="AJP108" s="264"/>
      <c r="AJQ108" s="264"/>
      <c r="AJR108" s="264"/>
      <c r="AJS108" s="264"/>
      <c r="AJT108" s="264"/>
      <c r="AJU108" s="264"/>
      <c r="AJV108" s="264"/>
      <c r="AJW108" s="264"/>
      <c r="AJX108" s="264"/>
      <c r="AJY108" s="264"/>
      <c r="AJZ108" s="264"/>
      <c r="AKA108" s="264"/>
      <c r="AKB108" s="264"/>
      <c r="AKC108" s="264"/>
      <c r="AKD108" s="264"/>
      <c r="AKE108" s="264"/>
      <c r="AKF108" s="264"/>
      <c r="AKG108" s="264"/>
      <c r="AKH108" s="264"/>
      <c r="AKI108" s="264"/>
      <c r="AKJ108" s="264"/>
      <c r="AKK108" s="264"/>
      <c r="AKL108" s="264"/>
      <c r="AKM108" s="264"/>
      <c r="AKN108" s="264"/>
      <c r="AKO108" s="264"/>
      <c r="AKP108" s="264"/>
      <c r="AKQ108" s="264"/>
      <c r="AKR108" s="264"/>
      <c r="AKS108" s="264"/>
      <c r="AKT108" s="264"/>
      <c r="AKU108" s="264"/>
      <c r="AKV108" s="264"/>
      <c r="AKW108" s="264"/>
      <c r="AKX108" s="264"/>
      <c r="AKY108" s="264"/>
      <c r="AKZ108" s="264"/>
      <c r="ALA108" s="264"/>
      <c r="ALB108" s="264"/>
      <c r="ALC108" s="264"/>
      <c r="ALD108" s="264"/>
      <c r="ALE108" s="264"/>
      <c r="ALF108" s="264"/>
      <c r="ALG108" s="264"/>
      <c r="ALH108" s="264"/>
      <c r="ALI108" s="264"/>
      <c r="ALJ108" s="264"/>
      <c r="ALK108" s="264"/>
      <c r="ALL108" s="264"/>
      <c r="ALM108" s="264"/>
      <c r="ALN108" s="264"/>
      <c r="ALO108" s="264"/>
      <c r="ALP108" s="264"/>
      <c r="ALQ108" s="264"/>
      <c r="ALR108" s="264"/>
      <c r="ALS108" s="264"/>
      <c r="ALT108" s="264"/>
      <c r="ALU108" s="264"/>
      <c r="ALV108" s="264"/>
      <c r="ALW108" s="264"/>
      <c r="ALX108" s="264"/>
      <c r="ALY108" s="264"/>
      <c r="ALZ108" s="264"/>
      <c r="AMA108" s="264"/>
      <c r="AMB108" s="264"/>
      <c r="AMC108" s="264"/>
      <c r="AMD108" s="264"/>
      <c r="AME108" s="264"/>
      <c r="AMF108" s="264"/>
      <c r="AMG108" s="264"/>
      <c r="AMH108" s="264"/>
      <c r="AMI108" s="264"/>
      <c r="AMJ108" s="264"/>
      <c r="AMK108" s="264"/>
      <c r="AML108" s="264"/>
      <c r="AMM108" s="264"/>
      <c r="AMN108" s="264"/>
      <c r="AMO108" s="264"/>
      <c r="AMP108" s="264"/>
      <c r="AMQ108" s="264"/>
      <c r="AMR108" s="264"/>
      <c r="AMS108" s="264"/>
      <c r="AMT108" s="264"/>
      <c r="AMU108" s="264"/>
      <c r="AMV108" s="264"/>
      <c r="AMW108" s="264"/>
      <c r="AMX108" s="264"/>
      <c r="AMY108" s="264"/>
      <c r="AMZ108" s="264"/>
      <c r="ANA108" s="264"/>
      <c r="ANB108" s="264"/>
      <c r="ANC108" s="264"/>
      <c r="AND108" s="264"/>
      <c r="ANE108" s="264"/>
      <c r="ANF108" s="264"/>
      <c r="ANG108" s="264"/>
      <c r="ANH108" s="264"/>
      <c r="ANI108" s="264"/>
      <c r="ANJ108" s="264"/>
      <c r="ANK108" s="264"/>
      <c r="ANL108" s="264"/>
      <c r="ANM108" s="264"/>
      <c r="ANN108" s="264"/>
      <c r="ANO108" s="264"/>
      <c r="ANP108" s="264"/>
      <c r="ANQ108" s="264"/>
      <c r="ANR108" s="264"/>
      <c r="ANS108" s="264"/>
      <c r="ANT108" s="264"/>
      <c r="ANU108" s="264"/>
      <c r="ANV108" s="264"/>
      <c r="ANW108" s="264"/>
      <c r="ANX108" s="264"/>
      <c r="ANY108" s="264"/>
      <c r="ANZ108" s="264"/>
      <c r="AOA108" s="264"/>
      <c r="AOB108" s="264"/>
      <c r="AOC108" s="264"/>
      <c r="AOD108" s="264"/>
      <c r="AOE108" s="264"/>
      <c r="AOF108" s="264"/>
      <c r="AOG108" s="264"/>
      <c r="AOH108" s="264"/>
      <c r="AOI108" s="264"/>
      <c r="AOJ108" s="264"/>
      <c r="AOK108" s="264"/>
      <c r="AOL108" s="264"/>
      <c r="AOM108" s="264"/>
      <c r="AON108" s="264"/>
      <c r="AOO108" s="264"/>
      <c r="AOP108" s="264"/>
      <c r="AOQ108" s="264"/>
      <c r="AOR108" s="264"/>
      <c r="AOS108" s="264"/>
      <c r="AOT108" s="264"/>
      <c r="AOU108" s="264"/>
      <c r="AOV108" s="264"/>
      <c r="AOW108" s="264"/>
      <c r="AOX108" s="264"/>
      <c r="AOY108" s="264"/>
      <c r="AOZ108" s="264"/>
      <c r="APA108" s="264"/>
      <c r="APB108" s="264"/>
      <c r="APC108" s="264"/>
      <c r="APD108" s="264"/>
      <c r="APE108" s="264"/>
      <c r="APF108" s="264"/>
      <c r="APG108" s="264"/>
      <c r="APH108" s="264"/>
      <c r="API108" s="264"/>
      <c r="APJ108" s="264"/>
      <c r="APK108" s="264"/>
      <c r="APL108" s="264"/>
      <c r="APM108" s="264"/>
      <c r="APN108" s="264"/>
      <c r="APO108" s="264"/>
      <c r="APP108" s="264"/>
      <c r="APQ108" s="264"/>
      <c r="APR108" s="264"/>
      <c r="APS108" s="264"/>
      <c r="APT108" s="264"/>
      <c r="APU108" s="264"/>
      <c r="APV108" s="264"/>
      <c r="APW108" s="264"/>
      <c r="APX108" s="264"/>
      <c r="APY108" s="264"/>
      <c r="APZ108" s="264"/>
      <c r="AQA108" s="264"/>
      <c r="AQB108" s="264"/>
      <c r="AQC108" s="264"/>
      <c r="AQD108" s="264"/>
      <c r="AQE108" s="264"/>
      <c r="AQF108" s="264"/>
      <c r="AQG108" s="264"/>
      <c r="AQH108" s="264"/>
      <c r="AQI108" s="264"/>
      <c r="AQJ108" s="264"/>
      <c r="AQK108" s="264"/>
      <c r="AQL108" s="264"/>
      <c r="AQM108" s="264"/>
      <c r="AQN108" s="264"/>
      <c r="AQO108" s="264"/>
      <c r="AQP108" s="264"/>
      <c r="AQQ108" s="264"/>
      <c r="AQR108" s="264"/>
      <c r="AQS108" s="264"/>
      <c r="AQT108" s="264"/>
      <c r="AQU108" s="264"/>
      <c r="AQV108" s="264"/>
      <c r="AQW108" s="264"/>
      <c r="AQX108" s="264"/>
      <c r="AQY108" s="264"/>
      <c r="AQZ108" s="264"/>
      <c r="ARA108" s="264"/>
      <c r="ARB108" s="264"/>
      <c r="ARC108" s="264"/>
      <c r="ARD108" s="264"/>
      <c r="ARE108" s="264"/>
      <c r="ARF108" s="264"/>
      <c r="ARG108" s="264"/>
      <c r="ARH108" s="264"/>
      <c r="ARI108" s="264"/>
      <c r="ARJ108" s="264"/>
      <c r="ARK108" s="264"/>
      <c r="ARL108" s="264"/>
      <c r="ARM108" s="264"/>
      <c r="ARN108" s="264"/>
      <c r="ARO108" s="264"/>
      <c r="ARP108" s="264"/>
      <c r="ARQ108" s="264"/>
      <c r="ARR108" s="264"/>
      <c r="ARS108" s="264"/>
      <c r="ART108" s="264"/>
      <c r="ARU108" s="264"/>
      <c r="ARV108" s="264"/>
      <c r="ARW108" s="264"/>
      <c r="ARX108" s="264"/>
      <c r="ARY108" s="264"/>
      <c r="ARZ108" s="264"/>
      <c r="ASA108" s="264"/>
      <c r="ASB108" s="264"/>
      <c r="ASC108" s="264"/>
      <c r="ASD108" s="264"/>
      <c r="ASE108" s="264"/>
      <c r="ASF108" s="264"/>
      <c r="ASG108" s="264"/>
      <c r="ASH108" s="264"/>
      <c r="ASI108" s="264"/>
      <c r="ASJ108" s="264"/>
      <c r="ASK108" s="264"/>
      <c r="ASL108" s="264"/>
      <c r="ASM108" s="264"/>
      <c r="ASN108" s="264"/>
      <c r="ASO108" s="264"/>
      <c r="ASP108" s="264"/>
      <c r="ASQ108" s="264"/>
      <c r="ASR108" s="264"/>
      <c r="ASS108" s="264"/>
      <c r="AST108" s="264"/>
      <c r="ASU108" s="264"/>
      <c r="ASV108" s="264"/>
      <c r="ASW108" s="264"/>
      <c r="ASX108" s="264"/>
      <c r="ASY108" s="264"/>
      <c r="ASZ108" s="264"/>
      <c r="ATA108" s="264"/>
      <c r="ATB108" s="264"/>
      <c r="ATC108" s="264"/>
      <c r="ATD108" s="264"/>
      <c r="ATE108" s="264"/>
      <c r="ATF108" s="264"/>
      <c r="ATG108" s="264"/>
      <c r="ATH108" s="264"/>
      <c r="ATI108" s="264"/>
      <c r="ATJ108" s="264"/>
      <c r="ATK108" s="264"/>
      <c r="ATL108" s="264"/>
      <c r="ATM108" s="264"/>
      <c r="ATN108" s="264"/>
      <c r="ATO108" s="264"/>
      <c r="ATP108" s="264"/>
      <c r="ATQ108" s="264"/>
      <c r="ATR108" s="264"/>
      <c r="ATS108" s="264"/>
      <c r="ATT108" s="264"/>
      <c r="ATU108" s="264"/>
      <c r="ATV108" s="264"/>
      <c r="ATW108" s="264"/>
      <c r="ATX108" s="264"/>
      <c r="ATY108" s="264"/>
      <c r="ATZ108" s="264"/>
      <c r="AUA108" s="264"/>
      <c r="AUB108" s="264"/>
      <c r="AUC108" s="264"/>
      <c r="AUD108" s="264"/>
      <c r="AUE108" s="264"/>
      <c r="AUF108" s="264"/>
      <c r="AUG108" s="264"/>
      <c r="AUH108" s="264"/>
      <c r="AUI108" s="264"/>
      <c r="AUJ108" s="264"/>
      <c r="AUK108" s="264"/>
      <c r="AUL108" s="264"/>
      <c r="AUM108" s="264"/>
      <c r="AUN108" s="264"/>
      <c r="AUO108" s="264"/>
      <c r="AUP108" s="264"/>
      <c r="AUQ108" s="264"/>
      <c r="AUR108" s="264"/>
      <c r="AUS108" s="264"/>
      <c r="AUT108" s="264"/>
      <c r="AUU108" s="264"/>
      <c r="AUV108" s="264"/>
      <c r="AUW108" s="264"/>
      <c r="AUX108" s="264"/>
      <c r="AUY108" s="264"/>
      <c r="AUZ108" s="264"/>
      <c r="AVA108" s="264"/>
      <c r="AVB108" s="264"/>
      <c r="AVC108" s="264"/>
      <c r="AVD108" s="264"/>
      <c r="AVE108" s="264"/>
      <c r="AVF108" s="264"/>
      <c r="AVG108" s="264"/>
      <c r="AVH108" s="264"/>
      <c r="AVI108" s="264"/>
      <c r="AVJ108" s="264"/>
      <c r="AVK108" s="264"/>
      <c r="AVL108" s="264"/>
      <c r="AVM108" s="264"/>
      <c r="AVN108" s="264"/>
      <c r="AVO108" s="264"/>
      <c r="AVP108" s="264"/>
      <c r="AVQ108" s="264"/>
      <c r="AVR108" s="264"/>
      <c r="AVS108" s="264"/>
      <c r="AVT108" s="264"/>
      <c r="AVU108" s="264"/>
      <c r="AVV108" s="264"/>
      <c r="AVW108" s="264"/>
      <c r="AVX108" s="264"/>
      <c r="AVY108" s="264"/>
      <c r="AVZ108" s="264"/>
      <c r="AWA108" s="264"/>
      <c r="AWB108" s="264"/>
      <c r="AWC108" s="264"/>
      <c r="AWD108" s="264"/>
      <c r="AWE108" s="264"/>
      <c r="AWF108" s="264"/>
      <c r="AWG108" s="264"/>
      <c r="AWH108" s="264"/>
      <c r="AWI108" s="264"/>
      <c r="AWJ108" s="264"/>
      <c r="AWK108" s="264"/>
      <c r="AWL108" s="264"/>
      <c r="AWM108" s="264"/>
      <c r="AWN108" s="264"/>
      <c r="AWO108" s="264"/>
      <c r="AWP108" s="264"/>
      <c r="AWQ108" s="264"/>
      <c r="AWR108" s="264"/>
      <c r="AWS108" s="264"/>
      <c r="AWT108" s="264"/>
      <c r="AWU108" s="264"/>
      <c r="AWV108" s="264"/>
      <c r="AWW108" s="264"/>
      <c r="AWX108" s="264"/>
      <c r="AWY108" s="264"/>
      <c r="AWZ108" s="264"/>
      <c r="AXA108" s="264"/>
      <c r="AXB108" s="264"/>
      <c r="AXC108" s="264"/>
      <c r="AXD108" s="264"/>
      <c r="AXE108" s="264"/>
      <c r="AXF108" s="264"/>
      <c r="AXG108" s="264"/>
      <c r="AXH108" s="264"/>
      <c r="AXI108" s="264"/>
      <c r="AXJ108" s="264"/>
      <c r="AXK108" s="264"/>
      <c r="AXL108" s="264"/>
      <c r="AXM108" s="264"/>
      <c r="AXN108" s="264"/>
      <c r="AXO108" s="264"/>
      <c r="AXP108" s="264"/>
      <c r="AXQ108" s="264"/>
      <c r="AXR108" s="264"/>
      <c r="AXS108" s="264"/>
      <c r="AXT108" s="264"/>
      <c r="AXU108" s="264"/>
      <c r="AXV108" s="264"/>
      <c r="AXW108" s="264"/>
      <c r="AXX108" s="264"/>
      <c r="AXY108" s="264"/>
      <c r="AXZ108" s="264"/>
      <c r="AYA108" s="264"/>
      <c r="AYB108" s="264"/>
      <c r="AYC108" s="264"/>
      <c r="AYD108" s="264"/>
      <c r="AYE108" s="264"/>
      <c r="AYF108" s="264"/>
      <c r="AYG108" s="264"/>
      <c r="AYH108" s="264"/>
      <c r="AYI108" s="264"/>
      <c r="AYJ108" s="264"/>
      <c r="AYK108" s="264"/>
      <c r="AYL108" s="264"/>
      <c r="AYM108" s="264"/>
      <c r="AYN108" s="264"/>
      <c r="AYO108" s="264"/>
      <c r="AYP108" s="264"/>
      <c r="AYQ108" s="264"/>
      <c r="AYR108" s="264"/>
      <c r="AYS108" s="264"/>
      <c r="AYT108" s="264"/>
      <c r="AYU108" s="264"/>
      <c r="AYV108" s="264"/>
      <c r="AYW108" s="264"/>
      <c r="AYX108" s="264"/>
      <c r="AYY108" s="264"/>
      <c r="AYZ108" s="264"/>
      <c r="AZA108" s="264"/>
      <c r="AZB108" s="264"/>
      <c r="AZC108" s="264"/>
      <c r="AZD108" s="264"/>
      <c r="AZE108" s="264"/>
      <c r="AZF108" s="264"/>
      <c r="AZG108" s="264"/>
      <c r="AZH108" s="264"/>
      <c r="AZI108" s="264"/>
      <c r="AZJ108" s="264"/>
      <c r="AZK108" s="264"/>
      <c r="AZL108" s="264"/>
      <c r="AZM108" s="264"/>
      <c r="AZN108" s="264"/>
      <c r="AZO108" s="264"/>
      <c r="AZP108" s="264"/>
      <c r="AZQ108" s="264"/>
      <c r="AZR108" s="264"/>
      <c r="AZS108" s="264"/>
      <c r="AZT108" s="264"/>
      <c r="AZU108" s="264"/>
      <c r="AZV108" s="264"/>
      <c r="AZW108" s="264"/>
      <c r="AZX108" s="264"/>
      <c r="AZY108" s="264"/>
      <c r="AZZ108" s="264"/>
      <c r="BAA108" s="264"/>
      <c r="BAB108" s="264"/>
      <c r="BAC108" s="264"/>
      <c r="BAD108" s="264"/>
      <c r="BAE108" s="264"/>
      <c r="BAF108" s="264"/>
      <c r="BAG108" s="264"/>
      <c r="BAH108" s="264"/>
      <c r="BAI108" s="264"/>
      <c r="BAJ108" s="264"/>
      <c r="BAK108" s="264"/>
      <c r="BAL108" s="264"/>
      <c r="BAM108" s="264"/>
      <c r="BAN108" s="264"/>
      <c r="BAO108" s="264"/>
      <c r="BAP108" s="264"/>
      <c r="BAQ108" s="264"/>
      <c r="BAR108" s="264"/>
      <c r="BAS108" s="264"/>
      <c r="BAT108" s="264"/>
      <c r="BAU108" s="264"/>
      <c r="BAV108" s="264"/>
      <c r="BAW108" s="264"/>
      <c r="BAX108" s="264"/>
      <c r="BAY108" s="264"/>
      <c r="BAZ108" s="264"/>
      <c r="BBA108" s="264"/>
      <c r="BBB108" s="264"/>
      <c r="BBC108" s="264"/>
      <c r="BBD108" s="264"/>
      <c r="BBE108" s="264"/>
      <c r="BBF108" s="264"/>
      <c r="BBG108" s="264"/>
      <c r="BBH108" s="264"/>
      <c r="BBI108" s="264"/>
      <c r="BBJ108" s="264"/>
      <c r="BBK108" s="264"/>
      <c r="BBL108" s="264"/>
      <c r="BBM108" s="264"/>
      <c r="BBN108" s="264"/>
      <c r="BBO108" s="264"/>
      <c r="BBP108" s="264"/>
      <c r="BBQ108" s="264"/>
      <c r="BBR108" s="264"/>
      <c r="BBS108" s="264"/>
      <c r="BBT108" s="264"/>
      <c r="BBU108" s="264"/>
      <c r="BBV108" s="264"/>
      <c r="BBW108" s="264"/>
      <c r="BBX108" s="264"/>
      <c r="BBY108" s="264"/>
      <c r="BBZ108" s="264"/>
      <c r="BCA108" s="264"/>
      <c r="BCB108" s="264"/>
      <c r="BCC108" s="264"/>
      <c r="BCD108" s="264"/>
      <c r="BCE108" s="264"/>
      <c r="BCF108" s="264"/>
      <c r="BCG108" s="264"/>
      <c r="BCH108" s="264"/>
      <c r="BCI108" s="264"/>
      <c r="BCJ108" s="264"/>
      <c r="BCK108" s="264"/>
      <c r="BCL108" s="264"/>
      <c r="BCM108" s="264"/>
      <c r="BCN108" s="264"/>
      <c r="BCO108" s="264"/>
      <c r="BCP108" s="264"/>
      <c r="BCQ108" s="264"/>
      <c r="BCR108" s="264"/>
      <c r="BCS108" s="264"/>
      <c r="BCT108" s="264"/>
      <c r="BCU108" s="264"/>
      <c r="BCV108" s="264"/>
      <c r="BCW108" s="264"/>
      <c r="BCX108" s="264"/>
      <c r="BCY108" s="264"/>
      <c r="BCZ108" s="264"/>
      <c r="BDA108" s="264"/>
      <c r="BDB108" s="264"/>
      <c r="BDC108" s="264"/>
      <c r="BDD108" s="264"/>
      <c r="BDE108" s="264"/>
      <c r="BDF108" s="264"/>
      <c r="BDG108" s="264"/>
      <c r="BDH108" s="264"/>
      <c r="BDI108" s="264"/>
      <c r="BDJ108" s="264"/>
      <c r="BDK108" s="264"/>
      <c r="BDL108" s="264"/>
      <c r="BDM108" s="264"/>
      <c r="BDN108" s="264"/>
      <c r="BDO108" s="264"/>
      <c r="BDP108" s="264"/>
      <c r="BDQ108" s="264"/>
      <c r="BDR108" s="264"/>
      <c r="BDS108" s="264"/>
      <c r="BDT108" s="264"/>
      <c r="BDU108" s="264"/>
      <c r="BDV108" s="264"/>
      <c r="BDW108" s="264"/>
      <c r="BDX108" s="264"/>
      <c r="BDY108" s="264"/>
      <c r="BDZ108" s="264"/>
      <c r="BEA108" s="264"/>
      <c r="BEB108" s="264"/>
      <c r="BEC108" s="264"/>
      <c r="BED108" s="264"/>
      <c r="BEE108" s="264"/>
      <c r="BEF108" s="264"/>
      <c r="BEG108" s="264"/>
      <c r="BEH108" s="264"/>
      <c r="BEI108" s="264"/>
      <c r="BEJ108" s="264"/>
      <c r="BEK108" s="264"/>
      <c r="BEL108" s="264"/>
      <c r="BEM108" s="264"/>
      <c r="BEN108" s="264"/>
      <c r="BEO108" s="264"/>
      <c r="BEP108" s="264"/>
      <c r="BEQ108" s="264"/>
      <c r="BER108" s="264"/>
      <c r="BES108" s="264"/>
      <c r="BET108" s="264"/>
      <c r="BEU108" s="264"/>
      <c r="BEV108" s="264"/>
      <c r="BEW108" s="264"/>
      <c r="BEX108" s="264"/>
      <c r="BEY108" s="264"/>
      <c r="BEZ108" s="264"/>
      <c r="BFA108" s="264"/>
      <c r="BFB108" s="264"/>
      <c r="BFC108" s="264"/>
      <c r="BFD108" s="264"/>
      <c r="BFE108" s="264"/>
      <c r="BFF108" s="264"/>
      <c r="BFG108" s="264"/>
      <c r="BFH108" s="264"/>
      <c r="BFI108" s="264"/>
      <c r="BFJ108" s="264"/>
      <c r="BFK108" s="264"/>
      <c r="BFL108" s="264"/>
      <c r="BFM108" s="264"/>
      <c r="BFN108" s="264"/>
      <c r="BFO108" s="264"/>
      <c r="BFP108" s="264"/>
      <c r="BFQ108" s="264"/>
      <c r="BFR108" s="264"/>
      <c r="BFS108" s="264"/>
      <c r="BFT108" s="264"/>
      <c r="BFU108" s="264"/>
      <c r="BFV108" s="264"/>
      <c r="BFW108" s="264"/>
      <c r="BFX108" s="264"/>
      <c r="BFY108" s="264"/>
      <c r="BFZ108" s="264"/>
      <c r="BGA108" s="264"/>
      <c r="BGB108" s="264"/>
      <c r="BGC108" s="264"/>
      <c r="BGD108" s="264"/>
      <c r="BGE108" s="264"/>
      <c r="BGF108" s="264"/>
      <c r="BGG108" s="264"/>
      <c r="BGH108" s="264"/>
      <c r="BGI108" s="264"/>
      <c r="BGJ108" s="264"/>
      <c r="BGK108" s="264"/>
      <c r="BGL108" s="264"/>
      <c r="BGM108" s="264"/>
      <c r="BGN108" s="264"/>
      <c r="BGO108" s="264"/>
      <c r="BGP108" s="264"/>
      <c r="BGQ108" s="264"/>
      <c r="BGR108" s="264"/>
      <c r="BGS108" s="264"/>
      <c r="BGT108" s="264"/>
      <c r="BGU108" s="264"/>
      <c r="BGV108" s="264"/>
      <c r="BGW108" s="264"/>
      <c r="BGX108" s="264"/>
      <c r="BGY108" s="264"/>
      <c r="BGZ108" s="264"/>
      <c r="BHA108" s="264"/>
      <c r="BHB108" s="264"/>
      <c r="BHC108" s="264"/>
      <c r="BHD108" s="264"/>
      <c r="BHE108" s="264"/>
      <c r="BHF108" s="264"/>
      <c r="BHG108" s="264"/>
      <c r="BHH108" s="264"/>
      <c r="BHI108" s="264"/>
      <c r="BHJ108" s="264"/>
      <c r="BHK108" s="264"/>
      <c r="BHL108" s="264"/>
      <c r="BHM108" s="264"/>
      <c r="BHN108" s="264"/>
      <c r="BHO108" s="264"/>
      <c r="BHP108" s="264"/>
      <c r="BHQ108" s="264"/>
      <c r="BHR108" s="264"/>
      <c r="BHS108" s="264"/>
      <c r="BHT108" s="264"/>
      <c r="BHU108" s="264"/>
      <c r="BHV108" s="264"/>
      <c r="BHW108" s="264"/>
      <c r="BHX108" s="264"/>
      <c r="BHY108" s="264"/>
      <c r="BHZ108" s="264"/>
      <c r="BIA108" s="264"/>
      <c r="BIB108" s="264"/>
      <c r="BIC108" s="264"/>
      <c r="BID108" s="264"/>
      <c r="BIE108" s="264"/>
      <c r="BIF108" s="264"/>
      <c r="BIG108" s="264"/>
      <c r="BIH108" s="264"/>
      <c r="BII108" s="264"/>
      <c r="BIJ108" s="264"/>
      <c r="BIK108" s="264"/>
      <c r="BIL108" s="264"/>
      <c r="BIM108" s="264"/>
      <c r="BIN108" s="264"/>
      <c r="BIO108" s="264"/>
      <c r="BIP108" s="264"/>
      <c r="BIQ108" s="264"/>
      <c r="BIR108" s="264"/>
      <c r="BIS108" s="264"/>
      <c r="BIT108" s="264"/>
      <c r="BIU108" s="264"/>
      <c r="BIV108" s="264"/>
      <c r="BIW108" s="264"/>
      <c r="BIX108" s="264"/>
      <c r="BIY108" s="264"/>
      <c r="BIZ108" s="264"/>
      <c r="BJA108" s="264"/>
      <c r="BJB108" s="264"/>
      <c r="BJC108" s="264"/>
      <c r="BJD108" s="264"/>
      <c r="BJE108" s="264"/>
      <c r="BJF108" s="264"/>
      <c r="BJG108" s="264"/>
      <c r="BJH108" s="264"/>
      <c r="BJI108" s="264"/>
      <c r="BJJ108" s="264"/>
      <c r="BJK108" s="264"/>
      <c r="BJL108" s="264"/>
      <c r="BJM108" s="264"/>
      <c r="BJN108" s="264"/>
      <c r="BJO108" s="264"/>
      <c r="BJP108" s="264"/>
      <c r="BJQ108" s="264"/>
      <c r="BJR108" s="264"/>
      <c r="BJS108" s="264"/>
      <c r="BJT108" s="264"/>
      <c r="BJU108" s="264"/>
      <c r="BJV108" s="264"/>
      <c r="BJW108" s="264"/>
      <c r="BJX108" s="264"/>
      <c r="BJY108" s="264"/>
      <c r="BJZ108" s="264"/>
      <c r="BKA108" s="264"/>
      <c r="BKB108" s="264"/>
      <c r="BKC108" s="264"/>
      <c r="BKD108" s="264"/>
      <c r="BKE108" s="264"/>
      <c r="BKF108" s="264"/>
      <c r="BKG108" s="264"/>
      <c r="BKH108" s="264"/>
      <c r="BKI108" s="264"/>
      <c r="BKJ108" s="264"/>
      <c r="BKK108" s="264"/>
      <c r="BKL108" s="264"/>
      <c r="BKM108" s="264"/>
      <c r="BKN108" s="264"/>
      <c r="BKO108" s="264"/>
      <c r="BKP108" s="264"/>
      <c r="BKQ108" s="264"/>
      <c r="BKR108" s="264"/>
      <c r="BKS108" s="264"/>
      <c r="BKT108" s="264"/>
      <c r="BKU108" s="264"/>
      <c r="BKV108" s="264"/>
      <c r="BKW108" s="264"/>
      <c r="BKX108" s="264"/>
      <c r="BKY108" s="264"/>
      <c r="BKZ108" s="264"/>
      <c r="BLA108" s="264"/>
      <c r="BLB108" s="264"/>
      <c r="BLC108" s="264"/>
      <c r="BLD108" s="264"/>
      <c r="BLE108" s="264"/>
      <c r="BLF108" s="264"/>
      <c r="BLG108" s="264"/>
      <c r="BLH108" s="264"/>
      <c r="BLI108" s="264"/>
      <c r="BLJ108" s="264"/>
      <c r="BLK108" s="264"/>
      <c r="BLL108" s="264"/>
      <c r="BLM108" s="264"/>
      <c r="BLN108" s="264"/>
      <c r="BLO108" s="264"/>
      <c r="BLP108" s="264"/>
      <c r="BLQ108" s="264"/>
      <c r="BLR108" s="264"/>
      <c r="BLS108" s="264"/>
      <c r="BLT108" s="264"/>
      <c r="BLU108" s="264"/>
      <c r="BLV108" s="264"/>
      <c r="BLW108" s="264"/>
      <c r="BLX108" s="264"/>
      <c r="BLY108" s="264"/>
      <c r="BLZ108" s="264"/>
      <c r="BMA108" s="264"/>
      <c r="BMB108" s="264"/>
      <c r="BMC108" s="264"/>
      <c r="BMD108" s="264"/>
      <c r="BME108" s="264"/>
      <c r="BMF108" s="264"/>
      <c r="BMG108" s="264"/>
      <c r="BMH108" s="264"/>
      <c r="BMI108" s="264"/>
      <c r="BMJ108" s="264"/>
      <c r="BMK108" s="264"/>
      <c r="BML108" s="264"/>
      <c r="BMM108" s="264"/>
      <c r="BMN108" s="264"/>
      <c r="BMO108" s="264"/>
      <c r="BMP108" s="264"/>
      <c r="BMQ108" s="264"/>
      <c r="BMR108" s="264"/>
      <c r="BMS108" s="264"/>
      <c r="BMT108" s="264"/>
      <c r="BMU108" s="264"/>
      <c r="BMV108" s="264"/>
      <c r="BMW108" s="264"/>
      <c r="BMX108" s="264"/>
      <c r="BMY108" s="264"/>
      <c r="BMZ108" s="264"/>
      <c r="BNA108" s="264"/>
      <c r="BNB108" s="264"/>
      <c r="BNC108" s="264"/>
      <c r="BND108" s="264"/>
      <c r="BNE108" s="264"/>
      <c r="BNF108" s="264"/>
      <c r="BNG108" s="264"/>
      <c r="BNH108" s="264"/>
      <c r="BNI108" s="264"/>
      <c r="BNJ108" s="264"/>
      <c r="BNK108" s="264"/>
      <c r="BNL108" s="264"/>
      <c r="BNM108" s="264"/>
      <c r="BNN108" s="264"/>
      <c r="BNO108" s="264"/>
      <c r="BNP108" s="264"/>
      <c r="BNQ108" s="264"/>
      <c r="BNR108" s="264"/>
      <c r="BNS108" s="264"/>
      <c r="BNT108" s="264"/>
      <c r="BNU108" s="264"/>
      <c r="BNV108" s="264"/>
      <c r="BNW108" s="264"/>
      <c r="BNX108" s="264"/>
      <c r="BNY108" s="264"/>
      <c r="BNZ108" s="264"/>
      <c r="BOA108" s="264"/>
      <c r="BOB108" s="264"/>
      <c r="BOC108" s="264"/>
      <c r="BOD108" s="264"/>
      <c r="BOE108" s="264"/>
      <c r="BOF108" s="264"/>
      <c r="BOG108" s="264"/>
      <c r="BOH108" s="264"/>
      <c r="BOI108" s="264"/>
      <c r="BOJ108" s="264"/>
      <c r="BOK108" s="264"/>
      <c r="BOL108" s="264"/>
      <c r="BOM108" s="264"/>
      <c r="BON108" s="264"/>
      <c r="BOO108" s="264"/>
      <c r="BOP108" s="264"/>
      <c r="BOQ108" s="264"/>
      <c r="BOR108" s="264"/>
      <c r="BOS108" s="264"/>
      <c r="BOT108" s="264"/>
      <c r="BOU108" s="264"/>
      <c r="BOV108" s="264"/>
      <c r="BOW108" s="264"/>
      <c r="BOX108" s="264"/>
      <c r="BOY108" s="264"/>
      <c r="BOZ108" s="264"/>
      <c r="BPA108" s="264"/>
      <c r="BPB108" s="264"/>
      <c r="BPC108" s="264"/>
      <c r="BPD108" s="264"/>
      <c r="BPE108" s="264"/>
      <c r="BPF108" s="264"/>
      <c r="BPG108" s="264"/>
      <c r="BPH108" s="264"/>
      <c r="BPI108" s="264"/>
      <c r="BPJ108" s="264"/>
      <c r="BPK108" s="264"/>
      <c r="BPL108" s="264"/>
      <c r="BPM108" s="264"/>
      <c r="BPN108" s="264"/>
      <c r="BPO108" s="264"/>
      <c r="BPP108" s="264"/>
      <c r="BPQ108" s="264"/>
      <c r="BPR108" s="264"/>
      <c r="BPS108" s="264"/>
      <c r="BPT108" s="264"/>
      <c r="BPU108" s="264"/>
      <c r="BPV108" s="264"/>
      <c r="BPW108" s="264"/>
      <c r="BPX108" s="264"/>
      <c r="BPY108" s="264"/>
      <c r="BPZ108" s="264"/>
      <c r="BQA108" s="264"/>
      <c r="BQB108" s="264"/>
      <c r="BQC108" s="264"/>
      <c r="BQD108" s="264"/>
      <c r="BQE108" s="264"/>
      <c r="BQF108" s="264"/>
      <c r="BQG108" s="264"/>
      <c r="BQH108" s="264"/>
      <c r="BQI108" s="264"/>
      <c r="BQJ108" s="264"/>
      <c r="BQK108" s="264"/>
      <c r="BQL108" s="264"/>
      <c r="BQM108" s="264"/>
      <c r="BQN108" s="264"/>
      <c r="BQO108" s="264"/>
      <c r="BQP108" s="264"/>
      <c r="BQQ108" s="264"/>
      <c r="BQR108" s="264"/>
      <c r="BQS108" s="264"/>
      <c r="BQT108" s="264"/>
      <c r="BQU108" s="264"/>
      <c r="BQV108" s="264"/>
      <c r="BQW108" s="264"/>
      <c r="BQX108" s="264"/>
      <c r="BQY108" s="264"/>
      <c r="BQZ108" s="264"/>
      <c r="BRA108" s="264"/>
      <c r="BRB108" s="264"/>
      <c r="BRC108" s="264"/>
      <c r="BRD108" s="264"/>
      <c r="BRE108" s="264"/>
      <c r="BRF108" s="264"/>
      <c r="BRG108" s="264"/>
      <c r="BRH108" s="264"/>
      <c r="BRI108" s="264"/>
      <c r="BRJ108" s="264"/>
      <c r="BRK108" s="264"/>
      <c r="BRL108" s="264"/>
      <c r="BRM108" s="264"/>
      <c r="BRN108" s="264"/>
      <c r="BRO108" s="264"/>
      <c r="BRP108" s="264"/>
      <c r="BRQ108" s="264"/>
      <c r="BRR108" s="264"/>
      <c r="BRS108" s="264"/>
      <c r="BRT108" s="264"/>
      <c r="BRU108" s="264"/>
      <c r="BRV108" s="264"/>
      <c r="BRW108" s="264"/>
      <c r="BRX108" s="264"/>
      <c r="BRY108" s="264"/>
      <c r="BRZ108" s="264"/>
      <c r="BSA108" s="264"/>
      <c r="BSB108" s="264"/>
      <c r="BSC108" s="264"/>
      <c r="BSD108" s="264"/>
      <c r="BSE108" s="264"/>
      <c r="BSF108" s="264"/>
      <c r="BSG108" s="264"/>
      <c r="BSH108" s="264"/>
      <c r="BSI108" s="264"/>
      <c r="BSJ108" s="264"/>
      <c r="BSK108" s="264"/>
      <c r="BSL108" s="264"/>
      <c r="BSM108" s="264"/>
      <c r="BSN108" s="264"/>
      <c r="BSO108" s="264"/>
      <c r="BSP108" s="264"/>
      <c r="BSQ108" s="264"/>
      <c r="BSR108" s="264"/>
      <c r="BSS108" s="264"/>
      <c r="BST108" s="264"/>
      <c r="BSU108" s="264"/>
      <c r="BSV108" s="264"/>
      <c r="BSW108" s="264"/>
      <c r="BSX108" s="264"/>
      <c r="BSY108" s="264"/>
      <c r="BSZ108" s="264"/>
      <c r="BTA108" s="264"/>
      <c r="BTB108" s="264"/>
      <c r="BTC108" s="264"/>
      <c r="BTD108" s="264"/>
      <c r="BTE108" s="264"/>
      <c r="BTF108" s="264"/>
      <c r="BTG108" s="264"/>
      <c r="BTH108" s="264"/>
      <c r="BTI108" s="264"/>
      <c r="BTJ108" s="264"/>
      <c r="BTK108" s="264"/>
      <c r="BTL108" s="264"/>
      <c r="BTM108" s="264"/>
      <c r="BTN108" s="264"/>
      <c r="BTO108" s="264"/>
      <c r="BTP108" s="264"/>
      <c r="BTQ108" s="264"/>
      <c r="BTR108" s="264"/>
      <c r="BTS108" s="264"/>
      <c r="BTT108" s="264"/>
      <c r="BTU108" s="264"/>
      <c r="BTV108" s="264"/>
      <c r="BTW108" s="264"/>
      <c r="BTX108" s="264"/>
      <c r="BTY108" s="264"/>
      <c r="BTZ108" s="264"/>
      <c r="BUA108" s="264"/>
      <c r="BUB108" s="264"/>
      <c r="BUC108" s="264"/>
      <c r="BUD108" s="264"/>
      <c r="BUE108" s="264"/>
      <c r="BUF108" s="264"/>
      <c r="BUG108" s="264"/>
      <c r="BUH108" s="264"/>
      <c r="BUI108" s="264"/>
      <c r="BUJ108" s="264"/>
      <c r="BUK108" s="264"/>
      <c r="BUL108" s="264"/>
      <c r="BUM108" s="264"/>
      <c r="BUN108" s="264"/>
      <c r="BUO108" s="264"/>
      <c r="BUP108" s="264"/>
      <c r="BUQ108" s="264"/>
      <c r="BUR108" s="264"/>
      <c r="BUS108" s="264"/>
      <c r="BUT108" s="264"/>
      <c r="BUU108" s="264"/>
      <c r="BUV108" s="264"/>
      <c r="BUW108" s="264"/>
      <c r="BUX108" s="264"/>
      <c r="BUY108" s="264"/>
      <c r="BUZ108" s="264"/>
      <c r="BVA108" s="264"/>
      <c r="BVB108" s="264"/>
      <c r="BVC108" s="264"/>
      <c r="BVD108" s="264"/>
      <c r="BVE108" s="264"/>
      <c r="BVF108" s="264"/>
      <c r="BVG108" s="264"/>
      <c r="BVH108" s="264"/>
      <c r="BVI108" s="264"/>
      <c r="BVJ108" s="264"/>
      <c r="BVK108" s="264"/>
      <c r="BVL108" s="264"/>
      <c r="BVM108" s="264"/>
      <c r="BVN108" s="264"/>
      <c r="BVO108" s="264"/>
      <c r="BVP108" s="264"/>
      <c r="BVQ108" s="264"/>
      <c r="BVR108" s="264"/>
      <c r="BVS108" s="264"/>
      <c r="BVT108" s="264"/>
      <c r="BVU108" s="264"/>
      <c r="BVV108" s="264"/>
      <c r="BVW108" s="264"/>
      <c r="BVX108" s="264"/>
      <c r="BVY108" s="264"/>
      <c r="BVZ108" s="264"/>
      <c r="BWA108" s="264"/>
      <c r="BWB108" s="264"/>
      <c r="BWC108" s="264"/>
      <c r="BWD108" s="264"/>
      <c r="BWE108" s="264"/>
      <c r="BWF108" s="264"/>
      <c r="BWG108" s="264"/>
      <c r="BWH108" s="264"/>
      <c r="BWI108" s="264"/>
      <c r="BWJ108" s="264"/>
      <c r="BWK108" s="264"/>
      <c r="BWL108" s="264"/>
      <c r="BWM108" s="264"/>
      <c r="BWN108" s="264"/>
      <c r="BWO108" s="264"/>
      <c r="BWP108" s="264"/>
      <c r="BWQ108" s="264"/>
      <c r="BWR108" s="264"/>
      <c r="BWS108" s="264"/>
      <c r="BWT108" s="264"/>
      <c r="BWU108" s="264"/>
      <c r="BWV108" s="264"/>
      <c r="BWW108" s="264"/>
      <c r="BWX108" s="264"/>
      <c r="BWY108" s="264"/>
      <c r="BWZ108" s="264"/>
      <c r="BXA108" s="264"/>
      <c r="BXB108" s="264"/>
      <c r="BXC108" s="264"/>
      <c r="BXD108" s="264"/>
      <c r="BXE108" s="264"/>
      <c r="BXF108" s="264"/>
      <c r="BXG108" s="264"/>
      <c r="BXH108" s="264"/>
      <c r="BXI108" s="264"/>
      <c r="BXJ108" s="264"/>
      <c r="BXK108" s="264"/>
      <c r="BXL108" s="264"/>
      <c r="BXM108" s="264"/>
      <c r="BXN108" s="264"/>
      <c r="BXO108" s="264"/>
      <c r="BXP108" s="264"/>
      <c r="BXQ108" s="264"/>
      <c r="BXR108" s="264"/>
      <c r="BXS108" s="264"/>
      <c r="BXT108" s="264"/>
      <c r="BXU108" s="264"/>
      <c r="BXV108" s="264"/>
      <c r="BXW108" s="264"/>
      <c r="BXX108" s="264"/>
      <c r="BXY108" s="264"/>
      <c r="BXZ108" s="264"/>
      <c r="BYA108" s="264"/>
      <c r="BYB108" s="264"/>
      <c r="BYC108" s="264"/>
      <c r="BYD108" s="264"/>
      <c r="BYE108" s="264"/>
      <c r="BYF108" s="264"/>
      <c r="BYG108" s="264"/>
      <c r="BYH108" s="264"/>
      <c r="BYI108" s="264"/>
      <c r="BYJ108" s="264"/>
      <c r="BYK108" s="264"/>
      <c r="BYL108" s="264"/>
      <c r="BYM108" s="264"/>
      <c r="BYN108" s="264"/>
      <c r="BYO108" s="264"/>
      <c r="BYP108" s="264"/>
      <c r="BYQ108" s="264"/>
      <c r="BYR108" s="264"/>
      <c r="BYS108" s="264"/>
      <c r="BYT108" s="264"/>
      <c r="BYU108" s="264"/>
      <c r="BYV108" s="264"/>
      <c r="BYW108" s="264"/>
      <c r="BYX108" s="264"/>
      <c r="BYY108" s="264"/>
      <c r="BYZ108" s="264"/>
      <c r="BZA108" s="264"/>
      <c r="BZB108" s="264"/>
      <c r="BZC108" s="264"/>
      <c r="BZD108" s="264"/>
      <c r="BZE108" s="264"/>
      <c r="BZF108" s="264"/>
      <c r="BZG108" s="264"/>
      <c r="BZH108" s="264"/>
      <c r="BZI108" s="264"/>
      <c r="BZJ108" s="264"/>
      <c r="BZK108" s="264"/>
      <c r="BZL108" s="264"/>
      <c r="BZM108" s="264"/>
      <c r="BZN108" s="264"/>
      <c r="BZO108" s="264"/>
      <c r="BZP108" s="264"/>
      <c r="BZQ108" s="264"/>
      <c r="BZR108" s="264"/>
      <c r="BZS108" s="264"/>
      <c r="BZT108" s="264"/>
      <c r="BZU108" s="264"/>
      <c r="BZV108" s="264"/>
      <c r="BZW108" s="264"/>
      <c r="BZX108" s="264"/>
      <c r="BZY108" s="264"/>
      <c r="BZZ108" s="264"/>
      <c r="CAA108" s="264"/>
      <c r="CAB108" s="264"/>
      <c r="CAC108" s="264"/>
      <c r="CAD108" s="264"/>
      <c r="CAE108" s="264"/>
      <c r="CAF108" s="264"/>
      <c r="CAG108" s="264"/>
      <c r="CAH108" s="264"/>
      <c r="CAI108" s="264"/>
      <c r="CAJ108" s="264"/>
      <c r="CAK108" s="264"/>
      <c r="CAL108" s="264"/>
      <c r="CAM108" s="264"/>
      <c r="CAN108" s="264"/>
      <c r="CAO108" s="264"/>
      <c r="CAP108" s="264"/>
      <c r="CAQ108" s="264"/>
      <c r="CAR108" s="264"/>
      <c r="CAS108" s="264"/>
      <c r="CAT108" s="264"/>
      <c r="CAU108" s="264"/>
      <c r="CAV108" s="264"/>
      <c r="CAW108" s="264"/>
      <c r="CAX108" s="264"/>
      <c r="CAY108" s="264"/>
      <c r="CAZ108" s="264"/>
      <c r="CBA108" s="264"/>
      <c r="CBB108" s="264"/>
      <c r="CBC108" s="264"/>
      <c r="CBD108" s="264"/>
      <c r="CBE108" s="264"/>
      <c r="CBF108" s="264"/>
      <c r="CBG108" s="264"/>
      <c r="CBH108" s="264"/>
      <c r="CBI108" s="264"/>
      <c r="CBJ108" s="264"/>
      <c r="CBK108" s="264"/>
      <c r="CBL108" s="264"/>
      <c r="CBM108" s="264"/>
      <c r="CBN108" s="264"/>
      <c r="CBO108" s="264"/>
      <c r="CBP108" s="264"/>
      <c r="CBQ108" s="264"/>
      <c r="CBR108" s="264"/>
      <c r="CBS108" s="264"/>
      <c r="CBT108" s="264"/>
      <c r="CBU108" s="264"/>
      <c r="CBV108" s="264"/>
      <c r="CBW108" s="264"/>
      <c r="CBX108" s="264"/>
      <c r="CBY108" s="264"/>
      <c r="CBZ108" s="264"/>
      <c r="CCA108" s="264"/>
      <c r="CCB108" s="264"/>
      <c r="CCC108" s="264"/>
      <c r="CCD108" s="264"/>
      <c r="CCE108" s="264"/>
      <c r="CCF108" s="264"/>
      <c r="CCG108" s="264"/>
      <c r="CCH108" s="264"/>
      <c r="CCI108" s="264"/>
      <c r="CCJ108" s="264"/>
      <c r="CCK108" s="264"/>
      <c r="CCL108" s="264"/>
      <c r="CCM108" s="264"/>
      <c r="CCN108" s="264"/>
      <c r="CCO108" s="264"/>
      <c r="CCP108" s="264"/>
      <c r="CCQ108" s="264"/>
      <c r="CCR108" s="264"/>
      <c r="CCS108" s="264"/>
      <c r="CCT108" s="264"/>
      <c r="CCU108" s="264"/>
      <c r="CCV108" s="264"/>
      <c r="CCW108" s="264"/>
      <c r="CCX108" s="264"/>
      <c r="CCY108" s="264"/>
      <c r="CCZ108" s="264"/>
      <c r="CDA108" s="264"/>
      <c r="CDB108" s="264"/>
      <c r="CDC108" s="264"/>
      <c r="CDD108" s="264"/>
      <c r="CDE108" s="264"/>
      <c r="CDF108" s="264"/>
      <c r="CDG108" s="264"/>
      <c r="CDH108" s="264"/>
      <c r="CDI108" s="264"/>
      <c r="CDJ108" s="264"/>
      <c r="CDK108" s="264"/>
      <c r="CDL108" s="264"/>
      <c r="CDM108" s="264"/>
      <c r="CDN108" s="264"/>
      <c r="CDO108" s="264"/>
      <c r="CDP108" s="264"/>
      <c r="CDQ108" s="264"/>
      <c r="CDR108" s="264"/>
      <c r="CDS108" s="264"/>
      <c r="CDT108" s="264"/>
      <c r="CDU108" s="264"/>
      <c r="CDV108" s="264"/>
      <c r="CDW108" s="264"/>
      <c r="CDX108" s="264"/>
      <c r="CDY108" s="264"/>
      <c r="CDZ108" s="264"/>
      <c r="CEA108" s="264"/>
      <c r="CEB108" s="264"/>
      <c r="CEC108" s="264"/>
      <c r="CED108" s="264"/>
      <c r="CEE108" s="264"/>
      <c r="CEF108" s="264"/>
      <c r="CEG108" s="264"/>
      <c r="CEH108" s="264"/>
      <c r="CEI108" s="264"/>
      <c r="CEJ108" s="264"/>
      <c r="CEK108" s="264"/>
      <c r="CEL108" s="264"/>
      <c r="CEM108" s="264"/>
      <c r="CEN108" s="264"/>
      <c r="CEO108" s="264"/>
      <c r="CEP108" s="264"/>
      <c r="CEQ108" s="264"/>
      <c r="CER108" s="264"/>
      <c r="CES108" s="264"/>
      <c r="CET108" s="264"/>
      <c r="CEU108" s="264"/>
      <c r="CEV108" s="264"/>
      <c r="CEW108" s="264"/>
      <c r="CEX108" s="264"/>
      <c r="CEY108" s="264"/>
      <c r="CEZ108" s="264"/>
      <c r="CFA108" s="264"/>
      <c r="CFB108" s="264"/>
      <c r="CFC108" s="264"/>
      <c r="CFD108" s="264"/>
      <c r="CFE108" s="264"/>
      <c r="CFF108" s="264"/>
      <c r="CFG108" s="264"/>
      <c r="CFH108" s="264"/>
      <c r="CFI108" s="264"/>
      <c r="CFJ108" s="264"/>
      <c r="CFK108" s="264"/>
      <c r="CFL108" s="264"/>
      <c r="CFM108" s="264"/>
      <c r="CFN108" s="264"/>
      <c r="CFO108" s="264"/>
      <c r="CFP108" s="264"/>
      <c r="CFQ108" s="264"/>
      <c r="CFR108" s="264"/>
      <c r="CFS108" s="264"/>
      <c r="CFT108" s="264"/>
      <c r="CFU108" s="264"/>
      <c r="CFV108" s="264"/>
      <c r="CFW108" s="264"/>
      <c r="CFX108" s="264"/>
      <c r="CFY108" s="264"/>
      <c r="CFZ108" s="264"/>
      <c r="CGA108" s="264"/>
      <c r="CGB108" s="264"/>
      <c r="CGC108" s="264"/>
      <c r="CGD108" s="264"/>
      <c r="CGE108" s="264"/>
      <c r="CGF108" s="264"/>
      <c r="CGG108" s="264"/>
      <c r="CGH108" s="264"/>
      <c r="CGI108" s="264"/>
      <c r="CGJ108" s="264"/>
      <c r="CGK108" s="264"/>
      <c r="CGL108" s="264"/>
      <c r="CGM108" s="264"/>
      <c r="CGN108" s="264"/>
      <c r="CGO108" s="264"/>
      <c r="CGP108" s="264"/>
      <c r="CGQ108" s="264"/>
      <c r="CGR108" s="264"/>
      <c r="CGS108" s="264"/>
      <c r="CGT108" s="264"/>
      <c r="CGU108" s="264"/>
      <c r="CGV108" s="264"/>
      <c r="CGW108" s="264"/>
      <c r="CGX108" s="264"/>
      <c r="CGY108" s="264"/>
      <c r="CGZ108" s="264"/>
      <c r="CHA108" s="264"/>
      <c r="CHB108" s="264"/>
      <c r="CHC108" s="264"/>
      <c r="CHD108" s="264"/>
      <c r="CHE108" s="264"/>
      <c r="CHF108" s="264"/>
      <c r="CHG108" s="264"/>
      <c r="CHH108" s="264"/>
      <c r="CHI108" s="264"/>
      <c r="CHJ108" s="264"/>
      <c r="CHK108" s="264"/>
      <c r="CHL108" s="264"/>
      <c r="CHM108" s="264"/>
      <c r="CHN108" s="264"/>
      <c r="CHO108" s="264"/>
      <c r="CHP108" s="264"/>
      <c r="CHQ108" s="264"/>
      <c r="CHR108" s="264"/>
      <c r="CHS108" s="264"/>
      <c r="CHT108" s="264"/>
      <c r="CHU108" s="264"/>
      <c r="CHV108" s="264"/>
      <c r="CHW108" s="264"/>
      <c r="CHX108" s="264"/>
      <c r="CHY108" s="264"/>
      <c r="CHZ108" s="264"/>
      <c r="CIA108" s="264"/>
      <c r="CIB108" s="264"/>
      <c r="CIC108" s="264"/>
      <c r="CID108" s="264"/>
      <c r="CIE108" s="264"/>
      <c r="CIF108" s="264"/>
      <c r="CIG108" s="264"/>
      <c r="CIH108" s="264"/>
      <c r="CII108" s="264"/>
      <c r="CIJ108" s="264"/>
      <c r="CIK108" s="264"/>
      <c r="CIL108" s="264"/>
      <c r="CIM108" s="264"/>
      <c r="CIN108" s="264"/>
      <c r="CIO108" s="264"/>
      <c r="CIP108" s="264"/>
      <c r="CIQ108" s="264"/>
      <c r="CIR108" s="264"/>
      <c r="CIS108" s="264"/>
      <c r="CIT108" s="264"/>
      <c r="CIU108" s="264"/>
      <c r="CIV108" s="264"/>
      <c r="CIW108" s="264"/>
      <c r="CIX108" s="264"/>
      <c r="CIY108" s="264"/>
      <c r="CIZ108" s="264"/>
      <c r="CJA108" s="264"/>
      <c r="CJB108" s="264"/>
      <c r="CJC108" s="264"/>
      <c r="CJD108" s="264"/>
      <c r="CJE108" s="264"/>
      <c r="CJF108" s="264"/>
      <c r="CJG108" s="264"/>
      <c r="CJH108" s="264"/>
      <c r="CJI108" s="264"/>
      <c r="CJJ108" s="264"/>
      <c r="CJK108" s="264"/>
      <c r="CJL108" s="264"/>
      <c r="CJM108" s="264"/>
      <c r="CJN108" s="264"/>
      <c r="CJO108" s="264"/>
      <c r="CJP108" s="264"/>
      <c r="CJQ108" s="264"/>
      <c r="CJR108" s="264"/>
      <c r="CJS108" s="264"/>
      <c r="CJT108" s="264"/>
      <c r="CJU108" s="264"/>
      <c r="CJV108" s="264"/>
      <c r="CJW108" s="264"/>
      <c r="CJX108" s="264"/>
      <c r="CJY108" s="264"/>
      <c r="CJZ108" s="264"/>
      <c r="CKA108" s="264"/>
      <c r="CKB108" s="264"/>
      <c r="CKC108" s="264"/>
      <c r="CKD108" s="264"/>
      <c r="CKE108" s="264"/>
      <c r="CKF108" s="264"/>
      <c r="CKG108" s="264"/>
      <c r="CKH108" s="264"/>
      <c r="CKI108" s="264"/>
      <c r="CKJ108" s="264"/>
      <c r="CKK108" s="264"/>
      <c r="CKL108" s="264"/>
      <c r="CKM108" s="264"/>
      <c r="CKN108" s="264"/>
      <c r="CKO108" s="264"/>
      <c r="CKP108" s="264"/>
      <c r="CKQ108" s="264"/>
      <c r="CKR108" s="264"/>
      <c r="CKS108" s="264"/>
      <c r="CKT108" s="264"/>
      <c r="CKU108" s="264"/>
      <c r="CKV108" s="264"/>
      <c r="CKW108" s="264"/>
      <c r="CKX108" s="264"/>
      <c r="CKY108" s="264"/>
      <c r="CKZ108" s="264"/>
      <c r="CLA108" s="264"/>
      <c r="CLB108" s="264"/>
      <c r="CLC108" s="264"/>
      <c r="CLD108" s="264"/>
      <c r="CLE108" s="264"/>
      <c r="CLF108" s="264"/>
      <c r="CLG108" s="264"/>
      <c r="CLH108" s="264"/>
      <c r="CLI108" s="264"/>
      <c r="CLJ108" s="264"/>
      <c r="CLK108" s="264"/>
      <c r="CLL108" s="264"/>
      <c r="CLM108" s="264"/>
      <c r="CLN108" s="264"/>
      <c r="CLO108" s="264"/>
      <c r="CLP108" s="264"/>
      <c r="CLQ108" s="264"/>
      <c r="CLR108" s="264"/>
      <c r="CLS108" s="264"/>
      <c r="CLT108" s="264"/>
      <c r="CLU108" s="264"/>
      <c r="CLV108" s="264"/>
      <c r="CLW108" s="264"/>
      <c r="CLX108" s="264"/>
      <c r="CLY108" s="264"/>
      <c r="CLZ108" s="264"/>
      <c r="CMA108" s="264"/>
      <c r="CMB108" s="264"/>
      <c r="CMC108" s="264"/>
      <c r="CMD108" s="264"/>
      <c r="CME108" s="264"/>
      <c r="CMF108" s="264"/>
      <c r="CMG108" s="264"/>
      <c r="CMH108" s="264"/>
      <c r="CMI108" s="264"/>
      <c r="CMJ108" s="264"/>
      <c r="CMK108" s="264"/>
      <c r="CML108" s="264"/>
      <c r="CMM108" s="264"/>
      <c r="CMN108" s="264"/>
      <c r="CMO108" s="264"/>
      <c r="CMP108" s="264"/>
      <c r="CMQ108" s="264"/>
      <c r="CMR108" s="264"/>
      <c r="CMS108" s="264"/>
      <c r="CMT108" s="264"/>
      <c r="CMU108" s="264"/>
      <c r="CMV108" s="264"/>
      <c r="CMW108" s="264"/>
      <c r="CMX108" s="264"/>
      <c r="CMY108" s="264"/>
      <c r="CMZ108" s="264"/>
      <c r="CNA108" s="264"/>
      <c r="CNB108" s="264"/>
      <c r="CNC108" s="264"/>
      <c r="CND108" s="264"/>
      <c r="CNE108" s="264"/>
      <c r="CNF108" s="264"/>
      <c r="CNG108" s="264"/>
      <c r="CNH108" s="264"/>
      <c r="CNI108" s="264"/>
      <c r="CNJ108" s="264"/>
      <c r="CNK108" s="264"/>
      <c r="CNL108" s="264"/>
      <c r="CNM108" s="264"/>
      <c r="CNN108" s="264"/>
      <c r="CNO108" s="264"/>
      <c r="CNP108" s="264"/>
      <c r="CNQ108" s="264"/>
      <c r="CNR108" s="264"/>
      <c r="CNS108" s="264"/>
      <c r="CNT108" s="264"/>
      <c r="CNU108" s="264"/>
      <c r="CNV108" s="264"/>
      <c r="CNW108" s="264"/>
      <c r="CNX108" s="264"/>
      <c r="CNY108" s="264"/>
      <c r="CNZ108" s="264"/>
      <c r="COA108" s="264"/>
      <c r="COB108" s="264"/>
      <c r="COC108" s="264"/>
      <c r="COD108" s="264"/>
      <c r="COE108" s="264"/>
      <c r="COF108" s="264"/>
      <c r="COG108" s="264"/>
      <c r="COH108" s="264"/>
      <c r="COI108" s="264"/>
      <c r="COJ108" s="264"/>
      <c r="COK108" s="264"/>
      <c r="COL108" s="264"/>
      <c r="COM108" s="264"/>
      <c r="CON108" s="264"/>
      <c r="COO108" s="264"/>
      <c r="COP108" s="264"/>
      <c r="COQ108" s="264"/>
      <c r="COR108" s="264"/>
      <c r="COS108" s="264"/>
      <c r="COT108" s="264"/>
      <c r="COU108" s="264"/>
      <c r="COV108" s="264"/>
      <c r="COW108" s="264"/>
      <c r="COX108" s="264"/>
      <c r="COY108" s="264"/>
      <c r="COZ108" s="264"/>
      <c r="CPA108" s="264"/>
      <c r="CPB108" s="264"/>
      <c r="CPC108" s="264"/>
      <c r="CPD108" s="264"/>
      <c r="CPE108" s="264"/>
      <c r="CPF108" s="264"/>
      <c r="CPG108" s="264"/>
      <c r="CPH108" s="264"/>
      <c r="CPI108" s="264"/>
      <c r="CPJ108" s="264"/>
      <c r="CPK108" s="264"/>
      <c r="CPL108" s="264"/>
      <c r="CPM108" s="264"/>
      <c r="CPN108" s="264"/>
      <c r="CPO108" s="264"/>
      <c r="CPP108" s="264"/>
      <c r="CPQ108" s="264"/>
      <c r="CPR108" s="264"/>
      <c r="CPS108" s="264"/>
      <c r="CPT108" s="264"/>
      <c r="CPU108" s="264"/>
      <c r="CPV108" s="264"/>
      <c r="CPW108" s="264"/>
      <c r="CPX108" s="264"/>
      <c r="CPY108" s="264"/>
      <c r="CPZ108" s="264"/>
      <c r="CQA108" s="264"/>
      <c r="CQB108" s="264"/>
      <c r="CQC108" s="264"/>
      <c r="CQD108" s="264"/>
      <c r="CQE108" s="264"/>
      <c r="CQF108" s="264"/>
      <c r="CQG108" s="264"/>
      <c r="CQH108" s="264"/>
      <c r="CQI108" s="264"/>
      <c r="CQJ108" s="264"/>
      <c r="CQK108" s="264"/>
      <c r="CQL108" s="264"/>
      <c r="CQM108" s="264"/>
      <c r="CQN108" s="264"/>
      <c r="CQO108" s="264"/>
      <c r="CQP108" s="264"/>
      <c r="CQQ108" s="264"/>
      <c r="CQR108" s="264"/>
      <c r="CQS108" s="264"/>
      <c r="CQT108" s="264"/>
      <c r="CQU108" s="264"/>
      <c r="CQV108" s="264"/>
      <c r="CQW108" s="264"/>
      <c r="CQX108" s="264"/>
      <c r="CQY108" s="264"/>
      <c r="CQZ108" s="264"/>
      <c r="CRA108" s="264"/>
      <c r="CRB108" s="264"/>
      <c r="CRC108" s="264"/>
      <c r="CRD108" s="264"/>
      <c r="CRE108" s="264"/>
      <c r="CRF108" s="264"/>
      <c r="CRG108" s="264"/>
      <c r="CRH108" s="264"/>
      <c r="CRI108" s="264"/>
      <c r="CRJ108" s="264"/>
      <c r="CRK108" s="264"/>
      <c r="CRL108" s="264"/>
      <c r="CRM108" s="264"/>
      <c r="CRN108" s="264"/>
      <c r="CRO108" s="264"/>
      <c r="CRP108" s="264"/>
      <c r="CRQ108" s="264"/>
      <c r="CRR108" s="264"/>
      <c r="CRS108" s="264"/>
      <c r="CRT108" s="264"/>
      <c r="CRU108" s="264"/>
      <c r="CRV108" s="264"/>
      <c r="CRW108" s="264"/>
      <c r="CRX108" s="264"/>
      <c r="CRY108" s="264"/>
      <c r="CRZ108" s="264"/>
      <c r="CSA108" s="264"/>
      <c r="CSB108" s="264"/>
      <c r="CSC108" s="264"/>
      <c r="CSD108" s="264"/>
      <c r="CSE108" s="264"/>
      <c r="CSF108" s="264"/>
      <c r="CSG108" s="264"/>
      <c r="CSH108" s="264"/>
      <c r="CSI108" s="264"/>
      <c r="CSJ108" s="264"/>
      <c r="CSK108" s="264"/>
      <c r="CSL108" s="264"/>
      <c r="CSM108" s="264"/>
      <c r="CSN108" s="264"/>
      <c r="CSO108" s="264"/>
      <c r="CSP108" s="264"/>
      <c r="CSQ108" s="264"/>
      <c r="CSR108" s="264"/>
      <c r="CSS108" s="264"/>
      <c r="CST108" s="264"/>
      <c r="CSU108" s="264"/>
      <c r="CSV108" s="264"/>
      <c r="CSW108" s="264"/>
      <c r="CSX108" s="264"/>
      <c r="CSY108" s="264"/>
      <c r="CSZ108" s="264"/>
      <c r="CTA108" s="264"/>
      <c r="CTB108" s="264"/>
      <c r="CTC108" s="264"/>
      <c r="CTD108" s="264"/>
      <c r="CTE108" s="264"/>
      <c r="CTF108" s="264"/>
      <c r="CTG108" s="264"/>
      <c r="CTH108" s="264"/>
      <c r="CTI108" s="264"/>
      <c r="CTJ108" s="264"/>
      <c r="CTK108" s="264"/>
      <c r="CTL108" s="264"/>
      <c r="CTM108" s="264"/>
      <c r="CTN108" s="264"/>
      <c r="CTO108" s="264"/>
      <c r="CTP108" s="264"/>
      <c r="CTQ108" s="264"/>
      <c r="CTR108" s="264"/>
      <c r="CTS108" s="264"/>
      <c r="CTT108" s="264"/>
      <c r="CTU108" s="264"/>
      <c r="CTV108" s="264"/>
      <c r="CTW108" s="264"/>
      <c r="CTX108" s="264"/>
      <c r="CTY108" s="264"/>
      <c r="CTZ108" s="264"/>
      <c r="CUA108" s="264"/>
      <c r="CUB108" s="264"/>
      <c r="CUC108" s="264"/>
      <c r="CUD108" s="264"/>
      <c r="CUE108" s="264"/>
      <c r="CUF108" s="264"/>
      <c r="CUG108" s="264"/>
      <c r="CUH108" s="264"/>
      <c r="CUI108" s="264"/>
      <c r="CUJ108" s="264"/>
      <c r="CUK108" s="264"/>
      <c r="CUL108" s="264"/>
      <c r="CUM108" s="264"/>
      <c r="CUN108" s="264"/>
      <c r="CUO108" s="264"/>
      <c r="CUP108" s="264"/>
      <c r="CUQ108" s="264"/>
      <c r="CUR108" s="264"/>
      <c r="CUS108" s="264"/>
      <c r="CUT108" s="264"/>
      <c r="CUU108" s="264"/>
      <c r="CUV108" s="264"/>
      <c r="CUW108" s="264"/>
      <c r="CUX108" s="264"/>
      <c r="CUY108" s="264"/>
      <c r="CUZ108" s="264"/>
      <c r="CVA108" s="264"/>
      <c r="CVB108" s="264"/>
      <c r="CVC108" s="264"/>
      <c r="CVD108" s="264"/>
      <c r="CVE108" s="264"/>
      <c r="CVF108" s="264"/>
      <c r="CVG108" s="264"/>
      <c r="CVH108" s="264"/>
      <c r="CVI108" s="264"/>
      <c r="CVJ108" s="264"/>
      <c r="CVK108" s="264"/>
      <c r="CVL108" s="264"/>
      <c r="CVM108" s="264"/>
      <c r="CVN108" s="264"/>
      <c r="CVO108" s="264"/>
      <c r="CVP108" s="264"/>
      <c r="CVQ108" s="264"/>
      <c r="CVR108" s="264"/>
      <c r="CVS108" s="264"/>
      <c r="CVT108" s="264"/>
      <c r="CVU108" s="264"/>
      <c r="CVV108" s="264"/>
      <c r="CVW108" s="264"/>
      <c r="CVX108" s="264"/>
      <c r="CVY108" s="264"/>
      <c r="CVZ108" s="264"/>
      <c r="CWA108" s="264"/>
      <c r="CWB108" s="264"/>
      <c r="CWC108" s="264"/>
      <c r="CWD108" s="264"/>
      <c r="CWE108" s="264"/>
      <c r="CWF108" s="264"/>
      <c r="CWG108" s="264"/>
      <c r="CWH108" s="264"/>
      <c r="CWI108" s="264"/>
      <c r="CWJ108" s="264"/>
      <c r="CWK108" s="264"/>
      <c r="CWL108" s="264"/>
      <c r="CWM108" s="264"/>
      <c r="CWN108" s="264"/>
      <c r="CWO108" s="264"/>
      <c r="CWP108" s="264"/>
      <c r="CWQ108" s="264"/>
      <c r="CWR108" s="264"/>
      <c r="CWS108" s="264"/>
      <c r="CWT108" s="264"/>
      <c r="CWU108" s="264"/>
      <c r="CWV108" s="264"/>
      <c r="CWW108" s="264"/>
      <c r="CWX108" s="264"/>
      <c r="CWY108" s="264"/>
      <c r="CWZ108" s="264"/>
      <c r="CXA108" s="264"/>
      <c r="CXB108" s="264"/>
      <c r="CXC108" s="264"/>
      <c r="CXD108" s="264"/>
      <c r="CXE108" s="264"/>
      <c r="CXF108" s="264"/>
      <c r="CXG108" s="264"/>
      <c r="CXH108" s="264"/>
      <c r="CXI108" s="264"/>
      <c r="CXJ108" s="264"/>
      <c r="CXK108" s="264"/>
      <c r="CXL108" s="264"/>
      <c r="CXM108" s="264"/>
      <c r="CXN108" s="264"/>
      <c r="CXO108" s="264"/>
      <c r="CXP108" s="264"/>
      <c r="CXQ108" s="264"/>
      <c r="CXR108" s="264"/>
      <c r="CXS108" s="264"/>
      <c r="CXT108" s="264"/>
      <c r="CXU108" s="264"/>
      <c r="CXV108" s="264"/>
      <c r="CXW108" s="264"/>
      <c r="CXX108" s="264"/>
      <c r="CXY108" s="264"/>
      <c r="CXZ108" s="264"/>
      <c r="CYA108" s="264"/>
      <c r="CYB108" s="264"/>
      <c r="CYC108" s="264"/>
      <c r="CYD108" s="264"/>
      <c r="CYE108" s="264"/>
      <c r="CYF108" s="264"/>
      <c r="CYG108" s="264"/>
      <c r="CYH108" s="264"/>
      <c r="CYI108" s="264"/>
      <c r="CYJ108" s="264"/>
      <c r="CYK108" s="264"/>
      <c r="CYL108" s="264"/>
      <c r="CYM108" s="264"/>
      <c r="CYN108" s="264"/>
      <c r="CYO108" s="264"/>
      <c r="CYP108" s="264"/>
      <c r="CYQ108" s="264"/>
      <c r="CYR108" s="264"/>
      <c r="CYS108" s="264"/>
      <c r="CYT108" s="264"/>
      <c r="CYU108" s="264"/>
      <c r="CYV108" s="264"/>
      <c r="CYW108" s="264"/>
      <c r="CYX108" s="264"/>
      <c r="CYY108" s="264"/>
      <c r="CYZ108" s="264"/>
      <c r="CZA108" s="264"/>
      <c r="CZB108" s="264"/>
      <c r="CZC108" s="264"/>
      <c r="CZD108" s="264"/>
      <c r="CZE108" s="264"/>
      <c r="CZF108" s="264"/>
      <c r="CZG108" s="264"/>
      <c r="CZH108" s="264"/>
      <c r="CZI108" s="264"/>
      <c r="CZJ108" s="264"/>
      <c r="CZK108" s="264"/>
      <c r="CZL108" s="264"/>
      <c r="CZM108" s="264"/>
      <c r="CZN108" s="264"/>
      <c r="CZO108" s="264"/>
      <c r="CZP108" s="264"/>
      <c r="CZQ108" s="264"/>
      <c r="CZR108" s="264"/>
      <c r="CZS108" s="264"/>
      <c r="CZT108" s="264"/>
      <c r="CZU108" s="264"/>
      <c r="CZV108" s="264"/>
      <c r="CZW108" s="264"/>
      <c r="CZX108" s="264"/>
      <c r="CZY108" s="264"/>
      <c r="CZZ108" s="264"/>
      <c r="DAA108" s="264"/>
      <c r="DAB108" s="264"/>
      <c r="DAC108" s="264"/>
      <c r="DAD108" s="264"/>
      <c r="DAE108" s="264"/>
      <c r="DAF108" s="264"/>
      <c r="DAG108" s="264"/>
      <c r="DAH108" s="264"/>
      <c r="DAI108" s="264"/>
      <c r="DAJ108" s="264"/>
      <c r="DAK108" s="264"/>
      <c r="DAL108" s="264"/>
      <c r="DAM108" s="264"/>
      <c r="DAN108" s="264"/>
      <c r="DAO108" s="264"/>
      <c r="DAP108" s="264"/>
      <c r="DAQ108" s="264"/>
      <c r="DAR108" s="264"/>
      <c r="DAS108" s="264"/>
      <c r="DAT108" s="264"/>
      <c r="DAU108" s="264"/>
      <c r="DAV108" s="264"/>
      <c r="DAW108" s="264"/>
      <c r="DAX108" s="264"/>
      <c r="DAY108" s="264"/>
      <c r="DAZ108" s="264"/>
      <c r="DBA108" s="264"/>
      <c r="DBB108" s="264"/>
      <c r="DBC108" s="264"/>
      <c r="DBD108" s="264"/>
      <c r="DBE108" s="264"/>
      <c r="DBF108" s="264"/>
      <c r="DBG108" s="264"/>
      <c r="DBH108" s="264"/>
      <c r="DBI108" s="264"/>
      <c r="DBJ108" s="264"/>
      <c r="DBK108" s="264"/>
      <c r="DBL108" s="264"/>
      <c r="DBM108" s="264"/>
      <c r="DBN108" s="264"/>
      <c r="DBO108" s="264"/>
      <c r="DBP108" s="264"/>
      <c r="DBQ108" s="264"/>
      <c r="DBR108" s="264"/>
      <c r="DBS108" s="264"/>
      <c r="DBT108" s="264"/>
      <c r="DBU108" s="264"/>
      <c r="DBV108" s="264"/>
      <c r="DBW108" s="264"/>
      <c r="DBX108" s="264"/>
      <c r="DBY108" s="264"/>
      <c r="DBZ108" s="264"/>
      <c r="DCA108" s="264"/>
      <c r="DCB108" s="264"/>
      <c r="DCC108" s="264"/>
      <c r="DCD108" s="264"/>
      <c r="DCE108" s="264"/>
      <c r="DCF108" s="264"/>
      <c r="DCG108" s="264"/>
      <c r="DCH108" s="264"/>
      <c r="DCI108" s="264"/>
      <c r="DCJ108" s="264"/>
      <c r="DCK108" s="264"/>
      <c r="DCL108" s="264"/>
      <c r="DCM108" s="264"/>
      <c r="DCN108" s="264"/>
      <c r="DCO108" s="264"/>
      <c r="DCP108" s="264"/>
      <c r="DCQ108" s="264"/>
      <c r="DCR108" s="264"/>
      <c r="DCS108" s="264"/>
      <c r="DCT108" s="264"/>
      <c r="DCU108" s="264"/>
      <c r="DCV108" s="264"/>
      <c r="DCW108" s="264"/>
      <c r="DCX108" s="264"/>
      <c r="DCY108" s="264"/>
      <c r="DCZ108" s="264"/>
      <c r="DDA108" s="264"/>
      <c r="DDB108" s="264"/>
      <c r="DDC108" s="264"/>
      <c r="DDD108" s="264"/>
      <c r="DDE108" s="264"/>
      <c r="DDF108" s="264"/>
      <c r="DDG108" s="264"/>
      <c r="DDH108" s="264"/>
      <c r="DDI108" s="264"/>
      <c r="DDJ108" s="264"/>
      <c r="DDK108" s="264"/>
      <c r="DDL108" s="264"/>
      <c r="DDM108" s="264"/>
      <c r="DDN108" s="264"/>
      <c r="DDO108" s="264"/>
      <c r="DDP108" s="264"/>
      <c r="DDQ108" s="264"/>
      <c r="DDR108" s="264"/>
      <c r="DDS108" s="264"/>
      <c r="DDT108" s="264"/>
      <c r="DDU108" s="264"/>
      <c r="DDV108" s="264"/>
      <c r="DDW108" s="264"/>
      <c r="DDX108" s="264"/>
      <c r="DDY108" s="264"/>
      <c r="DDZ108" s="264"/>
      <c r="DEA108" s="264"/>
      <c r="DEB108" s="264"/>
      <c r="DEC108" s="264"/>
      <c r="DED108" s="264"/>
      <c r="DEE108" s="264"/>
      <c r="DEF108" s="264"/>
      <c r="DEG108" s="264"/>
      <c r="DEH108" s="264"/>
      <c r="DEI108" s="264"/>
      <c r="DEJ108" s="264"/>
      <c r="DEK108" s="264"/>
      <c r="DEL108" s="264"/>
      <c r="DEM108" s="264"/>
      <c r="DEN108" s="264"/>
      <c r="DEO108" s="264"/>
      <c r="DEP108" s="264"/>
      <c r="DEQ108" s="264"/>
      <c r="DER108" s="264"/>
      <c r="DES108" s="264"/>
      <c r="DET108" s="264"/>
      <c r="DEU108" s="264"/>
      <c r="DEV108" s="264"/>
      <c r="DEW108" s="264"/>
      <c r="DEX108" s="264"/>
      <c r="DEY108" s="264"/>
      <c r="DEZ108" s="264"/>
      <c r="DFA108" s="264"/>
      <c r="DFB108" s="264"/>
      <c r="DFC108" s="264"/>
      <c r="DFD108" s="264"/>
      <c r="DFE108" s="264"/>
      <c r="DFF108" s="264"/>
      <c r="DFG108" s="264"/>
      <c r="DFH108" s="264"/>
      <c r="DFI108" s="264"/>
      <c r="DFJ108" s="264"/>
      <c r="DFK108" s="264"/>
      <c r="DFL108" s="264"/>
      <c r="DFM108" s="264"/>
      <c r="DFN108" s="264"/>
      <c r="DFO108" s="264"/>
      <c r="DFP108" s="264"/>
      <c r="DFQ108" s="264"/>
      <c r="DFR108" s="264"/>
      <c r="DFS108" s="264"/>
      <c r="DFT108" s="264"/>
      <c r="DFU108" s="264"/>
      <c r="DFV108" s="264"/>
      <c r="DFW108" s="264"/>
      <c r="DFX108" s="264"/>
      <c r="DFY108" s="264"/>
      <c r="DFZ108" s="264"/>
      <c r="DGA108" s="264"/>
      <c r="DGB108" s="264"/>
      <c r="DGC108" s="264"/>
      <c r="DGD108" s="264"/>
      <c r="DGE108" s="264"/>
      <c r="DGF108" s="264"/>
      <c r="DGG108" s="264"/>
      <c r="DGH108" s="264"/>
      <c r="DGI108" s="264"/>
      <c r="DGJ108" s="264"/>
      <c r="DGK108" s="264"/>
      <c r="DGL108" s="264"/>
      <c r="DGM108" s="264"/>
      <c r="DGN108" s="264"/>
      <c r="DGO108" s="264"/>
      <c r="DGP108" s="264"/>
      <c r="DGQ108" s="264"/>
      <c r="DGR108" s="264"/>
      <c r="DGS108" s="264"/>
      <c r="DGT108" s="264"/>
      <c r="DGU108" s="264"/>
      <c r="DGV108" s="264"/>
      <c r="DGW108" s="264"/>
      <c r="DGX108" s="264"/>
      <c r="DGY108" s="264"/>
      <c r="DGZ108" s="264"/>
      <c r="DHA108" s="264"/>
      <c r="DHB108" s="264"/>
      <c r="DHC108" s="264"/>
      <c r="DHD108" s="264"/>
      <c r="DHE108" s="264"/>
      <c r="DHF108" s="264"/>
      <c r="DHG108" s="264"/>
      <c r="DHH108" s="264"/>
      <c r="DHI108" s="264"/>
      <c r="DHJ108" s="264"/>
      <c r="DHK108" s="264"/>
      <c r="DHL108" s="264"/>
      <c r="DHM108" s="264"/>
      <c r="DHN108" s="264"/>
      <c r="DHO108" s="264"/>
      <c r="DHP108" s="264"/>
      <c r="DHQ108" s="264"/>
      <c r="DHR108" s="264"/>
      <c r="DHS108" s="264"/>
      <c r="DHT108" s="264"/>
      <c r="DHU108" s="264"/>
      <c r="DHV108" s="264"/>
      <c r="DHW108" s="264"/>
      <c r="DHX108" s="264"/>
      <c r="DHY108" s="264"/>
      <c r="DHZ108" s="264"/>
      <c r="DIA108" s="264"/>
      <c r="DIB108" s="264"/>
      <c r="DIC108" s="264"/>
      <c r="DID108" s="264"/>
      <c r="DIE108" s="264"/>
      <c r="DIF108" s="264"/>
      <c r="DIG108" s="264"/>
      <c r="DIH108" s="264"/>
      <c r="DII108" s="264"/>
      <c r="DIJ108" s="264"/>
      <c r="DIK108" s="264"/>
      <c r="DIL108" s="264"/>
      <c r="DIM108" s="264"/>
      <c r="DIN108" s="264"/>
      <c r="DIO108" s="264"/>
      <c r="DIP108" s="264"/>
      <c r="DIQ108" s="264"/>
      <c r="DIR108" s="264"/>
      <c r="DIS108" s="264"/>
      <c r="DIT108" s="264"/>
      <c r="DIU108" s="264"/>
      <c r="DIV108" s="264"/>
      <c r="DIW108" s="264"/>
      <c r="DIX108" s="264"/>
      <c r="DIY108" s="264"/>
      <c r="DIZ108" s="264"/>
      <c r="DJA108" s="264"/>
      <c r="DJB108" s="264"/>
      <c r="DJC108" s="264"/>
      <c r="DJD108" s="264"/>
      <c r="DJE108" s="264"/>
      <c r="DJF108" s="264"/>
      <c r="DJG108" s="264"/>
      <c r="DJH108" s="264"/>
      <c r="DJI108" s="264"/>
      <c r="DJJ108" s="264"/>
      <c r="DJK108" s="264"/>
      <c r="DJL108" s="264"/>
      <c r="DJM108" s="264"/>
      <c r="DJN108" s="264"/>
      <c r="DJO108" s="264"/>
      <c r="DJP108" s="264"/>
      <c r="DJQ108" s="264"/>
      <c r="DJR108" s="264"/>
      <c r="DJS108" s="264"/>
      <c r="DJT108" s="264"/>
      <c r="DJU108" s="264"/>
      <c r="DJV108" s="264"/>
      <c r="DJW108" s="264"/>
      <c r="DJX108" s="264"/>
      <c r="DJY108" s="264"/>
      <c r="DJZ108" s="264"/>
      <c r="DKA108" s="264"/>
      <c r="DKB108" s="264"/>
      <c r="DKC108" s="264"/>
      <c r="DKD108" s="264"/>
      <c r="DKE108" s="264"/>
      <c r="DKF108" s="264"/>
      <c r="DKG108" s="264"/>
      <c r="DKH108" s="264"/>
      <c r="DKI108" s="264"/>
      <c r="DKJ108" s="264"/>
      <c r="DKK108" s="264"/>
      <c r="DKL108" s="264"/>
      <c r="DKM108" s="264"/>
      <c r="DKN108" s="264"/>
      <c r="DKO108" s="264"/>
      <c r="DKP108" s="264"/>
      <c r="DKQ108" s="264"/>
      <c r="DKR108" s="264"/>
      <c r="DKS108" s="264"/>
      <c r="DKT108" s="264"/>
      <c r="DKU108" s="264"/>
      <c r="DKV108" s="264"/>
      <c r="DKW108" s="264"/>
      <c r="DKX108" s="264"/>
      <c r="DKY108" s="264"/>
      <c r="DKZ108" s="264"/>
      <c r="DLA108" s="264"/>
      <c r="DLB108" s="264"/>
      <c r="DLC108" s="264"/>
      <c r="DLD108" s="264"/>
      <c r="DLE108" s="264"/>
      <c r="DLF108" s="264"/>
      <c r="DLG108" s="264"/>
      <c r="DLH108" s="264"/>
      <c r="DLI108" s="264"/>
      <c r="DLJ108" s="264"/>
      <c r="DLK108" s="264"/>
      <c r="DLL108" s="264"/>
      <c r="DLM108" s="264"/>
      <c r="DLN108" s="264"/>
      <c r="DLO108" s="264"/>
      <c r="DLP108" s="264"/>
      <c r="DLQ108" s="264"/>
      <c r="DLR108" s="264"/>
      <c r="DLS108" s="264"/>
      <c r="DLT108" s="264"/>
      <c r="DLU108" s="264"/>
      <c r="DLV108" s="264"/>
      <c r="DLW108" s="264"/>
      <c r="DLX108" s="264"/>
      <c r="DLY108" s="264"/>
      <c r="DLZ108" s="264"/>
      <c r="DMA108" s="264"/>
      <c r="DMB108" s="264"/>
      <c r="DMC108" s="264"/>
      <c r="DMD108" s="264"/>
      <c r="DME108" s="264"/>
      <c r="DMF108" s="264"/>
      <c r="DMG108" s="264"/>
      <c r="DMH108" s="264"/>
      <c r="DMI108" s="264"/>
      <c r="DMJ108" s="264"/>
      <c r="DMK108" s="264"/>
      <c r="DML108" s="264"/>
      <c r="DMM108" s="264"/>
      <c r="DMN108" s="264"/>
      <c r="DMO108" s="264"/>
      <c r="DMP108" s="264"/>
      <c r="DMQ108" s="264"/>
      <c r="DMR108" s="264"/>
      <c r="DMS108" s="264"/>
      <c r="DMT108" s="264"/>
      <c r="DMU108" s="264"/>
      <c r="DMV108" s="264"/>
      <c r="DMW108" s="264"/>
      <c r="DMX108" s="264"/>
      <c r="DMY108" s="264"/>
      <c r="DMZ108" s="264"/>
      <c r="DNA108" s="264"/>
      <c r="DNB108" s="264"/>
      <c r="DNC108" s="264"/>
      <c r="DND108" s="264"/>
      <c r="DNE108" s="264"/>
      <c r="DNF108" s="264"/>
      <c r="DNG108" s="264"/>
      <c r="DNH108" s="264"/>
      <c r="DNI108" s="264"/>
      <c r="DNJ108" s="264"/>
      <c r="DNK108" s="264"/>
      <c r="DNL108" s="264"/>
      <c r="DNM108" s="264"/>
      <c r="DNN108" s="264"/>
      <c r="DNO108" s="264"/>
      <c r="DNP108" s="264"/>
      <c r="DNQ108" s="264"/>
      <c r="DNR108" s="264"/>
      <c r="DNS108" s="264"/>
      <c r="DNT108" s="264"/>
      <c r="DNU108" s="264"/>
      <c r="DNV108" s="264"/>
      <c r="DNW108" s="264"/>
      <c r="DNX108" s="264"/>
      <c r="DNY108" s="264"/>
      <c r="DNZ108" s="264"/>
      <c r="DOA108" s="264"/>
      <c r="DOB108" s="264"/>
      <c r="DOC108" s="264"/>
      <c r="DOD108" s="264"/>
      <c r="DOE108" s="264"/>
      <c r="DOF108" s="264"/>
      <c r="DOG108" s="264"/>
      <c r="DOH108" s="264"/>
      <c r="DOI108" s="264"/>
      <c r="DOJ108" s="264"/>
      <c r="DOK108" s="264"/>
      <c r="DOL108" s="264"/>
      <c r="DOM108" s="264"/>
      <c r="DON108" s="264"/>
      <c r="DOO108" s="264"/>
      <c r="DOP108" s="264"/>
      <c r="DOQ108" s="264"/>
      <c r="DOR108" s="264"/>
      <c r="DOS108" s="264"/>
      <c r="DOT108" s="264"/>
      <c r="DOU108" s="264"/>
      <c r="DOV108" s="264"/>
      <c r="DOW108" s="264"/>
      <c r="DOX108" s="264"/>
      <c r="DOY108" s="264"/>
      <c r="DOZ108" s="264"/>
      <c r="DPA108" s="264"/>
      <c r="DPB108" s="264"/>
      <c r="DPC108" s="264"/>
      <c r="DPD108" s="264"/>
      <c r="DPE108" s="264"/>
      <c r="DPF108" s="264"/>
      <c r="DPG108" s="264"/>
      <c r="DPH108" s="264"/>
      <c r="DPI108" s="264"/>
      <c r="DPJ108" s="264"/>
      <c r="DPK108" s="264"/>
      <c r="DPL108" s="264"/>
      <c r="DPM108" s="264"/>
      <c r="DPN108" s="264"/>
      <c r="DPO108" s="264"/>
      <c r="DPP108" s="264"/>
      <c r="DPQ108" s="264"/>
      <c r="DPR108" s="264"/>
      <c r="DPS108" s="264"/>
      <c r="DPT108" s="264"/>
      <c r="DPU108" s="264"/>
      <c r="DPV108" s="264"/>
      <c r="DPW108" s="264"/>
      <c r="DPX108" s="264"/>
      <c r="DPY108" s="264"/>
      <c r="DPZ108" s="264"/>
      <c r="DQA108" s="264"/>
      <c r="DQB108" s="264"/>
      <c r="DQC108" s="264"/>
      <c r="DQD108" s="264"/>
      <c r="DQE108" s="264"/>
      <c r="DQF108" s="264"/>
      <c r="DQG108" s="264"/>
      <c r="DQH108" s="264"/>
      <c r="DQI108" s="264"/>
      <c r="DQJ108" s="264"/>
      <c r="DQK108" s="264"/>
      <c r="DQL108" s="264"/>
      <c r="DQM108" s="264"/>
      <c r="DQN108" s="264"/>
      <c r="DQO108" s="264"/>
      <c r="DQP108" s="264"/>
      <c r="DQQ108" s="264"/>
      <c r="DQR108" s="264"/>
      <c r="DQS108" s="264"/>
      <c r="DQT108" s="264"/>
      <c r="DQU108" s="264"/>
      <c r="DQV108" s="264"/>
      <c r="DQW108" s="264"/>
      <c r="DQX108" s="264"/>
      <c r="DQY108" s="264"/>
      <c r="DQZ108" s="264"/>
      <c r="DRA108" s="264"/>
      <c r="DRB108" s="264"/>
      <c r="DRC108" s="264"/>
      <c r="DRD108" s="264"/>
      <c r="DRE108" s="264"/>
      <c r="DRF108" s="264"/>
      <c r="DRG108" s="264"/>
      <c r="DRH108" s="264"/>
      <c r="DRI108" s="264"/>
      <c r="DRJ108" s="264"/>
      <c r="DRK108" s="264"/>
      <c r="DRL108" s="264"/>
      <c r="DRM108" s="264"/>
      <c r="DRN108" s="264"/>
      <c r="DRO108" s="264"/>
      <c r="DRP108" s="264"/>
      <c r="DRQ108" s="264"/>
      <c r="DRR108" s="264"/>
      <c r="DRS108" s="264"/>
      <c r="DRT108" s="264"/>
      <c r="DRU108" s="264"/>
      <c r="DRV108" s="264"/>
      <c r="DRW108" s="264"/>
      <c r="DRX108" s="264"/>
      <c r="DRY108" s="264"/>
      <c r="DRZ108" s="264"/>
      <c r="DSA108" s="264"/>
      <c r="DSB108" s="264"/>
      <c r="DSC108" s="264"/>
      <c r="DSD108" s="264"/>
      <c r="DSE108" s="264"/>
      <c r="DSF108" s="264"/>
      <c r="DSG108" s="264"/>
      <c r="DSH108" s="264"/>
      <c r="DSI108" s="264"/>
      <c r="DSJ108" s="264"/>
      <c r="DSK108" s="264"/>
      <c r="DSL108" s="264"/>
      <c r="DSM108" s="264"/>
      <c r="DSN108" s="264"/>
      <c r="DSO108" s="264"/>
      <c r="DSP108" s="264"/>
      <c r="DSQ108" s="264"/>
      <c r="DSR108" s="264"/>
      <c r="DSS108" s="264"/>
      <c r="DST108" s="264"/>
      <c r="DSU108" s="264"/>
      <c r="DSV108" s="264"/>
      <c r="DSW108" s="264"/>
      <c r="DSX108" s="264"/>
      <c r="DSY108" s="264"/>
      <c r="DSZ108" s="264"/>
      <c r="DTA108" s="264"/>
      <c r="DTB108" s="264"/>
      <c r="DTC108" s="264"/>
      <c r="DTD108" s="264"/>
      <c r="DTE108" s="264"/>
      <c r="DTF108" s="264"/>
      <c r="DTG108" s="264"/>
      <c r="DTH108" s="264"/>
      <c r="DTI108" s="264"/>
      <c r="DTJ108" s="264"/>
      <c r="DTK108" s="264"/>
      <c r="DTL108" s="264"/>
      <c r="DTM108" s="264"/>
      <c r="DTN108" s="264"/>
      <c r="DTO108" s="264"/>
      <c r="DTP108" s="264"/>
      <c r="DTQ108" s="264"/>
      <c r="DTR108" s="264"/>
      <c r="DTS108" s="264"/>
      <c r="DTT108" s="264"/>
      <c r="DTU108" s="264"/>
      <c r="DTV108" s="264"/>
      <c r="DTW108" s="264"/>
      <c r="DTX108" s="264"/>
      <c r="DTY108" s="264"/>
      <c r="DTZ108" s="264"/>
      <c r="DUA108" s="264"/>
      <c r="DUB108" s="264"/>
      <c r="DUC108" s="264"/>
      <c r="DUD108" s="264"/>
      <c r="DUE108" s="264"/>
      <c r="DUF108" s="264"/>
      <c r="DUG108" s="264"/>
      <c r="DUH108" s="264"/>
      <c r="DUI108" s="264"/>
      <c r="DUJ108" s="264"/>
      <c r="DUK108" s="264"/>
      <c r="DUL108" s="264"/>
      <c r="DUM108" s="264"/>
      <c r="DUN108" s="264"/>
      <c r="DUO108" s="264"/>
      <c r="DUP108" s="264"/>
      <c r="DUQ108" s="264"/>
      <c r="DUR108" s="264"/>
      <c r="DUS108" s="264"/>
      <c r="DUT108" s="264"/>
      <c r="DUU108" s="264"/>
      <c r="DUV108" s="264"/>
      <c r="DUW108" s="264"/>
      <c r="DUX108" s="264"/>
      <c r="DUY108" s="264"/>
      <c r="DUZ108" s="264"/>
      <c r="DVA108" s="264"/>
      <c r="DVB108" s="264"/>
      <c r="DVC108" s="264"/>
      <c r="DVD108" s="264"/>
      <c r="DVE108" s="264"/>
      <c r="DVF108" s="264"/>
      <c r="DVG108" s="264"/>
      <c r="DVH108" s="264"/>
      <c r="DVI108" s="264"/>
      <c r="DVJ108" s="264"/>
      <c r="DVK108" s="264"/>
      <c r="DVL108" s="264"/>
      <c r="DVM108" s="264"/>
      <c r="DVN108" s="264"/>
      <c r="DVO108" s="264"/>
      <c r="DVP108" s="264"/>
      <c r="DVQ108" s="264"/>
      <c r="DVR108" s="264"/>
      <c r="DVS108" s="264"/>
      <c r="DVT108" s="264"/>
      <c r="DVU108" s="264"/>
      <c r="DVV108" s="264"/>
      <c r="DVW108" s="264"/>
      <c r="DVX108" s="264"/>
      <c r="DVY108" s="264"/>
      <c r="DVZ108" s="264"/>
      <c r="DWA108" s="264"/>
      <c r="DWB108" s="264"/>
      <c r="DWC108" s="264"/>
      <c r="DWD108" s="264"/>
      <c r="DWE108" s="264"/>
      <c r="DWF108" s="264"/>
      <c r="DWG108" s="264"/>
      <c r="DWH108" s="264"/>
      <c r="DWI108" s="264"/>
      <c r="DWJ108" s="264"/>
      <c r="DWK108" s="264"/>
      <c r="DWL108" s="264"/>
      <c r="DWM108" s="264"/>
      <c r="DWN108" s="264"/>
      <c r="DWO108" s="264"/>
      <c r="DWP108" s="264"/>
      <c r="DWQ108" s="264"/>
      <c r="DWR108" s="264"/>
      <c r="DWS108" s="264"/>
      <c r="DWT108" s="264"/>
      <c r="DWU108" s="264"/>
      <c r="DWV108" s="264"/>
      <c r="DWW108" s="264"/>
      <c r="DWX108" s="264"/>
      <c r="DWY108" s="264"/>
      <c r="DWZ108" s="264"/>
      <c r="DXA108" s="264"/>
      <c r="DXB108" s="264"/>
      <c r="DXC108" s="264"/>
      <c r="DXD108" s="264"/>
      <c r="DXE108" s="264"/>
      <c r="DXF108" s="264"/>
      <c r="DXG108" s="264"/>
      <c r="DXH108" s="264"/>
      <c r="DXI108" s="264"/>
      <c r="DXJ108" s="264"/>
      <c r="DXK108" s="264"/>
      <c r="DXL108" s="264"/>
      <c r="DXM108" s="264"/>
      <c r="DXN108" s="264"/>
      <c r="DXO108" s="264"/>
      <c r="DXP108" s="264"/>
      <c r="DXQ108" s="264"/>
      <c r="DXR108" s="264"/>
      <c r="DXS108" s="264"/>
      <c r="DXT108" s="264"/>
      <c r="DXU108" s="264"/>
      <c r="DXV108" s="264"/>
      <c r="DXW108" s="264"/>
      <c r="DXX108" s="264"/>
      <c r="DXY108" s="264"/>
      <c r="DXZ108" s="264"/>
      <c r="DYA108" s="264"/>
      <c r="DYB108" s="264"/>
      <c r="DYC108" s="264"/>
      <c r="DYD108" s="264"/>
      <c r="DYE108" s="264"/>
      <c r="DYF108" s="264"/>
      <c r="DYG108" s="264"/>
      <c r="DYH108" s="264"/>
      <c r="DYI108" s="264"/>
      <c r="DYJ108" s="264"/>
      <c r="DYK108" s="264"/>
      <c r="DYL108" s="264"/>
      <c r="DYM108" s="264"/>
      <c r="DYN108" s="264"/>
      <c r="DYO108" s="264"/>
      <c r="DYP108" s="264"/>
      <c r="DYQ108" s="264"/>
      <c r="DYR108" s="264"/>
      <c r="DYS108" s="264"/>
      <c r="DYT108" s="264"/>
      <c r="DYU108" s="264"/>
      <c r="DYV108" s="264"/>
      <c r="DYW108" s="264"/>
      <c r="DYX108" s="264"/>
      <c r="DYY108" s="264"/>
      <c r="DYZ108" s="264"/>
      <c r="DZA108" s="264"/>
      <c r="DZB108" s="264"/>
      <c r="DZC108" s="264"/>
      <c r="DZD108" s="264"/>
      <c r="DZE108" s="264"/>
      <c r="DZF108" s="264"/>
      <c r="DZG108" s="264"/>
      <c r="DZH108" s="264"/>
      <c r="DZI108" s="264"/>
      <c r="DZJ108" s="264"/>
      <c r="DZK108" s="264"/>
      <c r="DZL108" s="264"/>
      <c r="DZM108" s="264"/>
      <c r="DZN108" s="264"/>
      <c r="DZO108" s="264"/>
      <c r="DZP108" s="264"/>
      <c r="DZQ108" s="264"/>
      <c r="DZR108" s="264"/>
      <c r="DZS108" s="264"/>
      <c r="DZT108" s="264"/>
      <c r="DZU108" s="264"/>
      <c r="DZV108" s="264"/>
      <c r="DZW108" s="264"/>
      <c r="DZX108" s="264"/>
      <c r="DZY108" s="264"/>
      <c r="DZZ108" s="264"/>
      <c r="EAA108" s="264"/>
      <c r="EAB108" s="264"/>
      <c r="EAC108" s="264"/>
      <c r="EAD108" s="264"/>
      <c r="EAE108" s="264"/>
      <c r="EAF108" s="264"/>
      <c r="EAG108" s="264"/>
      <c r="EAH108" s="264"/>
      <c r="EAI108" s="264"/>
      <c r="EAJ108" s="264"/>
      <c r="EAK108" s="264"/>
      <c r="EAL108" s="264"/>
      <c r="EAM108" s="264"/>
      <c r="EAN108" s="264"/>
      <c r="EAO108" s="264"/>
      <c r="EAP108" s="264"/>
      <c r="EAQ108" s="264"/>
      <c r="EAR108" s="264"/>
      <c r="EAS108" s="264"/>
      <c r="EAT108" s="264"/>
      <c r="EAU108" s="264"/>
      <c r="EAV108" s="264"/>
      <c r="EAW108" s="264"/>
      <c r="EAX108" s="264"/>
      <c r="EAY108" s="264"/>
      <c r="EAZ108" s="264"/>
      <c r="EBA108" s="264"/>
      <c r="EBB108" s="264"/>
      <c r="EBC108" s="264"/>
      <c r="EBD108" s="264"/>
      <c r="EBE108" s="264"/>
      <c r="EBF108" s="264"/>
      <c r="EBG108" s="264"/>
      <c r="EBH108" s="264"/>
      <c r="EBI108" s="264"/>
      <c r="EBJ108" s="264"/>
      <c r="EBK108" s="264"/>
      <c r="EBL108" s="264"/>
      <c r="EBM108" s="264"/>
      <c r="EBN108" s="264"/>
      <c r="EBO108" s="264"/>
      <c r="EBP108" s="264"/>
      <c r="EBQ108" s="264"/>
      <c r="EBR108" s="264"/>
      <c r="EBS108" s="264"/>
      <c r="EBT108" s="264"/>
      <c r="EBU108" s="264"/>
      <c r="EBV108" s="264"/>
      <c r="EBW108" s="264"/>
      <c r="EBX108" s="264"/>
      <c r="EBY108" s="264"/>
      <c r="EBZ108" s="264"/>
      <c r="ECA108" s="264"/>
      <c r="ECB108" s="264"/>
      <c r="ECC108" s="264"/>
      <c r="ECD108" s="264"/>
      <c r="ECE108" s="264"/>
      <c r="ECF108" s="264"/>
      <c r="ECG108" s="264"/>
      <c r="ECH108" s="264"/>
      <c r="ECI108" s="264"/>
      <c r="ECJ108" s="264"/>
      <c r="ECK108" s="264"/>
      <c r="ECL108" s="264"/>
      <c r="ECM108" s="264"/>
      <c r="ECN108" s="264"/>
      <c r="ECO108" s="264"/>
      <c r="ECP108" s="264"/>
      <c r="ECQ108" s="264"/>
      <c r="ECR108" s="264"/>
      <c r="ECS108" s="264"/>
      <c r="ECT108" s="264"/>
      <c r="ECU108" s="264"/>
      <c r="ECV108" s="264"/>
      <c r="ECW108" s="264"/>
      <c r="ECX108" s="264"/>
      <c r="ECY108" s="264"/>
      <c r="ECZ108" s="264"/>
      <c r="EDA108" s="264"/>
      <c r="EDB108" s="264"/>
      <c r="EDC108" s="264"/>
      <c r="EDD108" s="264"/>
      <c r="EDE108" s="264"/>
      <c r="EDF108" s="264"/>
      <c r="EDG108" s="264"/>
      <c r="EDH108" s="264"/>
      <c r="EDI108" s="264"/>
      <c r="EDJ108" s="264"/>
      <c r="EDK108" s="264"/>
      <c r="EDL108" s="264"/>
      <c r="EDM108" s="264"/>
      <c r="EDN108" s="264"/>
      <c r="EDO108" s="264"/>
      <c r="EDP108" s="264"/>
      <c r="EDQ108" s="264"/>
      <c r="EDR108" s="264"/>
      <c r="EDS108" s="264"/>
      <c r="EDT108" s="264"/>
      <c r="EDU108" s="264"/>
      <c r="EDV108" s="264"/>
      <c r="EDW108" s="264"/>
      <c r="EDX108" s="264"/>
      <c r="EDY108" s="264"/>
      <c r="EDZ108" s="264"/>
      <c r="EEA108" s="264"/>
      <c r="EEB108" s="264"/>
      <c r="EEC108" s="264"/>
      <c r="EED108" s="264"/>
      <c r="EEE108" s="264"/>
      <c r="EEF108" s="264"/>
      <c r="EEG108" s="264"/>
      <c r="EEH108" s="264"/>
      <c r="EEI108" s="264"/>
      <c r="EEJ108" s="264"/>
      <c r="EEK108" s="264"/>
      <c r="EEL108" s="264"/>
      <c r="EEM108" s="264"/>
      <c r="EEN108" s="264"/>
      <c r="EEO108" s="264"/>
      <c r="EEP108" s="264"/>
      <c r="EEQ108" s="264"/>
      <c r="EER108" s="264"/>
      <c r="EES108" s="264"/>
      <c r="EET108" s="264"/>
      <c r="EEU108" s="264"/>
      <c r="EEV108" s="264"/>
      <c r="EEW108" s="264"/>
      <c r="EEX108" s="264"/>
      <c r="EEY108" s="264"/>
      <c r="EEZ108" s="264"/>
      <c r="EFA108" s="264"/>
      <c r="EFB108" s="264"/>
      <c r="EFC108" s="264"/>
      <c r="EFD108" s="264"/>
      <c r="EFE108" s="264"/>
      <c r="EFF108" s="264"/>
      <c r="EFG108" s="264"/>
      <c r="EFH108" s="264"/>
      <c r="EFI108" s="264"/>
      <c r="EFJ108" s="264"/>
      <c r="EFK108" s="264"/>
      <c r="EFL108" s="264"/>
      <c r="EFM108" s="264"/>
      <c r="EFN108" s="264"/>
      <c r="EFO108" s="264"/>
      <c r="EFP108" s="264"/>
      <c r="EFQ108" s="264"/>
      <c r="EFR108" s="264"/>
      <c r="EFS108" s="264"/>
      <c r="EFT108" s="264"/>
      <c r="EFU108" s="264"/>
      <c r="EFV108" s="264"/>
      <c r="EFW108" s="264"/>
      <c r="EFX108" s="264"/>
      <c r="EFY108" s="264"/>
      <c r="EFZ108" s="264"/>
      <c r="EGA108" s="264"/>
      <c r="EGB108" s="264"/>
      <c r="EGC108" s="264"/>
      <c r="EGD108" s="264"/>
      <c r="EGE108" s="264"/>
      <c r="EGF108" s="264"/>
      <c r="EGG108" s="264"/>
      <c r="EGH108" s="264"/>
      <c r="EGI108" s="264"/>
      <c r="EGJ108" s="264"/>
      <c r="EGK108" s="264"/>
      <c r="EGL108" s="264"/>
      <c r="EGM108" s="264"/>
      <c r="EGN108" s="264"/>
      <c r="EGO108" s="264"/>
      <c r="EGP108" s="264"/>
      <c r="EGQ108" s="264"/>
      <c r="EGR108" s="264"/>
      <c r="EGS108" s="264"/>
      <c r="EGT108" s="264"/>
      <c r="EGU108" s="264"/>
      <c r="EGV108" s="264"/>
      <c r="EGW108" s="264"/>
      <c r="EGX108" s="264"/>
      <c r="EGY108" s="264"/>
      <c r="EGZ108" s="264"/>
      <c r="EHA108" s="264"/>
      <c r="EHB108" s="264"/>
      <c r="EHC108" s="264"/>
      <c r="EHD108" s="264"/>
      <c r="EHE108" s="264"/>
      <c r="EHF108" s="264"/>
      <c r="EHG108" s="264"/>
      <c r="EHH108" s="264"/>
      <c r="EHI108" s="264"/>
      <c r="EHJ108" s="264"/>
      <c r="EHK108" s="264"/>
      <c r="EHL108" s="264"/>
      <c r="EHM108" s="264"/>
      <c r="EHN108" s="264"/>
      <c r="EHO108" s="264"/>
      <c r="EHP108" s="264"/>
      <c r="EHQ108" s="264"/>
      <c r="EHR108" s="264"/>
      <c r="EHS108" s="264"/>
      <c r="EHT108" s="264"/>
      <c r="EHU108" s="264"/>
      <c r="EHV108" s="264"/>
      <c r="EHW108" s="264"/>
      <c r="EHX108" s="264"/>
      <c r="EHY108" s="264"/>
      <c r="EHZ108" s="264"/>
      <c r="EIA108" s="264"/>
      <c r="EIB108" s="264"/>
      <c r="EIC108" s="264"/>
      <c r="EID108" s="264"/>
      <c r="EIE108" s="264"/>
      <c r="EIF108" s="264"/>
      <c r="EIG108" s="264"/>
      <c r="EIH108" s="264"/>
      <c r="EII108" s="264"/>
      <c r="EIJ108" s="264"/>
      <c r="EIK108" s="264"/>
      <c r="EIL108" s="264"/>
      <c r="EIM108" s="264"/>
      <c r="EIN108" s="264"/>
      <c r="EIO108" s="264"/>
      <c r="EIP108" s="264"/>
      <c r="EIQ108" s="264"/>
      <c r="EIR108" s="264"/>
      <c r="EIS108" s="264"/>
      <c r="EIT108" s="264"/>
      <c r="EIU108" s="264"/>
      <c r="EIV108" s="264"/>
      <c r="EIW108" s="264"/>
      <c r="EIX108" s="264"/>
      <c r="EIY108" s="264"/>
      <c r="EIZ108" s="264"/>
      <c r="EJA108" s="264"/>
      <c r="EJB108" s="264"/>
      <c r="EJC108" s="264"/>
      <c r="EJD108" s="264"/>
      <c r="EJE108" s="264"/>
      <c r="EJF108" s="264"/>
      <c r="EJG108" s="264"/>
      <c r="EJH108" s="264"/>
      <c r="EJI108" s="264"/>
      <c r="EJJ108" s="264"/>
      <c r="EJK108" s="264"/>
      <c r="EJL108" s="264"/>
      <c r="EJM108" s="264"/>
      <c r="EJN108" s="264"/>
      <c r="EJO108" s="264"/>
      <c r="EJP108" s="264"/>
      <c r="EJQ108" s="264"/>
      <c r="EJR108" s="264"/>
      <c r="EJS108" s="264"/>
      <c r="EJT108" s="264"/>
      <c r="EJU108" s="264"/>
      <c r="EJV108" s="264"/>
      <c r="EJW108" s="264"/>
      <c r="EJX108" s="264"/>
      <c r="EJY108" s="264"/>
      <c r="EJZ108" s="264"/>
      <c r="EKA108" s="264"/>
      <c r="EKB108" s="264"/>
      <c r="EKC108" s="264"/>
      <c r="EKD108" s="264"/>
      <c r="EKE108" s="264"/>
      <c r="EKF108" s="264"/>
      <c r="EKG108" s="264"/>
      <c r="EKH108" s="264"/>
      <c r="EKI108" s="264"/>
      <c r="EKJ108" s="264"/>
      <c r="EKK108" s="264"/>
      <c r="EKL108" s="264"/>
      <c r="EKM108" s="264"/>
      <c r="EKN108" s="264"/>
      <c r="EKO108" s="264"/>
      <c r="EKP108" s="264"/>
      <c r="EKQ108" s="264"/>
      <c r="EKR108" s="264"/>
      <c r="EKS108" s="264"/>
      <c r="EKT108" s="264"/>
      <c r="EKU108" s="264"/>
      <c r="EKV108" s="264"/>
      <c r="EKW108" s="264"/>
      <c r="EKX108" s="264"/>
      <c r="EKY108" s="264"/>
      <c r="EKZ108" s="264"/>
      <c r="ELA108" s="264"/>
      <c r="ELB108" s="264"/>
      <c r="ELC108" s="264"/>
      <c r="ELD108" s="264"/>
      <c r="ELE108" s="264"/>
      <c r="ELF108" s="264"/>
      <c r="ELG108" s="264"/>
      <c r="ELH108" s="264"/>
      <c r="ELI108" s="264"/>
      <c r="ELJ108" s="264"/>
      <c r="ELK108" s="264"/>
      <c r="ELL108" s="264"/>
      <c r="ELM108" s="264"/>
      <c r="ELN108" s="264"/>
      <c r="ELO108" s="264"/>
      <c r="ELP108" s="264"/>
      <c r="ELQ108" s="264"/>
      <c r="ELR108" s="264"/>
      <c r="ELS108" s="264"/>
      <c r="ELT108" s="264"/>
      <c r="ELU108" s="264"/>
      <c r="ELV108" s="264"/>
      <c r="ELW108" s="264"/>
      <c r="ELX108" s="264"/>
      <c r="ELY108" s="264"/>
      <c r="ELZ108" s="264"/>
      <c r="EMA108" s="264"/>
      <c r="EMB108" s="264"/>
      <c r="EMC108" s="264"/>
      <c r="EMD108" s="264"/>
      <c r="EME108" s="264"/>
      <c r="EMF108" s="264"/>
      <c r="EMG108" s="264"/>
      <c r="EMH108" s="264"/>
      <c r="EMI108" s="264"/>
      <c r="EMJ108" s="264"/>
      <c r="EMK108" s="264"/>
      <c r="EML108" s="264"/>
      <c r="EMM108" s="264"/>
      <c r="EMN108" s="264"/>
      <c r="EMO108" s="264"/>
      <c r="EMP108" s="264"/>
      <c r="EMQ108" s="264"/>
      <c r="EMR108" s="264"/>
      <c r="EMS108" s="264"/>
      <c r="EMT108" s="264"/>
      <c r="EMU108" s="264"/>
      <c r="EMV108" s="264"/>
      <c r="EMW108" s="264"/>
      <c r="EMX108" s="264"/>
      <c r="EMY108" s="264"/>
      <c r="EMZ108" s="264"/>
      <c r="ENA108" s="264"/>
      <c r="ENB108" s="264"/>
      <c r="ENC108" s="264"/>
      <c r="END108" s="264"/>
      <c r="ENE108" s="264"/>
      <c r="ENF108" s="264"/>
      <c r="ENG108" s="264"/>
      <c r="ENH108" s="264"/>
      <c r="ENI108" s="264"/>
      <c r="ENJ108" s="264"/>
      <c r="ENK108" s="264"/>
      <c r="ENL108" s="264"/>
      <c r="ENM108" s="264"/>
      <c r="ENN108" s="264"/>
      <c r="ENO108" s="264"/>
      <c r="ENP108" s="264"/>
      <c r="ENQ108" s="264"/>
      <c r="ENR108" s="264"/>
      <c r="ENS108" s="264"/>
      <c r="ENT108" s="264"/>
      <c r="ENU108" s="264"/>
      <c r="ENV108" s="264"/>
      <c r="ENW108" s="264"/>
      <c r="ENX108" s="264"/>
      <c r="ENY108" s="264"/>
      <c r="ENZ108" s="264"/>
      <c r="EOA108" s="264"/>
      <c r="EOB108" s="264"/>
      <c r="EOC108" s="264"/>
      <c r="EOD108" s="264"/>
      <c r="EOE108" s="264"/>
      <c r="EOF108" s="264"/>
      <c r="EOG108" s="264"/>
      <c r="EOH108" s="264"/>
      <c r="EOI108" s="264"/>
      <c r="EOJ108" s="264"/>
      <c r="EOK108" s="264"/>
      <c r="EOL108" s="264"/>
      <c r="EOM108" s="264"/>
      <c r="EON108" s="264"/>
      <c r="EOO108" s="264"/>
      <c r="EOP108" s="264"/>
      <c r="EOQ108" s="264"/>
      <c r="EOR108" s="264"/>
      <c r="EOS108" s="264"/>
      <c r="EOT108" s="264"/>
      <c r="EOU108" s="264"/>
      <c r="EOV108" s="264"/>
      <c r="EOW108" s="264"/>
      <c r="EOX108" s="264"/>
      <c r="EOY108" s="264"/>
      <c r="EOZ108" s="264"/>
      <c r="EPA108" s="264"/>
      <c r="EPB108" s="264"/>
      <c r="EPC108" s="264"/>
      <c r="EPD108" s="264"/>
      <c r="EPE108" s="264"/>
      <c r="EPF108" s="264"/>
      <c r="EPG108" s="264"/>
      <c r="EPH108" s="264"/>
      <c r="EPI108" s="264"/>
      <c r="EPJ108" s="264"/>
      <c r="EPK108" s="264"/>
      <c r="EPL108" s="264"/>
      <c r="EPM108" s="264"/>
      <c r="EPN108" s="264"/>
      <c r="EPO108" s="264"/>
      <c r="EPP108" s="264"/>
      <c r="EPQ108" s="264"/>
      <c r="EPR108" s="264"/>
      <c r="EPS108" s="264"/>
      <c r="EPT108" s="264"/>
      <c r="EPU108" s="264"/>
      <c r="EPV108" s="264"/>
      <c r="EPW108" s="264"/>
      <c r="EPX108" s="264"/>
      <c r="EPY108" s="264"/>
      <c r="EPZ108" s="264"/>
      <c r="EQA108" s="264"/>
      <c r="EQB108" s="264"/>
      <c r="EQC108" s="264"/>
      <c r="EQD108" s="264"/>
      <c r="EQE108" s="264"/>
      <c r="EQF108" s="264"/>
      <c r="EQG108" s="264"/>
      <c r="EQH108" s="264"/>
      <c r="EQI108" s="264"/>
      <c r="EQJ108" s="264"/>
      <c r="EQK108" s="264"/>
      <c r="EQL108" s="264"/>
      <c r="EQM108" s="264"/>
      <c r="EQN108" s="264"/>
      <c r="EQO108" s="264"/>
      <c r="EQP108" s="264"/>
      <c r="EQQ108" s="264"/>
      <c r="EQR108" s="264"/>
      <c r="EQS108" s="264"/>
      <c r="EQT108" s="264"/>
      <c r="EQU108" s="264"/>
      <c r="EQV108" s="264"/>
      <c r="EQW108" s="264"/>
      <c r="EQX108" s="264"/>
      <c r="EQY108" s="264"/>
      <c r="EQZ108" s="264"/>
      <c r="ERA108" s="264"/>
      <c r="ERB108" s="264"/>
      <c r="ERC108" s="264"/>
      <c r="ERD108" s="264"/>
      <c r="ERE108" s="264"/>
      <c r="ERF108" s="264"/>
      <c r="ERG108" s="264"/>
      <c r="ERH108" s="264"/>
      <c r="ERI108" s="264"/>
      <c r="ERJ108" s="264"/>
      <c r="ERK108" s="264"/>
      <c r="ERL108" s="264"/>
      <c r="ERM108" s="264"/>
      <c r="ERN108" s="264"/>
      <c r="ERO108" s="264"/>
      <c r="ERP108" s="264"/>
      <c r="ERQ108" s="264"/>
      <c r="ERR108" s="264"/>
      <c r="ERS108" s="264"/>
      <c r="ERT108" s="264"/>
      <c r="ERU108" s="264"/>
      <c r="ERV108" s="264"/>
      <c r="ERW108" s="264"/>
      <c r="ERX108" s="264"/>
      <c r="ERY108" s="264"/>
      <c r="ERZ108" s="264"/>
      <c r="ESA108" s="264"/>
      <c r="ESB108" s="264"/>
      <c r="ESC108" s="264"/>
      <c r="ESD108" s="264"/>
      <c r="ESE108" s="264"/>
      <c r="ESF108" s="264"/>
      <c r="ESG108" s="264"/>
      <c r="ESH108" s="264"/>
      <c r="ESI108" s="264"/>
      <c r="ESJ108" s="264"/>
      <c r="ESK108" s="264"/>
      <c r="ESL108" s="264"/>
      <c r="ESM108" s="264"/>
      <c r="ESN108" s="264"/>
      <c r="ESO108" s="264"/>
      <c r="ESP108" s="264"/>
      <c r="ESQ108" s="264"/>
      <c r="ESR108" s="264"/>
      <c r="ESS108" s="264"/>
      <c r="EST108" s="264"/>
      <c r="ESU108" s="264"/>
      <c r="ESV108" s="264"/>
      <c r="ESW108" s="264"/>
      <c r="ESX108" s="264"/>
      <c r="ESY108" s="264"/>
      <c r="ESZ108" s="264"/>
      <c r="ETA108" s="264"/>
      <c r="ETB108" s="264"/>
      <c r="ETC108" s="264"/>
      <c r="ETD108" s="264"/>
      <c r="ETE108" s="264"/>
      <c r="ETF108" s="264"/>
      <c r="ETG108" s="264"/>
      <c r="ETH108" s="264"/>
      <c r="ETI108" s="264"/>
      <c r="ETJ108" s="264"/>
      <c r="ETK108" s="264"/>
      <c r="ETL108" s="264"/>
      <c r="ETM108" s="264"/>
      <c r="ETN108" s="264"/>
      <c r="ETO108" s="264"/>
      <c r="ETP108" s="264"/>
      <c r="ETQ108" s="264"/>
      <c r="ETR108" s="264"/>
      <c r="ETS108" s="264"/>
      <c r="ETT108" s="264"/>
      <c r="ETU108" s="264"/>
      <c r="ETV108" s="264"/>
      <c r="ETW108" s="264"/>
      <c r="ETX108" s="264"/>
      <c r="ETY108" s="264"/>
      <c r="ETZ108" s="264"/>
      <c r="EUA108" s="264"/>
      <c r="EUB108" s="264"/>
      <c r="EUC108" s="264"/>
      <c r="EUD108" s="264"/>
      <c r="EUE108" s="264"/>
      <c r="EUF108" s="264"/>
      <c r="EUG108" s="264"/>
      <c r="EUH108" s="264"/>
      <c r="EUI108" s="264"/>
      <c r="EUJ108" s="264"/>
      <c r="EUK108" s="264"/>
      <c r="EUL108" s="264"/>
      <c r="EUM108" s="264"/>
      <c r="EUN108" s="264"/>
      <c r="EUO108" s="264"/>
      <c r="EUP108" s="264"/>
      <c r="EUQ108" s="264"/>
      <c r="EUR108" s="264"/>
      <c r="EUS108" s="264"/>
      <c r="EUT108" s="264"/>
      <c r="EUU108" s="264"/>
      <c r="EUV108" s="264"/>
      <c r="EUW108" s="264"/>
      <c r="EUX108" s="264"/>
      <c r="EUY108" s="264"/>
      <c r="EUZ108" s="264"/>
      <c r="EVA108" s="264"/>
      <c r="EVB108" s="264"/>
      <c r="EVC108" s="264"/>
      <c r="EVD108" s="264"/>
      <c r="EVE108" s="264"/>
      <c r="EVF108" s="264"/>
      <c r="EVG108" s="264"/>
      <c r="EVH108" s="264"/>
      <c r="EVI108" s="264"/>
      <c r="EVJ108" s="264"/>
      <c r="EVK108" s="264"/>
      <c r="EVL108" s="264"/>
      <c r="EVM108" s="264"/>
      <c r="EVN108" s="264"/>
      <c r="EVO108" s="264"/>
      <c r="EVP108" s="264"/>
      <c r="EVQ108" s="264"/>
      <c r="EVR108" s="264"/>
      <c r="EVS108" s="264"/>
      <c r="EVT108" s="264"/>
      <c r="EVU108" s="264"/>
      <c r="EVV108" s="264"/>
      <c r="EVW108" s="264"/>
      <c r="EVX108" s="264"/>
      <c r="EVY108" s="264"/>
      <c r="EVZ108" s="264"/>
      <c r="EWA108" s="264"/>
      <c r="EWB108" s="264"/>
      <c r="EWC108" s="264"/>
      <c r="EWD108" s="264"/>
      <c r="EWE108" s="264"/>
      <c r="EWF108" s="264"/>
      <c r="EWG108" s="264"/>
      <c r="EWH108" s="264"/>
      <c r="EWI108" s="264"/>
      <c r="EWJ108" s="264"/>
      <c r="EWK108" s="264"/>
      <c r="EWL108" s="264"/>
      <c r="EWM108" s="264"/>
      <c r="EWN108" s="264"/>
      <c r="EWO108" s="264"/>
      <c r="EWP108" s="264"/>
      <c r="EWQ108" s="264"/>
      <c r="EWR108" s="264"/>
      <c r="EWS108" s="264"/>
      <c r="EWT108" s="264"/>
      <c r="EWU108" s="264"/>
      <c r="EWV108" s="264"/>
      <c r="EWW108" s="264"/>
      <c r="EWX108" s="264"/>
      <c r="EWY108" s="264"/>
      <c r="EWZ108" s="264"/>
      <c r="EXA108" s="264"/>
      <c r="EXB108" s="264"/>
      <c r="EXC108" s="264"/>
      <c r="EXD108" s="264"/>
      <c r="EXE108" s="264"/>
      <c r="EXF108" s="264"/>
      <c r="EXG108" s="264"/>
      <c r="EXH108" s="264"/>
      <c r="EXI108" s="264"/>
      <c r="EXJ108" s="264"/>
      <c r="EXK108" s="264"/>
      <c r="EXL108" s="264"/>
      <c r="EXM108" s="264"/>
      <c r="EXN108" s="264"/>
      <c r="EXO108" s="264"/>
      <c r="EXP108" s="264"/>
      <c r="EXQ108" s="264"/>
      <c r="EXR108" s="264"/>
      <c r="EXS108" s="264"/>
      <c r="EXT108" s="264"/>
      <c r="EXU108" s="264"/>
      <c r="EXV108" s="264"/>
      <c r="EXW108" s="264"/>
      <c r="EXX108" s="264"/>
      <c r="EXY108" s="264"/>
      <c r="EXZ108" s="264"/>
      <c r="EYA108" s="264"/>
      <c r="EYB108" s="264"/>
      <c r="EYC108" s="264"/>
      <c r="EYD108" s="264"/>
      <c r="EYE108" s="264"/>
      <c r="EYF108" s="264"/>
      <c r="EYG108" s="264"/>
      <c r="EYH108" s="264"/>
      <c r="EYI108" s="264"/>
      <c r="EYJ108" s="264"/>
      <c r="EYK108" s="264"/>
      <c r="EYL108" s="264"/>
      <c r="EYM108" s="264"/>
      <c r="EYN108" s="264"/>
      <c r="EYO108" s="264"/>
      <c r="EYP108" s="264"/>
      <c r="EYQ108" s="264"/>
      <c r="EYR108" s="264"/>
      <c r="EYS108" s="264"/>
      <c r="EYT108" s="264"/>
      <c r="EYU108" s="264"/>
      <c r="EYV108" s="264"/>
      <c r="EYW108" s="264"/>
      <c r="EYX108" s="264"/>
      <c r="EYY108" s="264"/>
      <c r="EYZ108" s="264"/>
      <c r="EZA108" s="264"/>
      <c r="EZB108" s="264"/>
      <c r="EZC108" s="264"/>
      <c r="EZD108" s="264"/>
      <c r="EZE108" s="264"/>
      <c r="EZF108" s="264"/>
      <c r="EZG108" s="264"/>
      <c r="EZH108" s="264"/>
      <c r="EZI108" s="264"/>
      <c r="EZJ108" s="264"/>
      <c r="EZK108" s="264"/>
      <c r="EZL108" s="264"/>
      <c r="EZM108" s="264"/>
      <c r="EZN108" s="264"/>
      <c r="EZO108" s="264"/>
      <c r="EZP108" s="264"/>
      <c r="EZQ108" s="264"/>
      <c r="EZR108" s="264"/>
      <c r="EZS108" s="264"/>
      <c r="EZT108" s="264"/>
      <c r="EZU108" s="264"/>
      <c r="EZV108" s="264"/>
      <c r="EZW108" s="264"/>
      <c r="EZX108" s="264"/>
      <c r="EZY108" s="264"/>
      <c r="EZZ108" s="264"/>
      <c r="FAA108" s="264"/>
      <c r="FAB108" s="264"/>
      <c r="FAC108" s="264"/>
      <c r="FAD108" s="264"/>
      <c r="FAE108" s="264"/>
      <c r="FAF108" s="264"/>
      <c r="FAG108" s="264"/>
      <c r="FAH108" s="264"/>
      <c r="FAI108" s="264"/>
      <c r="FAJ108" s="264"/>
      <c r="FAK108" s="264"/>
      <c r="FAL108" s="264"/>
      <c r="FAM108" s="264"/>
      <c r="FAN108" s="264"/>
      <c r="FAO108" s="264"/>
      <c r="FAP108" s="264"/>
      <c r="FAQ108" s="264"/>
      <c r="FAR108" s="264"/>
      <c r="FAS108" s="264"/>
      <c r="FAT108" s="264"/>
      <c r="FAU108" s="264"/>
      <c r="FAV108" s="264"/>
      <c r="FAW108" s="264"/>
      <c r="FAX108" s="264"/>
      <c r="FAY108" s="264"/>
      <c r="FAZ108" s="264"/>
      <c r="FBA108" s="264"/>
      <c r="FBB108" s="264"/>
      <c r="FBC108" s="264"/>
      <c r="FBD108" s="264"/>
      <c r="FBE108" s="264"/>
      <c r="FBF108" s="264"/>
      <c r="FBG108" s="264"/>
      <c r="FBH108" s="264"/>
      <c r="FBI108" s="264"/>
      <c r="FBJ108" s="264"/>
      <c r="FBK108" s="264"/>
      <c r="FBL108" s="264"/>
      <c r="FBM108" s="264"/>
      <c r="FBN108" s="264"/>
      <c r="FBO108" s="264"/>
      <c r="FBP108" s="264"/>
      <c r="FBQ108" s="264"/>
      <c r="FBR108" s="264"/>
      <c r="FBS108" s="264"/>
      <c r="FBT108" s="264"/>
      <c r="FBU108" s="264"/>
      <c r="FBV108" s="264"/>
      <c r="FBW108" s="264"/>
      <c r="FBX108" s="264"/>
      <c r="FBY108" s="264"/>
      <c r="FBZ108" s="264"/>
      <c r="FCA108" s="264"/>
      <c r="FCB108" s="264"/>
      <c r="FCC108" s="264"/>
      <c r="FCD108" s="264"/>
      <c r="FCE108" s="264"/>
      <c r="FCF108" s="264"/>
      <c r="FCG108" s="264"/>
      <c r="FCH108" s="264"/>
      <c r="FCI108" s="264"/>
      <c r="FCJ108" s="264"/>
      <c r="FCK108" s="264"/>
      <c r="FCL108" s="264"/>
      <c r="FCM108" s="264"/>
      <c r="FCN108" s="264"/>
      <c r="FCO108" s="264"/>
      <c r="FCP108" s="264"/>
      <c r="FCQ108" s="264"/>
      <c r="FCR108" s="264"/>
      <c r="FCS108" s="264"/>
      <c r="FCT108" s="264"/>
      <c r="FCU108" s="264"/>
      <c r="FCV108" s="264"/>
      <c r="FCW108" s="264"/>
      <c r="FCX108" s="264"/>
      <c r="FCY108" s="264"/>
      <c r="FCZ108" s="264"/>
      <c r="FDA108" s="264"/>
      <c r="FDB108" s="264"/>
      <c r="FDC108" s="264"/>
      <c r="FDD108" s="264"/>
      <c r="FDE108" s="264"/>
      <c r="FDF108" s="264"/>
      <c r="FDG108" s="264"/>
      <c r="FDH108" s="264"/>
      <c r="FDI108" s="264"/>
      <c r="FDJ108" s="264"/>
      <c r="FDK108" s="264"/>
      <c r="FDL108" s="264"/>
      <c r="FDM108" s="264"/>
      <c r="FDN108" s="264"/>
      <c r="FDO108" s="264"/>
      <c r="FDP108" s="264"/>
      <c r="FDQ108" s="264"/>
      <c r="FDR108" s="264"/>
      <c r="FDS108" s="264"/>
      <c r="FDT108" s="264"/>
      <c r="FDU108" s="264"/>
      <c r="FDV108" s="264"/>
      <c r="FDW108" s="264"/>
      <c r="FDX108" s="264"/>
      <c r="FDY108" s="264"/>
      <c r="FDZ108" s="264"/>
      <c r="FEA108" s="264"/>
      <c r="FEB108" s="264"/>
      <c r="FEC108" s="264"/>
      <c r="FED108" s="264"/>
      <c r="FEE108" s="264"/>
      <c r="FEF108" s="264"/>
      <c r="FEG108" s="264"/>
      <c r="FEH108" s="264"/>
      <c r="FEI108" s="264"/>
      <c r="FEJ108" s="264"/>
      <c r="FEK108" s="264"/>
      <c r="FEL108" s="264"/>
      <c r="FEM108" s="264"/>
      <c r="FEN108" s="264"/>
      <c r="FEO108" s="264"/>
      <c r="FEP108" s="264"/>
      <c r="FEQ108" s="264"/>
      <c r="FER108" s="264"/>
      <c r="FES108" s="264"/>
      <c r="FET108" s="264"/>
      <c r="FEU108" s="264"/>
      <c r="FEV108" s="264"/>
      <c r="FEW108" s="264"/>
      <c r="FEX108" s="264"/>
      <c r="FEY108" s="264"/>
      <c r="FEZ108" s="264"/>
      <c r="FFA108" s="264"/>
      <c r="FFB108" s="264"/>
      <c r="FFC108" s="264"/>
      <c r="FFD108" s="264"/>
      <c r="FFE108" s="264"/>
      <c r="FFF108" s="264"/>
      <c r="FFG108" s="264"/>
      <c r="FFH108" s="264"/>
      <c r="FFI108" s="264"/>
      <c r="FFJ108" s="264"/>
      <c r="FFK108" s="264"/>
      <c r="FFL108" s="264"/>
      <c r="FFM108" s="264"/>
      <c r="FFN108" s="264"/>
      <c r="FFO108" s="264"/>
      <c r="FFP108" s="264"/>
      <c r="FFQ108" s="264"/>
      <c r="FFR108" s="264"/>
      <c r="FFS108" s="264"/>
      <c r="FFT108" s="264"/>
      <c r="FFU108" s="264"/>
      <c r="FFV108" s="264"/>
      <c r="FFW108" s="264"/>
      <c r="FFX108" s="264"/>
      <c r="FFY108" s="264"/>
      <c r="FFZ108" s="264"/>
      <c r="FGA108" s="264"/>
      <c r="FGB108" s="264"/>
      <c r="FGC108" s="264"/>
      <c r="FGD108" s="264"/>
      <c r="FGE108" s="264"/>
      <c r="FGF108" s="264"/>
      <c r="FGG108" s="264"/>
      <c r="FGH108" s="264"/>
      <c r="FGI108" s="264"/>
      <c r="FGJ108" s="264"/>
      <c r="FGK108" s="264"/>
      <c r="FGL108" s="264"/>
      <c r="FGM108" s="264"/>
      <c r="FGN108" s="264"/>
      <c r="FGO108" s="264"/>
      <c r="FGP108" s="264"/>
      <c r="FGQ108" s="264"/>
      <c r="FGR108" s="264"/>
      <c r="FGS108" s="264"/>
      <c r="FGT108" s="264"/>
      <c r="FGU108" s="264"/>
      <c r="FGV108" s="264"/>
      <c r="FGW108" s="264"/>
      <c r="FGX108" s="264"/>
      <c r="FGY108" s="264"/>
      <c r="FGZ108" s="264"/>
      <c r="FHA108" s="264"/>
      <c r="FHB108" s="264"/>
      <c r="FHC108" s="264"/>
      <c r="FHD108" s="264"/>
      <c r="FHE108" s="264"/>
      <c r="FHF108" s="264"/>
      <c r="FHG108" s="264"/>
      <c r="FHH108" s="264"/>
      <c r="FHI108" s="264"/>
      <c r="FHJ108" s="264"/>
      <c r="FHK108" s="264"/>
      <c r="FHL108" s="264"/>
      <c r="FHM108" s="264"/>
      <c r="FHN108" s="264"/>
      <c r="FHO108" s="264"/>
      <c r="FHP108" s="264"/>
      <c r="FHQ108" s="264"/>
      <c r="FHR108" s="264"/>
      <c r="FHS108" s="264"/>
      <c r="FHT108" s="264"/>
      <c r="FHU108" s="264"/>
      <c r="FHV108" s="264"/>
      <c r="FHW108" s="264"/>
      <c r="FHX108" s="264"/>
      <c r="FHY108" s="264"/>
      <c r="FHZ108" s="264"/>
      <c r="FIA108" s="264"/>
      <c r="FIB108" s="264"/>
      <c r="FIC108" s="264"/>
      <c r="FID108" s="264"/>
      <c r="FIE108" s="264"/>
      <c r="FIF108" s="264"/>
      <c r="FIG108" s="264"/>
      <c r="FIH108" s="264"/>
      <c r="FII108" s="264"/>
      <c r="FIJ108" s="264"/>
      <c r="FIK108" s="264"/>
      <c r="FIL108" s="264"/>
      <c r="FIM108" s="264"/>
      <c r="FIN108" s="264"/>
      <c r="FIO108" s="264"/>
      <c r="FIP108" s="264"/>
      <c r="FIQ108" s="264"/>
      <c r="FIR108" s="264"/>
      <c r="FIS108" s="264"/>
      <c r="FIT108" s="264"/>
      <c r="FIU108" s="264"/>
      <c r="FIV108" s="264"/>
      <c r="FIW108" s="264"/>
      <c r="FIX108" s="264"/>
      <c r="FIY108" s="264"/>
      <c r="FIZ108" s="264"/>
      <c r="FJA108" s="264"/>
      <c r="FJB108" s="264"/>
      <c r="FJC108" s="264"/>
      <c r="FJD108" s="264"/>
      <c r="FJE108" s="264"/>
      <c r="FJF108" s="264"/>
      <c r="FJG108" s="264"/>
      <c r="FJH108" s="264"/>
      <c r="FJI108" s="264"/>
      <c r="FJJ108" s="264"/>
      <c r="FJK108" s="264"/>
      <c r="FJL108" s="264"/>
      <c r="FJM108" s="264"/>
      <c r="FJN108" s="264"/>
      <c r="FJO108" s="264"/>
      <c r="FJP108" s="264"/>
      <c r="FJQ108" s="264"/>
      <c r="FJR108" s="264"/>
      <c r="FJS108" s="264"/>
      <c r="FJT108" s="264"/>
      <c r="FJU108" s="264"/>
      <c r="FJV108" s="264"/>
      <c r="FJW108" s="264"/>
      <c r="FJX108" s="264"/>
      <c r="FJY108" s="264"/>
      <c r="FJZ108" s="264"/>
      <c r="FKA108" s="264"/>
      <c r="FKB108" s="264"/>
      <c r="FKC108" s="264"/>
      <c r="FKD108" s="264"/>
      <c r="FKE108" s="264"/>
      <c r="FKF108" s="264"/>
      <c r="FKG108" s="264"/>
      <c r="FKH108" s="264"/>
      <c r="FKI108" s="264"/>
      <c r="FKJ108" s="264"/>
      <c r="FKK108" s="264"/>
      <c r="FKL108" s="264"/>
      <c r="FKM108" s="264"/>
      <c r="FKN108" s="264"/>
      <c r="FKO108" s="264"/>
      <c r="FKP108" s="264"/>
      <c r="FKQ108" s="264"/>
      <c r="FKR108" s="264"/>
      <c r="FKS108" s="264"/>
      <c r="FKT108" s="264"/>
      <c r="FKU108" s="264"/>
      <c r="FKV108" s="264"/>
      <c r="FKW108" s="264"/>
      <c r="FKX108" s="264"/>
      <c r="FKY108" s="264"/>
      <c r="FKZ108" s="264"/>
      <c r="FLA108" s="264"/>
      <c r="FLB108" s="264"/>
      <c r="FLC108" s="264"/>
      <c r="FLD108" s="264"/>
      <c r="FLE108" s="264"/>
      <c r="FLF108" s="264"/>
      <c r="FLG108" s="264"/>
      <c r="FLH108" s="264"/>
      <c r="FLI108" s="264"/>
      <c r="FLJ108" s="264"/>
      <c r="FLK108" s="264"/>
      <c r="FLL108" s="264"/>
      <c r="FLM108" s="264"/>
      <c r="FLN108" s="264"/>
      <c r="FLO108" s="264"/>
      <c r="FLP108" s="264"/>
      <c r="FLQ108" s="264"/>
      <c r="FLR108" s="264"/>
      <c r="FLS108" s="264"/>
      <c r="FLT108" s="264"/>
      <c r="FLU108" s="264"/>
      <c r="FLV108" s="264"/>
      <c r="FLW108" s="264"/>
      <c r="FLX108" s="264"/>
      <c r="FLY108" s="264"/>
      <c r="FLZ108" s="264"/>
      <c r="FMA108" s="264"/>
      <c r="FMB108" s="264"/>
      <c r="FMC108" s="264"/>
      <c r="FMD108" s="264"/>
      <c r="FME108" s="264"/>
      <c r="FMF108" s="264"/>
      <c r="FMG108" s="264"/>
      <c r="FMH108" s="264"/>
      <c r="FMI108" s="264"/>
      <c r="FMJ108" s="264"/>
      <c r="FMK108" s="264"/>
      <c r="FML108" s="264"/>
      <c r="FMM108" s="264"/>
      <c r="FMN108" s="264"/>
      <c r="FMO108" s="264"/>
      <c r="FMP108" s="264"/>
      <c r="FMQ108" s="264"/>
      <c r="FMR108" s="264"/>
      <c r="FMS108" s="264"/>
      <c r="FMT108" s="264"/>
      <c r="FMU108" s="264"/>
      <c r="FMV108" s="264"/>
      <c r="FMW108" s="264"/>
      <c r="FMX108" s="264"/>
      <c r="FMY108" s="264"/>
      <c r="FMZ108" s="264"/>
      <c r="FNA108" s="264"/>
      <c r="FNB108" s="264"/>
      <c r="FNC108" s="264"/>
      <c r="FND108" s="264"/>
      <c r="FNE108" s="264"/>
      <c r="FNF108" s="264"/>
      <c r="FNG108" s="264"/>
      <c r="FNH108" s="264"/>
      <c r="FNI108" s="264"/>
      <c r="FNJ108" s="264"/>
      <c r="FNK108" s="264"/>
      <c r="FNL108" s="264"/>
      <c r="FNM108" s="264"/>
      <c r="FNN108" s="264"/>
      <c r="FNO108" s="264"/>
      <c r="FNP108" s="264"/>
      <c r="FNQ108" s="264"/>
      <c r="FNR108" s="264"/>
      <c r="FNS108" s="264"/>
      <c r="FNT108" s="264"/>
      <c r="FNU108" s="264"/>
      <c r="FNV108" s="264"/>
      <c r="FNW108" s="264"/>
      <c r="FNX108" s="264"/>
      <c r="FNY108" s="264"/>
      <c r="FNZ108" s="264"/>
      <c r="FOA108" s="264"/>
      <c r="FOB108" s="264"/>
      <c r="FOC108" s="264"/>
      <c r="FOD108" s="264"/>
      <c r="FOE108" s="264"/>
      <c r="FOF108" s="264"/>
      <c r="FOG108" s="264"/>
      <c r="FOH108" s="264"/>
      <c r="FOI108" s="264"/>
      <c r="FOJ108" s="264"/>
      <c r="FOK108" s="264"/>
      <c r="FOL108" s="264"/>
      <c r="FOM108" s="264"/>
      <c r="FON108" s="264"/>
      <c r="FOO108" s="264"/>
      <c r="FOP108" s="264"/>
      <c r="FOQ108" s="264"/>
      <c r="FOR108" s="264"/>
      <c r="FOS108" s="264"/>
      <c r="FOT108" s="264"/>
      <c r="FOU108" s="264"/>
      <c r="FOV108" s="264"/>
      <c r="FOW108" s="264"/>
      <c r="FOX108" s="264"/>
      <c r="FOY108" s="264"/>
      <c r="FOZ108" s="264"/>
      <c r="FPA108" s="264"/>
      <c r="FPB108" s="264"/>
      <c r="FPC108" s="264"/>
      <c r="FPD108" s="264"/>
      <c r="FPE108" s="264"/>
      <c r="FPF108" s="264"/>
      <c r="FPG108" s="264"/>
      <c r="FPH108" s="264"/>
      <c r="FPI108" s="264"/>
      <c r="FPJ108" s="264"/>
      <c r="FPK108" s="264"/>
      <c r="FPL108" s="264"/>
      <c r="FPM108" s="264"/>
      <c r="FPN108" s="264"/>
      <c r="FPO108" s="264"/>
      <c r="FPP108" s="264"/>
      <c r="FPQ108" s="264"/>
      <c r="FPR108" s="264"/>
      <c r="FPS108" s="264"/>
      <c r="FPT108" s="264"/>
      <c r="FPU108" s="264"/>
      <c r="FPV108" s="264"/>
      <c r="FPW108" s="264"/>
      <c r="FPX108" s="264"/>
      <c r="FPY108" s="264"/>
      <c r="FPZ108" s="264"/>
      <c r="FQA108" s="264"/>
      <c r="FQB108" s="264"/>
      <c r="FQC108" s="264"/>
      <c r="FQD108" s="264"/>
      <c r="FQE108" s="264"/>
      <c r="FQF108" s="264"/>
      <c r="FQG108" s="264"/>
      <c r="FQH108" s="264"/>
      <c r="FQI108" s="264"/>
      <c r="FQJ108" s="264"/>
      <c r="FQK108" s="264"/>
      <c r="FQL108" s="264"/>
      <c r="FQM108" s="264"/>
      <c r="FQN108" s="264"/>
      <c r="FQO108" s="264"/>
      <c r="FQP108" s="264"/>
      <c r="FQQ108" s="264"/>
      <c r="FQR108" s="264"/>
      <c r="FQS108" s="264"/>
      <c r="FQT108" s="264"/>
      <c r="FQU108" s="264"/>
      <c r="FQV108" s="264"/>
      <c r="FQW108" s="264"/>
      <c r="FQX108" s="264"/>
      <c r="FQY108" s="264"/>
      <c r="FQZ108" s="264"/>
      <c r="FRA108" s="264"/>
      <c r="FRB108" s="264"/>
      <c r="FRC108" s="264"/>
      <c r="FRD108" s="264"/>
      <c r="FRE108" s="264"/>
      <c r="FRF108" s="264"/>
      <c r="FRG108" s="264"/>
      <c r="FRH108" s="264"/>
      <c r="FRI108" s="264"/>
      <c r="FRJ108" s="264"/>
      <c r="FRK108" s="264"/>
      <c r="FRL108" s="264"/>
      <c r="FRM108" s="264"/>
      <c r="FRN108" s="264"/>
      <c r="FRO108" s="264"/>
      <c r="FRP108" s="264"/>
      <c r="FRQ108" s="264"/>
      <c r="FRR108" s="264"/>
      <c r="FRS108" s="264"/>
      <c r="FRT108" s="264"/>
      <c r="FRU108" s="264"/>
      <c r="FRV108" s="264"/>
      <c r="FRW108" s="264"/>
      <c r="FRX108" s="264"/>
      <c r="FRY108" s="264"/>
      <c r="FRZ108" s="264"/>
      <c r="FSA108" s="264"/>
      <c r="FSB108" s="264"/>
      <c r="FSC108" s="264"/>
      <c r="FSD108" s="264"/>
      <c r="FSE108" s="264"/>
      <c r="FSF108" s="264"/>
      <c r="FSG108" s="264"/>
      <c r="FSH108" s="264"/>
      <c r="FSI108" s="264"/>
      <c r="FSJ108" s="264"/>
      <c r="FSK108" s="264"/>
      <c r="FSL108" s="264"/>
      <c r="FSM108" s="264"/>
      <c r="FSN108" s="264"/>
      <c r="FSO108" s="264"/>
      <c r="FSP108" s="264"/>
      <c r="FSQ108" s="264"/>
      <c r="FSR108" s="264"/>
      <c r="FSS108" s="264"/>
      <c r="FST108" s="264"/>
      <c r="FSU108" s="264"/>
      <c r="FSV108" s="264"/>
      <c r="FSW108" s="264"/>
      <c r="FSX108" s="264"/>
      <c r="FSY108" s="264"/>
      <c r="FSZ108" s="264"/>
      <c r="FTA108" s="264"/>
      <c r="FTB108" s="264"/>
      <c r="FTC108" s="264"/>
      <c r="FTD108" s="264"/>
      <c r="FTE108" s="264"/>
      <c r="FTF108" s="264"/>
      <c r="FTG108" s="264"/>
      <c r="FTH108" s="264"/>
      <c r="FTI108" s="264"/>
      <c r="FTJ108" s="264"/>
      <c r="FTK108" s="264"/>
      <c r="FTL108" s="264"/>
      <c r="FTM108" s="264"/>
      <c r="FTN108" s="264"/>
      <c r="FTO108" s="264"/>
      <c r="FTP108" s="264"/>
      <c r="FTQ108" s="264"/>
      <c r="FTR108" s="264"/>
      <c r="FTS108" s="264"/>
      <c r="FTT108" s="264"/>
      <c r="FTU108" s="264"/>
      <c r="FTV108" s="264"/>
      <c r="FTW108" s="264"/>
      <c r="FTX108" s="264"/>
      <c r="FTY108" s="264"/>
      <c r="FTZ108" s="264"/>
      <c r="FUA108" s="264"/>
      <c r="FUB108" s="264"/>
      <c r="FUC108" s="264"/>
      <c r="FUD108" s="264"/>
      <c r="FUE108" s="264"/>
      <c r="FUF108" s="264"/>
      <c r="FUG108" s="264"/>
      <c r="FUH108" s="264"/>
      <c r="FUI108" s="264"/>
      <c r="FUJ108" s="264"/>
      <c r="FUK108" s="264"/>
      <c r="FUL108" s="264"/>
      <c r="FUM108" s="264"/>
      <c r="FUN108" s="264"/>
      <c r="FUO108" s="264"/>
      <c r="FUP108" s="264"/>
      <c r="FUQ108" s="264"/>
      <c r="FUR108" s="264"/>
      <c r="FUS108" s="264"/>
      <c r="FUT108" s="264"/>
      <c r="FUU108" s="264"/>
      <c r="FUV108" s="264"/>
      <c r="FUW108" s="264"/>
      <c r="FUX108" s="264"/>
      <c r="FUY108" s="264"/>
      <c r="FUZ108" s="264"/>
      <c r="FVA108" s="264"/>
      <c r="FVB108" s="264"/>
      <c r="FVC108" s="264"/>
      <c r="FVD108" s="264"/>
      <c r="FVE108" s="264"/>
      <c r="FVF108" s="264"/>
      <c r="FVG108" s="264"/>
      <c r="FVH108" s="264"/>
      <c r="FVI108" s="264"/>
      <c r="FVJ108" s="264"/>
      <c r="FVK108" s="264"/>
      <c r="FVL108" s="264"/>
      <c r="FVM108" s="264"/>
      <c r="FVN108" s="264"/>
      <c r="FVO108" s="264"/>
      <c r="FVP108" s="264"/>
      <c r="FVQ108" s="264"/>
      <c r="FVR108" s="264"/>
      <c r="FVS108" s="264"/>
      <c r="FVT108" s="264"/>
      <c r="FVU108" s="264"/>
      <c r="FVV108" s="264"/>
      <c r="FVW108" s="264"/>
      <c r="FVX108" s="264"/>
      <c r="FVY108" s="264"/>
      <c r="FVZ108" s="264"/>
      <c r="FWA108" s="264"/>
      <c r="FWB108" s="264"/>
      <c r="FWC108" s="264"/>
      <c r="FWD108" s="264"/>
      <c r="FWE108" s="264"/>
      <c r="FWF108" s="264"/>
      <c r="FWG108" s="264"/>
      <c r="FWH108" s="264"/>
      <c r="FWI108" s="264"/>
      <c r="FWJ108" s="264"/>
      <c r="FWK108" s="264"/>
      <c r="FWL108" s="264"/>
      <c r="FWM108" s="264"/>
      <c r="FWN108" s="264"/>
      <c r="FWO108" s="264"/>
      <c r="FWP108" s="264"/>
      <c r="FWQ108" s="264"/>
      <c r="FWR108" s="264"/>
      <c r="FWS108" s="264"/>
      <c r="FWT108" s="264"/>
      <c r="FWU108" s="264"/>
      <c r="FWV108" s="264"/>
      <c r="FWW108" s="264"/>
      <c r="FWX108" s="264"/>
      <c r="FWY108" s="264"/>
      <c r="FWZ108" s="264"/>
      <c r="FXA108" s="264"/>
      <c r="FXB108" s="264"/>
      <c r="FXC108" s="264"/>
      <c r="FXD108" s="264"/>
      <c r="FXE108" s="264"/>
      <c r="FXF108" s="264"/>
      <c r="FXG108" s="264"/>
      <c r="FXH108" s="264"/>
      <c r="FXI108" s="264"/>
      <c r="FXJ108" s="264"/>
      <c r="FXK108" s="264"/>
      <c r="FXL108" s="264"/>
      <c r="FXM108" s="264"/>
      <c r="FXN108" s="264"/>
      <c r="FXO108" s="264"/>
      <c r="FXP108" s="264"/>
      <c r="FXQ108" s="264"/>
      <c r="FXR108" s="264"/>
      <c r="FXS108" s="264"/>
      <c r="FXT108" s="264"/>
      <c r="FXU108" s="264"/>
      <c r="FXV108" s="264"/>
      <c r="FXW108" s="264"/>
      <c r="FXX108" s="264"/>
      <c r="FXY108" s="264"/>
      <c r="FXZ108" s="264"/>
      <c r="FYA108" s="264"/>
      <c r="FYB108" s="264"/>
      <c r="FYC108" s="264"/>
      <c r="FYD108" s="264"/>
      <c r="FYE108" s="264"/>
      <c r="FYF108" s="264"/>
      <c r="FYG108" s="264"/>
      <c r="FYH108" s="264"/>
      <c r="FYI108" s="264"/>
      <c r="FYJ108" s="264"/>
      <c r="FYK108" s="264"/>
      <c r="FYL108" s="264"/>
      <c r="FYM108" s="264"/>
      <c r="FYN108" s="264"/>
      <c r="FYO108" s="264"/>
      <c r="FYP108" s="264"/>
      <c r="FYQ108" s="264"/>
      <c r="FYR108" s="264"/>
      <c r="FYS108" s="264"/>
      <c r="FYT108" s="264"/>
      <c r="FYU108" s="264"/>
      <c r="FYV108" s="264"/>
      <c r="FYW108" s="264"/>
      <c r="FYX108" s="264"/>
      <c r="FYY108" s="264"/>
      <c r="FYZ108" s="264"/>
      <c r="FZA108" s="264"/>
      <c r="FZB108" s="264"/>
      <c r="FZC108" s="264"/>
      <c r="FZD108" s="264"/>
      <c r="FZE108" s="264"/>
      <c r="FZF108" s="264"/>
      <c r="FZG108" s="264"/>
      <c r="FZH108" s="264"/>
      <c r="FZI108" s="264"/>
      <c r="FZJ108" s="264"/>
      <c r="FZK108" s="264"/>
      <c r="FZL108" s="264"/>
      <c r="FZM108" s="264"/>
      <c r="FZN108" s="264"/>
      <c r="FZO108" s="264"/>
      <c r="FZP108" s="264"/>
      <c r="FZQ108" s="264"/>
      <c r="FZR108" s="264"/>
      <c r="FZS108" s="264"/>
      <c r="FZT108" s="264"/>
      <c r="FZU108" s="264"/>
      <c r="FZV108" s="264"/>
      <c r="FZW108" s="264"/>
      <c r="FZX108" s="264"/>
      <c r="FZY108" s="264"/>
      <c r="FZZ108" s="264"/>
      <c r="GAA108" s="264"/>
      <c r="GAB108" s="264"/>
      <c r="GAC108" s="264"/>
      <c r="GAD108" s="264"/>
      <c r="GAE108" s="264"/>
      <c r="GAF108" s="264"/>
      <c r="GAG108" s="264"/>
      <c r="GAH108" s="264"/>
      <c r="GAI108" s="264"/>
      <c r="GAJ108" s="264"/>
      <c r="GAK108" s="264"/>
      <c r="GAL108" s="264"/>
      <c r="GAM108" s="264"/>
      <c r="GAN108" s="264"/>
      <c r="GAO108" s="264"/>
      <c r="GAP108" s="264"/>
      <c r="GAQ108" s="264"/>
      <c r="GAR108" s="264"/>
      <c r="GAS108" s="264"/>
      <c r="GAT108" s="264"/>
      <c r="GAU108" s="264"/>
      <c r="GAV108" s="264"/>
      <c r="GAW108" s="264"/>
      <c r="GAX108" s="264"/>
      <c r="GAY108" s="264"/>
      <c r="GAZ108" s="264"/>
      <c r="GBA108" s="264"/>
      <c r="GBB108" s="264"/>
      <c r="GBC108" s="264"/>
      <c r="GBD108" s="264"/>
      <c r="GBE108" s="264"/>
      <c r="GBF108" s="264"/>
      <c r="GBG108" s="264"/>
      <c r="GBH108" s="264"/>
      <c r="GBI108" s="264"/>
      <c r="GBJ108" s="264"/>
      <c r="GBK108" s="264"/>
      <c r="GBL108" s="264"/>
      <c r="GBM108" s="264"/>
      <c r="GBN108" s="264"/>
      <c r="GBO108" s="264"/>
      <c r="GBP108" s="264"/>
      <c r="GBQ108" s="264"/>
      <c r="GBR108" s="264"/>
      <c r="GBS108" s="264"/>
      <c r="GBT108" s="264"/>
      <c r="GBU108" s="264"/>
      <c r="GBV108" s="264"/>
      <c r="GBW108" s="264"/>
      <c r="GBX108" s="264"/>
      <c r="GBY108" s="264"/>
      <c r="GBZ108" s="264"/>
      <c r="GCA108" s="264"/>
      <c r="GCB108" s="264"/>
      <c r="GCC108" s="264"/>
      <c r="GCD108" s="264"/>
      <c r="GCE108" s="264"/>
      <c r="GCF108" s="264"/>
      <c r="GCG108" s="264"/>
      <c r="GCH108" s="264"/>
      <c r="GCI108" s="264"/>
      <c r="GCJ108" s="264"/>
      <c r="GCK108" s="264"/>
      <c r="GCL108" s="264"/>
      <c r="GCM108" s="264"/>
      <c r="GCN108" s="264"/>
      <c r="GCO108" s="264"/>
      <c r="GCP108" s="264"/>
      <c r="GCQ108" s="264"/>
      <c r="GCR108" s="264"/>
      <c r="GCS108" s="264"/>
      <c r="GCT108" s="264"/>
      <c r="GCU108" s="264"/>
      <c r="GCV108" s="264"/>
      <c r="GCW108" s="264"/>
      <c r="GCX108" s="264"/>
      <c r="GCY108" s="264"/>
      <c r="GCZ108" s="264"/>
      <c r="GDA108" s="264"/>
      <c r="GDB108" s="264"/>
      <c r="GDC108" s="264"/>
      <c r="GDD108" s="264"/>
      <c r="GDE108" s="264"/>
      <c r="GDF108" s="264"/>
      <c r="GDG108" s="264"/>
      <c r="GDH108" s="264"/>
      <c r="GDI108" s="264"/>
      <c r="GDJ108" s="264"/>
      <c r="GDK108" s="264"/>
      <c r="GDL108" s="264"/>
      <c r="GDM108" s="264"/>
      <c r="GDN108" s="264"/>
      <c r="GDO108" s="264"/>
      <c r="GDP108" s="264"/>
      <c r="GDQ108" s="264"/>
      <c r="GDR108" s="264"/>
      <c r="GDS108" s="264"/>
      <c r="GDT108" s="264"/>
      <c r="GDU108" s="264"/>
      <c r="GDV108" s="264"/>
      <c r="GDW108" s="264"/>
      <c r="GDX108" s="264"/>
      <c r="GDY108" s="264"/>
      <c r="GDZ108" s="264"/>
      <c r="GEA108" s="264"/>
      <c r="GEB108" s="264"/>
      <c r="GEC108" s="264"/>
      <c r="GED108" s="264"/>
      <c r="GEE108" s="264"/>
      <c r="GEF108" s="264"/>
      <c r="GEG108" s="264"/>
      <c r="GEH108" s="264"/>
      <c r="GEI108" s="264"/>
      <c r="GEJ108" s="264"/>
      <c r="GEK108" s="264"/>
      <c r="GEL108" s="264"/>
      <c r="GEM108" s="264"/>
      <c r="GEN108" s="264"/>
      <c r="GEO108" s="264"/>
      <c r="GEP108" s="264"/>
      <c r="GEQ108" s="264"/>
      <c r="GER108" s="264"/>
      <c r="GES108" s="264"/>
      <c r="GET108" s="264"/>
      <c r="GEU108" s="264"/>
      <c r="GEV108" s="264"/>
      <c r="GEW108" s="264"/>
      <c r="GEX108" s="264"/>
      <c r="GEY108" s="264"/>
      <c r="GEZ108" s="264"/>
      <c r="GFA108" s="264"/>
      <c r="GFB108" s="264"/>
      <c r="GFC108" s="264"/>
      <c r="GFD108" s="264"/>
      <c r="GFE108" s="264"/>
      <c r="GFF108" s="264"/>
      <c r="GFG108" s="264"/>
      <c r="GFH108" s="264"/>
      <c r="GFI108" s="264"/>
      <c r="GFJ108" s="264"/>
      <c r="GFK108" s="264"/>
      <c r="GFL108" s="264"/>
      <c r="GFM108" s="264"/>
      <c r="GFN108" s="264"/>
      <c r="GFO108" s="264"/>
      <c r="GFP108" s="264"/>
      <c r="GFQ108" s="264"/>
      <c r="GFR108" s="264"/>
      <c r="GFS108" s="264"/>
      <c r="GFT108" s="264"/>
      <c r="GFU108" s="264"/>
      <c r="GFV108" s="264"/>
      <c r="GFW108" s="264"/>
      <c r="GFX108" s="264"/>
      <c r="GFY108" s="264"/>
      <c r="GFZ108" s="264"/>
      <c r="GGA108" s="264"/>
      <c r="GGB108" s="264"/>
      <c r="GGC108" s="264"/>
      <c r="GGD108" s="264"/>
      <c r="GGE108" s="264"/>
      <c r="GGF108" s="264"/>
      <c r="GGG108" s="264"/>
      <c r="GGH108" s="264"/>
      <c r="GGI108" s="264"/>
      <c r="GGJ108" s="264"/>
      <c r="GGK108" s="264"/>
      <c r="GGL108" s="264"/>
      <c r="GGM108" s="264"/>
      <c r="GGN108" s="264"/>
      <c r="GGO108" s="264"/>
      <c r="GGP108" s="264"/>
      <c r="GGQ108" s="264"/>
      <c r="GGR108" s="264"/>
      <c r="GGS108" s="264"/>
      <c r="GGT108" s="264"/>
      <c r="GGU108" s="264"/>
      <c r="GGV108" s="264"/>
      <c r="GGW108" s="264"/>
      <c r="GGX108" s="264"/>
      <c r="GGY108" s="264"/>
      <c r="GGZ108" s="264"/>
      <c r="GHA108" s="264"/>
      <c r="GHB108" s="264"/>
      <c r="GHC108" s="264"/>
      <c r="GHD108" s="264"/>
      <c r="GHE108" s="264"/>
      <c r="GHF108" s="264"/>
      <c r="GHG108" s="264"/>
      <c r="GHH108" s="264"/>
      <c r="GHI108" s="264"/>
      <c r="GHJ108" s="264"/>
      <c r="GHK108" s="264"/>
      <c r="GHL108" s="264"/>
      <c r="GHM108" s="264"/>
      <c r="GHN108" s="264"/>
      <c r="GHO108" s="264"/>
      <c r="GHP108" s="264"/>
      <c r="GHQ108" s="264"/>
      <c r="GHR108" s="264"/>
      <c r="GHS108" s="264"/>
      <c r="GHT108" s="264"/>
      <c r="GHU108" s="264"/>
      <c r="GHV108" s="264"/>
      <c r="GHW108" s="264"/>
      <c r="GHX108" s="264"/>
      <c r="GHY108" s="264"/>
      <c r="GHZ108" s="264"/>
      <c r="GIA108" s="264"/>
      <c r="GIB108" s="264"/>
      <c r="GIC108" s="264"/>
      <c r="GID108" s="264"/>
      <c r="GIE108" s="264"/>
      <c r="GIF108" s="264"/>
      <c r="GIG108" s="264"/>
      <c r="GIH108" s="264"/>
      <c r="GII108" s="264"/>
      <c r="GIJ108" s="264"/>
      <c r="GIK108" s="264"/>
      <c r="GIL108" s="264"/>
      <c r="GIM108" s="264"/>
      <c r="GIN108" s="264"/>
      <c r="GIO108" s="264"/>
      <c r="GIP108" s="264"/>
      <c r="GIQ108" s="264"/>
      <c r="GIR108" s="264"/>
      <c r="GIS108" s="264"/>
      <c r="GIT108" s="264"/>
      <c r="GIU108" s="264"/>
      <c r="GIV108" s="264"/>
      <c r="GIW108" s="264"/>
      <c r="GIX108" s="264"/>
      <c r="GIY108" s="264"/>
      <c r="GIZ108" s="264"/>
      <c r="GJA108" s="264"/>
      <c r="GJB108" s="264"/>
      <c r="GJC108" s="264"/>
      <c r="GJD108" s="264"/>
      <c r="GJE108" s="264"/>
      <c r="GJF108" s="264"/>
      <c r="GJG108" s="264"/>
      <c r="GJH108" s="264"/>
      <c r="GJI108" s="264"/>
      <c r="GJJ108" s="264"/>
      <c r="GJK108" s="264"/>
      <c r="GJL108" s="264"/>
      <c r="GJM108" s="264"/>
      <c r="GJN108" s="264"/>
      <c r="GJO108" s="264"/>
      <c r="GJP108" s="264"/>
      <c r="GJQ108" s="264"/>
      <c r="GJR108" s="264"/>
      <c r="GJS108" s="264"/>
      <c r="GJT108" s="264"/>
      <c r="GJU108" s="264"/>
      <c r="GJV108" s="264"/>
      <c r="GJW108" s="264"/>
      <c r="GJX108" s="264"/>
      <c r="GJY108" s="264"/>
      <c r="GJZ108" s="264"/>
      <c r="GKA108" s="264"/>
      <c r="GKB108" s="264"/>
      <c r="GKC108" s="264"/>
      <c r="GKD108" s="264"/>
      <c r="GKE108" s="264"/>
      <c r="GKF108" s="264"/>
      <c r="GKG108" s="264"/>
      <c r="GKH108" s="264"/>
      <c r="GKI108" s="264"/>
      <c r="GKJ108" s="264"/>
      <c r="GKK108" s="264"/>
      <c r="GKL108" s="264"/>
      <c r="GKM108" s="264"/>
      <c r="GKN108" s="264"/>
      <c r="GKO108" s="264"/>
      <c r="GKP108" s="264"/>
      <c r="GKQ108" s="264"/>
      <c r="GKR108" s="264"/>
      <c r="GKS108" s="264"/>
      <c r="GKT108" s="264"/>
      <c r="GKU108" s="264"/>
      <c r="GKV108" s="264"/>
      <c r="GKW108" s="264"/>
      <c r="GKX108" s="264"/>
      <c r="GKY108" s="264"/>
      <c r="GKZ108" s="264"/>
      <c r="GLA108" s="264"/>
      <c r="GLB108" s="264"/>
      <c r="GLC108" s="264"/>
      <c r="GLD108" s="264"/>
      <c r="GLE108" s="264"/>
      <c r="GLF108" s="264"/>
      <c r="GLG108" s="264"/>
      <c r="GLH108" s="264"/>
      <c r="GLI108" s="264"/>
      <c r="GLJ108" s="264"/>
      <c r="GLK108" s="264"/>
      <c r="GLL108" s="264"/>
      <c r="GLM108" s="264"/>
      <c r="GLN108" s="264"/>
      <c r="GLO108" s="264"/>
      <c r="GLP108" s="264"/>
      <c r="GLQ108" s="264"/>
      <c r="GLR108" s="264"/>
      <c r="GLS108" s="264"/>
      <c r="GLT108" s="264"/>
      <c r="GLU108" s="264"/>
      <c r="GLV108" s="264"/>
      <c r="GLW108" s="264"/>
      <c r="GLX108" s="264"/>
      <c r="GLY108" s="264"/>
      <c r="GLZ108" s="264"/>
      <c r="GMA108" s="264"/>
      <c r="GMB108" s="264"/>
      <c r="GMC108" s="264"/>
      <c r="GMD108" s="264"/>
      <c r="GME108" s="264"/>
      <c r="GMF108" s="264"/>
      <c r="GMG108" s="264"/>
      <c r="GMH108" s="264"/>
      <c r="GMI108" s="264"/>
      <c r="GMJ108" s="264"/>
      <c r="GMK108" s="264"/>
      <c r="GML108" s="264"/>
      <c r="GMM108" s="264"/>
      <c r="GMN108" s="264"/>
      <c r="GMO108" s="264"/>
      <c r="GMP108" s="264"/>
      <c r="GMQ108" s="264"/>
      <c r="GMR108" s="264"/>
      <c r="GMS108" s="264"/>
      <c r="GMT108" s="264"/>
      <c r="GMU108" s="264"/>
      <c r="GMV108" s="264"/>
      <c r="GMW108" s="264"/>
      <c r="GMX108" s="264"/>
      <c r="GMY108" s="264"/>
      <c r="GMZ108" s="264"/>
      <c r="GNA108" s="264"/>
      <c r="GNB108" s="264"/>
      <c r="GNC108" s="264"/>
      <c r="GND108" s="264"/>
      <c r="GNE108" s="264"/>
      <c r="GNF108" s="264"/>
      <c r="GNG108" s="264"/>
      <c r="GNH108" s="264"/>
      <c r="GNI108" s="264"/>
      <c r="GNJ108" s="264"/>
      <c r="GNK108" s="264"/>
      <c r="GNL108" s="264"/>
      <c r="GNM108" s="264"/>
      <c r="GNN108" s="264"/>
      <c r="GNO108" s="264"/>
      <c r="GNP108" s="264"/>
      <c r="GNQ108" s="264"/>
      <c r="GNR108" s="264"/>
      <c r="GNS108" s="264"/>
      <c r="GNT108" s="264"/>
      <c r="GNU108" s="264"/>
      <c r="GNV108" s="264"/>
      <c r="GNW108" s="264"/>
      <c r="GNX108" s="264"/>
      <c r="GNY108" s="264"/>
      <c r="GNZ108" s="264"/>
      <c r="GOA108" s="264"/>
      <c r="GOB108" s="264"/>
      <c r="GOC108" s="264"/>
      <c r="GOD108" s="264"/>
      <c r="GOE108" s="264"/>
      <c r="GOF108" s="264"/>
      <c r="GOG108" s="264"/>
      <c r="GOH108" s="264"/>
      <c r="GOI108" s="264"/>
      <c r="GOJ108" s="264"/>
      <c r="GOK108" s="264"/>
      <c r="GOL108" s="264"/>
      <c r="GOM108" s="264"/>
      <c r="GON108" s="264"/>
      <c r="GOO108" s="264"/>
      <c r="GOP108" s="264"/>
      <c r="GOQ108" s="264"/>
      <c r="GOR108" s="264"/>
      <c r="GOS108" s="264"/>
      <c r="GOT108" s="264"/>
      <c r="GOU108" s="264"/>
      <c r="GOV108" s="264"/>
      <c r="GOW108" s="264"/>
      <c r="GOX108" s="264"/>
      <c r="GOY108" s="264"/>
      <c r="GOZ108" s="264"/>
      <c r="GPA108" s="264"/>
      <c r="GPB108" s="264"/>
      <c r="GPC108" s="264"/>
      <c r="GPD108" s="264"/>
      <c r="GPE108" s="264"/>
      <c r="GPF108" s="264"/>
      <c r="GPG108" s="264"/>
      <c r="GPH108" s="264"/>
      <c r="GPI108" s="264"/>
      <c r="GPJ108" s="264"/>
      <c r="GPK108" s="264"/>
      <c r="GPL108" s="264"/>
      <c r="GPM108" s="264"/>
      <c r="GPN108" s="264"/>
      <c r="GPO108" s="264"/>
      <c r="GPP108" s="264"/>
      <c r="GPQ108" s="264"/>
      <c r="GPR108" s="264"/>
      <c r="GPS108" s="264"/>
      <c r="GPT108" s="264"/>
      <c r="GPU108" s="264"/>
      <c r="GPV108" s="264"/>
      <c r="GPW108" s="264"/>
      <c r="GPX108" s="264"/>
      <c r="GPY108" s="264"/>
      <c r="GPZ108" s="264"/>
      <c r="GQA108" s="264"/>
      <c r="GQB108" s="264"/>
      <c r="GQC108" s="264"/>
      <c r="GQD108" s="264"/>
      <c r="GQE108" s="264"/>
      <c r="GQF108" s="264"/>
      <c r="GQG108" s="264"/>
      <c r="GQH108" s="264"/>
      <c r="GQI108" s="264"/>
      <c r="GQJ108" s="264"/>
      <c r="GQK108" s="264"/>
      <c r="GQL108" s="264"/>
      <c r="GQM108" s="264"/>
      <c r="GQN108" s="264"/>
      <c r="GQO108" s="264"/>
      <c r="GQP108" s="264"/>
      <c r="GQQ108" s="264"/>
      <c r="GQR108" s="264"/>
      <c r="GQS108" s="264"/>
      <c r="GQT108" s="264"/>
      <c r="GQU108" s="264"/>
      <c r="GQV108" s="264"/>
      <c r="GQW108" s="264"/>
      <c r="GQX108" s="264"/>
      <c r="GQY108" s="264"/>
      <c r="GQZ108" s="264"/>
      <c r="GRA108" s="264"/>
      <c r="GRB108" s="264"/>
      <c r="GRC108" s="264"/>
      <c r="GRD108" s="264"/>
      <c r="GRE108" s="264"/>
      <c r="GRF108" s="264"/>
      <c r="GRG108" s="264"/>
      <c r="GRH108" s="264"/>
      <c r="GRI108" s="264"/>
      <c r="GRJ108" s="264"/>
      <c r="GRK108" s="264"/>
      <c r="GRL108" s="264"/>
      <c r="GRM108" s="264"/>
      <c r="GRN108" s="264"/>
      <c r="GRO108" s="264"/>
      <c r="GRP108" s="264"/>
      <c r="GRQ108" s="264"/>
      <c r="GRR108" s="264"/>
      <c r="GRS108" s="264"/>
      <c r="GRT108" s="264"/>
      <c r="GRU108" s="264"/>
      <c r="GRV108" s="264"/>
      <c r="GRW108" s="264"/>
      <c r="GRX108" s="264"/>
      <c r="GRY108" s="264"/>
      <c r="GRZ108" s="264"/>
      <c r="GSA108" s="264"/>
      <c r="GSB108" s="264"/>
      <c r="GSC108" s="264"/>
      <c r="GSD108" s="264"/>
      <c r="GSE108" s="264"/>
      <c r="GSF108" s="264"/>
      <c r="GSG108" s="264"/>
      <c r="GSH108" s="264"/>
      <c r="GSI108" s="264"/>
      <c r="GSJ108" s="264"/>
      <c r="GSK108" s="264"/>
      <c r="GSL108" s="264"/>
      <c r="GSM108" s="264"/>
      <c r="GSN108" s="264"/>
      <c r="GSO108" s="264"/>
      <c r="GSP108" s="264"/>
      <c r="GSQ108" s="264"/>
      <c r="GSR108" s="264"/>
      <c r="GSS108" s="264"/>
      <c r="GST108" s="264"/>
      <c r="GSU108" s="264"/>
      <c r="GSV108" s="264"/>
      <c r="GSW108" s="264"/>
      <c r="GSX108" s="264"/>
      <c r="GSY108" s="264"/>
      <c r="GSZ108" s="264"/>
      <c r="GTA108" s="264"/>
      <c r="GTB108" s="264"/>
      <c r="GTC108" s="264"/>
      <c r="GTD108" s="264"/>
      <c r="GTE108" s="264"/>
      <c r="GTF108" s="264"/>
      <c r="GTG108" s="264"/>
      <c r="GTH108" s="264"/>
      <c r="GTI108" s="264"/>
      <c r="GTJ108" s="264"/>
      <c r="GTK108" s="264"/>
      <c r="GTL108" s="264"/>
      <c r="GTM108" s="264"/>
      <c r="GTN108" s="264"/>
      <c r="GTO108" s="264"/>
      <c r="GTP108" s="264"/>
      <c r="GTQ108" s="264"/>
      <c r="GTR108" s="264"/>
      <c r="GTS108" s="264"/>
      <c r="GTT108" s="264"/>
      <c r="GTU108" s="264"/>
      <c r="GTV108" s="264"/>
      <c r="GTW108" s="264"/>
      <c r="GTX108" s="264"/>
      <c r="GTY108" s="264"/>
      <c r="GTZ108" s="264"/>
      <c r="GUA108" s="264"/>
      <c r="GUB108" s="264"/>
      <c r="GUC108" s="264"/>
      <c r="GUD108" s="264"/>
      <c r="GUE108" s="264"/>
      <c r="GUF108" s="264"/>
      <c r="GUG108" s="264"/>
      <c r="GUH108" s="264"/>
      <c r="GUI108" s="264"/>
      <c r="GUJ108" s="264"/>
      <c r="GUK108" s="264"/>
      <c r="GUL108" s="264"/>
      <c r="GUM108" s="264"/>
      <c r="GUN108" s="264"/>
      <c r="GUO108" s="264"/>
      <c r="GUP108" s="264"/>
      <c r="GUQ108" s="264"/>
      <c r="GUR108" s="264"/>
      <c r="GUS108" s="264"/>
      <c r="GUT108" s="264"/>
      <c r="GUU108" s="264"/>
      <c r="GUV108" s="264"/>
      <c r="GUW108" s="264"/>
      <c r="GUX108" s="264"/>
      <c r="GUY108" s="264"/>
      <c r="GUZ108" s="264"/>
      <c r="GVA108" s="264"/>
      <c r="GVB108" s="264"/>
      <c r="GVC108" s="264"/>
      <c r="GVD108" s="264"/>
      <c r="GVE108" s="264"/>
      <c r="GVF108" s="264"/>
      <c r="GVG108" s="264"/>
      <c r="GVH108" s="264"/>
      <c r="GVI108" s="264"/>
      <c r="GVJ108" s="264"/>
      <c r="GVK108" s="264"/>
      <c r="GVL108" s="264"/>
      <c r="GVM108" s="264"/>
      <c r="GVN108" s="264"/>
      <c r="GVO108" s="264"/>
      <c r="GVP108" s="264"/>
      <c r="GVQ108" s="264"/>
      <c r="GVR108" s="264"/>
      <c r="GVS108" s="264"/>
      <c r="GVT108" s="264"/>
      <c r="GVU108" s="264"/>
      <c r="GVV108" s="264"/>
      <c r="GVW108" s="264"/>
      <c r="GVX108" s="264"/>
      <c r="GVY108" s="264"/>
      <c r="GVZ108" s="264"/>
      <c r="GWA108" s="264"/>
      <c r="GWB108" s="264"/>
      <c r="GWC108" s="264"/>
      <c r="GWD108" s="264"/>
      <c r="GWE108" s="264"/>
      <c r="GWF108" s="264"/>
      <c r="GWG108" s="264"/>
      <c r="GWH108" s="264"/>
      <c r="GWI108" s="264"/>
      <c r="GWJ108" s="264"/>
      <c r="GWK108" s="264"/>
      <c r="GWL108" s="264"/>
      <c r="GWM108" s="264"/>
      <c r="GWN108" s="264"/>
      <c r="GWO108" s="264"/>
      <c r="GWP108" s="264"/>
      <c r="GWQ108" s="264"/>
      <c r="GWR108" s="264"/>
      <c r="GWS108" s="264"/>
      <c r="GWT108" s="264"/>
      <c r="GWU108" s="264"/>
      <c r="GWV108" s="264"/>
      <c r="GWW108" s="264"/>
      <c r="GWX108" s="264"/>
      <c r="GWY108" s="264"/>
      <c r="GWZ108" s="264"/>
      <c r="GXA108" s="264"/>
      <c r="GXB108" s="264"/>
      <c r="GXC108" s="264"/>
      <c r="GXD108" s="264"/>
      <c r="GXE108" s="264"/>
      <c r="GXF108" s="264"/>
      <c r="GXG108" s="264"/>
      <c r="GXH108" s="264"/>
      <c r="GXI108" s="264"/>
      <c r="GXJ108" s="264"/>
      <c r="GXK108" s="264"/>
      <c r="GXL108" s="264"/>
      <c r="GXM108" s="264"/>
      <c r="GXN108" s="264"/>
      <c r="GXO108" s="264"/>
      <c r="GXP108" s="264"/>
      <c r="GXQ108" s="264"/>
      <c r="GXR108" s="264"/>
      <c r="GXS108" s="264"/>
      <c r="GXT108" s="264"/>
      <c r="GXU108" s="264"/>
      <c r="GXV108" s="264"/>
      <c r="GXW108" s="264"/>
      <c r="GXX108" s="264"/>
      <c r="GXY108" s="264"/>
      <c r="GXZ108" s="264"/>
      <c r="GYA108" s="264"/>
      <c r="GYB108" s="264"/>
      <c r="GYC108" s="264"/>
      <c r="GYD108" s="264"/>
      <c r="GYE108" s="264"/>
      <c r="GYF108" s="264"/>
      <c r="GYG108" s="264"/>
      <c r="GYH108" s="264"/>
      <c r="GYI108" s="264"/>
      <c r="GYJ108" s="264"/>
      <c r="GYK108" s="264"/>
      <c r="GYL108" s="264"/>
      <c r="GYM108" s="264"/>
      <c r="GYN108" s="264"/>
      <c r="GYO108" s="264"/>
      <c r="GYP108" s="264"/>
      <c r="GYQ108" s="264"/>
      <c r="GYR108" s="264"/>
      <c r="GYS108" s="264"/>
      <c r="GYT108" s="264"/>
      <c r="GYU108" s="264"/>
      <c r="GYV108" s="264"/>
      <c r="GYW108" s="264"/>
      <c r="GYX108" s="264"/>
      <c r="GYY108" s="264"/>
      <c r="GYZ108" s="264"/>
      <c r="GZA108" s="264"/>
      <c r="GZB108" s="264"/>
      <c r="GZC108" s="264"/>
      <c r="GZD108" s="264"/>
      <c r="GZE108" s="264"/>
      <c r="GZF108" s="264"/>
      <c r="GZG108" s="264"/>
      <c r="GZH108" s="264"/>
      <c r="GZI108" s="264"/>
      <c r="GZJ108" s="264"/>
      <c r="GZK108" s="264"/>
      <c r="GZL108" s="264"/>
      <c r="GZM108" s="264"/>
      <c r="GZN108" s="264"/>
      <c r="GZO108" s="264"/>
      <c r="GZP108" s="264"/>
      <c r="GZQ108" s="264"/>
      <c r="GZR108" s="264"/>
      <c r="GZS108" s="264"/>
      <c r="GZT108" s="264"/>
      <c r="GZU108" s="264"/>
      <c r="GZV108" s="264"/>
      <c r="GZW108" s="264"/>
      <c r="GZX108" s="264"/>
      <c r="GZY108" s="264"/>
      <c r="GZZ108" s="264"/>
      <c r="HAA108" s="264"/>
      <c r="HAB108" s="264"/>
      <c r="HAC108" s="264"/>
      <c r="HAD108" s="264"/>
      <c r="HAE108" s="264"/>
      <c r="HAF108" s="264"/>
      <c r="HAG108" s="264"/>
      <c r="HAH108" s="264"/>
      <c r="HAI108" s="264"/>
      <c r="HAJ108" s="264"/>
      <c r="HAK108" s="264"/>
      <c r="HAL108" s="264"/>
      <c r="HAM108" s="264"/>
      <c r="HAN108" s="264"/>
      <c r="HAO108" s="264"/>
      <c r="HAP108" s="264"/>
      <c r="HAQ108" s="264"/>
      <c r="HAR108" s="264"/>
      <c r="HAS108" s="264"/>
      <c r="HAT108" s="264"/>
      <c r="HAU108" s="264"/>
      <c r="HAV108" s="264"/>
      <c r="HAW108" s="264"/>
      <c r="HAX108" s="264"/>
      <c r="HAY108" s="264"/>
      <c r="HAZ108" s="264"/>
      <c r="HBA108" s="264"/>
      <c r="HBB108" s="264"/>
      <c r="HBC108" s="264"/>
      <c r="HBD108" s="264"/>
      <c r="HBE108" s="264"/>
      <c r="HBF108" s="264"/>
      <c r="HBG108" s="264"/>
      <c r="HBH108" s="264"/>
      <c r="HBI108" s="264"/>
      <c r="HBJ108" s="264"/>
      <c r="HBK108" s="264"/>
      <c r="HBL108" s="264"/>
      <c r="HBM108" s="264"/>
      <c r="HBN108" s="264"/>
      <c r="HBO108" s="264"/>
      <c r="HBP108" s="264"/>
      <c r="HBQ108" s="264"/>
      <c r="HBR108" s="264"/>
      <c r="HBS108" s="264"/>
      <c r="HBT108" s="264"/>
      <c r="HBU108" s="264"/>
      <c r="HBV108" s="264"/>
      <c r="HBW108" s="264"/>
      <c r="HBX108" s="264"/>
      <c r="HBY108" s="264"/>
      <c r="HBZ108" s="264"/>
      <c r="HCA108" s="264"/>
      <c r="HCB108" s="264"/>
      <c r="HCC108" s="264"/>
      <c r="HCD108" s="264"/>
      <c r="HCE108" s="264"/>
      <c r="HCF108" s="264"/>
      <c r="HCG108" s="264"/>
      <c r="HCH108" s="264"/>
      <c r="HCI108" s="264"/>
      <c r="HCJ108" s="264"/>
      <c r="HCK108" s="264"/>
      <c r="HCL108" s="264"/>
      <c r="HCM108" s="264"/>
      <c r="HCN108" s="264"/>
      <c r="HCO108" s="264"/>
      <c r="HCP108" s="264"/>
      <c r="HCQ108" s="264"/>
      <c r="HCR108" s="264"/>
      <c r="HCS108" s="264"/>
      <c r="HCT108" s="264"/>
      <c r="HCU108" s="264"/>
      <c r="HCV108" s="264"/>
      <c r="HCW108" s="264"/>
      <c r="HCX108" s="264"/>
      <c r="HCY108" s="264"/>
      <c r="HCZ108" s="264"/>
      <c r="HDA108" s="264"/>
      <c r="HDB108" s="264"/>
      <c r="HDC108" s="264"/>
      <c r="HDD108" s="264"/>
      <c r="HDE108" s="264"/>
      <c r="HDF108" s="264"/>
      <c r="HDG108" s="264"/>
      <c r="HDH108" s="264"/>
      <c r="HDI108" s="264"/>
      <c r="HDJ108" s="264"/>
      <c r="HDK108" s="264"/>
      <c r="HDL108" s="264"/>
      <c r="HDM108" s="264"/>
      <c r="HDN108" s="264"/>
      <c r="HDO108" s="264"/>
      <c r="HDP108" s="264"/>
      <c r="HDQ108" s="264"/>
      <c r="HDR108" s="264"/>
      <c r="HDS108" s="264"/>
      <c r="HDT108" s="264"/>
      <c r="HDU108" s="264"/>
      <c r="HDV108" s="264"/>
      <c r="HDW108" s="264"/>
      <c r="HDX108" s="264"/>
      <c r="HDY108" s="264"/>
      <c r="HDZ108" s="264"/>
      <c r="HEA108" s="264"/>
      <c r="HEB108" s="264"/>
      <c r="HEC108" s="264"/>
      <c r="HED108" s="264"/>
      <c r="HEE108" s="264"/>
      <c r="HEF108" s="264"/>
      <c r="HEG108" s="264"/>
      <c r="HEH108" s="264"/>
      <c r="HEI108" s="264"/>
      <c r="HEJ108" s="264"/>
      <c r="HEK108" s="264"/>
      <c r="HEL108" s="264"/>
      <c r="HEM108" s="264"/>
      <c r="HEN108" s="264"/>
      <c r="HEO108" s="264"/>
      <c r="HEP108" s="264"/>
      <c r="HEQ108" s="264"/>
      <c r="HER108" s="264"/>
      <c r="HES108" s="264"/>
      <c r="HET108" s="264"/>
      <c r="HEU108" s="264"/>
      <c r="HEV108" s="264"/>
      <c r="HEW108" s="264"/>
      <c r="HEX108" s="264"/>
      <c r="HEY108" s="264"/>
      <c r="HEZ108" s="264"/>
      <c r="HFA108" s="264"/>
      <c r="HFB108" s="264"/>
      <c r="HFC108" s="264"/>
      <c r="HFD108" s="264"/>
      <c r="HFE108" s="264"/>
      <c r="HFF108" s="264"/>
      <c r="HFG108" s="264"/>
      <c r="HFH108" s="264"/>
      <c r="HFI108" s="264"/>
      <c r="HFJ108" s="264"/>
      <c r="HFK108" s="264"/>
      <c r="HFL108" s="264"/>
      <c r="HFM108" s="264"/>
      <c r="HFN108" s="264"/>
      <c r="HFO108" s="264"/>
      <c r="HFP108" s="264"/>
      <c r="HFQ108" s="264"/>
      <c r="HFR108" s="264"/>
      <c r="HFS108" s="264"/>
      <c r="HFT108" s="264"/>
      <c r="HFU108" s="264"/>
      <c r="HFV108" s="264"/>
      <c r="HFW108" s="264"/>
      <c r="HFX108" s="264"/>
      <c r="HFY108" s="264"/>
      <c r="HFZ108" s="264"/>
      <c r="HGA108" s="264"/>
      <c r="HGB108" s="264"/>
      <c r="HGC108" s="264"/>
      <c r="HGD108" s="264"/>
      <c r="HGE108" s="264"/>
      <c r="HGF108" s="264"/>
      <c r="HGG108" s="264"/>
      <c r="HGH108" s="264"/>
      <c r="HGI108" s="264"/>
      <c r="HGJ108" s="264"/>
      <c r="HGK108" s="264"/>
      <c r="HGL108" s="264"/>
      <c r="HGM108" s="264"/>
      <c r="HGN108" s="264"/>
      <c r="HGO108" s="264"/>
      <c r="HGP108" s="264"/>
      <c r="HGQ108" s="264"/>
      <c r="HGR108" s="264"/>
      <c r="HGS108" s="264"/>
      <c r="HGT108" s="264"/>
      <c r="HGU108" s="264"/>
      <c r="HGV108" s="264"/>
      <c r="HGW108" s="264"/>
      <c r="HGX108" s="264"/>
      <c r="HGY108" s="264"/>
      <c r="HGZ108" s="264"/>
      <c r="HHA108" s="264"/>
      <c r="HHB108" s="264"/>
      <c r="HHC108" s="264"/>
      <c r="HHD108" s="264"/>
      <c r="HHE108" s="264"/>
      <c r="HHF108" s="264"/>
      <c r="HHG108" s="264"/>
      <c r="HHH108" s="264"/>
      <c r="HHI108" s="264"/>
      <c r="HHJ108" s="264"/>
      <c r="HHK108" s="264"/>
      <c r="HHL108" s="264"/>
      <c r="HHM108" s="264"/>
      <c r="HHN108" s="264"/>
      <c r="HHO108" s="264"/>
      <c r="HHP108" s="264"/>
      <c r="HHQ108" s="264"/>
      <c r="HHR108" s="264"/>
      <c r="HHS108" s="264"/>
      <c r="HHT108" s="264"/>
      <c r="HHU108" s="264"/>
      <c r="HHV108" s="264"/>
      <c r="HHW108" s="264"/>
      <c r="HHX108" s="264"/>
      <c r="HHY108" s="264"/>
      <c r="HHZ108" s="264"/>
      <c r="HIA108" s="264"/>
      <c r="HIB108" s="264"/>
      <c r="HIC108" s="264"/>
      <c r="HID108" s="264"/>
      <c r="HIE108" s="264"/>
      <c r="HIF108" s="264"/>
      <c r="HIG108" s="264"/>
      <c r="HIH108" s="264"/>
      <c r="HII108" s="264"/>
      <c r="HIJ108" s="264"/>
      <c r="HIK108" s="264"/>
      <c r="HIL108" s="264"/>
      <c r="HIM108" s="264"/>
      <c r="HIN108" s="264"/>
      <c r="HIO108" s="264"/>
      <c r="HIP108" s="264"/>
      <c r="HIQ108" s="264"/>
      <c r="HIR108" s="264"/>
      <c r="HIS108" s="264"/>
      <c r="HIT108" s="264"/>
      <c r="HIU108" s="264"/>
      <c r="HIV108" s="264"/>
      <c r="HIW108" s="264"/>
      <c r="HIX108" s="264"/>
      <c r="HIY108" s="264"/>
      <c r="HIZ108" s="264"/>
      <c r="HJA108" s="264"/>
      <c r="HJB108" s="264"/>
      <c r="HJC108" s="264"/>
      <c r="HJD108" s="264"/>
      <c r="HJE108" s="264"/>
      <c r="HJF108" s="264"/>
      <c r="HJG108" s="264"/>
      <c r="HJH108" s="264"/>
      <c r="HJI108" s="264"/>
      <c r="HJJ108" s="264"/>
      <c r="HJK108" s="264"/>
      <c r="HJL108" s="264"/>
      <c r="HJM108" s="264"/>
      <c r="HJN108" s="264"/>
      <c r="HJO108" s="264"/>
      <c r="HJP108" s="264"/>
      <c r="HJQ108" s="264"/>
      <c r="HJR108" s="264"/>
      <c r="HJS108" s="264"/>
      <c r="HJT108" s="264"/>
      <c r="HJU108" s="264"/>
      <c r="HJV108" s="264"/>
      <c r="HJW108" s="264"/>
      <c r="HJX108" s="264"/>
      <c r="HJY108" s="264"/>
      <c r="HJZ108" s="264"/>
      <c r="HKA108" s="264"/>
      <c r="HKB108" s="264"/>
      <c r="HKC108" s="264"/>
      <c r="HKD108" s="264"/>
      <c r="HKE108" s="264"/>
      <c r="HKF108" s="264"/>
      <c r="HKG108" s="264"/>
      <c r="HKH108" s="264"/>
      <c r="HKI108" s="264"/>
      <c r="HKJ108" s="264"/>
      <c r="HKK108" s="264"/>
      <c r="HKL108" s="264"/>
      <c r="HKM108" s="264"/>
      <c r="HKN108" s="264"/>
      <c r="HKO108" s="264"/>
      <c r="HKP108" s="264"/>
      <c r="HKQ108" s="264"/>
      <c r="HKR108" s="264"/>
      <c r="HKS108" s="264"/>
      <c r="HKT108" s="264"/>
      <c r="HKU108" s="264"/>
      <c r="HKV108" s="264"/>
      <c r="HKW108" s="264"/>
      <c r="HKX108" s="264"/>
      <c r="HKY108" s="264"/>
      <c r="HKZ108" s="264"/>
      <c r="HLA108" s="264"/>
      <c r="HLB108" s="264"/>
      <c r="HLC108" s="264"/>
      <c r="HLD108" s="264"/>
      <c r="HLE108" s="264"/>
      <c r="HLF108" s="264"/>
      <c r="HLG108" s="264"/>
      <c r="HLH108" s="264"/>
      <c r="HLI108" s="264"/>
      <c r="HLJ108" s="264"/>
      <c r="HLK108" s="264"/>
      <c r="HLL108" s="264"/>
      <c r="HLM108" s="264"/>
      <c r="HLN108" s="264"/>
      <c r="HLO108" s="264"/>
      <c r="HLP108" s="264"/>
      <c r="HLQ108" s="264"/>
      <c r="HLR108" s="264"/>
      <c r="HLS108" s="264"/>
      <c r="HLT108" s="264"/>
      <c r="HLU108" s="264"/>
      <c r="HLV108" s="264"/>
      <c r="HLW108" s="264"/>
      <c r="HLX108" s="264"/>
      <c r="HLY108" s="264"/>
      <c r="HLZ108" s="264"/>
      <c r="HMA108" s="264"/>
      <c r="HMB108" s="264"/>
      <c r="HMC108" s="264"/>
      <c r="HMD108" s="264"/>
      <c r="HME108" s="264"/>
      <c r="HMF108" s="264"/>
      <c r="HMG108" s="264"/>
      <c r="HMH108" s="264"/>
      <c r="HMI108" s="264"/>
      <c r="HMJ108" s="264"/>
      <c r="HMK108" s="264"/>
      <c r="HML108" s="264"/>
      <c r="HMM108" s="264"/>
      <c r="HMN108" s="264"/>
      <c r="HMO108" s="264"/>
      <c r="HMP108" s="264"/>
      <c r="HMQ108" s="264"/>
      <c r="HMR108" s="264"/>
      <c r="HMS108" s="264"/>
      <c r="HMT108" s="264"/>
      <c r="HMU108" s="264"/>
      <c r="HMV108" s="264"/>
      <c r="HMW108" s="264"/>
      <c r="HMX108" s="264"/>
      <c r="HMY108" s="264"/>
      <c r="HMZ108" s="264"/>
      <c r="HNA108" s="264"/>
      <c r="HNB108" s="264"/>
      <c r="HNC108" s="264"/>
      <c r="HND108" s="264"/>
      <c r="HNE108" s="264"/>
      <c r="HNF108" s="264"/>
      <c r="HNG108" s="264"/>
      <c r="HNH108" s="264"/>
      <c r="HNI108" s="264"/>
      <c r="HNJ108" s="264"/>
      <c r="HNK108" s="264"/>
      <c r="HNL108" s="264"/>
      <c r="HNM108" s="264"/>
      <c r="HNN108" s="264"/>
      <c r="HNO108" s="264"/>
      <c r="HNP108" s="264"/>
      <c r="HNQ108" s="264"/>
      <c r="HNR108" s="264"/>
      <c r="HNS108" s="264"/>
      <c r="HNT108" s="264"/>
      <c r="HNU108" s="264"/>
      <c r="HNV108" s="264"/>
      <c r="HNW108" s="264"/>
      <c r="HNX108" s="264"/>
      <c r="HNY108" s="264"/>
      <c r="HNZ108" s="264"/>
      <c r="HOA108" s="264"/>
      <c r="HOB108" s="264"/>
      <c r="HOC108" s="264"/>
      <c r="HOD108" s="264"/>
      <c r="HOE108" s="264"/>
      <c r="HOF108" s="264"/>
      <c r="HOG108" s="264"/>
      <c r="HOH108" s="264"/>
      <c r="HOI108" s="264"/>
      <c r="HOJ108" s="264"/>
      <c r="HOK108" s="264"/>
      <c r="HOL108" s="264"/>
      <c r="HOM108" s="264"/>
      <c r="HON108" s="264"/>
      <c r="HOO108" s="264"/>
      <c r="HOP108" s="264"/>
      <c r="HOQ108" s="264"/>
      <c r="HOR108" s="264"/>
      <c r="HOS108" s="264"/>
      <c r="HOT108" s="264"/>
      <c r="HOU108" s="264"/>
      <c r="HOV108" s="264"/>
      <c r="HOW108" s="264"/>
      <c r="HOX108" s="264"/>
      <c r="HOY108" s="264"/>
      <c r="HOZ108" s="264"/>
      <c r="HPA108" s="264"/>
      <c r="HPB108" s="264"/>
      <c r="HPC108" s="264"/>
      <c r="HPD108" s="264"/>
      <c r="HPE108" s="264"/>
      <c r="HPF108" s="264"/>
      <c r="HPG108" s="264"/>
      <c r="HPH108" s="264"/>
      <c r="HPI108" s="264"/>
      <c r="HPJ108" s="264"/>
      <c r="HPK108" s="264"/>
      <c r="HPL108" s="264"/>
      <c r="HPM108" s="264"/>
      <c r="HPN108" s="264"/>
      <c r="HPO108" s="264"/>
      <c r="HPP108" s="264"/>
      <c r="HPQ108" s="264"/>
      <c r="HPR108" s="264"/>
      <c r="HPS108" s="264"/>
      <c r="HPT108" s="264"/>
      <c r="HPU108" s="264"/>
      <c r="HPV108" s="264"/>
      <c r="HPW108" s="264"/>
      <c r="HPX108" s="264"/>
      <c r="HPY108" s="264"/>
      <c r="HPZ108" s="264"/>
      <c r="HQA108" s="264"/>
      <c r="HQB108" s="264"/>
      <c r="HQC108" s="264"/>
      <c r="HQD108" s="264"/>
      <c r="HQE108" s="264"/>
      <c r="HQF108" s="264"/>
      <c r="HQG108" s="264"/>
      <c r="HQH108" s="264"/>
      <c r="HQI108" s="264"/>
      <c r="HQJ108" s="264"/>
      <c r="HQK108" s="264"/>
      <c r="HQL108" s="264"/>
      <c r="HQM108" s="264"/>
      <c r="HQN108" s="264"/>
      <c r="HQO108" s="264"/>
      <c r="HQP108" s="264"/>
      <c r="HQQ108" s="264"/>
      <c r="HQR108" s="264"/>
      <c r="HQS108" s="264"/>
      <c r="HQT108" s="264"/>
      <c r="HQU108" s="264"/>
      <c r="HQV108" s="264"/>
      <c r="HQW108" s="264"/>
      <c r="HQX108" s="264"/>
      <c r="HQY108" s="264"/>
      <c r="HQZ108" s="264"/>
      <c r="HRA108" s="264"/>
      <c r="HRB108" s="264"/>
      <c r="HRC108" s="264"/>
      <c r="HRD108" s="264"/>
      <c r="HRE108" s="264"/>
      <c r="HRF108" s="264"/>
      <c r="HRG108" s="264"/>
      <c r="HRH108" s="264"/>
      <c r="HRI108" s="264"/>
      <c r="HRJ108" s="264"/>
      <c r="HRK108" s="264"/>
      <c r="HRL108" s="264"/>
      <c r="HRM108" s="264"/>
      <c r="HRN108" s="264"/>
      <c r="HRO108" s="264"/>
      <c r="HRP108" s="264"/>
      <c r="HRQ108" s="264"/>
      <c r="HRR108" s="264"/>
      <c r="HRS108" s="264"/>
      <c r="HRT108" s="264"/>
      <c r="HRU108" s="264"/>
      <c r="HRV108" s="264"/>
      <c r="HRW108" s="264"/>
      <c r="HRX108" s="264"/>
      <c r="HRY108" s="264"/>
      <c r="HRZ108" s="264"/>
      <c r="HSA108" s="264"/>
      <c r="HSB108" s="264"/>
      <c r="HSC108" s="264"/>
      <c r="HSD108" s="264"/>
      <c r="HSE108" s="264"/>
      <c r="HSF108" s="264"/>
      <c r="HSG108" s="264"/>
      <c r="HSH108" s="264"/>
      <c r="HSI108" s="264"/>
      <c r="HSJ108" s="264"/>
      <c r="HSK108" s="264"/>
      <c r="HSL108" s="264"/>
      <c r="HSM108" s="264"/>
      <c r="HSN108" s="264"/>
      <c r="HSO108" s="264"/>
      <c r="HSP108" s="264"/>
      <c r="HSQ108" s="264"/>
      <c r="HSR108" s="264"/>
      <c r="HSS108" s="264"/>
      <c r="HST108" s="264"/>
      <c r="HSU108" s="264"/>
      <c r="HSV108" s="264"/>
      <c r="HSW108" s="264"/>
      <c r="HSX108" s="264"/>
      <c r="HSY108" s="264"/>
      <c r="HSZ108" s="264"/>
      <c r="HTA108" s="264"/>
      <c r="HTB108" s="264"/>
      <c r="HTC108" s="264"/>
      <c r="HTD108" s="264"/>
      <c r="HTE108" s="264"/>
      <c r="HTF108" s="264"/>
      <c r="HTG108" s="264"/>
      <c r="HTH108" s="264"/>
      <c r="HTI108" s="264"/>
      <c r="HTJ108" s="264"/>
      <c r="HTK108" s="264"/>
      <c r="HTL108" s="264"/>
      <c r="HTM108" s="264"/>
      <c r="HTN108" s="264"/>
      <c r="HTO108" s="264"/>
      <c r="HTP108" s="264"/>
      <c r="HTQ108" s="264"/>
      <c r="HTR108" s="264"/>
      <c r="HTS108" s="264"/>
      <c r="HTT108" s="264"/>
      <c r="HTU108" s="264"/>
      <c r="HTV108" s="264"/>
      <c r="HTW108" s="264"/>
      <c r="HTX108" s="264"/>
      <c r="HTY108" s="264"/>
      <c r="HTZ108" s="264"/>
      <c r="HUA108" s="264"/>
      <c r="HUB108" s="264"/>
      <c r="HUC108" s="264"/>
      <c r="HUD108" s="264"/>
      <c r="HUE108" s="264"/>
      <c r="HUF108" s="264"/>
      <c r="HUG108" s="264"/>
      <c r="HUH108" s="264"/>
      <c r="HUI108" s="264"/>
      <c r="HUJ108" s="264"/>
      <c r="HUK108" s="264"/>
      <c r="HUL108" s="264"/>
      <c r="HUM108" s="264"/>
      <c r="HUN108" s="264"/>
      <c r="HUO108" s="264"/>
      <c r="HUP108" s="264"/>
      <c r="HUQ108" s="264"/>
      <c r="HUR108" s="264"/>
      <c r="HUS108" s="264"/>
      <c r="HUT108" s="264"/>
      <c r="HUU108" s="264"/>
      <c r="HUV108" s="264"/>
      <c r="HUW108" s="264"/>
      <c r="HUX108" s="264"/>
      <c r="HUY108" s="264"/>
      <c r="HUZ108" s="264"/>
      <c r="HVA108" s="264"/>
      <c r="HVB108" s="264"/>
      <c r="HVC108" s="264"/>
      <c r="HVD108" s="264"/>
      <c r="HVE108" s="264"/>
      <c r="HVF108" s="264"/>
      <c r="HVG108" s="264"/>
      <c r="HVH108" s="264"/>
      <c r="HVI108" s="264"/>
      <c r="HVJ108" s="264"/>
      <c r="HVK108" s="264"/>
      <c r="HVL108" s="264"/>
      <c r="HVM108" s="264"/>
      <c r="HVN108" s="264"/>
      <c r="HVO108" s="264"/>
      <c r="HVP108" s="264"/>
      <c r="HVQ108" s="264"/>
      <c r="HVR108" s="264"/>
      <c r="HVS108" s="264"/>
      <c r="HVT108" s="264"/>
      <c r="HVU108" s="264"/>
      <c r="HVV108" s="264"/>
      <c r="HVW108" s="264"/>
      <c r="HVX108" s="264"/>
      <c r="HVY108" s="264"/>
      <c r="HVZ108" s="264"/>
      <c r="HWA108" s="264"/>
      <c r="HWB108" s="264"/>
      <c r="HWC108" s="264"/>
      <c r="HWD108" s="264"/>
      <c r="HWE108" s="264"/>
      <c r="HWF108" s="264"/>
      <c r="HWG108" s="264"/>
      <c r="HWH108" s="264"/>
      <c r="HWI108" s="264"/>
      <c r="HWJ108" s="264"/>
      <c r="HWK108" s="264"/>
      <c r="HWL108" s="264"/>
      <c r="HWM108" s="264"/>
      <c r="HWN108" s="264"/>
      <c r="HWO108" s="264"/>
      <c r="HWP108" s="264"/>
      <c r="HWQ108" s="264"/>
      <c r="HWR108" s="264"/>
      <c r="HWS108" s="264"/>
      <c r="HWT108" s="264"/>
      <c r="HWU108" s="264"/>
      <c r="HWV108" s="264"/>
      <c r="HWW108" s="264"/>
      <c r="HWX108" s="264"/>
      <c r="HWY108" s="264"/>
      <c r="HWZ108" s="264"/>
      <c r="HXA108" s="264"/>
      <c r="HXB108" s="264"/>
      <c r="HXC108" s="264"/>
      <c r="HXD108" s="264"/>
      <c r="HXE108" s="264"/>
      <c r="HXF108" s="264"/>
      <c r="HXG108" s="264"/>
      <c r="HXH108" s="264"/>
      <c r="HXI108" s="264"/>
      <c r="HXJ108" s="264"/>
      <c r="HXK108" s="264"/>
      <c r="HXL108" s="264"/>
      <c r="HXM108" s="264"/>
      <c r="HXN108" s="264"/>
      <c r="HXO108" s="264"/>
      <c r="HXP108" s="264"/>
      <c r="HXQ108" s="264"/>
      <c r="HXR108" s="264"/>
      <c r="HXS108" s="264"/>
      <c r="HXT108" s="264"/>
      <c r="HXU108" s="264"/>
      <c r="HXV108" s="264"/>
      <c r="HXW108" s="264"/>
      <c r="HXX108" s="264"/>
      <c r="HXY108" s="264"/>
      <c r="HXZ108" s="264"/>
      <c r="HYA108" s="264"/>
      <c r="HYB108" s="264"/>
      <c r="HYC108" s="264"/>
      <c r="HYD108" s="264"/>
      <c r="HYE108" s="264"/>
      <c r="HYF108" s="264"/>
      <c r="HYG108" s="264"/>
      <c r="HYH108" s="264"/>
      <c r="HYI108" s="264"/>
      <c r="HYJ108" s="264"/>
      <c r="HYK108" s="264"/>
      <c r="HYL108" s="264"/>
      <c r="HYM108" s="264"/>
      <c r="HYN108" s="264"/>
      <c r="HYO108" s="264"/>
      <c r="HYP108" s="264"/>
      <c r="HYQ108" s="264"/>
      <c r="HYR108" s="264"/>
      <c r="HYS108" s="264"/>
      <c r="HYT108" s="264"/>
      <c r="HYU108" s="264"/>
      <c r="HYV108" s="264"/>
      <c r="HYW108" s="264"/>
      <c r="HYX108" s="264"/>
      <c r="HYY108" s="264"/>
      <c r="HYZ108" s="264"/>
      <c r="HZA108" s="264"/>
      <c r="HZB108" s="264"/>
      <c r="HZC108" s="264"/>
      <c r="HZD108" s="264"/>
      <c r="HZE108" s="264"/>
      <c r="HZF108" s="264"/>
      <c r="HZG108" s="264"/>
      <c r="HZH108" s="264"/>
      <c r="HZI108" s="264"/>
      <c r="HZJ108" s="264"/>
      <c r="HZK108" s="264"/>
      <c r="HZL108" s="264"/>
      <c r="HZM108" s="264"/>
      <c r="HZN108" s="264"/>
      <c r="HZO108" s="264"/>
      <c r="HZP108" s="264"/>
      <c r="HZQ108" s="264"/>
      <c r="HZR108" s="264"/>
      <c r="HZS108" s="264"/>
      <c r="HZT108" s="264"/>
      <c r="HZU108" s="264"/>
      <c r="HZV108" s="264"/>
      <c r="HZW108" s="264"/>
      <c r="HZX108" s="264"/>
      <c r="HZY108" s="264"/>
      <c r="HZZ108" s="264"/>
      <c r="IAA108" s="264"/>
      <c r="IAB108" s="264"/>
      <c r="IAC108" s="264"/>
      <c r="IAD108" s="264"/>
      <c r="IAE108" s="264"/>
      <c r="IAF108" s="264"/>
      <c r="IAG108" s="264"/>
      <c r="IAH108" s="264"/>
      <c r="IAI108" s="264"/>
      <c r="IAJ108" s="264"/>
      <c r="IAK108" s="264"/>
      <c r="IAL108" s="264"/>
      <c r="IAM108" s="264"/>
      <c r="IAN108" s="264"/>
      <c r="IAO108" s="264"/>
      <c r="IAP108" s="264"/>
      <c r="IAQ108" s="264"/>
      <c r="IAR108" s="264"/>
      <c r="IAS108" s="264"/>
      <c r="IAT108" s="264"/>
      <c r="IAU108" s="264"/>
      <c r="IAV108" s="264"/>
      <c r="IAW108" s="264"/>
      <c r="IAX108" s="264"/>
      <c r="IAY108" s="264"/>
      <c r="IAZ108" s="264"/>
      <c r="IBA108" s="264"/>
      <c r="IBB108" s="264"/>
      <c r="IBC108" s="264"/>
      <c r="IBD108" s="264"/>
      <c r="IBE108" s="264"/>
      <c r="IBF108" s="264"/>
      <c r="IBG108" s="264"/>
      <c r="IBH108" s="264"/>
      <c r="IBI108" s="264"/>
      <c r="IBJ108" s="264"/>
      <c r="IBK108" s="264"/>
      <c r="IBL108" s="264"/>
      <c r="IBM108" s="264"/>
      <c r="IBN108" s="264"/>
      <c r="IBO108" s="264"/>
      <c r="IBP108" s="264"/>
      <c r="IBQ108" s="264"/>
      <c r="IBR108" s="264"/>
      <c r="IBS108" s="264"/>
      <c r="IBT108" s="264"/>
      <c r="IBU108" s="264"/>
      <c r="IBV108" s="264"/>
      <c r="IBW108" s="264"/>
      <c r="IBX108" s="264"/>
      <c r="IBY108" s="264"/>
      <c r="IBZ108" s="264"/>
      <c r="ICA108" s="264"/>
      <c r="ICB108" s="264"/>
      <c r="ICC108" s="264"/>
      <c r="ICD108" s="264"/>
      <c r="ICE108" s="264"/>
      <c r="ICF108" s="264"/>
      <c r="ICG108" s="264"/>
      <c r="ICH108" s="264"/>
      <c r="ICI108" s="264"/>
      <c r="ICJ108" s="264"/>
      <c r="ICK108" s="264"/>
      <c r="ICL108" s="264"/>
      <c r="ICM108" s="264"/>
      <c r="ICN108" s="264"/>
      <c r="ICO108" s="264"/>
      <c r="ICP108" s="264"/>
      <c r="ICQ108" s="264"/>
      <c r="ICR108" s="264"/>
      <c r="ICS108" s="264"/>
      <c r="ICT108" s="264"/>
      <c r="ICU108" s="264"/>
      <c r="ICV108" s="264"/>
      <c r="ICW108" s="264"/>
      <c r="ICX108" s="264"/>
      <c r="ICY108" s="264"/>
      <c r="ICZ108" s="264"/>
      <c r="IDA108" s="264"/>
      <c r="IDB108" s="264"/>
      <c r="IDC108" s="264"/>
      <c r="IDD108" s="264"/>
      <c r="IDE108" s="264"/>
      <c r="IDF108" s="264"/>
      <c r="IDG108" s="264"/>
      <c r="IDH108" s="264"/>
      <c r="IDI108" s="264"/>
      <c r="IDJ108" s="264"/>
      <c r="IDK108" s="264"/>
      <c r="IDL108" s="264"/>
      <c r="IDM108" s="264"/>
      <c r="IDN108" s="264"/>
      <c r="IDO108" s="264"/>
      <c r="IDP108" s="264"/>
      <c r="IDQ108" s="264"/>
      <c r="IDR108" s="264"/>
      <c r="IDS108" s="264"/>
      <c r="IDT108" s="264"/>
      <c r="IDU108" s="264"/>
      <c r="IDV108" s="264"/>
      <c r="IDW108" s="264"/>
      <c r="IDX108" s="264"/>
      <c r="IDY108" s="264"/>
      <c r="IDZ108" s="264"/>
      <c r="IEA108" s="264"/>
      <c r="IEB108" s="264"/>
      <c r="IEC108" s="264"/>
      <c r="IED108" s="264"/>
      <c r="IEE108" s="264"/>
      <c r="IEF108" s="264"/>
      <c r="IEG108" s="264"/>
      <c r="IEH108" s="264"/>
      <c r="IEI108" s="264"/>
      <c r="IEJ108" s="264"/>
      <c r="IEK108" s="264"/>
      <c r="IEL108" s="264"/>
      <c r="IEM108" s="264"/>
      <c r="IEN108" s="264"/>
      <c r="IEO108" s="264"/>
      <c r="IEP108" s="264"/>
      <c r="IEQ108" s="264"/>
      <c r="IER108" s="264"/>
      <c r="IES108" s="264"/>
      <c r="IET108" s="264"/>
      <c r="IEU108" s="264"/>
      <c r="IEV108" s="264"/>
      <c r="IEW108" s="264"/>
      <c r="IEX108" s="264"/>
      <c r="IEY108" s="264"/>
      <c r="IEZ108" s="264"/>
      <c r="IFA108" s="264"/>
      <c r="IFB108" s="264"/>
      <c r="IFC108" s="264"/>
      <c r="IFD108" s="264"/>
      <c r="IFE108" s="264"/>
      <c r="IFF108" s="264"/>
      <c r="IFG108" s="264"/>
      <c r="IFH108" s="264"/>
      <c r="IFI108" s="264"/>
      <c r="IFJ108" s="264"/>
      <c r="IFK108" s="264"/>
      <c r="IFL108" s="264"/>
      <c r="IFM108" s="264"/>
      <c r="IFN108" s="264"/>
      <c r="IFO108" s="264"/>
      <c r="IFP108" s="264"/>
      <c r="IFQ108" s="264"/>
      <c r="IFR108" s="264"/>
      <c r="IFS108" s="264"/>
      <c r="IFT108" s="264"/>
      <c r="IFU108" s="264"/>
      <c r="IFV108" s="264"/>
      <c r="IFW108" s="264"/>
      <c r="IFX108" s="264"/>
      <c r="IFY108" s="264"/>
      <c r="IFZ108" s="264"/>
      <c r="IGA108" s="264"/>
      <c r="IGB108" s="264"/>
      <c r="IGC108" s="264"/>
      <c r="IGD108" s="264"/>
      <c r="IGE108" s="264"/>
      <c r="IGF108" s="264"/>
      <c r="IGG108" s="264"/>
      <c r="IGH108" s="264"/>
      <c r="IGI108" s="264"/>
      <c r="IGJ108" s="264"/>
      <c r="IGK108" s="264"/>
      <c r="IGL108" s="264"/>
      <c r="IGM108" s="264"/>
      <c r="IGN108" s="264"/>
      <c r="IGO108" s="264"/>
      <c r="IGP108" s="264"/>
      <c r="IGQ108" s="264"/>
      <c r="IGR108" s="264"/>
      <c r="IGS108" s="264"/>
      <c r="IGT108" s="264"/>
      <c r="IGU108" s="264"/>
      <c r="IGV108" s="264"/>
      <c r="IGW108" s="264"/>
      <c r="IGX108" s="264"/>
      <c r="IGY108" s="264"/>
      <c r="IGZ108" s="264"/>
      <c r="IHA108" s="264"/>
      <c r="IHB108" s="264"/>
      <c r="IHC108" s="264"/>
      <c r="IHD108" s="264"/>
      <c r="IHE108" s="264"/>
      <c r="IHF108" s="264"/>
      <c r="IHG108" s="264"/>
      <c r="IHH108" s="264"/>
      <c r="IHI108" s="264"/>
      <c r="IHJ108" s="264"/>
      <c r="IHK108" s="264"/>
      <c r="IHL108" s="264"/>
      <c r="IHM108" s="264"/>
      <c r="IHN108" s="264"/>
      <c r="IHO108" s="264"/>
      <c r="IHP108" s="264"/>
      <c r="IHQ108" s="264"/>
      <c r="IHR108" s="264"/>
      <c r="IHS108" s="264"/>
      <c r="IHT108" s="264"/>
      <c r="IHU108" s="264"/>
      <c r="IHV108" s="264"/>
      <c r="IHW108" s="264"/>
      <c r="IHX108" s="264"/>
      <c r="IHY108" s="264"/>
      <c r="IHZ108" s="264"/>
      <c r="IIA108" s="264"/>
      <c r="IIB108" s="264"/>
      <c r="IIC108" s="264"/>
      <c r="IID108" s="264"/>
      <c r="IIE108" s="264"/>
      <c r="IIF108" s="264"/>
      <c r="IIG108" s="264"/>
      <c r="IIH108" s="264"/>
      <c r="III108" s="264"/>
      <c r="IIJ108" s="264"/>
      <c r="IIK108" s="264"/>
      <c r="IIL108" s="264"/>
      <c r="IIM108" s="264"/>
      <c r="IIN108" s="264"/>
      <c r="IIO108" s="264"/>
      <c r="IIP108" s="264"/>
      <c r="IIQ108" s="264"/>
      <c r="IIR108" s="264"/>
      <c r="IIS108" s="264"/>
      <c r="IIT108" s="264"/>
      <c r="IIU108" s="264"/>
      <c r="IIV108" s="264"/>
      <c r="IIW108" s="264"/>
      <c r="IIX108" s="264"/>
      <c r="IIY108" s="264"/>
      <c r="IIZ108" s="264"/>
      <c r="IJA108" s="264"/>
      <c r="IJB108" s="264"/>
      <c r="IJC108" s="264"/>
      <c r="IJD108" s="264"/>
      <c r="IJE108" s="264"/>
      <c r="IJF108" s="264"/>
      <c r="IJG108" s="264"/>
      <c r="IJH108" s="264"/>
      <c r="IJI108" s="264"/>
      <c r="IJJ108" s="264"/>
      <c r="IJK108" s="264"/>
      <c r="IJL108" s="264"/>
      <c r="IJM108" s="264"/>
      <c r="IJN108" s="264"/>
      <c r="IJO108" s="264"/>
      <c r="IJP108" s="264"/>
      <c r="IJQ108" s="264"/>
      <c r="IJR108" s="264"/>
      <c r="IJS108" s="264"/>
      <c r="IJT108" s="264"/>
      <c r="IJU108" s="264"/>
      <c r="IJV108" s="264"/>
      <c r="IJW108" s="264"/>
      <c r="IJX108" s="264"/>
      <c r="IJY108" s="264"/>
      <c r="IJZ108" s="264"/>
      <c r="IKA108" s="264"/>
      <c r="IKB108" s="264"/>
      <c r="IKC108" s="264"/>
      <c r="IKD108" s="264"/>
      <c r="IKE108" s="264"/>
      <c r="IKF108" s="264"/>
      <c r="IKG108" s="264"/>
      <c r="IKH108" s="264"/>
      <c r="IKI108" s="264"/>
      <c r="IKJ108" s="264"/>
      <c r="IKK108" s="264"/>
      <c r="IKL108" s="264"/>
      <c r="IKM108" s="264"/>
      <c r="IKN108" s="264"/>
      <c r="IKO108" s="264"/>
      <c r="IKP108" s="264"/>
      <c r="IKQ108" s="264"/>
      <c r="IKR108" s="264"/>
      <c r="IKS108" s="264"/>
      <c r="IKT108" s="264"/>
      <c r="IKU108" s="264"/>
      <c r="IKV108" s="264"/>
      <c r="IKW108" s="264"/>
      <c r="IKX108" s="264"/>
      <c r="IKY108" s="264"/>
      <c r="IKZ108" s="264"/>
      <c r="ILA108" s="264"/>
      <c r="ILB108" s="264"/>
      <c r="ILC108" s="264"/>
      <c r="ILD108" s="264"/>
      <c r="ILE108" s="264"/>
      <c r="ILF108" s="264"/>
      <c r="ILG108" s="264"/>
      <c r="ILH108" s="264"/>
      <c r="ILI108" s="264"/>
      <c r="ILJ108" s="264"/>
      <c r="ILK108" s="264"/>
      <c r="ILL108" s="264"/>
      <c r="ILM108" s="264"/>
      <c r="ILN108" s="264"/>
      <c r="ILO108" s="264"/>
      <c r="ILP108" s="264"/>
      <c r="ILQ108" s="264"/>
      <c r="ILR108" s="264"/>
      <c r="ILS108" s="264"/>
      <c r="ILT108" s="264"/>
      <c r="ILU108" s="264"/>
      <c r="ILV108" s="264"/>
      <c r="ILW108" s="264"/>
      <c r="ILX108" s="264"/>
      <c r="ILY108" s="264"/>
      <c r="ILZ108" s="264"/>
      <c r="IMA108" s="264"/>
      <c r="IMB108" s="264"/>
      <c r="IMC108" s="264"/>
      <c r="IMD108" s="264"/>
      <c r="IME108" s="264"/>
      <c r="IMF108" s="264"/>
      <c r="IMG108" s="264"/>
      <c r="IMH108" s="264"/>
      <c r="IMI108" s="264"/>
      <c r="IMJ108" s="264"/>
      <c r="IMK108" s="264"/>
      <c r="IML108" s="264"/>
      <c r="IMM108" s="264"/>
      <c r="IMN108" s="264"/>
      <c r="IMO108" s="264"/>
      <c r="IMP108" s="264"/>
      <c r="IMQ108" s="264"/>
      <c r="IMR108" s="264"/>
      <c r="IMS108" s="264"/>
      <c r="IMT108" s="264"/>
      <c r="IMU108" s="264"/>
      <c r="IMV108" s="264"/>
      <c r="IMW108" s="264"/>
      <c r="IMX108" s="264"/>
      <c r="IMY108" s="264"/>
      <c r="IMZ108" s="264"/>
      <c r="INA108" s="264"/>
      <c r="INB108" s="264"/>
      <c r="INC108" s="264"/>
      <c r="IND108" s="264"/>
      <c r="INE108" s="264"/>
      <c r="INF108" s="264"/>
      <c r="ING108" s="264"/>
      <c r="INH108" s="264"/>
      <c r="INI108" s="264"/>
      <c r="INJ108" s="264"/>
      <c r="INK108" s="264"/>
      <c r="INL108" s="264"/>
      <c r="INM108" s="264"/>
      <c r="INN108" s="264"/>
      <c r="INO108" s="264"/>
      <c r="INP108" s="264"/>
      <c r="INQ108" s="264"/>
      <c r="INR108" s="264"/>
      <c r="INS108" s="264"/>
      <c r="INT108" s="264"/>
      <c r="INU108" s="264"/>
      <c r="INV108" s="264"/>
      <c r="INW108" s="264"/>
      <c r="INX108" s="264"/>
      <c r="INY108" s="264"/>
      <c r="INZ108" s="264"/>
      <c r="IOA108" s="264"/>
      <c r="IOB108" s="264"/>
      <c r="IOC108" s="264"/>
      <c r="IOD108" s="264"/>
      <c r="IOE108" s="264"/>
      <c r="IOF108" s="264"/>
      <c r="IOG108" s="264"/>
      <c r="IOH108" s="264"/>
      <c r="IOI108" s="264"/>
      <c r="IOJ108" s="264"/>
      <c r="IOK108" s="264"/>
      <c r="IOL108" s="264"/>
      <c r="IOM108" s="264"/>
      <c r="ION108" s="264"/>
      <c r="IOO108" s="264"/>
      <c r="IOP108" s="264"/>
      <c r="IOQ108" s="264"/>
      <c r="IOR108" s="264"/>
      <c r="IOS108" s="264"/>
      <c r="IOT108" s="264"/>
      <c r="IOU108" s="264"/>
      <c r="IOV108" s="264"/>
      <c r="IOW108" s="264"/>
      <c r="IOX108" s="264"/>
      <c r="IOY108" s="264"/>
      <c r="IOZ108" s="264"/>
      <c r="IPA108" s="264"/>
      <c r="IPB108" s="264"/>
      <c r="IPC108" s="264"/>
      <c r="IPD108" s="264"/>
      <c r="IPE108" s="264"/>
      <c r="IPF108" s="264"/>
      <c r="IPG108" s="264"/>
      <c r="IPH108" s="264"/>
      <c r="IPI108" s="264"/>
      <c r="IPJ108" s="264"/>
      <c r="IPK108" s="264"/>
      <c r="IPL108" s="264"/>
      <c r="IPM108" s="264"/>
      <c r="IPN108" s="264"/>
      <c r="IPO108" s="264"/>
      <c r="IPP108" s="264"/>
      <c r="IPQ108" s="264"/>
      <c r="IPR108" s="264"/>
      <c r="IPS108" s="264"/>
      <c r="IPT108" s="264"/>
      <c r="IPU108" s="264"/>
      <c r="IPV108" s="264"/>
      <c r="IPW108" s="264"/>
      <c r="IPX108" s="264"/>
      <c r="IPY108" s="264"/>
      <c r="IPZ108" s="264"/>
      <c r="IQA108" s="264"/>
      <c r="IQB108" s="264"/>
      <c r="IQC108" s="264"/>
      <c r="IQD108" s="264"/>
      <c r="IQE108" s="264"/>
      <c r="IQF108" s="264"/>
      <c r="IQG108" s="264"/>
      <c r="IQH108" s="264"/>
      <c r="IQI108" s="264"/>
      <c r="IQJ108" s="264"/>
      <c r="IQK108" s="264"/>
      <c r="IQL108" s="264"/>
      <c r="IQM108" s="264"/>
      <c r="IQN108" s="264"/>
      <c r="IQO108" s="264"/>
      <c r="IQP108" s="264"/>
      <c r="IQQ108" s="264"/>
      <c r="IQR108" s="264"/>
      <c r="IQS108" s="264"/>
      <c r="IQT108" s="264"/>
      <c r="IQU108" s="264"/>
      <c r="IQV108" s="264"/>
      <c r="IQW108" s="264"/>
      <c r="IQX108" s="264"/>
      <c r="IQY108" s="264"/>
      <c r="IQZ108" s="264"/>
      <c r="IRA108" s="264"/>
      <c r="IRB108" s="264"/>
      <c r="IRC108" s="264"/>
      <c r="IRD108" s="264"/>
      <c r="IRE108" s="264"/>
      <c r="IRF108" s="264"/>
      <c r="IRG108" s="264"/>
      <c r="IRH108" s="264"/>
      <c r="IRI108" s="264"/>
      <c r="IRJ108" s="264"/>
      <c r="IRK108" s="264"/>
      <c r="IRL108" s="264"/>
      <c r="IRM108" s="264"/>
      <c r="IRN108" s="264"/>
      <c r="IRO108" s="264"/>
      <c r="IRP108" s="264"/>
      <c r="IRQ108" s="264"/>
      <c r="IRR108" s="264"/>
      <c r="IRS108" s="264"/>
      <c r="IRT108" s="264"/>
      <c r="IRU108" s="264"/>
      <c r="IRV108" s="264"/>
      <c r="IRW108" s="264"/>
      <c r="IRX108" s="264"/>
      <c r="IRY108" s="264"/>
      <c r="IRZ108" s="264"/>
      <c r="ISA108" s="264"/>
      <c r="ISB108" s="264"/>
      <c r="ISC108" s="264"/>
      <c r="ISD108" s="264"/>
      <c r="ISE108" s="264"/>
      <c r="ISF108" s="264"/>
      <c r="ISG108" s="264"/>
      <c r="ISH108" s="264"/>
      <c r="ISI108" s="264"/>
      <c r="ISJ108" s="264"/>
      <c r="ISK108" s="264"/>
      <c r="ISL108" s="264"/>
      <c r="ISM108" s="264"/>
      <c r="ISN108" s="264"/>
      <c r="ISO108" s="264"/>
      <c r="ISP108" s="264"/>
      <c r="ISQ108" s="264"/>
      <c r="ISR108" s="264"/>
      <c r="ISS108" s="264"/>
      <c r="IST108" s="264"/>
      <c r="ISU108" s="264"/>
      <c r="ISV108" s="264"/>
      <c r="ISW108" s="264"/>
      <c r="ISX108" s="264"/>
      <c r="ISY108" s="264"/>
      <c r="ISZ108" s="264"/>
      <c r="ITA108" s="264"/>
      <c r="ITB108" s="264"/>
      <c r="ITC108" s="264"/>
      <c r="ITD108" s="264"/>
      <c r="ITE108" s="264"/>
      <c r="ITF108" s="264"/>
      <c r="ITG108" s="264"/>
      <c r="ITH108" s="264"/>
      <c r="ITI108" s="264"/>
      <c r="ITJ108" s="264"/>
      <c r="ITK108" s="264"/>
      <c r="ITL108" s="264"/>
      <c r="ITM108" s="264"/>
      <c r="ITN108" s="264"/>
      <c r="ITO108" s="264"/>
      <c r="ITP108" s="264"/>
      <c r="ITQ108" s="264"/>
      <c r="ITR108" s="264"/>
      <c r="ITS108" s="264"/>
      <c r="ITT108" s="264"/>
      <c r="ITU108" s="264"/>
      <c r="ITV108" s="264"/>
      <c r="ITW108" s="264"/>
      <c r="ITX108" s="264"/>
      <c r="ITY108" s="264"/>
      <c r="ITZ108" s="264"/>
      <c r="IUA108" s="264"/>
      <c r="IUB108" s="264"/>
      <c r="IUC108" s="264"/>
      <c r="IUD108" s="264"/>
      <c r="IUE108" s="264"/>
      <c r="IUF108" s="264"/>
      <c r="IUG108" s="264"/>
      <c r="IUH108" s="264"/>
      <c r="IUI108" s="264"/>
      <c r="IUJ108" s="264"/>
      <c r="IUK108" s="264"/>
      <c r="IUL108" s="264"/>
      <c r="IUM108" s="264"/>
      <c r="IUN108" s="264"/>
      <c r="IUO108" s="264"/>
      <c r="IUP108" s="264"/>
      <c r="IUQ108" s="264"/>
      <c r="IUR108" s="264"/>
      <c r="IUS108" s="264"/>
      <c r="IUT108" s="264"/>
      <c r="IUU108" s="264"/>
      <c r="IUV108" s="264"/>
      <c r="IUW108" s="264"/>
      <c r="IUX108" s="264"/>
      <c r="IUY108" s="264"/>
      <c r="IUZ108" s="264"/>
      <c r="IVA108" s="264"/>
      <c r="IVB108" s="264"/>
      <c r="IVC108" s="264"/>
      <c r="IVD108" s="264"/>
      <c r="IVE108" s="264"/>
      <c r="IVF108" s="264"/>
      <c r="IVG108" s="264"/>
      <c r="IVH108" s="264"/>
      <c r="IVI108" s="264"/>
      <c r="IVJ108" s="264"/>
      <c r="IVK108" s="264"/>
      <c r="IVL108" s="264"/>
      <c r="IVM108" s="264"/>
      <c r="IVN108" s="264"/>
      <c r="IVO108" s="264"/>
      <c r="IVP108" s="264"/>
      <c r="IVQ108" s="264"/>
      <c r="IVR108" s="264"/>
      <c r="IVS108" s="264"/>
      <c r="IVT108" s="264"/>
      <c r="IVU108" s="264"/>
      <c r="IVV108" s="264"/>
      <c r="IVW108" s="264"/>
      <c r="IVX108" s="264"/>
      <c r="IVY108" s="264"/>
      <c r="IVZ108" s="264"/>
      <c r="IWA108" s="264"/>
      <c r="IWB108" s="264"/>
      <c r="IWC108" s="264"/>
      <c r="IWD108" s="264"/>
      <c r="IWE108" s="264"/>
      <c r="IWF108" s="264"/>
      <c r="IWG108" s="264"/>
      <c r="IWH108" s="264"/>
      <c r="IWI108" s="264"/>
      <c r="IWJ108" s="264"/>
      <c r="IWK108" s="264"/>
      <c r="IWL108" s="264"/>
      <c r="IWM108" s="264"/>
      <c r="IWN108" s="264"/>
      <c r="IWO108" s="264"/>
      <c r="IWP108" s="264"/>
      <c r="IWQ108" s="264"/>
      <c r="IWR108" s="264"/>
      <c r="IWS108" s="264"/>
      <c r="IWT108" s="264"/>
      <c r="IWU108" s="264"/>
      <c r="IWV108" s="264"/>
      <c r="IWW108" s="264"/>
      <c r="IWX108" s="264"/>
      <c r="IWY108" s="264"/>
      <c r="IWZ108" s="264"/>
      <c r="IXA108" s="264"/>
      <c r="IXB108" s="264"/>
      <c r="IXC108" s="264"/>
      <c r="IXD108" s="264"/>
      <c r="IXE108" s="264"/>
      <c r="IXF108" s="264"/>
      <c r="IXG108" s="264"/>
      <c r="IXH108" s="264"/>
      <c r="IXI108" s="264"/>
      <c r="IXJ108" s="264"/>
      <c r="IXK108" s="264"/>
      <c r="IXL108" s="264"/>
      <c r="IXM108" s="264"/>
      <c r="IXN108" s="264"/>
      <c r="IXO108" s="264"/>
      <c r="IXP108" s="264"/>
      <c r="IXQ108" s="264"/>
      <c r="IXR108" s="264"/>
      <c r="IXS108" s="264"/>
      <c r="IXT108" s="264"/>
      <c r="IXU108" s="264"/>
      <c r="IXV108" s="264"/>
      <c r="IXW108" s="264"/>
      <c r="IXX108" s="264"/>
      <c r="IXY108" s="264"/>
      <c r="IXZ108" s="264"/>
      <c r="IYA108" s="264"/>
      <c r="IYB108" s="264"/>
      <c r="IYC108" s="264"/>
      <c r="IYD108" s="264"/>
      <c r="IYE108" s="264"/>
      <c r="IYF108" s="264"/>
      <c r="IYG108" s="264"/>
      <c r="IYH108" s="264"/>
      <c r="IYI108" s="264"/>
      <c r="IYJ108" s="264"/>
      <c r="IYK108" s="264"/>
      <c r="IYL108" s="264"/>
      <c r="IYM108" s="264"/>
      <c r="IYN108" s="264"/>
      <c r="IYO108" s="264"/>
      <c r="IYP108" s="264"/>
      <c r="IYQ108" s="264"/>
      <c r="IYR108" s="264"/>
      <c r="IYS108" s="264"/>
      <c r="IYT108" s="264"/>
      <c r="IYU108" s="264"/>
      <c r="IYV108" s="264"/>
      <c r="IYW108" s="264"/>
      <c r="IYX108" s="264"/>
      <c r="IYY108" s="264"/>
      <c r="IYZ108" s="264"/>
      <c r="IZA108" s="264"/>
      <c r="IZB108" s="264"/>
      <c r="IZC108" s="264"/>
      <c r="IZD108" s="264"/>
      <c r="IZE108" s="264"/>
      <c r="IZF108" s="264"/>
      <c r="IZG108" s="264"/>
      <c r="IZH108" s="264"/>
      <c r="IZI108" s="264"/>
      <c r="IZJ108" s="264"/>
      <c r="IZK108" s="264"/>
      <c r="IZL108" s="264"/>
      <c r="IZM108" s="264"/>
      <c r="IZN108" s="264"/>
      <c r="IZO108" s="264"/>
      <c r="IZP108" s="264"/>
      <c r="IZQ108" s="264"/>
      <c r="IZR108" s="264"/>
      <c r="IZS108" s="264"/>
      <c r="IZT108" s="264"/>
      <c r="IZU108" s="264"/>
      <c r="IZV108" s="264"/>
      <c r="IZW108" s="264"/>
      <c r="IZX108" s="264"/>
      <c r="IZY108" s="264"/>
      <c r="IZZ108" s="264"/>
      <c r="JAA108" s="264"/>
      <c r="JAB108" s="264"/>
      <c r="JAC108" s="264"/>
      <c r="JAD108" s="264"/>
      <c r="JAE108" s="264"/>
      <c r="JAF108" s="264"/>
      <c r="JAG108" s="264"/>
      <c r="JAH108" s="264"/>
      <c r="JAI108" s="264"/>
      <c r="JAJ108" s="264"/>
      <c r="JAK108" s="264"/>
      <c r="JAL108" s="264"/>
      <c r="JAM108" s="264"/>
      <c r="JAN108" s="264"/>
      <c r="JAO108" s="264"/>
      <c r="JAP108" s="264"/>
      <c r="JAQ108" s="264"/>
      <c r="JAR108" s="264"/>
      <c r="JAS108" s="264"/>
      <c r="JAT108" s="264"/>
      <c r="JAU108" s="264"/>
      <c r="JAV108" s="264"/>
      <c r="JAW108" s="264"/>
      <c r="JAX108" s="264"/>
      <c r="JAY108" s="264"/>
      <c r="JAZ108" s="264"/>
      <c r="JBA108" s="264"/>
      <c r="JBB108" s="264"/>
      <c r="JBC108" s="264"/>
      <c r="JBD108" s="264"/>
      <c r="JBE108" s="264"/>
      <c r="JBF108" s="264"/>
      <c r="JBG108" s="264"/>
      <c r="JBH108" s="264"/>
      <c r="JBI108" s="264"/>
      <c r="JBJ108" s="264"/>
      <c r="JBK108" s="264"/>
      <c r="JBL108" s="264"/>
      <c r="JBM108" s="264"/>
      <c r="JBN108" s="264"/>
      <c r="JBO108" s="264"/>
      <c r="JBP108" s="264"/>
      <c r="JBQ108" s="264"/>
      <c r="JBR108" s="264"/>
      <c r="JBS108" s="264"/>
      <c r="JBT108" s="264"/>
      <c r="JBU108" s="264"/>
      <c r="JBV108" s="264"/>
      <c r="JBW108" s="264"/>
      <c r="JBX108" s="264"/>
      <c r="JBY108" s="264"/>
      <c r="JBZ108" s="264"/>
      <c r="JCA108" s="264"/>
      <c r="JCB108" s="264"/>
      <c r="JCC108" s="264"/>
      <c r="JCD108" s="264"/>
      <c r="JCE108" s="264"/>
      <c r="JCF108" s="264"/>
      <c r="JCG108" s="264"/>
      <c r="JCH108" s="264"/>
      <c r="JCI108" s="264"/>
      <c r="JCJ108" s="264"/>
      <c r="JCK108" s="264"/>
      <c r="JCL108" s="264"/>
      <c r="JCM108" s="264"/>
      <c r="JCN108" s="264"/>
      <c r="JCO108" s="264"/>
      <c r="JCP108" s="264"/>
      <c r="JCQ108" s="264"/>
      <c r="JCR108" s="264"/>
      <c r="JCS108" s="264"/>
      <c r="JCT108" s="264"/>
      <c r="JCU108" s="264"/>
      <c r="JCV108" s="264"/>
      <c r="JCW108" s="264"/>
      <c r="JCX108" s="264"/>
      <c r="JCY108" s="264"/>
      <c r="JCZ108" s="264"/>
      <c r="JDA108" s="264"/>
      <c r="JDB108" s="264"/>
      <c r="JDC108" s="264"/>
      <c r="JDD108" s="264"/>
      <c r="JDE108" s="264"/>
      <c r="JDF108" s="264"/>
      <c r="JDG108" s="264"/>
      <c r="JDH108" s="264"/>
      <c r="JDI108" s="264"/>
      <c r="JDJ108" s="264"/>
      <c r="JDK108" s="264"/>
      <c r="JDL108" s="264"/>
      <c r="JDM108" s="264"/>
      <c r="JDN108" s="264"/>
      <c r="JDO108" s="264"/>
      <c r="JDP108" s="264"/>
      <c r="JDQ108" s="264"/>
      <c r="JDR108" s="264"/>
      <c r="JDS108" s="264"/>
      <c r="JDT108" s="264"/>
      <c r="JDU108" s="264"/>
      <c r="JDV108" s="264"/>
      <c r="JDW108" s="264"/>
      <c r="JDX108" s="264"/>
      <c r="JDY108" s="264"/>
      <c r="JDZ108" s="264"/>
      <c r="JEA108" s="264"/>
      <c r="JEB108" s="264"/>
      <c r="JEC108" s="264"/>
      <c r="JED108" s="264"/>
      <c r="JEE108" s="264"/>
      <c r="JEF108" s="264"/>
      <c r="JEG108" s="264"/>
      <c r="JEH108" s="264"/>
      <c r="JEI108" s="264"/>
      <c r="JEJ108" s="264"/>
      <c r="JEK108" s="264"/>
      <c r="JEL108" s="264"/>
      <c r="JEM108" s="264"/>
      <c r="JEN108" s="264"/>
      <c r="JEO108" s="264"/>
      <c r="JEP108" s="264"/>
      <c r="JEQ108" s="264"/>
      <c r="JER108" s="264"/>
      <c r="JES108" s="264"/>
      <c r="JET108" s="264"/>
      <c r="JEU108" s="264"/>
      <c r="JEV108" s="264"/>
      <c r="JEW108" s="264"/>
      <c r="JEX108" s="264"/>
      <c r="JEY108" s="264"/>
      <c r="JEZ108" s="264"/>
      <c r="JFA108" s="264"/>
      <c r="JFB108" s="264"/>
      <c r="JFC108" s="264"/>
      <c r="JFD108" s="264"/>
      <c r="JFE108" s="264"/>
      <c r="JFF108" s="264"/>
      <c r="JFG108" s="264"/>
      <c r="JFH108" s="264"/>
      <c r="JFI108" s="264"/>
      <c r="JFJ108" s="264"/>
      <c r="JFK108" s="264"/>
      <c r="JFL108" s="264"/>
      <c r="JFM108" s="264"/>
      <c r="JFN108" s="264"/>
      <c r="JFO108" s="264"/>
      <c r="JFP108" s="264"/>
      <c r="JFQ108" s="264"/>
      <c r="JFR108" s="264"/>
      <c r="JFS108" s="264"/>
      <c r="JFT108" s="264"/>
      <c r="JFU108" s="264"/>
      <c r="JFV108" s="264"/>
      <c r="JFW108" s="264"/>
      <c r="JFX108" s="264"/>
      <c r="JFY108" s="264"/>
      <c r="JFZ108" s="264"/>
      <c r="JGA108" s="264"/>
      <c r="JGB108" s="264"/>
      <c r="JGC108" s="264"/>
      <c r="JGD108" s="264"/>
      <c r="JGE108" s="264"/>
      <c r="JGF108" s="264"/>
      <c r="JGG108" s="264"/>
      <c r="JGH108" s="264"/>
      <c r="JGI108" s="264"/>
      <c r="JGJ108" s="264"/>
      <c r="JGK108" s="264"/>
      <c r="JGL108" s="264"/>
      <c r="JGM108" s="264"/>
      <c r="JGN108" s="264"/>
      <c r="JGO108" s="264"/>
      <c r="JGP108" s="264"/>
      <c r="JGQ108" s="264"/>
      <c r="JGR108" s="264"/>
      <c r="JGS108" s="264"/>
      <c r="JGT108" s="264"/>
      <c r="JGU108" s="264"/>
      <c r="JGV108" s="264"/>
      <c r="JGW108" s="264"/>
      <c r="JGX108" s="264"/>
      <c r="JGY108" s="264"/>
      <c r="JGZ108" s="264"/>
      <c r="JHA108" s="264"/>
      <c r="JHB108" s="264"/>
      <c r="JHC108" s="264"/>
      <c r="JHD108" s="264"/>
      <c r="JHE108" s="264"/>
      <c r="JHF108" s="264"/>
      <c r="JHG108" s="264"/>
      <c r="JHH108" s="264"/>
      <c r="JHI108" s="264"/>
      <c r="JHJ108" s="264"/>
      <c r="JHK108" s="264"/>
      <c r="JHL108" s="264"/>
      <c r="JHM108" s="264"/>
      <c r="JHN108" s="264"/>
      <c r="JHO108" s="264"/>
      <c r="JHP108" s="264"/>
      <c r="JHQ108" s="264"/>
      <c r="JHR108" s="264"/>
      <c r="JHS108" s="264"/>
      <c r="JHT108" s="264"/>
      <c r="JHU108" s="264"/>
      <c r="JHV108" s="264"/>
      <c r="JHW108" s="264"/>
      <c r="JHX108" s="264"/>
      <c r="JHY108" s="264"/>
      <c r="JHZ108" s="264"/>
      <c r="JIA108" s="264"/>
      <c r="JIB108" s="264"/>
      <c r="JIC108" s="264"/>
      <c r="JID108" s="264"/>
      <c r="JIE108" s="264"/>
      <c r="JIF108" s="264"/>
      <c r="JIG108" s="264"/>
      <c r="JIH108" s="264"/>
      <c r="JII108" s="264"/>
      <c r="JIJ108" s="264"/>
      <c r="JIK108" s="264"/>
      <c r="JIL108" s="264"/>
      <c r="JIM108" s="264"/>
      <c r="JIN108" s="264"/>
      <c r="JIO108" s="264"/>
      <c r="JIP108" s="264"/>
      <c r="JIQ108" s="264"/>
      <c r="JIR108" s="264"/>
      <c r="JIS108" s="264"/>
      <c r="JIT108" s="264"/>
      <c r="JIU108" s="264"/>
      <c r="JIV108" s="264"/>
      <c r="JIW108" s="264"/>
      <c r="JIX108" s="264"/>
      <c r="JIY108" s="264"/>
      <c r="JIZ108" s="264"/>
      <c r="JJA108" s="264"/>
      <c r="JJB108" s="264"/>
      <c r="JJC108" s="264"/>
      <c r="JJD108" s="264"/>
      <c r="JJE108" s="264"/>
      <c r="JJF108" s="264"/>
      <c r="JJG108" s="264"/>
      <c r="JJH108" s="264"/>
      <c r="JJI108" s="264"/>
      <c r="JJJ108" s="264"/>
      <c r="JJK108" s="264"/>
      <c r="JJL108" s="264"/>
      <c r="JJM108" s="264"/>
      <c r="JJN108" s="264"/>
      <c r="JJO108" s="264"/>
      <c r="JJP108" s="264"/>
      <c r="JJQ108" s="264"/>
      <c r="JJR108" s="264"/>
      <c r="JJS108" s="264"/>
      <c r="JJT108" s="264"/>
      <c r="JJU108" s="264"/>
      <c r="JJV108" s="264"/>
      <c r="JJW108" s="264"/>
      <c r="JJX108" s="264"/>
      <c r="JJY108" s="264"/>
      <c r="JJZ108" s="264"/>
      <c r="JKA108" s="264"/>
      <c r="JKB108" s="264"/>
      <c r="JKC108" s="264"/>
      <c r="JKD108" s="264"/>
      <c r="JKE108" s="264"/>
      <c r="JKF108" s="264"/>
      <c r="JKG108" s="264"/>
      <c r="JKH108" s="264"/>
      <c r="JKI108" s="264"/>
      <c r="JKJ108" s="264"/>
      <c r="JKK108" s="264"/>
      <c r="JKL108" s="264"/>
      <c r="JKM108" s="264"/>
      <c r="JKN108" s="264"/>
      <c r="JKO108" s="264"/>
      <c r="JKP108" s="264"/>
      <c r="JKQ108" s="264"/>
      <c r="JKR108" s="264"/>
      <c r="JKS108" s="264"/>
      <c r="JKT108" s="264"/>
      <c r="JKU108" s="264"/>
      <c r="JKV108" s="264"/>
      <c r="JKW108" s="264"/>
      <c r="JKX108" s="264"/>
      <c r="JKY108" s="264"/>
      <c r="JKZ108" s="264"/>
      <c r="JLA108" s="264"/>
      <c r="JLB108" s="264"/>
      <c r="JLC108" s="264"/>
      <c r="JLD108" s="264"/>
      <c r="JLE108" s="264"/>
      <c r="JLF108" s="264"/>
      <c r="JLG108" s="264"/>
      <c r="JLH108" s="264"/>
      <c r="JLI108" s="264"/>
      <c r="JLJ108" s="264"/>
      <c r="JLK108" s="264"/>
      <c r="JLL108" s="264"/>
      <c r="JLM108" s="264"/>
      <c r="JLN108" s="264"/>
      <c r="JLO108" s="264"/>
      <c r="JLP108" s="264"/>
      <c r="JLQ108" s="264"/>
      <c r="JLR108" s="264"/>
      <c r="JLS108" s="264"/>
      <c r="JLT108" s="264"/>
      <c r="JLU108" s="264"/>
      <c r="JLV108" s="264"/>
      <c r="JLW108" s="264"/>
      <c r="JLX108" s="264"/>
      <c r="JLY108" s="264"/>
      <c r="JLZ108" s="264"/>
      <c r="JMA108" s="264"/>
      <c r="JMB108" s="264"/>
      <c r="JMC108" s="264"/>
      <c r="JMD108" s="264"/>
      <c r="JME108" s="264"/>
      <c r="JMF108" s="264"/>
      <c r="JMG108" s="264"/>
      <c r="JMH108" s="264"/>
      <c r="JMI108" s="264"/>
      <c r="JMJ108" s="264"/>
      <c r="JMK108" s="264"/>
      <c r="JML108" s="264"/>
      <c r="JMM108" s="264"/>
      <c r="JMN108" s="264"/>
      <c r="JMO108" s="264"/>
      <c r="JMP108" s="264"/>
      <c r="JMQ108" s="264"/>
      <c r="JMR108" s="264"/>
      <c r="JMS108" s="264"/>
      <c r="JMT108" s="264"/>
      <c r="JMU108" s="264"/>
      <c r="JMV108" s="264"/>
      <c r="JMW108" s="264"/>
      <c r="JMX108" s="264"/>
      <c r="JMY108" s="264"/>
      <c r="JMZ108" s="264"/>
      <c r="JNA108" s="264"/>
      <c r="JNB108" s="264"/>
      <c r="JNC108" s="264"/>
      <c r="JND108" s="264"/>
      <c r="JNE108" s="264"/>
      <c r="JNF108" s="264"/>
      <c r="JNG108" s="264"/>
      <c r="JNH108" s="264"/>
      <c r="JNI108" s="264"/>
      <c r="JNJ108" s="264"/>
      <c r="JNK108" s="264"/>
      <c r="JNL108" s="264"/>
      <c r="JNM108" s="264"/>
      <c r="JNN108" s="264"/>
      <c r="JNO108" s="264"/>
      <c r="JNP108" s="264"/>
      <c r="JNQ108" s="264"/>
      <c r="JNR108" s="264"/>
      <c r="JNS108" s="264"/>
      <c r="JNT108" s="264"/>
      <c r="JNU108" s="264"/>
      <c r="JNV108" s="264"/>
      <c r="JNW108" s="264"/>
      <c r="JNX108" s="264"/>
      <c r="JNY108" s="264"/>
      <c r="JNZ108" s="264"/>
      <c r="JOA108" s="264"/>
      <c r="JOB108" s="264"/>
      <c r="JOC108" s="264"/>
      <c r="JOD108" s="264"/>
      <c r="JOE108" s="264"/>
      <c r="JOF108" s="264"/>
      <c r="JOG108" s="264"/>
      <c r="JOH108" s="264"/>
      <c r="JOI108" s="264"/>
      <c r="JOJ108" s="264"/>
      <c r="JOK108" s="264"/>
      <c r="JOL108" s="264"/>
      <c r="JOM108" s="264"/>
      <c r="JON108" s="264"/>
      <c r="JOO108" s="264"/>
      <c r="JOP108" s="264"/>
      <c r="JOQ108" s="264"/>
      <c r="JOR108" s="264"/>
      <c r="JOS108" s="264"/>
      <c r="JOT108" s="264"/>
      <c r="JOU108" s="264"/>
      <c r="JOV108" s="264"/>
      <c r="JOW108" s="264"/>
      <c r="JOX108" s="264"/>
      <c r="JOY108" s="264"/>
      <c r="JOZ108" s="264"/>
      <c r="JPA108" s="264"/>
      <c r="JPB108" s="264"/>
      <c r="JPC108" s="264"/>
      <c r="JPD108" s="264"/>
      <c r="JPE108" s="264"/>
      <c r="JPF108" s="264"/>
      <c r="JPG108" s="264"/>
      <c r="JPH108" s="264"/>
      <c r="JPI108" s="264"/>
      <c r="JPJ108" s="264"/>
      <c r="JPK108" s="264"/>
      <c r="JPL108" s="264"/>
      <c r="JPM108" s="264"/>
      <c r="JPN108" s="264"/>
      <c r="JPO108" s="264"/>
      <c r="JPP108" s="264"/>
      <c r="JPQ108" s="264"/>
      <c r="JPR108" s="264"/>
      <c r="JPS108" s="264"/>
      <c r="JPT108" s="264"/>
      <c r="JPU108" s="264"/>
      <c r="JPV108" s="264"/>
      <c r="JPW108" s="264"/>
      <c r="JPX108" s="264"/>
      <c r="JPY108" s="264"/>
      <c r="JPZ108" s="264"/>
      <c r="JQA108" s="264"/>
      <c r="JQB108" s="264"/>
      <c r="JQC108" s="264"/>
      <c r="JQD108" s="264"/>
      <c r="JQE108" s="264"/>
      <c r="JQF108" s="264"/>
      <c r="JQG108" s="264"/>
      <c r="JQH108" s="264"/>
      <c r="JQI108" s="264"/>
      <c r="JQJ108" s="264"/>
      <c r="JQK108" s="264"/>
      <c r="JQL108" s="264"/>
      <c r="JQM108" s="264"/>
      <c r="JQN108" s="264"/>
      <c r="JQO108" s="264"/>
      <c r="JQP108" s="264"/>
      <c r="JQQ108" s="264"/>
      <c r="JQR108" s="264"/>
      <c r="JQS108" s="264"/>
      <c r="JQT108" s="264"/>
      <c r="JQU108" s="264"/>
      <c r="JQV108" s="264"/>
      <c r="JQW108" s="264"/>
      <c r="JQX108" s="264"/>
      <c r="JQY108" s="264"/>
      <c r="JQZ108" s="264"/>
      <c r="JRA108" s="264"/>
      <c r="JRB108" s="264"/>
      <c r="JRC108" s="264"/>
      <c r="JRD108" s="264"/>
      <c r="JRE108" s="264"/>
      <c r="JRF108" s="264"/>
      <c r="JRG108" s="264"/>
      <c r="JRH108" s="264"/>
      <c r="JRI108" s="264"/>
      <c r="JRJ108" s="264"/>
      <c r="JRK108" s="264"/>
      <c r="JRL108" s="264"/>
      <c r="JRM108" s="264"/>
      <c r="JRN108" s="264"/>
      <c r="JRO108" s="264"/>
      <c r="JRP108" s="264"/>
      <c r="JRQ108" s="264"/>
      <c r="JRR108" s="264"/>
      <c r="JRS108" s="264"/>
      <c r="JRT108" s="264"/>
      <c r="JRU108" s="264"/>
      <c r="JRV108" s="264"/>
      <c r="JRW108" s="264"/>
      <c r="JRX108" s="264"/>
      <c r="JRY108" s="264"/>
      <c r="JRZ108" s="264"/>
      <c r="JSA108" s="264"/>
      <c r="JSB108" s="264"/>
      <c r="JSC108" s="264"/>
      <c r="JSD108" s="264"/>
      <c r="JSE108" s="264"/>
      <c r="JSF108" s="264"/>
      <c r="JSG108" s="264"/>
      <c r="JSH108" s="264"/>
      <c r="JSI108" s="264"/>
      <c r="JSJ108" s="264"/>
      <c r="JSK108" s="264"/>
      <c r="JSL108" s="264"/>
      <c r="JSM108" s="264"/>
      <c r="JSN108" s="264"/>
      <c r="JSO108" s="264"/>
      <c r="JSP108" s="264"/>
      <c r="JSQ108" s="264"/>
      <c r="JSR108" s="264"/>
      <c r="JSS108" s="264"/>
      <c r="JST108" s="264"/>
      <c r="JSU108" s="264"/>
      <c r="JSV108" s="264"/>
      <c r="JSW108" s="264"/>
      <c r="JSX108" s="264"/>
      <c r="JSY108" s="264"/>
      <c r="JSZ108" s="264"/>
      <c r="JTA108" s="264"/>
      <c r="JTB108" s="264"/>
      <c r="JTC108" s="264"/>
      <c r="JTD108" s="264"/>
      <c r="JTE108" s="264"/>
      <c r="JTF108" s="264"/>
      <c r="JTG108" s="264"/>
      <c r="JTH108" s="264"/>
      <c r="JTI108" s="264"/>
      <c r="JTJ108" s="264"/>
      <c r="JTK108" s="264"/>
      <c r="JTL108" s="264"/>
      <c r="JTM108" s="264"/>
      <c r="JTN108" s="264"/>
      <c r="JTO108" s="264"/>
      <c r="JTP108" s="264"/>
      <c r="JTQ108" s="264"/>
      <c r="JTR108" s="264"/>
      <c r="JTS108" s="264"/>
      <c r="JTT108" s="264"/>
      <c r="JTU108" s="264"/>
      <c r="JTV108" s="264"/>
      <c r="JTW108" s="264"/>
      <c r="JTX108" s="264"/>
      <c r="JTY108" s="264"/>
      <c r="JTZ108" s="264"/>
      <c r="JUA108" s="264"/>
      <c r="JUB108" s="264"/>
      <c r="JUC108" s="264"/>
      <c r="JUD108" s="264"/>
      <c r="JUE108" s="264"/>
      <c r="JUF108" s="264"/>
      <c r="JUG108" s="264"/>
      <c r="JUH108" s="264"/>
      <c r="JUI108" s="264"/>
      <c r="JUJ108" s="264"/>
      <c r="JUK108" s="264"/>
      <c r="JUL108" s="264"/>
      <c r="JUM108" s="264"/>
      <c r="JUN108" s="264"/>
      <c r="JUO108" s="264"/>
      <c r="JUP108" s="264"/>
      <c r="JUQ108" s="264"/>
      <c r="JUR108" s="264"/>
      <c r="JUS108" s="264"/>
      <c r="JUT108" s="264"/>
      <c r="JUU108" s="264"/>
      <c r="JUV108" s="264"/>
      <c r="JUW108" s="264"/>
      <c r="JUX108" s="264"/>
      <c r="JUY108" s="264"/>
      <c r="JUZ108" s="264"/>
      <c r="JVA108" s="264"/>
      <c r="JVB108" s="264"/>
      <c r="JVC108" s="264"/>
      <c r="JVD108" s="264"/>
      <c r="JVE108" s="264"/>
      <c r="JVF108" s="264"/>
      <c r="JVG108" s="264"/>
      <c r="JVH108" s="264"/>
      <c r="JVI108" s="264"/>
      <c r="JVJ108" s="264"/>
      <c r="JVK108" s="264"/>
      <c r="JVL108" s="264"/>
      <c r="JVM108" s="264"/>
      <c r="JVN108" s="264"/>
      <c r="JVO108" s="264"/>
      <c r="JVP108" s="264"/>
      <c r="JVQ108" s="264"/>
      <c r="JVR108" s="264"/>
      <c r="JVS108" s="264"/>
      <c r="JVT108" s="264"/>
      <c r="JVU108" s="264"/>
      <c r="JVV108" s="264"/>
      <c r="JVW108" s="264"/>
      <c r="JVX108" s="264"/>
      <c r="JVY108" s="264"/>
      <c r="JVZ108" s="264"/>
      <c r="JWA108" s="264"/>
      <c r="JWB108" s="264"/>
      <c r="JWC108" s="264"/>
      <c r="JWD108" s="264"/>
      <c r="JWE108" s="264"/>
      <c r="JWF108" s="264"/>
      <c r="JWG108" s="264"/>
      <c r="JWH108" s="264"/>
      <c r="JWI108" s="264"/>
      <c r="JWJ108" s="264"/>
      <c r="JWK108" s="264"/>
      <c r="JWL108" s="264"/>
      <c r="JWM108" s="264"/>
      <c r="JWN108" s="264"/>
      <c r="JWO108" s="264"/>
      <c r="JWP108" s="264"/>
      <c r="JWQ108" s="264"/>
      <c r="JWR108" s="264"/>
      <c r="JWS108" s="264"/>
      <c r="JWT108" s="264"/>
      <c r="JWU108" s="264"/>
      <c r="JWV108" s="264"/>
      <c r="JWW108" s="264"/>
      <c r="JWX108" s="264"/>
      <c r="JWY108" s="264"/>
      <c r="JWZ108" s="264"/>
      <c r="JXA108" s="264"/>
      <c r="JXB108" s="264"/>
      <c r="JXC108" s="264"/>
      <c r="JXD108" s="264"/>
      <c r="JXE108" s="264"/>
      <c r="JXF108" s="264"/>
      <c r="JXG108" s="264"/>
      <c r="JXH108" s="264"/>
      <c r="JXI108" s="264"/>
      <c r="JXJ108" s="264"/>
      <c r="JXK108" s="264"/>
      <c r="JXL108" s="264"/>
      <c r="JXM108" s="264"/>
      <c r="JXN108" s="264"/>
      <c r="JXO108" s="264"/>
      <c r="JXP108" s="264"/>
      <c r="JXQ108" s="264"/>
      <c r="JXR108" s="264"/>
      <c r="JXS108" s="264"/>
      <c r="JXT108" s="264"/>
      <c r="JXU108" s="264"/>
      <c r="JXV108" s="264"/>
      <c r="JXW108" s="264"/>
      <c r="JXX108" s="264"/>
      <c r="JXY108" s="264"/>
      <c r="JXZ108" s="264"/>
      <c r="JYA108" s="264"/>
      <c r="JYB108" s="264"/>
      <c r="JYC108" s="264"/>
      <c r="JYD108" s="264"/>
      <c r="JYE108" s="264"/>
      <c r="JYF108" s="264"/>
      <c r="JYG108" s="264"/>
      <c r="JYH108" s="264"/>
      <c r="JYI108" s="264"/>
      <c r="JYJ108" s="264"/>
      <c r="JYK108" s="264"/>
      <c r="JYL108" s="264"/>
      <c r="JYM108" s="264"/>
      <c r="JYN108" s="264"/>
      <c r="JYO108" s="264"/>
      <c r="JYP108" s="264"/>
      <c r="JYQ108" s="264"/>
      <c r="JYR108" s="264"/>
      <c r="JYS108" s="264"/>
      <c r="JYT108" s="264"/>
      <c r="JYU108" s="264"/>
      <c r="JYV108" s="264"/>
      <c r="JYW108" s="264"/>
      <c r="JYX108" s="264"/>
      <c r="JYY108" s="264"/>
      <c r="JYZ108" s="264"/>
      <c r="JZA108" s="264"/>
      <c r="JZB108" s="264"/>
      <c r="JZC108" s="264"/>
      <c r="JZD108" s="264"/>
      <c r="JZE108" s="264"/>
      <c r="JZF108" s="264"/>
      <c r="JZG108" s="264"/>
      <c r="JZH108" s="264"/>
      <c r="JZI108" s="264"/>
      <c r="JZJ108" s="264"/>
      <c r="JZK108" s="264"/>
      <c r="JZL108" s="264"/>
      <c r="JZM108" s="264"/>
      <c r="JZN108" s="264"/>
      <c r="JZO108" s="264"/>
      <c r="JZP108" s="264"/>
      <c r="JZQ108" s="264"/>
      <c r="JZR108" s="264"/>
      <c r="JZS108" s="264"/>
      <c r="JZT108" s="264"/>
      <c r="JZU108" s="264"/>
      <c r="JZV108" s="264"/>
      <c r="JZW108" s="264"/>
      <c r="JZX108" s="264"/>
      <c r="JZY108" s="264"/>
      <c r="JZZ108" s="264"/>
      <c r="KAA108" s="264"/>
      <c r="KAB108" s="264"/>
      <c r="KAC108" s="264"/>
      <c r="KAD108" s="264"/>
      <c r="KAE108" s="264"/>
      <c r="KAF108" s="264"/>
      <c r="KAG108" s="264"/>
      <c r="KAH108" s="264"/>
      <c r="KAI108" s="264"/>
      <c r="KAJ108" s="264"/>
      <c r="KAK108" s="264"/>
      <c r="KAL108" s="264"/>
      <c r="KAM108" s="264"/>
      <c r="KAN108" s="264"/>
      <c r="KAO108" s="264"/>
      <c r="KAP108" s="264"/>
      <c r="KAQ108" s="264"/>
      <c r="KAR108" s="264"/>
      <c r="KAS108" s="264"/>
      <c r="KAT108" s="264"/>
      <c r="KAU108" s="264"/>
      <c r="KAV108" s="264"/>
      <c r="KAW108" s="264"/>
      <c r="KAX108" s="264"/>
      <c r="KAY108" s="264"/>
      <c r="KAZ108" s="264"/>
      <c r="KBA108" s="264"/>
      <c r="KBB108" s="264"/>
      <c r="KBC108" s="264"/>
      <c r="KBD108" s="264"/>
      <c r="KBE108" s="264"/>
      <c r="KBF108" s="264"/>
      <c r="KBG108" s="264"/>
      <c r="KBH108" s="264"/>
      <c r="KBI108" s="264"/>
      <c r="KBJ108" s="264"/>
      <c r="KBK108" s="264"/>
      <c r="KBL108" s="264"/>
      <c r="KBM108" s="264"/>
      <c r="KBN108" s="264"/>
      <c r="KBO108" s="264"/>
      <c r="KBP108" s="264"/>
      <c r="KBQ108" s="264"/>
      <c r="KBR108" s="264"/>
      <c r="KBS108" s="264"/>
      <c r="KBT108" s="264"/>
      <c r="KBU108" s="264"/>
      <c r="KBV108" s="264"/>
      <c r="KBW108" s="264"/>
      <c r="KBX108" s="264"/>
      <c r="KBY108" s="264"/>
      <c r="KBZ108" s="264"/>
      <c r="KCA108" s="264"/>
      <c r="KCB108" s="264"/>
      <c r="KCC108" s="264"/>
      <c r="KCD108" s="264"/>
      <c r="KCE108" s="264"/>
      <c r="KCF108" s="264"/>
      <c r="KCG108" s="264"/>
      <c r="KCH108" s="264"/>
      <c r="KCI108" s="264"/>
      <c r="KCJ108" s="264"/>
      <c r="KCK108" s="264"/>
      <c r="KCL108" s="264"/>
      <c r="KCM108" s="264"/>
      <c r="KCN108" s="264"/>
      <c r="KCO108" s="264"/>
      <c r="KCP108" s="264"/>
      <c r="KCQ108" s="264"/>
      <c r="KCR108" s="264"/>
      <c r="KCS108" s="264"/>
      <c r="KCT108" s="264"/>
      <c r="KCU108" s="264"/>
      <c r="KCV108" s="264"/>
      <c r="KCW108" s="264"/>
      <c r="KCX108" s="264"/>
      <c r="KCY108" s="264"/>
      <c r="KCZ108" s="264"/>
      <c r="KDA108" s="264"/>
      <c r="KDB108" s="264"/>
      <c r="KDC108" s="264"/>
      <c r="KDD108" s="264"/>
      <c r="KDE108" s="264"/>
      <c r="KDF108" s="264"/>
      <c r="KDG108" s="264"/>
      <c r="KDH108" s="264"/>
      <c r="KDI108" s="264"/>
      <c r="KDJ108" s="264"/>
      <c r="KDK108" s="264"/>
      <c r="KDL108" s="264"/>
      <c r="KDM108" s="264"/>
      <c r="KDN108" s="264"/>
      <c r="KDO108" s="264"/>
      <c r="KDP108" s="264"/>
      <c r="KDQ108" s="264"/>
      <c r="KDR108" s="264"/>
      <c r="KDS108" s="264"/>
      <c r="KDT108" s="264"/>
      <c r="KDU108" s="264"/>
      <c r="KDV108" s="264"/>
      <c r="KDW108" s="264"/>
      <c r="KDX108" s="264"/>
      <c r="KDY108" s="264"/>
      <c r="KDZ108" s="264"/>
      <c r="KEA108" s="264"/>
      <c r="KEB108" s="264"/>
      <c r="KEC108" s="264"/>
      <c r="KED108" s="264"/>
      <c r="KEE108" s="264"/>
      <c r="KEF108" s="264"/>
      <c r="KEG108" s="264"/>
      <c r="KEH108" s="264"/>
      <c r="KEI108" s="264"/>
      <c r="KEJ108" s="264"/>
      <c r="KEK108" s="264"/>
      <c r="KEL108" s="264"/>
      <c r="KEM108" s="264"/>
      <c r="KEN108" s="264"/>
      <c r="KEO108" s="264"/>
      <c r="KEP108" s="264"/>
      <c r="KEQ108" s="264"/>
      <c r="KER108" s="264"/>
      <c r="KES108" s="264"/>
      <c r="KET108" s="264"/>
      <c r="KEU108" s="264"/>
      <c r="KEV108" s="264"/>
      <c r="KEW108" s="264"/>
      <c r="KEX108" s="264"/>
      <c r="KEY108" s="264"/>
      <c r="KEZ108" s="264"/>
      <c r="KFA108" s="264"/>
      <c r="KFB108" s="264"/>
      <c r="KFC108" s="264"/>
      <c r="KFD108" s="264"/>
      <c r="KFE108" s="264"/>
      <c r="KFF108" s="264"/>
      <c r="KFG108" s="264"/>
      <c r="KFH108" s="264"/>
      <c r="KFI108" s="264"/>
      <c r="KFJ108" s="264"/>
      <c r="KFK108" s="264"/>
      <c r="KFL108" s="264"/>
      <c r="KFM108" s="264"/>
      <c r="KFN108" s="264"/>
      <c r="KFO108" s="264"/>
      <c r="KFP108" s="264"/>
      <c r="KFQ108" s="264"/>
      <c r="KFR108" s="264"/>
      <c r="KFS108" s="264"/>
      <c r="KFT108" s="264"/>
      <c r="KFU108" s="264"/>
      <c r="KFV108" s="264"/>
      <c r="KFW108" s="264"/>
      <c r="KFX108" s="264"/>
      <c r="KFY108" s="264"/>
      <c r="KFZ108" s="264"/>
      <c r="KGA108" s="264"/>
      <c r="KGB108" s="264"/>
      <c r="KGC108" s="264"/>
      <c r="KGD108" s="264"/>
      <c r="KGE108" s="264"/>
      <c r="KGF108" s="264"/>
      <c r="KGG108" s="264"/>
      <c r="KGH108" s="264"/>
      <c r="KGI108" s="264"/>
      <c r="KGJ108" s="264"/>
      <c r="KGK108" s="264"/>
      <c r="KGL108" s="264"/>
      <c r="KGM108" s="264"/>
      <c r="KGN108" s="264"/>
      <c r="KGO108" s="264"/>
      <c r="KGP108" s="264"/>
      <c r="KGQ108" s="264"/>
      <c r="KGR108" s="264"/>
      <c r="KGS108" s="264"/>
      <c r="KGT108" s="264"/>
      <c r="KGU108" s="264"/>
      <c r="KGV108" s="264"/>
      <c r="KGW108" s="264"/>
      <c r="KGX108" s="264"/>
      <c r="KGY108" s="264"/>
      <c r="KGZ108" s="264"/>
      <c r="KHA108" s="264"/>
      <c r="KHB108" s="264"/>
      <c r="KHC108" s="264"/>
      <c r="KHD108" s="264"/>
      <c r="KHE108" s="264"/>
      <c r="KHF108" s="264"/>
      <c r="KHG108" s="264"/>
      <c r="KHH108" s="264"/>
      <c r="KHI108" s="264"/>
      <c r="KHJ108" s="264"/>
      <c r="KHK108" s="264"/>
      <c r="KHL108" s="264"/>
      <c r="KHM108" s="264"/>
      <c r="KHN108" s="264"/>
      <c r="KHO108" s="264"/>
      <c r="KHP108" s="264"/>
      <c r="KHQ108" s="264"/>
      <c r="KHR108" s="264"/>
      <c r="KHS108" s="264"/>
      <c r="KHT108" s="264"/>
      <c r="KHU108" s="264"/>
      <c r="KHV108" s="264"/>
      <c r="KHW108" s="264"/>
      <c r="KHX108" s="264"/>
      <c r="KHY108" s="264"/>
      <c r="KHZ108" s="264"/>
      <c r="KIA108" s="264"/>
      <c r="KIB108" s="264"/>
      <c r="KIC108" s="264"/>
      <c r="KID108" s="264"/>
      <c r="KIE108" s="264"/>
      <c r="KIF108" s="264"/>
      <c r="KIG108" s="264"/>
      <c r="KIH108" s="264"/>
      <c r="KII108" s="264"/>
      <c r="KIJ108" s="264"/>
      <c r="KIK108" s="264"/>
      <c r="KIL108" s="264"/>
      <c r="KIM108" s="264"/>
      <c r="KIN108" s="264"/>
      <c r="KIO108" s="264"/>
      <c r="KIP108" s="264"/>
      <c r="KIQ108" s="264"/>
      <c r="KIR108" s="264"/>
      <c r="KIS108" s="264"/>
      <c r="KIT108" s="264"/>
      <c r="KIU108" s="264"/>
      <c r="KIV108" s="264"/>
      <c r="KIW108" s="264"/>
      <c r="KIX108" s="264"/>
      <c r="KIY108" s="264"/>
      <c r="KIZ108" s="264"/>
      <c r="KJA108" s="264"/>
      <c r="KJB108" s="264"/>
      <c r="KJC108" s="264"/>
      <c r="KJD108" s="264"/>
      <c r="KJE108" s="264"/>
      <c r="KJF108" s="264"/>
      <c r="KJG108" s="264"/>
      <c r="KJH108" s="264"/>
      <c r="KJI108" s="264"/>
      <c r="KJJ108" s="264"/>
      <c r="KJK108" s="264"/>
      <c r="KJL108" s="264"/>
      <c r="KJM108" s="264"/>
      <c r="KJN108" s="264"/>
      <c r="KJO108" s="264"/>
      <c r="KJP108" s="264"/>
      <c r="KJQ108" s="264"/>
      <c r="KJR108" s="264"/>
      <c r="KJS108" s="264"/>
      <c r="KJT108" s="264"/>
      <c r="KJU108" s="264"/>
      <c r="KJV108" s="264"/>
      <c r="KJW108" s="264"/>
      <c r="KJX108" s="264"/>
      <c r="KJY108" s="264"/>
      <c r="KJZ108" s="264"/>
      <c r="KKA108" s="264"/>
      <c r="KKB108" s="264"/>
      <c r="KKC108" s="264"/>
      <c r="KKD108" s="264"/>
      <c r="KKE108" s="264"/>
      <c r="KKF108" s="264"/>
      <c r="KKG108" s="264"/>
      <c r="KKH108" s="264"/>
      <c r="KKI108" s="264"/>
      <c r="KKJ108" s="264"/>
      <c r="KKK108" s="264"/>
      <c r="KKL108" s="264"/>
      <c r="KKM108" s="264"/>
      <c r="KKN108" s="264"/>
      <c r="KKO108" s="264"/>
      <c r="KKP108" s="264"/>
      <c r="KKQ108" s="264"/>
      <c r="KKR108" s="264"/>
      <c r="KKS108" s="264"/>
      <c r="KKT108" s="264"/>
      <c r="KKU108" s="264"/>
      <c r="KKV108" s="264"/>
      <c r="KKW108" s="264"/>
      <c r="KKX108" s="264"/>
      <c r="KKY108" s="264"/>
      <c r="KKZ108" s="264"/>
      <c r="KLA108" s="264"/>
      <c r="KLB108" s="264"/>
      <c r="KLC108" s="264"/>
      <c r="KLD108" s="264"/>
      <c r="KLE108" s="264"/>
      <c r="KLF108" s="264"/>
      <c r="KLG108" s="264"/>
      <c r="KLH108" s="264"/>
      <c r="KLI108" s="264"/>
      <c r="KLJ108" s="264"/>
      <c r="KLK108" s="264"/>
      <c r="KLL108" s="264"/>
      <c r="KLM108" s="264"/>
      <c r="KLN108" s="264"/>
      <c r="KLO108" s="264"/>
      <c r="KLP108" s="264"/>
      <c r="KLQ108" s="264"/>
      <c r="KLR108" s="264"/>
      <c r="KLS108" s="264"/>
      <c r="KLT108" s="264"/>
      <c r="KLU108" s="264"/>
      <c r="KLV108" s="264"/>
      <c r="KLW108" s="264"/>
      <c r="KLX108" s="264"/>
      <c r="KLY108" s="264"/>
      <c r="KLZ108" s="264"/>
      <c r="KMA108" s="264"/>
      <c r="KMB108" s="264"/>
      <c r="KMC108" s="264"/>
      <c r="KMD108" s="264"/>
      <c r="KME108" s="264"/>
      <c r="KMF108" s="264"/>
      <c r="KMG108" s="264"/>
      <c r="KMH108" s="264"/>
      <c r="KMI108" s="264"/>
      <c r="KMJ108" s="264"/>
      <c r="KMK108" s="264"/>
      <c r="KML108" s="264"/>
      <c r="KMM108" s="264"/>
      <c r="KMN108" s="264"/>
      <c r="KMO108" s="264"/>
      <c r="KMP108" s="264"/>
      <c r="KMQ108" s="264"/>
      <c r="KMR108" s="264"/>
      <c r="KMS108" s="264"/>
      <c r="KMT108" s="264"/>
      <c r="KMU108" s="264"/>
      <c r="KMV108" s="264"/>
      <c r="KMW108" s="264"/>
      <c r="KMX108" s="264"/>
      <c r="KMY108" s="264"/>
      <c r="KMZ108" s="264"/>
      <c r="KNA108" s="264"/>
      <c r="KNB108" s="264"/>
      <c r="KNC108" s="264"/>
      <c r="KND108" s="264"/>
      <c r="KNE108" s="264"/>
      <c r="KNF108" s="264"/>
      <c r="KNG108" s="264"/>
      <c r="KNH108" s="264"/>
      <c r="KNI108" s="264"/>
      <c r="KNJ108" s="264"/>
      <c r="KNK108" s="264"/>
      <c r="KNL108" s="264"/>
      <c r="KNM108" s="264"/>
      <c r="KNN108" s="264"/>
      <c r="KNO108" s="264"/>
      <c r="KNP108" s="264"/>
      <c r="KNQ108" s="264"/>
      <c r="KNR108" s="264"/>
      <c r="KNS108" s="264"/>
      <c r="KNT108" s="264"/>
      <c r="KNU108" s="264"/>
      <c r="KNV108" s="264"/>
      <c r="KNW108" s="264"/>
      <c r="KNX108" s="264"/>
      <c r="KNY108" s="264"/>
      <c r="KNZ108" s="264"/>
      <c r="KOA108" s="264"/>
      <c r="KOB108" s="264"/>
      <c r="KOC108" s="264"/>
      <c r="KOD108" s="264"/>
      <c r="KOE108" s="264"/>
      <c r="KOF108" s="264"/>
      <c r="KOG108" s="264"/>
      <c r="KOH108" s="264"/>
      <c r="KOI108" s="264"/>
      <c r="KOJ108" s="264"/>
      <c r="KOK108" s="264"/>
      <c r="KOL108" s="264"/>
      <c r="KOM108" s="264"/>
      <c r="KON108" s="264"/>
      <c r="KOO108" s="264"/>
      <c r="KOP108" s="264"/>
      <c r="KOQ108" s="264"/>
      <c r="KOR108" s="264"/>
      <c r="KOS108" s="264"/>
      <c r="KOT108" s="264"/>
      <c r="KOU108" s="264"/>
      <c r="KOV108" s="264"/>
      <c r="KOW108" s="264"/>
      <c r="KOX108" s="264"/>
      <c r="KOY108" s="264"/>
      <c r="KOZ108" s="264"/>
      <c r="KPA108" s="264"/>
      <c r="KPB108" s="264"/>
      <c r="KPC108" s="264"/>
      <c r="KPD108" s="264"/>
      <c r="KPE108" s="264"/>
      <c r="KPF108" s="264"/>
      <c r="KPG108" s="264"/>
      <c r="KPH108" s="264"/>
      <c r="KPI108" s="264"/>
      <c r="KPJ108" s="264"/>
      <c r="KPK108" s="264"/>
      <c r="KPL108" s="264"/>
      <c r="KPM108" s="264"/>
      <c r="KPN108" s="264"/>
      <c r="KPO108" s="264"/>
      <c r="KPP108" s="264"/>
      <c r="KPQ108" s="264"/>
      <c r="KPR108" s="264"/>
      <c r="KPS108" s="264"/>
      <c r="KPT108" s="264"/>
      <c r="KPU108" s="264"/>
      <c r="KPV108" s="264"/>
      <c r="KPW108" s="264"/>
      <c r="KPX108" s="264"/>
      <c r="KPY108" s="264"/>
      <c r="KPZ108" s="264"/>
      <c r="KQA108" s="264"/>
      <c r="KQB108" s="264"/>
      <c r="KQC108" s="264"/>
      <c r="KQD108" s="264"/>
      <c r="KQE108" s="264"/>
      <c r="KQF108" s="264"/>
      <c r="KQG108" s="264"/>
      <c r="KQH108" s="264"/>
      <c r="KQI108" s="264"/>
      <c r="KQJ108" s="264"/>
      <c r="KQK108" s="264"/>
      <c r="KQL108" s="264"/>
      <c r="KQM108" s="264"/>
      <c r="KQN108" s="264"/>
      <c r="KQO108" s="264"/>
      <c r="KQP108" s="264"/>
      <c r="KQQ108" s="264"/>
      <c r="KQR108" s="264"/>
      <c r="KQS108" s="264"/>
      <c r="KQT108" s="264"/>
      <c r="KQU108" s="264"/>
      <c r="KQV108" s="264"/>
      <c r="KQW108" s="264"/>
      <c r="KQX108" s="264"/>
      <c r="KQY108" s="264"/>
      <c r="KQZ108" s="264"/>
      <c r="KRA108" s="264"/>
      <c r="KRB108" s="264"/>
      <c r="KRC108" s="264"/>
      <c r="KRD108" s="264"/>
      <c r="KRE108" s="264"/>
      <c r="KRF108" s="264"/>
      <c r="KRG108" s="264"/>
      <c r="KRH108" s="264"/>
      <c r="KRI108" s="264"/>
      <c r="KRJ108" s="264"/>
      <c r="KRK108" s="264"/>
      <c r="KRL108" s="264"/>
      <c r="KRM108" s="264"/>
      <c r="KRN108" s="264"/>
      <c r="KRO108" s="264"/>
      <c r="KRP108" s="264"/>
      <c r="KRQ108" s="264"/>
      <c r="KRR108" s="264"/>
      <c r="KRS108" s="264"/>
      <c r="KRT108" s="264"/>
      <c r="KRU108" s="264"/>
      <c r="KRV108" s="264"/>
      <c r="KRW108" s="264"/>
      <c r="KRX108" s="264"/>
      <c r="KRY108" s="264"/>
      <c r="KRZ108" s="264"/>
      <c r="KSA108" s="264"/>
      <c r="KSB108" s="264"/>
      <c r="KSC108" s="264"/>
      <c r="KSD108" s="264"/>
      <c r="KSE108" s="264"/>
      <c r="KSF108" s="264"/>
      <c r="KSG108" s="264"/>
      <c r="KSH108" s="264"/>
      <c r="KSI108" s="264"/>
      <c r="KSJ108" s="264"/>
      <c r="KSK108" s="264"/>
      <c r="KSL108" s="264"/>
      <c r="KSM108" s="264"/>
      <c r="KSN108" s="264"/>
      <c r="KSO108" s="264"/>
      <c r="KSP108" s="264"/>
      <c r="KSQ108" s="264"/>
      <c r="KSR108" s="264"/>
      <c r="KSS108" s="264"/>
      <c r="KST108" s="264"/>
      <c r="KSU108" s="264"/>
      <c r="KSV108" s="264"/>
      <c r="KSW108" s="264"/>
      <c r="KSX108" s="264"/>
      <c r="KSY108" s="264"/>
      <c r="KSZ108" s="264"/>
      <c r="KTA108" s="264"/>
      <c r="KTB108" s="264"/>
      <c r="KTC108" s="264"/>
      <c r="KTD108" s="264"/>
      <c r="KTE108" s="264"/>
      <c r="KTF108" s="264"/>
      <c r="KTG108" s="264"/>
      <c r="KTH108" s="264"/>
      <c r="KTI108" s="264"/>
      <c r="KTJ108" s="264"/>
      <c r="KTK108" s="264"/>
      <c r="KTL108" s="264"/>
      <c r="KTM108" s="264"/>
      <c r="KTN108" s="264"/>
      <c r="KTO108" s="264"/>
      <c r="KTP108" s="264"/>
      <c r="KTQ108" s="264"/>
      <c r="KTR108" s="264"/>
      <c r="KTS108" s="264"/>
      <c r="KTT108" s="264"/>
      <c r="KTU108" s="264"/>
      <c r="KTV108" s="264"/>
      <c r="KTW108" s="264"/>
      <c r="KTX108" s="264"/>
      <c r="KTY108" s="264"/>
      <c r="KTZ108" s="264"/>
      <c r="KUA108" s="264"/>
      <c r="KUB108" s="264"/>
      <c r="KUC108" s="264"/>
      <c r="KUD108" s="264"/>
      <c r="KUE108" s="264"/>
      <c r="KUF108" s="264"/>
      <c r="KUG108" s="264"/>
      <c r="KUH108" s="264"/>
      <c r="KUI108" s="264"/>
      <c r="KUJ108" s="264"/>
      <c r="KUK108" s="264"/>
      <c r="KUL108" s="264"/>
      <c r="KUM108" s="264"/>
      <c r="KUN108" s="264"/>
      <c r="KUO108" s="264"/>
      <c r="KUP108" s="264"/>
      <c r="KUQ108" s="264"/>
      <c r="KUR108" s="264"/>
      <c r="KUS108" s="264"/>
      <c r="KUT108" s="264"/>
      <c r="KUU108" s="264"/>
      <c r="KUV108" s="264"/>
      <c r="KUW108" s="264"/>
      <c r="KUX108" s="264"/>
      <c r="KUY108" s="264"/>
      <c r="KUZ108" s="264"/>
      <c r="KVA108" s="264"/>
      <c r="KVB108" s="264"/>
      <c r="KVC108" s="264"/>
      <c r="KVD108" s="264"/>
      <c r="KVE108" s="264"/>
      <c r="KVF108" s="264"/>
      <c r="KVG108" s="264"/>
      <c r="KVH108" s="264"/>
      <c r="KVI108" s="264"/>
      <c r="KVJ108" s="264"/>
      <c r="KVK108" s="264"/>
      <c r="KVL108" s="264"/>
      <c r="KVM108" s="264"/>
      <c r="KVN108" s="264"/>
      <c r="KVO108" s="264"/>
      <c r="KVP108" s="264"/>
      <c r="KVQ108" s="264"/>
      <c r="KVR108" s="264"/>
      <c r="KVS108" s="264"/>
      <c r="KVT108" s="264"/>
      <c r="KVU108" s="264"/>
      <c r="KVV108" s="264"/>
      <c r="KVW108" s="264"/>
      <c r="KVX108" s="264"/>
      <c r="KVY108" s="264"/>
      <c r="KVZ108" s="264"/>
      <c r="KWA108" s="264"/>
      <c r="KWB108" s="264"/>
      <c r="KWC108" s="264"/>
      <c r="KWD108" s="264"/>
      <c r="KWE108" s="264"/>
      <c r="KWF108" s="264"/>
      <c r="KWG108" s="264"/>
      <c r="KWH108" s="264"/>
      <c r="KWI108" s="264"/>
      <c r="KWJ108" s="264"/>
      <c r="KWK108" s="264"/>
      <c r="KWL108" s="264"/>
      <c r="KWM108" s="264"/>
      <c r="KWN108" s="264"/>
      <c r="KWO108" s="264"/>
      <c r="KWP108" s="264"/>
      <c r="KWQ108" s="264"/>
      <c r="KWR108" s="264"/>
      <c r="KWS108" s="264"/>
      <c r="KWT108" s="264"/>
      <c r="KWU108" s="264"/>
      <c r="KWV108" s="264"/>
      <c r="KWW108" s="264"/>
      <c r="KWX108" s="264"/>
      <c r="KWY108" s="264"/>
      <c r="KWZ108" s="264"/>
      <c r="KXA108" s="264"/>
      <c r="KXB108" s="264"/>
      <c r="KXC108" s="264"/>
      <c r="KXD108" s="264"/>
      <c r="KXE108" s="264"/>
      <c r="KXF108" s="264"/>
      <c r="KXG108" s="264"/>
      <c r="KXH108" s="264"/>
      <c r="KXI108" s="264"/>
      <c r="KXJ108" s="264"/>
      <c r="KXK108" s="264"/>
      <c r="KXL108" s="264"/>
      <c r="KXM108" s="264"/>
      <c r="KXN108" s="264"/>
      <c r="KXO108" s="264"/>
      <c r="KXP108" s="264"/>
      <c r="KXQ108" s="264"/>
      <c r="KXR108" s="264"/>
      <c r="KXS108" s="264"/>
      <c r="KXT108" s="264"/>
      <c r="KXU108" s="264"/>
      <c r="KXV108" s="264"/>
      <c r="KXW108" s="264"/>
      <c r="KXX108" s="264"/>
      <c r="KXY108" s="264"/>
      <c r="KXZ108" s="264"/>
      <c r="KYA108" s="264"/>
      <c r="KYB108" s="264"/>
      <c r="KYC108" s="264"/>
      <c r="KYD108" s="264"/>
      <c r="KYE108" s="264"/>
      <c r="KYF108" s="264"/>
      <c r="KYG108" s="264"/>
      <c r="KYH108" s="264"/>
      <c r="KYI108" s="264"/>
      <c r="KYJ108" s="264"/>
      <c r="KYK108" s="264"/>
      <c r="KYL108" s="264"/>
      <c r="KYM108" s="264"/>
      <c r="KYN108" s="264"/>
      <c r="KYO108" s="264"/>
      <c r="KYP108" s="264"/>
      <c r="KYQ108" s="264"/>
      <c r="KYR108" s="264"/>
      <c r="KYS108" s="264"/>
      <c r="KYT108" s="264"/>
      <c r="KYU108" s="264"/>
      <c r="KYV108" s="264"/>
      <c r="KYW108" s="264"/>
      <c r="KYX108" s="264"/>
      <c r="KYY108" s="264"/>
      <c r="KYZ108" s="264"/>
      <c r="KZA108" s="264"/>
      <c r="KZB108" s="264"/>
      <c r="KZC108" s="264"/>
      <c r="KZD108" s="264"/>
      <c r="KZE108" s="264"/>
      <c r="KZF108" s="264"/>
      <c r="KZG108" s="264"/>
      <c r="KZH108" s="264"/>
      <c r="KZI108" s="264"/>
      <c r="KZJ108" s="264"/>
      <c r="KZK108" s="264"/>
      <c r="KZL108" s="264"/>
      <c r="KZM108" s="264"/>
      <c r="KZN108" s="264"/>
      <c r="KZO108" s="264"/>
      <c r="KZP108" s="264"/>
      <c r="KZQ108" s="264"/>
      <c r="KZR108" s="264"/>
      <c r="KZS108" s="264"/>
      <c r="KZT108" s="264"/>
      <c r="KZU108" s="264"/>
      <c r="KZV108" s="264"/>
      <c r="KZW108" s="264"/>
      <c r="KZX108" s="264"/>
      <c r="KZY108" s="264"/>
      <c r="KZZ108" s="264"/>
      <c r="LAA108" s="264"/>
      <c r="LAB108" s="264"/>
      <c r="LAC108" s="264"/>
      <c r="LAD108" s="264"/>
      <c r="LAE108" s="264"/>
      <c r="LAF108" s="264"/>
      <c r="LAG108" s="264"/>
      <c r="LAH108" s="264"/>
      <c r="LAI108" s="264"/>
      <c r="LAJ108" s="264"/>
      <c r="LAK108" s="264"/>
      <c r="LAL108" s="264"/>
      <c r="LAM108" s="264"/>
      <c r="LAN108" s="264"/>
      <c r="LAO108" s="264"/>
      <c r="LAP108" s="264"/>
      <c r="LAQ108" s="264"/>
      <c r="LAR108" s="264"/>
      <c r="LAS108" s="264"/>
      <c r="LAT108" s="264"/>
      <c r="LAU108" s="264"/>
      <c r="LAV108" s="264"/>
      <c r="LAW108" s="264"/>
      <c r="LAX108" s="264"/>
      <c r="LAY108" s="264"/>
      <c r="LAZ108" s="264"/>
      <c r="LBA108" s="264"/>
      <c r="LBB108" s="264"/>
      <c r="LBC108" s="264"/>
      <c r="LBD108" s="264"/>
      <c r="LBE108" s="264"/>
      <c r="LBF108" s="264"/>
      <c r="LBG108" s="264"/>
      <c r="LBH108" s="264"/>
      <c r="LBI108" s="264"/>
      <c r="LBJ108" s="264"/>
      <c r="LBK108" s="264"/>
      <c r="LBL108" s="264"/>
      <c r="LBM108" s="264"/>
      <c r="LBN108" s="264"/>
      <c r="LBO108" s="264"/>
      <c r="LBP108" s="264"/>
      <c r="LBQ108" s="264"/>
      <c r="LBR108" s="264"/>
      <c r="LBS108" s="264"/>
      <c r="LBT108" s="264"/>
      <c r="LBU108" s="264"/>
      <c r="LBV108" s="264"/>
      <c r="LBW108" s="264"/>
      <c r="LBX108" s="264"/>
      <c r="LBY108" s="264"/>
      <c r="LBZ108" s="264"/>
      <c r="LCA108" s="264"/>
      <c r="LCB108" s="264"/>
      <c r="LCC108" s="264"/>
      <c r="LCD108" s="264"/>
      <c r="LCE108" s="264"/>
      <c r="LCF108" s="264"/>
      <c r="LCG108" s="264"/>
      <c r="LCH108" s="264"/>
      <c r="LCI108" s="264"/>
      <c r="LCJ108" s="264"/>
      <c r="LCK108" s="264"/>
      <c r="LCL108" s="264"/>
      <c r="LCM108" s="264"/>
      <c r="LCN108" s="264"/>
      <c r="LCO108" s="264"/>
      <c r="LCP108" s="264"/>
      <c r="LCQ108" s="264"/>
      <c r="LCR108" s="264"/>
      <c r="LCS108" s="264"/>
      <c r="LCT108" s="264"/>
      <c r="LCU108" s="264"/>
      <c r="LCV108" s="264"/>
      <c r="LCW108" s="264"/>
      <c r="LCX108" s="264"/>
      <c r="LCY108" s="264"/>
      <c r="LCZ108" s="264"/>
      <c r="LDA108" s="264"/>
      <c r="LDB108" s="264"/>
      <c r="LDC108" s="264"/>
      <c r="LDD108" s="264"/>
      <c r="LDE108" s="264"/>
      <c r="LDF108" s="264"/>
      <c r="LDG108" s="264"/>
      <c r="LDH108" s="264"/>
      <c r="LDI108" s="264"/>
      <c r="LDJ108" s="264"/>
      <c r="LDK108" s="264"/>
      <c r="LDL108" s="264"/>
      <c r="LDM108" s="264"/>
      <c r="LDN108" s="264"/>
      <c r="LDO108" s="264"/>
      <c r="LDP108" s="264"/>
      <c r="LDQ108" s="264"/>
      <c r="LDR108" s="264"/>
      <c r="LDS108" s="264"/>
      <c r="LDT108" s="264"/>
      <c r="LDU108" s="264"/>
      <c r="LDV108" s="264"/>
      <c r="LDW108" s="264"/>
      <c r="LDX108" s="264"/>
      <c r="LDY108" s="264"/>
      <c r="LDZ108" s="264"/>
      <c r="LEA108" s="264"/>
      <c r="LEB108" s="264"/>
      <c r="LEC108" s="264"/>
      <c r="LED108" s="264"/>
      <c r="LEE108" s="264"/>
      <c r="LEF108" s="264"/>
      <c r="LEG108" s="264"/>
      <c r="LEH108" s="264"/>
      <c r="LEI108" s="264"/>
      <c r="LEJ108" s="264"/>
      <c r="LEK108" s="264"/>
      <c r="LEL108" s="264"/>
      <c r="LEM108" s="264"/>
      <c r="LEN108" s="264"/>
      <c r="LEO108" s="264"/>
      <c r="LEP108" s="264"/>
      <c r="LEQ108" s="264"/>
      <c r="LER108" s="264"/>
      <c r="LES108" s="264"/>
      <c r="LET108" s="264"/>
      <c r="LEU108" s="264"/>
      <c r="LEV108" s="264"/>
      <c r="LEW108" s="264"/>
      <c r="LEX108" s="264"/>
      <c r="LEY108" s="264"/>
      <c r="LEZ108" s="264"/>
      <c r="LFA108" s="264"/>
      <c r="LFB108" s="264"/>
      <c r="LFC108" s="264"/>
      <c r="LFD108" s="264"/>
      <c r="LFE108" s="264"/>
      <c r="LFF108" s="264"/>
      <c r="LFG108" s="264"/>
      <c r="LFH108" s="264"/>
      <c r="LFI108" s="264"/>
      <c r="LFJ108" s="264"/>
      <c r="LFK108" s="264"/>
      <c r="LFL108" s="264"/>
      <c r="LFM108" s="264"/>
      <c r="LFN108" s="264"/>
      <c r="LFO108" s="264"/>
      <c r="LFP108" s="264"/>
      <c r="LFQ108" s="264"/>
      <c r="LFR108" s="264"/>
      <c r="LFS108" s="264"/>
      <c r="LFT108" s="264"/>
      <c r="LFU108" s="264"/>
      <c r="LFV108" s="264"/>
      <c r="LFW108" s="264"/>
      <c r="LFX108" s="264"/>
      <c r="LFY108" s="264"/>
      <c r="LFZ108" s="264"/>
      <c r="LGA108" s="264"/>
      <c r="LGB108" s="264"/>
      <c r="LGC108" s="264"/>
      <c r="LGD108" s="264"/>
      <c r="LGE108" s="264"/>
      <c r="LGF108" s="264"/>
      <c r="LGG108" s="264"/>
      <c r="LGH108" s="264"/>
      <c r="LGI108" s="264"/>
      <c r="LGJ108" s="264"/>
      <c r="LGK108" s="264"/>
      <c r="LGL108" s="264"/>
      <c r="LGM108" s="264"/>
      <c r="LGN108" s="264"/>
      <c r="LGO108" s="264"/>
      <c r="LGP108" s="264"/>
      <c r="LGQ108" s="264"/>
      <c r="LGR108" s="264"/>
      <c r="LGS108" s="264"/>
      <c r="LGT108" s="264"/>
      <c r="LGU108" s="264"/>
      <c r="LGV108" s="264"/>
      <c r="LGW108" s="264"/>
      <c r="LGX108" s="264"/>
      <c r="LGY108" s="264"/>
      <c r="LGZ108" s="264"/>
      <c r="LHA108" s="264"/>
      <c r="LHB108" s="264"/>
      <c r="LHC108" s="264"/>
      <c r="LHD108" s="264"/>
      <c r="LHE108" s="264"/>
      <c r="LHF108" s="264"/>
      <c r="LHG108" s="264"/>
      <c r="LHH108" s="264"/>
      <c r="LHI108" s="264"/>
      <c r="LHJ108" s="264"/>
      <c r="LHK108" s="264"/>
      <c r="LHL108" s="264"/>
      <c r="LHM108" s="264"/>
      <c r="LHN108" s="264"/>
      <c r="LHO108" s="264"/>
      <c r="LHP108" s="264"/>
      <c r="LHQ108" s="264"/>
      <c r="LHR108" s="264"/>
      <c r="LHS108" s="264"/>
      <c r="LHT108" s="264"/>
      <c r="LHU108" s="264"/>
      <c r="LHV108" s="264"/>
      <c r="LHW108" s="264"/>
      <c r="LHX108" s="264"/>
      <c r="LHY108" s="264"/>
      <c r="LHZ108" s="264"/>
      <c r="LIA108" s="264"/>
      <c r="LIB108" s="264"/>
      <c r="LIC108" s="264"/>
      <c r="LID108" s="264"/>
      <c r="LIE108" s="264"/>
      <c r="LIF108" s="264"/>
      <c r="LIG108" s="264"/>
      <c r="LIH108" s="264"/>
      <c r="LII108" s="264"/>
      <c r="LIJ108" s="264"/>
      <c r="LIK108" s="264"/>
      <c r="LIL108" s="264"/>
      <c r="LIM108" s="264"/>
      <c r="LIN108" s="264"/>
      <c r="LIO108" s="264"/>
      <c r="LIP108" s="264"/>
      <c r="LIQ108" s="264"/>
      <c r="LIR108" s="264"/>
      <c r="LIS108" s="264"/>
      <c r="LIT108" s="264"/>
      <c r="LIU108" s="264"/>
      <c r="LIV108" s="264"/>
      <c r="LIW108" s="264"/>
      <c r="LIX108" s="264"/>
      <c r="LIY108" s="264"/>
      <c r="LIZ108" s="264"/>
      <c r="LJA108" s="264"/>
      <c r="LJB108" s="264"/>
      <c r="LJC108" s="264"/>
      <c r="LJD108" s="264"/>
      <c r="LJE108" s="264"/>
      <c r="LJF108" s="264"/>
      <c r="LJG108" s="264"/>
      <c r="LJH108" s="264"/>
      <c r="LJI108" s="264"/>
      <c r="LJJ108" s="264"/>
      <c r="LJK108" s="264"/>
      <c r="LJL108" s="264"/>
      <c r="LJM108" s="264"/>
      <c r="LJN108" s="264"/>
      <c r="LJO108" s="264"/>
      <c r="LJP108" s="264"/>
      <c r="LJQ108" s="264"/>
      <c r="LJR108" s="264"/>
      <c r="LJS108" s="264"/>
      <c r="LJT108" s="264"/>
      <c r="LJU108" s="264"/>
      <c r="LJV108" s="264"/>
      <c r="LJW108" s="264"/>
      <c r="LJX108" s="264"/>
      <c r="LJY108" s="264"/>
      <c r="LJZ108" s="264"/>
      <c r="LKA108" s="264"/>
      <c r="LKB108" s="264"/>
      <c r="LKC108" s="264"/>
      <c r="LKD108" s="264"/>
      <c r="LKE108" s="264"/>
      <c r="LKF108" s="264"/>
      <c r="LKG108" s="264"/>
      <c r="LKH108" s="264"/>
      <c r="LKI108" s="264"/>
      <c r="LKJ108" s="264"/>
      <c r="LKK108" s="264"/>
      <c r="LKL108" s="264"/>
      <c r="LKM108" s="264"/>
      <c r="LKN108" s="264"/>
      <c r="LKO108" s="264"/>
      <c r="LKP108" s="264"/>
      <c r="LKQ108" s="264"/>
      <c r="LKR108" s="264"/>
      <c r="LKS108" s="264"/>
      <c r="LKT108" s="264"/>
      <c r="LKU108" s="264"/>
      <c r="LKV108" s="264"/>
      <c r="LKW108" s="264"/>
      <c r="LKX108" s="264"/>
      <c r="LKY108" s="264"/>
      <c r="LKZ108" s="264"/>
      <c r="LLA108" s="264"/>
      <c r="LLB108" s="264"/>
      <c r="LLC108" s="264"/>
      <c r="LLD108" s="264"/>
      <c r="LLE108" s="264"/>
      <c r="LLF108" s="264"/>
      <c r="LLG108" s="264"/>
      <c r="LLH108" s="264"/>
      <c r="LLI108" s="264"/>
      <c r="LLJ108" s="264"/>
      <c r="LLK108" s="264"/>
      <c r="LLL108" s="264"/>
      <c r="LLM108" s="264"/>
      <c r="LLN108" s="264"/>
      <c r="LLO108" s="264"/>
      <c r="LLP108" s="264"/>
      <c r="LLQ108" s="264"/>
      <c r="LLR108" s="264"/>
      <c r="LLS108" s="264"/>
      <c r="LLT108" s="264"/>
      <c r="LLU108" s="264"/>
      <c r="LLV108" s="264"/>
      <c r="LLW108" s="264"/>
      <c r="LLX108" s="264"/>
      <c r="LLY108" s="264"/>
      <c r="LLZ108" s="264"/>
      <c r="LMA108" s="264"/>
      <c r="LMB108" s="264"/>
      <c r="LMC108" s="264"/>
      <c r="LMD108" s="264"/>
      <c r="LME108" s="264"/>
      <c r="LMF108" s="264"/>
      <c r="LMG108" s="264"/>
      <c r="LMH108" s="264"/>
      <c r="LMI108" s="264"/>
      <c r="LMJ108" s="264"/>
      <c r="LMK108" s="264"/>
      <c r="LML108" s="264"/>
      <c r="LMM108" s="264"/>
      <c r="LMN108" s="264"/>
      <c r="LMO108" s="264"/>
      <c r="LMP108" s="264"/>
      <c r="LMQ108" s="264"/>
      <c r="LMR108" s="264"/>
      <c r="LMS108" s="264"/>
      <c r="LMT108" s="264"/>
      <c r="LMU108" s="264"/>
      <c r="LMV108" s="264"/>
      <c r="LMW108" s="264"/>
      <c r="LMX108" s="264"/>
      <c r="LMY108" s="264"/>
      <c r="LMZ108" s="264"/>
      <c r="LNA108" s="264"/>
      <c r="LNB108" s="264"/>
      <c r="LNC108" s="264"/>
      <c r="LND108" s="264"/>
      <c r="LNE108" s="264"/>
      <c r="LNF108" s="264"/>
      <c r="LNG108" s="264"/>
      <c r="LNH108" s="264"/>
      <c r="LNI108" s="264"/>
      <c r="LNJ108" s="264"/>
      <c r="LNK108" s="264"/>
      <c r="LNL108" s="264"/>
      <c r="LNM108" s="264"/>
      <c r="LNN108" s="264"/>
      <c r="LNO108" s="264"/>
      <c r="LNP108" s="264"/>
      <c r="LNQ108" s="264"/>
      <c r="LNR108" s="264"/>
      <c r="LNS108" s="264"/>
      <c r="LNT108" s="264"/>
      <c r="LNU108" s="264"/>
      <c r="LNV108" s="264"/>
      <c r="LNW108" s="264"/>
      <c r="LNX108" s="264"/>
      <c r="LNY108" s="264"/>
      <c r="LNZ108" s="264"/>
      <c r="LOA108" s="264"/>
      <c r="LOB108" s="264"/>
      <c r="LOC108" s="264"/>
      <c r="LOD108" s="264"/>
      <c r="LOE108" s="264"/>
      <c r="LOF108" s="264"/>
      <c r="LOG108" s="264"/>
      <c r="LOH108" s="264"/>
      <c r="LOI108" s="264"/>
      <c r="LOJ108" s="264"/>
      <c r="LOK108" s="264"/>
      <c r="LOL108" s="264"/>
      <c r="LOM108" s="264"/>
      <c r="LON108" s="264"/>
      <c r="LOO108" s="264"/>
      <c r="LOP108" s="264"/>
      <c r="LOQ108" s="264"/>
      <c r="LOR108" s="264"/>
      <c r="LOS108" s="264"/>
      <c r="LOT108" s="264"/>
      <c r="LOU108" s="264"/>
      <c r="LOV108" s="264"/>
      <c r="LOW108" s="264"/>
      <c r="LOX108" s="264"/>
      <c r="LOY108" s="264"/>
      <c r="LOZ108" s="264"/>
      <c r="LPA108" s="264"/>
      <c r="LPB108" s="264"/>
      <c r="LPC108" s="264"/>
      <c r="LPD108" s="264"/>
      <c r="LPE108" s="264"/>
      <c r="LPF108" s="264"/>
      <c r="LPG108" s="264"/>
      <c r="LPH108" s="264"/>
      <c r="LPI108" s="264"/>
      <c r="LPJ108" s="264"/>
      <c r="LPK108" s="264"/>
      <c r="LPL108" s="264"/>
      <c r="LPM108" s="264"/>
      <c r="LPN108" s="264"/>
      <c r="LPO108" s="264"/>
      <c r="LPP108" s="264"/>
      <c r="LPQ108" s="264"/>
      <c r="LPR108" s="264"/>
      <c r="LPS108" s="264"/>
      <c r="LPT108" s="264"/>
      <c r="LPU108" s="264"/>
      <c r="LPV108" s="264"/>
      <c r="LPW108" s="264"/>
      <c r="LPX108" s="264"/>
      <c r="LPY108" s="264"/>
      <c r="LPZ108" s="264"/>
      <c r="LQA108" s="264"/>
      <c r="LQB108" s="264"/>
      <c r="LQC108" s="264"/>
      <c r="LQD108" s="264"/>
      <c r="LQE108" s="264"/>
      <c r="LQF108" s="264"/>
      <c r="LQG108" s="264"/>
      <c r="LQH108" s="264"/>
      <c r="LQI108" s="264"/>
      <c r="LQJ108" s="264"/>
      <c r="LQK108" s="264"/>
      <c r="LQL108" s="264"/>
      <c r="LQM108" s="264"/>
      <c r="LQN108" s="264"/>
      <c r="LQO108" s="264"/>
      <c r="LQP108" s="264"/>
      <c r="LQQ108" s="264"/>
      <c r="LQR108" s="264"/>
      <c r="LQS108" s="264"/>
      <c r="LQT108" s="264"/>
      <c r="LQU108" s="264"/>
      <c r="LQV108" s="264"/>
      <c r="LQW108" s="264"/>
      <c r="LQX108" s="264"/>
      <c r="LQY108" s="264"/>
      <c r="LQZ108" s="264"/>
      <c r="LRA108" s="264"/>
      <c r="LRB108" s="264"/>
      <c r="LRC108" s="264"/>
      <c r="LRD108" s="264"/>
      <c r="LRE108" s="264"/>
      <c r="LRF108" s="264"/>
      <c r="LRG108" s="264"/>
      <c r="LRH108" s="264"/>
      <c r="LRI108" s="264"/>
      <c r="LRJ108" s="264"/>
      <c r="LRK108" s="264"/>
      <c r="LRL108" s="264"/>
      <c r="LRM108" s="264"/>
      <c r="LRN108" s="264"/>
      <c r="LRO108" s="264"/>
      <c r="LRP108" s="264"/>
      <c r="LRQ108" s="264"/>
      <c r="LRR108" s="264"/>
      <c r="LRS108" s="264"/>
      <c r="LRT108" s="264"/>
      <c r="LRU108" s="264"/>
      <c r="LRV108" s="264"/>
      <c r="LRW108" s="264"/>
      <c r="LRX108" s="264"/>
      <c r="LRY108" s="264"/>
      <c r="LRZ108" s="264"/>
      <c r="LSA108" s="264"/>
      <c r="LSB108" s="264"/>
      <c r="LSC108" s="264"/>
      <c r="LSD108" s="264"/>
      <c r="LSE108" s="264"/>
      <c r="LSF108" s="264"/>
      <c r="LSG108" s="264"/>
      <c r="LSH108" s="264"/>
      <c r="LSI108" s="264"/>
      <c r="LSJ108" s="264"/>
      <c r="LSK108" s="264"/>
      <c r="LSL108" s="264"/>
      <c r="LSM108" s="264"/>
      <c r="LSN108" s="264"/>
      <c r="LSO108" s="264"/>
      <c r="LSP108" s="264"/>
      <c r="LSQ108" s="264"/>
      <c r="LSR108" s="264"/>
      <c r="LSS108" s="264"/>
      <c r="LST108" s="264"/>
      <c r="LSU108" s="264"/>
      <c r="LSV108" s="264"/>
      <c r="LSW108" s="264"/>
      <c r="LSX108" s="264"/>
      <c r="LSY108" s="264"/>
      <c r="LSZ108" s="264"/>
      <c r="LTA108" s="264"/>
      <c r="LTB108" s="264"/>
      <c r="LTC108" s="264"/>
      <c r="LTD108" s="264"/>
      <c r="LTE108" s="264"/>
      <c r="LTF108" s="264"/>
      <c r="LTG108" s="264"/>
      <c r="LTH108" s="264"/>
      <c r="LTI108" s="264"/>
      <c r="LTJ108" s="264"/>
      <c r="LTK108" s="264"/>
      <c r="LTL108" s="264"/>
      <c r="LTM108" s="264"/>
      <c r="LTN108" s="264"/>
      <c r="LTO108" s="264"/>
      <c r="LTP108" s="264"/>
      <c r="LTQ108" s="264"/>
      <c r="LTR108" s="264"/>
      <c r="LTS108" s="264"/>
      <c r="LTT108" s="264"/>
      <c r="LTU108" s="264"/>
      <c r="LTV108" s="264"/>
      <c r="LTW108" s="264"/>
      <c r="LTX108" s="264"/>
      <c r="LTY108" s="264"/>
      <c r="LTZ108" s="264"/>
      <c r="LUA108" s="264"/>
      <c r="LUB108" s="264"/>
      <c r="LUC108" s="264"/>
      <c r="LUD108" s="264"/>
      <c r="LUE108" s="264"/>
      <c r="LUF108" s="264"/>
      <c r="LUG108" s="264"/>
      <c r="LUH108" s="264"/>
      <c r="LUI108" s="264"/>
      <c r="LUJ108" s="264"/>
      <c r="LUK108" s="264"/>
      <c r="LUL108" s="264"/>
      <c r="LUM108" s="264"/>
      <c r="LUN108" s="264"/>
      <c r="LUO108" s="264"/>
      <c r="LUP108" s="264"/>
      <c r="LUQ108" s="264"/>
      <c r="LUR108" s="264"/>
      <c r="LUS108" s="264"/>
      <c r="LUT108" s="264"/>
      <c r="LUU108" s="264"/>
      <c r="LUV108" s="264"/>
      <c r="LUW108" s="264"/>
      <c r="LUX108" s="264"/>
      <c r="LUY108" s="264"/>
      <c r="LUZ108" s="264"/>
      <c r="LVA108" s="264"/>
      <c r="LVB108" s="264"/>
      <c r="LVC108" s="264"/>
      <c r="LVD108" s="264"/>
      <c r="LVE108" s="264"/>
      <c r="LVF108" s="264"/>
      <c r="LVG108" s="264"/>
      <c r="LVH108" s="264"/>
      <c r="LVI108" s="264"/>
      <c r="LVJ108" s="264"/>
      <c r="LVK108" s="264"/>
      <c r="LVL108" s="264"/>
      <c r="LVM108" s="264"/>
      <c r="LVN108" s="264"/>
      <c r="LVO108" s="264"/>
      <c r="LVP108" s="264"/>
      <c r="LVQ108" s="264"/>
      <c r="LVR108" s="264"/>
      <c r="LVS108" s="264"/>
      <c r="LVT108" s="264"/>
      <c r="LVU108" s="264"/>
      <c r="LVV108" s="264"/>
      <c r="LVW108" s="264"/>
      <c r="LVX108" s="264"/>
      <c r="LVY108" s="264"/>
      <c r="LVZ108" s="264"/>
      <c r="LWA108" s="264"/>
      <c r="LWB108" s="264"/>
      <c r="LWC108" s="264"/>
      <c r="LWD108" s="264"/>
      <c r="LWE108" s="264"/>
      <c r="LWF108" s="264"/>
      <c r="LWG108" s="264"/>
      <c r="LWH108" s="264"/>
      <c r="LWI108" s="264"/>
      <c r="LWJ108" s="264"/>
      <c r="LWK108" s="264"/>
      <c r="LWL108" s="264"/>
      <c r="LWM108" s="264"/>
      <c r="LWN108" s="264"/>
      <c r="LWO108" s="264"/>
      <c r="LWP108" s="264"/>
      <c r="LWQ108" s="264"/>
      <c r="LWR108" s="264"/>
      <c r="LWS108" s="264"/>
      <c r="LWT108" s="264"/>
      <c r="LWU108" s="264"/>
      <c r="LWV108" s="264"/>
      <c r="LWW108" s="264"/>
      <c r="LWX108" s="264"/>
      <c r="LWY108" s="264"/>
      <c r="LWZ108" s="264"/>
      <c r="LXA108" s="264"/>
      <c r="LXB108" s="264"/>
      <c r="LXC108" s="264"/>
      <c r="LXD108" s="264"/>
      <c r="LXE108" s="264"/>
      <c r="LXF108" s="264"/>
      <c r="LXG108" s="264"/>
      <c r="LXH108" s="264"/>
      <c r="LXI108" s="264"/>
      <c r="LXJ108" s="264"/>
      <c r="LXK108" s="264"/>
      <c r="LXL108" s="264"/>
      <c r="LXM108" s="264"/>
      <c r="LXN108" s="264"/>
      <c r="LXO108" s="264"/>
      <c r="LXP108" s="264"/>
      <c r="LXQ108" s="264"/>
      <c r="LXR108" s="264"/>
      <c r="LXS108" s="264"/>
      <c r="LXT108" s="264"/>
      <c r="LXU108" s="264"/>
      <c r="LXV108" s="264"/>
      <c r="LXW108" s="264"/>
      <c r="LXX108" s="264"/>
      <c r="LXY108" s="264"/>
      <c r="LXZ108" s="264"/>
      <c r="LYA108" s="264"/>
      <c r="LYB108" s="264"/>
      <c r="LYC108" s="264"/>
      <c r="LYD108" s="264"/>
      <c r="LYE108" s="264"/>
      <c r="LYF108" s="264"/>
      <c r="LYG108" s="264"/>
      <c r="LYH108" s="264"/>
      <c r="LYI108" s="264"/>
      <c r="LYJ108" s="264"/>
      <c r="LYK108" s="264"/>
      <c r="LYL108" s="264"/>
      <c r="LYM108" s="264"/>
      <c r="LYN108" s="264"/>
      <c r="LYO108" s="264"/>
      <c r="LYP108" s="264"/>
      <c r="LYQ108" s="264"/>
      <c r="LYR108" s="264"/>
      <c r="LYS108" s="264"/>
      <c r="LYT108" s="264"/>
      <c r="LYU108" s="264"/>
      <c r="LYV108" s="264"/>
      <c r="LYW108" s="264"/>
      <c r="LYX108" s="264"/>
      <c r="LYY108" s="264"/>
      <c r="LYZ108" s="264"/>
      <c r="LZA108" s="264"/>
      <c r="LZB108" s="264"/>
      <c r="LZC108" s="264"/>
      <c r="LZD108" s="264"/>
      <c r="LZE108" s="264"/>
      <c r="LZF108" s="264"/>
      <c r="LZG108" s="264"/>
      <c r="LZH108" s="264"/>
      <c r="LZI108" s="264"/>
      <c r="LZJ108" s="264"/>
      <c r="LZK108" s="264"/>
      <c r="LZL108" s="264"/>
      <c r="LZM108" s="264"/>
      <c r="LZN108" s="264"/>
      <c r="LZO108" s="264"/>
      <c r="LZP108" s="264"/>
      <c r="LZQ108" s="264"/>
      <c r="LZR108" s="264"/>
      <c r="LZS108" s="264"/>
      <c r="LZT108" s="264"/>
      <c r="LZU108" s="264"/>
      <c r="LZV108" s="264"/>
      <c r="LZW108" s="264"/>
      <c r="LZX108" s="264"/>
      <c r="LZY108" s="264"/>
      <c r="LZZ108" s="264"/>
      <c r="MAA108" s="264"/>
      <c r="MAB108" s="264"/>
      <c r="MAC108" s="264"/>
      <c r="MAD108" s="264"/>
      <c r="MAE108" s="264"/>
      <c r="MAF108" s="264"/>
      <c r="MAG108" s="264"/>
      <c r="MAH108" s="264"/>
      <c r="MAI108" s="264"/>
      <c r="MAJ108" s="264"/>
      <c r="MAK108" s="264"/>
      <c r="MAL108" s="264"/>
      <c r="MAM108" s="264"/>
      <c r="MAN108" s="264"/>
      <c r="MAO108" s="264"/>
      <c r="MAP108" s="264"/>
      <c r="MAQ108" s="264"/>
      <c r="MAR108" s="264"/>
      <c r="MAS108" s="264"/>
      <c r="MAT108" s="264"/>
      <c r="MAU108" s="264"/>
      <c r="MAV108" s="264"/>
      <c r="MAW108" s="264"/>
      <c r="MAX108" s="264"/>
      <c r="MAY108" s="264"/>
      <c r="MAZ108" s="264"/>
      <c r="MBA108" s="264"/>
      <c r="MBB108" s="264"/>
      <c r="MBC108" s="264"/>
      <c r="MBD108" s="264"/>
      <c r="MBE108" s="264"/>
      <c r="MBF108" s="264"/>
      <c r="MBG108" s="264"/>
      <c r="MBH108" s="264"/>
      <c r="MBI108" s="264"/>
      <c r="MBJ108" s="264"/>
      <c r="MBK108" s="264"/>
      <c r="MBL108" s="264"/>
      <c r="MBM108" s="264"/>
      <c r="MBN108" s="264"/>
      <c r="MBO108" s="264"/>
      <c r="MBP108" s="264"/>
      <c r="MBQ108" s="264"/>
      <c r="MBR108" s="264"/>
      <c r="MBS108" s="264"/>
      <c r="MBT108" s="264"/>
      <c r="MBU108" s="264"/>
      <c r="MBV108" s="264"/>
      <c r="MBW108" s="264"/>
      <c r="MBX108" s="264"/>
      <c r="MBY108" s="264"/>
      <c r="MBZ108" s="264"/>
      <c r="MCA108" s="264"/>
      <c r="MCB108" s="264"/>
      <c r="MCC108" s="264"/>
      <c r="MCD108" s="264"/>
      <c r="MCE108" s="264"/>
      <c r="MCF108" s="264"/>
      <c r="MCG108" s="264"/>
      <c r="MCH108" s="264"/>
      <c r="MCI108" s="264"/>
      <c r="MCJ108" s="264"/>
      <c r="MCK108" s="264"/>
      <c r="MCL108" s="264"/>
      <c r="MCM108" s="264"/>
      <c r="MCN108" s="264"/>
      <c r="MCO108" s="264"/>
      <c r="MCP108" s="264"/>
      <c r="MCQ108" s="264"/>
      <c r="MCR108" s="264"/>
      <c r="MCS108" s="264"/>
      <c r="MCT108" s="264"/>
      <c r="MCU108" s="264"/>
      <c r="MCV108" s="264"/>
      <c r="MCW108" s="264"/>
      <c r="MCX108" s="264"/>
      <c r="MCY108" s="264"/>
      <c r="MCZ108" s="264"/>
      <c r="MDA108" s="264"/>
      <c r="MDB108" s="264"/>
      <c r="MDC108" s="264"/>
      <c r="MDD108" s="264"/>
      <c r="MDE108" s="264"/>
      <c r="MDF108" s="264"/>
      <c r="MDG108" s="264"/>
      <c r="MDH108" s="264"/>
      <c r="MDI108" s="264"/>
      <c r="MDJ108" s="264"/>
      <c r="MDK108" s="264"/>
      <c r="MDL108" s="264"/>
      <c r="MDM108" s="264"/>
      <c r="MDN108" s="264"/>
      <c r="MDO108" s="264"/>
      <c r="MDP108" s="264"/>
      <c r="MDQ108" s="264"/>
      <c r="MDR108" s="264"/>
      <c r="MDS108" s="264"/>
      <c r="MDT108" s="264"/>
      <c r="MDU108" s="264"/>
      <c r="MDV108" s="264"/>
      <c r="MDW108" s="264"/>
      <c r="MDX108" s="264"/>
      <c r="MDY108" s="264"/>
      <c r="MDZ108" s="264"/>
      <c r="MEA108" s="264"/>
      <c r="MEB108" s="264"/>
      <c r="MEC108" s="264"/>
      <c r="MED108" s="264"/>
      <c r="MEE108" s="264"/>
      <c r="MEF108" s="264"/>
      <c r="MEG108" s="264"/>
      <c r="MEH108" s="264"/>
      <c r="MEI108" s="264"/>
      <c r="MEJ108" s="264"/>
      <c r="MEK108" s="264"/>
      <c r="MEL108" s="264"/>
      <c r="MEM108" s="264"/>
      <c r="MEN108" s="264"/>
      <c r="MEO108" s="264"/>
      <c r="MEP108" s="264"/>
      <c r="MEQ108" s="264"/>
      <c r="MER108" s="264"/>
      <c r="MES108" s="264"/>
      <c r="MET108" s="264"/>
      <c r="MEU108" s="264"/>
      <c r="MEV108" s="264"/>
      <c r="MEW108" s="264"/>
      <c r="MEX108" s="264"/>
      <c r="MEY108" s="264"/>
      <c r="MEZ108" s="264"/>
      <c r="MFA108" s="264"/>
      <c r="MFB108" s="264"/>
      <c r="MFC108" s="264"/>
      <c r="MFD108" s="264"/>
      <c r="MFE108" s="264"/>
      <c r="MFF108" s="264"/>
      <c r="MFG108" s="264"/>
      <c r="MFH108" s="264"/>
      <c r="MFI108" s="264"/>
      <c r="MFJ108" s="264"/>
      <c r="MFK108" s="264"/>
      <c r="MFL108" s="264"/>
      <c r="MFM108" s="264"/>
      <c r="MFN108" s="264"/>
      <c r="MFO108" s="264"/>
      <c r="MFP108" s="264"/>
      <c r="MFQ108" s="264"/>
      <c r="MFR108" s="264"/>
      <c r="MFS108" s="264"/>
      <c r="MFT108" s="264"/>
      <c r="MFU108" s="264"/>
      <c r="MFV108" s="264"/>
      <c r="MFW108" s="264"/>
      <c r="MFX108" s="264"/>
      <c r="MFY108" s="264"/>
      <c r="MFZ108" s="264"/>
      <c r="MGA108" s="264"/>
      <c r="MGB108" s="264"/>
      <c r="MGC108" s="264"/>
      <c r="MGD108" s="264"/>
      <c r="MGE108" s="264"/>
      <c r="MGF108" s="264"/>
      <c r="MGG108" s="264"/>
      <c r="MGH108" s="264"/>
      <c r="MGI108" s="264"/>
      <c r="MGJ108" s="264"/>
      <c r="MGK108" s="264"/>
      <c r="MGL108" s="264"/>
      <c r="MGM108" s="264"/>
      <c r="MGN108" s="264"/>
      <c r="MGO108" s="264"/>
      <c r="MGP108" s="264"/>
      <c r="MGQ108" s="264"/>
      <c r="MGR108" s="264"/>
      <c r="MGS108" s="264"/>
      <c r="MGT108" s="264"/>
      <c r="MGU108" s="264"/>
      <c r="MGV108" s="264"/>
      <c r="MGW108" s="264"/>
      <c r="MGX108" s="264"/>
      <c r="MGY108" s="264"/>
      <c r="MGZ108" s="264"/>
      <c r="MHA108" s="264"/>
      <c r="MHB108" s="264"/>
      <c r="MHC108" s="264"/>
      <c r="MHD108" s="264"/>
      <c r="MHE108" s="264"/>
      <c r="MHF108" s="264"/>
      <c r="MHG108" s="264"/>
      <c r="MHH108" s="264"/>
      <c r="MHI108" s="264"/>
      <c r="MHJ108" s="264"/>
      <c r="MHK108" s="264"/>
      <c r="MHL108" s="264"/>
      <c r="MHM108" s="264"/>
      <c r="MHN108" s="264"/>
      <c r="MHO108" s="264"/>
      <c r="MHP108" s="264"/>
      <c r="MHQ108" s="264"/>
      <c r="MHR108" s="264"/>
      <c r="MHS108" s="264"/>
      <c r="MHT108" s="264"/>
      <c r="MHU108" s="264"/>
      <c r="MHV108" s="264"/>
      <c r="MHW108" s="264"/>
      <c r="MHX108" s="264"/>
      <c r="MHY108" s="264"/>
      <c r="MHZ108" s="264"/>
      <c r="MIA108" s="264"/>
      <c r="MIB108" s="264"/>
      <c r="MIC108" s="264"/>
      <c r="MID108" s="264"/>
      <c r="MIE108" s="264"/>
      <c r="MIF108" s="264"/>
      <c r="MIG108" s="264"/>
      <c r="MIH108" s="264"/>
      <c r="MII108" s="264"/>
      <c r="MIJ108" s="264"/>
      <c r="MIK108" s="264"/>
      <c r="MIL108" s="264"/>
      <c r="MIM108" s="264"/>
      <c r="MIN108" s="264"/>
      <c r="MIO108" s="264"/>
      <c r="MIP108" s="264"/>
      <c r="MIQ108" s="264"/>
      <c r="MIR108" s="264"/>
      <c r="MIS108" s="264"/>
      <c r="MIT108" s="264"/>
      <c r="MIU108" s="264"/>
      <c r="MIV108" s="264"/>
      <c r="MIW108" s="264"/>
      <c r="MIX108" s="264"/>
      <c r="MIY108" s="264"/>
      <c r="MIZ108" s="264"/>
      <c r="MJA108" s="264"/>
      <c r="MJB108" s="264"/>
      <c r="MJC108" s="264"/>
      <c r="MJD108" s="264"/>
      <c r="MJE108" s="264"/>
      <c r="MJF108" s="264"/>
      <c r="MJG108" s="264"/>
      <c r="MJH108" s="264"/>
      <c r="MJI108" s="264"/>
      <c r="MJJ108" s="264"/>
      <c r="MJK108" s="264"/>
      <c r="MJL108" s="264"/>
      <c r="MJM108" s="264"/>
      <c r="MJN108" s="264"/>
      <c r="MJO108" s="264"/>
      <c r="MJP108" s="264"/>
      <c r="MJQ108" s="264"/>
      <c r="MJR108" s="264"/>
      <c r="MJS108" s="264"/>
      <c r="MJT108" s="264"/>
      <c r="MJU108" s="264"/>
      <c r="MJV108" s="264"/>
      <c r="MJW108" s="264"/>
      <c r="MJX108" s="264"/>
      <c r="MJY108" s="264"/>
      <c r="MJZ108" s="264"/>
      <c r="MKA108" s="264"/>
      <c r="MKB108" s="264"/>
      <c r="MKC108" s="264"/>
      <c r="MKD108" s="264"/>
      <c r="MKE108" s="264"/>
      <c r="MKF108" s="264"/>
      <c r="MKG108" s="264"/>
      <c r="MKH108" s="264"/>
      <c r="MKI108" s="264"/>
      <c r="MKJ108" s="264"/>
      <c r="MKK108" s="264"/>
      <c r="MKL108" s="264"/>
      <c r="MKM108" s="264"/>
      <c r="MKN108" s="264"/>
      <c r="MKO108" s="264"/>
      <c r="MKP108" s="264"/>
      <c r="MKQ108" s="264"/>
      <c r="MKR108" s="264"/>
      <c r="MKS108" s="264"/>
      <c r="MKT108" s="264"/>
      <c r="MKU108" s="264"/>
      <c r="MKV108" s="264"/>
      <c r="MKW108" s="264"/>
      <c r="MKX108" s="264"/>
      <c r="MKY108" s="264"/>
      <c r="MKZ108" s="264"/>
      <c r="MLA108" s="264"/>
      <c r="MLB108" s="264"/>
      <c r="MLC108" s="264"/>
      <c r="MLD108" s="264"/>
      <c r="MLE108" s="264"/>
      <c r="MLF108" s="264"/>
      <c r="MLG108" s="264"/>
      <c r="MLH108" s="264"/>
      <c r="MLI108" s="264"/>
      <c r="MLJ108" s="264"/>
      <c r="MLK108" s="264"/>
      <c r="MLL108" s="264"/>
      <c r="MLM108" s="264"/>
      <c r="MLN108" s="264"/>
      <c r="MLO108" s="264"/>
      <c r="MLP108" s="264"/>
      <c r="MLQ108" s="264"/>
      <c r="MLR108" s="264"/>
      <c r="MLS108" s="264"/>
      <c r="MLT108" s="264"/>
      <c r="MLU108" s="264"/>
      <c r="MLV108" s="264"/>
      <c r="MLW108" s="264"/>
      <c r="MLX108" s="264"/>
      <c r="MLY108" s="264"/>
      <c r="MLZ108" s="264"/>
      <c r="MMA108" s="264"/>
      <c r="MMB108" s="264"/>
      <c r="MMC108" s="264"/>
      <c r="MMD108" s="264"/>
      <c r="MME108" s="264"/>
      <c r="MMF108" s="264"/>
      <c r="MMG108" s="264"/>
      <c r="MMH108" s="264"/>
      <c r="MMI108" s="264"/>
      <c r="MMJ108" s="264"/>
      <c r="MMK108" s="264"/>
      <c r="MML108" s="264"/>
      <c r="MMM108" s="264"/>
      <c r="MMN108" s="264"/>
      <c r="MMO108" s="264"/>
      <c r="MMP108" s="264"/>
      <c r="MMQ108" s="264"/>
      <c r="MMR108" s="264"/>
      <c r="MMS108" s="264"/>
      <c r="MMT108" s="264"/>
      <c r="MMU108" s="264"/>
      <c r="MMV108" s="264"/>
      <c r="MMW108" s="264"/>
      <c r="MMX108" s="264"/>
      <c r="MMY108" s="264"/>
      <c r="MMZ108" s="264"/>
      <c r="MNA108" s="264"/>
      <c r="MNB108" s="264"/>
      <c r="MNC108" s="264"/>
      <c r="MND108" s="264"/>
      <c r="MNE108" s="264"/>
      <c r="MNF108" s="264"/>
      <c r="MNG108" s="264"/>
      <c r="MNH108" s="264"/>
      <c r="MNI108" s="264"/>
      <c r="MNJ108" s="264"/>
      <c r="MNK108" s="264"/>
      <c r="MNL108" s="264"/>
      <c r="MNM108" s="264"/>
      <c r="MNN108" s="264"/>
      <c r="MNO108" s="264"/>
      <c r="MNP108" s="264"/>
      <c r="MNQ108" s="264"/>
      <c r="MNR108" s="264"/>
      <c r="MNS108" s="264"/>
      <c r="MNT108" s="264"/>
      <c r="MNU108" s="264"/>
      <c r="MNV108" s="264"/>
      <c r="MNW108" s="264"/>
      <c r="MNX108" s="264"/>
      <c r="MNY108" s="264"/>
      <c r="MNZ108" s="264"/>
      <c r="MOA108" s="264"/>
      <c r="MOB108" s="264"/>
      <c r="MOC108" s="264"/>
      <c r="MOD108" s="264"/>
      <c r="MOE108" s="264"/>
      <c r="MOF108" s="264"/>
      <c r="MOG108" s="264"/>
      <c r="MOH108" s="264"/>
      <c r="MOI108" s="264"/>
      <c r="MOJ108" s="264"/>
      <c r="MOK108" s="264"/>
      <c r="MOL108" s="264"/>
      <c r="MOM108" s="264"/>
      <c r="MON108" s="264"/>
      <c r="MOO108" s="264"/>
      <c r="MOP108" s="264"/>
      <c r="MOQ108" s="264"/>
      <c r="MOR108" s="264"/>
      <c r="MOS108" s="264"/>
      <c r="MOT108" s="264"/>
      <c r="MOU108" s="264"/>
      <c r="MOV108" s="264"/>
      <c r="MOW108" s="264"/>
      <c r="MOX108" s="264"/>
      <c r="MOY108" s="264"/>
      <c r="MOZ108" s="264"/>
      <c r="MPA108" s="264"/>
      <c r="MPB108" s="264"/>
      <c r="MPC108" s="264"/>
      <c r="MPD108" s="264"/>
      <c r="MPE108" s="264"/>
      <c r="MPF108" s="264"/>
      <c r="MPG108" s="264"/>
      <c r="MPH108" s="264"/>
      <c r="MPI108" s="264"/>
      <c r="MPJ108" s="264"/>
      <c r="MPK108" s="264"/>
      <c r="MPL108" s="264"/>
      <c r="MPM108" s="264"/>
      <c r="MPN108" s="264"/>
      <c r="MPO108" s="264"/>
      <c r="MPP108" s="264"/>
      <c r="MPQ108" s="264"/>
      <c r="MPR108" s="264"/>
      <c r="MPS108" s="264"/>
      <c r="MPT108" s="264"/>
      <c r="MPU108" s="264"/>
      <c r="MPV108" s="264"/>
      <c r="MPW108" s="264"/>
      <c r="MPX108" s="264"/>
      <c r="MPY108" s="264"/>
      <c r="MPZ108" s="264"/>
      <c r="MQA108" s="264"/>
      <c r="MQB108" s="264"/>
      <c r="MQC108" s="264"/>
      <c r="MQD108" s="264"/>
      <c r="MQE108" s="264"/>
      <c r="MQF108" s="264"/>
      <c r="MQG108" s="264"/>
      <c r="MQH108" s="264"/>
      <c r="MQI108" s="264"/>
      <c r="MQJ108" s="264"/>
      <c r="MQK108" s="264"/>
      <c r="MQL108" s="264"/>
      <c r="MQM108" s="264"/>
      <c r="MQN108" s="264"/>
      <c r="MQO108" s="264"/>
      <c r="MQP108" s="264"/>
      <c r="MQQ108" s="264"/>
      <c r="MQR108" s="264"/>
      <c r="MQS108" s="264"/>
      <c r="MQT108" s="264"/>
      <c r="MQU108" s="264"/>
      <c r="MQV108" s="264"/>
      <c r="MQW108" s="264"/>
      <c r="MQX108" s="264"/>
      <c r="MQY108" s="264"/>
      <c r="MQZ108" s="264"/>
      <c r="MRA108" s="264"/>
      <c r="MRB108" s="264"/>
      <c r="MRC108" s="264"/>
      <c r="MRD108" s="264"/>
      <c r="MRE108" s="264"/>
      <c r="MRF108" s="264"/>
      <c r="MRG108" s="264"/>
      <c r="MRH108" s="264"/>
      <c r="MRI108" s="264"/>
      <c r="MRJ108" s="264"/>
      <c r="MRK108" s="264"/>
      <c r="MRL108" s="264"/>
      <c r="MRM108" s="264"/>
      <c r="MRN108" s="264"/>
      <c r="MRO108" s="264"/>
      <c r="MRP108" s="264"/>
      <c r="MRQ108" s="264"/>
      <c r="MRR108" s="264"/>
      <c r="MRS108" s="264"/>
      <c r="MRT108" s="264"/>
      <c r="MRU108" s="264"/>
      <c r="MRV108" s="264"/>
      <c r="MRW108" s="264"/>
      <c r="MRX108" s="264"/>
      <c r="MRY108" s="264"/>
      <c r="MRZ108" s="264"/>
      <c r="MSA108" s="264"/>
      <c r="MSB108" s="264"/>
      <c r="MSC108" s="264"/>
      <c r="MSD108" s="264"/>
      <c r="MSE108" s="264"/>
      <c r="MSF108" s="264"/>
      <c r="MSG108" s="264"/>
      <c r="MSH108" s="264"/>
      <c r="MSI108" s="264"/>
      <c r="MSJ108" s="264"/>
      <c r="MSK108" s="264"/>
      <c r="MSL108" s="264"/>
      <c r="MSM108" s="264"/>
      <c r="MSN108" s="264"/>
      <c r="MSO108" s="264"/>
      <c r="MSP108" s="264"/>
      <c r="MSQ108" s="264"/>
      <c r="MSR108" s="264"/>
      <c r="MSS108" s="264"/>
      <c r="MST108" s="264"/>
      <c r="MSU108" s="264"/>
      <c r="MSV108" s="264"/>
      <c r="MSW108" s="264"/>
      <c r="MSX108" s="264"/>
      <c r="MSY108" s="264"/>
      <c r="MSZ108" s="264"/>
      <c r="MTA108" s="264"/>
      <c r="MTB108" s="264"/>
      <c r="MTC108" s="264"/>
      <c r="MTD108" s="264"/>
      <c r="MTE108" s="264"/>
      <c r="MTF108" s="264"/>
      <c r="MTG108" s="264"/>
      <c r="MTH108" s="264"/>
      <c r="MTI108" s="264"/>
      <c r="MTJ108" s="264"/>
      <c r="MTK108" s="264"/>
      <c r="MTL108" s="264"/>
      <c r="MTM108" s="264"/>
      <c r="MTN108" s="264"/>
      <c r="MTO108" s="264"/>
      <c r="MTP108" s="264"/>
      <c r="MTQ108" s="264"/>
      <c r="MTR108" s="264"/>
      <c r="MTS108" s="264"/>
      <c r="MTT108" s="264"/>
      <c r="MTU108" s="264"/>
      <c r="MTV108" s="264"/>
      <c r="MTW108" s="264"/>
      <c r="MTX108" s="264"/>
      <c r="MTY108" s="264"/>
      <c r="MTZ108" s="264"/>
      <c r="MUA108" s="264"/>
      <c r="MUB108" s="264"/>
      <c r="MUC108" s="264"/>
      <c r="MUD108" s="264"/>
      <c r="MUE108" s="264"/>
      <c r="MUF108" s="264"/>
      <c r="MUG108" s="264"/>
      <c r="MUH108" s="264"/>
      <c r="MUI108" s="264"/>
      <c r="MUJ108" s="264"/>
      <c r="MUK108" s="264"/>
      <c r="MUL108" s="264"/>
      <c r="MUM108" s="264"/>
      <c r="MUN108" s="264"/>
      <c r="MUO108" s="264"/>
      <c r="MUP108" s="264"/>
      <c r="MUQ108" s="264"/>
      <c r="MUR108" s="264"/>
      <c r="MUS108" s="264"/>
      <c r="MUT108" s="264"/>
      <c r="MUU108" s="264"/>
      <c r="MUV108" s="264"/>
      <c r="MUW108" s="264"/>
      <c r="MUX108" s="264"/>
      <c r="MUY108" s="264"/>
      <c r="MUZ108" s="264"/>
      <c r="MVA108" s="264"/>
      <c r="MVB108" s="264"/>
      <c r="MVC108" s="264"/>
      <c r="MVD108" s="264"/>
      <c r="MVE108" s="264"/>
      <c r="MVF108" s="264"/>
      <c r="MVG108" s="264"/>
      <c r="MVH108" s="264"/>
      <c r="MVI108" s="264"/>
      <c r="MVJ108" s="264"/>
      <c r="MVK108" s="264"/>
      <c r="MVL108" s="264"/>
      <c r="MVM108" s="264"/>
      <c r="MVN108" s="264"/>
      <c r="MVO108" s="264"/>
      <c r="MVP108" s="264"/>
      <c r="MVQ108" s="264"/>
      <c r="MVR108" s="264"/>
      <c r="MVS108" s="264"/>
      <c r="MVT108" s="264"/>
      <c r="MVU108" s="264"/>
      <c r="MVV108" s="264"/>
      <c r="MVW108" s="264"/>
      <c r="MVX108" s="264"/>
      <c r="MVY108" s="264"/>
      <c r="MVZ108" s="264"/>
      <c r="MWA108" s="264"/>
      <c r="MWB108" s="264"/>
      <c r="MWC108" s="264"/>
      <c r="MWD108" s="264"/>
      <c r="MWE108" s="264"/>
      <c r="MWF108" s="264"/>
      <c r="MWG108" s="264"/>
      <c r="MWH108" s="264"/>
      <c r="MWI108" s="264"/>
      <c r="MWJ108" s="264"/>
      <c r="MWK108" s="264"/>
      <c r="MWL108" s="264"/>
      <c r="MWM108" s="264"/>
      <c r="MWN108" s="264"/>
      <c r="MWO108" s="264"/>
      <c r="MWP108" s="264"/>
      <c r="MWQ108" s="264"/>
      <c r="MWR108" s="264"/>
      <c r="MWS108" s="264"/>
      <c r="MWT108" s="264"/>
      <c r="MWU108" s="264"/>
      <c r="MWV108" s="264"/>
      <c r="MWW108" s="264"/>
      <c r="MWX108" s="264"/>
      <c r="MWY108" s="264"/>
      <c r="MWZ108" s="264"/>
      <c r="MXA108" s="264"/>
      <c r="MXB108" s="264"/>
      <c r="MXC108" s="264"/>
      <c r="MXD108" s="264"/>
      <c r="MXE108" s="264"/>
      <c r="MXF108" s="264"/>
      <c r="MXG108" s="264"/>
      <c r="MXH108" s="264"/>
      <c r="MXI108" s="264"/>
      <c r="MXJ108" s="264"/>
      <c r="MXK108" s="264"/>
      <c r="MXL108" s="264"/>
      <c r="MXM108" s="264"/>
      <c r="MXN108" s="264"/>
      <c r="MXO108" s="264"/>
      <c r="MXP108" s="264"/>
      <c r="MXQ108" s="264"/>
      <c r="MXR108" s="264"/>
      <c r="MXS108" s="264"/>
      <c r="MXT108" s="264"/>
      <c r="MXU108" s="264"/>
      <c r="MXV108" s="264"/>
      <c r="MXW108" s="264"/>
      <c r="MXX108" s="264"/>
      <c r="MXY108" s="264"/>
      <c r="MXZ108" s="264"/>
      <c r="MYA108" s="264"/>
      <c r="MYB108" s="264"/>
      <c r="MYC108" s="264"/>
      <c r="MYD108" s="264"/>
      <c r="MYE108" s="264"/>
      <c r="MYF108" s="264"/>
      <c r="MYG108" s="264"/>
      <c r="MYH108" s="264"/>
      <c r="MYI108" s="264"/>
      <c r="MYJ108" s="264"/>
      <c r="MYK108" s="264"/>
      <c r="MYL108" s="264"/>
      <c r="MYM108" s="264"/>
      <c r="MYN108" s="264"/>
      <c r="MYO108" s="264"/>
      <c r="MYP108" s="264"/>
      <c r="MYQ108" s="264"/>
      <c r="MYR108" s="264"/>
      <c r="MYS108" s="264"/>
      <c r="MYT108" s="264"/>
      <c r="MYU108" s="264"/>
      <c r="MYV108" s="264"/>
      <c r="MYW108" s="264"/>
      <c r="MYX108" s="264"/>
      <c r="MYY108" s="264"/>
      <c r="MYZ108" s="264"/>
      <c r="MZA108" s="264"/>
      <c r="MZB108" s="264"/>
      <c r="MZC108" s="264"/>
      <c r="MZD108" s="264"/>
      <c r="MZE108" s="264"/>
      <c r="MZF108" s="264"/>
      <c r="MZG108" s="264"/>
      <c r="MZH108" s="264"/>
      <c r="MZI108" s="264"/>
      <c r="MZJ108" s="264"/>
      <c r="MZK108" s="264"/>
      <c r="MZL108" s="264"/>
      <c r="MZM108" s="264"/>
      <c r="MZN108" s="264"/>
      <c r="MZO108" s="264"/>
      <c r="MZP108" s="264"/>
      <c r="MZQ108" s="264"/>
      <c r="MZR108" s="264"/>
      <c r="MZS108" s="264"/>
      <c r="MZT108" s="264"/>
      <c r="MZU108" s="264"/>
      <c r="MZV108" s="264"/>
      <c r="MZW108" s="264"/>
      <c r="MZX108" s="264"/>
      <c r="MZY108" s="264"/>
      <c r="MZZ108" s="264"/>
      <c r="NAA108" s="264"/>
      <c r="NAB108" s="264"/>
      <c r="NAC108" s="264"/>
      <c r="NAD108" s="264"/>
      <c r="NAE108" s="264"/>
      <c r="NAF108" s="264"/>
      <c r="NAG108" s="264"/>
      <c r="NAH108" s="264"/>
      <c r="NAI108" s="264"/>
      <c r="NAJ108" s="264"/>
      <c r="NAK108" s="264"/>
      <c r="NAL108" s="264"/>
      <c r="NAM108" s="264"/>
      <c r="NAN108" s="264"/>
      <c r="NAO108" s="264"/>
      <c r="NAP108" s="264"/>
      <c r="NAQ108" s="264"/>
      <c r="NAR108" s="264"/>
      <c r="NAS108" s="264"/>
      <c r="NAT108" s="264"/>
      <c r="NAU108" s="264"/>
      <c r="NAV108" s="264"/>
      <c r="NAW108" s="264"/>
      <c r="NAX108" s="264"/>
      <c r="NAY108" s="264"/>
      <c r="NAZ108" s="264"/>
      <c r="NBA108" s="264"/>
      <c r="NBB108" s="264"/>
      <c r="NBC108" s="264"/>
      <c r="NBD108" s="264"/>
      <c r="NBE108" s="264"/>
      <c r="NBF108" s="264"/>
      <c r="NBG108" s="264"/>
      <c r="NBH108" s="264"/>
      <c r="NBI108" s="264"/>
      <c r="NBJ108" s="264"/>
      <c r="NBK108" s="264"/>
      <c r="NBL108" s="264"/>
      <c r="NBM108" s="264"/>
      <c r="NBN108" s="264"/>
      <c r="NBO108" s="264"/>
      <c r="NBP108" s="264"/>
      <c r="NBQ108" s="264"/>
      <c r="NBR108" s="264"/>
      <c r="NBS108" s="264"/>
      <c r="NBT108" s="264"/>
      <c r="NBU108" s="264"/>
      <c r="NBV108" s="264"/>
      <c r="NBW108" s="264"/>
      <c r="NBX108" s="264"/>
      <c r="NBY108" s="264"/>
      <c r="NBZ108" s="264"/>
      <c r="NCA108" s="264"/>
      <c r="NCB108" s="264"/>
      <c r="NCC108" s="264"/>
      <c r="NCD108" s="264"/>
      <c r="NCE108" s="264"/>
      <c r="NCF108" s="264"/>
      <c r="NCG108" s="264"/>
      <c r="NCH108" s="264"/>
      <c r="NCI108" s="264"/>
      <c r="NCJ108" s="264"/>
      <c r="NCK108" s="264"/>
      <c r="NCL108" s="264"/>
      <c r="NCM108" s="264"/>
      <c r="NCN108" s="264"/>
      <c r="NCO108" s="264"/>
      <c r="NCP108" s="264"/>
      <c r="NCQ108" s="264"/>
      <c r="NCR108" s="264"/>
      <c r="NCS108" s="264"/>
      <c r="NCT108" s="264"/>
      <c r="NCU108" s="264"/>
      <c r="NCV108" s="264"/>
      <c r="NCW108" s="264"/>
      <c r="NCX108" s="264"/>
      <c r="NCY108" s="264"/>
      <c r="NCZ108" s="264"/>
      <c r="NDA108" s="264"/>
      <c r="NDB108" s="264"/>
      <c r="NDC108" s="264"/>
      <c r="NDD108" s="264"/>
      <c r="NDE108" s="264"/>
      <c r="NDF108" s="264"/>
      <c r="NDG108" s="264"/>
      <c r="NDH108" s="264"/>
      <c r="NDI108" s="264"/>
      <c r="NDJ108" s="264"/>
      <c r="NDK108" s="264"/>
      <c r="NDL108" s="264"/>
      <c r="NDM108" s="264"/>
      <c r="NDN108" s="264"/>
      <c r="NDO108" s="264"/>
      <c r="NDP108" s="264"/>
      <c r="NDQ108" s="264"/>
      <c r="NDR108" s="264"/>
      <c r="NDS108" s="264"/>
      <c r="NDT108" s="264"/>
      <c r="NDU108" s="264"/>
      <c r="NDV108" s="264"/>
      <c r="NDW108" s="264"/>
      <c r="NDX108" s="264"/>
      <c r="NDY108" s="264"/>
      <c r="NDZ108" s="264"/>
      <c r="NEA108" s="264"/>
      <c r="NEB108" s="264"/>
      <c r="NEC108" s="264"/>
      <c r="NED108" s="264"/>
      <c r="NEE108" s="264"/>
      <c r="NEF108" s="264"/>
      <c r="NEG108" s="264"/>
      <c r="NEH108" s="264"/>
      <c r="NEI108" s="264"/>
      <c r="NEJ108" s="264"/>
      <c r="NEK108" s="264"/>
      <c r="NEL108" s="264"/>
      <c r="NEM108" s="264"/>
      <c r="NEN108" s="264"/>
      <c r="NEO108" s="264"/>
      <c r="NEP108" s="264"/>
      <c r="NEQ108" s="264"/>
      <c r="NER108" s="264"/>
      <c r="NES108" s="264"/>
      <c r="NET108" s="264"/>
      <c r="NEU108" s="264"/>
      <c r="NEV108" s="264"/>
      <c r="NEW108" s="264"/>
      <c r="NEX108" s="264"/>
      <c r="NEY108" s="264"/>
      <c r="NEZ108" s="264"/>
      <c r="NFA108" s="264"/>
      <c r="NFB108" s="264"/>
      <c r="NFC108" s="264"/>
      <c r="NFD108" s="264"/>
      <c r="NFE108" s="264"/>
      <c r="NFF108" s="264"/>
      <c r="NFG108" s="264"/>
      <c r="NFH108" s="264"/>
      <c r="NFI108" s="264"/>
      <c r="NFJ108" s="264"/>
      <c r="NFK108" s="264"/>
      <c r="NFL108" s="264"/>
      <c r="NFM108" s="264"/>
      <c r="NFN108" s="264"/>
      <c r="NFO108" s="264"/>
      <c r="NFP108" s="264"/>
      <c r="NFQ108" s="264"/>
      <c r="NFR108" s="264"/>
      <c r="NFS108" s="264"/>
      <c r="NFT108" s="264"/>
      <c r="NFU108" s="264"/>
      <c r="NFV108" s="264"/>
      <c r="NFW108" s="264"/>
      <c r="NFX108" s="264"/>
      <c r="NFY108" s="264"/>
      <c r="NFZ108" s="264"/>
      <c r="NGA108" s="264"/>
      <c r="NGB108" s="264"/>
      <c r="NGC108" s="264"/>
      <c r="NGD108" s="264"/>
      <c r="NGE108" s="264"/>
      <c r="NGF108" s="264"/>
      <c r="NGG108" s="264"/>
      <c r="NGH108" s="264"/>
      <c r="NGI108" s="264"/>
      <c r="NGJ108" s="264"/>
      <c r="NGK108" s="264"/>
      <c r="NGL108" s="264"/>
      <c r="NGM108" s="264"/>
      <c r="NGN108" s="264"/>
      <c r="NGO108" s="264"/>
      <c r="NGP108" s="264"/>
      <c r="NGQ108" s="264"/>
      <c r="NGR108" s="264"/>
      <c r="NGS108" s="264"/>
      <c r="NGT108" s="264"/>
      <c r="NGU108" s="264"/>
      <c r="NGV108" s="264"/>
      <c r="NGW108" s="264"/>
      <c r="NGX108" s="264"/>
      <c r="NGY108" s="264"/>
      <c r="NGZ108" s="264"/>
      <c r="NHA108" s="264"/>
      <c r="NHB108" s="264"/>
      <c r="NHC108" s="264"/>
      <c r="NHD108" s="264"/>
      <c r="NHE108" s="264"/>
      <c r="NHF108" s="264"/>
      <c r="NHG108" s="264"/>
      <c r="NHH108" s="264"/>
      <c r="NHI108" s="264"/>
      <c r="NHJ108" s="264"/>
      <c r="NHK108" s="264"/>
      <c r="NHL108" s="264"/>
      <c r="NHM108" s="264"/>
      <c r="NHN108" s="264"/>
      <c r="NHO108" s="264"/>
      <c r="NHP108" s="264"/>
      <c r="NHQ108" s="264"/>
      <c r="NHR108" s="264"/>
      <c r="NHS108" s="264"/>
      <c r="NHT108" s="264"/>
      <c r="NHU108" s="264"/>
      <c r="NHV108" s="264"/>
      <c r="NHW108" s="264"/>
      <c r="NHX108" s="264"/>
      <c r="NHY108" s="264"/>
      <c r="NHZ108" s="264"/>
      <c r="NIA108" s="264"/>
      <c r="NIB108" s="264"/>
      <c r="NIC108" s="264"/>
      <c r="NID108" s="264"/>
      <c r="NIE108" s="264"/>
      <c r="NIF108" s="264"/>
      <c r="NIG108" s="264"/>
      <c r="NIH108" s="264"/>
      <c r="NII108" s="264"/>
      <c r="NIJ108" s="264"/>
      <c r="NIK108" s="264"/>
      <c r="NIL108" s="264"/>
      <c r="NIM108" s="264"/>
      <c r="NIN108" s="264"/>
      <c r="NIO108" s="264"/>
      <c r="NIP108" s="264"/>
      <c r="NIQ108" s="264"/>
      <c r="NIR108" s="264"/>
      <c r="NIS108" s="264"/>
      <c r="NIT108" s="264"/>
      <c r="NIU108" s="264"/>
      <c r="NIV108" s="264"/>
      <c r="NIW108" s="264"/>
      <c r="NIX108" s="264"/>
      <c r="NIY108" s="264"/>
      <c r="NIZ108" s="264"/>
      <c r="NJA108" s="264"/>
      <c r="NJB108" s="264"/>
      <c r="NJC108" s="264"/>
      <c r="NJD108" s="264"/>
      <c r="NJE108" s="264"/>
      <c r="NJF108" s="264"/>
      <c r="NJG108" s="264"/>
      <c r="NJH108" s="264"/>
      <c r="NJI108" s="264"/>
      <c r="NJJ108" s="264"/>
      <c r="NJK108" s="264"/>
      <c r="NJL108" s="264"/>
      <c r="NJM108" s="264"/>
      <c r="NJN108" s="264"/>
      <c r="NJO108" s="264"/>
      <c r="NJP108" s="264"/>
      <c r="NJQ108" s="264"/>
      <c r="NJR108" s="264"/>
      <c r="NJS108" s="264"/>
      <c r="NJT108" s="264"/>
      <c r="NJU108" s="264"/>
      <c r="NJV108" s="264"/>
      <c r="NJW108" s="264"/>
      <c r="NJX108" s="264"/>
      <c r="NJY108" s="264"/>
      <c r="NJZ108" s="264"/>
      <c r="NKA108" s="264"/>
      <c r="NKB108" s="264"/>
      <c r="NKC108" s="264"/>
      <c r="NKD108" s="264"/>
      <c r="NKE108" s="264"/>
      <c r="NKF108" s="264"/>
      <c r="NKG108" s="264"/>
      <c r="NKH108" s="264"/>
      <c r="NKI108" s="264"/>
      <c r="NKJ108" s="264"/>
      <c r="NKK108" s="264"/>
      <c r="NKL108" s="264"/>
      <c r="NKM108" s="264"/>
      <c r="NKN108" s="264"/>
      <c r="NKO108" s="264"/>
      <c r="NKP108" s="264"/>
      <c r="NKQ108" s="264"/>
      <c r="NKR108" s="264"/>
      <c r="NKS108" s="264"/>
      <c r="NKT108" s="264"/>
      <c r="NKU108" s="264"/>
      <c r="NKV108" s="264"/>
      <c r="NKW108" s="264"/>
      <c r="NKX108" s="264"/>
      <c r="NKY108" s="264"/>
      <c r="NKZ108" s="264"/>
      <c r="NLA108" s="264"/>
      <c r="NLB108" s="264"/>
      <c r="NLC108" s="264"/>
      <c r="NLD108" s="264"/>
      <c r="NLE108" s="264"/>
      <c r="NLF108" s="264"/>
      <c r="NLG108" s="264"/>
      <c r="NLH108" s="264"/>
      <c r="NLI108" s="264"/>
      <c r="NLJ108" s="264"/>
      <c r="NLK108" s="264"/>
      <c r="NLL108" s="264"/>
      <c r="NLM108" s="264"/>
      <c r="NLN108" s="264"/>
      <c r="NLO108" s="264"/>
      <c r="NLP108" s="264"/>
      <c r="NLQ108" s="264"/>
      <c r="NLR108" s="264"/>
      <c r="NLS108" s="264"/>
      <c r="NLT108" s="264"/>
      <c r="NLU108" s="264"/>
      <c r="NLV108" s="264"/>
      <c r="NLW108" s="264"/>
      <c r="NLX108" s="264"/>
      <c r="NLY108" s="264"/>
      <c r="NLZ108" s="264"/>
      <c r="NMA108" s="264"/>
      <c r="NMB108" s="264"/>
      <c r="NMC108" s="264"/>
      <c r="NMD108" s="264"/>
      <c r="NME108" s="264"/>
      <c r="NMF108" s="264"/>
      <c r="NMG108" s="264"/>
      <c r="NMH108" s="264"/>
      <c r="NMI108" s="264"/>
      <c r="NMJ108" s="264"/>
      <c r="NMK108" s="264"/>
      <c r="NML108" s="264"/>
      <c r="NMM108" s="264"/>
      <c r="NMN108" s="264"/>
      <c r="NMO108" s="264"/>
      <c r="NMP108" s="264"/>
      <c r="NMQ108" s="264"/>
      <c r="NMR108" s="264"/>
      <c r="NMS108" s="264"/>
      <c r="NMT108" s="264"/>
      <c r="NMU108" s="264"/>
      <c r="NMV108" s="264"/>
      <c r="NMW108" s="264"/>
      <c r="NMX108" s="264"/>
      <c r="NMY108" s="264"/>
      <c r="NMZ108" s="264"/>
      <c r="NNA108" s="264"/>
      <c r="NNB108" s="264"/>
      <c r="NNC108" s="264"/>
      <c r="NND108" s="264"/>
      <c r="NNE108" s="264"/>
      <c r="NNF108" s="264"/>
      <c r="NNG108" s="264"/>
      <c r="NNH108" s="264"/>
      <c r="NNI108" s="264"/>
      <c r="NNJ108" s="264"/>
      <c r="NNK108" s="264"/>
      <c r="NNL108" s="264"/>
      <c r="NNM108" s="264"/>
      <c r="NNN108" s="264"/>
      <c r="NNO108" s="264"/>
      <c r="NNP108" s="264"/>
      <c r="NNQ108" s="264"/>
      <c r="NNR108" s="264"/>
      <c r="NNS108" s="264"/>
      <c r="NNT108" s="264"/>
      <c r="NNU108" s="264"/>
      <c r="NNV108" s="264"/>
      <c r="NNW108" s="264"/>
      <c r="NNX108" s="264"/>
      <c r="NNY108" s="264"/>
      <c r="NNZ108" s="264"/>
      <c r="NOA108" s="264"/>
      <c r="NOB108" s="264"/>
      <c r="NOC108" s="264"/>
      <c r="NOD108" s="264"/>
      <c r="NOE108" s="264"/>
      <c r="NOF108" s="264"/>
      <c r="NOG108" s="264"/>
      <c r="NOH108" s="264"/>
      <c r="NOI108" s="264"/>
      <c r="NOJ108" s="264"/>
      <c r="NOK108" s="264"/>
      <c r="NOL108" s="264"/>
      <c r="NOM108" s="264"/>
      <c r="NON108" s="264"/>
      <c r="NOO108" s="264"/>
      <c r="NOP108" s="264"/>
      <c r="NOQ108" s="264"/>
      <c r="NOR108" s="264"/>
      <c r="NOS108" s="264"/>
      <c r="NOT108" s="264"/>
      <c r="NOU108" s="264"/>
      <c r="NOV108" s="264"/>
      <c r="NOW108" s="264"/>
      <c r="NOX108" s="264"/>
      <c r="NOY108" s="264"/>
      <c r="NOZ108" s="264"/>
      <c r="NPA108" s="264"/>
      <c r="NPB108" s="264"/>
      <c r="NPC108" s="264"/>
      <c r="NPD108" s="264"/>
      <c r="NPE108" s="264"/>
      <c r="NPF108" s="264"/>
      <c r="NPG108" s="264"/>
      <c r="NPH108" s="264"/>
      <c r="NPI108" s="264"/>
      <c r="NPJ108" s="264"/>
      <c r="NPK108" s="264"/>
      <c r="NPL108" s="264"/>
      <c r="NPM108" s="264"/>
      <c r="NPN108" s="264"/>
      <c r="NPO108" s="264"/>
      <c r="NPP108" s="264"/>
      <c r="NPQ108" s="264"/>
      <c r="NPR108" s="264"/>
      <c r="NPS108" s="264"/>
      <c r="NPT108" s="264"/>
      <c r="NPU108" s="264"/>
      <c r="NPV108" s="264"/>
      <c r="NPW108" s="264"/>
      <c r="NPX108" s="264"/>
      <c r="NPY108" s="264"/>
      <c r="NPZ108" s="264"/>
      <c r="NQA108" s="264"/>
      <c r="NQB108" s="264"/>
      <c r="NQC108" s="264"/>
      <c r="NQD108" s="264"/>
      <c r="NQE108" s="264"/>
      <c r="NQF108" s="264"/>
      <c r="NQG108" s="264"/>
      <c r="NQH108" s="264"/>
      <c r="NQI108" s="264"/>
      <c r="NQJ108" s="264"/>
      <c r="NQK108" s="264"/>
      <c r="NQL108" s="264"/>
      <c r="NQM108" s="264"/>
      <c r="NQN108" s="264"/>
      <c r="NQO108" s="264"/>
      <c r="NQP108" s="264"/>
      <c r="NQQ108" s="264"/>
      <c r="NQR108" s="264"/>
      <c r="NQS108" s="264"/>
      <c r="NQT108" s="264"/>
      <c r="NQU108" s="264"/>
      <c r="NQV108" s="264"/>
      <c r="NQW108" s="264"/>
      <c r="NQX108" s="264"/>
      <c r="NQY108" s="264"/>
      <c r="NQZ108" s="264"/>
      <c r="NRA108" s="264"/>
      <c r="NRB108" s="264"/>
      <c r="NRC108" s="264"/>
      <c r="NRD108" s="264"/>
      <c r="NRE108" s="264"/>
      <c r="NRF108" s="264"/>
      <c r="NRG108" s="264"/>
      <c r="NRH108" s="264"/>
      <c r="NRI108" s="264"/>
      <c r="NRJ108" s="264"/>
      <c r="NRK108" s="264"/>
      <c r="NRL108" s="264"/>
      <c r="NRM108" s="264"/>
      <c r="NRN108" s="264"/>
      <c r="NRO108" s="264"/>
      <c r="NRP108" s="264"/>
      <c r="NRQ108" s="264"/>
      <c r="NRR108" s="264"/>
      <c r="NRS108" s="264"/>
      <c r="NRT108" s="264"/>
      <c r="NRU108" s="264"/>
      <c r="NRV108" s="264"/>
      <c r="NRW108" s="264"/>
      <c r="NRX108" s="264"/>
      <c r="NRY108" s="264"/>
      <c r="NRZ108" s="264"/>
      <c r="NSA108" s="264"/>
      <c r="NSB108" s="264"/>
      <c r="NSC108" s="264"/>
      <c r="NSD108" s="264"/>
      <c r="NSE108" s="264"/>
      <c r="NSF108" s="264"/>
      <c r="NSG108" s="264"/>
      <c r="NSH108" s="264"/>
      <c r="NSI108" s="264"/>
      <c r="NSJ108" s="264"/>
      <c r="NSK108" s="264"/>
      <c r="NSL108" s="264"/>
      <c r="NSM108" s="264"/>
      <c r="NSN108" s="264"/>
      <c r="NSO108" s="264"/>
      <c r="NSP108" s="264"/>
      <c r="NSQ108" s="264"/>
      <c r="NSR108" s="264"/>
      <c r="NSS108" s="264"/>
      <c r="NST108" s="264"/>
      <c r="NSU108" s="264"/>
      <c r="NSV108" s="264"/>
      <c r="NSW108" s="264"/>
      <c r="NSX108" s="264"/>
      <c r="NSY108" s="264"/>
      <c r="NSZ108" s="264"/>
      <c r="NTA108" s="264"/>
      <c r="NTB108" s="264"/>
      <c r="NTC108" s="264"/>
      <c r="NTD108" s="264"/>
      <c r="NTE108" s="264"/>
      <c r="NTF108" s="264"/>
      <c r="NTG108" s="264"/>
      <c r="NTH108" s="264"/>
      <c r="NTI108" s="264"/>
      <c r="NTJ108" s="264"/>
      <c r="NTK108" s="264"/>
      <c r="NTL108" s="264"/>
      <c r="NTM108" s="264"/>
      <c r="NTN108" s="264"/>
      <c r="NTO108" s="264"/>
      <c r="NTP108" s="264"/>
      <c r="NTQ108" s="264"/>
      <c r="NTR108" s="264"/>
      <c r="NTS108" s="264"/>
      <c r="NTT108" s="264"/>
      <c r="NTU108" s="264"/>
      <c r="NTV108" s="264"/>
      <c r="NTW108" s="264"/>
      <c r="NTX108" s="264"/>
      <c r="NTY108" s="264"/>
      <c r="NTZ108" s="264"/>
      <c r="NUA108" s="264"/>
      <c r="NUB108" s="264"/>
      <c r="NUC108" s="264"/>
      <c r="NUD108" s="264"/>
      <c r="NUE108" s="264"/>
      <c r="NUF108" s="264"/>
      <c r="NUG108" s="264"/>
      <c r="NUH108" s="264"/>
      <c r="NUI108" s="264"/>
      <c r="NUJ108" s="264"/>
      <c r="NUK108" s="264"/>
      <c r="NUL108" s="264"/>
      <c r="NUM108" s="264"/>
      <c r="NUN108" s="264"/>
      <c r="NUO108" s="264"/>
      <c r="NUP108" s="264"/>
      <c r="NUQ108" s="264"/>
      <c r="NUR108" s="264"/>
      <c r="NUS108" s="264"/>
      <c r="NUT108" s="264"/>
      <c r="NUU108" s="264"/>
      <c r="NUV108" s="264"/>
      <c r="NUW108" s="264"/>
      <c r="NUX108" s="264"/>
      <c r="NUY108" s="264"/>
      <c r="NUZ108" s="264"/>
      <c r="NVA108" s="264"/>
      <c r="NVB108" s="264"/>
      <c r="NVC108" s="264"/>
      <c r="NVD108" s="264"/>
      <c r="NVE108" s="264"/>
      <c r="NVF108" s="264"/>
      <c r="NVG108" s="264"/>
      <c r="NVH108" s="264"/>
      <c r="NVI108" s="264"/>
      <c r="NVJ108" s="264"/>
      <c r="NVK108" s="264"/>
      <c r="NVL108" s="264"/>
      <c r="NVM108" s="264"/>
      <c r="NVN108" s="264"/>
      <c r="NVO108" s="264"/>
      <c r="NVP108" s="264"/>
      <c r="NVQ108" s="264"/>
      <c r="NVR108" s="264"/>
      <c r="NVS108" s="264"/>
      <c r="NVT108" s="264"/>
      <c r="NVU108" s="264"/>
      <c r="NVV108" s="264"/>
      <c r="NVW108" s="264"/>
      <c r="NVX108" s="264"/>
      <c r="NVY108" s="264"/>
      <c r="NVZ108" s="264"/>
      <c r="NWA108" s="264"/>
      <c r="NWB108" s="264"/>
      <c r="NWC108" s="264"/>
      <c r="NWD108" s="264"/>
      <c r="NWE108" s="264"/>
      <c r="NWF108" s="264"/>
      <c r="NWG108" s="264"/>
      <c r="NWH108" s="264"/>
      <c r="NWI108" s="264"/>
      <c r="NWJ108" s="264"/>
      <c r="NWK108" s="264"/>
      <c r="NWL108" s="264"/>
      <c r="NWM108" s="264"/>
      <c r="NWN108" s="264"/>
      <c r="NWO108" s="264"/>
      <c r="NWP108" s="264"/>
      <c r="NWQ108" s="264"/>
      <c r="NWR108" s="264"/>
      <c r="NWS108" s="264"/>
      <c r="NWT108" s="264"/>
      <c r="NWU108" s="264"/>
      <c r="NWV108" s="264"/>
      <c r="NWW108" s="264"/>
      <c r="NWX108" s="264"/>
      <c r="NWY108" s="264"/>
      <c r="NWZ108" s="264"/>
      <c r="NXA108" s="264"/>
      <c r="NXB108" s="264"/>
      <c r="NXC108" s="264"/>
      <c r="NXD108" s="264"/>
      <c r="NXE108" s="264"/>
      <c r="NXF108" s="264"/>
      <c r="NXG108" s="264"/>
      <c r="NXH108" s="264"/>
      <c r="NXI108" s="264"/>
      <c r="NXJ108" s="264"/>
      <c r="NXK108" s="264"/>
      <c r="NXL108" s="264"/>
      <c r="NXM108" s="264"/>
      <c r="NXN108" s="264"/>
      <c r="NXO108" s="264"/>
      <c r="NXP108" s="264"/>
      <c r="NXQ108" s="264"/>
      <c r="NXR108" s="264"/>
      <c r="NXS108" s="264"/>
      <c r="NXT108" s="264"/>
      <c r="NXU108" s="264"/>
      <c r="NXV108" s="264"/>
      <c r="NXW108" s="264"/>
      <c r="NXX108" s="264"/>
      <c r="NXY108" s="264"/>
      <c r="NXZ108" s="264"/>
      <c r="NYA108" s="264"/>
      <c r="NYB108" s="264"/>
      <c r="NYC108" s="264"/>
      <c r="NYD108" s="264"/>
      <c r="NYE108" s="264"/>
      <c r="NYF108" s="264"/>
      <c r="NYG108" s="264"/>
      <c r="NYH108" s="264"/>
      <c r="NYI108" s="264"/>
      <c r="NYJ108" s="264"/>
      <c r="NYK108" s="264"/>
      <c r="NYL108" s="264"/>
      <c r="NYM108" s="264"/>
      <c r="NYN108" s="264"/>
      <c r="NYO108" s="264"/>
      <c r="NYP108" s="264"/>
      <c r="NYQ108" s="264"/>
      <c r="NYR108" s="264"/>
      <c r="NYS108" s="264"/>
      <c r="NYT108" s="264"/>
      <c r="NYU108" s="264"/>
      <c r="NYV108" s="264"/>
      <c r="NYW108" s="264"/>
      <c r="NYX108" s="264"/>
      <c r="NYY108" s="264"/>
      <c r="NYZ108" s="264"/>
      <c r="NZA108" s="264"/>
      <c r="NZB108" s="264"/>
      <c r="NZC108" s="264"/>
      <c r="NZD108" s="264"/>
      <c r="NZE108" s="264"/>
      <c r="NZF108" s="264"/>
      <c r="NZG108" s="264"/>
      <c r="NZH108" s="264"/>
      <c r="NZI108" s="264"/>
      <c r="NZJ108" s="264"/>
      <c r="NZK108" s="264"/>
      <c r="NZL108" s="264"/>
      <c r="NZM108" s="264"/>
      <c r="NZN108" s="264"/>
      <c r="NZO108" s="264"/>
      <c r="NZP108" s="264"/>
      <c r="NZQ108" s="264"/>
      <c r="NZR108" s="264"/>
      <c r="NZS108" s="264"/>
      <c r="NZT108" s="264"/>
      <c r="NZU108" s="264"/>
      <c r="NZV108" s="264"/>
      <c r="NZW108" s="264"/>
      <c r="NZX108" s="264"/>
      <c r="NZY108" s="264"/>
      <c r="NZZ108" s="264"/>
      <c r="OAA108" s="264"/>
      <c r="OAB108" s="264"/>
      <c r="OAC108" s="264"/>
      <c r="OAD108" s="264"/>
      <c r="OAE108" s="264"/>
      <c r="OAF108" s="264"/>
      <c r="OAG108" s="264"/>
      <c r="OAH108" s="264"/>
      <c r="OAI108" s="264"/>
      <c r="OAJ108" s="264"/>
      <c r="OAK108" s="264"/>
      <c r="OAL108" s="264"/>
      <c r="OAM108" s="264"/>
      <c r="OAN108" s="264"/>
      <c r="OAO108" s="264"/>
      <c r="OAP108" s="264"/>
      <c r="OAQ108" s="264"/>
      <c r="OAR108" s="264"/>
      <c r="OAS108" s="264"/>
      <c r="OAT108" s="264"/>
      <c r="OAU108" s="264"/>
      <c r="OAV108" s="264"/>
      <c r="OAW108" s="264"/>
      <c r="OAX108" s="264"/>
      <c r="OAY108" s="264"/>
      <c r="OAZ108" s="264"/>
      <c r="OBA108" s="264"/>
      <c r="OBB108" s="264"/>
      <c r="OBC108" s="264"/>
      <c r="OBD108" s="264"/>
      <c r="OBE108" s="264"/>
      <c r="OBF108" s="264"/>
      <c r="OBG108" s="264"/>
      <c r="OBH108" s="264"/>
      <c r="OBI108" s="264"/>
      <c r="OBJ108" s="264"/>
      <c r="OBK108" s="264"/>
      <c r="OBL108" s="264"/>
      <c r="OBM108" s="264"/>
      <c r="OBN108" s="264"/>
      <c r="OBO108" s="264"/>
      <c r="OBP108" s="264"/>
      <c r="OBQ108" s="264"/>
      <c r="OBR108" s="264"/>
      <c r="OBS108" s="264"/>
      <c r="OBT108" s="264"/>
      <c r="OBU108" s="264"/>
      <c r="OBV108" s="264"/>
      <c r="OBW108" s="264"/>
      <c r="OBX108" s="264"/>
      <c r="OBY108" s="264"/>
      <c r="OBZ108" s="264"/>
      <c r="OCA108" s="264"/>
      <c r="OCB108" s="264"/>
      <c r="OCC108" s="264"/>
      <c r="OCD108" s="264"/>
      <c r="OCE108" s="264"/>
      <c r="OCF108" s="264"/>
      <c r="OCG108" s="264"/>
      <c r="OCH108" s="264"/>
      <c r="OCI108" s="264"/>
      <c r="OCJ108" s="264"/>
      <c r="OCK108" s="264"/>
      <c r="OCL108" s="264"/>
      <c r="OCM108" s="264"/>
      <c r="OCN108" s="264"/>
      <c r="OCO108" s="264"/>
      <c r="OCP108" s="264"/>
      <c r="OCQ108" s="264"/>
      <c r="OCR108" s="264"/>
      <c r="OCS108" s="264"/>
      <c r="OCT108" s="264"/>
      <c r="OCU108" s="264"/>
      <c r="OCV108" s="264"/>
      <c r="OCW108" s="264"/>
      <c r="OCX108" s="264"/>
      <c r="OCY108" s="264"/>
      <c r="OCZ108" s="264"/>
      <c r="ODA108" s="264"/>
      <c r="ODB108" s="264"/>
      <c r="ODC108" s="264"/>
      <c r="ODD108" s="264"/>
      <c r="ODE108" s="264"/>
      <c r="ODF108" s="264"/>
      <c r="ODG108" s="264"/>
      <c r="ODH108" s="264"/>
      <c r="ODI108" s="264"/>
      <c r="ODJ108" s="264"/>
      <c r="ODK108" s="264"/>
      <c r="ODL108" s="264"/>
      <c r="ODM108" s="264"/>
      <c r="ODN108" s="264"/>
      <c r="ODO108" s="264"/>
      <c r="ODP108" s="264"/>
      <c r="ODQ108" s="264"/>
      <c r="ODR108" s="264"/>
      <c r="ODS108" s="264"/>
      <c r="ODT108" s="264"/>
      <c r="ODU108" s="264"/>
      <c r="ODV108" s="264"/>
      <c r="ODW108" s="264"/>
      <c r="ODX108" s="264"/>
      <c r="ODY108" s="264"/>
      <c r="ODZ108" s="264"/>
      <c r="OEA108" s="264"/>
      <c r="OEB108" s="264"/>
      <c r="OEC108" s="264"/>
      <c r="OED108" s="264"/>
      <c r="OEE108" s="264"/>
      <c r="OEF108" s="264"/>
      <c r="OEG108" s="264"/>
      <c r="OEH108" s="264"/>
      <c r="OEI108" s="264"/>
      <c r="OEJ108" s="264"/>
      <c r="OEK108" s="264"/>
      <c r="OEL108" s="264"/>
      <c r="OEM108" s="264"/>
      <c r="OEN108" s="264"/>
      <c r="OEO108" s="264"/>
      <c r="OEP108" s="264"/>
      <c r="OEQ108" s="264"/>
      <c r="OER108" s="264"/>
      <c r="OES108" s="264"/>
      <c r="OET108" s="264"/>
      <c r="OEU108" s="264"/>
      <c r="OEV108" s="264"/>
      <c r="OEW108" s="264"/>
      <c r="OEX108" s="264"/>
      <c r="OEY108" s="264"/>
      <c r="OEZ108" s="264"/>
      <c r="OFA108" s="264"/>
      <c r="OFB108" s="264"/>
      <c r="OFC108" s="264"/>
      <c r="OFD108" s="264"/>
      <c r="OFE108" s="264"/>
      <c r="OFF108" s="264"/>
      <c r="OFG108" s="264"/>
      <c r="OFH108" s="264"/>
      <c r="OFI108" s="264"/>
      <c r="OFJ108" s="264"/>
      <c r="OFK108" s="264"/>
      <c r="OFL108" s="264"/>
      <c r="OFM108" s="264"/>
      <c r="OFN108" s="264"/>
      <c r="OFO108" s="264"/>
      <c r="OFP108" s="264"/>
      <c r="OFQ108" s="264"/>
      <c r="OFR108" s="264"/>
      <c r="OFS108" s="264"/>
      <c r="OFT108" s="264"/>
      <c r="OFU108" s="264"/>
      <c r="OFV108" s="264"/>
      <c r="OFW108" s="264"/>
      <c r="OFX108" s="264"/>
      <c r="OFY108" s="264"/>
      <c r="OFZ108" s="264"/>
      <c r="OGA108" s="264"/>
      <c r="OGB108" s="264"/>
      <c r="OGC108" s="264"/>
      <c r="OGD108" s="264"/>
      <c r="OGE108" s="264"/>
      <c r="OGF108" s="264"/>
      <c r="OGG108" s="264"/>
      <c r="OGH108" s="264"/>
      <c r="OGI108" s="264"/>
      <c r="OGJ108" s="264"/>
      <c r="OGK108" s="264"/>
      <c r="OGL108" s="264"/>
      <c r="OGM108" s="264"/>
      <c r="OGN108" s="264"/>
      <c r="OGO108" s="264"/>
      <c r="OGP108" s="264"/>
      <c r="OGQ108" s="264"/>
      <c r="OGR108" s="264"/>
      <c r="OGS108" s="264"/>
      <c r="OGT108" s="264"/>
      <c r="OGU108" s="264"/>
      <c r="OGV108" s="264"/>
      <c r="OGW108" s="264"/>
      <c r="OGX108" s="264"/>
      <c r="OGY108" s="264"/>
      <c r="OGZ108" s="264"/>
      <c r="OHA108" s="264"/>
      <c r="OHB108" s="264"/>
      <c r="OHC108" s="264"/>
      <c r="OHD108" s="264"/>
      <c r="OHE108" s="264"/>
      <c r="OHF108" s="264"/>
      <c r="OHG108" s="264"/>
      <c r="OHH108" s="264"/>
      <c r="OHI108" s="264"/>
      <c r="OHJ108" s="264"/>
      <c r="OHK108" s="264"/>
      <c r="OHL108" s="264"/>
      <c r="OHM108" s="264"/>
      <c r="OHN108" s="264"/>
      <c r="OHO108" s="264"/>
      <c r="OHP108" s="264"/>
      <c r="OHQ108" s="264"/>
      <c r="OHR108" s="264"/>
      <c r="OHS108" s="264"/>
      <c r="OHT108" s="264"/>
      <c r="OHU108" s="264"/>
      <c r="OHV108" s="264"/>
      <c r="OHW108" s="264"/>
      <c r="OHX108" s="264"/>
      <c r="OHY108" s="264"/>
      <c r="OHZ108" s="264"/>
      <c r="OIA108" s="264"/>
      <c r="OIB108" s="264"/>
      <c r="OIC108" s="264"/>
      <c r="OID108" s="264"/>
      <c r="OIE108" s="264"/>
      <c r="OIF108" s="264"/>
      <c r="OIG108" s="264"/>
      <c r="OIH108" s="264"/>
      <c r="OII108" s="264"/>
      <c r="OIJ108" s="264"/>
      <c r="OIK108" s="264"/>
      <c r="OIL108" s="264"/>
      <c r="OIM108" s="264"/>
      <c r="OIN108" s="264"/>
      <c r="OIO108" s="264"/>
      <c r="OIP108" s="264"/>
      <c r="OIQ108" s="264"/>
      <c r="OIR108" s="264"/>
      <c r="OIS108" s="264"/>
      <c r="OIT108" s="264"/>
      <c r="OIU108" s="264"/>
      <c r="OIV108" s="264"/>
      <c r="OIW108" s="264"/>
      <c r="OIX108" s="264"/>
      <c r="OIY108" s="264"/>
      <c r="OIZ108" s="264"/>
      <c r="OJA108" s="264"/>
      <c r="OJB108" s="264"/>
      <c r="OJC108" s="264"/>
      <c r="OJD108" s="264"/>
      <c r="OJE108" s="264"/>
      <c r="OJF108" s="264"/>
      <c r="OJG108" s="264"/>
      <c r="OJH108" s="264"/>
      <c r="OJI108" s="264"/>
      <c r="OJJ108" s="264"/>
      <c r="OJK108" s="264"/>
      <c r="OJL108" s="264"/>
      <c r="OJM108" s="264"/>
      <c r="OJN108" s="264"/>
      <c r="OJO108" s="264"/>
      <c r="OJP108" s="264"/>
      <c r="OJQ108" s="264"/>
      <c r="OJR108" s="264"/>
      <c r="OJS108" s="264"/>
      <c r="OJT108" s="264"/>
      <c r="OJU108" s="264"/>
      <c r="OJV108" s="264"/>
      <c r="OJW108" s="264"/>
      <c r="OJX108" s="264"/>
      <c r="OJY108" s="264"/>
      <c r="OJZ108" s="264"/>
      <c r="OKA108" s="264"/>
      <c r="OKB108" s="264"/>
      <c r="OKC108" s="264"/>
      <c r="OKD108" s="264"/>
      <c r="OKE108" s="264"/>
      <c r="OKF108" s="264"/>
      <c r="OKG108" s="264"/>
      <c r="OKH108" s="264"/>
      <c r="OKI108" s="264"/>
      <c r="OKJ108" s="264"/>
      <c r="OKK108" s="264"/>
      <c r="OKL108" s="264"/>
      <c r="OKM108" s="264"/>
      <c r="OKN108" s="264"/>
      <c r="OKO108" s="264"/>
      <c r="OKP108" s="264"/>
      <c r="OKQ108" s="264"/>
      <c r="OKR108" s="264"/>
      <c r="OKS108" s="264"/>
      <c r="OKT108" s="264"/>
      <c r="OKU108" s="264"/>
      <c r="OKV108" s="264"/>
      <c r="OKW108" s="264"/>
      <c r="OKX108" s="264"/>
      <c r="OKY108" s="264"/>
      <c r="OKZ108" s="264"/>
      <c r="OLA108" s="264"/>
      <c r="OLB108" s="264"/>
      <c r="OLC108" s="264"/>
      <c r="OLD108" s="264"/>
      <c r="OLE108" s="264"/>
      <c r="OLF108" s="264"/>
      <c r="OLG108" s="264"/>
      <c r="OLH108" s="264"/>
      <c r="OLI108" s="264"/>
      <c r="OLJ108" s="264"/>
      <c r="OLK108" s="264"/>
      <c r="OLL108" s="264"/>
      <c r="OLM108" s="264"/>
      <c r="OLN108" s="264"/>
      <c r="OLO108" s="264"/>
      <c r="OLP108" s="264"/>
      <c r="OLQ108" s="264"/>
      <c r="OLR108" s="264"/>
      <c r="OLS108" s="264"/>
      <c r="OLT108" s="264"/>
      <c r="OLU108" s="264"/>
      <c r="OLV108" s="264"/>
      <c r="OLW108" s="264"/>
      <c r="OLX108" s="264"/>
      <c r="OLY108" s="264"/>
      <c r="OLZ108" s="264"/>
      <c r="OMA108" s="264"/>
      <c r="OMB108" s="264"/>
      <c r="OMC108" s="264"/>
      <c r="OMD108" s="264"/>
      <c r="OME108" s="264"/>
      <c r="OMF108" s="264"/>
      <c r="OMG108" s="264"/>
      <c r="OMH108" s="264"/>
      <c r="OMI108" s="264"/>
      <c r="OMJ108" s="264"/>
      <c r="OMK108" s="264"/>
      <c r="OML108" s="264"/>
      <c r="OMM108" s="264"/>
      <c r="OMN108" s="264"/>
      <c r="OMO108" s="264"/>
      <c r="OMP108" s="264"/>
      <c r="OMQ108" s="264"/>
      <c r="OMR108" s="264"/>
      <c r="OMS108" s="264"/>
      <c r="OMT108" s="264"/>
      <c r="OMU108" s="264"/>
      <c r="OMV108" s="264"/>
      <c r="OMW108" s="264"/>
      <c r="OMX108" s="264"/>
      <c r="OMY108" s="264"/>
      <c r="OMZ108" s="264"/>
      <c r="ONA108" s="264"/>
      <c r="ONB108" s="264"/>
      <c r="ONC108" s="264"/>
      <c r="OND108" s="264"/>
      <c r="ONE108" s="264"/>
      <c r="ONF108" s="264"/>
      <c r="ONG108" s="264"/>
      <c r="ONH108" s="264"/>
      <c r="ONI108" s="264"/>
      <c r="ONJ108" s="264"/>
      <c r="ONK108" s="264"/>
      <c r="ONL108" s="264"/>
      <c r="ONM108" s="264"/>
      <c r="ONN108" s="264"/>
      <c r="ONO108" s="264"/>
      <c r="ONP108" s="264"/>
      <c r="ONQ108" s="264"/>
      <c r="ONR108" s="264"/>
      <c r="ONS108" s="264"/>
      <c r="ONT108" s="264"/>
      <c r="ONU108" s="264"/>
      <c r="ONV108" s="264"/>
      <c r="ONW108" s="264"/>
      <c r="ONX108" s="264"/>
      <c r="ONY108" s="264"/>
      <c r="ONZ108" s="264"/>
      <c r="OOA108" s="264"/>
      <c r="OOB108" s="264"/>
      <c r="OOC108" s="264"/>
      <c r="OOD108" s="264"/>
      <c r="OOE108" s="264"/>
      <c r="OOF108" s="264"/>
      <c r="OOG108" s="264"/>
      <c r="OOH108" s="264"/>
      <c r="OOI108" s="264"/>
      <c r="OOJ108" s="264"/>
      <c r="OOK108" s="264"/>
      <c r="OOL108" s="264"/>
      <c r="OOM108" s="264"/>
      <c r="OON108" s="264"/>
      <c r="OOO108" s="264"/>
      <c r="OOP108" s="264"/>
      <c r="OOQ108" s="264"/>
      <c r="OOR108" s="264"/>
      <c r="OOS108" s="264"/>
      <c r="OOT108" s="264"/>
      <c r="OOU108" s="264"/>
      <c r="OOV108" s="264"/>
      <c r="OOW108" s="264"/>
      <c r="OOX108" s="264"/>
      <c r="OOY108" s="264"/>
      <c r="OOZ108" s="264"/>
      <c r="OPA108" s="264"/>
      <c r="OPB108" s="264"/>
      <c r="OPC108" s="264"/>
      <c r="OPD108" s="264"/>
      <c r="OPE108" s="264"/>
      <c r="OPF108" s="264"/>
      <c r="OPG108" s="264"/>
      <c r="OPH108" s="264"/>
      <c r="OPI108" s="264"/>
      <c r="OPJ108" s="264"/>
      <c r="OPK108" s="264"/>
      <c r="OPL108" s="264"/>
      <c r="OPM108" s="264"/>
      <c r="OPN108" s="264"/>
      <c r="OPO108" s="264"/>
      <c r="OPP108" s="264"/>
      <c r="OPQ108" s="264"/>
      <c r="OPR108" s="264"/>
      <c r="OPS108" s="264"/>
      <c r="OPT108" s="264"/>
      <c r="OPU108" s="264"/>
      <c r="OPV108" s="264"/>
      <c r="OPW108" s="264"/>
      <c r="OPX108" s="264"/>
      <c r="OPY108" s="264"/>
      <c r="OPZ108" s="264"/>
      <c r="OQA108" s="264"/>
      <c r="OQB108" s="264"/>
      <c r="OQC108" s="264"/>
      <c r="OQD108" s="264"/>
      <c r="OQE108" s="264"/>
      <c r="OQF108" s="264"/>
      <c r="OQG108" s="264"/>
      <c r="OQH108" s="264"/>
      <c r="OQI108" s="264"/>
      <c r="OQJ108" s="264"/>
      <c r="OQK108" s="264"/>
      <c r="OQL108" s="264"/>
      <c r="OQM108" s="264"/>
      <c r="OQN108" s="264"/>
      <c r="OQO108" s="264"/>
      <c r="OQP108" s="264"/>
      <c r="OQQ108" s="264"/>
      <c r="OQR108" s="264"/>
      <c r="OQS108" s="264"/>
      <c r="OQT108" s="264"/>
      <c r="OQU108" s="264"/>
      <c r="OQV108" s="264"/>
      <c r="OQW108" s="264"/>
      <c r="OQX108" s="264"/>
      <c r="OQY108" s="264"/>
      <c r="OQZ108" s="264"/>
      <c r="ORA108" s="264"/>
      <c r="ORB108" s="264"/>
      <c r="ORC108" s="264"/>
      <c r="ORD108" s="264"/>
      <c r="ORE108" s="264"/>
      <c r="ORF108" s="264"/>
      <c r="ORG108" s="264"/>
      <c r="ORH108" s="264"/>
      <c r="ORI108" s="264"/>
      <c r="ORJ108" s="264"/>
      <c r="ORK108" s="264"/>
      <c r="ORL108" s="264"/>
      <c r="ORM108" s="264"/>
      <c r="ORN108" s="264"/>
      <c r="ORO108" s="264"/>
      <c r="ORP108" s="264"/>
      <c r="ORQ108" s="264"/>
      <c r="ORR108" s="264"/>
      <c r="ORS108" s="264"/>
      <c r="ORT108" s="264"/>
      <c r="ORU108" s="264"/>
      <c r="ORV108" s="264"/>
      <c r="ORW108" s="264"/>
      <c r="ORX108" s="264"/>
      <c r="ORY108" s="264"/>
      <c r="ORZ108" s="264"/>
      <c r="OSA108" s="264"/>
      <c r="OSB108" s="264"/>
      <c r="OSC108" s="264"/>
      <c r="OSD108" s="264"/>
      <c r="OSE108" s="264"/>
      <c r="OSF108" s="264"/>
      <c r="OSG108" s="264"/>
      <c r="OSH108" s="264"/>
      <c r="OSI108" s="264"/>
      <c r="OSJ108" s="264"/>
      <c r="OSK108" s="264"/>
      <c r="OSL108" s="264"/>
      <c r="OSM108" s="264"/>
      <c r="OSN108" s="264"/>
      <c r="OSO108" s="264"/>
      <c r="OSP108" s="264"/>
      <c r="OSQ108" s="264"/>
      <c r="OSR108" s="264"/>
      <c r="OSS108" s="264"/>
      <c r="OST108" s="264"/>
      <c r="OSU108" s="264"/>
      <c r="OSV108" s="264"/>
      <c r="OSW108" s="264"/>
      <c r="OSX108" s="264"/>
      <c r="OSY108" s="264"/>
      <c r="OSZ108" s="264"/>
      <c r="OTA108" s="264"/>
      <c r="OTB108" s="264"/>
      <c r="OTC108" s="264"/>
      <c r="OTD108" s="264"/>
      <c r="OTE108" s="264"/>
      <c r="OTF108" s="264"/>
      <c r="OTG108" s="264"/>
      <c r="OTH108" s="264"/>
      <c r="OTI108" s="264"/>
      <c r="OTJ108" s="264"/>
      <c r="OTK108" s="264"/>
      <c r="OTL108" s="264"/>
      <c r="OTM108" s="264"/>
      <c r="OTN108" s="264"/>
      <c r="OTO108" s="264"/>
      <c r="OTP108" s="264"/>
      <c r="OTQ108" s="264"/>
      <c r="OTR108" s="264"/>
      <c r="OTS108" s="264"/>
      <c r="OTT108" s="264"/>
      <c r="OTU108" s="264"/>
      <c r="OTV108" s="264"/>
      <c r="OTW108" s="264"/>
      <c r="OTX108" s="264"/>
      <c r="OTY108" s="264"/>
      <c r="OTZ108" s="264"/>
      <c r="OUA108" s="264"/>
      <c r="OUB108" s="264"/>
      <c r="OUC108" s="264"/>
      <c r="OUD108" s="264"/>
      <c r="OUE108" s="264"/>
      <c r="OUF108" s="264"/>
      <c r="OUG108" s="264"/>
      <c r="OUH108" s="264"/>
      <c r="OUI108" s="264"/>
      <c r="OUJ108" s="264"/>
      <c r="OUK108" s="264"/>
      <c r="OUL108" s="264"/>
      <c r="OUM108" s="264"/>
      <c r="OUN108" s="264"/>
      <c r="OUO108" s="264"/>
      <c r="OUP108" s="264"/>
      <c r="OUQ108" s="264"/>
      <c r="OUR108" s="264"/>
      <c r="OUS108" s="264"/>
      <c r="OUT108" s="264"/>
      <c r="OUU108" s="264"/>
      <c r="OUV108" s="264"/>
      <c r="OUW108" s="264"/>
      <c r="OUX108" s="264"/>
      <c r="OUY108" s="264"/>
      <c r="OUZ108" s="264"/>
      <c r="OVA108" s="264"/>
      <c r="OVB108" s="264"/>
      <c r="OVC108" s="264"/>
      <c r="OVD108" s="264"/>
      <c r="OVE108" s="264"/>
      <c r="OVF108" s="264"/>
      <c r="OVG108" s="264"/>
      <c r="OVH108" s="264"/>
      <c r="OVI108" s="264"/>
      <c r="OVJ108" s="264"/>
      <c r="OVK108" s="264"/>
      <c r="OVL108" s="264"/>
      <c r="OVM108" s="264"/>
      <c r="OVN108" s="264"/>
      <c r="OVO108" s="264"/>
      <c r="OVP108" s="264"/>
      <c r="OVQ108" s="264"/>
      <c r="OVR108" s="264"/>
      <c r="OVS108" s="264"/>
      <c r="OVT108" s="264"/>
      <c r="OVU108" s="264"/>
      <c r="OVV108" s="264"/>
      <c r="OVW108" s="264"/>
      <c r="OVX108" s="264"/>
      <c r="OVY108" s="264"/>
      <c r="OVZ108" s="264"/>
      <c r="OWA108" s="264"/>
      <c r="OWB108" s="264"/>
      <c r="OWC108" s="264"/>
      <c r="OWD108" s="264"/>
      <c r="OWE108" s="264"/>
      <c r="OWF108" s="264"/>
      <c r="OWG108" s="264"/>
      <c r="OWH108" s="264"/>
      <c r="OWI108" s="264"/>
      <c r="OWJ108" s="264"/>
      <c r="OWK108" s="264"/>
      <c r="OWL108" s="264"/>
      <c r="OWM108" s="264"/>
      <c r="OWN108" s="264"/>
      <c r="OWO108" s="264"/>
      <c r="OWP108" s="264"/>
      <c r="OWQ108" s="264"/>
      <c r="OWR108" s="264"/>
      <c r="OWS108" s="264"/>
      <c r="OWT108" s="264"/>
      <c r="OWU108" s="264"/>
      <c r="OWV108" s="264"/>
      <c r="OWW108" s="264"/>
      <c r="OWX108" s="264"/>
      <c r="OWY108" s="264"/>
      <c r="OWZ108" s="264"/>
      <c r="OXA108" s="264"/>
      <c r="OXB108" s="264"/>
      <c r="OXC108" s="264"/>
      <c r="OXD108" s="264"/>
      <c r="OXE108" s="264"/>
      <c r="OXF108" s="264"/>
      <c r="OXG108" s="264"/>
      <c r="OXH108" s="264"/>
      <c r="OXI108" s="264"/>
      <c r="OXJ108" s="264"/>
      <c r="OXK108" s="264"/>
      <c r="OXL108" s="264"/>
      <c r="OXM108" s="264"/>
      <c r="OXN108" s="264"/>
      <c r="OXO108" s="264"/>
      <c r="OXP108" s="264"/>
      <c r="OXQ108" s="264"/>
      <c r="OXR108" s="264"/>
      <c r="OXS108" s="264"/>
      <c r="OXT108" s="264"/>
      <c r="OXU108" s="264"/>
      <c r="OXV108" s="264"/>
      <c r="OXW108" s="264"/>
      <c r="OXX108" s="264"/>
      <c r="OXY108" s="264"/>
      <c r="OXZ108" s="264"/>
      <c r="OYA108" s="264"/>
      <c r="OYB108" s="264"/>
      <c r="OYC108" s="264"/>
      <c r="OYD108" s="264"/>
      <c r="OYE108" s="264"/>
      <c r="OYF108" s="264"/>
      <c r="OYG108" s="264"/>
      <c r="OYH108" s="264"/>
      <c r="OYI108" s="264"/>
      <c r="OYJ108" s="264"/>
      <c r="OYK108" s="264"/>
      <c r="OYL108" s="264"/>
      <c r="OYM108" s="264"/>
      <c r="OYN108" s="264"/>
      <c r="OYO108" s="264"/>
      <c r="OYP108" s="264"/>
      <c r="OYQ108" s="264"/>
      <c r="OYR108" s="264"/>
      <c r="OYS108" s="264"/>
      <c r="OYT108" s="264"/>
      <c r="OYU108" s="264"/>
      <c r="OYV108" s="264"/>
      <c r="OYW108" s="264"/>
      <c r="OYX108" s="264"/>
      <c r="OYY108" s="264"/>
      <c r="OYZ108" s="264"/>
      <c r="OZA108" s="264"/>
      <c r="OZB108" s="264"/>
      <c r="OZC108" s="264"/>
      <c r="OZD108" s="264"/>
      <c r="OZE108" s="264"/>
      <c r="OZF108" s="264"/>
      <c r="OZG108" s="264"/>
      <c r="OZH108" s="264"/>
      <c r="OZI108" s="264"/>
      <c r="OZJ108" s="264"/>
      <c r="OZK108" s="264"/>
      <c r="OZL108" s="264"/>
      <c r="OZM108" s="264"/>
      <c r="OZN108" s="264"/>
      <c r="OZO108" s="264"/>
      <c r="OZP108" s="264"/>
      <c r="OZQ108" s="264"/>
      <c r="OZR108" s="264"/>
      <c r="OZS108" s="264"/>
      <c r="OZT108" s="264"/>
      <c r="OZU108" s="264"/>
      <c r="OZV108" s="264"/>
      <c r="OZW108" s="264"/>
      <c r="OZX108" s="264"/>
      <c r="OZY108" s="264"/>
      <c r="OZZ108" s="264"/>
      <c r="PAA108" s="264"/>
      <c r="PAB108" s="264"/>
      <c r="PAC108" s="264"/>
      <c r="PAD108" s="264"/>
      <c r="PAE108" s="264"/>
      <c r="PAF108" s="264"/>
      <c r="PAG108" s="264"/>
      <c r="PAH108" s="264"/>
      <c r="PAI108" s="264"/>
      <c r="PAJ108" s="264"/>
      <c r="PAK108" s="264"/>
      <c r="PAL108" s="264"/>
      <c r="PAM108" s="264"/>
      <c r="PAN108" s="264"/>
      <c r="PAO108" s="264"/>
      <c r="PAP108" s="264"/>
      <c r="PAQ108" s="264"/>
      <c r="PAR108" s="264"/>
      <c r="PAS108" s="264"/>
      <c r="PAT108" s="264"/>
      <c r="PAU108" s="264"/>
      <c r="PAV108" s="264"/>
      <c r="PAW108" s="264"/>
      <c r="PAX108" s="264"/>
      <c r="PAY108" s="264"/>
      <c r="PAZ108" s="264"/>
      <c r="PBA108" s="264"/>
      <c r="PBB108" s="264"/>
      <c r="PBC108" s="264"/>
      <c r="PBD108" s="264"/>
      <c r="PBE108" s="264"/>
      <c r="PBF108" s="264"/>
      <c r="PBG108" s="264"/>
      <c r="PBH108" s="264"/>
      <c r="PBI108" s="264"/>
      <c r="PBJ108" s="264"/>
      <c r="PBK108" s="264"/>
      <c r="PBL108" s="264"/>
      <c r="PBM108" s="264"/>
      <c r="PBN108" s="264"/>
      <c r="PBO108" s="264"/>
      <c r="PBP108" s="264"/>
      <c r="PBQ108" s="264"/>
      <c r="PBR108" s="264"/>
      <c r="PBS108" s="264"/>
      <c r="PBT108" s="264"/>
      <c r="PBU108" s="264"/>
      <c r="PBV108" s="264"/>
      <c r="PBW108" s="264"/>
      <c r="PBX108" s="264"/>
      <c r="PBY108" s="264"/>
      <c r="PBZ108" s="264"/>
      <c r="PCA108" s="264"/>
      <c r="PCB108" s="264"/>
      <c r="PCC108" s="264"/>
      <c r="PCD108" s="264"/>
      <c r="PCE108" s="264"/>
      <c r="PCF108" s="264"/>
      <c r="PCG108" s="264"/>
      <c r="PCH108" s="264"/>
      <c r="PCI108" s="264"/>
      <c r="PCJ108" s="264"/>
      <c r="PCK108" s="264"/>
      <c r="PCL108" s="264"/>
      <c r="PCM108" s="264"/>
      <c r="PCN108" s="264"/>
      <c r="PCO108" s="264"/>
      <c r="PCP108" s="264"/>
      <c r="PCQ108" s="264"/>
      <c r="PCR108" s="264"/>
      <c r="PCS108" s="264"/>
      <c r="PCT108" s="264"/>
      <c r="PCU108" s="264"/>
      <c r="PCV108" s="264"/>
      <c r="PCW108" s="264"/>
      <c r="PCX108" s="264"/>
      <c r="PCY108" s="264"/>
      <c r="PCZ108" s="264"/>
      <c r="PDA108" s="264"/>
      <c r="PDB108" s="264"/>
      <c r="PDC108" s="264"/>
      <c r="PDD108" s="264"/>
      <c r="PDE108" s="264"/>
      <c r="PDF108" s="264"/>
      <c r="PDG108" s="264"/>
      <c r="PDH108" s="264"/>
      <c r="PDI108" s="264"/>
      <c r="PDJ108" s="264"/>
      <c r="PDK108" s="264"/>
      <c r="PDL108" s="264"/>
      <c r="PDM108" s="264"/>
      <c r="PDN108" s="264"/>
      <c r="PDO108" s="264"/>
      <c r="PDP108" s="264"/>
      <c r="PDQ108" s="264"/>
      <c r="PDR108" s="264"/>
      <c r="PDS108" s="264"/>
      <c r="PDT108" s="264"/>
      <c r="PDU108" s="264"/>
      <c r="PDV108" s="264"/>
      <c r="PDW108" s="264"/>
      <c r="PDX108" s="264"/>
      <c r="PDY108" s="264"/>
      <c r="PDZ108" s="264"/>
      <c r="PEA108" s="264"/>
      <c r="PEB108" s="264"/>
      <c r="PEC108" s="264"/>
      <c r="PED108" s="264"/>
      <c r="PEE108" s="264"/>
      <c r="PEF108" s="264"/>
      <c r="PEG108" s="264"/>
      <c r="PEH108" s="264"/>
      <c r="PEI108" s="264"/>
      <c r="PEJ108" s="264"/>
      <c r="PEK108" s="264"/>
      <c r="PEL108" s="264"/>
      <c r="PEM108" s="264"/>
      <c r="PEN108" s="264"/>
      <c r="PEO108" s="264"/>
      <c r="PEP108" s="264"/>
      <c r="PEQ108" s="264"/>
      <c r="PER108" s="264"/>
      <c r="PES108" s="264"/>
      <c r="PET108" s="264"/>
      <c r="PEU108" s="264"/>
      <c r="PEV108" s="264"/>
      <c r="PEW108" s="264"/>
      <c r="PEX108" s="264"/>
      <c r="PEY108" s="264"/>
      <c r="PEZ108" s="264"/>
      <c r="PFA108" s="264"/>
      <c r="PFB108" s="264"/>
      <c r="PFC108" s="264"/>
      <c r="PFD108" s="264"/>
      <c r="PFE108" s="264"/>
      <c r="PFF108" s="264"/>
      <c r="PFG108" s="264"/>
      <c r="PFH108" s="264"/>
      <c r="PFI108" s="264"/>
      <c r="PFJ108" s="264"/>
      <c r="PFK108" s="264"/>
      <c r="PFL108" s="264"/>
      <c r="PFM108" s="264"/>
      <c r="PFN108" s="264"/>
      <c r="PFO108" s="264"/>
      <c r="PFP108" s="264"/>
      <c r="PFQ108" s="264"/>
      <c r="PFR108" s="264"/>
      <c r="PFS108" s="264"/>
      <c r="PFT108" s="264"/>
      <c r="PFU108" s="264"/>
      <c r="PFV108" s="264"/>
      <c r="PFW108" s="264"/>
      <c r="PFX108" s="264"/>
      <c r="PFY108" s="264"/>
      <c r="PFZ108" s="264"/>
      <c r="PGA108" s="264"/>
      <c r="PGB108" s="264"/>
      <c r="PGC108" s="264"/>
      <c r="PGD108" s="264"/>
      <c r="PGE108" s="264"/>
      <c r="PGF108" s="264"/>
      <c r="PGG108" s="264"/>
      <c r="PGH108" s="264"/>
      <c r="PGI108" s="264"/>
      <c r="PGJ108" s="264"/>
      <c r="PGK108" s="264"/>
      <c r="PGL108" s="264"/>
      <c r="PGM108" s="264"/>
      <c r="PGN108" s="264"/>
      <c r="PGO108" s="264"/>
      <c r="PGP108" s="264"/>
      <c r="PGQ108" s="264"/>
      <c r="PGR108" s="264"/>
      <c r="PGS108" s="264"/>
      <c r="PGT108" s="264"/>
      <c r="PGU108" s="264"/>
      <c r="PGV108" s="264"/>
      <c r="PGW108" s="264"/>
      <c r="PGX108" s="264"/>
      <c r="PGY108" s="264"/>
      <c r="PGZ108" s="264"/>
      <c r="PHA108" s="264"/>
      <c r="PHB108" s="264"/>
      <c r="PHC108" s="264"/>
      <c r="PHD108" s="264"/>
      <c r="PHE108" s="264"/>
      <c r="PHF108" s="264"/>
      <c r="PHG108" s="264"/>
      <c r="PHH108" s="264"/>
      <c r="PHI108" s="264"/>
      <c r="PHJ108" s="264"/>
      <c r="PHK108" s="264"/>
      <c r="PHL108" s="264"/>
      <c r="PHM108" s="264"/>
      <c r="PHN108" s="264"/>
      <c r="PHO108" s="264"/>
      <c r="PHP108" s="264"/>
      <c r="PHQ108" s="264"/>
      <c r="PHR108" s="264"/>
      <c r="PHS108" s="264"/>
      <c r="PHT108" s="264"/>
      <c r="PHU108" s="264"/>
      <c r="PHV108" s="264"/>
      <c r="PHW108" s="264"/>
      <c r="PHX108" s="264"/>
      <c r="PHY108" s="264"/>
      <c r="PHZ108" s="264"/>
      <c r="PIA108" s="264"/>
      <c r="PIB108" s="264"/>
      <c r="PIC108" s="264"/>
      <c r="PID108" s="264"/>
      <c r="PIE108" s="264"/>
      <c r="PIF108" s="264"/>
      <c r="PIG108" s="264"/>
      <c r="PIH108" s="264"/>
      <c r="PII108" s="264"/>
      <c r="PIJ108" s="264"/>
      <c r="PIK108" s="264"/>
      <c r="PIL108" s="264"/>
      <c r="PIM108" s="264"/>
      <c r="PIN108" s="264"/>
      <c r="PIO108" s="264"/>
      <c r="PIP108" s="264"/>
      <c r="PIQ108" s="264"/>
      <c r="PIR108" s="264"/>
      <c r="PIS108" s="264"/>
      <c r="PIT108" s="264"/>
      <c r="PIU108" s="264"/>
      <c r="PIV108" s="264"/>
      <c r="PIW108" s="264"/>
      <c r="PIX108" s="264"/>
      <c r="PIY108" s="264"/>
      <c r="PIZ108" s="264"/>
      <c r="PJA108" s="264"/>
      <c r="PJB108" s="264"/>
      <c r="PJC108" s="264"/>
      <c r="PJD108" s="264"/>
      <c r="PJE108" s="264"/>
      <c r="PJF108" s="264"/>
      <c r="PJG108" s="264"/>
      <c r="PJH108" s="264"/>
      <c r="PJI108" s="264"/>
      <c r="PJJ108" s="264"/>
      <c r="PJK108" s="264"/>
      <c r="PJL108" s="264"/>
      <c r="PJM108" s="264"/>
      <c r="PJN108" s="264"/>
      <c r="PJO108" s="264"/>
      <c r="PJP108" s="264"/>
      <c r="PJQ108" s="264"/>
      <c r="PJR108" s="264"/>
      <c r="PJS108" s="264"/>
      <c r="PJT108" s="264"/>
      <c r="PJU108" s="264"/>
      <c r="PJV108" s="264"/>
      <c r="PJW108" s="264"/>
      <c r="PJX108" s="264"/>
      <c r="PJY108" s="264"/>
      <c r="PJZ108" s="264"/>
      <c r="PKA108" s="264"/>
      <c r="PKB108" s="264"/>
      <c r="PKC108" s="264"/>
      <c r="PKD108" s="264"/>
      <c r="PKE108" s="264"/>
      <c r="PKF108" s="264"/>
      <c r="PKG108" s="264"/>
      <c r="PKH108" s="264"/>
      <c r="PKI108" s="264"/>
      <c r="PKJ108" s="264"/>
      <c r="PKK108" s="264"/>
      <c r="PKL108" s="264"/>
      <c r="PKM108" s="264"/>
      <c r="PKN108" s="264"/>
      <c r="PKO108" s="264"/>
      <c r="PKP108" s="264"/>
      <c r="PKQ108" s="264"/>
      <c r="PKR108" s="264"/>
      <c r="PKS108" s="264"/>
      <c r="PKT108" s="264"/>
      <c r="PKU108" s="264"/>
      <c r="PKV108" s="264"/>
      <c r="PKW108" s="264"/>
      <c r="PKX108" s="264"/>
      <c r="PKY108" s="264"/>
      <c r="PKZ108" s="264"/>
      <c r="PLA108" s="264"/>
      <c r="PLB108" s="264"/>
      <c r="PLC108" s="264"/>
      <c r="PLD108" s="264"/>
      <c r="PLE108" s="264"/>
      <c r="PLF108" s="264"/>
      <c r="PLG108" s="264"/>
      <c r="PLH108" s="264"/>
      <c r="PLI108" s="264"/>
      <c r="PLJ108" s="264"/>
      <c r="PLK108" s="264"/>
      <c r="PLL108" s="264"/>
      <c r="PLM108" s="264"/>
      <c r="PLN108" s="264"/>
      <c r="PLO108" s="264"/>
      <c r="PLP108" s="264"/>
      <c r="PLQ108" s="264"/>
      <c r="PLR108" s="264"/>
      <c r="PLS108" s="264"/>
      <c r="PLT108" s="264"/>
      <c r="PLU108" s="264"/>
      <c r="PLV108" s="264"/>
      <c r="PLW108" s="264"/>
      <c r="PLX108" s="264"/>
      <c r="PLY108" s="264"/>
      <c r="PLZ108" s="264"/>
      <c r="PMA108" s="264"/>
      <c r="PMB108" s="264"/>
      <c r="PMC108" s="264"/>
      <c r="PMD108" s="264"/>
      <c r="PME108" s="264"/>
      <c r="PMF108" s="264"/>
      <c r="PMG108" s="264"/>
      <c r="PMH108" s="264"/>
      <c r="PMI108" s="264"/>
      <c r="PMJ108" s="264"/>
      <c r="PMK108" s="264"/>
      <c r="PML108" s="264"/>
      <c r="PMM108" s="264"/>
      <c r="PMN108" s="264"/>
      <c r="PMO108" s="264"/>
      <c r="PMP108" s="264"/>
      <c r="PMQ108" s="264"/>
      <c r="PMR108" s="264"/>
      <c r="PMS108" s="264"/>
      <c r="PMT108" s="264"/>
      <c r="PMU108" s="264"/>
      <c r="PMV108" s="264"/>
      <c r="PMW108" s="264"/>
      <c r="PMX108" s="264"/>
      <c r="PMY108" s="264"/>
      <c r="PMZ108" s="264"/>
      <c r="PNA108" s="264"/>
      <c r="PNB108" s="264"/>
      <c r="PNC108" s="264"/>
      <c r="PND108" s="264"/>
      <c r="PNE108" s="264"/>
      <c r="PNF108" s="264"/>
      <c r="PNG108" s="264"/>
      <c r="PNH108" s="264"/>
      <c r="PNI108" s="264"/>
      <c r="PNJ108" s="264"/>
      <c r="PNK108" s="264"/>
      <c r="PNL108" s="264"/>
      <c r="PNM108" s="264"/>
      <c r="PNN108" s="264"/>
      <c r="PNO108" s="264"/>
      <c r="PNP108" s="264"/>
      <c r="PNQ108" s="264"/>
      <c r="PNR108" s="264"/>
      <c r="PNS108" s="264"/>
      <c r="PNT108" s="264"/>
      <c r="PNU108" s="264"/>
      <c r="PNV108" s="264"/>
      <c r="PNW108" s="264"/>
      <c r="PNX108" s="264"/>
      <c r="PNY108" s="264"/>
      <c r="PNZ108" s="264"/>
      <c r="POA108" s="264"/>
      <c r="POB108" s="264"/>
      <c r="POC108" s="264"/>
      <c r="POD108" s="264"/>
      <c r="POE108" s="264"/>
      <c r="POF108" s="264"/>
      <c r="POG108" s="264"/>
      <c r="POH108" s="264"/>
      <c r="POI108" s="264"/>
      <c r="POJ108" s="264"/>
      <c r="POK108" s="264"/>
      <c r="POL108" s="264"/>
      <c r="POM108" s="264"/>
      <c r="PON108" s="264"/>
      <c r="POO108" s="264"/>
      <c r="POP108" s="264"/>
      <c r="POQ108" s="264"/>
      <c r="POR108" s="264"/>
      <c r="POS108" s="264"/>
      <c r="POT108" s="264"/>
      <c r="POU108" s="264"/>
      <c r="POV108" s="264"/>
      <c r="POW108" s="264"/>
      <c r="POX108" s="264"/>
      <c r="POY108" s="264"/>
      <c r="POZ108" s="264"/>
      <c r="PPA108" s="264"/>
      <c r="PPB108" s="264"/>
      <c r="PPC108" s="264"/>
      <c r="PPD108" s="264"/>
      <c r="PPE108" s="264"/>
      <c r="PPF108" s="264"/>
      <c r="PPG108" s="264"/>
      <c r="PPH108" s="264"/>
      <c r="PPI108" s="264"/>
      <c r="PPJ108" s="264"/>
      <c r="PPK108" s="264"/>
      <c r="PPL108" s="264"/>
      <c r="PPM108" s="264"/>
      <c r="PPN108" s="264"/>
      <c r="PPO108" s="264"/>
      <c r="PPP108" s="264"/>
      <c r="PPQ108" s="264"/>
      <c r="PPR108" s="264"/>
      <c r="PPS108" s="264"/>
      <c r="PPT108" s="264"/>
      <c r="PPU108" s="264"/>
      <c r="PPV108" s="264"/>
      <c r="PPW108" s="264"/>
      <c r="PPX108" s="264"/>
      <c r="PPY108" s="264"/>
      <c r="PPZ108" s="264"/>
      <c r="PQA108" s="264"/>
      <c r="PQB108" s="264"/>
      <c r="PQC108" s="264"/>
      <c r="PQD108" s="264"/>
      <c r="PQE108" s="264"/>
      <c r="PQF108" s="264"/>
      <c r="PQG108" s="264"/>
      <c r="PQH108" s="264"/>
      <c r="PQI108" s="264"/>
      <c r="PQJ108" s="264"/>
      <c r="PQK108" s="264"/>
      <c r="PQL108" s="264"/>
      <c r="PQM108" s="264"/>
      <c r="PQN108" s="264"/>
      <c r="PQO108" s="264"/>
      <c r="PQP108" s="264"/>
      <c r="PQQ108" s="264"/>
      <c r="PQR108" s="264"/>
      <c r="PQS108" s="264"/>
      <c r="PQT108" s="264"/>
      <c r="PQU108" s="264"/>
      <c r="PQV108" s="264"/>
      <c r="PQW108" s="264"/>
      <c r="PQX108" s="264"/>
      <c r="PQY108" s="264"/>
      <c r="PQZ108" s="264"/>
      <c r="PRA108" s="264"/>
      <c r="PRB108" s="264"/>
      <c r="PRC108" s="264"/>
      <c r="PRD108" s="264"/>
      <c r="PRE108" s="264"/>
      <c r="PRF108" s="264"/>
      <c r="PRG108" s="264"/>
      <c r="PRH108" s="264"/>
      <c r="PRI108" s="264"/>
      <c r="PRJ108" s="264"/>
      <c r="PRK108" s="264"/>
      <c r="PRL108" s="264"/>
      <c r="PRM108" s="264"/>
      <c r="PRN108" s="264"/>
      <c r="PRO108" s="264"/>
      <c r="PRP108" s="264"/>
      <c r="PRQ108" s="264"/>
      <c r="PRR108" s="264"/>
      <c r="PRS108" s="264"/>
      <c r="PRT108" s="264"/>
      <c r="PRU108" s="264"/>
      <c r="PRV108" s="264"/>
      <c r="PRW108" s="264"/>
      <c r="PRX108" s="264"/>
      <c r="PRY108" s="264"/>
      <c r="PRZ108" s="264"/>
      <c r="PSA108" s="264"/>
      <c r="PSB108" s="264"/>
      <c r="PSC108" s="264"/>
      <c r="PSD108" s="264"/>
      <c r="PSE108" s="264"/>
      <c r="PSF108" s="264"/>
      <c r="PSG108" s="264"/>
      <c r="PSH108" s="264"/>
      <c r="PSI108" s="264"/>
      <c r="PSJ108" s="264"/>
      <c r="PSK108" s="264"/>
      <c r="PSL108" s="264"/>
      <c r="PSM108" s="264"/>
      <c r="PSN108" s="264"/>
      <c r="PSO108" s="264"/>
      <c r="PSP108" s="264"/>
      <c r="PSQ108" s="264"/>
      <c r="PSR108" s="264"/>
      <c r="PSS108" s="264"/>
      <c r="PST108" s="264"/>
      <c r="PSU108" s="264"/>
      <c r="PSV108" s="264"/>
      <c r="PSW108" s="264"/>
      <c r="PSX108" s="264"/>
      <c r="PSY108" s="264"/>
      <c r="PSZ108" s="264"/>
      <c r="PTA108" s="264"/>
      <c r="PTB108" s="264"/>
      <c r="PTC108" s="264"/>
      <c r="PTD108" s="264"/>
      <c r="PTE108" s="264"/>
      <c r="PTF108" s="264"/>
      <c r="PTG108" s="264"/>
      <c r="PTH108" s="264"/>
      <c r="PTI108" s="264"/>
      <c r="PTJ108" s="264"/>
      <c r="PTK108" s="264"/>
      <c r="PTL108" s="264"/>
      <c r="PTM108" s="264"/>
      <c r="PTN108" s="264"/>
      <c r="PTO108" s="264"/>
      <c r="PTP108" s="264"/>
      <c r="PTQ108" s="264"/>
      <c r="PTR108" s="264"/>
      <c r="PTS108" s="264"/>
      <c r="PTT108" s="264"/>
      <c r="PTU108" s="264"/>
      <c r="PTV108" s="264"/>
      <c r="PTW108" s="264"/>
      <c r="PTX108" s="264"/>
      <c r="PTY108" s="264"/>
      <c r="PTZ108" s="264"/>
      <c r="PUA108" s="264"/>
      <c r="PUB108" s="264"/>
      <c r="PUC108" s="264"/>
      <c r="PUD108" s="264"/>
      <c r="PUE108" s="264"/>
      <c r="PUF108" s="264"/>
      <c r="PUG108" s="264"/>
      <c r="PUH108" s="264"/>
      <c r="PUI108" s="264"/>
      <c r="PUJ108" s="264"/>
      <c r="PUK108" s="264"/>
      <c r="PUL108" s="264"/>
      <c r="PUM108" s="264"/>
      <c r="PUN108" s="264"/>
      <c r="PUO108" s="264"/>
      <c r="PUP108" s="264"/>
      <c r="PUQ108" s="264"/>
      <c r="PUR108" s="264"/>
      <c r="PUS108" s="264"/>
      <c r="PUT108" s="264"/>
      <c r="PUU108" s="264"/>
      <c r="PUV108" s="264"/>
      <c r="PUW108" s="264"/>
      <c r="PUX108" s="264"/>
      <c r="PUY108" s="264"/>
      <c r="PUZ108" s="264"/>
      <c r="PVA108" s="264"/>
      <c r="PVB108" s="264"/>
      <c r="PVC108" s="264"/>
      <c r="PVD108" s="264"/>
      <c r="PVE108" s="264"/>
      <c r="PVF108" s="264"/>
      <c r="PVG108" s="264"/>
      <c r="PVH108" s="264"/>
      <c r="PVI108" s="264"/>
      <c r="PVJ108" s="264"/>
      <c r="PVK108" s="264"/>
      <c r="PVL108" s="264"/>
      <c r="PVM108" s="264"/>
      <c r="PVN108" s="264"/>
      <c r="PVO108" s="264"/>
      <c r="PVP108" s="264"/>
      <c r="PVQ108" s="264"/>
      <c r="PVR108" s="264"/>
      <c r="PVS108" s="264"/>
      <c r="PVT108" s="264"/>
      <c r="PVU108" s="264"/>
      <c r="PVV108" s="264"/>
      <c r="PVW108" s="264"/>
      <c r="PVX108" s="264"/>
      <c r="PVY108" s="264"/>
      <c r="PVZ108" s="264"/>
      <c r="PWA108" s="264"/>
      <c r="PWB108" s="264"/>
      <c r="PWC108" s="264"/>
      <c r="PWD108" s="264"/>
      <c r="PWE108" s="264"/>
      <c r="PWF108" s="264"/>
      <c r="PWG108" s="264"/>
      <c r="PWH108" s="264"/>
      <c r="PWI108" s="264"/>
      <c r="PWJ108" s="264"/>
      <c r="PWK108" s="264"/>
      <c r="PWL108" s="264"/>
      <c r="PWM108" s="264"/>
      <c r="PWN108" s="264"/>
      <c r="PWO108" s="264"/>
      <c r="PWP108" s="264"/>
      <c r="PWQ108" s="264"/>
      <c r="PWR108" s="264"/>
      <c r="PWS108" s="264"/>
      <c r="PWT108" s="264"/>
      <c r="PWU108" s="264"/>
      <c r="PWV108" s="264"/>
      <c r="PWW108" s="264"/>
      <c r="PWX108" s="264"/>
      <c r="PWY108" s="264"/>
      <c r="PWZ108" s="264"/>
      <c r="PXA108" s="264"/>
      <c r="PXB108" s="264"/>
      <c r="PXC108" s="264"/>
      <c r="PXD108" s="264"/>
      <c r="PXE108" s="264"/>
      <c r="PXF108" s="264"/>
      <c r="PXG108" s="264"/>
      <c r="PXH108" s="264"/>
      <c r="PXI108" s="264"/>
      <c r="PXJ108" s="264"/>
      <c r="PXK108" s="264"/>
      <c r="PXL108" s="264"/>
      <c r="PXM108" s="264"/>
      <c r="PXN108" s="264"/>
      <c r="PXO108" s="264"/>
      <c r="PXP108" s="264"/>
      <c r="PXQ108" s="264"/>
      <c r="PXR108" s="264"/>
      <c r="PXS108" s="264"/>
      <c r="PXT108" s="264"/>
      <c r="PXU108" s="264"/>
      <c r="PXV108" s="264"/>
      <c r="PXW108" s="264"/>
      <c r="PXX108" s="264"/>
      <c r="PXY108" s="264"/>
      <c r="PXZ108" s="264"/>
      <c r="PYA108" s="264"/>
      <c r="PYB108" s="264"/>
      <c r="PYC108" s="264"/>
      <c r="PYD108" s="264"/>
      <c r="PYE108" s="264"/>
      <c r="PYF108" s="264"/>
      <c r="PYG108" s="264"/>
      <c r="PYH108" s="264"/>
      <c r="PYI108" s="264"/>
      <c r="PYJ108" s="264"/>
      <c r="PYK108" s="264"/>
      <c r="PYL108" s="264"/>
      <c r="PYM108" s="264"/>
      <c r="PYN108" s="264"/>
      <c r="PYO108" s="264"/>
      <c r="PYP108" s="264"/>
      <c r="PYQ108" s="264"/>
      <c r="PYR108" s="264"/>
      <c r="PYS108" s="264"/>
      <c r="PYT108" s="264"/>
      <c r="PYU108" s="264"/>
      <c r="PYV108" s="264"/>
      <c r="PYW108" s="264"/>
      <c r="PYX108" s="264"/>
      <c r="PYY108" s="264"/>
      <c r="PYZ108" s="264"/>
      <c r="PZA108" s="264"/>
      <c r="PZB108" s="264"/>
      <c r="PZC108" s="264"/>
      <c r="PZD108" s="264"/>
      <c r="PZE108" s="264"/>
      <c r="PZF108" s="264"/>
      <c r="PZG108" s="264"/>
      <c r="PZH108" s="264"/>
      <c r="PZI108" s="264"/>
      <c r="PZJ108" s="264"/>
      <c r="PZK108" s="264"/>
      <c r="PZL108" s="264"/>
      <c r="PZM108" s="264"/>
      <c r="PZN108" s="264"/>
      <c r="PZO108" s="264"/>
      <c r="PZP108" s="264"/>
      <c r="PZQ108" s="264"/>
      <c r="PZR108" s="264"/>
      <c r="PZS108" s="264"/>
      <c r="PZT108" s="264"/>
      <c r="PZU108" s="264"/>
      <c r="PZV108" s="264"/>
      <c r="PZW108" s="264"/>
      <c r="PZX108" s="264"/>
      <c r="PZY108" s="264"/>
      <c r="PZZ108" s="264"/>
      <c r="QAA108" s="264"/>
      <c r="QAB108" s="264"/>
      <c r="QAC108" s="264"/>
      <c r="QAD108" s="264"/>
      <c r="QAE108" s="264"/>
      <c r="QAF108" s="264"/>
      <c r="QAG108" s="264"/>
      <c r="QAH108" s="264"/>
      <c r="QAI108" s="264"/>
      <c r="QAJ108" s="264"/>
      <c r="QAK108" s="264"/>
      <c r="QAL108" s="264"/>
      <c r="QAM108" s="264"/>
      <c r="QAN108" s="264"/>
      <c r="QAO108" s="264"/>
      <c r="QAP108" s="264"/>
      <c r="QAQ108" s="264"/>
      <c r="QAR108" s="264"/>
      <c r="QAS108" s="264"/>
      <c r="QAT108" s="264"/>
      <c r="QAU108" s="264"/>
      <c r="QAV108" s="264"/>
      <c r="QAW108" s="264"/>
      <c r="QAX108" s="264"/>
      <c r="QAY108" s="264"/>
      <c r="QAZ108" s="264"/>
      <c r="QBA108" s="264"/>
      <c r="QBB108" s="264"/>
      <c r="QBC108" s="264"/>
      <c r="QBD108" s="264"/>
      <c r="QBE108" s="264"/>
      <c r="QBF108" s="264"/>
      <c r="QBG108" s="264"/>
      <c r="QBH108" s="264"/>
      <c r="QBI108" s="264"/>
      <c r="QBJ108" s="264"/>
      <c r="QBK108" s="264"/>
      <c r="QBL108" s="264"/>
      <c r="QBM108" s="264"/>
      <c r="QBN108" s="264"/>
      <c r="QBO108" s="264"/>
      <c r="QBP108" s="264"/>
      <c r="QBQ108" s="264"/>
      <c r="QBR108" s="264"/>
      <c r="QBS108" s="264"/>
      <c r="QBT108" s="264"/>
      <c r="QBU108" s="264"/>
      <c r="QBV108" s="264"/>
      <c r="QBW108" s="264"/>
      <c r="QBX108" s="264"/>
      <c r="QBY108" s="264"/>
      <c r="QBZ108" s="264"/>
      <c r="QCA108" s="264"/>
      <c r="QCB108" s="264"/>
      <c r="QCC108" s="264"/>
      <c r="QCD108" s="264"/>
      <c r="QCE108" s="264"/>
      <c r="QCF108" s="264"/>
      <c r="QCG108" s="264"/>
      <c r="QCH108" s="264"/>
      <c r="QCI108" s="264"/>
      <c r="QCJ108" s="264"/>
      <c r="QCK108" s="264"/>
      <c r="QCL108" s="264"/>
      <c r="QCM108" s="264"/>
      <c r="QCN108" s="264"/>
      <c r="QCO108" s="264"/>
      <c r="QCP108" s="264"/>
      <c r="QCQ108" s="264"/>
      <c r="QCR108" s="264"/>
      <c r="QCS108" s="264"/>
      <c r="QCT108" s="264"/>
      <c r="QCU108" s="264"/>
      <c r="QCV108" s="264"/>
      <c r="QCW108" s="264"/>
      <c r="QCX108" s="264"/>
      <c r="QCY108" s="264"/>
      <c r="QCZ108" s="264"/>
      <c r="QDA108" s="264"/>
      <c r="QDB108" s="264"/>
      <c r="QDC108" s="264"/>
      <c r="QDD108" s="264"/>
      <c r="QDE108" s="264"/>
      <c r="QDF108" s="264"/>
      <c r="QDG108" s="264"/>
      <c r="QDH108" s="264"/>
      <c r="QDI108" s="264"/>
      <c r="QDJ108" s="264"/>
      <c r="QDK108" s="264"/>
      <c r="QDL108" s="264"/>
      <c r="QDM108" s="264"/>
      <c r="QDN108" s="264"/>
      <c r="QDO108" s="264"/>
      <c r="QDP108" s="264"/>
      <c r="QDQ108" s="264"/>
      <c r="QDR108" s="264"/>
      <c r="QDS108" s="264"/>
      <c r="QDT108" s="264"/>
      <c r="QDU108" s="264"/>
      <c r="QDV108" s="264"/>
      <c r="QDW108" s="264"/>
      <c r="QDX108" s="264"/>
      <c r="QDY108" s="264"/>
      <c r="QDZ108" s="264"/>
      <c r="QEA108" s="264"/>
      <c r="QEB108" s="264"/>
      <c r="QEC108" s="264"/>
      <c r="QED108" s="264"/>
      <c r="QEE108" s="264"/>
      <c r="QEF108" s="264"/>
      <c r="QEG108" s="264"/>
      <c r="QEH108" s="264"/>
      <c r="QEI108" s="264"/>
      <c r="QEJ108" s="264"/>
      <c r="QEK108" s="264"/>
      <c r="QEL108" s="264"/>
      <c r="QEM108" s="264"/>
      <c r="QEN108" s="264"/>
      <c r="QEO108" s="264"/>
      <c r="QEP108" s="264"/>
      <c r="QEQ108" s="264"/>
      <c r="QER108" s="264"/>
      <c r="QES108" s="264"/>
      <c r="QET108" s="264"/>
      <c r="QEU108" s="264"/>
      <c r="QEV108" s="264"/>
      <c r="QEW108" s="264"/>
      <c r="QEX108" s="264"/>
      <c r="QEY108" s="264"/>
      <c r="QEZ108" s="264"/>
      <c r="QFA108" s="264"/>
      <c r="QFB108" s="264"/>
      <c r="QFC108" s="264"/>
      <c r="QFD108" s="264"/>
      <c r="QFE108" s="264"/>
      <c r="QFF108" s="264"/>
      <c r="QFG108" s="264"/>
      <c r="QFH108" s="264"/>
      <c r="QFI108" s="264"/>
      <c r="QFJ108" s="264"/>
      <c r="QFK108" s="264"/>
      <c r="QFL108" s="264"/>
      <c r="QFM108" s="264"/>
      <c r="QFN108" s="264"/>
      <c r="QFO108" s="264"/>
      <c r="QFP108" s="264"/>
      <c r="QFQ108" s="264"/>
      <c r="QFR108" s="264"/>
      <c r="QFS108" s="264"/>
      <c r="QFT108" s="264"/>
      <c r="QFU108" s="264"/>
      <c r="QFV108" s="264"/>
      <c r="QFW108" s="264"/>
      <c r="QFX108" s="264"/>
      <c r="QFY108" s="264"/>
      <c r="QFZ108" s="264"/>
      <c r="QGA108" s="264"/>
      <c r="QGB108" s="264"/>
      <c r="QGC108" s="264"/>
      <c r="QGD108" s="264"/>
      <c r="QGE108" s="264"/>
      <c r="QGF108" s="264"/>
      <c r="QGG108" s="264"/>
      <c r="QGH108" s="264"/>
      <c r="QGI108" s="264"/>
      <c r="QGJ108" s="264"/>
      <c r="QGK108" s="264"/>
      <c r="QGL108" s="264"/>
      <c r="QGM108" s="264"/>
      <c r="QGN108" s="264"/>
      <c r="QGO108" s="264"/>
      <c r="QGP108" s="264"/>
      <c r="QGQ108" s="264"/>
      <c r="QGR108" s="264"/>
      <c r="QGS108" s="264"/>
      <c r="QGT108" s="264"/>
      <c r="QGU108" s="264"/>
      <c r="QGV108" s="264"/>
      <c r="QGW108" s="264"/>
      <c r="QGX108" s="264"/>
      <c r="QGY108" s="264"/>
      <c r="QGZ108" s="264"/>
      <c r="QHA108" s="264"/>
      <c r="QHB108" s="264"/>
      <c r="QHC108" s="264"/>
      <c r="QHD108" s="264"/>
      <c r="QHE108" s="264"/>
      <c r="QHF108" s="264"/>
      <c r="QHG108" s="264"/>
      <c r="QHH108" s="264"/>
      <c r="QHI108" s="264"/>
      <c r="QHJ108" s="264"/>
      <c r="QHK108" s="264"/>
      <c r="QHL108" s="264"/>
      <c r="QHM108" s="264"/>
      <c r="QHN108" s="264"/>
      <c r="QHO108" s="264"/>
      <c r="QHP108" s="264"/>
      <c r="QHQ108" s="264"/>
      <c r="QHR108" s="264"/>
      <c r="QHS108" s="264"/>
      <c r="QHT108" s="264"/>
      <c r="QHU108" s="264"/>
      <c r="QHV108" s="264"/>
      <c r="QHW108" s="264"/>
      <c r="QHX108" s="264"/>
      <c r="QHY108" s="264"/>
      <c r="QHZ108" s="264"/>
      <c r="QIA108" s="264"/>
      <c r="QIB108" s="264"/>
      <c r="QIC108" s="264"/>
      <c r="QID108" s="264"/>
      <c r="QIE108" s="264"/>
      <c r="QIF108" s="264"/>
      <c r="QIG108" s="264"/>
      <c r="QIH108" s="264"/>
      <c r="QII108" s="264"/>
      <c r="QIJ108" s="264"/>
      <c r="QIK108" s="264"/>
      <c r="QIL108" s="264"/>
      <c r="QIM108" s="264"/>
      <c r="QIN108" s="264"/>
      <c r="QIO108" s="264"/>
      <c r="QIP108" s="264"/>
      <c r="QIQ108" s="264"/>
      <c r="QIR108" s="264"/>
      <c r="QIS108" s="264"/>
      <c r="QIT108" s="264"/>
      <c r="QIU108" s="264"/>
      <c r="QIV108" s="264"/>
      <c r="QIW108" s="264"/>
      <c r="QIX108" s="264"/>
      <c r="QIY108" s="264"/>
      <c r="QIZ108" s="264"/>
      <c r="QJA108" s="264"/>
      <c r="QJB108" s="264"/>
      <c r="QJC108" s="264"/>
      <c r="QJD108" s="264"/>
      <c r="QJE108" s="264"/>
      <c r="QJF108" s="264"/>
      <c r="QJG108" s="264"/>
      <c r="QJH108" s="264"/>
      <c r="QJI108" s="264"/>
      <c r="QJJ108" s="264"/>
      <c r="QJK108" s="264"/>
      <c r="QJL108" s="264"/>
      <c r="QJM108" s="264"/>
      <c r="QJN108" s="264"/>
      <c r="QJO108" s="264"/>
      <c r="QJP108" s="264"/>
      <c r="QJQ108" s="264"/>
      <c r="QJR108" s="264"/>
      <c r="QJS108" s="264"/>
      <c r="QJT108" s="264"/>
      <c r="QJU108" s="264"/>
      <c r="QJV108" s="264"/>
      <c r="QJW108" s="264"/>
      <c r="QJX108" s="264"/>
      <c r="QJY108" s="264"/>
      <c r="QJZ108" s="264"/>
      <c r="QKA108" s="264"/>
      <c r="QKB108" s="264"/>
      <c r="QKC108" s="264"/>
      <c r="QKD108" s="264"/>
      <c r="QKE108" s="264"/>
      <c r="QKF108" s="264"/>
      <c r="QKG108" s="264"/>
      <c r="QKH108" s="264"/>
      <c r="QKI108" s="264"/>
      <c r="QKJ108" s="264"/>
      <c r="QKK108" s="264"/>
      <c r="QKL108" s="264"/>
      <c r="QKM108" s="264"/>
      <c r="QKN108" s="264"/>
      <c r="QKO108" s="264"/>
      <c r="QKP108" s="264"/>
      <c r="QKQ108" s="264"/>
      <c r="QKR108" s="264"/>
      <c r="QKS108" s="264"/>
      <c r="QKT108" s="264"/>
      <c r="QKU108" s="264"/>
      <c r="QKV108" s="264"/>
      <c r="QKW108" s="264"/>
      <c r="QKX108" s="264"/>
      <c r="QKY108" s="264"/>
      <c r="QKZ108" s="264"/>
      <c r="QLA108" s="264"/>
      <c r="QLB108" s="264"/>
      <c r="QLC108" s="264"/>
      <c r="QLD108" s="264"/>
      <c r="QLE108" s="264"/>
      <c r="QLF108" s="264"/>
      <c r="QLG108" s="264"/>
      <c r="QLH108" s="264"/>
      <c r="QLI108" s="264"/>
      <c r="QLJ108" s="264"/>
      <c r="QLK108" s="264"/>
      <c r="QLL108" s="264"/>
      <c r="QLM108" s="264"/>
      <c r="QLN108" s="264"/>
      <c r="QLO108" s="264"/>
      <c r="QLP108" s="264"/>
      <c r="QLQ108" s="264"/>
      <c r="QLR108" s="264"/>
      <c r="QLS108" s="264"/>
      <c r="QLT108" s="264"/>
      <c r="QLU108" s="264"/>
      <c r="QLV108" s="264"/>
      <c r="QLW108" s="264"/>
      <c r="QLX108" s="264"/>
      <c r="QLY108" s="264"/>
      <c r="QLZ108" s="264"/>
      <c r="QMA108" s="264"/>
      <c r="QMB108" s="264"/>
      <c r="QMC108" s="264"/>
      <c r="QMD108" s="264"/>
      <c r="QME108" s="264"/>
      <c r="QMF108" s="264"/>
      <c r="QMG108" s="264"/>
      <c r="QMH108" s="264"/>
      <c r="QMI108" s="264"/>
      <c r="QMJ108" s="264"/>
      <c r="QMK108" s="264"/>
      <c r="QML108" s="264"/>
      <c r="QMM108" s="264"/>
      <c r="QMN108" s="264"/>
      <c r="QMO108" s="264"/>
      <c r="QMP108" s="264"/>
      <c r="QMQ108" s="264"/>
      <c r="QMR108" s="264"/>
      <c r="QMS108" s="264"/>
      <c r="QMT108" s="264"/>
      <c r="QMU108" s="264"/>
      <c r="QMV108" s="264"/>
      <c r="QMW108" s="264"/>
      <c r="QMX108" s="264"/>
      <c r="QMY108" s="264"/>
      <c r="QMZ108" s="264"/>
      <c r="QNA108" s="264"/>
      <c r="QNB108" s="264"/>
      <c r="QNC108" s="264"/>
      <c r="QND108" s="264"/>
      <c r="QNE108" s="264"/>
      <c r="QNF108" s="264"/>
      <c r="QNG108" s="264"/>
      <c r="QNH108" s="264"/>
      <c r="QNI108" s="264"/>
      <c r="QNJ108" s="264"/>
      <c r="QNK108" s="264"/>
      <c r="QNL108" s="264"/>
      <c r="QNM108" s="264"/>
      <c r="QNN108" s="264"/>
      <c r="QNO108" s="264"/>
      <c r="QNP108" s="264"/>
      <c r="QNQ108" s="264"/>
      <c r="QNR108" s="264"/>
      <c r="QNS108" s="264"/>
      <c r="QNT108" s="264"/>
      <c r="QNU108" s="264"/>
      <c r="QNV108" s="264"/>
      <c r="QNW108" s="264"/>
      <c r="QNX108" s="264"/>
      <c r="QNY108" s="264"/>
      <c r="QNZ108" s="264"/>
      <c r="QOA108" s="264"/>
      <c r="QOB108" s="264"/>
      <c r="QOC108" s="264"/>
      <c r="QOD108" s="264"/>
      <c r="QOE108" s="264"/>
      <c r="QOF108" s="264"/>
      <c r="QOG108" s="264"/>
      <c r="QOH108" s="264"/>
      <c r="QOI108" s="264"/>
      <c r="QOJ108" s="264"/>
      <c r="QOK108" s="264"/>
      <c r="QOL108" s="264"/>
      <c r="QOM108" s="264"/>
      <c r="QON108" s="264"/>
      <c r="QOO108" s="264"/>
      <c r="QOP108" s="264"/>
      <c r="QOQ108" s="264"/>
      <c r="QOR108" s="264"/>
      <c r="QOS108" s="264"/>
      <c r="QOT108" s="264"/>
      <c r="QOU108" s="264"/>
      <c r="QOV108" s="264"/>
      <c r="QOW108" s="264"/>
      <c r="QOX108" s="264"/>
      <c r="QOY108" s="264"/>
      <c r="QOZ108" s="264"/>
      <c r="QPA108" s="264"/>
      <c r="QPB108" s="264"/>
      <c r="QPC108" s="264"/>
      <c r="QPD108" s="264"/>
      <c r="QPE108" s="264"/>
      <c r="QPF108" s="264"/>
      <c r="QPG108" s="264"/>
      <c r="QPH108" s="264"/>
      <c r="QPI108" s="264"/>
      <c r="QPJ108" s="264"/>
      <c r="QPK108" s="264"/>
      <c r="QPL108" s="264"/>
      <c r="QPM108" s="264"/>
      <c r="QPN108" s="264"/>
      <c r="QPO108" s="264"/>
      <c r="QPP108" s="264"/>
      <c r="QPQ108" s="264"/>
      <c r="QPR108" s="264"/>
      <c r="QPS108" s="264"/>
      <c r="QPT108" s="264"/>
      <c r="QPU108" s="264"/>
      <c r="QPV108" s="264"/>
      <c r="QPW108" s="264"/>
      <c r="QPX108" s="264"/>
      <c r="QPY108" s="264"/>
      <c r="QPZ108" s="264"/>
      <c r="QQA108" s="264"/>
      <c r="QQB108" s="264"/>
      <c r="QQC108" s="264"/>
      <c r="QQD108" s="264"/>
      <c r="QQE108" s="264"/>
      <c r="QQF108" s="264"/>
      <c r="QQG108" s="264"/>
      <c r="QQH108" s="264"/>
      <c r="QQI108" s="264"/>
      <c r="QQJ108" s="264"/>
      <c r="QQK108" s="264"/>
      <c r="QQL108" s="264"/>
      <c r="QQM108" s="264"/>
      <c r="QQN108" s="264"/>
      <c r="QQO108" s="264"/>
      <c r="QQP108" s="264"/>
      <c r="QQQ108" s="264"/>
      <c r="QQR108" s="264"/>
      <c r="QQS108" s="264"/>
      <c r="QQT108" s="264"/>
      <c r="QQU108" s="264"/>
      <c r="QQV108" s="264"/>
      <c r="QQW108" s="264"/>
      <c r="QQX108" s="264"/>
      <c r="QQY108" s="264"/>
      <c r="QQZ108" s="264"/>
      <c r="QRA108" s="264"/>
      <c r="QRB108" s="264"/>
      <c r="QRC108" s="264"/>
      <c r="QRD108" s="264"/>
      <c r="QRE108" s="264"/>
      <c r="QRF108" s="264"/>
      <c r="QRG108" s="264"/>
      <c r="QRH108" s="264"/>
      <c r="QRI108" s="264"/>
      <c r="QRJ108" s="264"/>
      <c r="QRK108" s="264"/>
      <c r="QRL108" s="264"/>
      <c r="QRM108" s="264"/>
      <c r="QRN108" s="264"/>
      <c r="QRO108" s="264"/>
      <c r="QRP108" s="264"/>
      <c r="QRQ108" s="264"/>
      <c r="QRR108" s="264"/>
      <c r="QRS108" s="264"/>
      <c r="QRT108" s="264"/>
      <c r="QRU108" s="264"/>
      <c r="QRV108" s="264"/>
      <c r="QRW108" s="264"/>
      <c r="QRX108" s="264"/>
      <c r="QRY108" s="264"/>
      <c r="QRZ108" s="264"/>
      <c r="QSA108" s="264"/>
      <c r="QSB108" s="264"/>
      <c r="QSC108" s="264"/>
      <c r="QSD108" s="264"/>
      <c r="QSE108" s="264"/>
      <c r="QSF108" s="264"/>
      <c r="QSG108" s="264"/>
      <c r="QSH108" s="264"/>
      <c r="QSI108" s="264"/>
      <c r="QSJ108" s="264"/>
      <c r="QSK108" s="264"/>
      <c r="QSL108" s="264"/>
      <c r="QSM108" s="264"/>
      <c r="QSN108" s="264"/>
      <c r="QSO108" s="264"/>
      <c r="QSP108" s="264"/>
      <c r="QSQ108" s="264"/>
      <c r="QSR108" s="264"/>
      <c r="QSS108" s="264"/>
      <c r="QST108" s="264"/>
      <c r="QSU108" s="264"/>
      <c r="QSV108" s="264"/>
      <c r="QSW108" s="264"/>
      <c r="QSX108" s="264"/>
      <c r="QSY108" s="264"/>
      <c r="QSZ108" s="264"/>
      <c r="QTA108" s="264"/>
      <c r="QTB108" s="264"/>
      <c r="QTC108" s="264"/>
      <c r="QTD108" s="264"/>
      <c r="QTE108" s="264"/>
      <c r="QTF108" s="264"/>
      <c r="QTG108" s="264"/>
      <c r="QTH108" s="264"/>
      <c r="QTI108" s="264"/>
      <c r="QTJ108" s="264"/>
      <c r="QTK108" s="264"/>
      <c r="QTL108" s="264"/>
      <c r="QTM108" s="264"/>
      <c r="QTN108" s="264"/>
      <c r="QTO108" s="264"/>
      <c r="QTP108" s="264"/>
      <c r="QTQ108" s="264"/>
      <c r="QTR108" s="264"/>
      <c r="QTS108" s="264"/>
      <c r="QTT108" s="264"/>
      <c r="QTU108" s="264"/>
      <c r="QTV108" s="264"/>
      <c r="QTW108" s="264"/>
      <c r="QTX108" s="264"/>
      <c r="QTY108" s="264"/>
      <c r="QTZ108" s="264"/>
      <c r="QUA108" s="264"/>
      <c r="QUB108" s="264"/>
      <c r="QUC108" s="264"/>
      <c r="QUD108" s="264"/>
      <c r="QUE108" s="264"/>
      <c r="QUF108" s="264"/>
      <c r="QUG108" s="264"/>
      <c r="QUH108" s="264"/>
      <c r="QUI108" s="264"/>
      <c r="QUJ108" s="264"/>
      <c r="QUK108" s="264"/>
      <c r="QUL108" s="264"/>
      <c r="QUM108" s="264"/>
      <c r="QUN108" s="264"/>
      <c r="QUO108" s="264"/>
      <c r="QUP108" s="264"/>
      <c r="QUQ108" s="264"/>
      <c r="QUR108" s="264"/>
      <c r="QUS108" s="264"/>
      <c r="QUT108" s="264"/>
      <c r="QUU108" s="264"/>
      <c r="QUV108" s="264"/>
      <c r="QUW108" s="264"/>
      <c r="QUX108" s="264"/>
      <c r="QUY108" s="264"/>
      <c r="QUZ108" s="264"/>
      <c r="QVA108" s="264"/>
      <c r="QVB108" s="264"/>
      <c r="QVC108" s="264"/>
      <c r="QVD108" s="264"/>
      <c r="QVE108" s="264"/>
      <c r="QVF108" s="264"/>
      <c r="QVG108" s="264"/>
      <c r="QVH108" s="264"/>
      <c r="QVI108" s="264"/>
      <c r="QVJ108" s="264"/>
      <c r="QVK108" s="264"/>
      <c r="QVL108" s="264"/>
      <c r="QVM108" s="264"/>
      <c r="QVN108" s="264"/>
      <c r="QVO108" s="264"/>
      <c r="QVP108" s="264"/>
      <c r="QVQ108" s="264"/>
      <c r="QVR108" s="264"/>
      <c r="QVS108" s="264"/>
      <c r="QVT108" s="264"/>
      <c r="QVU108" s="264"/>
      <c r="QVV108" s="264"/>
      <c r="QVW108" s="264"/>
      <c r="QVX108" s="264"/>
      <c r="QVY108" s="264"/>
      <c r="QVZ108" s="264"/>
      <c r="QWA108" s="264"/>
      <c r="QWB108" s="264"/>
      <c r="QWC108" s="264"/>
      <c r="QWD108" s="264"/>
      <c r="QWE108" s="264"/>
      <c r="QWF108" s="264"/>
      <c r="QWG108" s="264"/>
      <c r="QWH108" s="264"/>
      <c r="QWI108" s="264"/>
      <c r="QWJ108" s="264"/>
      <c r="QWK108" s="264"/>
      <c r="QWL108" s="264"/>
      <c r="QWM108" s="264"/>
      <c r="QWN108" s="264"/>
      <c r="QWO108" s="264"/>
      <c r="QWP108" s="264"/>
      <c r="QWQ108" s="264"/>
      <c r="QWR108" s="264"/>
      <c r="QWS108" s="264"/>
      <c r="QWT108" s="264"/>
      <c r="QWU108" s="264"/>
      <c r="QWV108" s="264"/>
      <c r="QWW108" s="264"/>
      <c r="QWX108" s="264"/>
      <c r="QWY108" s="264"/>
      <c r="QWZ108" s="264"/>
      <c r="QXA108" s="264"/>
      <c r="QXB108" s="264"/>
      <c r="QXC108" s="264"/>
      <c r="QXD108" s="264"/>
      <c r="QXE108" s="264"/>
      <c r="QXF108" s="264"/>
      <c r="QXG108" s="264"/>
      <c r="QXH108" s="264"/>
      <c r="QXI108" s="264"/>
      <c r="QXJ108" s="264"/>
      <c r="QXK108" s="264"/>
      <c r="QXL108" s="264"/>
      <c r="QXM108" s="264"/>
      <c r="QXN108" s="264"/>
      <c r="QXO108" s="264"/>
      <c r="QXP108" s="264"/>
      <c r="QXQ108" s="264"/>
      <c r="QXR108" s="264"/>
      <c r="QXS108" s="264"/>
      <c r="QXT108" s="264"/>
      <c r="QXU108" s="264"/>
      <c r="QXV108" s="264"/>
      <c r="QXW108" s="264"/>
      <c r="QXX108" s="264"/>
      <c r="QXY108" s="264"/>
      <c r="QXZ108" s="264"/>
      <c r="QYA108" s="264"/>
      <c r="QYB108" s="264"/>
      <c r="QYC108" s="264"/>
      <c r="QYD108" s="264"/>
      <c r="QYE108" s="264"/>
      <c r="QYF108" s="264"/>
      <c r="QYG108" s="264"/>
      <c r="QYH108" s="264"/>
      <c r="QYI108" s="264"/>
      <c r="QYJ108" s="264"/>
      <c r="QYK108" s="264"/>
      <c r="QYL108" s="264"/>
      <c r="QYM108" s="264"/>
      <c r="QYN108" s="264"/>
      <c r="QYO108" s="264"/>
      <c r="QYP108" s="264"/>
      <c r="QYQ108" s="264"/>
      <c r="QYR108" s="264"/>
      <c r="QYS108" s="264"/>
      <c r="QYT108" s="264"/>
      <c r="QYU108" s="264"/>
      <c r="QYV108" s="264"/>
      <c r="QYW108" s="264"/>
      <c r="QYX108" s="264"/>
      <c r="QYY108" s="264"/>
      <c r="QYZ108" s="264"/>
      <c r="QZA108" s="264"/>
      <c r="QZB108" s="264"/>
      <c r="QZC108" s="264"/>
      <c r="QZD108" s="264"/>
      <c r="QZE108" s="264"/>
      <c r="QZF108" s="264"/>
      <c r="QZG108" s="264"/>
      <c r="QZH108" s="264"/>
      <c r="QZI108" s="264"/>
      <c r="QZJ108" s="264"/>
      <c r="QZK108" s="264"/>
      <c r="QZL108" s="264"/>
      <c r="QZM108" s="264"/>
      <c r="QZN108" s="264"/>
      <c r="QZO108" s="264"/>
      <c r="QZP108" s="264"/>
      <c r="QZQ108" s="264"/>
      <c r="QZR108" s="264"/>
      <c r="QZS108" s="264"/>
      <c r="QZT108" s="264"/>
      <c r="QZU108" s="264"/>
      <c r="QZV108" s="264"/>
      <c r="QZW108" s="264"/>
      <c r="QZX108" s="264"/>
      <c r="QZY108" s="264"/>
      <c r="QZZ108" s="264"/>
      <c r="RAA108" s="264"/>
      <c r="RAB108" s="264"/>
      <c r="RAC108" s="264"/>
      <c r="RAD108" s="264"/>
      <c r="RAE108" s="264"/>
      <c r="RAF108" s="264"/>
      <c r="RAG108" s="264"/>
      <c r="RAH108" s="264"/>
      <c r="RAI108" s="264"/>
      <c r="RAJ108" s="264"/>
      <c r="RAK108" s="264"/>
      <c r="RAL108" s="264"/>
      <c r="RAM108" s="264"/>
      <c r="RAN108" s="264"/>
      <c r="RAO108" s="264"/>
      <c r="RAP108" s="264"/>
      <c r="RAQ108" s="264"/>
      <c r="RAR108" s="264"/>
      <c r="RAS108" s="264"/>
      <c r="RAT108" s="264"/>
      <c r="RAU108" s="264"/>
      <c r="RAV108" s="264"/>
      <c r="RAW108" s="264"/>
      <c r="RAX108" s="264"/>
      <c r="RAY108" s="264"/>
      <c r="RAZ108" s="264"/>
      <c r="RBA108" s="264"/>
      <c r="RBB108" s="264"/>
      <c r="RBC108" s="264"/>
      <c r="RBD108" s="264"/>
      <c r="RBE108" s="264"/>
      <c r="RBF108" s="264"/>
      <c r="RBG108" s="264"/>
      <c r="RBH108" s="264"/>
      <c r="RBI108" s="264"/>
      <c r="RBJ108" s="264"/>
      <c r="RBK108" s="264"/>
      <c r="RBL108" s="264"/>
      <c r="RBM108" s="264"/>
      <c r="RBN108" s="264"/>
      <c r="RBO108" s="264"/>
      <c r="RBP108" s="264"/>
      <c r="RBQ108" s="264"/>
      <c r="RBR108" s="264"/>
      <c r="RBS108" s="264"/>
      <c r="RBT108" s="264"/>
      <c r="RBU108" s="264"/>
      <c r="RBV108" s="264"/>
      <c r="RBW108" s="264"/>
      <c r="RBX108" s="264"/>
      <c r="RBY108" s="264"/>
      <c r="RBZ108" s="264"/>
      <c r="RCA108" s="264"/>
      <c r="RCB108" s="264"/>
      <c r="RCC108" s="264"/>
      <c r="RCD108" s="264"/>
      <c r="RCE108" s="264"/>
      <c r="RCF108" s="264"/>
      <c r="RCG108" s="264"/>
      <c r="RCH108" s="264"/>
      <c r="RCI108" s="264"/>
      <c r="RCJ108" s="264"/>
      <c r="RCK108" s="264"/>
      <c r="RCL108" s="264"/>
      <c r="RCM108" s="264"/>
      <c r="RCN108" s="264"/>
      <c r="RCO108" s="264"/>
      <c r="RCP108" s="264"/>
      <c r="RCQ108" s="264"/>
      <c r="RCR108" s="264"/>
      <c r="RCS108" s="264"/>
      <c r="RCT108" s="264"/>
      <c r="RCU108" s="264"/>
      <c r="RCV108" s="264"/>
      <c r="RCW108" s="264"/>
      <c r="RCX108" s="264"/>
      <c r="RCY108" s="264"/>
      <c r="RCZ108" s="264"/>
      <c r="RDA108" s="264"/>
      <c r="RDB108" s="264"/>
      <c r="RDC108" s="264"/>
      <c r="RDD108" s="264"/>
      <c r="RDE108" s="264"/>
      <c r="RDF108" s="264"/>
      <c r="RDG108" s="264"/>
      <c r="RDH108" s="264"/>
      <c r="RDI108" s="264"/>
      <c r="RDJ108" s="264"/>
      <c r="RDK108" s="264"/>
      <c r="RDL108" s="264"/>
      <c r="RDM108" s="264"/>
      <c r="RDN108" s="264"/>
      <c r="RDO108" s="264"/>
      <c r="RDP108" s="264"/>
      <c r="RDQ108" s="264"/>
      <c r="RDR108" s="264"/>
      <c r="RDS108" s="264"/>
      <c r="RDT108" s="264"/>
      <c r="RDU108" s="264"/>
      <c r="RDV108" s="264"/>
      <c r="RDW108" s="264"/>
      <c r="RDX108" s="264"/>
      <c r="RDY108" s="264"/>
      <c r="RDZ108" s="264"/>
      <c r="REA108" s="264"/>
      <c r="REB108" s="264"/>
      <c r="REC108" s="264"/>
      <c r="RED108" s="264"/>
      <c r="REE108" s="264"/>
      <c r="REF108" s="264"/>
      <c r="REG108" s="264"/>
      <c r="REH108" s="264"/>
      <c r="REI108" s="264"/>
      <c r="REJ108" s="264"/>
      <c r="REK108" s="264"/>
      <c r="REL108" s="264"/>
      <c r="REM108" s="264"/>
      <c r="REN108" s="264"/>
      <c r="REO108" s="264"/>
      <c r="REP108" s="264"/>
      <c r="REQ108" s="264"/>
      <c r="RER108" s="264"/>
      <c r="RES108" s="264"/>
      <c r="RET108" s="264"/>
      <c r="REU108" s="264"/>
      <c r="REV108" s="264"/>
      <c r="REW108" s="264"/>
      <c r="REX108" s="264"/>
      <c r="REY108" s="264"/>
      <c r="REZ108" s="264"/>
      <c r="RFA108" s="264"/>
      <c r="RFB108" s="264"/>
      <c r="RFC108" s="264"/>
      <c r="RFD108" s="264"/>
      <c r="RFE108" s="264"/>
      <c r="RFF108" s="264"/>
      <c r="RFG108" s="264"/>
      <c r="RFH108" s="264"/>
      <c r="RFI108" s="264"/>
      <c r="RFJ108" s="264"/>
      <c r="RFK108" s="264"/>
      <c r="RFL108" s="264"/>
      <c r="RFM108" s="264"/>
      <c r="RFN108" s="264"/>
      <c r="RFO108" s="264"/>
      <c r="RFP108" s="264"/>
      <c r="RFQ108" s="264"/>
      <c r="RFR108" s="264"/>
      <c r="RFS108" s="264"/>
      <c r="RFT108" s="264"/>
      <c r="RFU108" s="264"/>
      <c r="RFV108" s="264"/>
      <c r="RFW108" s="264"/>
      <c r="RFX108" s="264"/>
      <c r="RFY108" s="264"/>
      <c r="RFZ108" s="264"/>
      <c r="RGA108" s="264"/>
      <c r="RGB108" s="264"/>
      <c r="RGC108" s="264"/>
      <c r="RGD108" s="264"/>
      <c r="RGE108" s="264"/>
      <c r="RGF108" s="264"/>
      <c r="RGG108" s="264"/>
      <c r="RGH108" s="264"/>
      <c r="RGI108" s="264"/>
      <c r="RGJ108" s="264"/>
      <c r="RGK108" s="264"/>
      <c r="RGL108" s="264"/>
      <c r="RGM108" s="264"/>
      <c r="RGN108" s="264"/>
      <c r="RGO108" s="264"/>
      <c r="RGP108" s="264"/>
      <c r="RGQ108" s="264"/>
      <c r="RGR108" s="264"/>
      <c r="RGS108" s="264"/>
      <c r="RGT108" s="264"/>
      <c r="RGU108" s="264"/>
      <c r="RGV108" s="264"/>
      <c r="RGW108" s="264"/>
      <c r="RGX108" s="264"/>
      <c r="RGY108" s="264"/>
      <c r="RGZ108" s="264"/>
      <c r="RHA108" s="264"/>
      <c r="RHB108" s="264"/>
      <c r="RHC108" s="264"/>
      <c r="RHD108" s="264"/>
      <c r="RHE108" s="264"/>
      <c r="RHF108" s="264"/>
      <c r="RHG108" s="264"/>
      <c r="RHH108" s="264"/>
      <c r="RHI108" s="264"/>
      <c r="RHJ108" s="264"/>
      <c r="RHK108" s="264"/>
      <c r="RHL108" s="264"/>
      <c r="RHM108" s="264"/>
      <c r="RHN108" s="264"/>
      <c r="RHO108" s="264"/>
      <c r="RHP108" s="264"/>
      <c r="RHQ108" s="264"/>
      <c r="RHR108" s="264"/>
      <c r="RHS108" s="264"/>
      <c r="RHT108" s="264"/>
      <c r="RHU108" s="264"/>
      <c r="RHV108" s="264"/>
      <c r="RHW108" s="264"/>
      <c r="RHX108" s="264"/>
      <c r="RHY108" s="264"/>
      <c r="RHZ108" s="264"/>
      <c r="RIA108" s="264"/>
      <c r="RIB108" s="264"/>
      <c r="RIC108" s="264"/>
      <c r="RID108" s="264"/>
      <c r="RIE108" s="264"/>
      <c r="RIF108" s="264"/>
      <c r="RIG108" s="264"/>
      <c r="RIH108" s="264"/>
      <c r="RII108" s="264"/>
      <c r="RIJ108" s="264"/>
      <c r="RIK108" s="264"/>
      <c r="RIL108" s="264"/>
      <c r="RIM108" s="264"/>
      <c r="RIN108" s="264"/>
      <c r="RIO108" s="264"/>
      <c r="RIP108" s="264"/>
      <c r="RIQ108" s="264"/>
      <c r="RIR108" s="264"/>
      <c r="RIS108" s="264"/>
      <c r="RIT108" s="264"/>
      <c r="RIU108" s="264"/>
      <c r="RIV108" s="264"/>
      <c r="RIW108" s="264"/>
      <c r="RIX108" s="264"/>
      <c r="RIY108" s="264"/>
      <c r="RIZ108" s="264"/>
      <c r="RJA108" s="264"/>
      <c r="RJB108" s="264"/>
      <c r="RJC108" s="264"/>
      <c r="RJD108" s="264"/>
      <c r="RJE108" s="264"/>
      <c r="RJF108" s="264"/>
      <c r="RJG108" s="264"/>
      <c r="RJH108" s="264"/>
      <c r="RJI108" s="264"/>
      <c r="RJJ108" s="264"/>
      <c r="RJK108" s="264"/>
      <c r="RJL108" s="264"/>
      <c r="RJM108" s="264"/>
      <c r="RJN108" s="264"/>
      <c r="RJO108" s="264"/>
      <c r="RJP108" s="264"/>
      <c r="RJQ108" s="264"/>
      <c r="RJR108" s="264"/>
      <c r="RJS108" s="264"/>
      <c r="RJT108" s="264"/>
      <c r="RJU108" s="264"/>
      <c r="RJV108" s="264"/>
      <c r="RJW108" s="264"/>
      <c r="RJX108" s="264"/>
      <c r="RJY108" s="264"/>
      <c r="RJZ108" s="264"/>
      <c r="RKA108" s="264"/>
      <c r="RKB108" s="264"/>
      <c r="RKC108" s="264"/>
      <c r="RKD108" s="264"/>
      <c r="RKE108" s="264"/>
      <c r="RKF108" s="264"/>
      <c r="RKG108" s="264"/>
      <c r="RKH108" s="264"/>
      <c r="RKI108" s="264"/>
      <c r="RKJ108" s="264"/>
      <c r="RKK108" s="264"/>
      <c r="RKL108" s="264"/>
      <c r="RKM108" s="264"/>
      <c r="RKN108" s="264"/>
      <c r="RKO108" s="264"/>
      <c r="RKP108" s="264"/>
      <c r="RKQ108" s="264"/>
      <c r="RKR108" s="264"/>
      <c r="RKS108" s="264"/>
      <c r="RKT108" s="264"/>
      <c r="RKU108" s="264"/>
      <c r="RKV108" s="264"/>
      <c r="RKW108" s="264"/>
      <c r="RKX108" s="264"/>
      <c r="RKY108" s="264"/>
      <c r="RKZ108" s="264"/>
      <c r="RLA108" s="264"/>
      <c r="RLB108" s="264"/>
      <c r="RLC108" s="264"/>
      <c r="RLD108" s="264"/>
      <c r="RLE108" s="264"/>
      <c r="RLF108" s="264"/>
      <c r="RLG108" s="264"/>
      <c r="RLH108" s="264"/>
      <c r="RLI108" s="264"/>
      <c r="RLJ108" s="264"/>
      <c r="RLK108" s="264"/>
      <c r="RLL108" s="264"/>
      <c r="RLM108" s="264"/>
      <c r="RLN108" s="264"/>
      <c r="RLO108" s="264"/>
      <c r="RLP108" s="264"/>
      <c r="RLQ108" s="264"/>
      <c r="RLR108" s="264"/>
      <c r="RLS108" s="264"/>
      <c r="RLT108" s="264"/>
      <c r="RLU108" s="264"/>
      <c r="RLV108" s="264"/>
      <c r="RLW108" s="264"/>
      <c r="RLX108" s="264"/>
      <c r="RLY108" s="264"/>
      <c r="RLZ108" s="264"/>
      <c r="RMA108" s="264"/>
      <c r="RMB108" s="264"/>
      <c r="RMC108" s="264"/>
      <c r="RMD108" s="264"/>
      <c r="RME108" s="264"/>
      <c r="RMF108" s="264"/>
      <c r="RMG108" s="264"/>
      <c r="RMH108" s="264"/>
      <c r="RMI108" s="264"/>
      <c r="RMJ108" s="264"/>
      <c r="RMK108" s="264"/>
      <c r="RML108" s="264"/>
      <c r="RMM108" s="264"/>
      <c r="RMN108" s="264"/>
      <c r="RMO108" s="264"/>
      <c r="RMP108" s="264"/>
      <c r="RMQ108" s="264"/>
      <c r="RMR108" s="264"/>
      <c r="RMS108" s="264"/>
      <c r="RMT108" s="264"/>
      <c r="RMU108" s="264"/>
      <c r="RMV108" s="264"/>
      <c r="RMW108" s="264"/>
      <c r="RMX108" s="264"/>
      <c r="RMY108" s="264"/>
      <c r="RMZ108" s="264"/>
      <c r="RNA108" s="264"/>
      <c r="RNB108" s="264"/>
      <c r="RNC108" s="264"/>
      <c r="RND108" s="264"/>
      <c r="RNE108" s="264"/>
      <c r="RNF108" s="264"/>
      <c r="RNG108" s="264"/>
      <c r="RNH108" s="264"/>
      <c r="RNI108" s="264"/>
      <c r="RNJ108" s="264"/>
      <c r="RNK108" s="264"/>
      <c r="RNL108" s="264"/>
      <c r="RNM108" s="264"/>
      <c r="RNN108" s="264"/>
      <c r="RNO108" s="264"/>
      <c r="RNP108" s="264"/>
      <c r="RNQ108" s="264"/>
      <c r="RNR108" s="264"/>
      <c r="RNS108" s="264"/>
      <c r="RNT108" s="264"/>
      <c r="RNU108" s="264"/>
      <c r="RNV108" s="264"/>
      <c r="RNW108" s="264"/>
      <c r="RNX108" s="264"/>
      <c r="RNY108" s="264"/>
      <c r="RNZ108" s="264"/>
      <c r="ROA108" s="264"/>
      <c r="ROB108" s="264"/>
      <c r="ROC108" s="264"/>
      <c r="ROD108" s="264"/>
      <c r="ROE108" s="264"/>
      <c r="ROF108" s="264"/>
      <c r="ROG108" s="264"/>
      <c r="ROH108" s="264"/>
      <c r="ROI108" s="264"/>
      <c r="ROJ108" s="264"/>
      <c r="ROK108" s="264"/>
      <c r="ROL108" s="264"/>
      <c r="ROM108" s="264"/>
      <c r="RON108" s="264"/>
      <c r="ROO108" s="264"/>
      <c r="ROP108" s="264"/>
      <c r="ROQ108" s="264"/>
      <c r="ROR108" s="264"/>
      <c r="ROS108" s="264"/>
      <c r="ROT108" s="264"/>
      <c r="ROU108" s="264"/>
      <c r="ROV108" s="264"/>
      <c r="ROW108" s="264"/>
      <c r="ROX108" s="264"/>
      <c r="ROY108" s="264"/>
      <c r="ROZ108" s="264"/>
      <c r="RPA108" s="264"/>
      <c r="RPB108" s="264"/>
      <c r="RPC108" s="264"/>
      <c r="RPD108" s="264"/>
      <c r="RPE108" s="264"/>
      <c r="RPF108" s="264"/>
      <c r="RPG108" s="264"/>
      <c r="RPH108" s="264"/>
      <c r="RPI108" s="264"/>
      <c r="RPJ108" s="264"/>
      <c r="RPK108" s="264"/>
      <c r="RPL108" s="264"/>
      <c r="RPM108" s="264"/>
      <c r="RPN108" s="264"/>
      <c r="RPO108" s="264"/>
      <c r="RPP108" s="264"/>
      <c r="RPQ108" s="264"/>
      <c r="RPR108" s="264"/>
      <c r="RPS108" s="264"/>
      <c r="RPT108" s="264"/>
      <c r="RPU108" s="264"/>
      <c r="RPV108" s="264"/>
      <c r="RPW108" s="264"/>
      <c r="RPX108" s="264"/>
      <c r="RPY108" s="264"/>
      <c r="RPZ108" s="264"/>
      <c r="RQA108" s="264"/>
      <c r="RQB108" s="264"/>
      <c r="RQC108" s="264"/>
      <c r="RQD108" s="264"/>
      <c r="RQE108" s="264"/>
      <c r="RQF108" s="264"/>
      <c r="RQG108" s="264"/>
      <c r="RQH108" s="264"/>
      <c r="RQI108" s="264"/>
      <c r="RQJ108" s="264"/>
      <c r="RQK108" s="264"/>
      <c r="RQL108" s="264"/>
      <c r="RQM108" s="264"/>
      <c r="RQN108" s="264"/>
      <c r="RQO108" s="264"/>
      <c r="RQP108" s="264"/>
      <c r="RQQ108" s="264"/>
      <c r="RQR108" s="264"/>
      <c r="RQS108" s="264"/>
      <c r="RQT108" s="264"/>
      <c r="RQU108" s="264"/>
      <c r="RQV108" s="264"/>
      <c r="RQW108" s="264"/>
      <c r="RQX108" s="264"/>
      <c r="RQY108" s="264"/>
      <c r="RQZ108" s="264"/>
      <c r="RRA108" s="264"/>
      <c r="RRB108" s="264"/>
      <c r="RRC108" s="264"/>
      <c r="RRD108" s="264"/>
      <c r="RRE108" s="264"/>
      <c r="RRF108" s="264"/>
      <c r="RRG108" s="264"/>
      <c r="RRH108" s="264"/>
      <c r="RRI108" s="264"/>
      <c r="RRJ108" s="264"/>
      <c r="RRK108" s="264"/>
      <c r="RRL108" s="264"/>
      <c r="RRM108" s="264"/>
      <c r="RRN108" s="264"/>
      <c r="RRO108" s="264"/>
      <c r="RRP108" s="264"/>
      <c r="RRQ108" s="264"/>
      <c r="RRR108" s="264"/>
      <c r="RRS108" s="264"/>
      <c r="RRT108" s="264"/>
      <c r="RRU108" s="264"/>
      <c r="RRV108" s="264"/>
      <c r="RRW108" s="264"/>
      <c r="RRX108" s="264"/>
      <c r="RRY108" s="264"/>
      <c r="RRZ108" s="264"/>
      <c r="RSA108" s="264"/>
      <c r="RSB108" s="264"/>
      <c r="RSC108" s="264"/>
      <c r="RSD108" s="264"/>
      <c r="RSE108" s="264"/>
      <c r="RSF108" s="264"/>
      <c r="RSG108" s="264"/>
      <c r="RSH108" s="264"/>
      <c r="RSI108" s="264"/>
      <c r="RSJ108" s="264"/>
      <c r="RSK108" s="264"/>
      <c r="RSL108" s="264"/>
      <c r="RSM108" s="264"/>
      <c r="RSN108" s="264"/>
      <c r="RSO108" s="264"/>
      <c r="RSP108" s="264"/>
      <c r="RSQ108" s="264"/>
      <c r="RSR108" s="264"/>
      <c r="RSS108" s="264"/>
      <c r="RST108" s="264"/>
      <c r="RSU108" s="264"/>
      <c r="RSV108" s="264"/>
      <c r="RSW108" s="264"/>
      <c r="RSX108" s="264"/>
      <c r="RSY108" s="264"/>
      <c r="RSZ108" s="264"/>
      <c r="RTA108" s="264"/>
      <c r="RTB108" s="264"/>
      <c r="RTC108" s="264"/>
      <c r="RTD108" s="264"/>
      <c r="RTE108" s="264"/>
      <c r="RTF108" s="264"/>
      <c r="RTG108" s="264"/>
      <c r="RTH108" s="264"/>
      <c r="RTI108" s="264"/>
      <c r="RTJ108" s="264"/>
      <c r="RTK108" s="264"/>
      <c r="RTL108" s="264"/>
      <c r="RTM108" s="264"/>
      <c r="RTN108" s="264"/>
      <c r="RTO108" s="264"/>
      <c r="RTP108" s="264"/>
      <c r="RTQ108" s="264"/>
      <c r="RTR108" s="264"/>
      <c r="RTS108" s="264"/>
      <c r="RTT108" s="264"/>
      <c r="RTU108" s="264"/>
      <c r="RTV108" s="264"/>
      <c r="RTW108" s="264"/>
      <c r="RTX108" s="264"/>
      <c r="RTY108" s="264"/>
      <c r="RTZ108" s="264"/>
      <c r="RUA108" s="264"/>
      <c r="RUB108" s="264"/>
      <c r="RUC108" s="264"/>
      <c r="RUD108" s="264"/>
      <c r="RUE108" s="264"/>
      <c r="RUF108" s="264"/>
      <c r="RUG108" s="264"/>
      <c r="RUH108" s="264"/>
      <c r="RUI108" s="264"/>
      <c r="RUJ108" s="264"/>
      <c r="RUK108" s="264"/>
      <c r="RUL108" s="264"/>
      <c r="RUM108" s="264"/>
      <c r="RUN108" s="264"/>
      <c r="RUO108" s="264"/>
      <c r="RUP108" s="264"/>
      <c r="RUQ108" s="264"/>
      <c r="RUR108" s="264"/>
      <c r="RUS108" s="264"/>
      <c r="RUT108" s="264"/>
      <c r="RUU108" s="264"/>
      <c r="RUV108" s="264"/>
      <c r="RUW108" s="264"/>
      <c r="RUX108" s="264"/>
      <c r="RUY108" s="264"/>
      <c r="RUZ108" s="264"/>
      <c r="RVA108" s="264"/>
      <c r="RVB108" s="264"/>
      <c r="RVC108" s="264"/>
      <c r="RVD108" s="264"/>
      <c r="RVE108" s="264"/>
      <c r="RVF108" s="264"/>
      <c r="RVG108" s="264"/>
      <c r="RVH108" s="264"/>
      <c r="RVI108" s="264"/>
      <c r="RVJ108" s="264"/>
      <c r="RVK108" s="264"/>
      <c r="RVL108" s="264"/>
      <c r="RVM108" s="264"/>
      <c r="RVN108" s="264"/>
      <c r="RVO108" s="264"/>
      <c r="RVP108" s="264"/>
      <c r="RVQ108" s="264"/>
      <c r="RVR108" s="264"/>
      <c r="RVS108" s="264"/>
      <c r="RVT108" s="264"/>
      <c r="RVU108" s="264"/>
      <c r="RVV108" s="264"/>
      <c r="RVW108" s="264"/>
      <c r="RVX108" s="264"/>
      <c r="RVY108" s="264"/>
      <c r="RVZ108" s="264"/>
      <c r="RWA108" s="264"/>
      <c r="RWB108" s="264"/>
      <c r="RWC108" s="264"/>
      <c r="RWD108" s="264"/>
      <c r="RWE108" s="264"/>
      <c r="RWF108" s="264"/>
      <c r="RWG108" s="264"/>
      <c r="RWH108" s="264"/>
      <c r="RWI108" s="264"/>
      <c r="RWJ108" s="264"/>
      <c r="RWK108" s="264"/>
      <c r="RWL108" s="264"/>
      <c r="RWM108" s="264"/>
      <c r="RWN108" s="264"/>
      <c r="RWO108" s="264"/>
      <c r="RWP108" s="264"/>
      <c r="RWQ108" s="264"/>
      <c r="RWR108" s="264"/>
      <c r="RWS108" s="264"/>
      <c r="RWT108" s="264"/>
      <c r="RWU108" s="264"/>
      <c r="RWV108" s="264"/>
      <c r="RWW108" s="264"/>
      <c r="RWX108" s="264"/>
      <c r="RWY108" s="264"/>
      <c r="RWZ108" s="264"/>
      <c r="RXA108" s="264"/>
      <c r="RXB108" s="264"/>
      <c r="RXC108" s="264"/>
      <c r="RXD108" s="264"/>
      <c r="RXE108" s="264"/>
      <c r="RXF108" s="264"/>
      <c r="RXG108" s="264"/>
      <c r="RXH108" s="264"/>
      <c r="RXI108" s="264"/>
      <c r="RXJ108" s="264"/>
      <c r="RXK108" s="264"/>
      <c r="RXL108" s="264"/>
      <c r="RXM108" s="264"/>
      <c r="RXN108" s="264"/>
      <c r="RXO108" s="264"/>
      <c r="RXP108" s="264"/>
      <c r="RXQ108" s="264"/>
      <c r="RXR108" s="264"/>
      <c r="RXS108" s="264"/>
      <c r="RXT108" s="264"/>
      <c r="RXU108" s="264"/>
      <c r="RXV108" s="264"/>
      <c r="RXW108" s="264"/>
      <c r="RXX108" s="264"/>
      <c r="RXY108" s="264"/>
      <c r="RXZ108" s="264"/>
      <c r="RYA108" s="264"/>
      <c r="RYB108" s="264"/>
      <c r="RYC108" s="264"/>
      <c r="RYD108" s="264"/>
      <c r="RYE108" s="264"/>
      <c r="RYF108" s="264"/>
      <c r="RYG108" s="264"/>
      <c r="RYH108" s="264"/>
      <c r="RYI108" s="264"/>
      <c r="RYJ108" s="264"/>
      <c r="RYK108" s="264"/>
      <c r="RYL108" s="264"/>
      <c r="RYM108" s="264"/>
      <c r="RYN108" s="264"/>
      <c r="RYO108" s="264"/>
      <c r="RYP108" s="264"/>
      <c r="RYQ108" s="264"/>
      <c r="RYR108" s="264"/>
      <c r="RYS108" s="264"/>
      <c r="RYT108" s="264"/>
      <c r="RYU108" s="264"/>
      <c r="RYV108" s="264"/>
      <c r="RYW108" s="264"/>
      <c r="RYX108" s="264"/>
      <c r="RYY108" s="264"/>
      <c r="RYZ108" s="264"/>
      <c r="RZA108" s="264"/>
      <c r="RZB108" s="264"/>
      <c r="RZC108" s="264"/>
      <c r="RZD108" s="264"/>
      <c r="RZE108" s="264"/>
      <c r="RZF108" s="264"/>
      <c r="RZG108" s="264"/>
      <c r="RZH108" s="264"/>
      <c r="RZI108" s="264"/>
      <c r="RZJ108" s="264"/>
      <c r="RZK108" s="264"/>
      <c r="RZL108" s="264"/>
      <c r="RZM108" s="264"/>
      <c r="RZN108" s="264"/>
      <c r="RZO108" s="264"/>
      <c r="RZP108" s="264"/>
      <c r="RZQ108" s="264"/>
      <c r="RZR108" s="264"/>
      <c r="RZS108" s="264"/>
      <c r="RZT108" s="264"/>
      <c r="RZU108" s="264"/>
      <c r="RZV108" s="264"/>
      <c r="RZW108" s="264"/>
      <c r="RZX108" s="264"/>
      <c r="RZY108" s="264"/>
      <c r="RZZ108" s="264"/>
      <c r="SAA108" s="264"/>
      <c r="SAB108" s="264"/>
      <c r="SAC108" s="264"/>
      <c r="SAD108" s="264"/>
      <c r="SAE108" s="264"/>
      <c r="SAF108" s="264"/>
      <c r="SAG108" s="264"/>
      <c r="SAH108" s="264"/>
      <c r="SAI108" s="264"/>
      <c r="SAJ108" s="264"/>
      <c r="SAK108" s="264"/>
      <c r="SAL108" s="264"/>
      <c r="SAM108" s="264"/>
      <c r="SAN108" s="264"/>
      <c r="SAO108" s="264"/>
      <c r="SAP108" s="264"/>
      <c r="SAQ108" s="264"/>
      <c r="SAR108" s="264"/>
      <c r="SAS108" s="264"/>
      <c r="SAT108" s="264"/>
      <c r="SAU108" s="264"/>
      <c r="SAV108" s="264"/>
      <c r="SAW108" s="264"/>
      <c r="SAX108" s="264"/>
      <c r="SAY108" s="264"/>
      <c r="SAZ108" s="264"/>
      <c r="SBA108" s="264"/>
      <c r="SBB108" s="264"/>
      <c r="SBC108" s="264"/>
      <c r="SBD108" s="264"/>
      <c r="SBE108" s="264"/>
      <c r="SBF108" s="264"/>
      <c r="SBG108" s="264"/>
      <c r="SBH108" s="264"/>
      <c r="SBI108" s="264"/>
      <c r="SBJ108" s="264"/>
      <c r="SBK108" s="264"/>
      <c r="SBL108" s="264"/>
      <c r="SBM108" s="264"/>
      <c r="SBN108" s="264"/>
      <c r="SBO108" s="264"/>
      <c r="SBP108" s="264"/>
      <c r="SBQ108" s="264"/>
      <c r="SBR108" s="264"/>
      <c r="SBS108" s="264"/>
      <c r="SBT108" s="264"/>
      <c r="SBU108" s="264"/>
      <c r="SBV108" s="264"/>
      <c r="SBW108" s="264"/>
      <c r="SBX108" s="264"/>
      <c r="SBY108" s="264"/>
      <c r="SBZ108" s="264"/>
      <c r="SCA108" s="264"/>
      <c r="SCB108" s="264"/>
      <c r="SCC108" s="264"/>
      <c r="SCD108" s="264"/>
      <c r="SCE108" s="264"/>
      <c r="SCF108" s="264"/>
      <c r="SCG108" s="264"/>
      <c r="SCH108" s="264"/>
      <c r="SCI108" s="264"/>
      <c r="SCJ108" s="264"/>
      <c r="SCK108" s="264"/>
      <c r="SCL108" s="264"/>
      <c r="SCM108" s="264"/>
      <c r="SCN108" s="264"/>
      <c r="SCO108" s="264"/>
      <c r="SCP108" s="264"/>
      <c r="SCQ108" s="264"/>
      <c r="SCR108" s="264"/>
      <c r="SCS108" s="264"/>
      <c r="SCT108" s="264"/>
      <c r="SCU108" s="264"/>
      <c r="SCV108" s="264"/>
      <c r="SCW108" s="264"/>
      <c r="SCX108" s="264"/>
      <c r="SCY108" s="264"/>
      <c r="SCZ108" s="264"/>
      <c r="SDA108" s="264"/>
      <c r="SDB108" s="264"/>
      <c r="SDC108" s="264"/>
      <c r="SDD108" s="264"/>
      <c r="SDE108" s="264"/>
      <c r="SDF108" s="264"/>
      <c r="SDG108" s="264"/>
      <c r="SDH108" s="264"/>
      <c r="SDI108" s="264"/>
      <c r="SDJ108" s="264"/>
      <c r="SDK108" s="264"/>
      <c r="SDL108" s="264"/>
      <c r="SDM108" s="264"/>
      <c r="SDN108" s="264"/>
      <c r="SDO108" s="264"/>
      <c r="SDP108" s="264"/>
      <c r="SDQ108" s="264"/>
      <c r="SDR108" s="264"/>
      <c r="SDS108" s="264"/>
      <c r="SDT108" s="264"/>
      <c r="SDU108" s="264"/>
      <c r="SDV108" s="264"/>
      <c r="SDW108" s="264"/>
      <c r="SDX108" s="264"/>
      <c r="SDY108" s="264"/>
      <c r="SDZ108" s="264"/>
      <c r="SEA108" s="264"/>
      <c r="SEB108" s="264"/>
      <c r="SEC108" s="264"/>
      <c r="SED108" s="264"/>
      <c r="SEE108" s="264"/>
      <c r="SEF108" s="264"/>
      <c r="SEG108" s="264"/>
      <c r="SEH108" s="264"/>
      <c r="SEI108" s="264"/>
      <c r="SEJ108" s="264"/>
      <c r="SEK108" s="264"/>
      <c r="SEL108" s="264"/>
      <c r="SEM108" s="264"/>
      <c r="SEN108" s="264"/>
      <c r="SEO108" s="264"/>
      <c r="SEP108" s="264"/>
      <c r="SEQ108" s="264"/>
      <c r="SER108" s="264"/>
      <c r="SES108" s="264"/>
      <c r="SET108" s="264"/>
      <c r="SEU108" s="264"/>
      <c r="SEV108" s="264"/>
      <c r="SEW108" s="264"/>
      <c r="SEX108" s="264"/>
      <c r="SEY108" s="264"/>
      <c r="SEZ108" s="264"/>
      <c r="SFA108" s="264"/>
      <c r="SFB108" s="264"/>
      <c r="SFC108" s="264"/>
      <c r="SFD108" s="264"/>
      <c r="SFE108" s="264"/>
      <c r="SFF108" s="264"/>
      <c r="SFG108" s="264"/>
      <c r="SFH108" s="264"/>
      <c r="SFI108" s="264"/>
      <c r="SFJ108" s="264"/>
      <c r="SFK108" s="264"/>
      <c r="SFL108" s="264"/>
      <c r="SFM108" s="264"/>
      <c r="SFN108" s="264"/>
      <c r="SFO108" s="264"/>
      <c r="SFP108" s="264"/>
      <c r="SFQ108" s="264"/>
      <c r="SFR108" s="264"/>
      <c r="SFS108" s="264"/>
      <c r="SFT108" s="264"/>
      <c r="SFU108" s="264"/>
      <c r="SFV108" s="264"/>
      <c r="SFW108" s="264"/>
      <c r="SFX108" s="264"/>
      <c r="SFY108" s="264"/>
      <c r="SFZ108" s="264"/>
      <c r="SGA108" s="264"/>
      <c r="SGB108" s="264"/>
      <c r="SGC108" s="264"/>
      <c r="SGD108" s="264"/>
      <c r="SGE108" s="264"/>
      <c r="SGF108" s="264"/>
      <c r="SGG108" s="264"/>
      <c r="SGH108" s="264"/>
      <c r="SGI108" s="264"/>
      <c r="SGJ108" s="264"/>
      <c r="SGK108" s="264"/>
      <c r="SGL108" s="264"/>
      <c r="SGM108" s="264"/>
      <c r="SGN108" s="264"/>
      <c r="SGO108" s="264"/>
      <c r="SGP108" s="264"/>
      <c r="SGQ108" s="264"/>
      <c r="SGR108" s="264"/>
      <c r="SGS108" s="264"/>
      <c r="SGT108" s="264"/>
      <c r="SGU108" s="264"/>
      <c r="SGV108" s="264"/>
      <c r="SGW108" s="264"/>
      <c r="SGX108" s="264"/>
      <c r="SGY108" s="264"/>
      <c r="SGZ108" s="264"/>
      <c r="SHA108" s="264"/>
      <c r="SHB108" s="264"/>
      <c r="SHC108" s="264"/>
      <c r="SHD108" s="264"/>
      <c r="SHE108" s="264"/>
      <c r="SHF108" s="264"/>
      <c r="SHG108" s="264"/>
      <c r="SHH108" s="264"/>
      <c r="SHI108" s="264"/>
      <c r="SHJ108" s="264"/>
      <c r="SHK108" s="264"/>
      <c r="SHL108" s="264"/>
      <c r="SHM108" s="264"/>
      <c r="SHN108" s="264"/>
      <c r="SHO108" s="264"/>
      <c r="SHP108" s="264"/>
      <c r="SHQ108" s="264"/>
      <c r="SHR108" s="264"/>
      <c r="SHS108" s="264"/>
      <c r="SHT108" s="264"/>
      <c r="SHU108" s="264"/>
      <c r="SHV108" s="264"/>
      <c r="SHW108" s="264"/>
      <c r="SHX108" s="264"/>
      <c r="SHY108" s="264"/>
      <c r="SHZ108" s="264"/>
      <c r="SIA108" s="264"/>
      <c r="SIB108" s="264"/>
      <c r="SIC108" s="264"/>
      <c r="SID108" s="264"/>
      <c r="SIE108" s="264"/>
      <c r="SIF108" s="264"/>
      <c r="SIG108" s="264"/>
      <c r="SIH108" s="264"/>
      <c r="SII108" s="264"/>
      <c r="SIJ108" s="264"/>
      <c r="SIK108" s="264"/>
      <c r="SIL108" s="264"/>
      <c r="SIM108" s="264"/>
      <c r="SIN108" s="264"/>
      <c r="SIO108" s="264"/>
      <c r="SIP108" s="264"/>
      <c r="SIQ108" s="264"/>
      <c r="SIR108" s="264"/>
      <c r="SIS108" s="264"/>
      <c r="SIT108" s="264"/>
      <c r="SIU108" s="264"/>
      <c r="SIV108" s="264"/>
      <c r="SIW108" s="264"/>
      <c r="SIX108" s="264"/>
      <c r="SIY108" s="264"/>
      <c r="SIZ108" s="264"/>
      <c r="SJA108" s="264"/>
      <c r="SJB108" s="264"/>
      <c r="SJC108" s="264"/>
      <c r="SJD108" s="264"/>
      <c r="SJE108" s="264"/>
      <c r="SJF108" s="264"/>
      <c r="SJG108" s="264"/>
      <c r="SJH108" s="264"/>
      <c r="SJI108" s="264"/>
      <c r="SJJ108" s="264"/>
      <c r="SJK108" s="264"/>
      <c r="SJL108" s="264"/>
      <c r="SJM108" s="264"/>
      <c r="SJN108" s="264"/>
      <c r="SJO108" s="264"/>
      <c r="SJP108" s="264"/>
      <c r="SJQ108" s="264"/>
      <c r="SJR108" s="264"/>
      <c r="SJS108" s="264"/>
      <c r="SJT108" s="264"/>
      <c r="SJU108" s="264"/>
      <c r="SJV108" s="264"/>
      <c r="SJW108" s="264"/>
      <c r="SJX108" s="264"/>
      <c r="SJY108" s="264"/>
      <c r="SJZ108" s="264"/>
      <c r="SKA108" s="264"/>
      <c r="SKB108" s="264"/>
      <c r="SKC108" s="264"/>
      <c r="SKD108" s="264"/>
      <c r="SKE108" s="264"/>
      <c r="SKF108" s="264"/>
      <c r="SKG108" s="264"/>
      <c r="SKH108" s="264"/>
      <c r="SKI108" s="264"/>
      <c r="SKJ108" s="264"/>
      <c r="SKK108" s="264"/>
      <c r="SKL108" s="264"/>
      <c r="SKM108" s="264"/>
      <c r="SKN108" s="264"/>
      <c r="SKO108" s="264"/>
      <c r="SKP108" s="264"/>
      <c r="SKQ108" s="264"/>
      <c r="SKR108" s="264"/>
      <c r="SKS108" s="264"/>
      <c r="SKT108" s="264"/>
      <c r="SKU108" s="264"/>
      <c r="SKV108" s="264"/>
      <c r="SKW108" s="264"/>
      <c r="SKX108" s="264"/>
      <c r="SKY108" s="264"/>
      <c r="SKZ108" s="264"/>
      <c r="SLA108" s="264"/>
      <c r="SLB108" s="264"/>
      <c r="SLC108" s="264"/>
      <c r="SLD108" s="264"/>
      <c r="SLE108" s="264"/>
      <c r="SLF108" s="264"/>
      <c r="SLG108" s="264"/>
      <c r="SLH108" s="264"/>
      <c r="SLI108" s="264"/>
      <c r="SLJ108" s="264"/>
      <c r="SLK108" s="264"/>
      <c r="SLL108" s="264"/>
      <c r="SLM108" s="264"/>
      <c r="SLN108" s="264"/>
      <c r="SLO108" s="264"/>
      <c r="SLP108" s="264"/>
      <c r="SLQ108" s="264"/>
      <c r="SLR108" s="264"/>
      <c r="SLS108" s="264"/>
      <c r="SLT108" s="264"/>
      <c r="SLU108" s="264"/>
      <c r="SLV108" s="264"/>
      <c r="SLW108" s="264"/>
      <c r="SLX108" s="264"/>
      <c r="SLY108" s="264"/>
      <c r="SLZ108" s="264"/>
      <c r="SMA108" s="264"/>
      <c r="SMB108" s="264"/>
      <c r="SMC108" s="264"/>
      <c r="SMD108" s="264"/>
      <c r="SME108" s="264"/>
      <c r="SMF108" s="264"/>
      <c r="SMG108" s="264"/>
      <c r="SMH108" s="264"/>
      <c r="SMI108" s="264"/>
      <c r="SMJ108" s="264"/>
      <c r="SMK108" s="264"/>
      <c r="SML108" s="264"/>
      <c r="SMM108" s="264"/>
      <c r="SMN108" s="264"/>
      <c r="SMO108" s="264"/>
      <c r="SMP108" s="264"/>
      <c r="SMQ108" s="264"/>
      <c r="SMR108" s="264"/>
      <c r="SMS108" s="264"/>
      <c r="SMT108" s="264"/>
      <c r="SMU108" s="264"/>
      <c r="SMV108" s="264"/>
      <c r="SMW108" s="264"/>
      <c r="SMX108" s="264"/>
      <c r="SMY108" s="264"/>
      <c r="SMZ108" s="264"/>
      <c r="SNA108" s="264"/>
      <c r="SNB108" s="264"/>
      <c r="SNC108" s="264"/>
      <c r="SND108" s="264"/>
      <c r="SNE108" s="264"/>
      <c r="SNF108" s="264"/>
      <c r="SNG108" s="264"/>
      <c r="SNH108" s="264"/>
      <c r="SNI108" s="264"/>
      <c r="SNJ108" s="264"/>
      <c r="SNK108" s="264"/>
      <c r="SNL108" s="264"/>
      <c r="SNM108" s="264"/>
      <c r="SNN108" s="264"/>
      <c r="SNO108" s="264"/>
      <c r="SNP108" s="264"/>
      <c r="SNQ108" s="264"/>
      <c r="SNR108" s="264"/>
      <c r="SNS108" s="264"/>
      <c r="SNT108" s="264"/>
      <c r="SNU108" s="264"/>
      <c r="SNV108" s="264"/>
      <c r="SNW108" s="264"/>
      <c r="SNX108" s="264"/>
      <c r="SNY108" s="264"/>
      <c r="SNZ108" s="264"/>
      <c r="SOA108" s="264"/>
      <c r="SOB108" s="264"/>
      <c r="SOC108" s="264"/>
      <c r="SOD108" s="264"/>
      <c r="SOE108" s="264"/>
      <c r="SOF108" s="264"/>
      <c r="SOG108" s="264"/>
      <c r="SOH108" s="264"/>
      <c r="SOI108" s="264"/>
      <c r="SOJ108" s="264"/>
      <c r="SOK108" s="264"/>
      <c r="SOL108" s="264"/>
      <c r="SOM108" s="264"/>
      <c r="SON108" s="264"/>
      <c r="SOO108" s="264"/>
      <c r="SOP108" s="264"/>
      <c r="SOQ108" s="264"/>
      <c r="SOR108" s="264"/>
      <c r="SOS108" s="264"/>
      <c r="SOT108" s="264"/>
      <c r="SOU108" s="264"/>
      <c r="SOV108" s="264"/>
      <c r="SOW108" s="264"/>
      <c r="SOX108" s="264"/>
      <c r="SOY108" s="264"/>
      <c r="SOZ108" s="264"/>
      <c r="SPA108" s="264"/>
      <c r="SPB108" s="264"/>
      <c r="SPC108" s="264"/>
      <c r="SPD108" s="264"/>
      <c r="SPE108" s="264"/>
      <c r="SPF108" s="264"/>
      <c r="SPG108" s="264"/>
      <c r="SPH108" s="264"/>
      <c r="SPI108" s="264"/>
      <c r="SPJ108" s="264"/>
      <c r="SPK108" s="264"/>
      <c r="SPL108" s="264"/>
      <c r="SPM108" s="264"/>
      <c r="SPN108" s="264"/>
      <c r="SPO108" s="264"/>
      <c r="SPP108" s="264"/>
      <c r="SPQ108" s="264"/>
      <c r="SPR108" s="264"/>
      <c r="SPS108" s="264"/>
      <c r="SPT108" s="264"/>
      <c r="SPU108" s="264"/>
      <c r="SPV108" s="264"/>
      <c r="SPW108" s="264"/>
      <c r="SPX108" s="264"/>
      <c r="SPY108" s="264"/>
      <c r="SPZ108" s="264"/>
      <c r="SQA108" s="264"/>
      <c r="SQB108" s="264"/>
      <c r="SQC108" s="264"/>
      <c r="SQD108" s="264"/>
      <c r="SQE108" s="264"/>
      <c r="SQF108" s="264"/>
      <c r="SQG108" s="264"/>
      <c r="SQH108" s="264"/>
      <c r="SQI108" s="264"/>
      <c r="SQJ108" s="264"/>
      <c r="SQK108" s="264"/>
      <c r="SQL108" s="264"/>
      <c r="SQM108" s="264"/>
      <c r="SQN108" s="264"/>
      <c r="SQO108" s="264"/>
      <c r="SQP108" s="264"/>
      <c r="SQQ108" s="264"/>
      <c r="SQR108" s="264"/>
      <c r="SQS108" s="264"/>
      <c r="SQT108" s="264"/>
      <c r="SQU108" s="264"/>
      <c r="SQV108" s="264"/>
      <c r="SQW108" s="264"/>
      <c r="SQX108" s="264"/>
      <c r="SQY108" s="264"/>
      <c r="SQZ108" s="264"/>
      <c r="SRA108" s="264"/>
      <c r="SRB108" s="264"/>
      <c r="SRC108" s="264"/>
      <c r="SRD108" s="264"/>
      <c r="SRE108" s="264"/>
      <c r="SRF108" s="264"/>
      <c r="SRG108" s="264"/>
      <c r="SRH108" s="264"/>
      <c r="SRI108" s="264"/>
      <c r="SRJ108" s="264"/>
      <c r="SRK108" s="264"/>
      <c r="SRL108" s="264"/>
      <c r="SRM108" s="264"/>
      <c r="SRN108" s="264"/>
      <c r="SRO108" s="264"/>
      <c r="SRP108" s="264"/>
      <c r="SRQ108" s="264"/>
      <c r="SRR108" s="264"/>
      <c r="SRS108" s="264"/>
      <c r="SRT108" s="264"/>
      <c r="SRU108" s="264"/>
      <c r="SRV108" s="264"/>
      <c r="SRW108" s="264"/>
      <c r="SRX108" s="264"/>
      <c r="SRY108" s="264"/>
      <c r="SRZ108" s="264"/>
      <c r="SSA108" s="264"/>
      <c r="SSB108" s="264"/>
      <c r="SSC108" s="264"/>
      <c r="SSD108" s="264"/>
      <c r="SSE108" s="264"/>
      <c r="SSF108" s="264"/>
      <c r="SSG108" s="264"/>
      <c r="SSH108" s="264"/>
      <c r="SSI108" s="264"/>
      <c r="SSJ108" s="264"/>
      <c r="SSK108" s="264"/>
      <c r="SSL108" s="264"/>
      <c r="SSM108" s="264"/>
      <c r="SSN108" s="264"/>
      <c r="SSO108" s="264"/>
      <c r="SSP108" s="264"/>
      <c r="SSQ108" s="264"/>
      <c r="SSR108" s="264"/>
      <c r="SSS108" s="264"/>
      <c r="SST108" s="264"/>
      <c r="SSU108" s="264"/>
      <c r="SSV108" s="264"/>
      <c r="SSW108" s="264"/>
      <c r="SSX108" s="264"/>
      <c r="SSY108" s="264"/>
      <c r="SSZ108" s="264"/>
      <c r="STA108" s="264"/>
      <c r="STB108" s="264"/>
      <c r="STC108" s="264"/>
      <c r="STD108" s="264"/>
      <c r="STE108" s="264"/>
      <c r="STF108" s="264"/>
      <c r="STG108" s="264"/>
      <c r="STH108" s="264"/>
      <c r="STI108" s="264"/>
      <c r="STJ108" s="264"/>
      <c r="STK108" s="264"/>
      <c r="STL108" s="264"/>
      <c r="STM108" s="264"/>
      <c r="STN108" s="264"/>
      <c r="STO108" s="264"/>
      <c r="STP108" s="264"/>
      <c r="STQ108" s="264"/>
      <c r="STR108" s="264"/>
      <c r="STS108" s="264"/>
      <c r="STT108" s="264"/>
      <c r="STU108" s="264"/>
      <c r="STV108" s="264"/>
      <c r="STW108" s="264"/>
      <c r="STX108" s="264"/>
      <c r="STY108" s="264"/>
      <c r="STZ108" s="264"/>
      <c r="SUA108" s="264"/>
      <c r="SUB108" s="264"/>
      <c r="SUC108" s="264"/>
      <c r="SUD108" s="264"/>
      <c r="SUE108" s="264"/>
      <c r="SUF108" s="264"/>
      <c r="SUG108" s="264"/>
      <c r="SUH108" s="264"/>
      <c r="SUI108" s="264"/>
      <c r="SUJ108" s="264"/>
      <c r="SUK108" s="264"/>
      <c r="SUL108" s="264"/>
      <c r="SUM108" s="264"/>
      <c r="SUN108" s="264"/>
      <c r="SUO108" s="264"/>
      <c r="SUP108" s="264"/>
      <c r="SUQ108" s="264"/>
      <c r="SUR108" s="264"/>
      <c r="SUS108" s="264"/>
      <c r="SUT108" s="264"/>
      <c r="SUU108" s="264"/>
      <c r="SUV108" s="264"/>
      <c r="SUW108" s="264"/>
      <c r="SUX108" s="264"/>
      <c r="SUY108" s="264"/>
      <c r="SUZ108" s="264"/>
      <c r="SVA108" s="264"/>
      <c r="SVB108" s="264"/>
      <c r="SVC108" s="264"/>
      <c r="SVD108" s="264"/>
      <c r="SVE108" s="264"/>
      <c r="SVF108" s="264"/>
      <c r="SVG108" s="264"/>
      <c r="SVH108" s="264"/>
      <c r="SVI108" s="264"/>
      <c r="SVJ108" s="264"/>
      <c r="SVK108" s="264"/>
      <c r="SVL108" s="264"/>
      <c r="SVM108" s="264"/>
      <c r="SVN108" s="264"/>
      <c r="SVO108" s="264"/>
      <c r="SVP108" s="264"/>
      <c r="SVQ108" s="264"/>
      <c r="SVR108" s="264"/>
      <c r="SVS108" s="264"/>
      <c r="SVT108" s="264"/>
      <c r="SVU108" s="264"/>
      <c r="SVV108" s="264"/>
      <c r="SVW108" s="264"/>
      <c r="SVX108" s="264"/>
      <c r="SVY108" s="264"/>
      <c r="SVZ108" s="264"/>
      <c r="SWA108" s="264"/>
      <c r="SWB108" s="264"/>
      <c r="SWC108" s="264"/>
      <c r="SWD108" s="264"/>
      <c r="SWE108" s="264"/>
      <c r="SWF108" s="264"/>
      <c r="SWG108" s="264"/>
      <c r="SWH108" s="264"/>
      <c r="SWI108" s="264"/>
      <c r="SWJ108" s="264"/>
      <c r="SWK108" s="264"/>
      <c r="SWL108" s="264"/>
      <c r="SWM108" s="264"/>
      <c r="SWN108" s="264"/>
      <c r="SWO108" s="264"/>
      <c r="SWP108" s="264"/>
      <c r="SWQ108" s="264"/>
      <c r="SWR108" s="264"/>
      <c r="SWS108" s="264"/>
      <c r="SWT108" s="264"/>
      <c r="SWU108" s="264"/>
      <c r="SWV108" s="264"/>
      <c r="SWW108" s="264"/>
      <c r="SWX108" s="264"/>
      <c r="SWY108" s="264"/>
      <c r="SWZ108" s="264"/>
      <c r="SXA108" s="264"/>
      <c r="SXB108" s="264"/>
      <c r="SXC108" s="264"/>
      <c r="SXD108" s="264"/>
      <c r="SXE108" s="264"/>
      <c r="SXF108" s="264"/>
      <c r="SXG108" s="264"/>
      <c r="SXH108" s="264"/>
      <c r="SXI108" s="264"/>
      <c r="SXJ108" s="264"/>
      <c r="SXK108" s="264"/>
      <c r="SXL108" s="264"/>
      <c r="SXM108" s="264"/>
      <c r="SXN108" s="264"/>
      <c r="SXO108" s="264"/>
      <c r="SXP108" s="264"/>
      <c r="SXQ108" s="264"/>
      <c r="SXR108" s="264"/>
      <c r="SXS108" s="264"/>
      <c r="SXT108" s="264"/>
      <c r="SXU108" s="264"/>
      <c r="SXV108" s="264"/>
      <c r="SXW108" s="264"/>
      <c r="SXX108" s="264"/>
      <c r="SXY108" s="264"/>
      <c r="SXZ108" s="264"/>
      <c r="SYA108" s="264"/>
      <c r="SYB108" s="264"/>
      <c r="SYC108" s="264"/>
      <c r="SYD108" s="264"/>
      <c r="SYE108" s="264"/>
      <c r="SYF108" s="264"/>
      <c r="SYG108" s="264"/>
      <c r="SYH108" s="264"/>
      <c r="SYI108" s="264"/>
      <c r="SYJ108" s="264"/>
      <c r="SYK108" s="264"/>
      <c r="SYL108" s="264"/>
      <c r="SYM108" s="264"/>
      <c r="SYN108" s="264"/>
      <c r="SYO108" s="264"/>
      <c r="SYP108" s="264"/>
      <c r="SYQ108" s="264"/>
      <c r="SYR108" s="264"/>
      <c r="SYS108" s="264"/>
      <c r="SYT108" s="264"/>
      <c r="SYU108" s="264"/>
      <c r="SYV108" s="264"/>
      <c r="SYW108" s="264"/>
      <c r="SYX108" s="264"/>
      <c r="SYY108" s="264"/>
      <c r="SYZ108" s="264"/>
      <c r="SZA108" s="264"/>
      <c r="SZB108" s="264"/>
      <c r="SZC108" s="264"/>
      <c r="SZD108" s="264"/>
      <c r="SZE108" s="264"/>
      <c r="SZF108" s="264"/>
      <c r="SZG108" s="264"/>
      <c r="SZH108" s="264"/>
      <c r="SZI108" s="264"/>
      <c r="SZJ108" s="264"/>
      <c r="SZK108" s="264"/>
      <c r="SZL108" s="264"/>
      <c r="SZM108" s="264"/>
      <c r="SZN108" s="264"/>
      <c r="SZO108" s="264"/>
      <c r="SZP108" s="264"/>
      <c r="SZQ108" s="264"/>
      <c r="SZR108" s="264"/>
      <c r="SZS108" s="264"/>
      <c r="SZT108" s="264"/>
      <c r="SZU108" s="264"/>
      <c r="SZV108" s="264"/>
      <c r="SZW108" s="264"/>
      <c r="SZX108" s="264"/>
      <c r="SZY108" s="264"/>
      <c r="SZZ108" s="264"/>
      <c r="TAA108" s="264"/>
      <c r="TAB108" s="264"/>
      <c r="TAC108" s="264"/>
      <c r="TAD108" s="264"/>
      <c r="TAE108" s="264"/>
      <c r="TAF108" s="264"/>
      <c r="TAG108" s="264"/>
      <c r="TAH108" s="264"/>
      <c r="TAI108" s="264"/>
      <c r="TAJ108" s="264"/>
      <c r="TAK108" s="264"/>
      <c r="TAL108" s="264"/>
      <c r="TAM108" s="264"/>
      <c r="TAN108" s="264"/>
      <c r="TAO108" s="264"/>
      <c r="TAP108" s="264"/>
      <c r="TAQ108" s="264"/>
      <c r="TAR108" s="264"/>
      <c r="TAS108" s="264"/>
      <c r="TAT108" s="264"/>
      <c r="TAU108" s="264"/>
      <c r="TAV108" s="264"/>
      <c r="TAW108" s="264"/>
      <c r="TAX108" s="264"/>
      <c r="TAY108" s="264"/>
      <c r="TAZ108" s="264"/>
      <c r="TBA108" s="264"/>
      <c r="TBB108" s="264"/>
      <c r="TBC108" s="264"/>
      <c r="TBD108" s="264"/>
      <c r="TBE108" s="264"/>
      <c r="TBF108" s="264"/>
      <c r="TBG108" s="264"/>
      <c r="TBH108" s="264"/>
      <c r="TBI108" s="264"/>
      <c r="TBJ108" s="264"/>
      <c r="TBK108" s="264"/>
      <c r="TBL108" s="264"/>
      <c r="TBM108" s="264"/>
      <c r="TBN108" s="264"/>
      <c r="TBO108" s="264"/>
      <c r="TBP108" s="264"/>
      <c r="TBQ108" s="264"/>
      <c r="TBR108" s="264"/>
      <c r="TBS108" s="264"/>
      <c r="TBT108" s="264"/>
      <c r="TBU108" s="264"/>
      <c r="TBV108" s="264"/>
      <c r="TBW108" s="264"/>
      <c r="TBX108" s="264"/>
      <c r="TBY108" s="264"/>
      <c r="TBZ108" s="264"/>
      <c r="TCA108" s="264"/>
      <c r="TCB108" s="264"/>
      <c r="TCC108" s="264"/>
      <c r="TCD108" s="264"/>
      <c r="TCE108" s="264"/>
      <c r="TCF108" s="264"/>
      <c r="TCG108" s="264"/>
      <c r="TCH108" s="264"/>
      <c r="TCI108" s="264"/>
      <c r="TCJ108" s="264"/>
      <c r="TCK108" s="264"/>
      <c r="TCL108" s="264"/>
      <c r="TCM108" s="264"/>
      <c r="TCN108" s="264"/>
      <c r="TCO108" s="264"/>
      <c r="TCP108" s="264"/>
      <c r="TCQ108" s="264"/>
      <c r="TCR108" s="264"/>
      <c r="TCS108" s="264"/>
      <c r="TCT108" s="264"/>
      <c r="TCU108" s="264"/>
      <c r="TCV108" s="264"/>
      <c r="TCW108" s="264"/>
      <c r="TCX108" s="264"/>
      <c r="TCY108" s="264"/>
      <c r="TCZ108" s="264"/>
      <c r="TDA108" s="264"/>
      <c r="TDB108" s="264"/>
      <c r="TDC108" s="264"/>
      <c r="TDD108" s="264"/>
      <c r="TDE108" s="264"/>
      <c r="TDF108" s="264"/>
      <c r="TDG108" s="264"/>
      <c r="TDH108" s="264"/>
      <c r="TDI108" s="264"/>
      <c r="TDJ108" s="264"/>
      <c r="TDK108" s="264"/>
      <c r="TDL108" s="264"/>
      <c r="TDM108" s="264"/>
      <c r="TDN108" s="264"/>
      <c r="TDO108" s="264"/>
      <c r="TDP108" s="264"/>
      <c r="TDQ108" s="264"/>
      <c r="TDR108" s="264"/>
      <c r="TDS108" s="264"/>
      <c r="TDT108" s="264"/>
      <c r="TDU108" s="264"/>
      <c r="TDV108" s="264"/>
      <c r="TDW108" s="264"/>
      <c r="TDX108" s="264"/>
      <c r="TDY108" s="264"/>
      <c r="TDZ108" s="264"/>
      <c r="TEA108" s="264"/>
      <c r="TEB108" s="264"/>
      <c r="TEC108" s="264"/>
      <c r="TED108" s="264"/>
      <c r="TEE108" s="264"/>
      <c r="TEF108" s="264"/>
      <c r="TEG108" s="264"/>
      <c r="TEH108" s="264"/>
      <c r="TEI108" s="264"/>
      <c r="TEJ108" s="264"/>
      <c r="TEK108" s="264"/>
      <c r="TEL108" s="264"/>
      <c r="TEM108" s="264"/>
      <c r="TEN108" s="264"/>
      <c r="TEO108" s="264"/>
      <c r="TEP108" s="264"/>
      <c r="TEQ108" s="264"/>
      <c r="TER108" s="264"/>
      <c r="TES108" s="264"/>
      <c r="TET108" s="264"/>
      <c r="TEU108" s="264"/>
      <c r="TEV108" s="264"/>
      <c r="TEW108" s="264"/>
      <c r="TEX108" s="264"/>
      <c r="TEY108" s="264"/>
      <c r="TEZ108" s="264"/>
      <c r="TFA108" s="264"/>
      <c r="TFB108" s="264"/>
      <c r="TFC108" s="264"/>
      <c r="TFD108" s="264"/>
      <c r="TFE108" s="264"/>
      <c r="TFF108" s="264"/>
      <c r="TFG108" s="264"/>
      <c r="TFH108" s="264"/>
      <c r="TFI108" s="264"/>
      <c r="TFJ108" s="264"/>
      <c r="TFK108" s="264"/>
      <c r="TFL108" s="264"/>
      <c r="TFM108" s="264"/>
      <c r="TFN108" s="264"/>
      <c r="TFO108" s="264"/>
      <c r="TFP108" s="264"/>
      <c r="TFQ108" s="264"/>
      <c r="TFR108" s="264"/>
      <c r="TFS108" s="264"/>
      <c r="TFT108" s="264"/>
      <c r="TFU108" s="264"/>
      <c r="TFV108" s="264"/>
      <c r="TFW108" s="264"/>
      <c r="TFX108" s="264"/>
      <c r="TFY108" s="264"/>
      <c r="TFZ108" s="264"/>
      <c r="TGA108" s="264"/>
      <c r="TGB108" s="264"/>
      <c r="TGC108" s="264"/>
      <c r="TGD108" s="264"/>
      <c r="TGE108" s="264"/>
      <c r="TGF108" s="264"/>
      <c r="TGG108" s="264"/>
      <c r="TGH108" s="264"/>
      <c r="TGI108" s="264"/>
      <c r="TGJ108" s="264"/>
      <c r="TGK108" s="264"/>
      <c r="TGL108" s="264"/>
      <c r="TGM108" s="264"/>
      <c r="TGN108" s="264"/>
      <c r="TGO108" s="264"/>
      <c r="TGP108" s="264"/>
      <c r="TGQ108" s="264"/>
      <c r="TGR108" s="264"/>
      <c r="TGS108" s="264"/>
      <c r="TGT108" s="264"/>
      <c r="TGU108" s="264"/>
      <c r="TGV108" s="264"/>
      <c r="TGW108" s="264"/>
      <c r="TGX108" s="264"/>
      <c r="TGY108" s="264"/>
      <c r="TGZ108" s="264"/>
      <c r="THA108" s="264"/>
      <c r="THB108" s="264"/>
      <c r="THC108" s="264"/>
      <c r="THD108" s="264"/>
      <c r="THE108" s="264"/>
      <c r="THF108" s="264"/>
      <c r="THG108" s="264"/>
      <c r="THH108" s="264"/>
      <c r="THI108" s="264"/>
      <c r="THJ108" s="264"/>
      <c r="THK108" s="264"/>
      <c r="THL108" s="264"/>
      <c r="THM108" s="264"/>
      <c r="THN108" s="264"/>
      <c r="THO108" s="264"/>
      <c r="THP108" s="264"/>
      <c r="THQ108" s="264"/>
      <c r="THR108" s="264"/>
      <c r="THS108" s="264"/>
      <c r="THT108" s="264"/>
      <c r="THU108" s="264"/>
      <c r="THV108" s="264"/>
      <c r="THW108" s="264"/>
      <c r="THX108" s="264"/>
      <c r="THY108" s="264"/>
      <c r="THZ108" s="264"/>
      <c r="TIA108" s="264"/>
      <c r="TIB108" s="264"/>
      <c r="TIC108" s="264"/>
      <c r="TID108" s="264"/>
      <c r="TIE108" s="264"/>
      <c r="TIF108" s="264"/>
      <c r="TIG108" s="264"/>
      <c r="TIH108" s="264"/>
      <c r="TII108" s="264"/>
      <c r="TIJ108" s="264"/>
      <c r="TIK108" s="264"/>
      <c r="TIL108" s="264"/>
      <c r="TIM108" s="264"/>
      <c r="TIN108" s="264"/>
      <c r="TIO108" s="264"/>
      <c r="TIP108" s="264"/>
      <c r="TIQ108" s="264"/>
      <c r="TIR108" s="264"/>
      <c r="TIS108" s="264"/>
      <c r="TIT108" s="264"/>
      <c r="TIU108" s="264"/>
      <c r="TIV108" s="264"/>
      <c r="TIW108" s="264"/>
      <c r="TIX108" s="264"/>
      <c r="TIY108" s="264"/>
      <c r="TIZ108" s="264"/>
      <c r="TJA108" s="264"/>
      <c r="TJB108" s="264"/>
      <c r="TJC108" s="264"/>
      <c r="TJD108" s="264"/>
      <c r="TJE108" s="264"/>
      <c r="TJF108" s="264"/>
      <c r="TJG108" s="264"/>
      <c r="TJH108" s="264"/>
      <c r="TJI108" s="264"/>
      <c r="TJJ108" s="264"/>
      <c r="TJK108" s="264"/>
      <c r="TJL108" s="264"/>
      <c r="TJM108" s="264"/>
      <c r="TJN108" s="264"/>
      <c r="TJO108" s="264"/>
      <c r="TJP108" s="264"/>
      <c r="TJQ108" s="264"/>
      <c r="TJR108" s="264"/>
      <c r="TJS108" s="264"/>
      <c r="TJT108" s="264"/>
      <c r="TJU108" s="264"/>
      <c r="TJV108" s="264"/>
      <c r="TJW108" s="264"/>
      <c r="TJX108" s="264"/>
      <c r="TJY108" s="264"/>
      <c r="TJZ108" s="264"/>
      <c r="TKA108" s="264"/>
      <c r="TKB108" s="264"/>
      <c r="TKC108" s="264"/>
      <c r="TKD108" s="264"/>
      <c r="TKE108" s="264"/>
      <c r="TKF108" s="264"/>
      <c r="TKG108" s="264"/>
      <c r="TKH108" s="264"/>
      <c r="TKI108" s="264"/>
      <c r="TKJ108" s="264"/>
      <c r="TKK108" s="264"/>
      <c r="TKL108" s="264"/>
      <c r="TKM108" s="264"/>
      <c r="TKN108" s="264"/>
      <c r="TKO108" s="264"/>
      <c r="TKP108" s="264"/>
      <c r="TKQ108" s="264"/>
      <c r="TKR108" s="264"/>
      <c r="TKS108" s="264"/>
      <c r="TKT108" s="264"/>
      <c r="TKU108" s="264"/>
      <c r="TKV108" s="264"/>
      <c r="TKW108" s="264"/>
      <c r="TKX108" s="264"/>
      <c r="TKY108" s="264"/>
      <c r="TKZ108" s="264"/>
      <c r="TLA108" s="264"/>
      <c r="TLB108" s="264"/>
      <c r="TLC108" s="264"/>
      <c r="TLD108" s="264"/>
      <c r="TLE108" s="264"/>
      <c r="TLF108" s="264"/>
      <c r="TLG108" s="264"/>
      <c r="TLH108" s="264"/>
      <c r="TLI108" s="264"/>
      <c r="TLJ108" s="264"/>
      <c r="TLK108" s="264"/>
      <c r="TLL108" s="264"/>
      <c r="TLM108" s="264"/>
      <c r="TLN108" s="264"/>
      <c r="TLO108" s="264"/>
      <c r="TLP108" s="264"/>
      <c r="TLQ108" s="264"/>
      <c r="TLR108" s="264"/>
      <c r="TLS108" s="264"/>
      <c r="TLT108" s="264"/>
      <c r="TLU108" s="264"/>
      <c r="TLV108" s="264"/>
      <c r="TLW108" s="264"/>
      <c r="TLX108" s="264"/>
      <c r="TLY108" s="264"/>
      <c r="TLZ108" s="264"/>
      <c r="TMA108" s="264"/>
      <c r="TMB108" s="264"/>
      <c r="TMC108" s="264"/>
      <c r="TMD108" s="264"/>
      <c r="TME108" s="264"/>
      <c r="TMF108" s="264"/>
      <c r="TMG108" s="264"/>
      <c r="TMH108" s="264"/>
      <c r="TMI108" s="264"/>
      <c r="TMJ108" s="264"/>
      <c r="TMK108" s="264"/>
      <c r="TML108" s="264"/>
      <c r="TMM108" s="264"/>
      <c r="TMN108" s="264"/>
      <c r="TMO108" s="264"/>
      <c r="TMP108" s="264"/>
      <c r="TMQ108" s="264"/>
      <c r="TMR108" s="264"/>
      <c r="TMS108" s="264"/>
      <c r="TMT108" s="264"/>
      <c r="TMU108" s="264"/>
      <c r="TMV108" s="264"/>
      <c r="TMW108" s="264"/>
      <c r="TMX108" s="264"/>
      <c r="TMY108" s="264"/>
      <c r="TMZ108" s="264"/>
      <c r="TNA108" s="264"/>
      <c r="TNB108" s="264"/>
      <c r="TNC108" s="264"/>
      <c r="TND108" s="264"/>
      <c r="TNE108" s="264"/>
      <c r="TNF108" s="264"/>
      <c r="TNG108" s="264"/>
      <c r="TNH108" s="264"/>
      <c r="TNI108" s="264"/>
      <c r="TNJ108" s="264"/>
      <c r="TNK108" s="264"/>
      <c r="TNL108" s="264"/>
      <c r="TNM108" s="264"/>
      <c r="TNN108" s="264"/>
      <c r="TNO108" s="264"/>
      <c r="TNP108" s="264"/>
      <c r="TNQ108" s="264"/>
      <c r="TNR108" s="264"/>
      <c r="TNS108" s="264"/>
      <c r="TNT108" s="264"/>
      <c r="TNU108" s="264"/>
      <c r="TNV108" s="264"/>
      <c r="TNW108" s="264"/>
      <c r="TNX108" s="264"/>
      <c r="TNY108" s="264"/>
      <c r="TNZ108" s="264"/>
      <c r="TOA108" s="264"/>
      <c r="TOB108" s="264"/>
      <c r="TOC108" s="264"/>
      <c r="TOD108" s="264"/>
      <c r="TOE108" s="264"/>
      <c r="TOF108" s="264"/>
      <c r="TOG108" s="264"/>
      <c r="TOH108" s="264"/>
      <c r="TOI108" s="264"/>
      <c r="TOJ108" s="264"/>
      <c r="TOK108" s="264"/>
      <c r="TOL108" s="264"/>
      <c r="TOM108" s="264"/>
      <c r="TON108" s="264"/>
      <c r="TOO108" s="264"/>
      <c r="TOP108" s="264"/>
      <c r="TOQ108" s="264"/>
      <c r="TOR108" s="264"/>
      <c r="TOS108" s="264"/>
      <c r="TOT108" s="264"/>
      <c r="TOU108" s="264"/>
      <c r="TOV108" s="264"/>
      <c r="TOW108" s="264"/>
      <c r="TOX108" s="264"/>
      <c r="TOY108" s="264"/>
      <c r="TOZ108" s="264"/>
      <c r="TPA108" s="264"/>
      <c r="TPB108" s="264"/>
      <c r="TPC108" s="264"/>
      <c r="TPD108" s="264"/>
      <c r="TPE108" s="264"/>
      <c r="TPF108" s="264"/>
      <c r="TPG108" s="264"/>
      <c r="TPH108" s="264"/>
      <c r="TPI108" s="264"/>
      <c r="TPJ108" s="264"/>
      <c r="TPK108" s="264"/>
      <c r="TPL108" s="264"/>
      <c r="TPM108" s="264"/>
      <c r="TPN108" s="264"/>
      <c r="TPO108" s="264"/>
      <c r="TPP108" s="264"/>
      <c r="TPQ108" s="264"/>
      <c r="TPR108" s="264"/>
      <c r="TPS108" s="264"/>
      <c r="TPT108" s="264"/>
      <c r="TPU108" s="264"/>
      <c r="TPV108" s="264"/>
      <c r="TPW108" s="264"/>
      <c r="TPX108" s="264"/>
      <c r="TPY108" s="264"/>
      <c r="TPZ108" s="264"/>
      <c r="TQA108" s="264"/>
      <c r="TQB108" s="264"/>
      <c r="TQC108" s="264"/>
      <c r="TQD108" s="264"/>
      <c r="TQE108" s="264"/>
      <c r="TQF108" s="264"/>
      <c r="TQG108" s="264"/>
      <c r="TQH108" s="264"/>
      <c r="TQI108" s="264"/>
      <c r="TQJ108" s="264"/>
      <c r="TQK108" s="264"/>
      <c r="TQL108" s="264"/>
      <c r="TQM108" s="264"/>
      <c r="TQN108" s="264"/>
      <c r="TQO108" s="264"/>
      <c r="TQP108" s="264"/>
      <c r="TQQ108" s="264"/>
      <c r="TQR108" s="264"/>
      <c r="TQS108" s="264"/>
      <c r="TQT108" s="264"/>
      <c r="TQU108" s="264"/>
      <c r="TQV108" s="264"/>
      <c r="TQW108" s="264"/>
      <c r="TQX108" s="264"/>
      <c r="TQY108" s="264"/>
      <c r="TQZ108" s="264"/>
      <c r="TRA108" s="264"/>
      <c r="TRB108" s="264"/>
      <c r="TRC108" s="264"/>
      <c r="TRD108" s="264"/>
      <c r="TRE108" s="264"/>
      <c r="TRF108" s="264"/>
      <c r="TRG108" s="264"/>
      <c r="TRH108" s="264"/>
      <c r="TRI108" s="264"/>
      <c r="TRJ108" s="264"/>
      <c r="TRK108" s="264"/>
      <c r="TRL108" s="264"/>
      <c r="TRM108" s="264"/>
      <c r="TRN108" s="264"/>
      <c r="TRO108" s="264"/>
      <c r="TRP108" s="264"/>
      <c r="TRQ108" s="264"/>
      <c r="TRR108" s="264"/>
      <c r="TRS108" s="264"/>
      <c r="TRT108" s="264"/>
      <c r="TRU108" s="264"/>
      <c r="TRV108" s="264"/>
      <c r="TRW108" s="264"/>
      <c r="TRX108" s="264"/>
      <c r="TRY108" s="264"/>
      <c r="TRZ108" s="264"/>
      <c r="TSA108" s="264"/>
      <c r="TSB108" s="264"/>
      <c r="TSC108" s="264"/>
      <c r="TSD108" s="264"/>
      <c r="TSE108" s="264"/>
      <c r="TSF108" s="264"/>
      <c r="TSG108" s="264"/>
      <c r="TSH108" s="264"/>
      <c r="TSI108" s="264"/>
      <c r="TSJ108" s="264"/>
      <c r="TSK108" s="264"/>
      <c r="TSL108" s="264"/>
      <c r="TSM108" s="264"/>
      <c r="TSN108" s="264"/>
      <c r="TSO108" s="264"/>
      <c r="TSP108" s="264"/>
      <c r="TSQ108" s="264"/>
      <c r="TSR108" s="264"/>
      <c r="TSS108" s="264"/>
      <c r="TST108" s="264"/>
      <c r="TSU108" s="264"/>
      <c r="TSV108" s="264"/>
      <c r="TSW108" s="264"/>
      <c r="TSX108" s="264"/>
      <c r="TSY108" s="264"/>
      <c r="TSZ108" s="264"/>
      <c r="TTA108" s="264"/>
      <c r="TTB108" s="264"/>
      <c r="TTC108" s="264"/>
      <c r="TTD108" s="264"/>
      <c r="TTE108" s="264"/>
      <c r="TTF108" s="264"/>
      <c r="TTG108" s="264"/>
      <c r="TTH108" s="264"/>
      <c r="TTI108" s="264"/>
      <c r="TTJ108" s="264"/>
      <c r="TTK108" s="264"/>
      <c r="TTL108" s="264"/>
      <c r="TTM108" s="264"/>
      <c r="TTN108" s="264"/>
      <c r="TTO108" s="264"/>
      <c r="TTP108" s="264"/>
      <c r="TTQ108" s="264"/>
      <c r="TTR108" s="264"/>
      <c r="TTS108" s="264"/>
      <c r="TTT108" s="264"/>
      <c r="TTU108" s="264"/>
      <c r="TTV108" s="264"/>
      <c r="TTW108" s="264"/>
      <c r="TTX108" s="264"/>
      <c r="TTY108" s="264"/>
      <c r="TTZ108" s="264"/>
      <c r="TUA108" s="264"/>
      <c r="TUB108" s="264"/>
      <c r="TUC108" s="264"/>
      <c r="TUD108" s="264"/>
      <c r="TUE108" s="264"/>
      <c r="TUF108" s="264"/>
      <c r="TUG108" s="264"/>
      <c r="TUH108" s="264"/>
      <c r="TUI108" s="264"/>
      <c r="TUJ108" s="264"/>
      <c r="TUK108" s="264"/>
      <c r="TUL108" s="264"/>
      <c r="TUM108" s="264"/>
      <c r="TUN108" s="264"/>
      <c r="TUO108" s="264"/>
      <c r="TUP108" s="264"/>
      <c r="TUQ108" s="264"/>
      <c r="TUR108" s="264"/>
      <c r="TUS108" s="264"/>
      <c r="TUT108" s="264"/>
      <c r="TUU108" s="264"/>
      <c r="TUV108" s="264"/>
      <c r="TUW108" s="264"/>
      <c r="TUX108" s="264"/>
      <c r="TUY108" s="264"/>
      <c r="TUZ108" s="264"/>
      <c r="TVA108" s="264"/>
      <c r="TVB108" s="264"/>
      <c r="TVC108" s="264"/>
      <c r="TVD108" s="264"/>
      <c r="TVE108" s="264"/>
      <c r="TVF108" s="264"/>
      <c r="TVG108" s="264"/>
      <c r="TVH108" s="264"/>
      <c r="TVI108" s="264"/>
      <c r="TVJ108" s="264"/>
      <c r="TVK108" s="264"/>
      <c r="TVL108" s="264"/>
      <c r="TVM108" s="264"/>
      <c r="TVN108" s="264"/>
      <c r="TVO108" s="264"/>
      <c r="TVP108" s="264"/>
      <c r="TVQ108" s="264"/>
      <c r="TVR108" s="264"/>
      <c r="TVS108" s="264"/>
      <c r="TVT108" s="264"/>
      <c r="TVU108" s="264"/>
      <c r="TVV108" s="264"/>
      <c r="TVW108" s="264"/>
      <c r="TVX108" s="264"/>
      <c r="TVY108" s="264"/>
      <c r="TVZ108" s="264"/>
      <c r="TWA108" s="264"/>
      <c r="TWB108" s="264"/>
      <c r="TWC108" s="264"/>
      <c r="TWD108" s="264"/>
      <c r="TWE108" s="264"/>
      <c r="TWF108" s="264"/>
      <c r="TWG108" s="264"/>
      <c r="TWH108" s="264"/>
      <c r="TWI108" s="264"/>
      <c r="TWJ108" s="264"/>
      <c r="TWK108" s="264"/>
      <c r="TWL108" s="264"/>
      <c r="TWM108" s="264"/>
      <c r="TWN108" s="264"/>
      <c r="TWO108" s="264"/>
      <c r="TWP108" s="264"/>
      <c r="TWQ108" s="264"/>
      <c r="TWR108" s="264"/>
      <c r="TWS108" s="264"/>
      <c r="TWT108" s="264"/>
      <c r="TWU108" s="264"/>
      <c r="TWV108" s="264"/>
      <c r="TWW108" s="264"/>
      <c r="TWX108" s="264"/>
      <c r="TWY108" s="264"/>
      <c r="TWZ108" s="264"/>
      <c r="TXA108" s="264"/>
      <c r="TXB108" s="264"/>
      <c r="TXC108" s="264"/>
      <c r="TXD108" s="264"/>
      <c r="TXE108" s="264"/>
      <c r="TXF108" s="264"/>
      <c r="TXG108" s="264"/>
      <c r="TXH108" s="264"/>
      <c r="TXI108" s="264"/>
      <c r="TXJ108" s="264"/>
      <c r="TXK108" s="264"/>
      <c r="TXL108" s="264"/>
      <c r="TXM108" s="264"/>
      <c r="TXN108" s="264"/>
      <c r="TXO108" s="264"/>
      <c r="TXP108" s="264"/>
      <c r="TXQ108" s="264"/>
      <c r="TXR108" s="264"/>
      <c r="TXS108" s="264"/>
      <c r="TXT108" s="264"/>
      <c r="TXU108" s="264"/>
      <c r="TXV108" s="264"/>
      <c r="TXW108" s="264"/>
      <c r="TXX108" s="264"/>
      <c r="TXY108" s="264"/>
      <c r="TXZ108" s="264"/>
      <c r="TYA108" s="264"/>
      <c r="TYB108" s="264"/>
      <c r="TYC108" s="264"/>
      <c r="TYD108" s="264"/>
      <c r="TYE108" s="264"/>
      <c r="TYF108" s="264"/>
      <c r="TYG108" s="264"/>
      <c r="TYH108" s="264"/>
      <c r="TYI108" s="264"/>
      <c r="TYJ108" s="264"/>
      <c r="TYK108" s="264"/>
      <c r="TYL108" s="264"/>
      <c r="TYM108" s="264"/>
      <c r="TYN108" s="264"/>
      <c r="TYO108" s="264"/>
      <c r="TYP108" s="264"/>
      <c r="TYQ108" s="264"/>
      <c r="TYR108" s="264"/>
      <c r="TYS108" s="264"/>
      <c r="TYT108" s="264"/>
      <c r="TYU108" s="264"/>
      <c r="TYV108" s="264"/>
      <c r="TYW108" s="264"/>
      <c r="TYX108" s="264"/>
      <c r="TYY108" s="264"/>
      <c r="TYZ108" s="264"/>
      <c r="TZA108" s="264"/>
      <c r="TZB108" s="264"/>
      <c r="TZC108" s="264"/>
      <c r="TZD108" s="264"/>
      <c r="TZE108" s="264"/>
      <c r="TZF108" s="264"/>
      <c r="TZG108" s="264"/>
      <c r="TZH108" s="264"/>
      <c r="TZI108" s="264"/>
      <c r="TZJ108" s="264"/>
      <c r="TZK108" s="264"/>
      <c r="TZL108" s="264"/>
      <c r="TZM108" s="264"/>
      <c r="TZN108" s="264"/>
      <c r="TZO108" s="264"/>
      <c r="TZP108" s="264"/>
      <c r="TZQ108" s="264"/>
      <c r="TZR108" s="264"/>
      <c r="TZS108" s="264"/>
      <c r="TZT108" s="264"/>
      <c r="TZU108" s="264"/>
      <c r="TZV108" s="264"/>
      <c r="TZW108" s="264"/>
      <c r="TZX108" s="264"/>
      <c r="TZY108" s="264"/>
      <c r="TZZ108" s="264"/>
      <c r="UAA108" s="264"/>
      <c r="UAB108" s="264"/>
      <c r="UAC108" s="264"/>
      <c r="UAD108" s="264"/>
      <c r="UAE108" s="264"/>
      <c r="UAF108" s="264"/>
      <c r="UAG108" s="264"/>
      <c r="UAH108" s="264"/>
      <c r="UAI108" s="264"/>
      <c r="UAJ108" s="264"/>
      <c r="UAK108" s="264"/>
      <c r="UAL108" s="264"/>
      <c r="UAM108" s="264"/>
      <c r="UAN108" s="264"/>
      <c r="UAO108" s="264"/>
      <c r="UAP108" s="264"/>
      <c r="UAQ108" s="264"/>
      <c r="UAR108" s="264"/>
      <c r="UAS108" s="264"/>
      <c r="UAT108" s="264"/>
      <c r="UAU108" s="264"/>
      <c r="UAV108" s="264"/>
      <c r="UAW108" s="264"/>
      <c r="UAX108" s="264"/>
      <c r="UAY108" s="264"/>
      <c r="UAZ108" s="264"/>
      <c r="UBA108" s="264"/>
      <c r="UBB108" s="264"/>
      <c r="UBC108" s="264"/>
      <c r="UBD108" s="264"/>
      <c r="UBE108" s="264"/>
      <c r="UBF108" s="264"/>
      <c r="UBG108" s="264"/>
      <c r="UBH108" s="264"/>
      <c r="UBI108" s="264"/>
      <c r="UBJ108" s="264"/>
      <c r="UBK108" s="264"/>
      <c r="UBL108" s="264"/>
      <c r="UBM108" s="264"/>
      <c r="UBN108" s="264"/>
      <c r="UBO108" s="264"/>
      <c r="UBP108" s="264"/>
      <c r="UBQ108" s="264"/>
      <c r="UBR108" s="264"/>
      <c r="UBS108" s="264"/>
      <c r="UBT108" s="264"/>
      <c r="UBU108" s="264"/>
      <c r="UBV108" s="264"/>
      <c r="UBW108" s="264"/>
      <c r="UBX108" s="264"/>
      <c r="UBY108" s="264"/>
      <c r="UBZ108" s="264"/>
      <c r="UCA108" s="264"/>
      <c r="UCB108" s="264"/>
      <c r="UCC108" s="264"/>
      <c r="UCD108" s="264"/>
      <c r="UCE108" s="264"/>
      <c r="UCF108" s="264"/>
      <c r="UCG108" s="264"/>
      <c r="UCH108" s="264"/>
      <c r="UCI108" s="264"/>
      <c r="UCJ108" s="264"/>
      <c r="UCK108" s="264"/>
      <c r="UCL108" s="264"/>
      <c r="UCM108" s="264"/>
      <c r="UCN108" s="264"/>
      <c r="UCO108" s="264"/>
      <c r="UCP108" s="264"/>
      <c r="UCQ108" s="264"/>
      <c r="UCR108" s="264"/>
      <c r="UCS108" s="264"/>
      <c r="UCT108" s="264"/>
      <c r="UCU108" s="264"/>
      <c r="UCV108" s="264"/>
      <c r="UCW108" s="264"/>
      <c r="UCX108" s="264"/>
      <c r="UCY108" s="264"/>
      <c r="UCZ108" s="264"/>
      <c r="UDA108" s="264"/>
      <c r="UDB108" s="264"/>
      <c r="UDC108" s="264"/>
      <c r="UDD108" s="264"/>
      <c r="UDE108" s="264"/>
      <c r="UDF108" s="264"/>
      <c r="UDG108" s="264"/>
      <c r="UDH108" s="264"/>
      <c r="UDI108" s="264"/>
      <c r="UDJ108" s="264"/>
      <c r="UDK108" s="264"/>
      <c r="UDL108" s="264"/>
      <c r="UDM108" s="264"/>
      <c r="UDN108" s="264"/>
      <c r="UDO108" s="264"/>
      <c r="UDP108" s="264"/>
      <c r="UDQ108" s="264"/>
      <c r="UDR108" s="264"/>
      <c r="UDS108" s="264"/>
      <c r="UDT108" s="264"/>
      <c r="UDU108" s="264"/>
      <c r="UDV108" s="264"/>
      <c r="UDW108" s="264"/>
      <c r="UDX108" s="264"/>
      <c r="UDY108" s="264"/>
      <c r="UDZ108" s="264"/>
      <c r="UEA108" s="264"/>
      <c r="UEB108" s="264"/>
      <c r="UEC108" s="264"/>
      <c r="UED108" s="264"/>
      <c r="UEE108" s="264"/>
      <c r="UEF108" s="264"/>
      <c r="UEG108" s="264"/>
      <c r="UEH108" s="264"/>
      <c r="UEI108" s="264"/>
      <c r="UEJ108" s="264"/>
      <c r="UEK108" s="264"/>
      <c r="UEL108" s="264"/>
      <c r="UEM108" s="264"/>
      <c r="UEN108" s="264"/>
      <c r="UEO108" s="264"/>
      <c r="UEP108" s="264"/>
      <c r="UEQ108" s="264"/>
      <c r="UER108" s="264"/>
      <c r="UES108" s="264"/>
      <c r="UET108" s="264"/>
      <c r="UEU108" s="264"/>
      <c r="UEV108" s="264"/>
      <c r="UEW108" s="264"/>
      <c r="UEX108" s="264"/>
      <c r="UEY108" s="264"/>
      <c r="UEZ108" s="264"/>
      <c r="UFA108" s="264"/>
      <c r="UFB108" s="264"/>
      <c r="UFC108" s="264"/>
      <c r="UFD108" s="264"/>
      <c r="UFE108" s="264"/>
      <c r="UFF108" s="264"/>
      <c r="UFG108" s="264"/>
      <c r="UFH108" s="264"/>
      <c r="UFI108" s="264"/>
      <c r="UFJ108" s="264"/>
      <c r="UFK108" s="264"/>
      <c r="UFL108" s="264"/>
      <c r="UFM108" s="264"/>
      <c r="UFN108" s="264"/>
      <c r="UFO108" s="264"/>
      <c r="UFP108" s="264"/>
      <c r="UFQ108" s="264"/>
      <c r="UFR108" s="264"/>
      <c r="UFS108" s="264"/>
      <c r="UFT108" s="264"/>
      <c r="UFU108" s="264"/>
      <c r="UFV108" s="264"/>
      <c r="UFW108" s="264"/>
      <c r="UFX108" s="264"/>
      <c r="UFY108" s="264"/>
      <c r="UFZ108" s="264"/>
      <c r="UGA108" s="264"/>
      <c r="UGB108" s="264"/>
      <c r="UGC108" s="264"/>
      <c r="UGD108" s="264"/>
      <c r="UGE108" s="264"/>
      <c r="UGF108" s="264"/>
      <c r="UGG108" s="264"/>
      <c r="UGH108" s="264"/>
      <c r="UGI108" s="264"/>
      <c r="UGJ108" s="264"/>
      <c r="UGK108" s="264"/>
      <c r="UGL108" s="264"/>
      <c r="UGM108" s="264"/>
      <c r="UGN108" s="264"/>
      <c r="UGO108" s="264"/>
      <c r="UGP108" s="264"/>
      <c r="UGQ108" s="264"/>
      <c r="UGR108" s="264"/>
      <c r="UGS108" s="264"/>
      <c r="UGT108" s="264"/>
      <c r="UGU108" s="264"/>
      <c r="UGV108" s="264"/>
      <c r="UGW108" s="264"/>
      <c r="UGX108" s="264"/>
      <c r="UGY108" s="264"/>
      <c r="UGZ108" s="264"/>
      <c r="UHA108" s="264"/>
      <c r="UHB108" s="264"/>
      <c r="UHC108" s="264"/>
      <c r="UHD108" s="264"/>
      <c r="UHE108" s="264"/>
      <c r="UHF108" s="264"/>
      <c r="UHG108" s="264"/>
      <c r="UHH108" s="264"/>
      <c r="UHI108" s="264"/>
      <c r="UHJ108" s="264"/>
      <c r="UHK108" s="264"/>
      <c r="UHL108" s="264"/>
      <c r="UHM108" s="264"/>
      <c r="UHN108" s="264"/>
      <c r="UHO108" s="264"/>
      <c r="UHP108" s="264"/>
      <c r="UHQ108" s="264"/>
      <c r="UHR108" s="264"/>
      <c r="UHS108" s="264"/>
      <c r="UHT108" s="264"/>
      <c r="UHU108" s="264"/>
      <c r="UHV108" s="264"/>
      <c r="UHW108" s="264"/>
      <c r="UHX108" s="264"/>
      <c r="UHY108" s="264"/>
      <c r="UHZ108" s="264"/>
      <c r="UIA108" s="264"/>
      <c r="UIB108" s="264"/>
      <c r="UIC108" s="264"/>
      <c r="UID108" s="264"/>
      <c r="UIE108" s="264"/>
      <c r="UIF108" s="264"/>
      <c r="UIG108" s="264"/>
      <c r="UIH108" s="264"/>
      <c r="UII108" s="264"/>
      <c r="UIJ108" s="264"/>
      <c r="UIK108" s="264"/>
      <c r="UIL108" s="264"/>
      <c r="UIM108" s="264"/>
      <c r="UIN108" s="264"/>
      <c r="UIO108" s="264"/>
      <c r="UIP108" s="264"/>
      <c r="UIQ108" s="264"/>
      <c r="UIR108" s="264"/>
      <c r="UIS108" s="264"/>
      <c r="UIT108" s="264"/>
      <c r="UIU108" s="264"/>
      <c r="UIV108" s="264"/>
      <c r="UIW108" s="264"/>
      <c r="UIX108" s="264"/>
      <c r="UIY108" s="264"/>
      <c r="UIZ108" s="264"/>
      <c r="UJA108" s="264"/>
      <c r="UJB108" s="264"/>
      <c r="UJC108" s="264"/>
      <c r="UJD108" s="264"/>
      <c r="UJE108" s="264"/>
      <c r="UJF108" s="264"/>
      <c r="UJG108" s="264"/>
      <c r="UJH108" s="264"/>
      <c r="UJI108" s="264"/>
      <c r="UJJ108" s="264"/>
      <c r="UJK108" s="264"/>
      <c r="UJL108" s="264"/>
      <c r="UJM108" s="264"/>
      <c r="UJN108" s="264"/>
      <c r="UJO108" s="264"/>
      <c r="UJP108" s="264"/>
      <c r="UJQ108" s="264"/>
      <c r="UJR108" s="264"/>
      <c r="UJS108" s="264"/>
      <c r="UJT108" s="264"/>
      <c r="UJU108" s="264"/>
      <c r="UJV108" s="264"/>
      <c r="UJW108" s="264"/>
      <c r="UJX108" s="264"/>
      <c r="UJY108" s="264"/>
      <c r="UJZ108" s="264"/>
      <c r="UKA108" s="264"/>
      <c r="UKB108" s="264"/>
      <c r="UKC108" s="264"/>
      <c r="UKD108" s="264"/>
      <c r="UKE108" s="264"/>
      <c r="UKF108" s="264"/>
      <c r="UKG108" s="264"/>
      <c r="UKH108" s="264"/>
      <c r="UKI108" s="264"/>
      <c r="UKJ108" s="264"/>
      <c r="UKK108" s="264"/>
      <c r="UKL108" s="264"/>
      <c r="UKM108" s="264"/>
      <c r="UKN108" s="264"/>
      <c r="UKO108" s="264"/>
      <c r="UKP108" s="264"/>
      <c r="UKQ108" s="264"/>
      <c r="UKR108" s="264"/>
      <c r="UKS108" s="264"/>
      <c r="UKT108" s="264"/>
      <c r="UKU108" s="264"/>
      <c r="UKV108" s="264"/>
      <c r="UKW108" s="264"/>
      <c r="UKX108" s="264"/>
      <c r="UKY108" s="264"/>
      <c r="UKZ108" s="264"/>
      <c r="ULA108" s="264"/>
      <c r="ULB108" s="264"/>
      <c r="ULC108" s="264"/>
      <c r="ULD108" s="264"/>
      <c r="ULE108" s="264"/>
      <c r="ULF108" s="264"/>
      <c r="ULG108" s="264"/>
      <c r="ULH108" s="264"/>
      <c r="ULI108" s="264"/>
      <c r="ULJ108" s="264"/>
      <c r="ULK108" s="264"/>
      <c r="ULL108" s="264"/>
      <c r="ULM108" s="264"/>
      <c r="ULN108" s="264"/>
      <c r="ULO108" s="264"/>
      <c r="ULP108" s="264"/>
      <c r="ULQ108" s="264"/>
      <c r="ULR108" s="264"/>
      <c r="ULS108" s="264"/>
      <c r="ULT108" s="264"/>
      <c r="ULU108" s="264"/>
      <c r="ULV108" s="264"/>
      <c r="ULW108" s="264"/>
      <c r="ULX108" s="264"/>
      <c r="ULY108" s="264"/>
      <c r="ULZ108" s="264"/>
      <c r="UMA108" s="264"/>
      <c r="UMB108" s="264"/>
      <c r="UMC108" s="264"/>
      <c r="UMD108" s="264"/>
      <c r="UME108" s="264"/>
      <c r="UMF108" s="264"/>
      <c r="UMG108" s="264"/>
      <c r="UMH108" s="264"/>
      <c r="UMI108" s="264"/>
      <c r="UMJ108" s="264"/>
      <c r="UMK108" s="264"/>
      <c r="UML108" s="264"/>
      <c r="UMM108" s="264"/>
      <c r="UMN108" s="264"/>
      <c r="UMO108" s="264"/>
      <c r="UMP108" s="264"/>
      <c r="UMQ108" s="264"/>
      <c r="UMR108" s="264"/>
      <c r="UMS108" s="264"/>
      <c r="UMT108" s="264"/>
      <c r="UMU108" s="264"/>
      <c r="UMV108" s="264"/>
      <c r="UMW108" s="264"/>
      <c r="UMX108" s="264"/>
      <c r="UMY108" s="264"/>
      <c r="UMZ108" s="264"/>
      <c r="UNA108" s="264"/>
      <c r="UNB108" s="264"/>
      <c r="UNC108" s="264"/>
      <c r="UND108" s="264"/>
      <c r="UNE108" s="264"/>
      <c r="UNF108" s="264"/>
      <c r="UNG108" s="264"/>
      <c r="UNH108" s="264"/>
      <c r="UNI108" s="264"/>
      <c r="UNJ108" s="264"/>
      <c r="UNK108" s="264"/>
      <c r="UNL108" s="264"/>
      <c r="UNM108" s="264"/>
      <c r="UNN108" s="264"/>
      <c r="UNO108" s="264"/>
      <c r="UNP108" s="264"/>
      <c r="UNQ108" s="264"/>
      <c r="UNR108" s="264"/>
      <c r="UNS108" s="264"/>
      <c r="UNT108" s="264"/>
      <c r="UNU108" s="264"/>
      <c r="UNV108" s="264"/>
      <c r="UNW108" s="264"/>
      <c r="UNX108" s="264"/>
      <c r="UNY108" s="264"/>
      <c r="UNZ108" s="264"/>
      <c r="UOA108" s="264"/>
      <c r="UOB108" s="264"/>
      <c r="UOC108" s="264"/>
      <c r="UOD108" s="264"/>
      <c r="UOE108" s="264"/>
      <c r="UOF108" s="264"/>
      <c r="UOG108" s="264"/>
      <c r="UOH108" s="264"/>
      <c r="UOI108" s="264"/>
      <c r="UOJ108" s="264"/>
      <c r="UOK108" s="264"/>
      <c r="UOL108" s="264"/>
      <c r="UOM108" s="264"/>
      <c r="UON108" s="264"/>
      <c r="UOO108" s="264"/>
      <c r="UOP108" s="264"/>
      <c r="UOQ108" s="264"/>
      <c r="UOR108" s="264"/>
      <c r="UOS108" s="264"/>
      <c r="UOT108" s="264"/>
      <c r="UOU108" s="264"/>
      <c r="UOV108" s="264"/>
      <c r="UOW108" s="264"/>
      <c r="UOX108" s="264"/>
      <c r="UOY108" s="264"/>
      <c r="UOZ108" s="264"/>
      <c r="UPA108" s="264"/>
      <c r="UPB108" s="264"/>
      <c r="UPC108" s="264"/>
      <c r="UPD108" s="264"/>
      <c r="UPE108" s="264"/>
      <c r="UPF108" s="264"/>
      <c r="UPG108" s="264"/>
      <c r="UPH108" s="264"/>
      <c r="UPI108" s="264"/>
      <c r="UPJ108" s="264"/>
      <c r="UPK108" s="264"/>
      <c r="UPL108" s="264"/>
      <c r="UPM108" s="264"/>
      <c r="UPN108" s="264"/>
      <c r="UPO108" s="264"/>
      <c r="UPP108" s="264"/>
      <c r="UPQ108" s="264"/>
      <c r="UPR108" s="264"/>
      <c r="UPS108" s="264"/>
      <c r="UPT108" s="264"/>
      <c r="UPU108" s="264"/>
      <c r="UPV108" s="264"/>
      <c r="UPW108" s="264"/>
      <c r="UPX108" s="264"/>
      <c r="UPY108" s="264"/>
      <c r="UPZ108" s="264"/>
      <c r="UQA108" s="264"/>
      <c r="UQB108" s="264"/>
      <c r="UQC108" s="264"/>
      <c r="UQD108" s="264"/>
      <c r="UQE108" s="264"/>
      <c r="UQF108" s="264"/>
      <c r="UQG108" s="264"/>
      <c r="UQH108" s="264"/>
      <c r="UQI108" s="264"/>
      <c r="UQJ108" s="264"/>
      <c r="UQK108" s="264"/>
      <c r="UQL108" s="264"/>
      <c r="UQM108" s="264"/>
      <c r="UQN108" s="264"/>
      <c r="UQO108" s="264"/>
      <c r="UQP108" s="264"/>
      <c r="UQQ108" s="264"/>
      <c r="UQR108" s="264"/>
      <c r="UQS108" s="264"/>
      <c r="UQT108" s="264"/>
      <c r="UQU108" s="264"/>
      <c r="UQV108" s="264"/>
      <c r="UQW108" s="264"/>
      <c r="UQX108" s="264"/>
      <c r="UQY108" s="264"/>
      <c r="UQZ108" s="264"/>
      <c r="URA108" s="264"/>
      <c r="URB108" s="264"/>
      <c r="URC108" s="264"/>
      <c r="URD108" s="264"/>
      <c r="URE108" s="264"/>
      <c r="URF108" s="264"/>
      <c r="URG108" s="264"/>
      <c r="URH108" s="264"/>
      <c r="URI108" s="264"/>
      <c r="URJ108" s="264"/>
      <c r="URK108" s="264"/>
      <c r="URL108" s="264"/>
      <c r="URM108" s="264"/>
      <c r="URN108" s="264"/>
      <c r="URO108" s="264"/>
      <c r="URP108" s="264"/>
      <c r="URQ108" s="264"/>
      <c r="URR108" s="264"/>
      <c r="URS108" s="264"/>
      <c r="URT108" s="264"/>
      <c r="URU108" s="264"/>
      <c r="URV108" s="264"/>
      <c r="URW108" s="264"/>
      <c r="URX108" s="264"/>
      <c r="URY108" s="264"/>
      <c r="URZ108" s="264"/>
      <c r="USA108" s="264"/>
      <c r="USB108" s="264"/>
      <c r="USC108" s="264"/>
      <c r="USD108" s="264"/>
      <c r="USE108" s="264"/>
      <c r="USF108" s="264"/>
      <c r="USG108" s="264"/>
      <c r="USH108" s="264"/>
      <c r="USI108" s="264"/>
      <c r="USJ108" s="264"/>
      <c r="USK108" s="264"/>
      <c r="USL108" s="264"/>
      <c r="USM108" s="264"/>
      <c r="USN108" s="264"/>
      <c r="USO108" s="264"/>
      <c r="USP108" s="264"/>
      <c r="USQ108" s="264"/>
      <c r="USR108" s="264"/>
      <c r="USS108" s="264"/>
      <c r="UST108" s="264"/>
      <c r="USU108" s="264"/>
      <c r="USV108" s="264"/>
      <c r="USW108" s="264"/>
      <c r="USX108" s="264"/>
      <c r="USY108" s="264"/>
      <c r="USZ108" s="264"/>
      <c r="UTA108" s="264"/>
      <c r="UTB108" s="264"/>
      <c r="UTC108" s="264"/>
      <c r="UTD108" s="264"/>
      <c r="UTE108" s="264"/>
      <c r="UTF108" s="264"/>
      <c r="UTG108" s="264"/>
      <c r="UTH108" s="264"/>
      <c r="UTI108" s="264"/>
      <c r="UTJ108" s="264"/>
      <c r="UTK108" s="264"/>
      <c r="UTL108" s="264"/>
      <c r="UTM108" s="264"/>
      <c r="UTN108" s="264"/>
      <c r="UTO108" s="264"/>
      <c r="UTP108" s="264"/>
      <c r="UTQ108" s="264"/>
      <c r="UTR108" s="264"/>
      <c r="UTS108" s="264"/>
      <c r="UTT108" s="264"/>
      <c r="UTU108" s="264"/>
      <c r="UTV108" s="264"/>
      <c r="UTW108" s="264"/>
      <c r="UTX108" s="264"/>
      <c r="UTY108" s="264"/>
      <c r="UTZ108" s="264"/>
      <c r="UUA108" s="264"/>
      <c r="UUB108" s="264"/>
      <c r="UUC108" s="264"/>
      <c r="UUD108" s="264"/>
      <c r="UUE108" s="264"/>
      <c r="UUF108" s="264"/>
      <c r="UUG108" s="264"/>
      <c r="UUH108" s="264"/>
      <c r="UUI108" s="264"/>
      <c r="UUJ108" s="264"/>
      <c r="UUK108" s="264"/>
      <c r="UUL108" s="264"/>
      <c r="UUM108" s="264"/>
      <c r="UUN108" s="264"/>
      <c r="UUO108" s="264"/>
      <c r="UUP108" s="264"/>
      <c r="UUQ108" s="264"/>
      <c r="UUR108" s="264"/>
      <c r="UUS108" s="264"/>
      <c r="UUT108" s="264"/>
      <c r="UUU108" s="264"/>
      <c r="UUV108" s="264"/>
      <c r="UUW108" s="264"/>
      <c r="UUX108" s="264"/>
      <c r="UUY108" s="264"/>
      <c r="UUZ108" s="264"/>
      <c r="UVA108" s="264"/>
      <c r="UVB108" s="264"/>
      <c r="UVC108" s="264"/>
      <c r="UVD108" s="264"/>
      <c r="UVE108" s="264"/>
      <c r="UVF108" s="264"/>
      <c r="UVG108" s="264"/>
      <c r="UVH108" s="264"/>
      <c r="UVI108" s="264"/>
      <c r="UVJ108" s="264"/>
      <c r="UVK108" s="264"/>
      <c r="UVL108" s="264"/>
      <c r="UVM108" s="264"/>
      <c r="UVN108" s="264"/>
      <c r="UVO108" s="264"/>
      <c r="UVP108" s="264"/>
      <c r="UVQ108" s="264"/>
      <c r="UVR108" s="264"/>
      <c r="UVS108" s="264"/>
      <c r="UVT108" s="264"/>
      <c r="UVU108" s="264"/>
      <c r="UVV108" s="264"/>
      <c r="UVW108" s="264"/>
      <c r="UVX108" s="264"/>
      <c r="UVY108" s="264"/>
      <c r="UVZ108" s="264"/>
      <c r="UWA108" s="264"/>
      <c r="UWB108" s="264"/>
      <c r="UWC108" s="264"/>
      <c r="UWD108" s="264"/>
      <c r="UWE108" s="264"/>
      <c r="UWF108" s="264"/>
      <c r="UWG108" s="264"/>
      <c r="UWH108" s="264"/>
      <c r="UWI108" s="264"/>
      <c r="UWJ108" s="264"/>
      <c r="UWK108" s="264"/>
      <c r="UWL108" s="264"/>
      <c r="UWM108" s="264"/>
      <c r="UWN108" s="264"/>
      <c r="UWO108" s="264"/>
      <c r="UWP108" s="264"/>
      <c r="UWQ108" s="264"/>
      <c r="UWR108" s="264"/>
      <c r="UWS108" s="264"/>
      <c r="UWT108" s="264"/>
      <c r="UWU108" s="264"/>
      <c r="UWV108" s="264"/>
      <c r="UWW108" s="264"/>
      <c r="UWX108" s="264"/>
      <c r="UWY108" s="264"/>
      <c r="UWZ108" s="264"/>
      <c r="UXA108" s="264"/>
      <c r="UXB108" s="264"/>
      <c r="UXC108" s="264"/>
      <c r="UXD108" s="264"/>
      <c r="UXE108" s="264"/>
      <c r="UXF108" s="264"/>
      <c r="UXG108" s="264"/>
      <c r="UXH108" s="264"/>
      <c r="UXI108" s="264"/>
      <c r="UXJ108" s="264"/>
      <c r="UXK108" s="264"/>
      <c r="UXL108" s="264"/>
      <c r="UXM108" s="264"/>
      <c r="UXN108" s="264"/>
      <c r="UXO108" s="264"/>
      <c r="UXP108" s="264"/>
      <c r="UXQ108" s="264"/>
      <c r="UXR108" s="264"/>
      <c r="UXS108" s="264"/>
      <c r="UXT108" s="264"/>
      <c r="UXU108" s="264"/>
      <c r="UXV108" s="264"/>
      <c r="UXW108" s="264"/>
      <c r="UXX108" s="264"/>
      <c r="UXY108" s="264"/>
      <c r="UXZ108" s="264"/>
      <c r="UYA108" s="264"/>
      <c r="UYB108" s="264"/>
      <c r="UYC108" s="264"/>
      <c r="UYD108" s="264"/>
      <c r="UYE108" s="264"/>
      <c r="UYF108" s="264"/>
      <c r="UYG108" s="264"/>
      <c r="UYH108" s="264"/>
      <c r="UYI108" s="264"/>
      <c r="UYJ108" s="264"/>
      <c r="UYK108" s="264"/>
      <c r="UYL108" s="264"/>
      <c r="UYM108" s="264"/>
      <c r="UYN108" s="264"/>
      <c r="UYO108" s="264"/>
      <c r="UYP108" s="264"/>
      <c r="UYQ108" s="264"/>
      <c r="UYR108" s="264"/>
      <c r="UYS108" s="264"/>
      <c r="UYT108" s="264"/>
      <c r="UYU108" s="264"/>
      <c r="UYV108" s="264"/>
      <c r="UYW108" s="264"/>
      <c r="UYX108" s="264"/>
      <c r="UYY108" s="264"/>
      <c r="UYZ108" s="264"/>
      <c r="UZA108" s="264"/>
      <c r="UZB108" s="264"/>
      <c r="UZC108" s="264"/>
      <c r="UZD108" s="264"/>
      <c r="UZE108" s="264"/>
      <c r="UZF108" s="264"/>
      <c r="UZG108" s="264"/>
      <c r="UZH108" s="264"/>
      <c r="UZI108" s="264"/>
      <c r="UZJ108" s="264"/>
      <c r="UZK108" s="264"/>
      <c r="UZL108" s="264"/>
      <c r="UZM108" s="264"/>
      <c r="UZN108" s="264"/>
      <c r="UZO108" s="264"/>
      <c r="UZP108" s="264"/>
      <c r="UZQ108" s="264"/>
      <c r="UZR108" s="264"/>
      <c r="UZS108" s="264"/>
      <c r="UZT108" s="264"/>
      <c r="UZU108" s="264"/>
      <c r="UZV108" s="264"/>
      <c r="UZW108" s="264"/>
      <c r="UZX108" s="264"/>
      <c r="UZY108" s="264"/>
      <c r="UZZ108" s="264"/>
      <c r="VAA108" s="264"/>
      <c r="VAB108" s="264"/>
      <c r="VAC108" s="264"/>
      <c r="VAD108" s="264"/>
      <c r="VAE108" s="264"/>
      <c r="VAF108" s="264"/>
      <c r="VAG108" s="264"/>
      <c r="VAH108" s="264"/>
      <c r="VAI108" s="264"/>
      <c r="VAJ108" s="264"/>
      <c r="VAK108" s="264"/>
      <c r="VAL108" s="264"/>
      <c r="VAM108" s="264"/>
      <c r="VAN108" s="264"/>
      <c r="VAO108" s="264"/>
      <c r="VAP108" s="264"/>
      <c r="VAQ108" s="264"/>
      <c r="VAR108" s="264"/>
      <c r="VAS108" s="264"/>
      <c r="VAT108" s="264"/>
      <c r="VAU108" s="264"/>
      <c r="VAV108" s="264"/>
      <c r="VAW108" s="264"/>
      <c r="VAX108" s="264"/>
      <c r="VAY108" s="264"/>
      <c r="VAZ108" s="264"/>
      <c r="VBA108" s="264"/>
      <c r="VBB108" s="264"/>
      <c r="VBC108" s="264"/>
      <c r="VBD108" s="264"/>
      <c r="VBE108" s="264"/>
      <c r="VBF108" s="264"/>
      <c r="VBG108" s="264"/>
      <c r="VBH108" s="264"/>
      <c r="VBI108" s="264"/>
      <c r="VBJ108" s="264"/>
      <c r="VBK108" s="264"/>
      <c r="VBL108" s="264"/>
      <c r="VBM108" s="264"/>
      <c r="VBN108" s="264"/>
      <c r="VBO108" s="264"/>
      <c r="VBP108" s="264"/>
      <c r="VBQ108" s="264"/>
      <c r="VBR108" s="264"/>
      <c r="VBS108" s="264"/>
      <c r="VBT108" s="264"/>
      <c r="VBU108" s="264"/>
      <c r="VBV108" s="264"/>
      <c r="VBW108" s="264"/>
      <c r="VBX108" s="264"/>
      <c r="VBY108" s="264"/>
      <c r="VBZ108" s="264"/>
      <c r="VCA108" s="264"/>
      <c r="VCB108" s="264"/>
      <c r="VCC108" s="264"/>
      <c r="VCD108" s="264"/>
      <c r="VCE108" s="264"/>
      <c r="VCF108" s="264"/>
      <c r="VCG108" s="264"/>
      <c r="VCH108" s="264"/>
      <c r="VCI108" s="264"/>
      <c r="VCJ108" s="264"/>
      <c r="VCK108" s="264"/>
      <c r="VCL108" s="264"/>
      <c r="VCM108" s="264"/>
      <c r="VCN108" s="264"/>
      <c r="VCO108" s="264"/>
      <c r="VCP108" s="264"/>
      <c r="VCQ108" s="264"/>
      <c r="VCR108" s="264"/>
      <c r="VCS108" s="264"/>
      <c r="VCT108" s="264"/>
      <c r="VCU108" s="264"/>
      <c r="VCV108" s="264"/>
      <c r="VCW108" s="264"/>
      <c r="VCX108" s="264"/>
      <c r="VCY108" s="264"/>
      <c r="VCZ108" s="264"/>
      <c r="VDA108" s="264"/>
      <c r="VDB108" s="264"/>
      <c r="VDC108" s="264"/>
      <c r="VDD108" s="264"/>
      <c r="VDE108" s="264"/>
      <c r="VDF108" s="264"/>
      <c r="VDG108" s="264"/>
      <c r="VDH108" s="264"/>
      <c r="VDI108" s="264"/>
      <c r="VDJ108" s="264"/>
      <c r="VDK108" s="264"/>
      <c r="VDL108" s="264"/>
      <c r="VDM108" s="264"/>
      <c r="VDN108" s="264"/>
      <c r="VDO108" s="264"/>
      <c r="VDP108" s="264"/>
      <c r="VDQ108" s="264"/>
      <c r="VDR108" s="264"/>
      <c r="VDS108" s="264"/>
      <c r="VDT108" s="264"/>
      <c r="VDU108" s="264"/>
      <c r="VDV108" s="264"/>
      <c r="VDW108" s="264"/>
      <c r="VDX108" s="264"/>
      <c r="VDY108" s="264"/>
      <c r="VDZ108" s="264"/>
      <c r="VEA108" s="264"/>
      <c r="VEB108" s="264"/>
      <c r="VEC108" s="264"/>
      <c r="VED108" s="264"/>
      <c r="VEE108" s="264"/>
      <c r="VEF108" s="264"/>
      <c r="VEG108" s="264"/>
      <c r="VEH108" s="264"/>
      <c r="VEI108" s="264"/>
      <c r="VEJ108" s="264"/>
      <c r="VEK108" s="264"/>
      <c r="VEL108" s="264"/>
      <c r="VEM108" s="264"/>
      <c r="VEN108" s="264"/>
      <c r="VEO108" s="264"/>
      <c r="VEP108" s="264"/>
      <c r="VEQ108" s="264"/>
      <c r="VER108" s="264"/>
      <c r="VES108" s="264"/>
      <c r="VET108" s="264"/>
      <c r="VEU108" s="264"/>
      <c r="VEV108" s="264"/>
      <c r="VEW108" s="264"/>
      <c r="VEX108" s="264"/>
      <c r="VEY108" s="264"/>
      <c r="VEZ108" s="264"/>
      <c r="VFA108" s="264"/>
      <c r="VFB108" s="264"/>
      <c r="VFC108" s="264"/>
      <c r="VFD108" s="264"/>
      <c r="VFE108" s="264"/>
      <c r="VFF108" s="264"/>
      <c r="VFG108" s="264"/>
      <c r="VFH108" s="264"/>
      <c r="VFI108" s="264"/>
      <c r="VFJ108" s="264"/>
      <c r="VFK108" s="264"/>
      <c r="VFL108" s="264"/>
      <c r="VFM108" s="264"/>
      <c r="VFN108" s="264"/>
      <c r="VFO108" s="264"/>
      <c r="VFP108" s="264"/>
      <c r="VFQ108" s="264"/>
      <c r="VFR108" s="264"/>
      <c r="VFS108" s="264"/>
      <c r="VFT108" s="264"/>
      <c r="VFU108" s="264"/>
      <c r="VFV108" s="264"/>
      <c r="VFW108" s="264"/>
      <c r="VFX108" s="264"/>
      <c r="VFY108" s="264"/>
      <c r="VFZ108" s="264"/>
      <c r="VGA108" s="264"/>
      <c r="VGB108" s="264"/>
      <c r="VGC108" s="264"/>
      <c r="VGD108" s="264"/>
      <c r="VGE108" s="264"/>
      <c r="VGF108" s="264"/>
      <c r="VGG108" s="264"/>
      <c r="VGH108" s="264"/>
      <c r="VGI108" s="264"/>
      <c r="VGJ108" s="264"/>
      <c r="VGK108" s="264"/>
      <c r="VGL108" s="264"/>
      <c r="VGM108" s="264"/>
      <c r="VGN108" s="264"/>
      <c r="VGO108" s="264"/>
      <c r="VGP108" s="264"/>
      <c r="VGQ108" s="264"/>
      <c r="VGR108" s="264"/>
      <c r="VGS108" s="264"/>
      <c r="VGT108" s="264"/>
      <c r="VGU108" s="264"/>
      <c r="VGV108" s="264"/>
      <c r="VGW108" s="264"/>
      <c r="VGX108" s="264"/>
      <c r="VGY108" s="264"/>
      <c r="VGZ108" s="264"/>
      <c r="VHA108" s="264"/>
      <c r="VHB108" s="264"/>
      <c r="VHC108" s="264"/>
      <c r="VHD108" s="264"/>
      <c r="VHE108" s="264"/>
      <c r="VHF108" s="264"/>
      <c r="VHG108" s="264"/>
      <c r="VHH108" s="264"/>
      <c r="VHI108" s="264"/>
      <c r="VHJ108" s="264"/>
      <c r="VHK108" s="264"/>
      <c r="VHL108" s="264"/>
      <c r="VHM108" s="264"/>
      <c r="VHN108" s="264"/>
      <c r="VHO108" s="264"/>
      <c r="VHP108" s="264"/>
      <c r="VHQ108" s="264"/>
      <c r="VHR108" s="264"/>
      <c r="VHS108" s="264"/>
      <c r="VHT108" s="264"/>
      <c r="VHU108" s="264"/>
      <c r="VHV108" s="264"/>
      <c r="VHW108" s="264"/>
      <c r="VHX108" s="264"/>
      <c r="VHY108" s="264"/>
      <c r="VHZ108" s="264"/>
      <c r="VIA108" s="264"/>
      <c r="VIB108" s="264"/>
      <c r="VIC108" s="264"/>
      <c r="VID108" s="264"/>
      <c r="VIE108" s="264"/>
      <c r="VIF108" s="264"/>
      <c r="VIG108" s="264"/>
      <c r="VIH108" s="264"/>
      <c r="VII108" s="264"/>
      <c r="VIJ108" s="264"/>
      <c r="VIK108" s="264"/>
      <c r="VIL108" s="264"/>
      <c r="VIM108" s="264"/>
      <c r="VIN108" s="264"/>
      <c r="VIO108" s="264"/>
      <c r="VIP108" s="264"/>
      <c r="VIQ108" s="264"/>
      <c r="VIR108" s="264"/>
      <c r="VIS108" s="264"/>
      <c r="VIT108" s="264"/>
      <c r="VIU108" s="264"/>
      <c r="VIV108" s="264"/>
      <c r="VIW108" s="264"/>
      <c r="VIX108" s="264"/>
      <c r="VIY108" s="264"/>
      <c r="VIZ108" s="264"/>
      <c r="VJA108" s="264"/>
      <c r="VJB108" s="264"/>
      <c r="VJC108" s="264"/>
      <c r="VJD108" s="264"/>
      <c r="VJE108" s="264"/>
      <c r="VJF108" s="264"/>
      <c r="VJG108" s="264"/>
      <c r="VJH108" s="264"/>
      <c r="VJI108" s="264"/>
      <c r="VJJ108" s="264"/>
      <c r="VJK108" s="264"/>
      <c r="VJL108" s="264"/>
      <c r="VJM108" s="264"/>
      <c r="VJN108" s="264"/>
      <c r="VJO108" s="264"/>
      <c r="VJP108" s="264"/>
      <c r="VJQ108" s="264"/>
      <c r="VJR108" s="264"/>
      <c r="VJS108" s="264"/>
      <c r="VJT108" s="264"/>
      <c r="VJU108" s="264"/>
      <c r="VJV108" s="264"/>
      <c r="VJW108" s="264"/>
      <c r="VJX108" s="264"/>
      <c r="VJY108" s="264"/>
      <c r="VJZ108" s="264"/>
      <c r="VKA108" s="264"/>
      <c r="VKB108" s="264"/>
      <c r="VKC108" s="264"/>
      <c r="VKD108" s="264"/>
      <c r="VKE108" s="264"/>
      <c r="VKF108" s="264"/>
      <c r="VKG108" s="264"/>
      <c r="VKH108" s="264"/>
      <c r="VKI108" s="264"/>
      <c r="VKJ108" s="264"/>
      <c r="VKK108" s="264"/>
      <c r="VKL108" s="264"/>
      <c r="VKM108" s="264"/>
      <c r="VKN108" s="264"/>
      <c r="VKO108" s="264"/>
      <c r="VKP108" s="264"/>
      <c r="VKQ108" s="264"/>
      <c r="VKR108" s="264"/>
      <c r="VKS108" s="264"/>
      <c r="VKT108" s="264"/>
      <c r="VKU108" s="264"/>
      <c r="VKV108" s="264"/>
      <c r="VKW108" s="264"/>
      <c r="VKX108" s="264"/>
      <c r="VKY108" s="264"/>
      <c r="VKZ108" s="264"/>
      <c r="VLA108" s="264"/>
      <c r="VLB108" s="264"/>
      <c r="VLC108" s="264"/>
      <c r="VLD108" s="264"/>
      <c r="VLE108" s="264"/>
      <c r="VLF108" s="264"/>
      <c r="VLG108" s="264"/>
      <c r="VLH108" s="264"/>
      <c r="VLI108" s="264"/>
      <c r="VLJ108" s="264"/>
      <c r="VLK108" s="264"/>
      <c r="VLL108" s="264"/>
      <c r="VLM108" s="264"/>
      <c r="VLN108" s="264"/>
      <c r="VLO108" s="264"/>
      <c r="VLP108" s="264"/>
      <c r="VLQ108" s="264"/>
      <c r="VLR108" s="264"/>
      <c r="VLS108" s="264"/>
      <c r="VLT108" s="264"/>
      <c r="VLU108" s="264"/>
      <c r="VLV108" s="264"/>
      <c r="VLW108" s="264"/>
      <c r="VLX108" s="264"/>
      <c r="VLY108" s="264"/>
      <c r="VLZ108" s="264"/>
      <c r="VMA108" s="264"/>
      <c r="VMB108" s="264"/>
      <c r="VMC108" s="264"/>
      <c r="VMD108" s="264"/>
      <c r="VME108" s="264"/>
      <c r="VMF108" s="264"/>
      <c r="VMG108" s="264"/>
      <c r="VMH108" s="264"/>
      <c r="VMI108" s="264"/>
      <c r="VMJ108" s="264"/>
      <c r="VMK108" s="264"/>
      <c r="VML108" s="264"/>
      <c r="VMM108" s="264"/>
      <c r="VMN108" s="264"/>
      <c r="VMO108" s="264"/>
      <c r="VMP108" s="264"/>
      <c r="VMQ108" s="264"/>
      <c r="VMR108" s="264"/>
      <c r="VMS108" s="264"/>
      <c r="VMT108" s="264"/>
      <c r="VMU108" s="264"/>
      <c r="VMV108" s="264"/>
      <c r="VMW108" s="264"/>
      <c r="VMX108" s="264"/>
      <c r="VMY108" s="264"/>
      <c r="VMZ108" s="264"/>
      <c r="VNA108" s="264"/>
      <c r="VNB108" s="264"/>
      <c r="VNC108" s="264"/>
      <c r="VND108" s="264"/>
      <c r="VNE108" s="264"/>
      <c r="VNF108" s="264"/>
      <c r="VNG108" s="264"/>
      <c r="VNH108" s="264"/>
      <c r="VNI108" s="264"/>
      <c r="VNJ108" s="264"/>
      <c r="VNK108" s="264"/>
      <c r="VNL108" s="264"/>
      <c r="VNM108" s="264"/>
      <c r="VNN108" s="264"/>
      <c r="VNO108" s="264"/>
      <c r="VNP108" s="264"/>
      <c r="VNQ108" s="264"/>
      <c r="VNR108" s="264"/>
      <c r="VNS108" s="264"/>
      <c r="VNT108" s="264"/>
      <c r="VNU108" s="264"/>
      <c r="VNV108" s="264"/>
      <c r="VNW108" s="264"/>
      <c r="VNX108" s="264"/>
      <c r="VNY108" s="264"/>
      <c r="VNZ108" s="264"/>
      <c r="VOA108" s="264"/>
      <c r="VOB108" s="264"/>
      <c r="VOC108" s="264"/>
      <c r="VOD108" s="264"/>
      <c r="VOE108" s="264"/>
      <c r="VOF108" s="264"/>
      <c r="VOG108" s="264"/>
      <c r="VOH108" s="264"/>
      <c r="VOI108" s="264"/>
      <c r="VOJ108" s="264"/>
      <c r="VOK108" s="264"/>
      <c r="VOL108" s="264"/>
      <c r="VOM108" s="264"/>
      <c r="VON108" s="264"/>
      <c r="VOO108" s="264"/>
      <c r="VOP108" s="264"/>
      <c r="VOQ108" s="264"/>
      <c r="VOR108" s="264"/>
      <c r="VOS108" s="264"/>
      <c r="VOT108" s="264"/>
      <c r="VOU108" s="264"/>
      <c r="VOV108" s="264"/>
      <c r="VOW108" s="264"/>
      <c r="VOX108" s="264"/>
      <c r="VOY108" s="264"/>
      <c r="VOZ108" s="264"/>
      <c r="VPA108" s="264"/>
      <c r="VPB108" s="264"/>
      <c r="VPC108" s="264"/>
      <c r="VPD108" s="264"/>
      <c r="VPE108" s="264"/>
      <c r="VPF108" s="264"/>
      <c r="VPG108" s="264"/>
      <c r="VPH108" s="264"/>
      <c r="VPI108" s="264"/>
      <c r="VPJ108" s="264"/>
      <c r="VPK108" s="264"/>
      <c r="VPL108" s="264"/>
      <c r="VPM108" s="264"/>
      <c r="VPN108" s="264"/>
      <c r="VPO108" s="264"/>
      <c r="VPP108" s="264"/>
      <c r="VPQ108" s="264"/>
      <c r="VPR108" s="264"/>
      <c r="VPS108" s="264"/>
      <c r="VPT108" s="264"/>
      <c r="VPU108" s="264"/>
      <c r="VPV108" s="264"/>
      <c r="VPW108" s="264"/>
      <c r="VPX108" s="264"/>
      <c r="VPY108" s="264"/>
      <c r="VPZ108" s="264"/>
      <c r="VQA108" s="264"/>
      <c r="VQB108" s="264"/>
      <c r="VQC108" s="264"/>
      <c r="VQD108" s="264"/>
      <c r="VQE108" s="264"/>
      <c r="VQF108" s="264"/>
      <c r="VQG108" s="264"/>
      <c r="VQH108" s="264"/>
      <c r="VQI108" s="264"/>
      <c r="VQJ108" s="264"/>
      <c r="VQK108" s="264"/>
      <c r="VQL108" s="264"/>
      <c r="VQM108" s="264"/>
      <c r="VQN108" s="264"/>
      <c r="VQO108" s="264"/>
      <c r="VQP108" s="264"/>
      <c r="VQQ108" s="264"/>
      <c r="VQR108" s="264"/>
      <c r="VQS108" s="264"/>
      <c r="VQT108" s="264"/>
      <c r="VQU108" s="264"/>
      <c r="VQV108" s="264"/>
      <c r="VQW108" s="264"/>
      <c r="VQX108" s="264"/>
      <c r="VQY108" s="264"/>
      <c r="VQZ108" s="264"/>
      <c r="VRA108" s="264"/>
      <c r="VRB108" s="264"/>
      <c r="VRC108" s="264"/>
      <c r="VRD108" s="264"/>
      <c r="VRE108" s="264"/>
      <c r="VRF108" s="264"/>
      <c r="VRG108" s="264"/>
      <c r="VRH108" s="264"/>
      <c r="VRI108" s="264"/>
      <c r="VRJ108" s="264"/>
      <c r="VRK108" s="264"/>
      <c r="VRL108" s="264"/>
      <c r="VRM108" s="264"/>
      <c r="VRN108" s="264"/>
      <c r="VRO108" s="264"/>
      <c r="VRP108" s="264"/>
      <c r="VRQ108" s="264"/>
      <c r="VRR108" s="264"/>
      <c r="VRS108" s="264"/>
      <c r="VRT108" s="264"/>
      <c r="VRU108" s="264"/>
      <c r="VRV108" s="264"/>
      <c r="VRW108" s="264"/>
      <c r="VRX108" s="264"/>
      <c r="VRY108" s="264"/>
      <c r="VRZ108" s="264"/>
      <c r="VSA108" s="264"/>
      <c r="VSB108" s="264"/>
      <c r="VSC108" s="264"/>
      <c r="VSD108" s="264"/>
      <c r="VSE108" s="264"/>
      <c r="VSF108" s="264"/>
      <c r="VSG108" s="264"/>
      <c r="VSH108" s="264"/>
      <c r="VSI108" s="264"/>
      <c r="VSJ108" s="264"/>
      <c r="VSK108" s="264"/>
      <c r="VSL108" s="264"/>
      <c r="VSM108" s="264"/>
      <c r="VSN108" s="264"/>
      <c r="VSO108" s="264"/>
      <c r="VSP108" s="264"/>
      <c r="VSQ108" s="264"/>
      <c r="VSR108" s="264"/>
      <c r="VSS108" s="264"/>
      <c r="VST108" s="264"/>
      <c r="VSU108" s="264"/>
      <c r="VSV108" s="264"/>
      <c r="VSW108" s="264"/>
      <c r="VSX108" s="264"/>
      <c r="VSY108" s="264"/>
      <c r="VSZ108" s="264"/>
      <c r="VTA108" s="264"/>
      <c r="VTB108" s="264"/>
      <c r="VTC108" s="264"/>
      <c r="VTD108" s="264"/>
      <c r="VTE108" s="264"/>
      <c r="VTF108" s="264"/>
      <c r="VTG108" s="264"/>
      <c r="VTH108" s="264"/>
      <c r="VTI108" s="264"/>
      <c r="VTJ108" s="264"/>
      <c r="VTK108" s="264"/>
      <c r="VTL108" s="264"/>
      <c r="VTM108" s="264"/>
      <c r="VTN108" s="264"/>
      <c r="VTO108" s="264"/>
      <c r="VTP108" s="264"/>
      <c r="VTQ108" s="264"/>
      <c r="VTR108" s="264"/>
      <c r="VTS108" s="264"/>
      <c r="VTT108" s="264"/>
      <c r="VTU108" s="264"/>
      <c r="VTV108" s="264"/>
      <c r="VTW108" s="264"/>
      <c r="VTX108" s="264"/>
      <c r="VTY108" s="264"/>
      <c r="VTZ108" s="264"/>
      <c r="VUA108" s="264"/>
      <c r="VUB108" s="264"/>
      <c r="VUC108" s="264"/>
      <c r="VUD108" s="264"/>
      <c r="VUE108" s="264"/>
      <c r="VUF108" s="264"/>
      <c r="VUG108" s="264"/>
      <c r="VUH108" s="264"/>
      <c r="VUI108" s="264"/>
      <c r="VUJ108" s="264"/>
      <c r="VUK108" s="264"/>
      <c r="VUL108" s="264"/>
      <c r="VUM108" s="264"/>
      <c r="VUN108" s="264"/>
      <c r="VUO108" s="264"/>
      <c r="VUP108" s="264"/>
      <c r="VUQ108" s="264"/>
      <c r="VUR108" s="264"/>
      <c r="VUS108" s="264"/>
      <c r="VUT108" s="264"/>
      <c r="VUU108" s="264"/>
      <c r="VUV108" s="264"/>
      <c r="VUW108" s="264"/>
      <c r="VUX108" s="264"/>
      <c r="VUY108" s="264"/>
      <c r="VUZ108" s="264"/>
      <c r="VVA108" s="264"/>
      <c r="VVB108" s="264"/>
      <c r="VVC108" s="264"/>
      <c r="VVD108" s="264"/>
      <c r="VVE108" s="264"/>
      <c r="VVF108" s="264"/>
      <c r="VVG108" s="264"/>
      <c r="VVH108" s="264"/>
      <c r="VVI108" s="264"/>
      <c r="VVJ108" s="264"/>
      <c r="VVK108" s="264"/>
      <c r="VVL108" s="264"/>
      <c r="VVM108" s="264"/>
      <c r="VVN108" s="264"/>
      <c r="VVO108" s="264"/>
      <c r="VVP108" s="264"/>
      <c r="VVQ108" s="264"/>
      <c r="VVR108" s="264"/>
      <c r="VVS108" s="264"/>
      <c r="VVT108" s="264"/>
      <c r="VVU108" s="264"/>
      <c r="VVV108" s="264"/>
      <c r="VVW108" s="264"/>
      <c r="VVX108" s="264"/>
      <c r="VVY108" s="264"/>
      <c r="VVZ108" s="264"/>
      <c r="VWA108" s="264"/>
      <c r="VWB108" s="264"/>
      <c r="VWC108" s="264"/>
      <c r="VWD108" s="264"/>
      <c r="VWE108" s="264"/>
      <c r="VWF108" s="264"/>
      <c r="VWG108" s="264"/>
      <c r="VWH108" s="264"/>
      <c r="VWI108" s="264"/>
      <c r="VWJ108" s="264"/>
      <c r="VWK108" s="264"/>
      <c r="VWL108" s="264"/>
      <c r="VWM108" s="264"/>
      <c r="VWN108" s="264"/>
      <c r="VWO108" s="264"/>
      <c r="VWP108" s="264"/>
      <c r="VWQ108" s="264"/>
      <c r="VWR108" s="264"/>
      <c r="VWS108" s="264"/>
      <c r="VWT108" s="264"/>
      <c r="VWU108" s="264"/>
      <c r="VWV108" s="264"/>
      <c r="VWW108" s="264"/>
      <c r="VWX108" s="264"/>
      <c r="VWY108" s="264"/>
      <c r="VWZ108" s="264"/>
      <c r="VXA108" s="264"/>
      <c r="VXB108" s="264"/>
      <c r="VXC108" s="264"/>
      <c r="VXD108" s="264"/>
      <c r="VXE108" s="264"/>
      <c r="VXF108" s="264"/>
      <c r="VXG108" s="264"/>
      <c r="VXH108" s="264"/>
      <c r="VXI108" s="264"/>
      <c r="VXJ108" s="264"/>
      <c r="VXK108" s="264"/>
      <c r="VXL108" s="264"/>
      <c r="VXM108" s="264"/>
      <c r="VXN108" s="264"/>
      <c r="VXO108" s="264"/>
      <c r="VXP108" s="264"/>
      <c r="VXQ108" s="264"/>
      <c r="VXR108" s="264"/>
      <c r="VXS108" s="264"/>
      <c r="VXT108" s="264"/>
      <c r="VXU108" s="264"/>
      <c r="VXV108" s="264"/>
      <c r="VXW108" s="264"/>
      <c r="VXX108" s="264"/>
      <c r="VXY108" s="264"/>
      <c r="VXZ108" s="264"/>
      <c r="VYA108" s="264"/>
      <c r="VYB108" s="264"/>
      <c r="VYC108" s="264"/>
      <c r="VYD108" s="264"/>
      <c r="VYE108" s="264"/>
      <c r="VYF108" s="264"/>
      <c r="VYG108" s="264"/>
      <c r="VYH108" s="264"/>
      <c r="VYI108" s="264"/>
      <c r="VYJ108" s="264"/>
      <c r="VYK108" s="264"/>
      <c r="VYL108" s="264"/>
      <c r="VYM108" s="264"/>
      <c r="VYN108" s="264"/>
      <c r="VYO108" s="264"/>
      <c r="VYP108" s="264"/>
      <c r="VYQ108" s="264"/>
      <c r="VYR108" s="264"/>
      <c r="VYS108" s="264"/>
      <c r="VYT108" s="264"/>
      <c r="VYU108" s="264"/>
      <c r="VYV108" s="264"/>
      <c r="VYW108" s="264"/>
      <c r="VYX108" s="264"/>
      <c r="VYY108" s="264"/>
      <c r="VYZ108" s="264"/>
      <c r="VZA108" s="264"/>
      <c r="VZB108" s="264"/>
      <c r="VZC108" s="264"/>
      <c r="VZD108" s="264"/>
      <c r="VZE108" s="264"/>
      <c r="VZF108" s="264"/>
      <c r="VZG108" s="264"/>
      <c r="VZH108" s="264"/>
      <c r="VZI108" s="264"/>
      <c r="VZJ108" s="264"/>
      <c r="VZK108" s="264"/>
      <c r="VZL108" s="264"/>
      <c r="VZM108" s="264"/>
      <c r="VZN108" s="264"/>
      <c r="VZO108" s="264"/>
      <c r="VZP108" s="264"/>
      <c r="VZQ108" s="264"/>
      <c r="VZR108" s="264"/>
      <c r="VZS108" s="264"/>
      <c r="VZT108" s="264"/>
      <c r="VZU108" s="264"/>
      <c r="VZV108" s="264"/>
      <c r="VZW108" s="264"/>
      <c r="VZX108" s="264"/>
      <c r="VZY108" s="264"/>
      <c r="VZZ108" s="264"/>
      <c r="WAA108" s="264"/>
      <c r="WAB108" s="264"/>
      <c r="WAC108" s="264"/>
      <c r="WAD108" s="264"/>
      <c r="WAE108" s="264"/>
      <c r="WAF108" s="264"/>
      <c r="WAG108" s="264"/>
      <c r="WAH108" s="264"/>
      <c r="WAI108" s="264"/>
      <c r="WAJ108" s="264"/>
      <c r="WAK108" s="264"/>
      <c r="WAL108" s="264"/>
      <c r="WAM108" s="264"/>
      <c r="WAN108" s="264"/>
      <c r="WAO108" s="264"/>
      <c r="WAP108" s="264"/>
      <c r="WAQ108" s="264"/>
      <c r="WAR108" s="264"/>
      <c r="WAS108" s="264"/>
      <c r="WAT108" s="264"/>
      <c r="WAU108" s="264"/>
      <c r="WAV108" s="264"/>
      <c r="WAW108" s="264"/>
      <c r="WAX108" s="264"/>
      <c r="WAY108" s="264"/>
      <c r="WAZ108" s="264"/>
      <c r="WBA108" s="264"/>
      <c r="WBB108" s="264"/>
      <c r="WBC108" s="264"/>
      <c r="WBD108" s="264"/>
      <c r="WBE108" s="264"/>
      <c r="WBF108" s="264"/>
      <c r="WBG108" s="264"/>
      <c r="WBH108" s="264"/>
      <c r="WBI108" s="264"/>
      <c r="WBJ108" s="264"/>
      <c r="WBK108" s="264"/>
      <c r="WBL108" s="264"/>
      <c r="WBM108" s="264"/>
      <c r="WBN108" s="264"/>
      <c r="WBO108" s="264"/>
      <c r="WBP108" s="264"/>
      <c r="WBQ108" s="264"/>
      <c r="WBR108" s="264"/>
      <c r="WBS108" s="264"/>
      <c r="WBT108" s="264"/>
      <c r="WBU108" s="264"/>
      <c r="WBV108" s="264"/>
      <c r="WBW108" s="264"/>
      <c r="WBX108" s="264"/>
      <c r="WBY108" s="264"/>
      <c r="WBZ108" s="264"/>
      <c r="WCA108" s="264"/>
      <c r="WCB108" s="264"/>
      <c r="WCC108" s="264"/>
      <c r="WCD108" s="264"/>
      <c r="WCE108" s="264"/>
      <c r="WCF108" s="264"/>
      <c r="WCG108" s="264"/>
      <c r="WCH108" s="264"/>
      <c r="WCI108" s="264"/>
      <c r="WCJ108" s="264"/>
      <c r="WCK108" s="264"/>
      <c r="WCL108" s="264"/>
      <c r="WCM108" s="264"/>
      <c r="WCN108" s="264"/>
      <c r="WCO108" s="264"/>
      <c r="WCP108" s="264"/>
      <c r="WCQ108" s="264"/>
      <c r="WCR108" s="264"/>
      <c r="WCS108" s="264"/>
      <c r="WCT108" s="264"/>
      <c r="WCU108" s="264"/>
      <c r="WCV108" s="264"/>
      <c r="WCW108" s="264"/>
      <c r="WCX108" s="264"/>
      <c r="WCY108" s="264"/>
      <c r="WCZ108" s="264"/>
      <c r="WDA108" s="264"/>
      <c r="WDB108" s="264"/>
      <c r="WDC108" s="264"/>
      <c r="WDD108" s="264"/>
      <c r="WDE108" s="264"/>
      <c r="WDF108" s="264"/>
      <c r="WDG108" s="264"/>
      <c r="WDH108" s="264"/>
      <c r="WDI108" s="264"/>
      <c r="WDJ108" s="264"/>
      <c r="WDK108" s="264"/>
      <c r="WDL108" s="264"/>
      <c r="WDM108" s="264"/>
      <c r="WDN108" s="264"/>
      <c r="WDO108" s="264"/>
      <c r="WDP108" s="264"/>
      <c r="WDQ108" s="264"/>
      <c r="WDR108" s="264"/>
      <c r="WDS108" s="264"/>
      <c r="WDT108" s="264"/>
      <c r="WDU108" s="264"/>
      <c r="WDV108" s="264"/>
      <c r="WDW108" s="264"/>
      <c r="WDX108" s="264"/>
      <c r="WDY108" s="264"/>
      <c r="WDZ108" s="264"/>
      <c r="WEA108" s="264"/>
      <c r="WEB108" s="264"/>
      <c r="WEC108" s="264"/>
      <c r="WED108" s="264"/>
      <c r="WEE108" s="264"/>
      <c r="WEF108" s="264"/>
      <c r="WEG108" s="264"/>
      <c r="WEH108" s="264"/>
      <c r="WEI108" s="264"/>
      <c r="WEJ108" s="264"/>
      <c r="WEK108" s="264"/>
      <c r="WEL108" s="264"/>
      <c r="WEM108" s="264"/>
      <c r="WEN108" s="264"/>
      <c r="WEO108" s="264"/>
      <c r="WEP108" s="264"/>
      <c r="WEQ108" s="264"/>
      <c r="WER108" s="264"/>
      <c r="WES108" s="264"/>
      <c r="WET108" s="264"/>
      <c r="WEU108" s="264"/>
      <c r="WEV108" s="264"/>
      <c r="WEW108" s="264"/>
      <c r="WEX108" s="264"/>
      <c r="WEY108" s="264"/>
      <c r="WEZ108" s="264"/>
      <c r="WFA108" s="264"/>
      <c r="WFB108" s="264"/>
      <c r="WFC108" s="264"/>
      <c r="WFD108" s="264"/>
      <c r="WFE108" s="264"/>
      <c r="WFF108" s="264"/>
      <c r="WFG108" s="264"/>
      <c r="WFH108" s="264"/>
      <c r="WFI108" s="264"/>
      <c r="WFJ108" s="264"/>
      <c r="WFK108" s="264"/>
      <c r="WFL108" s="264"/>
      <c r="WFM108" s="264"/>
      <c r="WFN108" s="264"/>
      <c r="WFO108" s="264"/>
      <c r="WFP108" s="264"/>
      <c r="WFQ108" s="264"/>
      <c r="WFR108" s="264"/>
      <c r="WFS108" s="264"/>
      <c r="WFT108" s="264"/>
      <c r="WFU108" s="264"/>
      <c r="WFV108" s="264"/>
      <c r="WFW108" s="264"/>
      <c r="WFX108" s="264"/>
      <c r="WFY108" s="264"/>
      <c r="WFZ108" s="264"/>
      <c r="WGA108" s="264"/>
      <c r="WGB108" s="264"/>
      <c r="WGC108" s="264"/>
      <c r="WGD108" s="264"/>
      <c r="WGE108" s="264"/>
      <c r="WGF108" s="264"/>
      <c r="WGG108" s="264"/>
      <c r="WGH108" s="264"/>
      <c r="WGI108" s="264"/>
      <c r="WGJ108" s="264"/>
      <c r="WGK108" s="264"/>
      <c r="WGL108" s="264"/>
      <c r="WGM108" s="264"/>
      <c r="WGN108" s="264"/>
      <c r="WGO108" s="264"/>
      <c r="WGP108" s="264"/>
      <c r="WGQ108" s="264"/>
      <c r="WGR108" s="264"/>
      <c r="WGS108" s="264"/>
      <c r="WGT108" s="264"/>
      <c r="WGU108" s="264"/>
      <c r="WGV108" s="264"/>
      <c r="WGW108" s="264"/>
      <c r="WGX108" s="264"/>
      <c r="WGY108" s="264"/>
      <c r="WGZ108" s="264"/>
      <c r="WHA108" s="264"/>
      <c r="WHB108" s="264"/>
      <c r="WHC108" s="264"/>
      <c r="WHD108" s="264"/>
      <c r="WHE108" s="264"/>
      <c r="WHF108" s="264"/>
      <c r="WHG108" s="264"/>
      <c r="WHH108" s="264"/>
      <c r="WHI108" s="264"/>
      <c r="WHJ108" s="264"/>
      <c r="WHK108" s="264"/>
      <c r="WHL108" s="264"/>
      <c r="WHM108" s="264"/>
      <c r="WHN108" s="264"/>
      <c r="WHO108" s="264"/>
      <c r="WHP108" s="264"/>
      <c r="WHQ108" s="264"/>
      <c r="WHR108" s="264"/>
      <c r="WHS108" s="264"/>
      <c r="WHT108" s="264"/>
      <c r="WHU108" s="264"/>
      <c r="WHV108" s="264"/>
      <c r="WHW108" s="264"/>
      <c r="WHX108" s="264"/>
      <c r="WHY108" s="264"/>
      <c r="WHZ108" s="264"/>
      <c r="WIA108" s="264"/>
      <c r="WIB108" s="264"/>
      <c r="WIC108" s="264"/>
      <c r="WID108" s="264"/>
      <c r="WIE108" s="264"/>
      <c r="WIF108" s="264"/>
      <c r="WIG108" s="264"/>
      <c r="WIH108" s="264"/>
      <c r="WII108" s="264"/>
      <c r="WIJ108" s="264"/>
      <c r="WIK108" s="264"/>
      <c r="WIL108" s="264"/>
      <c r="WIM108" s="264"/>
      <c r="WIN108" s="264"/>
      <c r="WIO108" s="264"/>
      <c r="WIP108" s="264"/>
      <c r="WIQ108" s="264"/>
      <c r="WIR108" s="264"/>
      <c r="WIS108" s="264"/>
      <c r="WIT108" s="264"/>
      <c r="WIU108" s="264"/>
      <c r="WIV108" s="264"/>
      <c r="WIW108" s="264"/>
      <c r="WIX108" s="264"/>
      <c r="WIY108" s="264"/>
      <c r="WIZ108" s="264"/>
      <c r="WJA108" s="264"/>
      <c r="WJB108" s="264"/>
      <c r="WJC108" s="264"/>
      <c r="WJD108" s="264"/>
      <c r="WJE108" s="264"/>
      <c r="WJF108" s="264"/>
      <c r="WJG108" s="264"/>
      <c r="WJH108" s="264"/>
      <c r="WJI108" s="264"/>
      <c r="WJJ108" s="264"/>
      <c r="WJK108" s="264"/>
      <c r="WJL108" s="264"/>
      <c r="WJM108" s="264"/>
      <c r="WJN108" s="264"/>
      <c r="WJO108" s="264"/>
      <c r="WJP108" s="264"/>
      <c r="WJQ108" s="264"/>
      <c r="WJR108" s="264"/>
      <c r="WJS108" s="264"/>
      <c r="WJT108" s="264"/>
      <c r="WJU108" s="264"/>
      <c r="WJV108" s="264"/>
      <c r="WJW108" s="264"/>
      <c r="WJX108" s="264"/>
      <c r="WJY108" s="264"/>
      <c r="WJZ108" s="264"/>
      <c r="WKA108" s="264"/>
      <c r="WKB108" s="264"/>
      <c r="WKC108" s="264"/>
      <c r="WKD108" s="264"/>
      <c r="WKE108" s="264"/>
      <c r="WKF108" s="264"/>
      <c r="WKG108" s="264"/>
      <c r="WKH108" s="264"/>
      <c r="WKI108" s="264"/>
      <c r="WKJ108" s="264"/>
      <c r="WKK108" s="264"/>
      <c r="WKL108" s="264"/>
      <c r="WKM108" s="264"/>
      <c r="WKN108" s="264"/>
      <c r="WKO108" s="264"/>
      <c r="WKP108" s="264"/>
      <c r="WKQ108" s="264"/>
      <c r="WKR108" s="264"/>
      <c r="WKS108" s="264"/>
      <c r="WKT108" s="264"/>
      <c r="WKU108" s="264"/>
      <c r="WKV108" s="264"/>
      <c r="WKW108" s="264"/>
      <c r="WKX108" s="264"/>
      <c r="WKY108" s="264"/>
      <c r="WKZ108" s="264"/>
      <c r="WLA108" s="264"/>
      <c r="WLB108" s="264"/>
      <c r="WLC108" s="264"/>
      <c r="WLD108" s="264"/>
      <c r="WLE108" s="264"/>
      <c r="WLF108" s="264"/>
      <c r="WLG108" s="264"/>
      <c r="WLH108" s="264"/>
      <c r="WLI108" s="264"/>
      <c r="WLJ108" s="264"/>
      <c r="WLK108" s="264"/>
      <c r="WLL108" s="264"/>
      <c r="WLM108" s="264"/>
      <c r="WLN108" s="264"/>
      <c r="WLO108" s="264"/>
      <c r="WLP108" s="264"/>
      <c r="WLQ108" s="264"/>
      <c r="WLR108" s="264"/>
      <c r="WLS108" s="264"/>
      <c r="WLT108" s="264"/>
      <c r="WLU108" s="264"/>
      <c r="WLV108" s="264"/>
      <c r="WLW108" s="264"/>
      <c r="WLX108" s="264"/>
      <c r="WLY108" s="264"/>
      <c r="WLZ108" s="264"/>
      <c r="WMA108" s="264"/>
      <c r="WMB108" s="264"/>
      <c r="WMC108" s="264"/>
      <c r="WMD108" s="264"/>
      <c r="WME108" s="264"/>
      <c r="WMF108" s="264"/>
      <c r="WMG108" s="264"/>
      <c r="WMH108" s="264"/>
      <c r="WMI108" s="264"/>
      <c r="WMJ108" s="264"/>
      <c r="WMK108" s="264"/>
      <c r="WML108" s="264"/>
      <c r="WMM108" s="264"/>
      <c r="WMN108" s="264"/>
      <c r="WMO108" s="264"/>
      <c r="WMP108" s="264"/>
      <c r="WMQ108" s="264"/>
      <c r="WMR108" s="264"/>
      <c r="WMS108" s="264"/>
      <c r="WMT108" s="264"/>
      <c r="WMU108" s="264"/>
      <c r="WMV108" s="264"/>
      <c r="WMW108" s="264"/>
      <c r="WMX108" s="264"/>
      <c r="WMY108" s="264"/>
      <c r="WMZ108" s="264"/>
      <c r="WNA108" s="264"/>
      <c r="WNB108" s="264"/>
      <c r="WNC108" s="264"/>
      <c r="WND108" s="264"/>
      <c r="WNE108" s="264"/>
      <c r="WNF108" s="264"/>
      <c r="WNG108" s="264"/>
      <c r="WNH108" s="264"/>
      <c r="WNI108" s="264"/>
      <c r="WNJ108" s="264"/>
      <c r="WNK108" s="264"/>
      <c r="WNL108" s="264"/>
      <c r="WNM108" s="264"/>
      <c r="WNN108" s="264"/>
      <c r="WNO108" s="264"/>
      <c r="WNP108" s="264"/>
      <c r="WNQ108" s="264"/>
      <c r="WNR108" s="264"/>
      <c r="WNS108" s="264"/>
      <c r="WNT108" s="264"/>
      <c r="WNU108" s="264"/>
      <c r="WNV108" s="264"/>
      <c r="WNW108" s="264"/>
      <c r="WNX108" s="264"/>
      <c r="WNY108" s="264"/>
      <c r="WNZ108" s="264"/>
      <c r="WOA108" s="264"/>
      <c r="WOB108" s="264"/>
      <c r="WOC108" s="264"/>
      <c r="WOD108" s="264"/>
      <c r="WOE108" s="264"/>
      <c r="WOF108" s="264"/>
      <c r="WOG108" s="264"/>
      <c r="WOH108" s="264"/>
      <c r="WOI108" s="264"/>
      <c r="WOJ108" s="264"/>
      <c r="WOK108" s="264"/>
      <c r="WOL108" s="264"/>
      <c r="WOM108" s="264"/>
      <c r="WON108" s="264"/>
      <c r="WOO108" s="264"/>
      <c r="WOP108" s="264"/>
      <c r="WOQ108" s="264"/>
      <c r="WOR108" s="264"/>
      <c r="WOS108" s="264"/>
      <c r="WOT108" s="264"/>
      <c r="WOU108" s="264"/>
      <c r="WOV108" s="264"/>
      <c r="WOW108" s="264"/>
      <c r="WOX108" s="264"/>
      <c r="WOY108" s="264"/>
      <c r="WOZ108" s="264"/>
      <c r="WPA108" s="264"/>
      <c r="WPB108" s="264"/>
      <c r="WPC108" s="264"/>
      <c r="WPD108" s="264"/>
      <c r="WPE108" s="264"/>
      <c r="WPF108" s="264"/>
      <c r="WPG108" s="264"/>
      <c r="WPH108" s="264"/>
      <c r="WPI108" s="264"/>
      <c r="WPJ108" s="264"/>
      <c r="WPK108" s="264"/>
      <c r="WPL108" s="264"/>
      <c r="WPM108" s="264"/>
      <c r="WPN108" s="264"/>
      <c r="WPO108" s="264"/>
      <c r="WPP108" s="264"/>
      <c r="WPQ108" s="264"/>
      <c r="WPR108" s="264"/>
      <c r="WPS108" s="264"/>
      <c r="WPT108" s="264"/>
      <c r="WPU108" s="264"/>
      <c r="WPV108" s="264"/>
      <c r="WPW108" s="264"/>
      <c r="WPX108" s="264"/>
      <c r="WPY108" s="264"/>
      <c r="WPZ108" s="264"/>
      <c r="WQA108" s="264"/>
      <c r="WQB108" s="264"/>
      <c r="WQC108" s="264"/>
      <c r="WQD108" s="264"/>
      <c r="WQE108" s="264"/>
      <c r="WQF108" s="264"/>
      <c r="WQG108" s="264"/>
      <c r="WQH108" s="264"/>
      <c r="WQI108" s="264"/>
      <c r="WQJ108" s="264"/>
      <c r="WQK108" s="264"/>
      <c r="WQL108" s="264"/>
      <c r="WQM108" s="264"/>
      <c r="WQN108" s="264"/>
      <c r="WQO108" s="264"/>
      <c r="WQP108" s="264"/>
      <c r="WQQ108" s="264"/>
      <c r="WQR108" s="264"/>
      <c r="WQS108" s="264"/>
      <c r="WQT108" s="264"/>
      <c r="WQU108" s="264"/>
      <c r="WQV108" s="264"/>
      <c r="WQW108" s="264"/>
      <c r="WQX108" s="264"/>
      <c r="WQY108" s="264"/>
      <c r="WQZ108" s="264"/>
      <c r="WRA108" s="264"/>
      <c r="WRB108" s="264"/>
      <c r="WRC108" s="264"/>
      <c r="WRD108" s="264"/>
      <c r="WRE108" s="264"/>
      <c r="WRF108" s="264"/>
      <c r="WRG108" s="264"/>
      <c r="WRH108" s="264"/>
      <c r="WRI108" s="264"/>
      <c r="WRJ108" s="264"/>
      <c r="WRK108" s="264"/>
      <c r="WRL108" s="264"/>
      <c r="WRM108" s="264"/>
      <c r="WRN108" s="264"/>
      <c r="WRO108" s="264"/>
      <c r="WRP108" s="264"/>
      <c r="WRQ108" s="264"/>
      <c r="WRR108" s="264"/>
      <c r="WRS108" s="264"/>
      <c r="WRT108" s="264"/>
      <c r="WRU108" s="264"/>
      <c r="WRV108" s="264"/>
      <c r="WRW108" s="264"/>
      <c r="WRX108" s="264"/>
      <c r="WRY108" s="264"/>
      <c r="WRZ108" s="264"/>
      <c r="WSA108" s="264"/>
      <c r="WSB108" s="264"/>
      <c r="WSC108" s="264"/>
      <c r="WSD108" s="264"/>
      <c r="WSE108" s="264"/>
      <c r="WSF108" s="264"/>
      <c r="WSG108" s="264"/>
      <c r="WSH108" s="264"/>
      <c r="WSI108" s="264"/>
      <c r="WSJ108" s="264"/>
      <c r="WSK108" s="264"/>
      <c r="WSL108" s="264"/>
      <c r="WSM108" s="264"/>
      <c r="WSN108" s="264"/>
      <c r="WSO108" s="264"/>
      <c r="WSP108" s="264"/>
      <c r="WSQ108" s="264"/>
      <c r="WSR108" s="264"/>
      <c r="WSS108" s="264"/>
      <c r="WST108" s="264"/>
      <c r="WSU108" s="264"/>
      <c r="WSV108" s="264"/>
      <c r="WSW108" s="264"/>
      <c r="WSX108" s="264"/>
      <c r="WSY108" s="264"/>
      <c r="WSZ108" s="264"/>
      <c r="WTA108" s="264"/>
      <c r="WTB108" s="264"/>
      <c r="WTC108" s="264"/>
      <c r="WTD108" s="264"/>
      <c r="WTE108" s="264"/>
      <c r="WTF108" s="264"/>
      <c r="WTG108" s="264"/>
      <c r="WTH108" s="264"/>
      <c r="WTI108" s="264"/>
      <c r="WTJ108" s="264"/>
      <c r="WTK108" s="264"/>
      <c r="WTL108" s="264"/>
      <c r="WTM108" s="264"/>
      <c r="WTN108" s="264"/>
      <c r="WTO108" s="264"/>
      <c r="WTP108" s="264"/>
      <c r="WTQ108" s="264"/>
      <c r="WTR108" s="264"/>
      <c r="WTS108" s="264"/>
      <c r="WTT108" s="264"/>
      <c r="WTU108" s="264"/>
      <c r="WTV108" s="264"/>
      <c r="WTW108" s="264"/>
      <c r="WTX108" s="264"/>
      <c r="WTY108" s="264"/>
      <c r="WTZ108" s="264"/>
      <c r="WUA108" s="264"/>
      <c r="WUB108" s="264"/>
      <c r="WUC108" s="264"/>
      <c r="WUD108" s="264"/>
      <c r="WUE108" s="264"/>
      <c r="WUF108" s="264"/>
      <c r="WUG108" s="264"/>
      <c r="WUH108" s="264"/>
      <c r="WUI108" s="264"/>
      <c r="WUJ108" s="264"/>
      <c r="WUK108" s="264"/>
      <c r="WUL108" s="264"/>
      <c r="WUM108" s="264"/>
      <c r="WUN108" s="264"/>
      <c r="WUO108" s="264"/>
      <c r="WUP108" s="264"/>
      <c r="WUQ108" s="264"/>
      <c r="WUR108" s="264"/>
      <c r="WUS108" s="264"/>
      <c r="WUT108" s="264"/>
      <c r="WUU108" s="264"/>
      <c r="WUV108" s="264"/>
      <c r="WUW108" s="264"/>
      <c r="WUX108" s="264"/>
      <c r="WUY108" s="264"/>
      <c r="WUZ108" s="264"/>
      <c r="WVA108" s="264"/>
      <c r="WVB108" s="264"/>
      <c r="WVC108" s="264"/>
      <c r="WVD108" s="264"/>
      <c r="WVE108" s="264"/>
      <c r="WVF108" s="264"/>
      <c r="WVG108" s="264"/>
      <c r="WVH108" s="264"/>
      <c r="WVI108" s="264"/>
      <c r="WVJ108" s="264"/>
      <c r="WVK108" s="264"/>
      <c r="WVL108" s="264"/>
      <c r="WVM108" s="264"/>
      <c r="WVN108" s="264"/>
      <c r="WVO108" s="264"/>
      <c r="WVP108" s="264"/>
      <c r="WVQ108" s="264"/>
      <c r="WVR108" s="264"/>
      <c r="WVS108" s="264"/>
      <c r="WVT108" s="264"/>
      <c r="WVU108" s="264"/>
      <c r="WVV108" s="264"/>
      <c r="WVW108" s="264"/>
      <c r="WVX108" s="264"/>
      <c r="WVY108" s="264"/>
      <c r="WVZ108" s="264"/>
      <c r="WWA108" s="264"/>
      <c r="WWB108" s="264"/>
      <c r="WWC108" s="264"/>
      <c r="WWD108" s="264"/>
      <c r="WWE108" s="264"/>
      <c r="WWF108" s="264"/>
      <c r="WWG108" s="264"/>
      <c r="WWH108" s="264"/>
      <c r="WWI108" s="264"/>
      <c r="WWJ108" s="264"/>
      <c r="WWK108" s="264"/>
      <c r="WWL108" s="264"/>
      <c r="WWM108" s="264"/>
      <c r="WWN108" s="264"/>
      <c r="WWO108" s="264"/>
      <c r="WWP108" s="264"/>
      <c r="WWQ108" s="264"/>
      <c r="WWR108" s="264"/>
      <c r="WWS108" s="264"/>
      <c r="WWT108" s="264"/>
      <c r="WWU108" s="264"/>
      <c r="WWV108" s="264"/>
      <c r="WWW108" s="264"/>
      <c r="WWX108" s="264"/>
      <c r="WWY108" s="264"/>
      <c r="WWZ108" s="264"/>
      <c r="WXA108" s="264"/>
      <c r="WXB108" s="264"/>
      <c r="WXC108" s="264"/>
      <c r="WXD108" s="264"/>
      <c r="WXE108" s="264"/>
      <c r="WXF108" s="264"/>
      <c r="WXG108" s="264"/>
      <c r="WXH108" s="264"/>
      <c r="WXI108" s="264"/>
      <c r="WXJ108" s="264"/>
      <c r="WXK108" s="264"/>
      <c r="WXL108" s="264"/>
      <c r="WXM108" s="264"/>
      <c r="WXN108" s="264"/>
      <c r="WXO108" s="264"/>
      <c r="WXP108" s="264"/>
      <c r="WXQ108" s="264"/>
      <c r="WXR108" s="264"/>
      <c r="WXS108" s="264"/>
      <c r="WXT108" s="264"/>
      <c r="WXU108" s="264"/>
      <c r="WXV108" s="264"/>
      <c r="WXW108" s="264"/>
      <c r="WXX108" s="264"/>
      <c r="WXY108" s="264"/>
      <c r="WXZ108" s="264"/>
      <c r="WYA108" s="264"/>
      <c r="WYB108" s="264"/>
      <c r="WYC108" s="264"/>
      <c r="WYD108" s="264"/>
      <c r="WYE108" s="264"/>
      <c r="WYF108" s="264"/>
      <c r="WYG108" s="264"/>
      <c r="WYH108" s="264"/>
      <c r="WYI108" s="264"/>
      <c r="WYJ108" s="264"/>
      <c r="WYK108" s="264"/>
      <c r="WYL108" s="264"/>
      <c r="WYM108" s="264"/>
      <c r="WYN108" s="264"/>
      <c r="WYO108" s="264"/>
      <c r="WYP108" s="264"/>
      <c r="WYQ108" s="264"/>
      <c r="WYR108" s="264"/>
      <c r="WYS108" s="264"/>
      <c r="WYT108" s="264"/>
      <c r="WYU108" s="264"/>
      <c r="WYV108" s="264"/>
      <c r="WYW108" s="264"/>
      <c r="WYX108" s="264"/>
      <c r="WYY108" s="264"/>
      <c r="WYZ108" s="264"/>
      <c r="WZA108" s="264"/>
      <c r="WZB108" s="264"/>
      <c r="WZC108" s="264"/>
      <c r="WZD108" s="264"/>
      <c r="WZE108" s="264"/>
      <c r="WZF108" s="264"/>
      <c r="WZG108" s="264"/>
      <c r="WZH108" s="264"/>
      <c r="WZI108" s="264"/>
      <c r="WZJ108" s="264"/>
      <c r="WZK108" s="264"/>
      <c r="WZL108" s="264"/>
      <c r="WZM108" s="264"/>
      <c r="WZN108" s="264"/>
      <c r="WZO108" s="264"/>
      <c r="WZP108" s="264"/>
      <c r="WZQ108" s="264"/>
      <c r="WZR108" s="264"/>
      <c r="WZS108" s="264"/>
      <c r="WZT108" s="264"/>
      <c r="WZU108" s="264"/>
      <c r="WZV108" s="264"/>
      <c r="WZW108" s="264"/>
      <c r="WZX108" s="264"/>
      <c r="WZY108" s="264"/>
      <c r="WZZ108" s="264"/>
      <c r="XAA108" s="264"/>
      <c r="XAB108" s="264"/>
      <c r="XAC108" s="264"/>
      <c r="XAD108" s="264"/>
      <c r="XAE108" s="264"/>
      <c r="XAF108" s="264"/>
      <c r="XAG108" s="264"/>
      <c r="XAH108" s="264"/>
      <c r="XAI108" s="264"/>
      <c r="XAJ108" s="264"/>
      <c r="XAK108" s="264"/>
      <c r="XAL108" s="264"/>
      <c r="XAM108" s="264"/>
      <c r="XAN108" s="264"/>
      <c r="XAO108" s="264"/>
      <c r="XAP108" s="264"/>
      <c r="XAQ108" s="264"/>
      <c r="XAR108" s="264"/>
      <c r="XAS108" s="264"/>
      <c r="XAT108" s="264"/>
      <c r="XAU108" s="264"/>
      <c r="XAV108" s="264"/>
      <c r="XAW108" s="264"/>
      <c r="XAX108" s="264"/>
      <c r="XAY108" s="264"/>
      <c r="XAZ108" s="264"/>
      <c r="XBA108" s="264"/>
      <c r="XBB108" s="264"/>
      <c r="XBC108" s="264"/>
      <c r="XBD108" s="264"/>
      <c r="XBE108" s="264"/>
      <c r="XBF108" s="264"/>
      <c r="XBG108" s="264"/>
      <c r="XBH108" s="264"/>
      <c r="XBI108" s="264"/>
      <c r="XBJ108" s="264"/>
      <c r="XBK108" s="264"/>
      <c r="XBL108" s="264"/>
      <c r="XBM108" s="264"/>
      <c r="XBN108" s="264"/>
      <c r="XBO108" s="264"/>
      <c r="XBP108" s="264"/>
      <c r="XBQ108" s="264"/>
      <c r="XBR108" s="264"/>
      <c r="XBS108" s="264"/>
      <c r="XBT108" s="264"/>
      <c r="XBU108" s="264"/>
      <c r="XBV108" s="264"/>
      <c r="XBW108" s="264"/>
      <c r="XBX108" s="264"/>
      <c r="XBY108" s="264"/>
      <c r="XBZ108" s="264"/>
    </row>
    <row r="109" spans="1:16302" s="19" customFormat="1" ht="100.15" customHeight="1" x14ac:dyDescent="0.25">
      <c r="A109" s="33" t="s">
        <v>1232</v>
      </c>
      <c r="B109" s="9" t="s">
        <v>1233</v>
      </c>
      <c r="C109" s="33" t="s">
        <v>554</v>
      </c>
      <c r="D109" s="14" t="s">
        <v>829</v>
      </c>
      <c r="E109" s="33" t="s">
        <v>320</v>
      </c>
      <c r="F109" s="148"/>
      <c r="G109" s="144" t="s">
        <v>1234</v>
      </c>
      <c r="H109" s="33"/>
      <c r="I109" s="154"/>
      <c r="J109" s="33"/>
      <c r="K109" s="144"/>
      <c r="L109" s="33"/>
      <c r="M109" s="150">
        <v>4</v>
      </c>
      <c r="N109" s="33" t="s">
        <v>1235</v>
      </c>
      <c r="O109" s="33" t="s">
        <v>32</v>
      </c>
      <c r="P109" s="246">
        <v>829476</v>
      </c>
      <c r="Q109" s="246" t="s">
        <v>833</v>
      </c>
      <c r="R109" s="104">
        <v>1.3425717893</v>
      </c>
      <c r="S109" s="247">
        <f t="shared" si="184"/>
        <v>617826.18003055046</v>
      </c>
      <c r="T109" s="33" t="s">
        <v>76</v>
      </c>
      <c r="U109" s="33" t="s">
        <v>724</v>
      </c>
      <c r="V109" s="33" t="s">
        <v>1236</v>
      </c>
      <c r="W109" s="33" t="s">
        <v>1237</v>
      </c>
      <c r="X109" s="33" t="s">
        <v>33</v>
      </c>
      <c r="Y109" s="33" t="s">
        <v>1238</v>
      </c>
      <c r="Z109" s="33" t="s">
        <v>554</v>
      </c>
      <c r="AA109" s="33" t="s">
        <v>554</v>
      </c>
      <c r="AB109" s="33" t="s">
        <v>554</v>
      </c>
      <c r="AC109" s="33" t="s">
        <v>554</v>
      </c>
      <c r="AD109" s="33" t="s">
        <v>1239</v>
      </c>
      <c r="AE109" s="33"/>
      <c r="AF109" s="33" t="s">
        <v>1240</v>
      </c>
      <c r="AG109" s="33" t="s">
        <v>554</v>
      </c>
      <c r="AH109" s="33" t="s">
        <v>554</v>
      </c>
      <c r="AI109" s="33" t="s">
        <v>554</v>
      </c>
      <c r="AJ109" s="33"/>
      <c r="AK109" s="33"/>
      <c r="AL109" s="33" t="s">
        <v>1241</v>
      </c>
      <c r="AM109" s="54"/>
      <c r="AN109" s="54"/>
      <c r="AO109" s="30" t="str">
        <f t="shared" si="168"/>
        <v xml:space="preserve">Clinical characterization and management; </v>
      </c>
      <c r="AP109" s="266" t="str">
        <f t="shared" si="169"/>
        <v xml:space="preserve">4b
; </v>
      </c>
      <c r="AQ109" s="22" t="str">
        <f t="shared" si="114"/>
        <v>0</v>
      </c>
      <c r="AR109" s="22" t="str">
        <f t="shared" si="115"/>
        <v>0</v>
      </c>
      <c r="AS109" s="6" t="str">
        <f t="shared" si="170"/>
        <v>0</v>
      </c>
      <c r="AT109" s="6" t="str">
        <f t="shared" si="170"/>
        <v>0</v>
      </c>
      <c r="AU109" s="6" t="str">
        <f t="shared" si="170"/>
        <v>0</v>
      </c>
      <c r="AV109" s="6" t="str">
        <f t="shared" si="170"/>
        <v>0</v>
      </c>
      <c r="AW109" s="6" t="str">
        <f t="shared" si="170"/>
        <v>0</v>
      </c>
      <c r="AX109" s="6" t="str">
        <f t="shared" si="170"/>
        <v>0</v>
      </c>
      <c r="AY109" s="22" t="str">
        <f t="shared" si="116"/>
        <v>0</v>
      </c>
      <c r="AZ109" s="22" t="str">
        <f t="shared" si="117"/>
        <v>0</v>
      </c>
      <c r="BA109" s="6" t="str">
        <f t="shared" si="171"/>
        <v>0</v>
      </c>
      <c r="BB109" s="6" t="str">
        <f t="shared" si="171"/>
        <v>0</v>
      </c>
      <c r="BC109" s="6" t="str">
        <f t="shared" si="171"/>
        <v>0</v>
      </c>
      <c r="BD109" s="22" t="str">
        <f t="shared" si="118"/>
        <v>0</v>
      </c>
      <c r="BE109" s="22" t="str">
        <f t="shared" si="119"/>
        <v>0</v>
      </c>
      <c r="BF109" s="6" t="str">
        <f t="shared" si="172"/>
        <v>0</v>
      </c>
      <c r="BG109" s="6" t="str">
        <f t="shared" si="172"/>
        <v>0</v>
      </c>
      <c r="BH109" s="6" t="str">
        <f t="shared" si="172"/>
        <v>0</v>
      </c>
      <c r="BI109" s="6" t="str">
        <f t="shared" si="172"/>
        <v>0</v>
      </c>
      <c r="BJ109" s="22">
        <f t="shared" si="120"/>
        <v>1</v>
      </c>
      <c r="BK109" s="22" t="str">
        <f t="shared" si="121"/>
        <v>0</v>
      </c>
      <c r="BL109" s="6" t="str">
        <f t="shared" si="173"/>
        <v>0</v>
      </c>
      <c r="BM109" s="6">
        <f t="shared" si="173"/>
        <v>1</v>
      </c>
      <c r="BN109" s="6" t="str">
        <f t="shared" si="173"/>
        <v>0</v>
      </c>
      <c r="BO109" s="6" t="str">
        <f t="shared" si="173"/>
        <v>0</v>
      </c>
      <c r="BP109" s="6" t="str">
        <f t="shared" si="173"/>
        <v>0</v>
      </c>
      <c r="BQ109" s="6" t="str">
        <f t="shared" si="173"/>
        <v>0</v>
      </c>
      <c r="BR109" s="22" t="str">
        <f t="shared" si="122"/>
        <v>0</v>
      </c>
      <c r="BS109" s="22" t="str">
        <f t="shared" si="123"/>
        <v>0</v>
      </c>
      <c r="BT109" s="6" t="str">
        <f t="shared" si="174"/>
        <v>0</v>
      </c>
      <c r="BU109" s="6" t="str">
        <f t="shared" si="174"/>
        <v>0</v>
      </c>
      <c r="BV109" s="6" t="str">
        <f t="shared" si="174"/>
        <v>0</v>
      </c>
      <c r="BW109" s="6" t="str">
        <f t="shared" si="174"/>
        <v>0</v>
      </c>
      <c r="BX109" s="22" t="str">
        <f t="shared" si="124"/>
        <v>0</v>
      </c>
      <c r="BY109" s="22" t="str">
        <f t="shared" si="125"/>
        <v>0</v>
      </c>
      <c r="BZ109" s="6" t="str">
        <f t="shared" si="175"/>
        <v>0</v>
      </c>
      <c r="CA109" s="6" t="str">
        <f t="shared" si="175"/>
        <v>0</v>
      </c>
      <c r="CB109" s="6" t="str">
        <f t="shared" si="175"/>
        <v>0</v>
      </c>
      <c r="CC109" s="6" t="str">
        <f t="shared" si="175"/>
        <v>0</v>
      </c>
      <c r="CD109" s="6" t="str">
        <f t="shared" si="175"/>
        <v>0</v>
      </c>
      <c r="CE109" s="22" t="str">
        <f t="shared" si="126"/>
        <v>0</v>
      </c>
      <c r="CF109" s="22" t="str">
        <f t="shared" si="127"/>
        <v>0</v>
      </c>
      <c r="CG109" s="6" t="str">
        <f t="shared" si="176"/>
        <v>0</v>
      </c>
      <c r="CH109" s="6" t="str">
        <f t="shared" si="176"/>
        <v>0</v>
      </c>
      <c r="CI109" s="6" t="str">
        <f t="shared" si="176"/>
        <v>0</v>
      </c>
      <c r="CJ109" s="6" t="str">
        <f t="shared" si="176"/>
        <v>0</v>
      </c>
      <c r="CK109" s="6" t="str">
        <f t="shared" si="176"/>
        <v>0</v>
      </c>
      <c r="CL109" s="22" t="str">
        <f t="shared" si="128"/>
        <v>0</v>
      </c>
      <c r="CM109" s="22" t="str">
        <f t="shared" si="129"/>
        <v>0</v>
      </c>
      <c r="CN109" s="6" t="str">
        <f t="shared" si="177"/>
        <v>0</v>
      </c>
      <c r="CO109" s="6" t="str">
        <f t="shared" si="177"/>
        <v>0</v>
      </c>
      <c r="CP109" s="6" t="str">
        <f t="shared" si="177"/>
        <v>0</v>
      </c>
      <c r="CQ109" s="6" t="str">
        <f t="shared" si="177"/>
        <v>0</v>
      </c>
      <c r="CR109" s="6" t="str">
        <f t="shared" si="177"/>
        <v>0</v>
      </c>
      <c r="CS109" s="22" t="str">
        <f t="shared" si="130"/>
        <v>0</v>
      </c>
      <c r="CT109" s="22" t="str">
        <f t="shared" si="131"/>
        <v>0</v>
      </c>
      <c r="CU109" s="6" t="str">
        <f t="shared" si="178"/>
        <v>0</v>
      </c>
      <c r="CV109" s="6" t="str">
        <f t="shared" si="178"/>
        <v>0</v>
      </c>
      <c r="CW109" s="6" t="str">
        <f t="shared" si="178"/>
        <v>0</v>
      </c>
      <c r="CX109" s="6" t="str">
        <f t="shared" si="178"/>
        <v>0</v>
      </c>
      <c r="CY109" s="6" t="str">
        <f t="shared" si="178"/>
        <v>0</v>
      </c>
      <c r="CZ109" s="6" t="str">
        <f t="shared" si="178"/>
        <v>0</v>
      </c>
      <c r="DA109" s="6"/>
      <c r="DB109" s="29" t="str">
        <f t="shared" si="179"/>
        <v>0</v>
      </c>
      <c r="DC109" s="26" t="str">
        <f t="shared" si="179"/>
        <v>0</v>
      </c>
      <c r="DD109" s="25" t="str">
        <f t="shared" si="179"/>
        <v>0</v>
      </c>
      <c r="DE109" s="26" t="str">
        <f t="shared" si="179"/>
        <v>0</v>
      </c>
      <c r="DF109" s="25" t="str">
        <f t="shared" si="179"/>
        <v>0</v>
      </c>
      <c r="DG109" s="26" t="str">
        <f t="shared" si="179"/>
        <v>0</v>
      </c>
      <c r="DH109" s="25" t="str">
        <f t="shared" si="179"/>
        <v>0</v>
      </c>
      <c r="DI109" s="26" t="str">
        <f t="shared" si="179"/>
        <v>0</v>
      </c>
      <c r="DJ109" s="25" t="str">
        <f t="shared" si="179"/>
        <v>0</v>
      </c>
      <c r="DK109" s="26" t="str">
        <f t="shared" si="179"/>
        <v>0</v>
      </c>
      <c r="DL109" s="25" t="str">
        <f t="shared" si="180"/>
        <v>0</v>
      </c>
      <c r="DM109" s="26" t="str">
        <f t="shared" si="180"/>
        <v>0</v>
      </c>
      <c r="DN109" s="25" t="str">
        <f t="shared" si="180"/>
        <v>0</v>
      </c>
      <c r="DO109" s="26" t="str">
        <f t="shared" si="180"/>
        <v>0</v>
      </c>
      <c r="DP109" s="25" t="str">
        <f t="shared" si="180"/>
        <v>0</v>
      </c>
      <c r="DQ109" s="26" t="str">
        <f t="shared" si="180"/>
        <v>0</v>
      </c>
      <c r="DR109" s="25" t="str">
        <f t="shared" si="180"/>
        <v>0</v>
      </c>
      <c r="DS109" s="26" t="str">
        <f t="shared" si="180"/>
        <v>0</v>
      </c>
      <c r="DT109" s="25" t="str">
        <f t="shared" si="180"/>
        <v>0</v>
      </c>
      <c r="DU109" s="26" t="str">
        <f t="shared" si="180"/>
        <v>0</v>
      </c>
      <c r="DV109" s="25" t="str">
        <f t="shared" si="181"/>
        <v>0</v>
      </c>
      <c r="DW109" s="26" t="str">
        <f t="shared" si="181"/>
        <v>0</v>
      </c>
      <c r="DX109" s="25" t="str">
        <f t="shared" si="181"/>
        <v>0</v>
      </c>
      <c r="DY109" s="26" t="str">
        <f t="shared" si="181"/>
        <v>0</v>
      </c>
      <c r="DZ109" s="21" t="str">
        <f t="shared" si="181"/>
        <v>0</v>
      </c>
      <c r="EA109" s="23" t="str">
        <f t="shared" si="181"/>
        <v>0</v>
      </c>
      <c r="EB109" s="21" t="str">
        <f t="shared" si="181"/>
        <v>0</v>
      </c>
      <c r="EC109" s="23" t="str">
        <f t="shared" si="181"/>
        <v>0</v>
      </c>
      <c r="ED109" s="21">
        <f t="shared" si="181"/>
        <v>1</v>
      </c>
      <c r="EE109" s="23" t="str">
        <f t="shared" si="181"/>
        <v>0</v>
      </c>
      <c r="EF109" s="21" t="str">
        <f t="shared" si="182"/>
        <v>0</v>
      </c>
      <c r="EG109" s="23" t="str">
        <f t="shared" si="182"/>
        <v>0</v>
      </c>
      <c r="EH109" s="21" t="str">
        <f t="shared" si="182"/>
        <v>0</v>
      </c>
      <c r="EI109" s="23" t="str">
        <f t="shared" si="182"/>
        <v>0</v>
      </c>
      <c r="EJ109" s="22" t="str">
        <f t="shared" si="182"/>
        <v>0</v>
      </c>
      <c r="EK109" s="6" t="str">
        <f t="shared" si="182"/>
        <v>0</v>
      </c>
      <c r="EL109" s="22" t="str">
        <f t="shared" si="182"/>
        <v>0</v>
      </c>
      <c r="EM109" s="6" t="str">
        <f t="shared" si="182"/>
        <v>0</v>
      </c>
      <c r="EN109" s="22" t="str">
        <f t="shared" si="182"/>
        <v>0</v>
      </c>
      <c r="EO109" s="6" t="str">
        <f t="shared" si="182"/>
        <v>0</v>
      </c>
      <c r="EP109" s="6" t="str">
        <f t="shared" si="183"/>
        <v>0</v>
      </c>
      <c r="EQ109" s="22" t="str">
        <f t="shared" si="183"/>
        <v>0</v>
      </c>
      <c r="ER109" s="6" t="str">
        <f t="shared" si="183"/>
        <v>0</v>
      </c>
      <c r="ES109" s="22" t="str">
        <f t="shared" si="183"/>
        <v>0</v>
      </c>
      <c r="ET109" s="6" t="str">
        <f t="shared" si="183"/>
        <v>0</v>
      </c>
      <c r="EU109" s="22" t="str">
        <f t="shared" si="183"/>
        <v>0</v>
      </c>
      <c r="EV109" s="22" t="str">
        <f t="shared" si="183"/>
        <v>0</v>
      </c>
      <c r="EW109" s="6" t="str">
        <f t="shared" si="183"/>
        <v>0</v>
      </c>
      <c r="EX109" s="22" t="str">
        <f t="shared" si="183"/>
        <v>0</v>
      </c>
      <c r="EY109" s="22" t="str">
        <f t="shared" si="183"/>
        <v>0</v>
      </c>
      <c r="EZ109" s="6" t="str">
        <f t="shared" si="183"/>
        <v>0</v>
      </c>
      <c r="FA109" s="6"/>
      <c r="FB109" s="45" t="s">
        <v>560</v>
      </c>
      <c r="FC109" s="264"/>
      <c r="FD109" s="264"/>
      <c r="FE109" s="264"/>
      <c r="FF109" s="264"/>
      <c r="FG109" s="264"/>
      <c r="FH109" s="264"/>
      <c r="FI109" s="264"/>
      <c r="FJ109" s="264"/>
      <c r="FK109" s="264"/>
      <c r="FL109" s="264"/>
      <c r="FM109" s="264"/>
      <c r="FN109" s="264"/>
      <c r="FO109" s="264"/>
      <c r="FP109" s="264"/>
      <c r="FQ109" s="264"/>
      <c r="FR109" s="264"/>
      <c r="FS109" s="264"/>
      <c r="FT109" s="264"/>
      <c r="FU109" s="264"/>
      <c r="FV109" s="264"/>
      <c r="FW109" s="264"/>
      <c r="FX109" s="264"/>
      <c r="FY109" s="264"/>
      <c r="FZ109" s="264"/>
      <c r="GA109" s="264"/>
      <c r="GB109" s="264"/>
      <c r="GC109" s="264"/>
      <c r="GD109" s="264"/>
      <c r="GE109" s="264"/>
      <c r="GF109" s="264"/>
      <c r="GG109" s="264"/>
      <c r="GH109" s="264"/>
      <c r="GI109" s="264"/>
      <c r="GJ109" s="264"/>
      <c r="GK109" s="264"/>
      <c r="GL109" s="264"/>
      <c r="GM109" s="264"/>
      <c r="GN109" s="264"/>
      <c r="GO109" s="264"/>
      <c r="GP109" s="264"/>
      <c r="GQ109" s="264"/>
      <c r="GR109" s="264"/>
      <c r="GS109" s="264"/>
      <c r="GT109" s="264"/>
      <c r="GU109" s="264"/>
      <c r="GV109" s="264"/>
      <c r="GW109" s="264"/>
      <c r="GX109" s="264"/>
      <c r="GY109" s="264"/>
      <c r="GZ109" s="264"/>
      <c r="HA109" s="264"/>
      <c r="HB109" s="264"/>
      <c r="HC109" s="264"/>
      <c r="HD109" s="264"/>
      <c r="HE109" s="264"/>
      <c r="HF109" s="264"/>
      <c r="HG109" s="264"/>
      <c r="HH109" s="264"/>
      <c r="HI109" s="264"/>
      <c r="HJ109" s="264"/>
      <c r="HK109" s="264"/>
      <c r="HL109" s="264"/>
      <c r="HM109" s="264"/>
      <c r="HN109" s="264"/>
      <c r="HO109" s="264"/>
      <c r="HP109" s="264"/>
      <c r="HQ109" s="264"/>
      <c r="HR109" s="264"/>
      <c r="HS109" s="264"/>
      <c r="HT109" s="264"/>
      <c r="HU109" s="264"/>
      <c r="HV109" s="264"/>
      <c r="HW109" s="264"/>
      <c r="HX109" s="264"/>
      <c r="HY109" s="264"/>
      <c r="HZ109" s="264"/>
      <c r="IA109" s="264"/>
      <c r="IB109" s="264"/>
      <c r="IC109" s="264"/>
      <c r="ID109" s="264"/>
      <c r="IE109" s="264"/>
      <c r="IF109" s="264"/>
      <c r="IG109" s="264"/>
      <c r="IH109" s="264"/>
      <c r="II109" s="264"/>
      <c r="IJ109" s="264"/>
      <c r="IK109" s="264"/>
      <c r="IL109" s="264"/>
      <c r="IM109" s="264"/>
      <c r="IN109" s="264"/>
      <c r="IO109" s="264"/>
      <c r="IP109" s="264"/>
      <c r="IQ109" s="264"/>
      <c r="IR109" s="264"/>
      <c r="IS109" s="264"/>
      <c r="IT109" s="264"/>
      <c r="IU109" s="264"/>
      <c r="IV109" s="264"/>
      <c r="IW109" s="264"/>
      <c r="IX109" s="264"/>
      <c r="IY109" s="264"/>
      <c r="IZ109" s="264"/>
      <c r="JA109" s="264"/>
      <c r="JB109" s="264"/>
      <c r="JC109" s="264"/>
      <c r="JD109" s="264"/>
      <c r="JE109" s="264"/>
      <c r="JF109" s="264"/>
      <c r="JG109" s="264"/>
      <c r="JH109" s="264"/>
      <c r="JI109" s="264"/>
      <c r="JJ109" s="264"/>
      <c r="JK109" s="264"/>
      <c r="JL109" s="264"/>
      <c r="JM109" s="264"/>
      <c r="JN109" s="264"/>
      <c r="JO109" s="264"/>
      <c r="JP109" s="264"/>
      <c r="JQ109" s="264"/>
      <c r="JR109" s="264"/>
      <c r="JS109" s="264"/>
      <c r="JT109" s="264"/>
      <c r="JU109" s="264"/>
      <c r="JV109" s="264"/>
      <c r="JW109" s="264"/>
      <c r="JX109" s="264"/>
      <c r="JY109" s="264"/>
      <c r="JZ109" s="264"/>
      <c r="KA109" s="264"/>
      <c r="KB109" s="264"/>
      <c r="KC109" s="264"/>
      <c r="KD109" s="264"/>
      <c r="KE109" s="264"/>
      <c r="KF109" s="264"/>
      <c r="KG109" s="264"/>
      <c r="KH109" s="264"/>
      <c r="KI109" s="264"/>
      <c r="KJ109" s="264"/>
      <c r="KK109" s="264"/>
      <c r="KL109" s="264"/>
      <c r="KM109" s="264"/>
      <c r="KN109" s="264"/>
      <c r="KO109" s="264"/>
      <c r="KP109" s="264"/>
      <c r="KQ109" s="264"/>
      <c r="KR109" s="264"/>
      <c r="KS109" s="264"/>
      <c r="KT109" s="264"/>
      <c r="KU109" s="264"/>
      <c r="KV109" s="264"/>
      <c r="KW109" s="264"/>
      <c r="KX109" s="264"/>
      <c r="KY109" s="264"/>
      <c r="KZ109" s="264"/>
      <c r="LA109" s="264"/>
      <c r="LB109" s="264"/>
      <c r="LC109" s="264"/>
      <c r="LD109" s="264"/>
      <c r="LE109" s="264"/>
      <c r="LF109" s="264"/>
      <c r="LG109" s="264"/>
      <c r="LH109" s="264"/>
      <c r="LI109" s="264"/>
      <c r="LJ109" s="264"/>
      <c r="LK109" s="264"/>
      <c r="LL109" s="264"/>
      <c r="LM109" s="264"/>
      <c r="LN109" s="264"/>
      <c r="LO109" s="264"/>
      <c r="LP109" s="264"/>
      <c r="LQ109" s="264"/>
      <c r="LR109" s="264"/>
      <c r="LS109" s="264"/>
      <c r="LT109" s="264"/>
      <c r="LU109" s="264"/>
      <c r="LV109" s="264"/>
      <c r="LW109" s="264"/>
      <c r="LX109" s="264"/>
      <c r="LY109" s="264"/>
      <c r="LZ109" s="264"/>
      <c r="MA109" s="264"/>
      <c r="MB109" s="264"/>
      <c r="MC109" s="264"/>
      <c r="MD109" s="264"/>
      <c r="ME109" s="264"/>
      <c r="MF109" s="264"/>
      <c r="MG109" s="264"/>
      <c r="MH109" s="264"/>
      <c r="MI109" s="264"/>
      <c r="MJ109" s="264"/>
      <c r="MK109" s="264"/>
      <c r="ML109" s="264"/>
      <c r="MM109" s="264"/>
      <c r="MN109" s="264"/>
      <c r="MO109" s="264"/>
      <c r="MP109" s="264"/>
      <c r="MQ109" s="264"/>
      <c r="MR109" s="264"/>
      <c r="MS109" s="264"/>
      <c r="MT109" s="264"/>
      <c r="MU109" s="264"/>
      <c r="MV109" s="264"/>
      <c r="MW109" s="264"/>
      <c r="MX109" s="264"/>
      <c r="MY109" s="264"/>
      <c r="MZ109" s="264"/>
      <c r="NA109" s="264"/>
      <c r="NB109" s="264"/>
      <c r="NC109" s="264"/>
      <c r="ND109" s="264"/>
      <c r="NE109" s="264"/>
      <c r="NF109" s="264"/>
      <c r="NG109" s="264"/>
      <c r="NH109" s="264"/>
      <c r="NI109" s="264"/>
      <c r="NJ109" s="264"/>
      <c r="NK109" s="264"/>
      <c r="NL109" s="264"/>
      <c r="NM109" s="264"/>
      <c r="NN109" s="264"/>
      <c r="NO109" s="264"/>
      <c r="NP109" s="264"/>
      <c r="NQ109" s="264"/>
      <c r="NR109" s="264"/>
      <c r="NS109" s="264"/>
      <c r="NT109" s="264"/>
      <c r="NU109" s="264"/>
      <c r="NV109" s="264"/>
      <c r="NW109" s="264"/>
      <c r="NX109" s="264"/>
      <c r="NY109" s="264"/>
      <c r="NZ109" s="264"/>
      <c r="OA109" s="264"/>
      <c r="OB109" s="264"/>
      <c r="OC109" s="264"/>
      <c r="OD109" s="264"/>
      <c r="OE109" s="264"/>
      <c r="OF109" s="264"/>
      <c r="OG109" s="264"/>
      <c r="OH109" s="264"/>
      <c r="OI109" s="264"/>
      <c r="OJ109" s="264"/>
      <c r="OK109" s="264"/>
      <c r="OL109" s="264"/>
      <c r="OM109" s="264"/>
      <c r="ON109" s="264"/>
      <c r="OO109" s="264"/>
      <c r="OP109" s="264"/>
      <c r="OQ109" s="264"/>
      <c r="OR109" s="264"/>
      <c r="OS109" s="264"/>
      <c r="OT109" s="264"/>
      <c r="OU109" s="264"/>
      <c r="OV109" s="264"/>
      <c r="OW109" s="264"/>
      <c r="OX109" s="264"/>
      <c r="OY109" s="264"/>
      <c r="OZ109" s="264"/>
      <c r="PA109" s="264"/>
      <c r="PB109" s="264"/>
      <c r="PC109" s="264"/>
      <c r="PD109" s="264"/>
      <c r="PE109" s="264"/>
      <c r="PF109" s="264"/>
      <c r="PG109" s="264"/>
      <c r="PH109" s="264"/>
      <c r="PI109" s="264"/>
      <c r="PJ109" s="264"/>
      <c r="PK109" s="264"/>
      <c r="PL109" s="264"/>
      <c r="PM109" s="264"/>
      <c r="PN109" s="264"/>
      <c r="PO109" s="264"/>
      <c r="PP109" s="264"/>
      <c r="PQ109" s="264"/>
      <c r="PR109" s="264"/>
      <c r="PS109" s="264"/>
      <c r="PT109" s="264"/>
      <c r="PU109" s="264"/>
      <c r="PV109" s="264"/>
      <c r="PW109" s="264"/>
      <c r="PX109" s="264"/>
      <c r="PY109" s="264"/>
      <c r="PZ109" s="264"/>
      <c r="QA109" s="264"/>
      <c r="QB109" s="264"/>
      <c r="QC109" s="264"/>
      <c r="QD109" s="264"/>
      <c r="QE109" s="264"/>
      <c r="QF109" s="264"/>
      <c r="QG109" s="264"/>
      <c r="QH109" s="264"/>
      <c r="QI109" s="264"/>
      <c r="QJ109" s="264"/>
      <c r="QK109" s="264"/>
      <c r="QL109" s="264"/>
      <c r="QM109" s="264"/>
      <c r="QN109" s="264"/>
      <c r="QO109" s="264"/>
      <c r="QP109" s="264"/>
      <c r="QQ109" s="264"/>
      <c r="QR109" s="264"/>
      <c r="QS109" s="264"/>
      <c r="QT109" s="264"/>
      <c r="QU109" s="264"/>
      <c r="QV109" s="264"/>
      <c r="QW109" s="264"/>
      <c r="QX109" s="264"/>
      <c r="QY109" s="264"/>
      <c r="QZ109" s="264"/>
      <c r="RA109" s="264"/>
      <c r="RB109" s="264"/>
      <c r="RC109" s="264"/>
      <c r="RD109" s="264"/>
      <c r="RE109" s="264"/>
      <c r="RF109" s="264"/>
      <c r="RG109" s="264"/>
      <c r="RH109" s="264"/>
      <c r="RI109" s="264"/>
      <c r="RJ109" s="264"/>
      <c r="RK109" s="264"/>
      <c r="RL109" s="264"/>
      <c r="RM109" s="264"/>
      <c r="RN109" s="264"/>
      <c r="RO109" s="264"/>
      <c r="RP109" s="264"/>
      <c r="RQ109" s="264"/>
      <c r="RR109" s="264"/>
      <c r="RS109" s="264"/>
      <c r="RT109" s="264"/>
      <c r="RU109" s="264"/>
      <c r="RV109" s="264"/>
      <c r="RW109" s="264"/>
      <c r="RX109" s="264"/>
      <c r="RY109" s="264"/>
      <c r="RZ109" s="264"/>
      <c r="SA109" s="264"/>
      <c r="SB109" s="264"/>
      <c r="SC109" s="264"/>
      <c r="SD109" s="264"/>
      <c r="SE109" s="264"/>
      <c r="SF109" s="264"/>
      <c r="SG109" s="264"/>
      <c r="SH109" s="264"/>
      <c r="SI109" s="264"/>
      <c r="SJ109" s="264"/>
      <c r="SK109" s="264"/>
      <c r="SL109" s="264"/>
      <c r="SM109" s="264"/>
      <c r="SN109" s="264"/>
      <c r="SO109" s="264"/>
      <c r="SP109" s="264"/>
      <c r="SQ109" s="264"/>
      <c r="SR109" s="264"/>
      <c r="SS109" s="264"/>
      <c r="ST109" s="264"/>
      <c r="SU109" s="264"/>
      <c r="SV109" s="264"/>
      <c r="SW109" s="264"/>
      <c r="SX109" s="264"/>
      <c r="SY109" s="264"/>
      <c r="SZ109" s="264"/>
      <c r="TA109" s="264"/>
      <c r="TB109" s="264"/>
      <c r="TC109" s="264"/>
      <c r="TD109" s="264"/>
      <c r="TE109" s="264"/>
      <c r="TF109" s="264"/>
      <c r="TG109" s="264"/>
      <c r="TH109" s="264"/>
      <c r="TI109" s="264"/>
      <c r="TJ109" s="264"/>
      <c r="TK109" s="264"/>
      <c r="TL109" s="264"/>
      <c r="TM109" s="264"/>
      <c r="TN109" s="264"/>
      <c r="TO109" s="264"/>
      <c r="TP109" s="264"/>
      <c r="TQ109" s="264"/>
      <c r="TR109" s="264"/>
      <c r="TS109" s="264"/>
      <c r="TT109" s="264"/>
      <c r="TU109" s="264"/>
      <c r="TV109" s="264"/>
      <c r="TW109" s="264"/>
      <c r="TX109" s="264"/>
      <c r="TY109" s="264"/>
      <c r="TZ109" s="264"/>
      <c r="UA109" s="264"/>
      <c r="UB109" s="264"/>
      <c r="UC109" s="264"/>
      <c r="UD109" s="264"/>
      <c r="UE109" s="264"/>
      <c r="UF109" s="264"/>
      <c r="UG109" s="264"/>
      <c r="UH109" s="264"/>
      <c r="UI109" s="264"/>
      <c r="UJ109" s="264"/>
      <c r="UK109" s="264"/>
      <c r="UL109" s="264"/>
      <c r="UM109" s="264"/>
      <c r="UN109" s="264"/>
      <c r="UO109" s="264"/>
      <c r="UP109" s="264"/>
      <c r="UQ109" s="264"/>
      <c r="UR109" s="264"/>
      <c r="US109" s="264"/>
      <c r="UT109" s="264"/>
      <c r="UU109" s="264"/>
      <c r="UV109" s="264"/>
      <c r="UW109" s="264"/>
      <c r="UX109" s="264"/>
      <c r="UY109" s="264"/>
      <c r="UZ109" s="264"/>
      <c r="VA109" s="264"/>
      <c r="VB109" s="264"/>
      <c r="VC109" s="264"/>
      <c r="VD109" s="264"/>
      <c r="VE109" s="264"/>
      <c r="VF109" s="264"/>
      <c r="VG109" s="264"/>
      <c r="VH109" s="264"/>
      <c r="VI109" s="264"/>
      <c r="VJ109" s="264"/>
      <c r="VK109" s="264"/>
      <c r="VL109" s="264"/>
      <c r="VM109" s="264"/>
      <c r="VN109" s="264"/>
      <c r="VO109" s="264"/>
      <c r="VP109" s="264"/>
      <c r="VQ109" s="264"/>
      <c r="VR109" s="264"/>
      <c r="VS109" s="264"/>
      <c r="VT109" s="264"/>
      <c r="VU109" s="264"/>
      <c r="VV109" s="264"/>
      <c r="VW109" s="264"/>
      <c r="VX109" s="264"/>
      <c r="VY109" s="264"/>
      <c r="VZ109" s="264"/>
      <c r="WA109" s="264"/>
      <c r="WB109" s="264"/>
      <c r="WC109" s="264"/>
      <c r="WD109" s="264"/>
      <c r="WE109" s="264"/>
      <c r="WF109" s="264"/>
      <c r="WG109" s="264"/>
      <c r="WH109" s="264"/>
      <c r="WI109" s="264"/>
      <c r="WJ109" s="264"/>
      <c r="WK109" s="264"/>
      <c r="WL109" s="264"/>
      <c r="WM109" s="264"/>
      <c r="WN109" s="264"/>
      <c r="WO109" s="264"/>
      <c r="WP109" s="264"/>
      <c r="WQ109" s="264"/>
      <c r="WR109" s="264"/>
      <c r="WS109" s="264"/>
      <c r="WT109" s="264"/>
      <c r="WU109" s="264"/>
      <c r="WV109" s="264"/>
      <c r="WW109" s="264"/>
      <c r="WX109" s="264"/>
      <c r="WY109" s="264"/>
      <c r="WZ109" s="264"/>
      <c r="XA109" s="264"/>
      <c r="XB109" s="264"/>
      <c r="XC109" s="264"/>
      <c r="XD109" s="264"/>
      <c r="XE109" s="264"/>
      <c r="XF109" s="264"/>
      <c r="XG109" s="264"/>
      <c r="XH109" s="264"/>
      <c r="XI109" s="264"/>
      <c r="XJ109" s="264"/>
      <c r="XK109" s="264"/>
      <c r="XL109" s="264"/>
      <c r="XM109" s="264"/>
      <c r="XN109" s="264"/>
      <c r="XO109" s="264"/>
      <c r="XP109" s="264"/>
      <c r="XQ109" s="264"/>
      <c r="XR109" s="264"/>
      <c r="XS109" s="264"/>
      <c r="XT109" s="264"/>
      <c r="XU109" s="264"/>
      <c r="XV109" s="264"/>
      <c r="XW109" s="264"/>
      <c r="XX109" s="264"/>
      <c r="XY109" s="264"/>
      <c r="XZ109" s="264"/>
      <c r="YA109" s="264"/>
      <c r="YB109" s="264"/>
      <c r="YC109" s="264"/>
      <c r="YD109" s="264"/>
      <c r="YE109" s="264"/>
      <c r="YF109" s="264"/>
      <c r="YG109" s="264"/>
      <c r="YH109" s="264"/>
      <c r="YI109" s="264"/>
      <c r="YJ109" s="264"/>
      <c r="YK109" s="264"/>
      <c r="YL109" s="264"/>
      <c r="YM109" s="264"/>
      <c r="YN109" s="264"/>
      <c r="YO109" s="264"/>
      <c r="YP109" s="264"/>
      <c r="YQ109" s="264"/>
      <c r="YR109" s="264"/>
      <c r="YS109" s="264"/>
      <c r="YT109" s="264"/>
      <c r="YU109" s="264"/>
      <c r="YV109" s="264"/>
      <c r="YW109" s="264"/>
      <c r="YX109" s="264"/>
      <c r="YY109" s="264"/>
      <c r="YZ109" s="264"/>
      <c r="ZA109" s="264"/>
      <c r="ZB109" s="264"/>
      <c r="ZC109" s="264"/>
      <c r="ZD109" s="264"/>
      <c r="ZE109" s="264"/>
      <c r="ZF109" s="264"/>
      <c r="ZG109" s="264"/>
      <c r="ZH109" s="264"/>
      <c r="ZI109" s="264"/>
      <c r="ZJ109" s="264"/>
      <c r="ZK109" s="264"/>
      <c r="ZL109" s="264"/>
      <c r="ZM109" s="264"/>
      <c r="ZN109" s="264"/>
      <c r="ZO109" s="264"/>
      <c r="ZP109" s="264"/>
      <c r="ZQ109" s="264"/>
      <c r="ZR109" s="264"/>
      <c r="ZS109" s="264"/>
      <c r="ZT109" s="264"/>
      <c r="ZU109" s="264"/>
      <c r="ZV109" s="264"/>
      <c r="ZW109" s="264"/>
      <c r="ZX109" s="264"/>
      <c r="ZY109" s="264"/>
      <c r="ZZ109" s="264"/>
      <c r="AAA109" s="264"/>
      <c r="AAB109" s="264"/>
      <c r="AAC109" s="264"/>
      <c r="AAD109" s="264"/>
      <c r="AAE109" s="264"/>
      <c r="AAF109" s="264"/>
      <c r="AAG109" s="264"/>
      <c r="AAH109" s="264"/>
      <c r="AAI109" s="264"/>
      <c r="AAJ109" s="264"/>
      <c r="AAK109" s="264"/>
      <c r="AAL109" s="264"/>
      <c r="AAM109" s="264"/>
      <c r="AAN109" s="264"/>
      <c r="AAO109" s="264"/>
      <c r="AAP109" s="264"/>
      <c r="AAQ109" s="264"/>
      <c r="AAR109" s="264"/>
      <c r="AAS109" s="264"/>
      <c r="AAT109" s="264"/>
      <c r="AAU109" s="264"/>
      <c r="AAV109" s="264"/>
      <c r="AAW109" s="264"/>
      <c r="AAX109" s="264"/>
      <c r="AAY109" s="264"/>
      <c r="AAZ109" s="264"/>
      <c r="ABA109" s="264"/>
      <c r="ABB109" s="264"/>
      <c r="ABC109" s="264"/>
      <c r="ABD109" s="264"/>
      <c r="ABE109" s="264"/>
      <c r="ABF109" s="264"/>
      <c r="ABG109" s="264"/>
      <c r="ABH109" s="264"/>
      <c r="ABI109" s="264"/>
      <c r="ABJ109" s="264"/>
      <c r="ABK109" s="264"/>
      <c r="ABL109" s="264"/>
      <c r="ABM109" s="264"/>
      <c r="ABN109" s="264"/>
      <c r="ABO109" s="264"/>
      <c r="ABP109" s="264"/>
      <c r="ABQ109" s="264"/>
      <c r="ABR109" s="264"/>
      <c r="ABS109" s="264"/>
      <c r="ABT109" s="264"/>
      <c r="ABU109" s="264"/>
      <c r="ABV109" s="264"/>
      <c r="ABW109" s="264"/>
      <c r="ABX109" s="264"/>
      <c r="ABY109" s="264"/>
      <c r="ABZ109" s="264"/>
      <c r="ACA109" s="264"/>
      <c r="ACB109" s="264"/>
      <c r="ACC109" s="264"/>
      <c r="ACD109" s="264"/>
      <c r="ACE109" s="264"/>
      <c r="ACF109" s="264"/>
      <c r="ACG109" s="264"/>
      <c r="ACH109" s="264"/>
      <c r="ACI109" s="264"/>
      <c r="ACJ109" s="264"/>
      <c r="ACK109" s="264"/>
      <c r="ACL109" s="264"/>
      <c r="ACM109" s="264"/>
      <c r="ACN109" s="264"/>
      <c r="ACO109" s="264"/>
      <c r="ACP109" s="264"/>
      <c r="ACQ109" s="264"/>
      <c r="ACR109" s="264"/>
      <c r="ACS109" s="264"/>
      <c r="ACT109" s="264"/>
      <c r="ACU109" s="264"/>
      <c r="ACV109" s="264"/>
      <c r="ACW109" s="264"/>
      <c r="ACX109" s="264"/>
      <c r="ACY109" s="264"/>
      <c r="ACZ109" s="264"/>
      <c r="ADA109" s="264"/>
      <c r="ADB109" s="264"/>
      <c r="ADC109" s="264"/>
      <c r="ADD109" s="264"/>
      <c r="ADE109" s="264"/>
      <c r="ADF109" s="264"/>
      <c r="ADG109" s="264"/>
      <c r="ADH109" s="264"/>
      <c r="ADI109" s="264"/>
      <c r="ADJ109" s="264"/>
      <c r="ADK109" s="264"/>
      <c r="ADL109" s="264"/>
      <c r="ADM109" s="264"/>
      <c r="ADN109" s="264"/>
      <c r="ADO109" s="264"/>
      <c r="ADP109" s="264"/>
      <c r="ADQ109" s="264"/>
      <c r="ADR109" s="264"/>
      <c r="ADS109" s="264"/>
      <c r="ADT109" s="264"/>
      <c r="ADU109" s="264"/>
      <c r="ADV109" s="264"/>
      <c r="ADW109" s="264"/>
      <c r="ADX109" s="264"/>
      <c r="ADY109" s="264"/>
      <c r="ADZ109" s="264"/>
      <c r="AEA109" s="264"/>
      <c r="AEB109" s="264"/>
      <c r="AEC109" s="264"/>
      <c r="AED109" s="264"/>
      <c r="AEE109" s="264"/>
      <c r="AEF109" s="264"/>
      <c r="AEG109" s="264"/>
      <c r="AEH109" s="264"/>
      <c r="AEI109" s="264"/>
      <c r="AEJ109" s="264"/>
      <c r="AEK109" s="264"/>
      <c r="AEL109" s="264"/>
      <c r="AEM109" s="264"/>
      <c r="AEN109" s="264"/>
      <c r="AEO109" s="264"/>
      <c r="AEP109" s="264"/>
      <c r="AEQ109" s="264"/>
      <c r="AER109" s="264"/>
      <c r="AES109" s="264"/>
      <c r="AET109" s="264"/>
      <c r="AEU109" s="264"/>
      <c r="AEV109" s="264"/>
      <c r="AEW109" s="264"/>
      <c r="AEX109" s="264"/>
      <c r="AEY109" s="264"/>
      <c r="AEZ109" s="264"/>
      <c r="AFA109" s="264"/>
      <c r="AFB109" s="264"/>
      <c r="AFC109" s="264"/>
      <c r="AFD109" s="264"/>
      <c r="AFE109" s="264"/>
      <c r="AFF109" s="264"/>
      <c r="AFG109" s="264"/>
      <c r="AFH109" s="264"/>
      <c r="AFI109" s="264"/>
      <c r="AFJ109" s="264"/>
      <c r="AFK109" s="264"/>
      <c r="AFL109" s="264"/>
      <c r="AFM109" s="264"/>
      <c r="AFN109" s="264"/>
      <c r="AFO109" s="264"/>
      <c r="AFP109" s="264"/>
      <c r="AFQ109" s="264"/>
      <c r="AFR109" s="264"/>
      <c r="AFS109" s="264"/>
      <c r="AFT109" s="264"/>
      <c r="AFU109" s="264"/>
      <c r="AFV109" s="264"/>
      <c r="AFW109" s="264"/>
      <c r="AFX109" s="264"/>
      <c r="AFY109" s="264"/>
      <c r="AFZ109" s="264"/>
      <c r="AGA109" s="264"/>
      <c r="AGB109" s="264"/>
      <c r="AGC109" s="264"/>
      <c r="AGD109" s="264"/>
      <c r="AGE109" s="264"/>
      <c r="AGF109" s="264"/>
      <c r="AGG109" s="264"/>
      <c r="AGH109" s="264"/>
      <c r="AGI109" s="264"/>
      <c r="AGJ109" s="264"/>
      <c r="AGK109" s="264"/>
      <c r="AGL109" s="264"/>
      <c r="AGM109" s="264"/>
      <c r="AGN109" s="264"/>
      <c r="AGO109" s="264"/>
      <c r="AGP109" s="264"/>
      <c r="AGQ109" s="264"/>
      <c r="AGR109" s="264"/>
      <c r="AGS109" s="264"/>
      <c r="AGT109" s="264"/>
      <c r="AGU109" s="264"/>
      <c r="AGV109" s="264"/>
      <c r="AGW109" s="264"/>
      <c r="AGX109" s="264"/>
      <c r="AGY109" s="264"/>
      <c r="AGZ109" s="264"/>
      <c r="AHA109" s="264"/>
      <c r="AHB109" s="264"/>
      <c r="AHC109" s="264"/>
      <c r="AHD109" s="264"/>
      <c r="AHE109" s="264"/>
      <c r="AHF109" s="264"/>
      <c r="AHG109" s="264"/>
      <c r="AHH109" s="264"/>
      <c r="AHI109" s="264"/>
      <c r="AHJ109" s="264"/>
      <c r="AHK109" s="264"/>
      <c r="AHL109" s="264"/>
      <c r="AHM109" s="264"/>
      <c r="AHN109" s="264"/>
      <c r="AHO109" s="264"/>
      <c r="AHP109" s="264"/>
      <c r="AHQ109" s="264"/>
      <c r="AHR109" s="264"/>
      <c r="AHS109" s="264"/>
      <c r="AHT109" s="264"/>
      <c r="AHU109" s="264"/>
      <c r="AHV109" s="264"/>
      <c r="AHW109" s="264"/>
      <c r="AHX109" s="264"/>
      <c r="AHY109" s="264"/>
      <c r="AHZ109" s="264"/>
      <c r="AIA109" s="264"/>
      <c r="AIB109" s="264"/>
      <c r="AIC109" s="264"/>
      <c r="AID109" s="264"/>
      <c r="AIE109" s="264"/>
      <c r="AIF109" s="264"/>
      <c r="AIG109" s="264"/>
      <c r="AIH109" s="264"/>
      <c r="AII109" s="264"/>
      <c r="AIJ109" s="264"/>
      <c r="AIK109" s="264"/>
      <c r="AIL109" s="264"/>
      <c r="AIM109" s="264"/>
      <c r="AIN109" s="264"/>
      <c r="AIO109" s="264"/>
      <c r="AIP109" s="264"/>
      <c r="AIQ109" s="264"/>
      <c r="AIR109" s="264"/>
      <c r="AIS109" s="264"/>
      <c r="AIT109" s="264"/>
      <c r="AIU109" s="264"/>
      <c r="AIV109" s="264"/>
      <c r="AIW109" s="264"/>
      <c r="AIX109" s="264"/>
      <c r="AIY109" s="264"/>
      <c r="AIZ109" s="264"/>
      <c r="AJA109" s="264"/>
      <c r="AJB109" s="264"/>
      <c r="AJC109" s="264"/>
      <c r="AJD109" s="264"/>
      <c r="AJE109" s="264"/>
      <c r="AJF109" s="264"/>
      <c r="AJG109" s="264"/>
      <c r="AJH109" s="264"/>
      <c r="AJI109" s="264"/>
      <c r="AJJ109" s="264"/>
      <c r="AJK109" s="264"/>
      <c r="AJL109" s="264"/>
      <c r="AJM109" s="264"/>
      <c r="AJN109" s="264"/>
      <c r="AJO109" s="264"/>
      <c r="AJP109" s="264"/>
      <c r="AJQ109" s="264"/>
      <c r="AJR109" s="264"/>
      <c r="AJS109" s="264"/>
      <c r="AJT109" s="264"/>
      <c r="AJU109" s="264"/>
      <c r="AJV109" s="264"/>
      <c r="AJW109" s="264"/>
      <c r="AJX109" s="264"/>
      <c r="AJY109" s="264"/>
      <c r="AJZ109" s="264"/>
      <c r="AKA109" s="264"/>
      <c r="AKB109" s="264"/>
      <c r="AKC109" s="264"/>
      <c r="AKD109" s="264"/>
      <c r="AKE109" s="264"/>
      <c r="AKF109" s="264"/>
      <c r="AKG109" s="264"/>
      <c r="AKH109" s="264"/>
      <c r="AKI109" s="264"/>
      <c r="AKJ109" s="264"/>
      <c r="AKK109" s="264"/>
      <c r="AKL109" s="264"/>
      <c r="AKM109" s="264"/>
      <c r="AKN109" s="264"/>
      <c r="AKO109" s="264"/>
      <c r="AKP109" s="264"/>
      <c r="AKQ109" s="264"/>
      <c r="AKR109" s="264"/>
      <c r="AKS109" s="264"/>
      <c r="AKT109" s="264"/>
      <c r="AKU109" s="264"/>
      <c r="AKV109" s="264"/>
      <c r="AKW109" s="264"/>
      <c r="AKX109" s="264"/>
      <c r="AKY109" s="264"/>
      <c r="AKZ109" s="264"/>
      <c r="ALA109" s="264"/>
      <c r="ALB109" s="264"/>
      <c r="ALC109" s="264"/>
      <c r="ALD109" s="264"/>
      <c r="ALE109" s="264"/>
      <c r="ALF109" s="264"/>
      <c r="ALG109" s="264"/>
      <c r="ALH109" s="264"/>
      <c r="ALI109" s="264"/>
      <c r="ALJ109" s="264"/>
      <c r="ALK109" s="264"/>
      <c r="ALL109" s="264"/>
      <c r="ALM109" s="264"/>
      <c r="ALN109" s="264"/>
      <c r="ALO109" s="264"/>
      <c r="ALP109" s="264"/>
      <c r="ALQ109" s="264"/>
      <c r="ALR109" s="264"/>
      <c r="ALS109" s="264"/>
      <c r="ALT109" s="264"/>
      <c r="ALU109" s="264"/>
      <c r="ALV109" s="264"/>
      <c r="ALW109" s="264"/>
      <c r="ALX109" s="264"/>
      <c r="ALY109" s="264"/>
      <c r="ALZ109" s="264"/>
      <c r="AMA109" s="264"/>
      <c r="AMB109" s="264"/>
      <c r="AMC109" s="264"/>
      <c r="AMD109" s="264"/>
      <c r="AME109" s="264"/>
      <c r="AMF109" s="264"/>
      <c r="AMG109" s="264"/>
      <c r="AMH109" s="264"/>
      <c r="AMI109" s="264"/>
      <c r="AMJ109" s="264"/>
      <c r="AMK109" s="264"/>
      <c r="AML109" s="264"/>
      <c r="AMM109" s="264"/>
      <c r="AMN109" s="264"/>
      <c r="AMO109" s="264"/>
      <c r="AMP109" s="264"/>
      <c r="AMQ109" s="264"/>
      <c r="AMR109" s="264"/>
      <c r="AMS109" s="264"/>
      <c r="AMT109" s="264"/>
      <c r="AMU109" s="264"/>
      <c r="AMV109" s="264"/>
      <c r="AMW109" s="264"/>
      <c r="AMX109" s="264"/>
      <c r="AMY109" s="264"/>
      <c r="AMZ109" s="264"/>
      <c r="ANA109" s="264"/>
      <c r="ANB109" s="264"/>
      <c r="ANC109" s="264"/>
      <c r="AND109" s="264"/>
      <c r="ANE109" s="264"/>
      <c r="ANF109" s="264"/>
      <c r="ANG109" s="264"/>
      <c r="ANH109" s="264"/>
      <c r="ANI109" s="264"/>
      <c r="ANJ109" s="264"/>
      <c r="ANK109" s="264"/>
      <c r="ANL109" s="264"/>
      <c r="ANM109" s="264"/>
      <c r="ANN109" s="264"/>
      <c r="ANO109" s="264"/>
      <c r="ANP109" s="264"/>
      <c r="ANQ109" s="264"/>
      <c r="ANR109" s="264"/>
      <c r="ANS109" s="264"/>
      <c r="ANT109" s="264"/>
      <c r="ANU109" s="264"/>
      <c r="ANV109" s="264"/>
      <c r="ANW109" s="264"/>
      <c r="ANX109" s="264"/>
      <c r="ANY109" s="264"/>
      <c r="ANZ109" s="264"/>
      <c r="AOA109" s="264"/>
      <c r="AOB109" s="264"/>
      <c r="AOC109" s="264"/>
      <c r="AOD109" s="264"/>
      <c r="AOE109" s="264"/>
      <c r="AOF109" s="264"/>
      <c r="AOG109" s="264"/>
      <c r="AOH109" s="264"/>
      <c r="AOI109" s="264"/>
      <c r="AOJ109" s="264"/>
      <c r="AOK109" s="264"/>
      <c r="AOL109" s="264"/>
      <c r="AOM109" s="264"/>
      <c r="AON109" s="264"/>
      <c r="AOO109" s="264"/>
      <c r="AOP109" s="264"/>
      <c r="AOQ109" s="264"/>
      <c r="AOR109" s="264"/>
      <c r="AOS109" s="264"/>
      <c r="AOT109" s="264"/>
      <c r="AOU109" s="264"/>
      <c r="AOV109" s="264"/>
      <c r="AOW109" s="264"/>
      <c r="AOX109" s="264"/>
      <c r="AOY109" s="264"/>
      <c r="AOZ109" s="264"/>
      <c r="APA109" s="264"/>
      <c r="APB109" s="264"/>
      <c r="APC109" s="264"/>
      <c r="APD109" s="264"/>
      <c r="APE109" s="264"/>
      <c r="APF109" s="264"/>
      <c r="APG109" s="264"/>
      <c r="APH109" s="264"/>
      <c r="API109" s="264"/>
      <c r="APJ109" s="264"/>
      <c r="APK109" s="264"/>
      <c r="APL109" s="264"/>
      <c r="APM109" s="264"/>
      <c r="APN109" s="264"/>
      <c r="APO109" s="264"/>
      <c r="APP109" s="264"/>
      <c r="APQ109" s="264"/>
      <c r="APR109" s="264"/>
      <c r="APS109" s="264"/>
      <c r="APT109" s="264"/>
      <c r="APU109" s="264"/>
      <c r="APV109" s="264"/>
      <c r="APW109" s="264"/>
      <c r="APX109" s="264"/>
      <c r="APY109" s="264"/>
      <c r="APZ109" s="264"/>
      <c r="AQA109" s="264"/>
      <c r="AQB109" s="264"/>
      <c r="AQC109" s="264"/>
      <c r="AQD109" s="264"/>
      <c r="AQE109" s="264"/>
      <c r="AQF109" s="264"/>
      <c r="AQG109" s="264"/>
      <c r="AQH109" s="264"/>
      <c r="AQI109" s="264"/>
      <c r="AQJ109" s="264"/>
      <c r="AQK109" s="264"/>
      <c r="AQL109" s="264"/>
      <c r="AQM109" s="264"/>
      <c r="AQN109" s="264"/>
      <c r="AQO109" s="264"/>
      <c r="AQP109" s="264"/>
      <c r="AQQ109" s="264"/>
      <c r="AQR109" s="264"/>
      <c r="AQS109" s="264"/>
      <c r="AQT109" s="264"/>
      <c r="AQU109" s="264"/>
      <c r="AQV109" s="264"/>
      <c r="AQW109" s="264"/>
      <c r="AQX109" s="264"/>
      <c r="AQY109" s="264"/>
      <c r="AQZ109" s="264"/>
      <c r="ARA109" s="264"/>
      <c r="ARB109" s="264"/>
      <c r="ARC109" s="264"/>
      <c r="ARD109" s="264"/>
      <c r="ARE109" s="264"/>
      <c r="ARF109" s="264"/>
      <c r="ARG109" s="264"/>
      <c r="ARH109" s="264"/>
      <c r="ARI109" s="264"/>
      <c r="ARJ109" s="264"/>
      <c r="ARK109" s="264"/>
      <c r="ARL109" s="264"/>
      <c r="ARM109" s="264"/>
      <c r="ARN109" s="264"/>
      <c r="ARO109" s="264"/>
      <c r="ARP109" s="264"/>
      <c r="ARQ109" s="264"/>
      <c r="ARR109" s="264"/>
      <c r="ARS109" s="264"/>
      <c r="ART109" s="264"/>
      <c r="ARU109" s="264"/>
      <c r="ARV109" s="264"/>
      <c r="ARW109" s="264"/>
      <c r="ARX109" s="264"/>
      <c r="ARY109" s="264"/>
      <c r="ARZ109" s="264"/>
      <c r="ASA109" s="264"/>
      <c r="ASB109" s="264"/>
      <c r="ASC109" s="264"/>
      <c r="ASD109" s="264"/>
      <c r="ASE109" s="264"/>
      <c r="ASF109" s="264"/>
      <c r="ASG109" s="264"/>
      <c r="ASH109" s="264"/>
      <c r="ASI109" s="264"/>
      <c r="ASJ109" s="264"/>
      <c r="ASK109" s="264"/>
      <c r="ASL109" s="264"/>
      <c r="ASM109" s="264"/>
      <c r="ASN109" s="264"/>
      <c r="ASO109" s="264"/>
      <c r="ASP109" s="264"/>
      <c r="ASQ109" s="264"/>
      <c r="ASR109" s="264"/>
      <c r="ASS109" s="264"/>
      <c r="AST109" s="264"/>
      <c r="ASU109" s="264"/>
      <c r="ASV109" s="264"/>
      <c r="ASW109" s="264"/>
      <c r="ASX109" s="264"/>
      <c r="ASY109" s="264"/>
      <c r="ASZ109" s="264"/>
      <c r="ATA109" s="264"/>
      <c r="ATB109" s="264"/>
      <c r="ATC109" s="264"/>
      <c r="ATD109" s="264"/>
      <c r="ATE109" s="264"/>
      <c r="ATF109" s="264"/>
      <c r="ATG109" s="264"/>
      <c r="ATH109" s="264"/>
      <c r="ATI109" s="264"/>
      <c r="ATJ109" s="264"/>
      <c r="ATK109" s="264"/>
      <c r="ATL109" s="264"/>
      <c r="ATM109" s="264"/>
      <c r="ATN109" s="264"/>
      <c r="ATO109" s="264"/>
      <c r="ATP109" s="264"/>
      <c r="ATQ109" s="264"/>
      <c r="ATR109" s="264"/>
      <c r="ATS109" s="264"/>
      <c r="ATT109" s="264"/>
      <c r="ATU109" s="264"/>
      <c r="ATV109" s="264"/>
      <c r="ATW109" s="264"/>
      <c r="ATX109" s="264"/>
      <c r="ATY109" s="264"/>
      <c r="ATZ109" s="264"/>
      <c r="AUA109" s="264"/>
      <c r="AUB109" s="264"/>
      <c r="AUC109" s="264"/>
      <c r="AUD109" s="264"/>
      <c r="AUE109" s="264"/>
      <c r="AUF109" s="264"/>
      <c r="AUG109" s="264"/>
      <c r="AUH109" s="264"/>
      <c r="AUI109" s="264"/>
      <c r="AUJ109" s="264"/>
      <c r="AUK109" s="264"/>
      <c r="AUL109" s="264"/>
      <c r="AUM109" s="264"/>
      <c r="AUN109" s="264"/>
      <c r="AUO109" s="264"/>
      <c r="AUP109" s="264"/>
      <c r="AUQ109" s="264"/>
      <c r="AUR109" s="264"/>
      <c r="AUS109" s="264"/>
      <c r="AUT109" s="264"/>
      <c r="AUU109" s="264"/>
      <c r="AUV109" s="264"/>
      <c r="AUW109" s="264"/>
      <c r="AUX109" s="264"/>
      <c r="AUY109" s="264"/>
      <c r="AUZ109" s="264"/>
      <c r="AVA109" s="264"/>
      <c r="AVB109" s="264"/>
      <c r="AVC109" s="264"/>
      <c r="AVD109" s="264"/>
      <c r="AVE109" s="264"/>
      <c r="AVF109" s="264"/>
      <c r="AVG109" s="264"/>
      <c r="AVH109" s="264"/>
      <c r="AVI109" s="264"/>
      <c r="AVJ109" s="264"/>
      <c r="AVK109" s="264"/>
      <c r="AVL109" s="264"/>
      <c r="AVM109" s="264"/>
      <c r="AVN109" s="264"/>
      <c r="AVO109" s="264"/>
      <c r="AVP109" s="264"/>
      <c r="AVQ109" s="264"/>
      <c r="AVR109" s="264"/>
      <c r="AVS109" s="264"/>
      <c r="AVT109" s="264"/>
      <c r="AVU109" s="264"/>
      <c r="AVV109" s="264"/>
      <c r="AVW109" s="264"/>
      <c r="AVX109" s="264"/>
      <c r="AVY109" s="264"/>
      <c r="AVZ109" s="264"/>
      <c r="AWA109" s="264"/>
      <c r="AWB109" s="264"/>
      <c r="AWC109" s="264"/>
      <c r="AWD109" s="264"/>
      <c r="AWE109" s="264"/>
      <c r="AWF109" s="264"/>
      <c r="AWG109" s="264"/>
      <c r="AWH109" s="264"/>
      <c r="AWI109" s="264"/>
      <c r="AWJ109" s="264"/>
      <c r="AWK109" s="264"/>
      <c r="AWL109" s="264"/>
      <c r="AWM109" s="264"/>
      <c r="AWN109" s="264"/>
      <c r="AWO109" s="264"/>
      <c r="AWP109" s="264"/>
      <c r="AWQ109" s="264"/>
      <c r="AWR109" s="264"/>
      <c r="AWS109" s="264"/>
      <c r="AWT109" s="264"/>
      <c r="AWU109" s="264"/>
      <c r="AWV109" s="264"/>
      <c r="AWW109" s="264"/>
      <c r="AWX109" s="264"/>
      <c r="AWY109" s="264"/>
      <c r="AWZ109" s="264"/>
      <c r="AXA109" s="264"/>
      <c r="AXB109" s="264"/>
      <c r="AXC109" s="264"/>
      <c r="AXD109" s="264"/>
      <c r="AXE109" s="264"/>
      <c r="AXF109" s="264"/>
      <c r="AXG109" s="264"/>
      <c r="AXH109" s="264"/>
      <c r="AXI109" s="264"/>
      <c r="AXJ109" s="264"/>
      <c r="AXK109" s="264"/>
      <c r="AXL109" s="264"/>
      <c r="AXM109" s="264"/>
      <c r="AXN109" s="264"/>
      <c r="AXO109" s="264"/>
      <c r="AXP109" s="264"/>
      <c r="AXQ109" s="264"/>
      <c r="AXR109" s="264"/>
      <c r="AXS109" s="264"/>
      <c r="AXT109" s="264"/>
      <c r="AXU109" s="264"/>
      <c r="AXV109" s="264"/>
      <c r="AXW109" s="264"/>
      <c r="AXX109" s="264"/>
      <c r="AXY109" s="264"/>
      <c r="AXZ109" s="264"/>
      <c r="AYA109" s="264"/>
      <c r="AYB109" s="264"/>
      <c r="AYC109" s="264"/>
      <c r="AYD109" s="264"/>
      <c r="AYE109" s="264"/>
      <c r="AYF109" s="264"/>
      <c r="AYG109" s="264"/>
      <c r="AYH109" s="264"/>
      <c r="AYI109" s="264"/>
      <c r="AYJ109" s="264"/>
      <c r="AYK109" s="264"/>
      <c r="AYL109" s="264"/>
      <c r="AYM109" s="264"/>
      <c r="AYN109" s="264"/>
      <c r="AYO109" s="264"/>
      <c r="AYP109" s="264"/>
      <c r="AYQ109" s="264"/>
      <c r="AYR109" s="264"/>
      <c r="AYS109" s="264"/>
      <c r="AYT109" s="264"/>
      <c r="AYU109" s="264"/>
      <c r="AYV109" s="264"/>
      <c r="AYW109" s="264"/>
      <c r="AYX109" s="264"/>
      <c r="AYY109" s="264"/>
      <c r="AYZ109" s="264"/>
      <c r="AZA109" s="264"/>
      <c r="AZB109" s="264"/>
      <c r="AZC109" s="264"/>
      <c r="AZD109" s="264"/>
      <c r="AZE109" s="264"/>
      <c r="AZF109" s="264"/>
      <c r="AZG109" s="264"/>
      <c r="AZH109" s="264"/>
      <c r="AZI109" s="264"/>
      <c r="AZJ109" s="264"/>
      <c r="AZK109" s="264"/>
      <c r="AZL109" s="264"/>
      <c r="AZM109" s="264"/>
      <c r="AZN109" s="264"/>
      <c r="AZO109" s="264"/>
      <c r="AZP109" s="264"/>
      <c r="AZQ109" s="264"/>
      <c r="AZR109" s="264"/>
      <c r="AZS109" s="264"/>
      <c r="AZT109" s="264"/>
      <c r="AZU109" s="264"/>
      <c r="AZV109" s="264"/>
      <c r="AZW109" s="264"/>
      <c r="AZX109" s="264"/>
      <c r="AZY109" s="264"/>
      <c r="AZZ109" s="264"/>
      <c r="BAA109" s="264"/>
      <c r="BAB109" s="264"/>
      <c r="BAC109" s="264"/>
      <c r="BAD109" s="264"/>
      <c r="BAE109" s="264"/>
      <c r="BAF109" s="264"/>
      <c r="BAG109" s="264"/>
      <c r="BAH109" s="264"/>
      <c r="BAI109" s="264"/>
      <c r="BAJ109" s="264"/>
      <c r="BAK109" s="264"/>
      <c r="BAL109" s="264"/>
      <c r="BAM109" s="264"/>
      <c r="BAN109" s="264"/>
      <c r="BAO109" s="264"/>
      <c r="BAP109" s="264"/>
      <c r="BAQ109" s="264"/>
      <c r="BAR109" s="264"/>
      <c r="BAS109" s="264"/>
      <c r="BAT109" s="264"/>
      <c r="BAU109" s="264"/>
      <c r="BAV109" s="264"/>
      <c r="BAW109" s="264"/>
      <c r="BAX109" s="264"/>
      <c r="BAY109" s="264"/>
      <c r="BAZ109" s="264"/>
      <c r="BBA109" s="264"/>
      <c r="BBB109" s="264"/>
      <c r="BBC109" s="264"/>
      <c r="BBD109" s="264"/>
      <c r="BBE109" s="264"/>
      <c r="BBF109" s="264"/>
      <c r="BBG109" s="264"/>
      <c r="BBH109" s="264"/>
      <c r="BBI109" s="264"/>
      <c r="BBJ109" s="264"/>
      <c r="BBK109" s="264"/>
      <c r="BBL109" s="264"/>
      <c r="BBM109" s="264"/>
      <c r="BBN109" s="264"/>
      <c r="BBO109" s="264"/>
      <c r="BBP109" s="264"/>
      <c r="BBQ109" s="264"/>
      <c r="BBR109" s="264"/>
      <c r="BBS109" s="264"/>
      <c r="BBT109" s="264"/>
      <c r="BBU109" s="264"/>
      <c r="BBV109" s="264"/>
      <c r="BBW109" s="264"/>
      <c r="BBX109" s="264"/>
      <c r="BBY109" s="264"/>
      <c r="BBZ109" s="264"/>
      <c r="BCA109" s="264"/>
      <c r="BCB109" s="264"/>
      <c r="BCC109" s="264"/>
      <c r="BCD109" s="264"/>
      <c r="BCE109" s="264"/>
      <c r="BCF109" s="264"/>
      <c r="BCG109" s="264"/>
      <c r="BCH109" s="264"/>
      <c r="BCI109" s="264"/>
      <c r="BCJ109" s="264"/>
      <c r="BCK109" s="264"/>
      <c r="BCL109" s="264"/>
      <c r="BCM109" s="264"/>
      <c r="BCN109" s="264"/>
      <c r="BCO109" s="264"/>
      <c r="BCP109" s="264"/>
      <c r="BCQ109" s="264"/>
      <c r="BCR109" s="264"/>
      <c r="BCS109" s="264"/>
      <c r="BCT109" s="264"/>
      <c r="BCU109" s="264"/>
      <c r="BCV109" s="264"/>
      <c r="BCW109" s="264"/>
      <c r="BCX109" s="264"/>
      <c r="BCY109" s="264"/>
      <c r="BCZ109" s="264"/>
      <c r="BDA109" s="264"/>
      <c r="BDB109" s="264"/>
      <c r="BDC109" s="264"/>
      <c r="BDD109" s="264"/>
      <c r="BDE109" s="264"/>
      <c r="BDF109" s="264"/>
      <c r="BDG109" s="264"/>
      <c r="BDH109" s="264"/>
      <c r="BDI109" s="264"/>
      <c r="BDJ109" s="264"/>
      <c r="BDK109" s="264"/>
      <c r="BDL109" s="264"/>
      <c r="BDM109" s="264"/>
      <c r="BDN109" s="264"/>
      <c r="BDO109" s="264"/>
      <c r="BDP109" s="264"/>
      <c r="BDQ109" s="264"/>
      <c r="BDR109" s="264"/>
      <c r="BDS109" s="264"/>
      <c r="BDT109" s="264"/>
      <c r="BDU109" s="264"/>
      <c r="BDV109" s="264"/>
      <c r="BDW109" s="264"/>
      <c r="BDX109" s="264"/>
      <c r="BDY109" s="264"/>
      <c r="BDZ109" s="264"/>
      <c r="BEA109" s="264"/>
      <c r="BEB109" s="264"/>
      <c r="BEC109" s="264"/>
      <c r="BED109" s="264"/>
      <c r="BEE109" s="264"/>
      <c r="BEF109" s="264"/>
      <c r="BEG109" s="264"/>
      <c r="BEH109" s="264"/>
      <c r="BEI109" s="264"/>
      <c r="BEJ109" s="264"/>
      <c r="BEK109" s="264"/>
      <c r="BEL109" s="264"/>
      <c r="BEM109" s="264"/>
      <c r="BEN109" s="264"/>
      <c r="BEO109" s="264"/>
      <c r="BEP109" s="264"/>
      <c r="BEQ109" s="264"/>
      <c r="BER109" s="264"/>
      <c r="BES109" s="264"/>
      <c r="BET109" s="264"/>
      <c r="BEU109" s="264"/>
      <c r="BEV109" s="264"/>
      <c r="BEW109" s="264"/>
      <c r="BEX109" s="264"/>
      <c r="BEY109" s="264"/>
      <c r="BEZ109" s="264"/>
      <c r="BFA109" s="264"/>
      <c r="BFB109" s="264"/>
      <c r="BFC109" s="264"/>
      <c r="BFD109" s="264"/>
      <c r="BFE109" s="264"/>
      <c r="BFF109" s="264"/>
      <c r="BFG109" s="264"/>
      <c r="BFH109" s="264"/>
      <c r="BFI109" s="264"/>
      <c r="BFJ109" s="264"/>
      <c r="BFK109" s="264"/>
      <c r="BFL109" s="264"/>
      <c r="BFM109" s="264"/>
      <c r="BFN109" s="264"/>
      <c r="BFO109" s="264"/>
      <c r="BFP109" s="264"/>
      <c r="BFQ109" s="264"/>
      <c r="BFR109" s="264"/>
      <c r="BFS109" s="264"/>
      <c r="BFT109" s="264"/>
      <c r="BFU109" s="264"/>
      <c r="BFV109" s="264"/>
      <c r="BFW109" s="264"/>
      <c r="BFX109" s="264"/>
      <c r="BFY109" s="264"/>
      <c r="BFZ109" s="264"/>
      <c r="BGA109" s="264"/>
      <c r="BGB109" s="264"/>
      <c r="BGC109" s="264"/>
      <c r="BGD109" s="264"/>
      <c r="BGE109" s="264"/>
      <c r="BGF109" s="264"/>
      <c r="BGG109" s="264"/>
      <c r="BGH109" s="264"/>
      <c r="BGI109" s="264"/>
      <c r="BGJ109" s="264"/>
      <c r="BGK109" s="264"/>
      <c r="BGL109" s="264"/>
      <c r="BGM109" s="264"/>
      <c r="BGN109" s="264"/>
      <c r="BGO109" s="264"/>
      <c r="BGP109" s="264"/>
      <c r="BGQ109" s="264"/>
      <c r="BGR109" s="264"/>
      <c r="BGS109" s="264"/>
      <c r="BGT109" s="264"/>
      <c r="BGU109" s="264"/>
      <c r="BGV109" s="264"/>
      <c r="BGW109" s="264"/>
      <c r="BGX109" s="264"/>
      <c r="BGY109" s="264"/>
      <c r="BGZ109" s="264"/>
      <c r="BHA109" s="264"/>
      <c r="BHB109" s="264"/>
      <c r="BHC109" s="264"/>
      <c r="BHD109" s="264"/>
      <c r="BHE109" s="264"/>
      <c r="BHF109" s="264"/>
      <c r="BHG109" s="264"/>
      <c r="BHH109" s="264"/>
      <c r="BHI109" s="264"/>
      <c r="BHJ109" s="264"/>
      <c r="BHK109" s="264"/>
      <c r="BHL109" s="264"/>
      <c r="BHM109" s="264"/>
      <c r="BHN109" s="264"/>
      <c r="BHO109" s="264"/>
      <c r="BHP109" s="264"/>
      <c r="BHQ109" s="264"/>
      <c r="BHR109" s="264"/>
      <c r="BHS109" s="264"/>
      <c r="BHT109" s="264"/>
      <c r="BHU109" s="264"/>
      <c r="BHV109" s="264"/>
      <c r="BHW109" s="264"/>
      <c r="BHX109" s="264"/>
      <c r="BHY109" s="264"/>
      <c r="BHZ109" s="264"/>
      <c r="BIA109" s="264"/>
      <c r="BIB109" s="264"/>
      <c r="BIC109" s="264"/>
      <c r="BID109" s="264"/>
      <c r="BIE109" s="264"/>
      <c r="BIF109" s="264"/>
      <c r="BIG109" s="264"/>
      <c r="BIH109" s="264"/>
      <c r="BII109" s="264"/>
      <c r="BIJ109" s="264"/>
      <c r="BIK109" s="264"/>
      <c r="BIL109" s="264"/>
      <c r="BIM109" s="264"/>
      <c r="BIN109" s="264"/>
      <c r="BIO109" s="264"/>
      <c r="BIP109" s="264"/>
      <c r="BIQ109" s="264"/>
      <c r="BIR109" s="264"/>
      <c r="BIS109" s="264"/>
      <c r="BIT109" s="264"/>
      <c r="BIU109" s="264"/>
      <c r="BIV109" s="264"/>
      <c r="BIW109" s="264"/>
      <c r="BIX109" s="264"/>
      <c r="BIY109" s="264"/>
      <c r="BIZ109" s="264"/>
      <c r="BJA109" s="264"/>
      <c r="BJB109" s="264"/>
      <c r="BJC109" s="264"/>
      <c r="BJD109" s="264"/>
      <c r="BJE109" s="264"/>
      <c r="BJF109" s="264"/>
      <c r="BJG109" s="264"/>
      <c r="BJH109" s="264"/>
      <c r="BJI109" s="264"/>
      <c r="BJJ109" s="264"/>
      <c r="BJK109" s="264"/>
      <c r="BJL109" s="264"/>
      <c r="BJM109" s="264"/>
      <c r="BJN109" s="264"/>
      <c r="BJO109" s="264"/>
      <c r="BJP109" s="264"/>
      <c r="BJQ109" s="264"/>
      <c r="BJR109" s="264"/>
      <c r="BJS109" s="264"/>
      <c r="BJT109" s="264"/>
      <c r="BJU109" s="264"/>
      <c r="BJV109" s="264"/>
      <c r="BJW109" s="264"/>
      <c r="BJX109" s="264"/>
      <c r="BJY109" s="264"/>
      <c r="BJZ109" s="264"/>
      <c r="BKA109" s="264"/>
      <c r="BKB109" s="264"/>
      <c r="BKC109" s="264"/>
      <c r="BKD109" s="264"/>
      <c r="BKE109" s="264"/>
      <c r="BKF109" s="264"/>
      <c r="BKG109" s="264"/>
      <c r="BKH109" s="264"/>
      <c r="BKI109" s="264"/>
      <c r="BKJ109" s="264"/>
      <c r="BKK109" s="264"/>
      <c r="BKL109" s="264"/>
      <c r="BKM109" s="264"/>
      <c r="BKN109" s="264"/>
      <c r="BKO109" s="264"/>
      <c r="BKP109" s="264"/>
      <c r="BKQ109" s="264"/>
      <c r="BKR109" s="264"/>
      <c r="BKS109" s="264"/>
      <c r="BKT109" s="264"/>
      <c r="BKU109" s="264"/>
      <c r="BKV109" s="264"/>
      <c r="BKW109" s="264"/>
      <c r="BKX109" s="264"/>
      <c r="BKY109" s="264"/>
      <c r="BKZ109" s="264"/>
      <c r="BLA109" s="264"/>
      <c r="BLB109" s="264"/>
      <c r="BLC109" s="264"/>
      <c r="BLD109" s="264"/>
      <c r="BLE109" s="264"/>
      <c r="BLF109" s="264"/>
      <c r="BLG109" s="264"/>
      <c r="BLH109" s="264"/>
      <c r="BLI109" s="264"/>
      <c r="BLJ109" s="264"/>
      <c r="BLK109" s="264"/>
      <c r="BLL109" s="264"/>
      <c r="BLM109" s="264"/>
      <c r="BLN109" s="264"/>
      <c r="BLO109" s="264"/>
      <c r="BLP109" s="264"/>
      <c r="BLQ109" s="264"/>
      <c r="BLR109" s="264"/>
      <c r="BLS109" s="264"/>
      <c r="BLT109" s="264"/>
      <c r="BLU109" s="264"/>
      <c r="BLV109" s="264"/>
      <c r="BLW109" s="264"/>
      <c r="BLX109" s="264"/>
      <c r="BLY109" s="264"/>
      <c r="BLZ109" s="264"/>
      <c r="BMA109" s="264"/>
      <c r="BMB109" s="264"/>
      <c r="BMC109" s="264"/>
      <c r="BMD109" s="264"/>
      <c r="BME109" s="264"/>
      <c r="BMF109" s="264"/>
      <c r="BMG109" s="264"/>
      <c r="BMH109" s="264"/>
      <c r="BMI109" s="264"/>
      <c r="BMJ109" s="264"/>
      <c r="BMK109" s="264"/>
      <c r="BML109" s="264"/>
      <c r="BMM109" s="264"/>
      <c r="BMN109" s="264"/>
      <c r="BMO109" s="264"/>
      <c r="BMP109" s="264"/>
      <c r="BMQ109" s="264"/>
      <c r="BMR109" s="264"/>
      <c r="BMS109" s="264"/>
      <c r="BMT109" s="264"/>
      <c r="BMU109" s="264"/>
      <c r="BMV109" s="264"/>
      <c r="BMW109" s="264"/>
      <c r="BMX109" s="264"/>
      <c r="BMY109" s="264"/>
      <c r="BMZ109" s="264"/>
      <c r="BNA109" s="264"/>
      <c r="BNB109" s="264"/>
      <c r="BNC109" s="264"/>
      <c r="BND109" s="264"/>
      <c r="BNE109" s="264"/>
      <c r="BNF109" s="264"/>
      <c r="BNG109" s="264"/>
      <c r="BNH109" s="264"/>
      <c r="BNI109" s="264"/>
      <c r="BNJ109" s="264"/>
      <c r="BNK109" s="264"/>
      <c r="BNL109" s="264"/>
      <c r="BNM109" s="264"/>
      <c r="BNN109" s="264"/>
      <c r="BNO109" s="264"/>
      <c r="BNP109" s="264"/>
      <c r="BNQ109" s="264"/>
      <c r="BNR109" s="264"/>
      <c r="BNS109" s="264"/>
      <c r="BNT109" s="264"/>
      <c r="BNU109" s="264"/>
      <c r="BNV109" s="264"/>
      <c r="BNW109" s="264"/>
      <c r="BNX109" s="264"/>
      <c r="BNY109" s="264"/>
      <c r="BNZ109" s="264"/>
      <c r="BOA109" s="264"/>
      <c r="BOB109" s="264"/>
      <c r="BOC109" s="264"/>
      <c r="BOD109" s="264"/>
      <c r="BOE109" s="264"/>
      <c r="BOF109" s="264"/>
      <c r="BOG109" s="264"/>
      <c r="BOH109" s="264"/>
      <c r="BOI109" s="264"/>
      <c r="BOJ109" s="264"/>
      <c r="BOK109" s="264"/>
      <c r="BOL109" s="264"/>
      <c r="BOM109" s="264"/>
      <c r="BON109" s="264"/>
      <c r="BOO109" s="264"/>
      <c r="BOP109" s="264"/>
      <c r="BOQ109" s="264"/>
      <c r="BOR109" s="264"/>
      <c r="BOS109" s="264"/>
      <c r="BOT109" s="264"/>
      <c r="BOU109" s="264"/>
      <c r="BOV109" s="264"/>
      <c r="BOW109" s="264"/>
      <c r="BOX109" s="264"/>
      <c r="BOY109" s="264"/>
      <c r="BOZ109" s="264"/>
      <c r="BPA109" s="264"/>
      <c r="BPB109" s="264"/>
      <c r="BPC109" s="264"/>
      <c r="BPD109" s="264"/>
      <c r="BPE109" s="264"/>
      <c r="BPF109" s="264"/>
      <c r="BPG109" s="264"/>
      <c r="BPH109" s="264"/>
      <c r="BPI109" s="264"/>
      <c r="BPJ109" s="264"/>
      <c r="BPK109" s="264"/>
      <c r="BPL109" s="264"/>
      <c r="BPM109" s="264"/>
      <c r="BPN109" s="264"/>
      <c r="BPO109" s="264"/>
      <c r="BPP109" s="264"/>
      <c r="BPQ109" s="264"/>
      <c r="BPR109" s="264"/>
      <c r="BPS109" s="264"/>
      <c r="BPT109" s="264"/>
      <c r="BPU109" s="264"/>
      <c r="BPV109" s="264"/>
      <c r="BPW109" s="264"/>
      <c r="BPX109" s="264"/>
      <c r="BPY109" s="264"/>
      <c r="BPZ109" s="264"/>
      <c r="BQA109" s="264"/>
      <c r="BQB109" s="264"/>
      <c r="BQC109" s="264"/>
      <c r="BQD109" s="264"/>
      <c r="BQE109" s="264"/>
      <c r="BQF109" s="264"/>
      <c r="BQG109" s="264"/>
      <c r="BQH109" s="264"/>
      <c r="BQI109" s="264"/>
      <c r="BQJ109" s="264"/>
      <c r="BQK109" s="264"/>
      <c r="BQL109" s="264"/>
      <c r="BQM109" s="264"/>
      <c r="BQN109" s="264"/>
      <c r="BQO109" s="264"/>
      <c r="BQP109" s="264"/>
      <c r="BQQ109" s="264"/>
      <c r="BQR109" s="264"/>
      <c r="BQS109" s="264"/>
      <c r="BQT109" s="264"/>
      <c r="BQU109" s="264"/>
      <c r="BQV109" s="264"/>
      <c r="BQW109" s="264"/>
      <c r="BQX109" s="264"/>
      <c r="BQY109" s="264"/>
      <c r="BQZ109" s="264"/>
      <c r="BRA109" s="264"/>
      <c r="BRB109" s="264"/>
      <c r="BRC109" s="264"/>
      <c r="BRD109" s="264"/>
      <c r="BRE109" s="264"/>
      <c r="BRF109" s="264"/>
      <c r="BRG109" s="264"/>
      <c r="BRH109" s="264"/>
      <c r="BRI109" s="264"/>
      <c r="BRJ109" s="264"/>
      <c r="BRK109" s="264"/>
      <c r="BRL109" s="264"/>
      <c r="BRM109" s="264"/>
      <c r="BRN109" s="264"/>
      <c r="BRO109" s="264"/>
      <c r="BRP109" s="264"/>
      <c r="BRQ109" s="264"/>
      <c r="BRR109" s="264"/>
      <c r="BRS109" s="264"/>
      <c r="BRT109" s="264"/>
      <c r="BRU109" s="264"/>
      <c r="BRV109" s="264"/>
      <c r="BRW109" s="264"/>
      <c r="BRX109" s="264"/>
      <c r="BRY109" s="264"/>
      <c r="BRZ109" s="264"/>
      <c r="BSA109" s="264"/>
      <c r="BSB109" s="264"/>
      <c r="BSC109" s="264"/>
      <c r="BSD109" s="264"/>
      <c r="BSE109" s="264"/>
      <c r="BSF109" s="264"/>
      <c r="BSG109" s="264"/>
      <c r="BSH109" s="264"/>
      <c r="BSI109" s="264"/>
      <c r="BSJ109" s="264"/>
      <c r="BSK109" s="264"/>
      <c r="BSL109" s="264"/>
      <c r="BSM109" s="264"/>
      <c r="BSN109" s="264"/>
      <c r="BSO109" s="264"/>
      <c r="BSP109" s="264"/>
      <c r="BSQ109" s="264"/>
      <c r="BSR109" s="264"/>
      <c r="BSS109" s="264"/>
      <c r="BST109" s="264"/>
      <c r="BSU109" s="264"/>
      <c r="BSV109" s="264"/>
      <c r="BSW109" s="264"/>
      <c r="BSX109" s="264"/>
      <c r="BSY109" s="264"/>
      <c r="BSZ109" s="264"/>
      <c r="BTA109" s="264"/>
      <c r="BTB109" s="264"/>
      <c r="BTC109" s="264"/>
      <c r="BTD109" s="264"/>
      <c r="BTE109" s="264"/>
      <c r="BTF109" s="264"/>
      <c r="BTG109" s="264"/>
      <c r="BTH109" s="264"/>
      <c r="BTI109" s="264"/>
      <c r="BTJ109" s="264"/>
      <c r="BTK109" s="264"/>
      <c r="BTL109" s="264"/>
      <c r="BTM109" s="264"/>
      <c r="BTN109" s="264"/>
      <c r="BTO109" s="264"/>
      <c r="BTP109" s="264"/>
      <c r="BTQ109" s="264"/>
      <c r="BTR109" s="264"/>
      <c r="BTS109" s="264"/>
      <c r="BTT109" s="264"/>
      <c r="BTU109" s="264"/>
      <c r="BTV109" s="264"/>
      <c r="BTW109" s="264"/>
      <c r="BTX109" s="264"/>
      <c r="BTY109" s="264"/>
      <c r="BTZ109" s="264"/>
      <c r="BUA109" s="264"/>
      <c r="BUB109" s="264"/>
      <c r="BUC109" s="264"/>
      <c r="BUD109" s="264"/>
      <c r="BUE109" s="264"/>
      <c r="BUF109" s="264"/>
      <c r="BUG109" s="264"/>
      <c r="BUH109" s="264"/>
      <c r="BUI109" s="264"/>
      <c r="BUJ109" s="264"/>
      <c r="BUK109" s="264"/>
      <c r="BUL109" s="264"/>
      <c r="BUM109" s="264"/>
      <c r="BUN109" s="264"/>
      <c r="BUO109" s="264"/>
      <c r="BUP109" s="264"/>
      <c r="BUQ109" s="264"/>
      <c r="BUR109" s="264"/>
      <c r="BUS109" s="264"/>
      <c r="BUT109" s="264"/>
      <c r="BUU109" s="264"/>
      <c r="BUV109" s="264"/>
      <c r="BUW109" s="264"/>
      <c r="BUX109" s="264"/>
      <c r="BUY109" s="264"/>
      <c r="BUZ109" s="264"/>
      <c r="BVA109" s="264"/>
      <c r="BVB109" s="264"/>
      <c r="BVC109" s="264"/>
      <c r="BVD109" s="264"/>
      <c r="BVE109" s="264"/>
      <c r="BVF109" s="264"/>
      <c r="BVG109" s="264"/>
      <c r="BVH109" s="264"/>
      <c r="BVI109" s="264"/>
      <c r="BVJ109" s="264"/>
      <c r="BVK109" s="264"/>
      <c r="BVL109" s="264"/>
      <c r="BVM109" s="264"/>
      <c r="BVN109" s="264"/>
      <c r="BVO109" s="264"/>
      <c r="BVP109" s="264"/>
      <c r="BVQ109" s="264"/>
      <c r="BVR109" s="264"/>
      <c r="BVS109" s="264"/>
      <c r="BVT109" s="264"/>
      <c r="BVU109" s="264"/>
      <c r="BVV109" s="264"/>
      <c r="BVW109" s="264"/>
      <c r="BVX109" s="264"/>
      <c r="BVY109" s="264"/>
      <c r="BVZ109" s="264"/>
      <c r="BWA109" s="264"/>
      <c r="BWB109" s="264"/>
      <c r="BWC109" s="264"/>
      <c r="BWD109" s="264"/>
      <c r="BWE109" s="264"/>
      <c r="BWF109" s="264"/>
      <c r="BWG109" s="264"/>
      <c r="BWH109" s="264"/>
      <c r="BWI109" s="264"/>
      <c r="BWJ109" s="264"/>
      <c r="BWK109" s="264"/>
      <c r="BWL109" s="264"/>
      <c r="BWM109" s="264"/>
      <c r="BWN109" s="264"/>
      <c r="BWO109" s="264"/>
      <c r="BWP109" s="264"/>
      <c r="BWQ109" s="264"/>
      <c r="BWR109" s="264"/>
      <c r="BWS109" s="264"/>
      <c r="BWT109" s="264"/>
      <c r="BWU109" s="264"/>
      <c r="BWV109" s="264"/>
      <c r="BWW109" s="264"/>
      <c r="BWX109" s="264"/>
      <c r="BWY109" s="264"/>
      <c r="BWZ109" s="264"/>
      <c r="BXA109" s="264"/>
      <c r="BXB109" s="264"/>
      <c r="BXC109" s="264"/>
      <c r="BXD109" s="264"/>
      <c r="BXE109" s="264"/>
      <c r="BXF109" s="264"/>
      <c r="BXG109" s="264"/>
      <c r="BXH109" s="264"/>
      <c r="BXI109" s="264"/>
      <c r="BXJ109" s="264"/>
      <c r="BXK109" s="264"/>
      <c r="BXL109" s="264"/>
      <c r="BXM109" s="264"/>
      <c r="BXN109" s="264"/>
      <c r="BXO109" s="264"/>
      <c r="BXP109" s="264"/>
      <c r="BXQ109" s="264"/>
      <c r="BXR109" s="264"/>
      <c r="BXS109" s="264"/>
      <c r="BXT109" s="264"/>
      <c r="BXU109" s="264"/>
      <c r="BXV109" s="264"/>
      <c r="BXW109" s="264"/>
      <c r="BXX109" s="264"/>
      <c r="BXY109" s="264"/>
      <c r="BXZ109" s="264"/>
      <c r="BYA109" s="264"/>
      <c r="BYB109" s="264"/>
      <c r="BYC109" s="264"/>
      <c r="BYD109" s="264"/>
      <c r="BYE109" s="264"/>
      <c r="BYF109" s="264"/>
      <c r="BYG109" s="264"/>
      <c r="BYH109" s="264"/>
      <c r="BYI109" s="264"/>
      <c r="BYJ109" s="264"/>
      <c r="BYK109" s="264"/>
      <c r="BYL109" s="264"/>
      <c r="BYM109" s="264"/>
      <c r="BYN109" s="264"/>
      <c r="BYO109" s="264"/>
      <c r="BYP109" s="264"/>
      <c r="BYQ109" s="264"/>
      <c r="BYR109" s="264"/>
      <c r="BYS109" s="264"/>
      <c r="BYT109" s="264"/>
      <c r="BYU109" s="264"/>
      <c r="BYV109" s="264"/>
      <c r="BYW109" s="264"/>
      <c r="BYX109" s="264"/>
      <c r="BYY109" s="264"/>
      <c r="BYZ109" s="264"/>
      <c r="BZA109" s="264"/>
      <c r="BZB109" s="264"/>
      <c r="BZC109" s="264"/>
      <c r="BZD109" s="264"/>
      <c r="BZE109" s="264"/>
      <c r="BZF109" s="264"/>
      <c r="BZG109" s="264"/>
      <c r="BZH109" s="264"/>
      <c r="BZI109" s="264"/>
      <c r="BZJ109" s="264"/>
      <c r="BZK109" s="264"/>
      <c r="BZL109" s="264"/>
      <c r="BZM109" s="264"/>
      <c r="BZN109" s="264"/>
      <c r="BZO109" s="264"/>
      <c r="BZP109" s="264"/>
      <c r="BZQ109" s="264"/>
      <c r="BZR109" s="264"/>
      <c r="BZS109" s="264"/>
      <c r="BZT109" s="264"/>
      <c r="BZU109" s="264"/>
      <c r="BZV109" s="264"/>
      <c r="BZW109" s="264"/>
      <c r="BZX109" s="264"/>
      <c r="BZY109" s="264"/>
      <c r="BZZ109" s="264"/>
      <c r="CAA109" s="264"/>
      <c r="CAB109" s="264"/>
      <c r="CAC109" s="264"/>
      <c r="CAD109" s="264"/>
      <c r="CAE109" s="264"/>
      <c r="CAF109" s="264"/>
      <c r="CAG109" s="264"/>
      <c r="CAH109" s="264"/>
      <c r="CAI109" s="264"/>
      <c r="CAJ109" s="264"/>
      <c r="CAK109" s="264"/>
      <c r="CAL109" s="264"/>
      <c r="CAM109" s="264"/>
      <c r="CAN109" s="264"/>
      <c r="CAO109" s="264"/>
      <c r="CAP109" s="264"/>
      <c r="CAQ109" s="264"/>
      <c r="CAR109" s="264"/>
      <c r="CAS109" s="264"/>
      <c r="CAT109" s="264"/>
      <c r="CAU109" s="264"/>
      <c r="CAV109" s="264"/>
      <c r="CAW109" s="264"/>
      <c r="CAX109" s="264"/>
      <c r="CAY109" s="264"/>
      <c r="CAZ109" s="264"/>
      <c r="CBA109" s="264"/>
      <c r="CBB109" s="264"/>
      <c r="CBC109" s="264"/>
      <c r="CBD109" s="264"/>
      <c r="CBE109" s="264"/>
      <c r="CBF109" s="264"/>
      <c r="CBG109" s="264"/>
      <c r="CBH109" s="264"/>
      <c r="CBI109" s="264"/>
      <c r="CBJ109" s="264"/>
      <c r="CBK109" s="264"/>
      <c r="CBL109" s="264"/>
      <c r="CBM109" s="264"/>
      <c r="CBN109" s="264"/>
      <c r="CBO109" s="264"/>
      <c r="CBP109" s="264"/>
      <c r="CBQ109" s="264"/>
      <c r="CBR109" s="264"/>
      <c r="CBS109" s="264"/>
      <c r="CBT109" s="264"/>
      <c r="CBU109" s="264"/>
      <c r="CBV109" s="264"/>
      <c r="CBW109" s="264"/>
      <c r="CBX109" s="264"/>
      <c r="CBY109" s="264"/>
      <c r="CBZ109" s="264"/>
      <c r="CCA109" s="264"/>
      <c r="CCB109" s="264"/>
      <c r="CCC109" s="264"/>
      <c r="CCD109" s="264"/>
      <c r="CCE109" s="264"/>
      <c r="CCF109" s="264"/>
      <c r="CCG109" s="264"/>
      <c r="CCH109" s="264"/>
      <c r="CCI109" s="264"/>
      <c r="CCJ109" s="264"/>
      <c r="CCK109" s="264"/>
      <c r="CCL109" s="264"/>
      <c r="CCM109" s="264"/>
      <c r="CCN109" s="264"/>
      <c r="CCO109" s="264"/>
      <c r="CCP109" s="264"/>
      <c r="CCQ109" s="264"/>
      <c r="CCR109" s="264"/>
      <c r="CCS109" s="264"/>
      <c r="CCT109" s="264"/>
      <c r="CCU109" s="264"/>
      <c r="CCV109" s="264"/>
      <c r="CCW109" s="264"/>
      <c r="CCX109" s="264"/>
      <c r="CCY109" s="264"/>
      <c r="CCZ109" s="264"/>
      <c r="CDA109" s="264"/>
      <c r="CDB109" s="264"/>
      <c r="CDC109" s="264"/>
      <c r="CDD109" s="264"/>
      <c r="CDE109" s="264"/>
      <c r="CDF109" s="264"/>
      <c r="CDG109" s="264"/>
      <c r="CDH109" s="264"/>
      <c r="CDI109" s="264"/>
      <c r="CDJ109" s="264"/>
      <c r="CDK109" s="264"/>
      <c r="CDL109" s="264"/>
      <c r="CDM109" s="264"/>
      <c r="CDN109" s="264"/>
      <c r="CDO109" s="264"/>
      <c r="CDP109" s="264"/>
      <c r="CDQ109" s="264"/>
      <c r="CDR109" s="264"/>
      <c r="CDS109" s="264"/>
      <c r="CDT109" s="264"/>
      <c r="CDU109" s="264"/>
      <c r="CDV109" s="264"/>
      <c r="CDW109" s="264"/>
      <c r="CDX109" s="264"/>
      <c r="CDY109" s="264"/>
      <c r="CDZ109" s="264"/>
      <c r="CEA109" s="264"/>
      <c r="CEB109" s="264"/>
      <c r="CEC109" s="264"/>
      <c r="CED109" s="264"/>
      <c r="CEE109" s="264"/>
      <c r="CEF109" s="264"/>
      <c r="CEG109" s="264"/>
      <c r="CEH109" s="264"/>
      <c r="CEI109" s="264"/>
      <c r="CEJ109" s="264"/>
      <c r="CEK109" s="264"/>
      <c r="CEL109" s="264"/>
      <c r="CEM109" s="264"/>
      <c r="CEN109" s="264"/>
      <c r="CEO109" s="264"/>
      <c r="CEP109" s="264"/>
      <c r="CEQ109" s="264"/>
      <c r="CER109" s="264"/>
      <c r="CES109" s="264"/>
      <c r="CET109" s="264"/>
      <c r="CEU109" s="264"/>
      <c r="CEV109" s="264"/>
      <c r="CEW109" s="264"/>
      <c r="CEX109" s="264"/>
      <c r="CEY109" s="264"/>
      <c r="CEZ109" s="264"/>
      <c r="CFA109" s="264"/>
      <c r="CFB109" s="264"/>
      <c r="CFC109" s="264"/>
      <c r="CFD109" s="264"/>
      <c r="CFE109" s="264"/>
      <c r="CFF109" s="264"/>
      <c r="CFG109" s="264"/>
      <c r="CFH109" s="264"/>
      <c r="CFI109" s="264"/>
      <c r="CFJ109" s="264"/>
      <c r="CFK109" s="264"/>
      <c r="CFL109" s="264"/>
      <c r="CFM109" s="264"/>
      <c r="CFN109" s="264"/>
      <c r="CFO109" s="264"/>
      <c r="CFP109" s="264"/>
      <c r="CFQ109" s="264"/>
      <c r="CFR109" s="264"/>
      <c r="CFS109" s="264"/>
      <c r="CFT109" s="264"/>
      <c r="CFU109" s="264"/>
      <c r="CFV109" s="264"/>
      <c r="CFW109" s="264"/>
      <c r="CFX109" s="264"/>
      <c r="CFY109" s="264"/>
      <c r="CFZ109" s="264"/>
      <c r="CGA109" s="264"/>
      <c r="CGB109" s="264"/>
      <c r="CGC109" s="264"/>
      <c r="CGD109" s="264"/>
      <c r="CGE109" s="264"/>
      <c r="CGF109" s="264"/>
      <c r="CGG109" s="264"/>
      <c r="CGH109" s="264"/>
      <c r="CGI109" s="264"/>
      <c r="CGJ109" s="264"/>
      <c r="CGK109" s="264"/>
      <c r="CGL109" s="264"/>
      <c r="CGM109" s="264"/>
      <c r="CGN109" s="264"/>
      <c r="CGO109" s="264"/>
      <c r="CGP109" s="264"/>
      <c r="CGQ109" s="264"/>
      <c r="CGR109" s="264"/>
      <c r="CGS109" s="264"/>
      <c r="CGT109" s="264"/>
      <c r="CGU109" s="264"/>
      <c r="CGV109" s="264"/>
      <c r="CGW109" s="264"/>
      <c r="CGX109" s="264"/>
      <c r="CGY109" s="264"/>
      <c r="CGZ109" s="264"/>
      <c r="CHA109" s="264"/>
      <c r="CHB109" s="264"/>
      <c r="CHC109" s="264"/>
      <c r="CHD109" s="264"/>
      <c r="CHE109" s="264"/>
      <c r="CHF109" s="264"/>
      <c r="CHG109" s="264"/>
      <c r="CHH109" s="264"/>
      <c r="CHI109" s="264"/>
      <c r="CHJ109" s="264"/>
      <c r="CHK109" s="264"/>
      <c r="CHL109" s="264"/>
      <c r="CHM109" s="264"/>
      <c r="CHN109" s="264"/>
      <c r="CHO109" s="264"/>
      <c r="CHP109" s="264"/>
      <c r="CHQ109" s="264"/>
      <c r="CHR109" s="264"/>
      <c r="CHS109" s="264"/>
      <c r="CHT109" s="264"/>
      <c r="CHU109" s="264"/>
      <c r="CHV109" s="264"/>
      <c r="CHW109" s="264"/>
      <c r="CHX109" s="264"/>
      <c r="CHY109" s="264"/>
      <c r="CHZ109" s="264"/>
      <c r="CIA109" s="264"/>
      <c r="CIB109" s="264"/>
      <c r="CIC109" s="264"/>
      <c r="CID109" s="264"/>
      <c r="CIE109" s="264"/>
      <c r="CIF109" s="264"/>
      <c r="CIG109" s="264"/>
      <c r="CIH109" s="264"/>
      <c r="CII109" s="264"/>
      <c r="CIJ109" s="264"/>
      <c r="CIK109" s="264"/>
      <c r="CIL109" s="264"/>
      <c r="CIM109" s="264"/>
      <c r="CIN109" s="264"/>
      <c r="CIO109" s="264"/>
      <c r="CIP109" s="264"/>
      <c r="CIQ109" s="264"/>
      <c r="CIR109" s="264"/>
      <c r="CIS109" s="264"/>
      <c r="CIT109" s="264"/>
      <c r="CIU109" s="264"/>
      <c r="CIV109" s="264"/>
      <c r="CIW109" s="264"/>
      <c r="CIX109" s="264"/>
      <c r="CIY109" s="264"/>
      <c r="CIZ109" s="264"/>
      <c r="CJA109" s="264"/>
      <c r="CJB109" s="264"/>
      <c r="CJC109" s="264"/>
      <c r="CJD109" s="264"/>
      <c r="CJE109" s="264"/>
      <c r="CJF109" s="264"/>
      <c r="CJG109" s="264"/>
      <c r="CJH109" s="264"/>
      <c r="CJI109" s="264"/>
      <c r="CJJ109" s="264"/>
      <c r="CJK109" s="264"/>
      <c r="CJL109" s="264"/>
      <c r="CJM109" s="264"/>
      <c r="CJN109" s="264"/>
      <c r="CJO109" s="264"/>
      <c r="CJP109" s="264"/>
      <c r="CJQ109" s="264"/>
      <c r="CJR109" s="264"/>
      <c r="CJS109" s="264"/>
      <c r="CJT109" s="264"/>
      <c r="CJU109" s="264"/>
      <c r="CJV109" s="264"/>
      <c r="CJW109" s="264"/>
      <c r="CJX109" s="264"/>
      <c r="CJY109" s="264"/>
      <c r="CJZ109" s="264"/>
      <c r="CKA109" s="264"/>
      <c r="CKB109" s="264"/>
      <c r="CKC109" s="264"/>
      <c r="CKD109" s="264"/>
      <c r="CKE109" s="264"/>
      <c r="CKF109" s="264"/>
      <c r="CKG109" s="264"/>
      <c r="CKH109" s="264"/>
      <c r="CKI109" s="264"/>
      <c r="CKJ109" s="264"/>
      <c r="CKK109" s="264"/>
      <c r="CKL109" s="264"/>
      <c r="CKM109" s="264"/>
      <c r="CKN109" s="264"/>
      <c r="CKO109" s="264"/>
      <c r="CKP109" s="264"/>
      <c r="CKQ109" s="264"/>
      <c r="CKR109" s="264"/>
      <c r="CKS109" s="264"/>
      <c r="CKT109" s="264"/>
      <c r="CKU109" s="264"/>
      <c r="CKV109" s="264"/>
      <c r="CKW109" s="264"/>
      <c r="CKX109" s="264"/>
      <c r="CKY109" s="264"/>
      <c r="CKZ109" s="264"/>
      <c r="CLA109" s="264"/>
      <c r="CLB109" s="264"/>
      <c r="CLC109" s="264"/>
      <c r="CLD109" s="264"/>
      <c r="CLE109" s="264"/>
      <c r="CLF109" s="264"/>
      <c r="CLG109" s="264"/>
      <c r="CLH109" s="264"/>
      <c r="CLI109" s="264"/>
      <c r="CLJ109" s="264"/>
      <c r="CLK109" s="264"/>
      <c r="CLL109" s="264"/>
      <c r="CLM109" s="264"/>
      <c r="CLN109" s="264"/>
      <c r="CLO109" s="264"/>
      <c r="CLP109" s="264"/>
      <c r="CLQ109" s="264"/>
      <c r="CLR109" s="264"/>
      <c r="CLS109" s="264"/>
      <c r="CLT109" s="264"/>
      <c r="CLU109" s="264"/>
      <c r="CLV109" s="264"/>
      <c r="CLW109" s="264"/>
      <c r="CLX109" s="264"/>
      <c r="CLY109" s="264"/>
      <c r="CLZ109" s="264"/>
      <c r="CMA109" s="264"/>
      <c r="CMB109" s="264"/>
      <c r="CMC109" s="264"/>
      <c r="CMD109" s="264"/>
      <c r="CME109" s="264"/>
      <c r="CMF109" s="264"/>
      <c r="CMG109" s="264"/>
      <c r="CMH109" s="264"/>
      <c r="CMI109" s="264"/>
      <c r="CMJ109" s="264"/>
      <c r="CMK109" s="264"/>
      <c r="CML109" s="264"/>
      <c r="CMM109" s="264"/>
      <c r="CMN109" s="264"/>
      <c r="CMO109" s="264"/>
      <c r="CMP109" s="264"/>
      <c r="CMQ109" s="264"/>
      <c r="CMR109" s="264"/>
      <c r="CMS109" s="264"/>
      <c r="CMT109" s="264"/>
      <c r="CMU109" s="264"/>
      <c r="CMV109" s="264"/>
      <c r="CMW109" s="264"/>
      <c r="CMX109" s="264"/>
      <c r="CMY109" s="264"/>
      <c r="CMZ109" s="264"/>
      <c r="CNA109" s="264"/>
      <c r="CNB109" s="264"/>
      <c r="CNC109" s="264"/>
      <c r="CND109" s="264"/>
      <c r="CNE109" s="264"/>
      <c r="CNF109" s="264"/>
      <c r="CNG109" s="264"/>
      <c r="CNH109" s="264"/>
      <c r="CNI109" s="264"/>
      <c r="CNJ109" s="264"/>
      <c r="CNK109" s="264"/>
      <c r="CNL109" s="264"/>
      <c r="CNM109" s="264"/>
      <c r="CNN109" s="264"/>
      <c r="CNO109" s="264"/>
      <c r="CNP109" s="264"/>
      <c r="CNQ109" s="264"/>
      <c r="CNR109" s="264"/>
      <c r="CNS109" s="264"/>
      <c r="CNT109" s="264"/>
      <c r="CNU109" s="264"/>
      <c r="CNV109" s="264"/>
      <c r="CNW109" s="264"/>
      <c r="CNX109" s="264"/>
      <c r="CNY109" s="264"/>
      <c r="CNZ109" s="264"/>
      <c r="COA109" s="264"/>
      <c r="COB109" s="264"/>
      <c r="COC109" s="264"/>
      <c r="COD109" s="264"/>
      <c r="COE109" s="264"/>
      <c r="COF109" s="264"/>
      <c r="COG109" s="264"/>
      <c r="COH109" s="264"/>
      <c r="COI109" s="264"/>
      <c r="COJ109" s="264"/>
      <c r="COK109" s="264"/>
      <c r="COL109" s="264"/>
      <c r="COM109" s="264"/>
      <c r="CON109" s="264"/>
      <c r="COO109" s="264"/>
      <c r="COP109" s="264"/>
      <c r="COQ109" s="264"/>
      <c r="COR109" s="264"/>
      <c r="COS109" s="264"/>
      <c r="COT109" s="264"/>
      <c r="COU109" s="264"/>
      <c r="COV109" s="264"/>
      <c r="COW109" s="264"/>
      <c r="COX109" s="264"/>
      <c r="COY109" s="264"/>
      <c r="COZ109" s="264"/>
      <c r="CPA109" s="264"/>
      <c r="CPB109" s="264"/>
      <c r="CPC109" s="264"/>
      <c r="CPD109" s="264"/>
      <c r="CPE109" s="264"/>
      <c r="CPF109" s="264"/>
      <c r="CPG109" s="264"/>
      <c r="CPH109" s="264"/>
      <c r="CPI109" s="264"/>
      <c r="CPJ109" s="264"/>
      <c r="CPK109" s="264"/>
      <c r="CPL109" s="264"/>
      <c r="CPM109" s="264"/>
      <c r="CPN109" s="264"/>
      <c r="CPO109" s="264"/>
      <c r="CPP109" s="264"/>
      <c r="CPQ109" s="264"/>
      <c r="CPR109" s="264"/>
      <c r="CPS109" s="264"/>
      <c r="CPT109" s="264"/>
      <c r="CPU109" s="264"/>
      <c r="CPV109" s="264"/>
      <c r="CPW109" s="264"/>
      <c r="CPX109" s="264"/>
      <c r="CPY109" s="264"/>
      <c r="CPZ109" s="264"/>
      <c r="CQA109" s="264"/>
      <c r="CQB109" s="264"/>
      <c r="CQC109" s="264"/>
      <c r="CQD109" s="264"/>
      <c r="CQE109" s="264"/>
      <c r="CQF109" s="264"/>
      <c r="CQG109" s="264"/>
      <c r="CQH109" s="264"/>
      <c r="CQI109" s="264"/>
      <c r="CQJ109" s="264"/>
      <c r="CQK109" s="264"/>
      <c r="CQL109" s="264"/>
      <c r="CQM109" s="264"/>
      <c r="CQN109" s="264"/>
      <c r="CQO109" s="264"/>
      <c r="CQP109" s="264"/>
      <c r="CQQ109" s="264"/>
      <c r="CQR109" s="264"/>
      <c r="CQS109" s="264"/>
      <c r="CQT109" s="264"/>
      <c r="CQU109" s="264"/>
      <c r="CQV109" s="264"/>
      <c r="CQW109" s="264"/>
      <c r="CQX109" s="264"/>
      <c r="CQY109" s="264"/>
      <c r="CQZ109" s="264"/>
      <c r="CRA109" s="264"/>
      <c r="CRB109" s="264"/>
      <c r="CRC109" s="264"/>
      <c r="CRD109" s="264"/>
      <c r="CRE109" s="264"/>
      <c r="CRF109" s="264"/>
      <c r="CRG109" s="264"/>
      <c r="CRH109" s="264"/>
      <c r="CRI109" s="264"/>
      <c r="CRJ109" s="264"/>
      <c r="CRK109" s="264"/>
      <c r="CRL109" s="264"/>
      <c r="CRM109" s="264"/>
      <c r="CRN109" s="264"/>
      <c r="CRO109" s="264"/>
      <c r="CRP109" s="264"/>
      <c r="CRQ109" s="264"/>
      <c r="CRR109" s="264"/>
      <c r="CRS109" s="264"/>
      <c r="CRT109" s="264"/>
      <c r="CRU109" s="264"/>
      <c r="CRV109" s="264"/>
      <c r="CRW109" s="264"/>
      <c r="CRX109" s="264"/>
      <c r="CRY109" s="264"/>
      <c r="CRZ109" s="264"/>
      <c r="CSA109" s="264"/>
      <c r="CSB109" s="264"/>
      <c r="CSC109" s="264"/>
      <c r="CSD109" s="264"/>
      <c r="CSE109" s="264"/>
      <c r="CSF109" s="264"/>
      <c r="CSG109" s="264"/>
      <c r="CSH109" s="264"/>
      <c r="CSI109" s="264"/>
      <c r="CSJ109" s="264"/>
      <c r="CSK109" s="264"/>
      <c r="CSL109" s="264"/>
      <c r="CSM109" s="264"/>
      <c r="CSN109" s="264"/>
      <c r="CSO109" s="264"/>
      <c r="CSP109" s="264"/>
      <c r="CSQ109" s="264"/>
      <c r="CSR109" s="264"/>
      <c r="CSS109" s="264"/>
      <c r="CST109" s="264"/>
      <c r="CSU109" s="264"/>
      <c r="CSV109" s="264"/>
      <c r="CSW109" s="264"/>
      <c r="CSX109" s="264"/>
      <c r="CSY109" s="264"/>
      <c r="CSZ109" s="264"/>
      <c r="CTA109" s="264"/>
      <c r="CTB109" s="264"/>
      <c r="CTC109" s="264"/>
      <c r="CTD109" s="264"/>
      <c r="CTE109" s="264"/>
      <c r="CTF109" s="264"/>
      <c r="CTG109" s="264"/>
      <c r="CTH109" s="264"/>
      <c r="CTI109" s="264"/>
      <c r="CTJ109" s="264"/>
      <c r="CTK109" s="264"/>
      <c r="CTL109" s="264"/>
      <c r="CTM109" s="264"/>
      <c r="CTN109" s="264"/>
      <c r="CTO109" s="264"/>
      <c r="CTP109" s="264"/>
      <c r="CTQ109" s="264"/>
      <c r="CTR109" s="264"/>
      <c r="CTS109" s="264"/>
      <c r="CTT109" s="264"/>
      <c r="CTU109" s="264"/>
      <c r="CTV109" s="264"/>
      <c r="CTW109" s="264"/>
      <c r="CTX109" s="264"/>
      <c r="CTY109" s="264"/>
      <c r="CTZ109" s="264"/>
      <c r="CUA109" s="264"/>
      <c r="CUB109" s="264"/>
      <c r="CUC109" s="264"/>
      <c r="CUD109" s="264"/>
      <c r="CUE109" s="264"/>
      <c r="CUF109" s="264"/>
      <c r="CUG109" s="264"/>
      <c r="CUH109" s="264"/>
      <c r="CUI109" s="264"/>
      <c r="CUJ109" s="264"/>
      <c r="CUK109" s="264"/>
      <c r="CUL109" s="264"/>
      <c r="CUM109" s="264"/>
      <c r="CUN109" s="264"/>
      <c r="CUO109" s="264"/>
      <c r="CUP109" s="264"/>
      <c r="CUQ109" s="264"/>
      <c r="CUR109" s="264"/>
      <c r="CUS109" s="264"/>
      <c r="CUT109" s="264"/>
      <c r="CUU109" s="264"/>
      <c r="CUV109" s="264"/>
      <c r="CUW109" s="264"/>
      <c r="CUX109" s="264"/>
      <c r="CUY109" s="264"/>
      <c r="CUZ109" s="264"/>
      <c r="CVA109" s="264"/>
      <c r="CVB109" s="264"/>
      <c r="CVC109" s="264"/>
      <c r="CVD109" s="264"/>
      <c r="CVE109" s="264"/>
      <c r="CVF109" s="264"/>
      <c r="CVG109" s="264"/>
      <c r="CVH109" s="264"/>
      <c r="CVI109" s="264"/>
      <c r="CVJ109" s="264"/>
      <c r="CVK109" s="264"/>
      <c r="CVL109" s="264"/>
      <c r="CVM109" s="264"/>
      <c r="CVN109" s="264"/>
      <c r="CVO109" s="264"/>
      <c r="CVP109" s="264"/>
      <c r="CVQ109" s="264"/>
      <c r="CVR109" s="264"/>
      <c r="CVS109" s="264"/>
      <c r="CVT109" s="264"/>
      <c r="CVU109" s="264"/>
      <c r="CVV109" s="264"/>
      <c r="CVW109" s="264"/>
      <c r="CVX109" s="264"/>
      <c r="CVY109" s="264"/>
      <c r="CVZ109" s="264"/>
      <c r="CWA109" s="264"/>
      <c r="CWB109" s="264"/>
      <c r="CWC109" s="264"/>
      <c r="CWD109" s="264"/>
      <c r="CWE109" s="264"/>
      <c r="CWF109" s="264"/>
      <c r="CWG109" s="264"/>
      <c r="CWH109" s="264"/>
      <c r="CWI109" s="264"/>
      <c r="CWJ109" s="264"/>
      <c r="CWK109" s="264"/>
      <c r="CWL109" s="264"/>
      <c r="CWM109" s="264"/>
      <c r="CWN109" s="264"/>
      <c r="CWO109" s="264"/>
      <c r="CWP109" s="264"/>
      <c r="CWQ109" s="264"/>
      <c r="CWR109" s="264"/>
      <c r="CWS109" s="264"/>
      <c r="CWT109" s="264"/>
      <c r="CWU109" s="264"/>
      <c r="CWV109" s="264"/>
      <c r="CWW109" s="264"/>
      <c r="CWX109" s="264"/>
      <c r="CWY109" s="264"/>
      <c r="CWZ109" s="264"/>
      <c r="CXA109" s="264"/>
      <c r="CXB109" s="264"/>
      <c r="CXC109" s="264"/>
      <c r="CXD109" s="264"/>
      <c r="CXE109" s="264"/>
      <c r="CXF109" s="264"/>
      <c r="CXG109" s="264"/>
      <c r="CXH109" s="264"/>
      <c r="CXI109" s="264"/>
      <c r="CXJ109" s="264"/>
      <c r="CXK109" s="264"/>
      <c r="CXL109" s="264"/>
      <c r="CXM109" s="264"/>
      <c r="CXN109" s="264"/>
      <c r="CXO109" s="264"/>
      <c r="CXP109" s="264"/>
      <c r="CXQ109" s="264"/>
      <c r="CXR109" s="264"/>
      <c r="CXS109" s="264"/>
      <c r="CXT109" s="264"/>
      <c r="CXU109" s="264"/>
      <c r="CXV109" s="264"/>
      <c r="CXW109" s="264"/>
      <c r="CXX109" s="264"/>
      <c r="CXY109" s="264"/>
      <c r="CXZ109" s="264"/>
      <c r="CYA109" s="264"/>
      <c r="CYB109" s="264"/>
      <c r="CYC109" s="264"/>
      <c r="CYD109" s="264"/>
      <c r="CYE109" s="264"/>
      <c r="CYF109" s="264"/>
      <c r="CYG109" s="264"/>
      <c r="CYH109" s="264"/>
      <c r="CYI109" s="264"/>
      <c r="CYJ109" s="264"/>
      <c r="CYK109" s="264"/>
      <c r="CYL109" s="264"/>
      <c r="CYM109" s="264"/>
      <c r="CYN109" s="264"/>
      <c r="CYO109" s="264"/>
      <c r="CYP109" s="264"/>
      <c r="CYQ109" s="264"/>
      <c r="CYR109" s="264"/>
      <c r="CYS109" s="264"/>
      <c r="CYT109" s="264"/>
      <c r="CYU109" s="264"/>
      <c r="CYV109" s="264"/>
      <c r="CYW109" s="264"/>
      <c r="CYX109" s="264"/>
      <c r="CYY109" s="264"/>
      <c r="CYZ109" s="264"/>
      <c r="CZA109" s="264"/>
      <c r="CZB109" s="264"/>
      <c r="CZC109" s="264"/>
      <c r="CZD109" s="264"/>
      <c r="CZE109" s="264"/>
      <c r="CZF109" s="264"/>
      <c r="CZG109" s="264"/>
      <c r="CZH109" s="264"/>
      <c r="CZI109" s="264"/>
      <c r="CZJ109" s="264"/>
      <c r="CZK109" s="264"/>
      <c r="CZL109" s="264"/>
      <c r="CZM109" s="264"/>
      <c r="CZN109" s="264"/>
      <c r="CZO109" s="264"/>
      <c r="CZP109" s="264"/>
      <c r="CZQ109" s="264"/>
      <c r="CZR109" s="264"/>
      <c r="CZS109" s="264"/>
      <c r="CZT109" s="264"/>
      <c r="CZU109" s="264"/>
      <c r="CZV109" s="264"/>
      <c r="CZW109" s="264"/>
      <c r="CZX109" s="264"/>
      <c r="CZY109" s="264"/>
      <c r="CZZ109" s="264"/>
      <c r="DAA109" s="264"/>
      <c r="DAB109" s="264"/>
      <c r="DAC109" s="264"/>
      <c r="DAD109" s="264"/>
      <c r="DAE109" s="264"/>
      <c r="DAF109" s="264"/>
      <c r="DAG109" s="264"/>
      <c r="DAH109" s="264"/>
      <c r="DAI109" s="264"/>
      <c r="DAJ109" s="264"/>
      <c r="DAK109" s="264"/>
      <c r="DAL109" s="264"/>
      <c r="DAM109" s="264"/>
      <c r="DAN109" s="264"/>
      <c r="DAO109" s="264"/>
      <c r="DAP109" s="264"/>
      <c r="DAQ109" s="264"/>
      <c r="DAR109" s="264"/>
      <c r="DAS109" s="264"/>
      <c r="DAT109" s="264"/>
      <c r="DAU109" s="264"/>
      <c r="DAV109" s="264"/>
      <c r="DAW109" s="264"/>
      <c r="DAX109" s="264"/>
      <c r="DAY109" s="264"/>
      <c r="DAZ109" s="264"/>
      <c r="DBA109" s="264"/>
      <c r="DBB109" s="264"/>
      <c r="DBC109" s="264"/>
      <c r="DBD109" s="264"/>
      <c r="DBE109" s="264"/>
      <c r="DBF109" s="264"/>
      <c r="DBG109" s="264"/>
      <c r="DBH109" s="264"/>
      <c r="DBI109" s="264"/>
      <c r="DBJ109" s="264"/>
      <c r="DBK109" s="264"/>
      <c r="DBL109" s="264"/>
      <c r="DBM109" s="264"/>
      <c r="DBN109" s="264"/>
      <c r="DBO109" s="264"/>
      <c r="DBP109" s="264"/>
      <c r="DBQ109" s="264"/>
      <c r="DBR109" s="264"/>
      <c r="DBS109" s="264"/>
      <c r="DBT109" s="264"/>
      <c r="DBU109" s="264"/>
      <c r="DBV109" s="264"/>
      <c r="DBW109" s="264"/>
      <c r="DBX109" s="264"/>
      <c r="DBY109" s="264"/>
      <c r="DBZ109" s="264"/>
      <c r="DCA109" s="264"/>
      <c r="DCB109" s="264"/>
      <c r="DCC109" s="264"/>
      <c r="DCD109" s="264"/>
      <c r="DCE109" s="264"/>
      <c r="DCF109" s="264"/>
      <c r="DCG109" s="264"/>
      <c r="DCH109" s="264"/>
      <c r="DCI109" s="264"/>
      <c r="DCJ109" s="264"/>
      <c r="DCK109" s="264"/>
      <c r="DCL109" s="264"/>
      <c r="DCM109" s="264"/>
      <c r="DCN109" s="264"/>
      <c r="DCO109" s="264"/>
      <c r="DCP109" s="264"/>
      <c r="DCQ109" s="264"/>
      <c r="DCR109" s="264"/>
      <c r="DCS109" s="264"/>
      <c r="DCT109" s="264"/>
      <c r="DCU109" s="264"/>
      <c r="DCV109" s="264"/>
      <c r="DCW109" s="264"/>
      <c r="DCX109" s="264"/>
      <c r="DCY109" s="264"/>
      <c r="DCZ109" s="264"/>
      <c r="DDA109" s="264"/>
      <c r="DDB109" s="264"/>
      <c r="DDC109" s="264"/>
      <c r="DDD109" s="264"/>
      <c r="DDE109" s="264"/>
      <c r="DDF109" s="264"/>
      <c r="DDG109" s="264"/>
      <c r="DDH109" s="264"/>
      <c r="DDI109" s="264"/>
      <c r="DDJ109" s="264"/>
      <c r="DDK109" s="264"/>
      <c r="DDL109" s="264"/>
      <c r="DDM109" s="264"/>
      <c r="DDN109" s="264"/>
      <c r="DDO109" s="264"/>
      <c r="DDP109" s="264"/>
      <c r="DDQ109" s="264"/>
      <c r="DDR109" s="264"/>
      <c r="DDS109" s="264"/>
      <c r="DDT109" s="264"/>
      <c r="DDU109" s="264"/>
      <c r="DDV109" s="264"/>
      <c r="DDW109" s="264"/>
      <c r="DDX109" s="264"/>
      <c r="DDY109" s="264"/>
      <c r="DDZ109" s="264"/>
      <c r="DEA109" s="264"/>
      <c r="DEB109" s="264"/>
      <c r="DEC109" s="264"/>
      <c r="DED109" s="264"/>
      <c r="DEE109" s="264"/>
      <c r="DEF109" s="264"/>
      <c r="DEG109" s="264"/>
      <c r="DEH109" s="264"/>
      <c r="DEI109" s="264"/>
      <c r="DEJ109" s="264"/>
      <c r="DEK109" s="264"/>
      <c r="DEL109" s="264"/>
      <c r="DEM109" s="264"/>
      <c r="DEN109" s="264"/>
      <c r="DEO109" s="264"/>
      <c r="DEP109" s="264"/>
      <c r="DEQ109" s="264"/>
      <c r="DER109" s="264"/>
      <c r="DES109" s="264"/>
      <c r="DET109" s="264"/>
      <c r="DEU109" s="264"/>
      <c r="DEV109" s="264"/>
      <c r="DEW109" s="264"/>
      <c r="DEX109" s="264"/>
      <c r="DEY109" s="264"/>
      <c r="DEZ109" s="264"/>
      <c r="DFA109" s="264"/>
      <c r="DFB109" s="264"/>
      <c r="DFC109" s="264"/>
      <c r="DFD109" s="264"/>
      <c r="DFE109" s="264"/>
      <c r="DFF109" s="264"/>
      <c r="DFG109" s="264"/>
      <c r="DFH109" s="264"/>
      <c r="DFI109" s="264"/>
      <c r="DFJ109" s="264"/>
      <c r="DFK109" s="264"/>
      <c r="DFL109" s="264"/>
      <c r="DFM109" s="264"/>
      <c r="DFN109" s="264"/>
      <c r="DFO109" s="264"/>
      <c r="DFP109" s="264"/>
      <c r="DFQ109" s="264"/>
      <c r="DFR109" s="264"/>
      <c r="DFS109" s="264"/>
      <c r="DFT109" s="264"/>
      <c r="DFU109" s="264"/>
      <c r="DFV109" s="264"/>
      <c r="DFW109" s="264"/>
      <c r="DFX109" s="264"/>
      <c r="DFY109" s="264"/>
      <c r="DFZ109" s="264"/>
      <c r="DGA109" s="264"/>
      <c r="DGB109" s="264"/>
      <c r="DGC109" s="264"/>
      <c r="DGD109" s="264"/>
      <c r="DGE109" s="264"/>
      <c r="DGF109" s="264"/>
      <c r="DGG109" s="264"/>
      <c r="DGH109" s="264"/>
      <c r="DGI109" s="264"/>
      <c r="DGJ109" s="264"/>
      <c r="DGK109" s="264"/>
      <c r="DGL109" s="264"/>
      <c r="DGM109" s="264"/>
      <c r="DGN109" s="264"/>
      <c r="DGO109" s="264"/>
      <c r="DGP109" s="264"/>
      <c r="DGQ109" s="264"/>
      <c r="DGR109" s="264"/>
      <c r="DGS109" s="264"/>
      <c r="DGT109" s="264"/>
      <c r="DGU109" s="264"/>
      <c r="DGV109" s="264"/>
      <c r="DGW109" s="264"/>
      <c r="DGX109" s="264"/>
      <c r="DGY109" s="264"/>
      <c r="DGZ109" s="264"/>
      <c r="DHA109" s="264"/>
      <c r="DHB109" s="264"/>
      <c r="DHC109" s="264"/>
      <c r="DHD109" s="264"/>
      <c r="DHE109" s="264"/>
      <c r="DHF109" s="264"/>
      <c r="DHG109" s="264"/>
      <c r="DHH109" s="264"/>
      <c r="DHI109" s="264"/>
      <c r="DHJ109" s="264"/>
      <c r="DHK109" s="264"/>
      <c r="DHL109" s="264"/>
      <c r="DHM109" s="264"/>
      <c r="DHN109" s="264"/>
      <c r="DHO109" s="264"/>
      <c r="DHP109" s="264"/>
      <c r="DHQ109" s="264"/>
      <c r="DHR109" s="264"/>
      <c r="DHS109" s="264"/>
      <c r="DHT109" s="264"/>
      <c r="DHU109" s="264"/>
      <c r="DHV109" s="264"/>
      <c r="DHW109" s="264"/>
      <c r="DHX109" s="264"/>
      <c r="DHY109" s="264"/>
      <c r="DHZ109" s="264"/>
      <c r="DIA109" s="264"/>
      <c r="DIB109" s="264"/>
      <c r="DIC109" s="264"/>
      <c r="DID109" s="264"/>
      <c r="DIE109" s="264"/>
      <c r="DIF109" s="264"/>
      <c r="DIG109" s="264"/>
      <c r="DIH109" s="264"/>
      <c r="DII109" s="264"/>
      <c r="DIJ109" s="264"/>
      <c r="DIK109" s="264"/>
      <c r="DIL109" s="264"/>
      <c r="DIM109" s="264"/>
      <c r="DIN109" s="264"/>
      <c r="DIO109" s="264"/>
      <c r="DIP109" s="264"/>
      <c r="DIQ109" s="264"/>
      <c r="DIR109" s="264"/>
      <c r="DIS109" s="264"/>
      <c r="DIT109" s="264"/>
      <c r="DIU109" s="264"/>
      <c r="DIV109" s="264"/>
      <c r="DIW109" s="264"/>
      <c r="DIX109" s="264"/>
      <c r="DIY109" s="264"/>
      <c r="DIZ109" s="264"/>
      <c r="DJA109" s="264"/>
      <c r="DJB109" s="264"/>
      <c r="DJC109" s="264"/>
      <c r="DJD109" s="264"/>
      <c r="DJE109" s="264"/>
      <c r="DJF109" s="264"/>
      <c r="DJG109" s="264"/>
      <c r="DJH109" s="264"/>
      <c r="DJI109" s="264"/>
      <c r="DJJ109" s="264"/>
      <c r="DJK109" s="264"/>
      <c r="DJL109" s="264"/>
      <c r="DJM109" s="264"/>
      <c r="DJN109" s="264"/>
      <c r="DJO109" s="264"/>
      <c r="DJP109" s="264"/>
      <c r="DJQ109" s="264"/>
      <c r="DJR109" s="264"/>
      <c r="DJS109" s="264"/>
      <c r="DJT109" s="264"/>
      <c r="DJU109" s="264"/>
      <c r="DJV109" s="264"/>
      <c r="DJW109" s="264"/>
      <c r="DJX109" s="264"/>
      <c r="DJY109" s="264"/>
      <c r="DJZ109" s="264"/>
      <c r="DKA109" s="264"/>
      <c r="DKB109" s="264"/>
      <c r="DKC109" s="264"/>
      <c r="DKD109" s="264"/>
      <c r="DKE109" s="264"/>
      <c r="DKF109" s="264"/>
      <c r="DKG109" s="264"/>
      <c r="DKH109" s="264"/>
      <c r="DKI109" s="264"/>
      <c r="DKJ109" s="264"/>
      <c r="DKK109" s="264"/>
      <c r="DKL109" s="264"/>
      <c r="DKM109" s="264"/>
      <c r="DKN109" s="264"/>
      <c r="DKO109" s="264"/>
      <c r="DKP109" s="264"/>
      <c r="DKQ109" s="264"/>
      <c r="DKR109" s="264"/>
      <c r="DKS109" s="264"/>
      <c r="DKT109" s="264"/>
      <c r="DKU109" s="264"/>
      <c r="DKV109" s="264"/>
      <c r="DKW109" s="264"/>
      <c r="DKX109" s="264"/>
      <c r="DKY109" s="264"/>
      <c r="DKZ109" s="264"/>
      <c r="DLA109" s="264"/>
      <c r="DLB109" s="264"/>
      <c r="DLC109" s="264"/>
      <c r="DLD109" s="264"/>
      <c r="DLE109" s="264"/>
      <c r="DLF109" s="264"/>
      <c r="DLG109" s="264"/>
      <c r="DLH109" s="264"/>
      <c r="DLI109" s="264"/>
      <c r="DLJ109" s="264"/>
      <c r="DLK109" s="264"/>
      <c r="DLL109" s="264"/>
      <c r="DLM109" s="264"/>
      <c r="DLN109" s="264"/>
      <c r="DLO109" s="264"/>
      <c r="DLP109" s="264"/>
      <c r="DLQ109" s="264"/>
      <c r="DLR109" s="264"/>
      <c r="DLS109" s="264"/>
      <c r="DLT109" s="264"/>
      <c r="DLU109" s="264"/>
      <c r="DLV109" s="264"/>
      <c r="DLW109" s="264"/>
      <c r="DLX109" s="264"/>
      <c r="DLY109" s="264"/>
      <c r="DLZ109" s="264"/>
      <c r="DMA109" s="264"/>
      <c r="DMB109" s="264"/>
      <c r="DMC109" s="264"/>
      <c r="DMD109" s="264"/>
      <c r="DME109" s="264"/>
      <c r="DMF109" s="264"/>
      <c r="DMG109" s="264"/>
      <c r="DMH109" s="264"/>
      <c r="DMI109" s="264"/>
      <c r="DMJ109" s="264"/>
      <c r="DMK109" s="264"/>
      <c r="DML109" s="264"/>
      <c r="DMM109" s="264"/>
      <c r="DMN109" s="264"/>
      <c r="DMO109" s="264"/>
      <c r="DMP109" s="264"/>
      <c r="DMQ109" s="264"/>
      <c r="DMR109" s="264"/>
      <c r="DMS109" s="264"/>
      <c r="DMT109" s="264"/>
      <c r="DMU109" s="264"/>
      <c r="DMV109" s="264"/>
      <c r="DMW109" s="264"/>
      <c r="DMX109" s="264"/>
      <c r="DMY109" s="264"/>
      <c r="DMZ109" s="264"/>
      <c r="DNA109" s="264"/>
      <c r="DNB109" s="264"/>
      <c r="DNC109" s="264"/>
      <c r="DND109" s="264"/>
      <c r="DNE109" s="264"/>
      <c r="DNF109" s="264"/>
      <c r="DNG109" s="264"/>
      <c r="DNH109" s="264"/>
      <c r="DNI109" s="264"/>
      <c r="DNJ109" s="264"/>
      <c r="DNK109" s="264"/>
      <c r="DNL109" s="264"/>
      <c r="DNM109" s="264"/>
      <c r="DNN109" s="264"/>
      <c r="DNO109" s="264"/>
      <c r="DNP109" s="264"/>
      <c r="DNQ109" s="264"/>
      <c r="DNR109" s="264"/>
      <c r="DNS109" s="264"/>
      <c r="DNT109" s="264"/>
      <c r="DNU109" s="264"/>
      <c r="DNV109" s="264"/>
      <c r="DNW109" s="264"/>
      <c r="DNX109" s="264"/>
      <c r="DNY109" s="264"/>
      <c r="DNZ109" s="264"/>
      <c r="DOA109" s="264"/>
      <c r="DOB109" s="264"/>
      <c r="DOC109" s="264"/>
      <c r="DOD109" s="264"/>
      <c r="DOE109" s="264"/>
      <c r="DOF109" s="264"/>
      <c r="DOG109" s="264"/>
      <c r="DOH109" s="264"/>
      <c r="DOI109" s="264"/>
      <c r="DOJ109" s="264"/>
      <c r="DOK109" s="264"/>
      <c r="DOL109" s="264"/>
      <c r="DOM109" s="264"/>
      <c r="DON109" s="264"/>
      <c r="DOO109" s="264"/>
      <c r="DOP109" s="264"/>
      <c r="DOQ109" s="264"/>
      <c r="DOR109" s="264"/>
      <c r="DOS109" s="264"/>
      <c r="DOT109" s="264"/>
      <c r="DOU109" s="264"/>
      <c r="DOV109" s="264"/>
      <c r="DOW109" s="264"/>
      <c r="DOX109" s="264"/>
      <c r="DOY109" s="264"/>
      <c r="DOZ109" s="264"/>
      <c r="DPA109" s="264"/>
      <c r="DPB109" s="264"/>
      <c r="DPC109" s="264"/>
      <c r="DPD109" s="264"/>
      <c r="DPE109" s="264"/>
      <c r="DPF109" s="264"/>
      <c r="DPG109" s="264"/>
      <c r="DPH109" s="264"/>
      <c r="DPI109" s="264"/>
      <c r="DPJ109" s="264"/>
      <c r="DPK109" s="264"/>
      <c r="DPL109" s="264"/>
      <c r="DPM109" s="264"/>
      <c r="DPN109" s="264"/>
      <c r="DPO109" s="264"/>
      <c r="DPP109" s="264"/>
      <c r="DPQ109" s="264"/>
      <c r="DPR109" s="264"/>
      <c r="DPS109" s="264"/>
      <c r="DPT109" s="264"/>
      <c r="DPU109" s="264"/>
      <c r="DPV109" s="264"/>
      <c r="DPW109" s="264"/>
      <c r="DPX109" s="264"/>
      <c r="DPY109" s="264"/>
      <c r="DPZ109" s="264"/>
      <c r="DQA109" s="264"/>
      <c r="DQB109" s="264"/>
      <c r="DQC109" s="264"/>
      <c r="DQD109" s="264"/>
      <c r="DQE109" s="264"/>
      <c r="DQF109" s="264"/>
      <c r="DQG109" s="264"/>
      <c r="DQH109" s="264"/>
      <c r="DQI109" s="264"/>
      <c r="DQJ109" s="264"/>
      <c r="DQK109" s="264"/>
      <c r="DQL109" s="264"/>
      <c r="DQM109" s="264"/>
      <c r="DQN109" s="264"/>
      <c r="DQO109" s="264"/>
      <c r="DQP109" s="264"/>
      <c r="DQQ109" s="264"/>
      <c r="DQR109" s="264"/>
      <c r="DQS109" s="264"/>
      <c r="DQT109" s="264"/>
      <c r="DQU109" s="264"/>
      <c r="DQV109" s="264"/>
      <c r="DQW109" s="264"/>
      <c r="DQX109" s="264"/>
      <c r="DQY109" s="264"/>
      <c r="DQZ109" s="264"/>
      <c r="DRA109" s="264"/>
      <c r="DRB109" s="264"/>
      <c r="DRC109" s="264"/>
      <c r="DRD109" s="264"/>
      <c r="DRE109" s="264"/>
      <c r="DRF109" s="264"/>
      <c r="DRG109" s="264"/>
      <c r="DRH109" s="264"/>
      <c r="DRI109" s="264"/>
      <c r="DRJ109" s="264"/>
      <c r="DRK109" s="264"/>
      <c r="DRL109" s="264"/>
      <c r="DRM109" s="264"/>
      <c r="DRN109" s="264"/>
      <c r="DRO109" s="264"/>
      <c r="DRP109" s="264"/>
      <c r="DRQ109" s="264"/>
      <c r="DRR109" s="264"/>
      <c r="DRS109" s="264"/>
      <c r="DRT109" s="264"/>
      <c r="DRU109" s="264"/>
      <c r="DRV109" s="264"/>
      <c r="DRW109" s="264"/>
      <c r="DRX109" s="264"/>
      <c r="DRY109" s="264"/>
      <c r="DRZ109" s="264"/>
      <c r="DSA109" s="264"/>
      <c r="DSB109" s="264"/>
      <c r="DSC109" s="264"/>
      <c r="DSD109" s="264"/>
      <c r="DSE109" s="264"/>
      <c r="DSF109" s="264"/>
      <c r="DSG109" s="264"/>
      <c r="DSH109" s="264"/>
      <c r="DSI109" s="264"/>
      <c r="DSJ109" s="264"/>
      <c r="DSK109" s="264"/>
      <c r="DSL109" s="264"/>
      <c r="DSM109" s="264"/>
      <c r="DSN109" s="264"/>
      <c r="DSO109" s="264"/>
      <c r="DSP109" s="264"/>
      <c r="DSQ109" s="264"/>
      <c r="DSR109" s="264"/>
      <c r="DSS109" s="264"/>
      <c r="DST109" s="264"/>
      <c r="DSU109" s="264"/>
      <c r="DSV109" s="264"/>
      <c r="DSW109" s="264"/>
      <c r="DSX109" s="264"/>
      <c r="DSY109" s="264"/>
      <c r="DSZ109" s="264"/>
      <c r="DTA109" s="264"/>
      <c r="DTB109" s="264"/>
      <c r="DTC109" s="264"/>
      <c r="DTD109" s="264"/>
      <c r="DTE109" s="264"/>
      <c r="DTF109" s="264"/>
      <c r="DTG109" s="264"/>
      <c r="DTH109" s="264"/>
      <c r="DTI109" s="264"/>
      <c r="DTJ109" s="264"/>
      <c r="DTK109" s="264"/>
      <c r="DTL109" s="264"/>
      <c r="DTM109" s="264"/>
      <c r="DTN109" s="264"/>
      <c r="DTO109" s="264"/>
      <c r="DTP109" s="264"/>
      <c r="DTQ109" s="264"/>
      <c r="DTR109" s="264"/>
      <c r="DTS109" s="264"/>
      <c r="DTT109" s="264"/>
      <c r="DTU109" s="264"/>
      <c r="DTV109" s="264"/>
      <c r="DTW109" s="264"/>
      <c r="DTX109" s="264"/>
      <c r="DTY109" s="264"/>
      <c r="DTZ109" s="264"/>
      <c r="DUA109" s="264"/>
      <c r="DUB109" s="264"/>
      <c r="DUC109" s="264"/>
      <c r="DUD109" s="264"/>
      <c r="DUE109" s="264"/>
      <c r="DUF109" s="264"/>
      <c r="DUG109" s="264"/>
      <c r="DUH109" s="264"/>
      <c r="DUI109" s="264"/>
      <c r="DUJ109" s="264"/>
      <c r="DUK109" s="264"/>
      <c r="DUL109" s="264"/>
      <c r="DUM109" s="264"/>
      <c r="DUN109" s="264"/>
      <c r="DUO109" s="264"/>
      <c r="DUP109" s="264"/>
      <c r="DUQ109" s="264"/>
      <c r="DUR109" s="264"/>
      <c r="DUS109" s="264"/>
      <c r="DUT109" s="264"/>
      <c r="DUU109" s="264"/>
      <c r="DUV109" s="264"/>
      <c r="DUW109" s="264"/>
      <c r="DUX109" s="264"/>
      <c r="DUY109" s="264"/>
      <c r="DUZ109" s="264"/>
      <c r="DVA109" s="264"/>
      <c r="DVB109" s="264"/>
      <c r="DVC109" s="264"/>
      <c r="DVD109" s="264"/>
      <c r="DVE109" s="264"/>
      <c r="DVF109" s="264"/>
      <c r="DVG109" s="264"/>
      <c r="DVH109" s="264"/>
      <c r="DVI109" s="264"/>
      <c r="DVJ109" s="264"/>
      <c r="DVK109" s="264"/>
      <c r="DVL109" s="264"/>
      <c r="DVM109" s="264"/>
      <c r="DVN109" s="264"/>
      <c r="DVO109" s="264"/>
      <c r="DVP109" s="264"/>
      <c r="DVQ109" s="264"/>
      <c r="DVR109" s="264"/>
      <c r="DVS109" s="264"/>
      <c r="DVT109" s="264"/>
      <c r="DVU109" s="264"/>
      <c r="DVV109" s="264"/>
      <c r="DVW109" s="264"/>
      <c r="DVX109" s="264"/>
      <c r="DVY109" s="264"/>
      <c r="DVZ109" s="264"/>
      <c r="DWA109" s="264"/>
      <c r="DWB109" s="264"/>
      <c r="DWC109" s="264"/>
      <c r="DWD109" s="264"/>
      <c r="DWE109" s="264"/>
      <c r="DWF109" s="264"/>
      <c r="DWG109" s="264"/>
      <c r="DWH109" s="264"/>
      <c r="DWI109" s="264"/>
      <c r="DWJ109" s="264"/>
      <c r="DWK109" s="264"/>
      <c r="DWL109" s="264"/>
      <c r="DWM109" s="264"/>
      <c r="DWN109" s="264"/>
      <c r="DWO109" s="264"/>
      <c r="DWP109" s="264"/>
      <c r="DWQ109" s="264"/>
      <c r="DWR109" s="264"/>
      <c r="DWS109" s="264"/>
      <c r="DWT109" s="264"/>
      <c r="DWU109" s="264"/>
      <c r="DWV109" s="264"/>
      <c r="DWW109" s="264"/>
      <c r="DWX109" s="264"/>
      <c r="DWY109" s="264"/>
      <c r="DWZ109" s="264"/>
      <c r="DXA109" s="264"/>
      <c r="DXB109" s="264"/>
      <c r="DXC109" s="264"/>
      <c r="DXD109" s="264"/>
      <c r="DXE109" s="264"/>
      <c r="DXF109" s="264"/>
      <c r="DXG109" s="264"/>
      <c r="DXH109" s="264"/>
      <c r="DXI109" s="264"/>
      <c r="DXJ109" s="264"/>
      <c r="DXK109" s="264"/>
      <c r="DXL109" s="264"/>
      <c r="DXM109" s="264"/>
      <c r="DXN109" s="264"/>
      <c r="DXO109" s="264"/>
      <c r="DXP109" s="264"/>
      <c r="DXQ109" s="264"/>
      <c r="DXR109" s="264"/>
      <c r="DXS109" s="264"/>
      <c r="DXT109" s="264"/>
      <c r="DXU109" s="264"/>
      <c r="DXV109" s="264"/>
      <c r="DXW109" s="264"/>
      <c r="DXX109" s="264"/>
      <c r="DXY109" s="264"/>
      <c r="DXZ109" s="264"/>
      <c r="DYA109" s="264"/>
      <c r="DYB109" s="264"/>
      <c r="DYC109" s="264"/>
      <c r="DYD109" s="264"/>
      <c r="DYE109" s="264"/>
      <c r="DYF109" s="264"/>
      <c r="DYG109" s="264"/>
      <c r="DYH109" s="264"/>
      <c r="DYI109" s="264"/>
      <c r="DYJ109" s="264"/>
      <c r="DYK109" s="264"/>
      <c r="DYL109" s="264"/>
      <c r="DYM109" s="264"/>
      <c r="DYN109" s="264"/>
      <c r="DYO109" s="264"/>
      <c r="DYP109" s="264"/>
      <c r="DYQ109" s="264"/>
      <c r="DYR109" s="264"/>
      <c r="DYS109" s="264"/>
      <c r="DYT109" s="264"/>
      <c r="DYU109" s="264"/>
      <c r="DYV109" s="264"/>
      <c r="DYW109" s="264"/>
      <c r="DYX109" s="264"/>
      <c r="DYY109" s="264"/>
      <c r="DYZ109" s="264"/>
      <c r="DZA109" s="264"/>
      <c r="DZB109" s="264"/>
      <c r="DZC109" s="264"/>
      <c r="DZD109" s="264"/>
      <c r="DZE109" s="264"/>
      <c r="DZF109" s="264"/>
      <c r="DZG109" s="264"/>
      <c r="DZH109" s="264"/>
      <c r="DZI109" s="264"/>
      <c r="DZJ109" s="264"/>
      <c r="DZK109" s="264"/>
      <c r="DZL109" s="264"/>
      <c r="DZM109" s="264"/>
      <c r="DZN109" s="264"/>
      <c r="DZO109" s="264"/>
      <c r="DZP109" s="264"/>
      <c r="DZQ109" s="264"/>
      <c r="DZR109" s="264"/>
      <c r="DZS109" s="264"/>
      <c r="DZT109" s="264"/>
      <c r="DZU109" s="264"/>
      <c r="DZV109" s="264"/>
      <c r="DZW109" s="264"/>
      <c r="DZX109" s="264"/>
      <c r="DZY109" s="264"/>
      <c r="DZZ109" s="264"/>
      <c r="EAA109" s="264"/>
      <c r="EAB109" s="264"/>
      <c r="EAC109" s="264"/>
      <c r="EAD109" s="264"/>
      <c r="EAE109" s="264"/>
      <c r="EAF109" s="264"/>
      <c r="EAG109" s="264"/>
      <c r="EAH109" s="264"/>
      <c r="EAI109" s="264"/>
      <c r="EAJ109" s="264"/>
      <c r="EAK109" s="264"/>
      <c r="EAL109" s="264"/>
      <c r="EAM109" s="264"/>
      <c r="EAN109" s="264"/>
      <c r="EAO109" s="264"/>
      <c r="EAP109" s="264"/>
      <c r="EAQ109" s="264"/>
      <c r="EAR109" s="264"/>
      <c r="EAS109" s="264"/>
      <c r="EAT109" s="264"/>
      <c r="EAU109" s="264"/>
      <c r="EAV109" s="264"/>
      <c r="EAW109" s="264"/>
      <c r="EAX109" s="264"/>
      <c r="EAY109" s="264"/>
      <c r="EAZ109" s="264"/>
      <c r="EBA109" s="264"/>
      <c r="EBB109" s="264"/>
      <c r="EBC109" s="264"/>
      <c r="EBD109" s="264"/>
      <c r="EBE109" s="264"/>
      <c r="EBF109" s="264"/>
      <c r="EBG109" s="264"/>
      <c r="EBH109" s="264"/>
      <c r="EBI109" s="264"/>
      <c r="EBJ109" s="264"/>
      <c r="EBK109" s="264"/>
      <c r="EBL109" s="264"/>
      <c r="EBM109" s="264"/>
      <c r="EBN109" s="264"/>
      <c r="EBO109" s="264"/>
      <c r="EBP109" s="264"/>
      <c r="EBQ109" s="264"/>
      <c r="EBR109" s="264"/>
      <c r="EBS109" s="264"/>
      <c r="EBT109" s="264"/>
      <c r="EBU109" s="264"/>
      <c r="EBV109" s="264"/>
      <c r="EBW109" s="264"/>
      <c r="EBX109" s="264"/>
      <c r="EBY109" s="264"/>
      <c r="EBZ109" s="264"/>
      <c r="ECA109" s="264"/>
      <c r="ECB109" s="264"/>
      <c r="ECC109" s="264"/>
      <c r="ECD109" s="264"/>
      <c r="ECE109" s="264"/>
      <c r="ECF109" s="264"/>
      <c r="ECG109" s="264"/>
      <c r="ECH109" s="264"/>
      <c r="ECI109" s="264"/>
      <c r="ECJ109" s="264"/>
      <c r="ECK109" s="264"/>
      <c r="ECL109" s="264"/>
      <c r="ECM109" s="264"/>
      <c r="ECN109" s="264"/>
      <c r="ECO109" s="264"/>
      <c r="ECP109" s="264"/>
      <c r="ECQ109" s="264"/>
      <c r="ECR109" s="264"/>
      <c r="ECS109" s="264"/>
      <c r="ECT109" s="264"/>
      <c r="ECU109" s="264"/>
      <c r="ECV109" s="264"/>
      <c r="ECW109" s="264"/>
      <c r="ECX109" s="264"/>
      <c r="ECY109" s="264"/>
      <c r="ECZ109" s="264"/>
      <c r="EDA109" s="264"/>
      <c r="EDB109" s="264"/>
      <c r="EDC109" s="264"/>
      <c r="EDD109" s="264"/>
      <c r="EDE109" s="264"/>
      <c r="EDF109" s="264"/>
      <c r="EDG109" s="264"/>
      <c r="EDH109" s="264"/>
      <c r="EDI109" s="264"/>
      <c r="EDJ109" s="264"/>
      <c r="EDK109" s="264"/>
      <c r="EDL109" s="264"/>
      <c r="EDM109" s="264"/>
      <c r="EDN109" s="264"/>
      <c r="EDO109" s="264"/>
      <c r="EDP109" s="264"/>
      <c r="EDQ109" s="264"/>
      <c r="EDR109" s="264"/>
      <c r="EDS109" s="264"/>
      <c r="EDT109" s="264"/>
      <c r="EDU109" s="264"/>
      <c r="EDV109" s="264"/>
      <c r="EDW109" s="264"/>
      <c r="EDX109" s="264"/>
      <c r="EDY109" s="264"/>
      <c r="EDZ109" s="264"/>
      <c r="EEA109" s="264"/>
      <c r="EEB109" s="264"/>
      <c r="EEC109" s="264"/>
      <c r="EED109" s="264"/>
      <c r="EEE109" s="264"/>
      <c r="EEF109" s="264"/>
      <c r="EEG109" s="264"/>
      <c r="EEH109" s="264"/>
      <c r="EEI109" s="264"/>
      <c r="EEJ109" s="264"/>
      <c r="EEK109" s="264"/>
      <c r="EEL109" s="264"/>
      <c r="EEM109" s="264"/>
      <c r="EEN109" s="264"/>
      <c r="EEO109" s="264"/>
      <c r="EEP109" s="264"/>
      <c r="EEQ109" s="264"/>
      <c r="EER109" s="264"/>
      <c r="EES109" s="264"/>
      <c r="EET109" s="264"/>
      <c r="EEU109" s="264"/>
      <c r="EEV109" s="264"/>
      <c r="EEW109" s="264"/>
      <c r="EEX109" s="264"/>
      <c r="EEY109" s="264"/>
      <c r="EEZ109" s="264"/>
      <c r="EFA109" s="264"/>
      <c r="EFB109" s="264"/>
      <c r="EFC109" s="264"/>
      <c r="EFD109" s="264"/>
      <c r="EFE109" s="264"/>
      <c r="EFF109" s="264"/>
      <c r="EFG109" s="264"/>
      <c r="EFH109" s="264"/>
      <c r="EFI109" s="264"/>
      <c r="EFJ109" s="264"/>
      <c r="EFK109" s="264"/>
      <c r="EFL109" s="264"/>
      <c r="EFM109" s="264"/>
      <c r="EFN109" s="264"/>
      <c r="EFO109" s="264"/>
      <c r="EFP109" s="264"/>
      <c r="EFQ109" s="264"/>
      <c r="EFR109" s="264"/>
      <c r="EFS109" s="264"/>
      <c r="EFT109" s="264"/>
      <c r="EFU109" s="264"/>
      <c r="EFV109" s="264"/>
      <c r="EFW109" s="264"/>
      <c r="EFX109" s="264"/>
      <c r="EFY109" s="264"/>
      <c r="EFZ109" s="264"/>
      <c r="EGA109" s="264"/>
      <c r="EGB109" s="264"/>
      <c r="EGC109" s="264"/>
      <c r="EGD109" s="264"/>
      <c r="EGE109" s="264"/>
      <c r="EGF109" s="264"/>
      <c r="EGG109" s="264"/>
      <c r="EGH109" s="264"/>
      <c r="EGI109" s="264"/>
      <c r="EGJ109" s="264"/>
      <c r="EGK109" s="264"/>
      <c r="EGL109" s="264"/>
      <c r="EGM109" s="264"/>
      <c r="EGN109" s="264"/>
      <c r="EGO109" s="264"/>
      <c r="EGP109" s="264"/>
      <c r="EGQ109" s="264"/>
      <c r="EGR109" s="264"/>
      <c r="EGS109" s="264"/>
      <c r="EGT109" s="264"/>
      <c r="EGU109" s="264"/>
      <c r="EGV109" s="264"/>
      <c r="EGW109" s="264"/>
      <c r="EGX109" s="264"/>
      <c r="EGY109" s="264"/>
      <c r="EGZ109" s="264"/>
      <c r="EHA109" s="264"/>
      <c r="EHB109" s="264"/>
      <c r="EHC109" s="264"/>
      <c r="EHD109" s="264"/>
      <c r="EHE109" s="264"/>
      <c r="EHF109" s="264"/>
      <c r="EHG109" s="264"/>
      <c r="EHH109" s="264"/>
      <c r="EHI109" s="264"/>
      <c r="EHJ109" s="264"/>
      <c r="EHK109" s="264"/>
      <c r="EHL109" s="264"/>
      <c r="EHM109" s="264"/>
      <c r="EHN109" s="264"/>
      <c r="EHO109" s="264"/>
      <c r="EHP109" s="264"/>
      <c r="EHQ109" s="264"/>
      <c r="EHR109" s="264"/>
      <c r="EHS109" s="264"/>
      <c r="EHT109" s="264"/>
      <c r="EHU109" s="264"/>
      <c r="EHV109" s="264"/>
      <c r="EHW109" s="264"/>
      <c r="EHX109" s="264"/>
      <c r="EHY109" s="264"/>
      <c r="EHZ109" s="264"/>
      <c r="EIA109" s="264"/>
      <c r="EIB109" s="264"/>
      <c r="EIC109" s="264"/>
      <c r="EID109" s="264"/>
      <c r="EIE109" s="264"/>
      <c r="EIF109" s="264"/>
      <c r="EIG109" s="264"/>
      <c r="EIH109" s="264"/>
      <c r="EII109" s="264"/>
      <c r="EIJ109" s="264"/>
      <c r="EIK109" s="264"/>
      <c r="EIL109" s="264"/>
      <c r="EIM109" s="264"/>
      <c r="EIN109" s="264"/>
      <c r="EIO109" s="264"/>
      <c r="EIP109" s="264"/>
      <c r="EIQ109" s="264"/>
      <c r="EIR109" s="264"/>
      <c r="EIS109" s="264"/>
      <c r="EIT109" s="264"/>
      <c r="EIU109" s="264"/>
      <c r="EIV109" s="264"/>
      <c r="EIW109" s="264"/>
      <c r="EIX109" s="264"/>
      <c r="EIY109" s="264"/>
      <c r="EIZ109" s="264"/>
      <c r="EJA109" s="264"/>
      <c r="EJB109" s="264"/>
      <c r="EJC109" s="264"/>
      <c r="EJD109" s="264"/>
      <c r="EJE109" s="264"/>
      <c r="EJF109" s="264"/>
      <c r="EJG109" s="264"/>
      <c r="EJH109" s="264"/>
      <c r="EJI109" s="264"/>
      <c r="EJJ109" s="264"/>
      <c r="EJK109" s="264"/>
      <c r="EJL109" s="264"/>
      <c r="EJM109" s="264"/>
      <c r="EJN109" s="264"/>
      <c r="EJO109" s="264"/>
      <c r="EJP109" s="264"/>
      <c r="EJQ109" s="264"/>
      <c r="EJR109" s="264"/>
      <c r="EJS109" s="264"/>
      <c r="EJT109" s="264"/>
      <c r="EJU109" s="264"/>
      <c r="EJV109" s="264"/>
      <c r="EJW109" s="264"/>
      <c r="EJX109" s="264"/>
      <c r="EJY109" s="264"/>
      <c r="EJZ109" s="264"/>
      <c r="EKA109" s="264"/>
      <c r="EKB109" s="264"/>
      <c r="EKC109" s="264"/>
      <c r="EKD109" s="264"/>
      <c r="EKE109" s="264"/>
      <c r="EKF109" s="264"/>
      <c r="EKG109" s="264"/>
      <c r="EKH109" s="264"/>
      <c r="EKI109" s="264"/>
      <c r="EKJ109" s="264"/>
      <c r="EKK109" s="264"/>
      <c r="EKL109" s="264"/>
      <c r="EKM109" s="264"/>
      <c r="EKN109" s="264"/>
      <c r="EKO109" s="264"/>
      <c r="EKP109" s="264"/>
      <c r="EKQ109" s="264"/>
      <c r="EKR109" s="264"/>
      <c r="EKS109" s="264"/>
      <c r="EKT109" s="264"/>
      <c r="EKU109" s="264"/>
      <c r="EKV109" s="264"/>
      <c r="EKW109" s="264"/>
      <c r="EKX109" s="264"/>
      <c r="EKY109" s="264"/>
      <c r="EKZ109" s="264"/>
      <c r="ELA109" s="264"/>
      <c r="ELB109" s="264"/>
      <c r="ELC109" s="264"/>
      <c r="ELD109" s="264"/>
      <c r="ELE109" s="264"/>
      <c r="ELF109" s="264"/>
      <c r="ELG109" s="264"/>
      <c r="ELH109" s="264"/>
      <c r="ELI109" s="264"/>
      <c r="ELJ109" s="264"/>
      <c r="ELK109" s="264"/>
      <c r="ELL109" s="264"/>
      <c r="ELM109" s="264"/>
      <c r="ELN109" s="264"/>
      <c r="ELO109" s="264"/>
      <c r="ELP109" s="264"/>
      <c r="ELQ109" s="264"/>
      <c r="ELR109" s="264"/>
      <c r="ELS109" s="264"/>
      <c r="ELT109" s="264"/>
      <c r="ELU109" s="264"/>
      <c r="ELV109" s="264"/>
      <c r="ELW109" s="264"/>
      <c r="ELX109" s="264"/>
      <c r="ELY109" s="264"/>
      <c r="ELZ109" s="264"/>
      <c r="EMA109" s="264"/>
      <c r="EMB109" s="264"/>
      <c r="EMC109" s="264"/>
      <c r="EMD109" s="264"/>
      <c r="EME109" s="264"/>
      <c r="EMF109" s="264"/>
      <c r="EMG109" s="264"/>
      <c r="EMH109" s="264"/>
      <c r="EMI109" s="264"/>
      <c r="EMJ109" s="264"/>
      <c r="EMK109" s="264"/>
      <c r="EML109" s="264"/>
      <c r="EMM109" s="264"/>
      <c r="EMN109" s="264"/>
      <c r="EMO109" s="264"/>
      <c r="EMP109" s="264"/>
      <c r="EMQ109" s="264"/>
      <c r="EMR109" s="264"/>
      <c r="EMS109" s="264"/>
      <c r="EMT109" s="264"/>
      <c r="EMU109" s="264"/>
      <c r="EMV109" s="264"/>
      <c r="EMW109" s="264"/>
      <c r="EMX109" s="264"/>
      <c r="EMY109" s="264"/>
      <c r="EMZ109" s="264"/>
      <c r="ENA109" s="264"/>
      <c r="ENB109" s="264"/>
      <c r="ENC109" s="264"/>
      <c r="END109" s="264"/>
      <c r="ENE109" s="264"/>
      <c r="ENF109" s="264"/>
      <c r="ENG109" s="264"/>
      <c r="ENH109" s="264"/>
      <c r="ENI109" s="264"/>
      <c r="ENJ109" s="264"/>
      <c r="ENK109" s="264"/>
      <c r="ENL109" s="264"/>
      <c r="ENM109" s="264"/>
      <c r="ENN109" s="264"/>
      <c r="ENO109" s="264"/>
      <c r="ENP109" s="264"/>
      <c r="ENQ109" s="264"/>
      <c r="ENR109" s="264"/>
      <c r="ENS109" s="264"/>
      <c r="ENT109" s="264"/>
      <c r="ENU109" s="264"/>
      <c r="ENV109" s="264"/>
      <c r="ENW109" s="264"/>
      <c r="ENX109" s="264"/>
      <c r="ENY109" s="264"/>
      <c r="ENZ109" s="264"/>
      <c r="EOA109" s="264"/>
      <c r="EOB109" s="264"/>
      <c r="EOC109" s="264"/>
      <c r="EOD109" s="264"/>
      <c r="EOE109" s="264"/>
      <c r="EOF109" s="264"/>
      <c r="EOG109" s="264"/>
      <c r="EOH109" s="264"/>
      <c r="EOI109" s="264"/>
      <c r="EOJ109" s="264"/>
      <c r="EOK109" s="264"/>
      <c r="EOL109" s="264"/>
      <c r="EOM109" s="264"/>
      <c r="EON109" s="264"/>
      <c r="EOO109" s="264"/>
      <c r="EOP109" s="264"/>
      <c r="EOQ109" s="264"/>
      <c r="EOR109" s="264"/>
      <c r="EOS109" s="264"/>
      <c r="EOT109" s="264"/>
      <c r="EOU109" s="264"/>
      <c r="EOV109" s="264"/>
      <c r="EOW109" s="264"/>
      <c r="EOX109" s="264"/>
      <c r="EOY109" s="264"/>
      <c r="EOZ109" s="264"/>
      <c r="EPA109" s="264"/>
      <c r="EPB109" s="264"/>
      <c r="EPC109" s="264"/>
      <c r="EPD109" s="264"/>
      <c r="EPE109" s="264"/>
      <c r="EPF109" s="264"/>
      <c r="EPG109" s="264"/>
      <c r="EPH109" s="264"/>
      <c r="EPI109" s="264"/>
      <c r="EPJ109" s="264"/>
      <c r="EPK109" s="264"/>
      <c r="EPL109" s="264"/>
      <c r="EPM109" s="264"/>
      <c r="EPN109" s="264"/>
      <c r="EPO109" s="264"/>
      <c r="EPP109" s="264"/>
      <c r="EPQ109" s="264"/>
      <c r="EPR109" s="264"/>
      <c r="EPS109" s="264"/>
      <c r="EPT109" s="264"/>
      <c r="EPU109" s="264"/>
      <c r="EPV109" s="264"/>
      <c r="EPW109" s="264"/>
      <c r="EPX109" s="264"/>
      <c r="EPY109" s="264"/>
      <c r="EPZ109" s="264"/>
      <c r="EQA109" s="264"/>
      <c r="EQB109" s="264"/>
      <c r="EQC109" s="264"/>
      <c r="EQD109" s="264"/>
      <c r="EQE109" s="264"/>
      <c r="EQF109" s="264"/>
      <c r="EQG109" s="264"/>
      <c r="EQH109" s="264"/>
      <c r="EQI109" s="264"/>
      <c r="EQJ109" s="264"/>
      <c r="EQK109" s="264"/>
      <c r="EQL109" s="264"/>
      <c r="EQM109" s="264"/>
      <c r="EQN109" s="264"/>
      <c r="EQO109" s="264"/>
      <c r="EQP109" s="264"/>
      <c r="EQQ109" s="264"/>
      <c r="EQR109" s="264"/>
      <c r="EQS109" s="264"/>
      <c r="EQT109" s="264"/>
      <c r="EQU109" s="264"/>
      <c r="EQV109" s="264"/>
      <c r="EQW109" s="264"/>
      <c r="EQX109" s="264"/>
      <c r="EQY109" s="264"/>
      <c r="EQZ109" s="264"/>
      <c r="ERA109" s="264"/>
      <c r="ERB109" s="264"/>
      <c r="ERC109" s="264"/>
      <c r="ERD109" s="264"/>
      <c r="ERE109" s="264"/>
      <c r="ERF109" s="264"/>
      <c r="ERG109" s="264"/>
      <c r="ERH109" s="264"/>
      <c r="ERI109" s="264"/>
      <c r="ERJ109" s="264"/>
      <c r="ERK109" s="264"/>
      <c r="ERL109" s="264"/>
      <c r="ERM109" s="264"/>
      <c r="ERN109" s="264"/>
      <c r="ERO109" s="264"/>
      <c r="ERP109" s="264"/>
      <c r="ERQ109" s="264"/>
      <c r="ERR109" s="264"/>
      <c r="ERS109" s="264"/>
      <c r="ERT109" s="264"/>
      <c r="ERU109" s="264"/>
      <c r="ERV109" s="264"/>
      <c r="ERW109" s="264"/>
      <c r="ERX109" s="264"/>
      <c r="ERY109" s="264"/>
      <c r="ERZ109" s="264"/>
      <c r="ESA109" s="264"/>
      <c r="ESB109" s="264"/>
      <c r="ESC109" s="264"/>
      <c r="ESD109" s="264"/>
      <c r="ESE109" s="264"/>
      <c r="ESF109" s="264"/>
      <c r="ESG109" s="264"/>
      <c r="ESH109" s="264"/>
      <c r="ESI109" s="264"/>
      <c r="ESJ109" s="264"/>
      <c r="ESK109" s="264"/>
      <c r="ESL109" s="264"/>
      <c r="ESM109" s="264"/>
      <c r="ESN109" s="264"/>
      <c r="ESO109" s="264"/>
      <c r="ESP109" s="264"/>
      <c r="ESQ109" s="264"/>
      <c r="ESR109" s="264"/>
      <c r="ESS109" s="264"/>
      <c r="EST109" s="264"/>
      <c r="ESU109" s="264"/>
      <c r="ESV109" s="264"/>
      <c r="ESW109" s="264"/>
      <c r="ESX109" s="264"/>
      <c r="ESY109" s="264"/>
      <c r="ESZ109" s="264"/>
      <c r="ETA109" s="264"/>
      <c r="ETB109" s="264"/>
      <c r="ETC109" s="264"/>
      <c r="ETD109" s="264"/>
      <c r="ETE109" s="264"/>
      <c r="ETF109" s="264"/>
      <c r="ETG109" s="264"/>
      <c r="ETH109" s="264"/>
      <c r="ETI109" s="264"/>
      <c r="ETJ109" s="264"/>
      <c r="ETK109" s="264"/>
      <c r="ETL109" s="264"/>
      <c r="ETM109" s="264"/>
      <c r="ETN109" s="264"/>
      <c r="ETO109" s="264"/>
      <c r="ETP109" s="264"/>
      <c r="ETQ109" s="264"/>
      <c r="ETR109" s="264"/>
      <c r="ETS109" s="264"/>
      <c r="ETT109" s="264"/>
      <c r="ETU109" s="264"/>
      <c r="ETV109" s="264"/>
      <c r="ETW109" s="264"/>
      <c r="ETX109" s="264"/>
      <c r="ETY109" s="264"/>
      <c r="ETZ109" s="264"/>
      <c r="EUA109" s="264"/>
      <c r="EUB109" s="264"/>
      <c r="EUC109" s="264"/>
      <c r="EUD109" s="264"/>
      <c r="EUE109" s="264"/>
      <c r="EUF109" s="264"/>
      <c r="EUG109" s="264"/>
      <c r="EUH109" s="264"/>
      <c r="EUI109" s="264"/>
      <c r="EUJ109" s="264"/>
      <c r="EUK109" s="264"/>
      <c r="EUL109" s="264"/>
      <c r="EUM109" s="264"/>
      <c r="EUN109" s="264"/>
      <c r="EUO109" s="264"/>
      <c r="EUP109" s="264"/>
      <c r="EUQ109" s="264"/>
      <c r="EUR109" s="264"/>
      <c r="EUS109" s="264"/>
      <c r="EUT109" s="264"/>
      <c r="EUU109" s="264"/>
      <c r="EUV109" s="264"/>
      <c r="EUW109" s="264"/>
      <c r="EUX109" s="264"/>
      <c r="EUY109" s="264"/>
      <c r="EUZ109" s="264"/>
      <c r="EVA109" s="264"/>
      <c r="EVB109" s="264"/>
      <c r="EVC109" s="264"/>
      <c r="EVD109" s="264"/>
      <c r="EVE109" s="264"/>
      <c r="EVF109" s="264"/>
      <c r="EVG109" s="264"/>
      <c r="EVH109" s="264"/>
      <c r="EVI109" s="264"/>
      <c r="EVJ109" s="264"/>
      <c r="EVK109" s="264"/>
      <c r="EVL109" s="264"/>
      <c r="EVM109" s="264"/>
      <c r="EVN109" s="264"/>
      <c r="EVO109" s="264"/>
      <c r="EVP109" s="264"/>
      <c r="EVQ109" s="264"/>
      <c r="EVR109" s="264"/>
      <c r="EVS109" s="264"/>
      <c r="EVT109" s="264"/>
      <c r="EVU109" s="264"/>
      <c r="EVV109" s="264"/>
      <c r="EVW109" s="264"/>
      <c r="EVX109" s="264"/>
      <c r="EVY109" s="264"/>
      <c r="EVZ109" s="264"/>
      <c r="EWA109" s="264"/>
      <c r="EWB109" s="264"/>
      <c r="EWC109" s="264"/>
      <c r="EWD109" s="264"/>
      <c r="EWE109" s="264"/>
      <c r="EWF109" s="264"/>
      <c r="EWG109" s="264"/>
      <c r="EWH109" s="264"/>
      <c r="EWI109" s="264"/>
      <c r="EWJ109" s="264"/>
      <c r="EWK109" s="264"/>
      <c r="EWL109" s="264"/>
      <c r="EWM109" s="264"/>
      <c r="EWN109" s="264"/>
      <c r="EWO109" s="264"/>
      <c r="EWP109" s="264"/>
      <c r="EWQ109" s="264"/>
      <c r="EWR109" s="264"/>
      <c r="EWS109" s="264"/>
      <c r="EWT109" s="264"/>
      <c r="EWU109" s="264"/>
      <c r="EWV109" s="264"/>
      <c r="EWW109" s="264"/>
      <c r="EWX109" s="264"/>
      <c r="EWY109" s="264"/>
      <c r="EWZ109" s="264"/>
      <c r="EXA109" s="264"/>
      <c r="EXB109" s="264"/>
      <c r="EXC109" s="264"/>
      <c r="EXD109" s="264"/>
      <c r="EXE109" s="264"/>
      <c r="EXF109" s="264"/>
      <c r="EXG109" s="264"/>
      <c r="EXH109" s="264"/>
      <c r="EXI109" s="264"/>
      <c r="EXJ109" s="264"/>
      <c r="EXK109" s="264"/>
      <c r="EXL109" s="264"/>
      <c r="EXM109" s="264"/>
      <c r="EXN109" s="264"/>
      <c r="EXO109" s="264"/>
      <c r="EXP109" s="264"/>
      <c r="EXQ109" s="264"/>
      <c r="EXR109" s="264"/>
      <c r="EXS109" s="264"/>
      <c r="EXT109" s="264"/>
      <c r="EXU109" s="264"/>
      <c r="EXV109" s="264"/>
      <c r="EXW109" s="264"/>
      <c r="EXX109" s="264"/>
      <c r="EXY109" s="264"/>
      <c r="EXZ109" s="264"/>
      <c r="EYA109" s="264"/>
      <c r="EYB109" s="264"/>
      <c r="EYC109" s="264"/>
      <c r="EYD109" s="264"/>
      <c r="EYE109" s="264"/>
      <c r="EYF109" s="264"/>
      <c r="EYG109" s="264"/>
      <c r="EYH109" s="264"/>
      <c r="EYI109" s="264"/>
      <c r="EYJ109" s="264"/>
      <c r="EYK109" s="264"/>
      <c r="EYL109" s="264"/>
      <c r="EYM109" s="264"/>
      <c r="EYN109" s="264"/>
      <c r="EYO109" s="264"/>
      <c r="EYP109" s="264"/>
      <c r="EYQ109" s="264"/>
      <c r="EYR109" s="264"/>
      <c r="EYS109" s="264"/>
      <c r="EYT109" s="264"/>
      <c r="EYU109" s="264"/>
      <c r="EYV109" s="264"/>
      <c r="EYW109" s="264"/>
      <c r="EYX109" s="264"/>
      <c r="EYY109" s="264"/>
      <c r="EYZ109" s="264"/>
      <c r="EZA109" s="264"/>
      <c r="EZB109" s="264"/>
      <c r="EZC109" s="264"/>
      <c r="EZD109" s="264"/>
      <c r="EZE109" s="264"/>
      <c r="EZF109" s="264"/>
      <c r="EZG109" s="264"/>
      <c r="EZH109" s="264"/>
      <c r="EZI109" s="264"/>
      <c r="EZJ109" s="264"/>
      <c r="EZK109" s="264"/>
      <c r="EZL109" s="264"/>
      <c r="EZM109" s="264"/>
      <c r="EZN109" s="264"/>
      <c r="EZO109" s="264"/>
      <c r="EZP109" s="264"/>
      <c r="EZQ109" s="264"/>
      <c r="EZR109" s="264"/>
      <c r="EZS109" s="264"/>
      <c r="EZT109" s="264"/>
      <c r="EZU109" s="264"/>
      <c r="EZV109" s="264"/>
      <c r="EZW109" s="264"/>
      <c r="EZX109" s="264"/>
      <c r="EZY109" s="264"/>
      <c r="EZZ109" s="264"/>
      <c r="FAA109" s="264"/>
      <c r="FAB109" s="264"/>
      <c r="FAC109" s="264"/>
      <c r="FAD109" s="264"/>
      <c r="FAE109" s="264"/>
      <c r="FAF109" s="264"/>
      <c r="FAG109" s="264"/>
      <c r="FAH109" s="264"/>
      <c r="FAI109" s="264"/>
      <c r="FAJ109" s="264"/>
      <c r="FAK109" s="264"/>
      <c r="FAL109" s="264"/>
      <c r="FAM109" s="264"/>
      <c r="FAN109" s="264"/>
      <c r="FAO109" s="264"/>
      <c r="FAP109" s="264"/>
      <c r="FAQ109" s="264"/>
      <c r="FAR109" s="264"/>
      <c r="FAS109" s="264"/>
      <c r="FAT109" s="264"/>
      <c r="FAU109" s="264"/>
      <c r="FAV109" s="264"/>
      <c r="FAW109" s="264"/>
      <c r="FAX109" s="264"/>
      <c r="FAY109" s="264"/>
      <c r="FAZ109" s="264"/>
      <c r="FBA109" s="264"/>
      <c r="FBB109" s="264"/>
      <c r="FBC109" s="264"/>
      <c r="FBD109" s="264"/>
      <c r="FBE109" s="264"/>
      <c r="FBF109" s="264"/>
      <c r="FBG109" s="264"/>
      <c r="FBH109" s="264"/>
      <c r="FBI109" s="264"/>
      <c r="FBJ109" s="264"/>
      <c r="FBK109" s="264"/>
      <c r="FBL109" s="264"/>
      <c r="FBM109" s="264"/>
      <c r="FBN109" s="264"/>
      <c r="FBO109" s="264"/>
      <c r="FBP109" s="264"/>
      <c r="FBQ109" s="264"/>
      <c r="FBR109" s="264"/>
      <c r="FBS109" s="264"/>
      <c r="FBT109" s="264"/>
      <c r="FBU109" s="264"/>
      <c r="FBV109" s="264"/>
      <c r="FBW109" s="264"/>
      <c r="FBX109" s="264"/>
      <c r="FBY109" s="264"/>
      <c r="FBZ109" s="264"/>
      <c r="FCA109" s="264"/>
      <c r="FCB109" s="264"/>
      <c r="FCC109" s="264"/>
      <c r="FCD109" s="264"/>
      <c r="FCE109" s="264"/>
      <c r="FCF109" s="264"/>
      <c r="FCG109" s="264"/>
      <c r="FCH109" s="264"/>
      <c r="FCI109" s="264"/>
      <c r="FCJ109" s="264"/>
      <c r="FCK109" s="264"/>
      <c r="FCL109" s="264"/>
      <c r="FCM109" s="264"/>
      <c r="FCN109" s="264"/>
      <c r="FCO109" s="264"/>
      <c r="FCP109" s="264"/>
      <c r="FCQ109" s="264"/>
      <c r="FCR109" s="264"/>
      <c r="FCS109" s="264"/>
      <c r="FCT109" s="264"/>
      <c r="FCU109" s="264"/>
      <c r="FCV109" s="264"/>
      <c r="FCW109" s="264"/>
      <c r="FCX109" s="264"/>
      <c r="FCY109" s="264"/>
      <c r="FCZ109" s="264"/>
      <c r="FDA109" s="264"/>
      <c r="FDB109" s="264"/>
      <c r="FDC109" s="264"/>
      <c r="FDD109" s="264"/>
      <c r="FDE109" s="264"/>
      <c r="FDF109" s="264"/>
      <c r="FDG109" s="264"/>
      <c r="FDH109" s="264"/>
      <c r="FDI109" s="264"/>
      <c r="FDJ109" s="264"/>
      <c r="FDK109" s="264"/>
      <c r="FDL109" s="264"/>
      <c r="FDM109" s="264"/>
      <c r="FDN109" s="264"/>
      <c r="FDO109" s="264"/>
      <c r="FDP109" s="264"/>
      <c r="FDQ109" s="264"/>
      <c r="FDR109" s="264"/>
      <c r="FDS109" s="264"/>
      <c r="FDT109" s="264"/>
      <c r="FDU109" s="264"/>
      <c r="FDV109" s="264"/>
      <c r="FDW109" s="264"/>
      <c r="FDX109" s="264"/>
      <c r="FDY109" s="264"/>
      <c r="FDZ109" s="264"/>
      <c r="FEA109" s="264"/>
      <c r="FEB109" s="264"/>
      <c r="FEC109" s="264"/>
      <c r="FED109" s="264"/>
      <c r="FEE109" s="264"/>
      <c r="FEF109" s="264"/>
      <c r="FEG109" s="264"/>
      <c r="FEH109" s="264"/>
      <c r="FEI109" s="264"/>
      <c r="FEJ109" s="264"/>
      <c r="FEK109" s="264"/>
      <c r="FEL109" s="264"/>
      <c r="FEM109" s="264"/>
      <c r="FEN109" s="264"/>
      <c r="FEO109" s="264"/>
      <c r="FEP109" s="264"/>
      <c r="FEQ109" s="264"/>
      <c r="FER109" s="264"/>
      <c r="FES109" s="264"/>
      <c r="FET109" s="264"/>
      <c r="FEU109" s="264"/>
      <c r="FEV109" s="264"/>
      <c r="FEW109" s="264"/>
      <c r="FEX109" s="264"/>
      <c r="FEY109" s="264"/>
      <c r="FEZ109" s="264"/>
      <c r="FFA109" s="264"/>
      <c r="FFB109" s="264"/>
      <c r="FFC109" s="264"/>
      <c r="FFD109" s="264"/>
      <c r="FFE109" s="264"/>
      <c r="FFF109" s="264"/>
      <c r="FFG109" s="264"/>
      <c r="FFH109" s="264"/>
      <c r="FFI109" s="264"/>
      <c r="FFJ109" s="264"/>
      <c r="FFK109" s="264"/>
      <c r="FFL109" s="264"/>
      <c r="FFM109" s="264"/>
      <c r="FFN109" s="264"/>
      <c r="FFO109" s="264"/>
      <c r="FFP109" s="264"/>
      <c r="FFQ109" s="264"/>
      <c r="FFR109" s="264"/>
      <c r="FFS109" s="264"/>
      <c r="FFT109" s="264"/>
      <c r="FFU109" s="264"/>
      <c r="FFV109" s="264"/>
      <c r="FFW109" s="264"/>
      <c r="FFX109" s="264"/>
      <c r="FFY109" s="264"/>
      <c r="FFZ109" s="264"/>
      <c r="FGA109" s="264"/>
      <c r="FGB109" s="264"/>
      <c r="FGC109" s="264"/>
      <c r="FGD109" s="264"/>
      <c r="FGE109" s="264"/>
      <c r="FGF109" s="264"/>
      <c r="FGG109" s="264"/>
      <c r="FGH109" s="264"/>
      <c r="FGI109" s="264"/>
      <c r="FGJ109" s="264"/>
      <c r="FGK109" s="264"/>
      <c r="FGL109" s="264"/>
      <c r="FGM109" s="264"/>
      <c r="FGN109" s="264"/>
      <c r="FGO109" s="264"/>
      <c r="FGP109" s="264"/>
      <c r="FGQ109" s="264"/>
      <c r="FGR109" s="264"/>
      <c r="FGS109" s="264"/>
      <c r="FGT109" s="264"/>
      <c r="FGU109" s="264"/>
      <c r="FGV109" s="264"/>
      <c r="FGW109" s="264"/>
      <c r="FGX109" s="264"/>
      <c r="FGY109" s="264"/>
      <c r="FGZ109" s="264"/>
      <c r="FHA109" s="264"/>
      <c r="FHB109" s="264"/>
      <c r="FHC109" s="264"/>
      <c r="FHD109" s="264"/>
      <c r="FHE109" s="264"/>
      <c r="FHF109" s="264"/>
      <c r="FHG109" s="264"/>
      <c r="FHH109" s="264"/>
      <c r="FHI109" s="264"/>
      <c r="FHJ109" s="264"/>
      <c r="FHK109" s="264"/>
      <c r="FHL109" s="264"/>
      <c r="FHM109" s="264"/>
      <c r="FHN109" s="264"/>
      <c r="FHO109" s="264"/>
      <c r="FHP109" s="264"/>
      <c r="FHQ109" s="264"/>
      <c r="FHR109" s="264"/>
      <c r="FHS109" s="264"/>
      <c r="FHT109" s="264"/>
      <c r="FHU109" s="264"/>
      <c r="FHV109" s="264"/>
      <c r="FHW109" s="264"/>
      <c r="FHX109" s="264"/>
      <c r="FHY109" s="264"/>
      <c r="FHZ109" s="264"/>
      <c r="FIA109" s="264"/>
      <c r="FIB109" s="264"/>
      <c r="FIC109" s="264"/>
      <c r="FID109" s="264"/>
      <c r="FIE109" s="264"/>
      <c r="FIF109" s="264"/>
      <c r="FIG109" s="264"/>
      <c r="FIH109" s="264"/>
      <c r="FII109" s="264"/>
      <c r="FIJ109" s="264"/>
      <c r="FIK109" s="264"/>
      <c r="FIL109" s="264"/>
      <c r="FIM109" s="264"/>
      <c r="FIN109" s="264"/>
      <c r="FIO109" s="264"/>
      <c r="FIP109" s="264"/>
      <c r="FIQ109" s="264"/>
      <c r="FIR109" s="264"/>
      <c r="FIS109" s="264"/>
      <c r="FIT109" s="264"/>
      <c r="FIU109" s="264"/>
      <c r="FIV109" s="264"/>
      <c r="FIW109" s="264"/>
      <c r="FIX109" s="264"/>
      <c r="FIY109" s="264"/>
      <c r="FIZ109" s="264"/>
      <c r="FJA109" s="264"/>
      <c r="FJB109" s="264"/>
      <c r="FJC109" s="264"/>
      <c r="FJD109" s="264"/>
      <c r="FJE109" s="264"/>
      <c r="FJF109" s="264"/>
      <c r="FJG109" s="264"/>
      <c r="FJH109" s="264"/>
      <c r="FJI109" s="264"/>
      <c r="FJJ109" s="264"/>
      <c r="FJK109" s="264"/>
      <c r="FJL109" s="264"/>
      <c r="FJM109" s="264"/>
      <c r="FJN109" s="264"/>
      <c r="FJO109" s="264"/>
      <c r="FJP109" s="264"/>
      <c r="FJQ109" s="264"/>
      <c r="FJR109" s="264"/>
      <c r="FJS109" s="264"/>
      <c r="FJT109" s="264"/>
      <c r="FJU109" s="264"/>
      <c r="FJV109" s="264"/>
      <c r="FJW109" s="264"/>
      <c r="FJX109" s="264"/>
      <c r="FJY109" s="264"/>
      <c r="FJZ109" s="264"/>
      <c r="FKA109" s="264"/>
      <c r="FKB109" s="264"/>
      <c r="FKC109" s="264"/>
      <c r="FKD109" s="264"/>
      <c r="FKE109" s="264"/>
      <c r="FKF109" s="264"/>
      <c r="FKG109" s="264"/>
      <c r="FKH109" s="264"/>
      <c r="FKI109" s="264"/>
      <c r="FKJ109" s="264"/>
      <c r="FKK109" s="264"/>
      <c r="FKL109" s="264"/>
      <c r="FKM109" s="264"/>
      <c r="FKN109" s="264"/>
      <c r="FKO109" s="264"/>
      <c r="FKP109" s="264"/>
      <c r="FKQ109" s="264"/>
      <c r="FKR109" s="264"/>
      <c r="FKS109" s="264"/>
      <c r="FKT109" s="264"/>
      <c r="FKU109" s="264"/>
      <c r="FKV109" s="264"/>
      <c r="FKW109" s="264"/>
      <c r="FKX109" s="264"/>
      <c r="FKY109" s="264"/>
      <c r="FKZ109" s="264"/>
      <c r="FLA109" s="264"/>
      <c r="FLB109" s="264"/>
      <c r="FLC109" s="264"/>
      <c r="FLD109" s="264"/>
      <c r="FLE109" s="264"/>
      <c r="FLF109" s="264"/>
      <c r="FLG109" s="264"/>
      <c r="FLH109" s="264"/>
      <c r="FLI109" s="264"/>
      <c r="FLJ109" s="264"/>
      <c r="FLK109" s="264"/>
      <c r="FLL109" s="264"/>
      <c r="FLM109" s="264"/>
      <c r="FLN109" s="264"/>
      <c r="FLO109" s="264"/>
      <c r="FLP109" s="264"/>
      <c r="FLQ109" s="264"/>
      <c r="FLR109" s="264"/>
      <c r="FLS109" s="264"/>
      <c r="FLT109" s="264"/>
      <c r="FLU109" s="264"/>
      <c r="FLV109" s="264"/>
      <c r="FLW109" s="264"/>
      <c r="FLX109" s="264"/>
      <c r="FLY109" s="264"/>
      <c r="FLZ109" s="264"/>
      <c r="FMA109" s="264"/>
      <c r="FMB109" s="264"/>
      <c r="FMC109" s="264"/>
      <c r="FMD109" s="264"/>
      <c r="FME109" s="264"/>
      <c r="FMF109" s="264"/>
      <c r="FMG109" s="264"/>
      <c r="FMH109" s="264"/>
      <c r="FMI109" s="264"/>
      <c r="FMJ109" s="264"/>
      <c r="FMK109" s="264"/>
      <c r="FML109" s="264"/>
      <c r="FMM109" s="264"/>
      <c r="FMN109" s="264"/>
      <c r="FMO109" s="264"/>
      <c r="FMP109" s="264"/>
      <c r="FMQ109" s="264"/>
      <c r="FMR109" s="264"/>
      <c r="FMS109" s="264"/>
      <c r="FMT109" s="264"/>
      <c r="FMU109" s="264"/>
      <c r="FMV109" s="264"/>
      <c r="FMW109" s="264"/>
      <c r="FMX109" s="264"/>
      <c r="FMY109" s="264"/>
      <c r="FMZ109" s="264"/>
      <c r="FNA109" s="264"/>
      <c r="FNB109" s="264"/>
      <c r="FNC109" s="264"/>
      <c r="FND109" s="264"/>
      <c r="FNE109" s="264"/>
      <c r="FNF109" s="264"/>
      <c r="FNG109" s="264"/>
      <c r="FNH109" s="264"/>
      <c r="FNI109" s="264"/>
      <c r="FNJ109" s="264"/>
      <c r="FNK109" s="264"/>
      <c r="FNL109" s="264"/>
      <c r="FNM109" s="264"/>
      <c r="FNN109" s="264"/>
      <c r="FNO109" s="264"/>
      <c r="FNP109" s="264"/>
      <c r="FNQ109" s="264"/>
      <c r="FNR109" s="264"/>
      <c r="FNS109" s="264"/>
      <c r="FNT109" s="264"/>
      <c r="FNU109" s="264"/>
      <c r="FNV109" s="264"/>
      <c r="FNW109" s="264"/>
      <c r="FNX109" s="264"/>
      <c r="FNY109" s="264"/>
      <c r="FNZ109" s="264"/>
      <c r="FOA109" s="264"/>
      <c r="FOB109" s="264"/>
      <c r="FOC109" s="264"/>
      <c r="FOD109" s="264"/>
      <c r="FOE109" s="264"/>
      <c r="FOF109" s="264"/>
      <c r="FOG109" s="264"/>
      <c r="FOH109" s="264"/>
      <c r="FOI109" s="264"/>
      <c r="FOJ109" s="264"/>
      <c r="FOK109" s="264"/>
      <c r="FOL109" s="264"/>
      <c r="FOM109" s="264"/>
      <c r="FON109" s="264"/>
      <c r="FOO109" s="264"/>
      <c r="FOP109" s="264"/>
      <c r="FOQ109" s="264"/>
      <c r="FOR109" s="264"/>
      <c r="FOS109" s="264"/>
      <c r="FOT109" s="264"/>
      <c r="FOU109" s="264"/>
      <c r="FOV109" s="264"/>
      <c r="FOW109" s="264"/>
      <c r="FOX109" s="264"/>
      <c r="FOY109" s="264"/>
      <c r="FOZ109" s="264"/>
      <c r="FPA109" s="264"/>
      <c r="FPB109" s="264"/>
      <c r="FPC109" s="264"/>
      <c r="FPD109" s="264"/>
      <c r="FPE109" s="264"/>
      <c r="FPF109" s="264"/>
      <c r="FPG109" s="264"/>
      <c r="FPH109" s="264"/>
      <c r="FPI109" s="264"/>
      <c r="FPJ109" s="264"/>
      <c r="FPK109" s="264"/>
      <c r="FPL109" s="264"/>
      <c r="FPM109" s="264"/>
      <c r="FPN109" s="264"/>
      <c r="FPO109" s="264"/>
      <c r="FPP109" s="264"/>
      <c r="FPQ109" s="264"/>
      <c r="FPR109" s="264"/>
      <c r="FPS109" s="264"/>
      <c r="FPT109" s="264"/>
      <c r="FPU109" s="264"/>
      <c r="FPV109" s="264"/>
      <c r="FPW109" s="264"/>
      <c r="FPX109" s="264"/>
      <c r="FPY109" s="264"/>
      <c r="FPZ109" s="264"/>
      <c r="FQA109" s="264"/>
      <c r="FQB109" s="264"/>
      <c r="FQC109" s="264"/>
      <c r="FQD109" s="264"/>
      <c r="FQE109" s="264"/>
      <c r="FQF109" s="264"/>
      <c r="FQG109" s="264"/>
      <c r="FQH109" s="264"/>
      <c r="FQI109" s="264"/>
      <c r="FQJ109" s="264"/>
      <c r="FQK109" s="264"/>
      <c r="FQL109" s="264"/>
      <c r="FQM109" s="264"/>
      <c r="FQN109" s="264"/>
      <c r="FQO109" s="264"/>
      <c r="FQP109" s="264"/>
      <c r="FQQ109" s="264"/>
      <c r="FQR109" s="264"/>
      <c r="FQS109" s="264"/>
      <c r="FQT109" s="264"/>
      <c r="FQU109" s="264"/>
      <c r="FQV109" s="264"/>
      <c r="FQW109" s="264"/>
      <c r="FQX109" s="264"/>
      <c r="FQY109" s="264"/>
      <c r="FQZ109" s="264"/>
      <c r="FRA109" s="264"/>
      <c r="FRB109" s="264"/>
      <c r="FRC109" s="264"/>
      <c r="FRD109" s="264"/>
      <c r="FRE109" s="264"/>
      <c r="FRF109" s="264"/>
      <c r="FRG109" s="264"/>
      <c r="FRH109" s="264"/>
      <c r="FRI109" s="264"/>
      <c r="FRJ109" s="264"/>
      <c r="FRK109" s="264"/>
      <c r="FRL109" s="264"/>
      <c r="FRM109" s="264"/>
      <c r="FRN109" s="264"/>
      <c r="FRO109" s="264"/>
      <c r="FRP109" s="264"/>
      <c r="FRQ109" s="264"/>
      <c r="FRR109" s="264"/>
      <c r="FRS109" s="264"/>
      <c r="FRT109" s="264"/>
      <c r="FRU109" s="264"/>
      <c r="FRV109" s="264"/>
      <c r="FRW109" s="264"/>
      <c r="FRX109" s="264"/>
      <c r="FRY109" s="264"/>
      <c r="FRZ109" s="264"/>
      <c r="FSA109" s="264"/>
      <c r="FSB109" s="264"/>
      <c r="FSC109" s="264"/>
      <c r="FSD109" s="264"/>
      <c r="FSE109" s="264"/>
      <c r="FSF109" s="264"/>
      <c r="FSG109" s="264"/>
      <c r="FSH109" s="264"/>
      <c r="FSI109" s="264"/>
      <c r="FSJ109" s="264"/>
      <c r="FSK109" s="264"/>
      <c r="FSL109" s="264"/>
      <c r="FSM109" s="264"/>
      <c r="FSN109" s="264"/>
      <c r="FSO109" s="264"/>
      <c r="FSP109" s="264"/>
      <c r="FSQ109" s="264"/>
      <c r="FSR109" s="264"/>
      <c r="FSS109" s="264"/>
      <c r="FST109" s="264"/>
      <c r="FSU109" s="264"/>
      <c r="FSV109" s="264"/>
      <c r="FSW109" s="264"/>
      <c r="FSX109" s="264"/>
      <c r="FSY109" s="264"/>
      <c r="FSZ109" s="264"/>
      <c r="FTA109" s="264"/>
      <c r="FTB109" s="264"/>
      <c r="FTC109" s="264"/>
      <c r="FTD109" s="264"/>
      <c r="FTE109" s="264"/>
      <c r="FTF109" s="264"/>
      <c r="FTG109" s="264"/>
      <c r="FTH109" s="264"/>
      <c r="FTI109" s="264"/>
      <c r="FTJ109" s="264"/>
      <c r="FTK109" s="264"/>
      <c r="FTL109" s="264"/>
      <c r="FTM109" s="264"/>
      <c r="FTN109" s="264"/>
      <c r="FTO109" s="264"/>
      <c r="FTP109" s="264"/>
      <c r="FTQ109" s="264"/>
      <c r="FTR109" s="264"/>
      <c r="FTS109" s="264"/>
      <c r="FTT109" s="264"/>
      <c r="FTU109" s="264"/>
      <c r="FTV109" s="264"/>
      <c r="FTW109" s="264"/>
      <c r="FTX109" s="264"/>
      <c r="FTY109" s="264"/>
      <c r="FTZ109" s="264"/>
      <c r="FUA109" s="264"/>
      <c r="FUB109" s="264"/>
      <c r="FUC109" s="264"/>
      <c r="FUD109" s="264"/>
      <c r="FUE109" s="264"/>
      <c r="FUF109" s="264"/>
      <c r="FUG109" s="264"/>
      <c r="FUH109" s="264"/>
      <c r="FUI109" s="264"/>
      <c r="FUJ109" s="264"/>
      <c r="FUK109" s="264"/>
      <c r="FUL109" s="264"/>
      <c r="FUM109" s="264"/>
      <c r="FUN109" s="264"/>
      <c r="FUO109" s="264"/>
      <c r="FUP109" s="264"/>
      <c r="FUQ109" s="264"/>
      <c r="FUR109" s="264"/>
      <c r="FUS109" s="264"/>
      <c r="FUT109" s="264"/>
      <c r="FUU109" s="264"/>
      <c r="FUV109" s="264"/>
      <c r="FUW109" s="264"/>
      <c r="FUX109" s="264"/>
      <c r="FUY109" s="264"/>
      <c r="FUZ109" s="264"/>
      <c r="FVA109" s="264"/>
      <c r="FVB109" s="264"/>
      <c r="FVC109" s="264"/>
      <c r="FVD109" s="264"/>
      <c r="FVE109" s="264"/>
      <c r="FVF109" s="264"/>
      <c r="FVG109" s="264"/>
      <c r="FVH109" s="264"/>
      <c r="FVI109" s="264"/>
      <c r="FVJ109" s="264"/>
      <c r="FVK109" s="264"/>
      <c r="FVL109" s="264"/>
      <c r="FVM109" s="264"/>
      <c r="FVN109" s="264"/>
      <c r="FVO109" s="264"/>
      <c r="FVP109" s="264"/>
      <c r="FVQ109" s="264"/>
      <c r="FVR109" s="264"/>
      <c r="FVS109" s="264"/>
      <c r="FVT109" s="264"/>
      <c r="FVU109" s="264"/>
      <c r="FVV109" s="264"/>
      <c r="FVW109" s="264"/>
      <c r="FVX109" s="264"/>
      <c r="FVY109" s="264"/>
      <c r="FVZ109" s="264"/>
      <c r="FWA109" s="264"/>
      <c r="FWB109" s="264"/>
      <c r="FWC109" s="264"/>
      <c r="FWD109" s="264"/>
      <c r="FWE109" s="264"/>
      <c r="FWF109" s="264"/>
      <c r="FWG109" s="264"/>
      <c r="FWH109" s="264"/>
      <c r="FWI109" s="264"/>
      <c r="FWJ109" s="264"/>
      <c r="FWK109" s="264"/>
      <c r="FWL109" s="264"/>
      <c r="FWM109" s="264"/>
      <c r="FWN109" s="264"/>
      <c r="FWO109" s="264"/>
      <c r="FWP109" s="264"/>
      <c r="FWQ109" s="264"/>
      <c r="FWR109" s="264"/>
      <c r="FWS109" s="264"/>
      <c r="FWT109" s="264"/>
      <c r="FWU109" s="264"/>
      <c r="FWV109" s="264"/>
      <c r="FWW109" s="264"/>
      <c r="FWX109" s="264"/>
      <c r="FWY109" s="264"/>
      <c r="FWZ109" s="264"/>
      <c r="FXA109" s="264"/>
      <c r="FXB109" s="264"/>
      <c r="FXC109" s="264"/>
      <c r="FXD109" s="264"/>
      <c r="FXE109" s="264"/>
      <c r="FXF109" s="264"/>
      <c r="FXG109" s="264"/>
      <c r="FXH109" s="264"/>
      <c r="FXI109" s="264"/>
      <c r="FXJ109" s="264"/>
      <c r="FXK109" s="264"/>
      <c r="FXL109" s="264"/>
      <c r="FXM109" s="264"/>
      <c r="FXN109" s="264"/>
      <c r="FXO109" s="264"/>
      <c r="FXP109" s="264"/>
      <c r="FXQ109" s="264"/>
      <c r="FXR109" s="264"/>
      <c r="FXS109" s="264"/>
      <c r="FXT109" s="264"/>
      <c r="FXU109" s="264"/>
      <c r="FXV109" s="264"/>
      <c r="FXW109" s="264"/>
      <c r="FXX109" s="264"/>
      <c r="FXY109" s="264"/>
      <c r="FXZ109" s="264"/>
      <c r="FYA109" s="264"/>
      <c r="FYB109" s="264"/>
      <c r="FYC109" s="264"/>
      <c r="FYD109" s="264"/>
      <c r="FYE109" s="264"/>
      <c r="FYF109" s="264"/>
      <c r="FYG109" s="264"/>
      <c r="FYH109" s="264"/>
      <c r="FYI109" s="264"/>
      <c r="FYJ109" s="264"/>
      <c r="FYK109" s="264"/>
      <c r="FYL109" s="264"/>
      <c r="FYM109" s="264"/>
      <c r="FYN109" s="264"/>
      <c r="FYO109" s="264"/>
      <c r="FYP109" s="264"/>
      <c r="FYQ109" s="264"/>
      <c r="FYR109" s="264"/>
      <c r="FYS109" s="264"/>
      <c r="FYT109" s="264"/>
      <c r="FYU109" s="264"/>
      <c r="FYV109" s="264"/>
      <c r="FYW109" s="264"/>
      <c r="FYX109" s="264"/>
      <c r="FYY109" s="264"/>
      <c r="FYZ109" s="264"/>
      <c r="FZA109" s="264"/>
      <c r="FZB109" s="264"/>
      <c r="FZC109" s="264"/>
      <c r="FZD109" s="264"/>
      <c r="FZE109" s="264"/>
      <c r="FZF109" s="264"/>
      <c r="FZG109" s="264"/>
      <c r="FZH109" s="264"/>
      <c r="FZI109" s="264"/>
      <c r="FZJ109" s="264"/>
      <c r="FZK109" s="264"/>
      <c r="FZL109" s="264"/>
      <c r="FZM109" s="264"/>
      <c r="FZN109" s="264"/>
      <c r="FZO109" s="264"/>
      <c r="FZP109" s="264"/>
      <c r="FZQ109" s="264"/>
      <c r="FZR109" s="264"/>
      <c r="FZS109" s="264"/>
      <c r="FZT109" s="264"/>
      <c r="FZU109" s="264"/>
      <c r="FZV109" s="264"/>
      <c r="FZW109" s="264"/>
      <c r="FZX109" s="264"/>
      <c r="FZY109" s="264"/>
      <c r="FZZ109" s="264"/>
      <c r="GAA109" s="264"/>
      <c r="GAB109" s="264"/>
      <c r="GAC109" s="264"/>
      <c r="GAD109" s="264"/>
      <c r="GAE109" s="264"/>
      <c r="GAF109" s="264"/>
      <c r="GAG109" s="264"/>
      <c r="GAH109" s="264"/>
      <c r="GAI109" s="264"/>
      <c r="GAJ109" s="264"/>
      <c r="GAK109" s="264"/>
      <c r="GAL109" s="264"/>
      <c r="GAM109" s="264"/>
      <c r="GAN109" s="264"/>
      <c r="GAO109" s="264"/>
      <c r="GAP109" s="264"/>
      <c r="GAQ109" s="264"/>
      <c r="GAR109" s="264"/>
      <c r="GAS109" s="264"/>
      <c r="GAT109" s="264"/>
      <c r="GAU109" s="264"/>
      <c r="GAV109" s="264"/>
      <c r="GAW109" s="264"/>
      <c r="GAX109" s="264"/>
      <c r="GAY109" s="264"/>
      <c r="GAZ109" s="264"/>
      <c r="GBA109" s="264"/>
      <c r="GBB109" s="264"/>
      <c r="GBC109" s="264"/>
      <c r="GBD109" s="264"/>
      <c r="GBE109" s="264"/>
      <c r="GBF109" s="264"/>
      <c r="GBG109" s="264"/>
      <c r="GBH109" s="264"/>
      <c r="GBI109" s="264"/>
      <c r="GBJ109" s="264"/>
      <c r="GBK109" s="264"/>
      <c r="GBL109" s="264"/>
      <c r="GBM109" s="264"/>
      <c r="GBN109" s="264"/>
      <c r="GBO109" s="264"/>
      <c r="GBP109" s="264"/>
      <c r="GBQ109" s="264"/>
      <c r="GBR109" s="264"/>
      <c r="GBS109" s="264"/>
      <c r="GBT109" s="264"/>
      <c r="GBU109" s="264"/>
      <c r="GBV109" s="264"/>
      <c r="GBW109" s="264"/>
      <c r="GBX109" s="264"/>
      <c r="GBY109" s="264"/>
      <c r="GBZ109" s="264"/>
      <c r="GCA109" s="264"/>
      <c r="GCB109" s="264"/>
      <c r="GCC109" s="264"/>
      <c r="GCD109" s="264"/>
      <c r="GCE109" s="264"/>
      <c r="GCF109" s="264"/>
      <c r="GCG109" s="264"/>
      <c r="GCH109" s="264"/>
      <c r="GCI109" s="264"/>
      <c r="GCJ109" s="264"/>
      <c r="GCK109" s="264"/>
      <c r="GCL109" s="264"/>
      <c r="GCM109" s="264"/>
      <c r="GCN109" s="264"/>
      <c r="GCO109" s="264"/>
      <c r="GCP109" s="264"/>
      <c r="GCQ109" s="264"/>
      <c r="GCR109" s="264"/>
      <c r="GCS109" s="264"/>
      <c r="GCT109" s="264"/>
      <c r="GCU109" s="264"/>
      <c r="GCV109" s="264"/>
      <c r="GCW109" s="264"/>
      <c r="GCX109" s="264"/>
      <c r="GCY109" s="264"/>
      <c r="GCZ109" s="264"/>
      <c r="GDA109" s="264"/>
      <c r="GDB109" s="264"/>
      <c r="GDC109" s="264"/>
      <c r="GDD109" s="264"/>
      <c r="GDE109" s="264"/>
      <c r="GDF109" s="264"/>
      <c r="GDG109" s="264"/>
      <c r="GDH109" s="264"/>
      <c r="GDI109" s="264"/>
      <c r="GDJ109" s="264"/>
      <c r="GDK109" s="264"/>
      <c r="GDL109" s="264"/>
      <c r="GDM109" s="264"/>
      <c r="GDN109" s="264"/>
      <c r="GDO109" s="264"/>
      <c r="GDP109" s="264"/>
      <c r="GDQ109" s="264"/>
      <c r="GDR109" s="264"/>
      <c r="GDS109" s="264"/>
      <c r="GDT109" s="264"/>
      <c r="GDU109" s="264"/>
      <c r="GDV109" s="264"/>
      <c r="GDW109" s="264"/>
      <c r="GDX109" s="264"/>
      <c r="GDY109" s="264"/>
      <c r="GDZ109" s="264"/>
      <c r="GEA109" s="264"/>
      <c r="GEB109" s="264"/>
      <c r="GEC109" s="264"/>
      <c r="GED109" s="264"/>
      <c r="GEE109" s="264"/>
      <c r="GEF109" s="264"/>
      <c r="GEG109" s="264"/>
      <c r="GEH109" s="264"/>
      <c r="GEI109" s="264"/>
      <c r="GEJ109" s="264"/>
      <c r="GEK109" s="264"/>
      <c r="GEL109" s="264"/>
      <c r="GEM109" s="264"/>
      <c r="GEN109" s="264"/>
      <c r="GEO109" s="264"/>
      <c r="GEP109" s="264"/>
      <c r="GEQ109" s="264"/>
      <c r="GER109" s="264"/>
      <c r="GES109" s="264"/>
      <c r="GET109" s="264"/>
      <c r="GEU109" s="264"/>
      <c r="GEV109" s="264"/>
      <c r="GEW109" s="264"/>
      <c r="GEX109" s="264"/>
      <c r="GEY109" s="264"/>
      <c r="GEZ109" s="264"/>
      <c r="GFA109" s="264"/>
      <c r="GFB109" s="264"/>
      <c r="GFC109" s="264"/>
      <c r="GFD109" s="264"/>
      <c r="GFE109" s="264"/>
      <c r="GFF109" s="264"/>
      <c r="GFG109" s="264"/>
      <c r="GFH109" s="264"/>
      <c r="GFI109" s="264"/>
      <c r="GFJ109" s="264"/>
      <c r="GFK109" s="264"/>
      <c r="GFL109" s="264"/>
      <c r="GFM109" s="264"/>
      <c r="GFN109" s="264"/>
      <c r="GFO109" s="264"/>
      <c r="GFP109" s="264"/>
      <c r="GFQ109" s="264"/>
      <c r="GFR109" s="264"/>
      <c r="GFS109" s="264"/>
      <c r="GFT109" s="264"/>
      <c r="GFU109" s="264"/>
      <c r="GFV109" s="264"/>
      <c r="GFW109" s="264"/>
      <c r="GFX109" s="264"/>
      <c r="GFY109" s="264"/>
      <c r="GFZ109" s="264"/>
      <c r="GGA109" s="264"/>
      <c r="GGB109" s="264"/>
      <c r="GGC109" s="264"/>
      <c r="GGD109" s="264"/>
      <c r="GGE109" s="264"/>
      <c r="GGF109" s="264"/>
      <c r="GGG109" s="264"/>
      <c r="GGH109" s="264"/>
      <c r="GGI109" s="264"/>
      <c r="GGJ109" s="264"/>
      <c r="GGK109" s="264"/>
      <c r="GGL109" s="264"/>
      <c r="GGM109" s="264"/>
      <c r="GGN109" s="264"/>
      <c r="GGO109" s="264"/>
      <c r="GGP109" s="264"/>
      <c r="GGQ109" s="264"/>
      <c r="GGR109" s="264"/>
      <c r="GGS109" s="264"/>
      <c r="GGT109" s="264"/>
      <c r="GGU109" s="264"/>
      <c r="GGV109" s="264"/>
      <c r="GGW109" s="264"/>
      <c r="GGX109" s="264"/>
      <c r="GGY109" s="264"/>
      <c r="GGZ109" s="264"/>
      <c r="GHA109" s="264"/>
      <c r="GHB109" s="264"/>
      <c r="GHC109" s="264"/>
      <c r="GHD109" s="264"/>
      <c r="GHE109" s="264"/>
      <c r="GHF109" s="264"/>
      <c r="GHG109" s="264"/>
      <c r="GHH109" s="264"/>
      <c r="GHI109" s="264"/>
      <c r="GHJ109" s="264"/>
      <c r="GHK109" s="264"/>
      <c r="GHL109" s="264"/>
      <c r="GHM109" s="264"/>
      <c r="GHN109" s="264"/>
      <c r="GHO109" s="264"/>
      <c r="GHP109" s="264"/>
      <c r="GHQ109" s="264"/>
      <c r="GHR109" s="264"/>
      <c r="GHS109" s="264"/>
      <c r="GHT109" s="264"/>
      <c r="GHU109" s="264"/>
      <c r="GHV109" s="264"/>
      <c r="GHW109" s="264"/>
      <c r="GHX109" s="264"/>
      <c r="GHY109" s="264"/>
      <c r="GHZ109" s="264"/>
      <c r="GIA109" s="264"/>
      <c r="GIB109" s="264"/>
      <c r="GIC109" s="264"/>
      <c r="GID109" s="264"/>
      <c r="GIE109" s="264"/>
      <c r="GIF109" s="264"/>
      <c r="GIG109" s="264"/>
      <c r="GIH109" s="264"/>
      <c r="GII109" s="264"/>
      <c r="GIJ109" s="264"/>
      <c r="GIK109" s="264"/>
      <c r="GIL109" s="264"/>
      <c r="GIM109" s="264"/>
      <c r="GIN109" s="264"/>
      <c r="GIO109" s="264"/>
      <c r="GIP109" s="264"/>
      <c r="GIQ109" s="264"/>
      <c r="GIR109" s="264"/>
      <c r="GIS109" s="264"/>
      <c r="GIT109" s="264"/>
      <c r="GIU109" s="264"/>
      <c r="GIV109" s="264"/>
      <c r="GIW109" s="264"/>
      <c r="GIX109" s="264"/>
      <c r="GIY109" s="264"/>
      <c r="GIZ109" s="264"/>
      <c r="GJA109" s="264"/>
      <c r="GJB109" s="264"/>
      <c r="GJC109" s="264"/>
      <c r="GJD109" s="264"/>
      <c r="GJE109" s="264"/>
      <c r="GJF109" s="264"/>
      <c r="GJG109" s="264"/>
      <c r="GJH109" s="264"/>
      <c r="GJI109" s="264"/>
      <c r="GJJ109" s="264"/>
      <c r="GJK109" s="264"/>
      <c r="GJL109" s="264"/>
      <c r="GJM109" s="264"/>
      <c r="GJN109" s="264"/>
      <c r="GJO109" s="264"/>
      <c r="GJP109" s="264"/>
      <c r="GJQ109" s="264"/>
      <c r="GJR109" s="264"/>
      <c r="GJS109" s="264"/>
      <c r="GJT109" s="264"/>
      <c r="GJU109" s="264"/>
      <c r="GJV109" s="264"/>
      <c r="GJW109" s="264"/>
      <c r="GJX109" s="264"/>
      <c r="GJY109" s="264"/>
      <c r="GJZ109" s="264"/>
      <c r="GKA109" s="264"/>
      <c r="GKB109" s="264"/>
      <c r="GKC109" s="264"/>
      <c r="GKD109" s="264"/>
      <c r="GKE109" s="264"/>
      <c r="GKF109" s="264"/>
      <c r="GKG109" s="264"/>
      <c r="GKH109" s="264"/>
      <c r="GKI109" s="264"/>
      <c r="GKJ109" s="264"/>
      <c r="GKK109" s="264"/>
      <c r="GKL109" s="264"/>
      <c r="GKM109" s="264"/>
      <c r="GKN109" s="264"/>
      <c r="GKO109" s="264"/>
      <c r="GKP109" s="264"/>
      <c r="GKQ109" s="264"/>
      <c r="GKR109" s="264"/>
      <c r="GKS109" s="264"/>
      <c r="GKT109" s="264"/>
      <c r="GKU109" s="264"/>
      <c r="GKV109" s="264"/>
      <c r="GKW109" s="264"/>
      <c r="GKX109" s="264"/>
      <c r="GKY109" s="264"/>
      <c r="GKZ109" s="264"/>
      <c r="GLA109" s="264"/>
      <c r="GLB109" s="264"/>
      <c r="GLC109" s="264"/>
      <c r="GLD109" s="264"/>
      <c r="GLE109" s="264"/>
      <c r="GLF109" s="264"/>
      <c r="GLG109" s="264"/>
      <c r="GLH109" s="264"/>
      <c r="GLI109" s="264"/>
      <c r="GLJ109" s="264"/>
      <c r="GLK109" s="264"/>
      <c r="GLL109" s="264"/>
      <c r="GLM109" s="264"/>
      <c r="GLN109" s="264"/>
      <c r="GLO109" s="264"/>
      <c r="GLP109" s="264"/>
      <c r="GLQ109" s="264"/>
      <c r="GLR109" s="264"/>
      <c r="GLS109" s="264"/>
      <c r="GLT109" s="264"/>
      <c r="GLU109" s="264"/>
      <c r="GLV109" s="264"/>
      <c r="GLW109" s="264"/>
      <c r="GLX109" s="264"/>
      <c r="GLY109" s="264"/>
      <c r="GLZ109" s="264"/>
      <c r="GMA109" s="264"/>
      <c r="GMB109" s="264"/>
      <c r="GMC109" s="264"/>
      <c r="GMD109" s="264"/>
      <c r="GME109" s="264"/>
      <c r="GMF109" s="264"/>
      <c r="GMG109" s="264"/>
      <c r="GMH109" s="264"/>
      <c r="GMI109" s="264"/>
      <c r="GMJ109" s="264"/>
      <c r="GMK109" s="264"/>
      <c r="GML109" s="264"/>
      <c r="GMM109" s="264"/>
      <c r="GMN109" s="264"/>
      <c r="GMO109" s="264"/>
      <c r="GMP109" s="264"/>
      <c r="GMQ109" s="264"/>
      <c r="GMR109" s="264"/>
      <c r="GMS109" s="264"/>
      <c r="GMT109" s="264"/>
      <c r="GMU109" s="264"/>
      <c r="GMV109" s="264"/>
      <c r="GMW109" s="264"/>
      <c r="GMX109" s="264"/>
      <c r="GMY109" s="264"/>
      <c r="GMZ109" s="264"/>
      <c r="GNA109" s="264"/>
      <c r="GNB109" s="264"/>
      <c r="GNC109" s="264"/>
      <c r="GND109" s="264"/>
      <c r="GNE109" s="264"/>
      <c r="GNF109" s="264"/>
      <c r="GNG109" s="264"/>
      <c r="GNH109" s="264"/>
      <c r="GNI109" s="264"/>
      <c r="GNJ109" s="264"/>
      <c r="GNK109" s="264"/>
      <c r="GNL109" s="264"/>
      <c r="GNM109" s="264"/>
      <c r="GNN109" s="264"/>
      <c r="GNO109" s="264"/>
      <c r="GNP109" s="264"/>
      <c r="GNQ109" s="264"/>
      <c r="GNR109" s="264"/>
      <c r="GNS109" s="264"/>
      <c r="GNT109" s="264"/>
      <c r="GNU109" s="264"/>
      <c r="GNV109" s="264"/>
      <c r="GNW109" s="264"/>
      <c r="GNX109" s="264"/>
      <c r="GNY109" s="264"/>
      <c r="GNZ109" s="264"/>
      <c r="GOA109" s="264"/>
      <c r="GOB109" s="264"/>
      <c r="GOC109" s="264"/>
      <c r="GOD109" s="264"/>
      <c r="GOE109" s="264"/>
      <c r="GOF109" s="264"/>
      <c r="GOG109" s="264"/>
      <c r="GOH109" s="264"/>
      <c r="GOI109" s="264"/>
      <c r="GOJ109" s="264"/>
      <c r="GOK109" s="264"/>
      <c r="GOL109" s="264"/>
      <c r="GOM109" s="264"/>
      <c r="GON109" s="264"/>
      <c r="GOO109" s="264"/>
      <c r="GOP109" s="264"/>
      <c r="GOQ109" s="264"/>
      <c r="GOR109" s="264"/>
      <c r="GOS109" s="264"/>
      <c r="GOT109" s="264"/>
      <c r="GOU109" s="264"/>
      <c r="GOV109" s="264"/>
      <c r="GOW109" s="264"/>
      <c r="GOX109" s="264"/>
      <c r="GOY109" s="264"/>
      <c r="GOZ109" s="264"/>
      <c r="GPA109" s="264"/>
      <c r="GPB109" s="264"/>
      <c r="GPC109" s="264"/>
      <c r="GPD109" s="264"/>
      <c r="GPE109" s="264"/>
      <c r="GPF109" s="264"/>
      <c r="GPG109" s="264"/>
      <c r="GPH109" s="264"/>
      <c r="GPI109" s="264"/>
      <c r="GPJ109" s="264"/>
      <c r="GPK109" s="264"/>
      <c r="GPL109" s="264"/>
      <c r="GPM109" s="264"/>
      <c r="GPN109" s="264"/>
      <c r="GPO109" s="264"/>
      <c r="GPP109" s="264"/>
      <c r="GPQ109" s="264"/>
      <c r="GPR109" s="264"/>
      <c r="GPS109" s="264"/>
      <c r="GPT109" s="264"/>
      <c r="GPU109" s="264"/>
      <c r="GPV109" s="264"/>
      <c r="GPW109" s="264"/>
      <c r="GPX109" s="264"/>
      <c r="GPY109" s="264"/>
      <c r="GPZ109" s="264"/>
      <c r="GQA109" s="264"/>
      <c r="GQB109" s="264"/>
      <c r="GQC109" s="264"/>
      <c r="GQD109" s="264"/>
      <c r="GQE109" s="264"/>
      <c r="GQF109" s="264"/>
      <c r="GQG109" s="264"/>
      <c r="GQH109" s="264"/>
      <c r="GQI109" s="264"/>
      <c r="GQJ109" s="264"/>
      <c r="GQK109" s="264"/>
      <c r="GQL109" s="264"/>
      <c r="GQM109" s="264"/>
      <c r="GQN109" s="264"/>
      <c r="GQO109" s="264"/>
      <c r="GQP109" s="264"/>
      <c r="GQQ109" s="264"/>
      <c r="GQR109" s="264"/>
      <c r="GQS109" s="264"/>
      <c r="GQT109" s="264"/>
      <c r="GQU109" s="264"/>
      <c r="GQV109" s="264"/>
      <c r="GQW109" s="264"/>
      <c r="GQX109" s="264"/>
      <c r="GQY109" s="264"/>
      <c r="GQZ109" s="264"/>
      <c r="GRA109" s="264"/>
      <c r="GRB109" s="264"/>
      <c r="GRC109" s="264"/>
      <c r="GRD109" s="264"/>
      <c r="GRE109" s="264"/>
      <c r="GRF109" s="264"/>
      <c r="GRG109" s="264"/>
      <c r="GRH109" s="264"/>
      <c r="GRI109" s="264"/>
      <c r="GRJ109" s="264"/>
      <c r="GRK109" s="264"/>
      <c r="GRL109" s="264"/>
      <c r="GRM109" s="264"/>
      <c r="GRN109" s="264"/>
      <c r="GRO109" s="264"/>
      <c r="GRP109" s="264"/>
      <c r="GRQ109" s="264"/>
      <c r="GRR109" s="264"/>
      <c r="GRS109" s="264"/>
      <c r="GRT109" s="264"/>
      <c r="GRU109" s="264"/>
      <c r="GRV109" s="264"/>
      <c r="GRW109" s="264"/>
      <c r="GRX109" s="264"/>
      <c r="GRY109" s="264"/>
      <c r="GRZ109" s="264"/>
      <c r="GSA109" s="264"/>
      <c r="GSB109" s="264"/>
      <c r="GSC109" s="264"/>
      <c r="GSD109" s="264"/>
      <c r="GSE109" s="264"/>
      <c r="GSF109" s="264"/>
      <c r="GSG109" s="264"/>
      <c r="GSH109" s="264"/>
      <c r="GSI109" s="264"/>
      <c r="GSJ109" s="264"/>
      <c r="GSK109" s="264"/>
      <c r="GSL109" s="264"/>
      <c r="GSM109" s="264"/>
      <c r="GSN109" s="264"/>
      <c r="GSO109" s="264"/>
      <c r="GSP109" s="264"/>
      <c r="GSQ109" s="264"/>
      <c r="GSR109" s="264"/>
      <c r="GSS109" s="264"/>
      <c r="GST109" s="264"/>
      <c r="GSU109" s="264"/>
      <c r="GSV109" s="264"/>
      <c r="GSW109" s="264"/>
      <c r="GSX109" s="264"/>
      <c r="GSY109" s="264"/>
      <c r="GSZ109" s="264"/>
      <c r="GTA109" s="264"/>
      <c r="GTB109" s="264"/>
      <c r="GTC109" s="264"/>
      <c r="GTD109" s="264"/>
      <c r="GTE109" s="264"/>
      <c r="GTF109" s="264"/>
      <c r="GTG109" s="264"/>
      <c r="GTH109" s="264"/>
      <c r="GTI109" s="264"/>
      <c r="GTJ109" s="264"/>
      <c r="GTK109" s="264"/>
      <c r="GTL109" s="264"/>
      <c r="GTM109" s="264"/>
      <c r="GTN109" s="264"/>
      <c r="GTO109" s="264"/>
      <c r="GTP109" s="264"/>
      <c r="GTQ109" s="264"/>
      <c r="GTR109" s="264"/>
      <c r="GTS109" s="264"/>
      <c r="GTT109" s="264"/>
      <c r="GTU109" s="264"/>
      <c r="GTV109" s="264"/>
      <c r="GTW109" s="264"/>
      <c r="GTX109" s="264"/>
      <c r="GTY109" s="264"/>
      <c r="GTZ109" s="264"/>
      <c r="GUA109" s="264"/>
      <c r="GUB109" s="264"/>
      <c r="GUC109" s="264"/>
      <c r="GUD109" s="264"/>
      <c r="GUE109" s="264"/>
      <c r="GUF109" s="264"/>
      <c r="GUG109" s="264"/>
      <c r="GUH109" s="264"/>
      <c r="GUI109" s="264"/>
      <c r="GUJ109" s="264"/>
      <c r="GUK109" s="264"/>
      <c r="GUL109" s="264"/>
      <c r="GUM109" s="264"/>
      <c r="GUN109" s="264"/>
      <c r="GUO109" s="264"/>
      <c r="GUP109" s="264"/>
      <c r="GUQ109" s="264"/>
      <c r="GUR109" s="264"/>
      <c r="GUS109" s="264"/>
      <c r="GUT109" s="264"/>
      <c r="GUU109" s="264"/>
      <c r="GUV109" s="264"/>
      <c r="GUW109" s="264"/>
      <c r="GUX109" s="264"/>
      <c r="GUY109" s="264"/>
      <c r="GUZ109" s="264"/>
      <c r="GVA109" s="264"/>
      <c r="GVB109" s="264"/>
      <c r="GVC109" s="264"/>
      <c r="GVD109" s="264"/>
      <c r="GVE109" s="264"/>
      <c r="GVF109" s="264"/>
      <c r="GVG109" s="264"/>
      <c r="GVH109" s="264"/>
      <c r="GVI109" s="264"/>
      <c r="GVJ109" s="264"/>
      <c r="GVK109" s="264"/>
      <c r="GVL109" s="264"/>
      <c r="GVM109" s="264"/>
      <c r="GVN109" s="264"/>
      <c r="GVO109" s="264"/>
      <c r="GVP109" s="264"/>
      <c r="GVQ109" s="264"/>
      <c r="GVR109" s="264"/>
      <c r="GVS109" s="264"/>
      <c r="GVT109" s="264"/>
      <c r="GVU109" s="264"/>
      <c r="GVV109" s="264"/>
      <c r="GVW109" s="264"/>
      <c r="GVX109" s="264"/>
      <c r="GVY109" s="264"/>
      <c r="GVZ109" s="264"/>
      <c r="GWA109" s="264"/>
      <c r="GWB109" s="264"/>
      <c r="GWC109" s="264"/>
      <c r="GWD109" s="264"/>
      <c r="GWE109" s="264"/>
      <c r="GWF109" s="264"/>
      <c r="GWG109" s="264"/>
      <c r="GWH109" s="264"/>
      <c r="GWI109" s="264"/>
      <c r="GWJ109" s="264"/>
      <c r="GWK109" s="264"/>
      <c r="GWL109" s="264"/>
      <c r="GWM109" s="264"/>
      <c r="GWN109" s="264"/>
      <c r="GWO109" s="264"/>
      <c r="GWP109" s="264"/>
      <c r="GWQ109" s="264"/>
      <c r="GWR109" s="264"/>
      <c r="GWS109" s="264"/>
      <c r="GWT109" s="264"/>
      <c r="GWU109" s="264"/>
      <c r="GWV109" s="264"/>
      <c r="GWW109" s="264"/>
      <c r="GWX109" s="264"/>
      <c r="GWY109" s="264"/>
      <c r="GWZ109" s="264"/>
      <c r="GXA109" s="264"/>
      <c r="GXB109" s="264"/>
      <c r="GXC109" s="264"/>
      <c r="GXD109" s="264"/>
      <c r="GXE109" s="264"/>
      <c r="GXF109" s="264"/>
      <c r="GXG109" s="264"/>
      <c r="GXH109" s="264"/>
      <c r="GXI109" s="264"/>
      <c r="GXJ109" s="264"/>
      <c r="GXK109" s="264"/>
      <c r="GXL109" s="264"/>
      <c r="GXM109" s="264"/>
      <c r="GXN109" s="264"/>
      <c r="GXO109" s="264"/>
      <c r="GXP109" s="264"/>
      <c r="GXQ109" s="264"/>
      <c r="GXR109" s="264"/>
      <c r="GXS109" s="264"/>
      <c r="GXT109" s="264"/>
      <c r="GXU109" s="264"/>
      <c r="GXV109" s="264"/>
      <c r="GXW109" s="264"/>
      <c r="GXX109" s="264"/>
      <c r="GXY109" s="264"/>
      <c r="GXZ109" s="264"/>
      <c r="GYA109" s="264"/>
      <c r="GYB109" s="264"/>
      <c r="GYC109" s="264"/>
      <c r="GYD109" s="264"/>
      <c r="GYE109" s="264"/>
      <c r="GYF109" s="264"/>
      <c r="GYG109" s="264"/>
      <c r="GYH109" s="264"/>
      <c r="GYI109" s="264"/>
      <c r="GYJ109" s="264"/>
      <c r="GYK109" s="264"/>
      <c r="GYL109" s="264"/>
      <c r="GYM109" s="264"/>
      <c r="GYN109" s="264"/>
      <c r="GYO109" s="264"/>
      <c r="GYP109" s="264"/>
      <c r="GYQ109" s="264"/>
      <c r="GYR109" s="264"/>
      <c r="GYS109" s="264"/>
      <c r="GYT109" s="264"/>
      <c r="GYU109" s="264"/>
      <c r="GYV109" s="264"/>
      <c r="GYW109" s="264"/>
      <c r="GYX109" s="264"/>
      <c r="GYY109" s="264"/>
      <c r="GYZ109" s="264"/>
      <c r="GZA109" s="264"/>
      <c r="GZB109" s="264"/>
      <c r="GZC109" s="264"/>
      <c r="GZD109" s="264"/>
      <c r="GZE109" s="264"/>
      <c r="GZF109" s="264"/>
      <c r="GZG109" s="264"/>
      <c r="GZH109" s="264"/>
      <c r="GZI109" s="264"/>
      <c r="GZJ109" s="264"/>
      <c r="GZK109" s="264"/>
      <c r="GZL109" s="264"/>
      <c r="GZM109" s="264"/>
      <c r="GZN109" s="264"/>
      <c r="GZO109" s="264"/>
      <c r="GZP109" s="264"/>
      <c r="GZQ109" s="264"/>
      <c r="GZR109" s="264"/>
      <c r="GZS109" s="264"/>
      <c r="GZT109" s="264"/>
      <c r="GZU109" s="264"/>
      <c r="GZV109" s="264"/>
      <c r="GZW109" s="264"/>
      <c r="GZX109" s="264"/>
      <c r="GZY109" s="264"/>
      <c r="GZZ109" s="264"/>
      <c r="HAA109" s="264"/>
      <c r="HAB109" s="264"/>
      <c r="HAC109" s="264"/>
      <c r="HAD109" s="264"/>
      <c r="HAE109" s="264"/>
      <c r="HAF109" s="264"/>
      <c r="HAG109" s="264"/>
      <c r="HAH109" s="264"/>
      <c r="HAI109" s="264"/>
      <c r="HAJ109" s="264"/>
      <c r="HAK109" s="264"/>
      <c r="HAL109" s="264"/>
      <c r="HAM109" s="264"/>
      <c r="HAN109" s="264"/>
      <c r="HAO109" s="264"/>
      <c r="HAP109" s="264"/>
      <c r="HAQ109" s="264"/>
      <c r="HAR109" s="264"/>
      <c r="HAS109" s="264"/>
      <c r="HAT109" s="264"/>
      <c r="HAU109" s="264"/>
      <c r="HAV109" s="264"/>
      <c r="HAW109" s="264"/>
      <c r="HAX109" s="264"/>
      <c r="HAY109" s="264"/>
      <c r="HAZ109" s="264"/>
      <c r="HBA109" s="264"/>
      <c r="HBB109" s="264"/>
      <c r="HBC109" s="264"/>
      <c r="HBD109" s="264"/>
      <c r="HBE109" s="264"/>
      <c r="HBF109" s="264"/>
      <c r="HBG109" s="264"/>
      <c r="HBH109" s="264"/>
      <c r="HBI109" s="264"/>
      <c r="HBJ109" s="264"/>
      <c r="HBK109" s="264"/>
      <c r="HBL109" s="264"/>
      <c r="HBM109" s="264"/>
      <c r="HBN109" s="264"/>
      <c r="HBO109" s="264"/>
      <c r="HBP109" s="264"/>
      <c r="HBQ109" s="264"/>
      <c r="HBR109" s="264"/>
      <c r="HBS109" s="264"/>
      <c r="HBT109" s="264"/>
      <c r="HBU109" s="264"/>
      <c r="HBV109" s="264"/>
      <c r="HBW109" s="264"/>
      <c r="HBX109" s="264"/>
      <c r="HBY109" s="264"/>
      <c r="HBZ109" s="264"/>
      <c r="HCA109" s="264"/>
      <c r="HCB109" s="264"/>
      <c r="HCC109" s="264"/>
      <c r="HCD109" s="264"/>
      <c r="HCE109" s="264"/>
      <c r="HCF109" s="264"/>
      <c r="HCG109" s="264"/>
      <c r="HCH109" s="264"/>
      <c r="HCI109" s="264"/>
      <c r="HCJ109" s="264"/>
      <c r="HCK109" s="264"/>
      <c r="HCL109" s="264"/>
      <c r="HCM109" s="264"/>
      <c r="HCN109" s="264"/>
      <c r="HCO109" s="264"/>
      <c r="HCP109" s="264"/>
      <c r="HCQ109" s="264"/>
      <c r="HCR109" s="264"/>
      <c r="HCS109" s="264"/>
      <c r="HCT109" s="264"/>
      <c r="HCU109" s="264"/>
      <c r="HCV109" s="264"/>
      <c r="HCW109" s="264"/>
      <c r="HCX109" s="264"/>
      <c r="HCY109" s="264"/>
      <c r="HCZ109" s="264"/>
      <c r="HDA109" s="264"/>
      <c r="HDB109" s="264"/>
      <c r="HDC109" s="264"/>
      <c r="HDD109" s="264"/>
      <c r="HDE109" s="264"/>
      <c r="HDF109" s="264"/>
      <c r="HDG109" s="264"/>
      <c r="HDH109" s="264"/>
      <c r="HDI109" s="264"/>
      <c r="HDJ109" s="264"/>
      <c r="HDK109" s="264"/>
      <c r="HDL109" s="264"/>
      <c r="HDM109" s="264"/>
      <c r="HDN109" s="264"/>
      <c r="HDO109" s="264"/>
      <c r="HDP109" s="264"/>
      <c r="HDQ109" s="264"/>
      <c r="HDR109" s="264"/>
      <c r="HDS109" s="264"/>
      <c r="HDT109" s="264"/>
      <c r="HDU109" s="264"/>
      <c r="HDV109" s="264"/>
      <c r="HDW109" s="264"/>
      <c r="HDX109" s="264"/>
      <c r="HDY109" s="264"/>
      <c r="HDZ109" s="264"/>
      <c r="HEA109" s="264"/>
      <c r="HEB109" s="264"/>
      <c r="HEC109" s="264"/>
      <c r="HED109" s="264"/>
      <c r="HEE109" s="264"/>
      <c r="HEF109" s="264"/>
      <c r="HEG109" s="264"/>
      <c r="HEH109" s="264"/>
      <c r="HEI109" s="264"/>
      <c r="HEJ109" s="264"/>
      <c r="HEK109" s="264"/>
      <c r="HEL109" s="264"/>
      <c r="HEM109" s="264"/>
      <c r="HEN109" s="264"/>
      <c r="HEO109" s="264"/>
      <c r="HEP109" s="264"/>
      <c r="HEQ109" s="264"/>
      <c r="HER109" s="264"/>
      <c r="HES109" s="264"/>
      <c r="HET109" s="264"/>
      <c r="HEU109" s="264"/>
      <c r="HEV109" s="264"/>
      <c r="HEW109" s="264"/>
      <c r="HEX109" s="264"/>
      <c r="HEY109" s="264"/>
      <c r="HEZ109" s="264"/>
      <c r="HFA109" s="264"/>
      <c r="HFB109" s="264"/>
      <c r="HFC109" s="264"/>
      <c r="HFD109" s="264"/>
      <c r="HFE109" s="264"/>
      <c r="HFF109" s="264"/>
      <c r="HFG109" s="264"/>
      <c r="HFH109" s="264"/>
      <c r="HFI109" s="264"/>
      <c r="HFJ109" s="264"/>
      <c r="HFK109" s="264"/>
      <c r="HFL109" s="264"/>
      <c r="HFM109" s="264"/>
      <c r="HFN109" s="264"/>
      <c r="HFO109" s="264"/>
      <c r="HFP109" s="264"/>
      <c r="HFQ109" s="264"/>
      <c r="HFR109" s="264"/>
      <c r="HFS109" s="264"/>
      <c r="HFT109" s="264"/>
      <c r="HFU109" s="264"/>
      <c r="HFV109" s="264"/>
      <c r="HFW109" s="264"/>
      <c r="HFX109" s="264"/>
      <c r="HFY109" s="264"/>
      <c r="HFZ109" s="264"/>
      <c r="HGA109" s="264"/>
      <c r="HGB109" s="264"/>
      <c r="HGC109" s="264"/>
      <c r="HGD109" s="264"/>
      <c r="HGE109" s="264"/>
      <c r="HGF109" s="264"/>
      <c r="HGG109" s="264"/>
      <c r="HGH109" s="264"/>
      <c r="HGI109" s="264"/>
      <c r="HGJ109" s="264"/>
      <c r="HGK109" s="264"/>
      <c r="HGL109" s="264"/>
      <c r="HGM109" s="264"/>
      <c r="HGN109" s="264"/>
      <c r="HGO109" s="264"/>
      <c r="HGP109" s="264"/>
      <c r="HGQ109" s="264"/>
      <c r="HGR109" s="264"/>
      <c r="HGS109" s="264"/>
      <c r="HGT109" s="264"/>
      <c r="HGU109" s="264"/>
      <c r="HGV109" s="264"/>
      <c r="HGW109" s="264"/>
      <c r="HGX109" s="264"/>
      <c r="HGY109" s="264"/>
      <c r="HGZ109" s="264"/>
      <c r="HHA109" s="264"/>
      <c r="HHB109" s="264"/>
      <c r="HHC109" s="264"/>
      <c r="HHD109" s="264"/>
      <c r="HHE109" s="264"/>
      <c r="HHF109" s="264"/>
      <c r="HHG109" s="264"/>
      <c r="HHH109" s="264"/>
      <c r="HHI109" s="264"/>
      <c r="HHJ109" s="264"/>
      <c r="HHK109" s="264"/>
      <c r="HHL109" s="264"/>
      <c r="HHM109" s="264"/>
      <c r="HHN109" s="264"/>
      <c r="HHO109" s="264"/>
      <c r="HHP109" s="264"/>
      <c r="HHQ109" s="264"/>
      <c r="HHR109" s="264"/>
      <c r="HHS109" s="264"/>
      <c r="HHT109" s="264"/>
      <c r="HHU109" s="264"/>
      <c r="HHV109" s="264"/>
      <c r="HHW109" s="264"/>
      <c r="HHX109" s="264"/>
      <c r="HHY109" s="264"/>
      <c r="HHZ109" s="264"/>
      <c r="HIA109" s="264"/>
      <c r="HIB109" s="264"/>
      <c r="HIC109" s="264"/>
      <c r="HID109" s="264"/>
      <c r="HIE109" s="264"/>
      <c r="HIF109" s="264"/>
      <c r="HIG109" s="264"/>
      <c r="HIH109" s="264"/>
      <c r="HII109" s="264"/>
      <c r="HIJ109" s="264"/>
      <c r="HIK109" s="264"/>
      <c r="HIL109" s="264"/>
      <c r="HIM109" s="264"/>
      <c r="HIN109" s="264"/>
      <c r="HIO109" s="264"/>
      <c r="HIP109" s="264"/>
      <c r="HIQ109" s="264"/>
      <c r="HIR109" s="264"/>
      <c r="HIS109" s="264"/>
      <c r="HIT109" s="264"/>
      <c r="HIU109" s="264"/>
      <c r="HIV109" s="264"/>
      <c r="HIW109" s="264"/>
      <c r="HIX109" s="264"/>
      <c r="HIY109" s="264"/>
      <c r="HIZ109" s="264"/>
      <c r="HJA109" s="264"/>
      <c r="HJB109" s="264"/>
      <c r="HJC109" s="264"/>
      <c r="HJD109" s="264"/>
      <c r="HJE109" s="264"/>
      <c r="HJF109" s="264"/>
      <c r="HJG109" s="264"/>
      <c r="HJH109" s="264"/>
      <c r="HJI109" s="264"/>
      <c r="HJJ109" s="264"/>
      <c r="HJK109" s="264"/>
      <c r="HJL109" s="264"/>
      <c r="HJM109" s="264"/>
      <c r="HJN109" s="264"/>
      <c r="HJO109" s="264"/>
      <c r="HJP109" s="264"/>
      <c r="HJQ109" s="264"/>
      <c r="HJR109" s="264"/>
      <c r="HJS109" s="264"/>
      <c r="HJT109" s="264"/>
      <c r="HJU109" s="264"/>
      <c r="HJV109" s="264"/>
      <c r="HJW109" s="264"/>
      <c r="HJX109" s="264"/>
      <c r="HJY109" s="264"/>
      <c r="HJZ109" s="264"/>
      <c r="HKA109" s="264"/>
      <c r="HKB109" s="264"/>
      <c r="HKC109" s="264"/>
      <c r="HKD109" s="264"/>
      <c r="HKE109" s="264"/>
      <c r="HKF109" s="264"/>
      <c r="HKG109" s="264"/>
      <c r="HKH109" s="264"/>
      <c r="HKI109" s="264"/>
      <c r="HKJ109" s="264"/>
      <c r="HKK109" s="264"/>
      <c r="HKL109" s="264"/>
      <c r="HKM109" s="264"/>
      <c r="HKN109" s="264"/>
      <c r="HKO109" s="264"/>
      <c r="HKP109" s="264"/>
      <c r="HKQ109" s="264"/>
      <c r="HKR109" s="264"/>
      <c r="HKS109" s="264"/>
      <c r="HKT109" s="264"/>
      <c r="HKU109" s="264"/>
      <c r="HKV109" s="264"/>
      <c r="HKW109" s="264"/>
      <c r="HKX109" s="264"/>
      <c r="HKY109" s="264"/>
      <c r="HKZ109" s="264"/>
      <c r="HLA109" s="264"/>
      <c r="HLB109" s="264"/>
      <c r="HLC109" s="264"/>
      <c r="HLD109" s="264"/>
      <c r="HLE109" s="264"/>
      <c r="HLF109" s="264"/>
      <c r="HLG109" s="264"/>
      <c r="HLH109" s="264"/>
      <c r="HLI109" s="264"/>
      <c r="HLJ109" s="264"/>
      <c r="HLK109" s="264"/>
      <c r="HLL109" s="264"/>
      <c r="HLM109" s="264"/>
      <c r="HLN109" s="264"/>
      <c r="HLO109" s="264"/>
      <c r="HLP109" s="264"/>
      <c r="HLQ109" s="264"/>
      <c r="HLR109" s="264"/>
      <c r="HLS109" s="264"/>
      <c r="HLT109" s="264"/>
      <c r="HLU109" s="264"/>
      <c r="HLV109" s="264"/>
      <c r="HLW109" s="264"/>
      <c r="HLX109" s="264"/>
      <c r="HLY109" s="264"/>
      <c r="HLZ109" s="264"/>
      <c r="HMA109" s="264"/>
      <c r="HMB109" s="264"/>
      <c r="HMC109" s="264"/>
      <c r="HMD109" s="264"/>
      <c r="HME109" s="264"/>
      <c r="HMF109" s="264"/>
      <c r="HMG109" s="264"/>
      <c r="HMH109" s="264"/>
      <c r="HMI109" s="264"/>
      <c r="HMJ109" s="264"/>
      <c r="HMK109" s="264"/>
      <c r="HML109" s="264"/>
      <c r="HMM109" s="264"/>
      <c r="HMN109" s="264"/>
      <c r="HMO109" s="264"/>
      <c r="HMP109" s="264"/>
      <c r="HMQ109" s="264"/>
      <c r="HMR109" s="264"/>
      <c r="HMS109" s="264"/>
      <c r="HMT109" s="264"/>
      <c r="HMU109" s="264"/>
      <c r="HMV109" s="264"/>
      <c r="HMW109" s="264"/>
      <c r="HMX109" s="264"/>
      <c r="HMY109" s="264"/>
      <c r="HMZ109" s="264"/>
      <c r="HNA109" s="264"/>
      <c r="HNB109" s="264"/>
      <c r="HNC109" s="264"/>
      <c r="HND109" s="264"/>
      <c r="HNE109" s="264"/>
      <c r="HNF109" s="264"/>
      <c r="HNG109" s="264"/>
      <c r="HNH109" s="264"/>
      <c r="HNI109" s="264"/>
      <c r="HNJ109" s="264"/>
      <c r="HNK109" s="264"/>
      <c r="HNL109" s="264"/>
      <c r="HNM109" s="264"/>
      <c r="HNN109" s="264"/>
      <c r="HNO109" s="264"/>
      <c r="HNP109" s="264"/>
      <c r="HNQ109" s="264"/>
      <c r="HNR109" s="264"/>
      <c r="HNS109" s="264"/>
      <c r="HNT109" s="264"/>
      <c r="HNU109" s="264"/>
      <c r="HNV109" s="264"/>
      <c r="HNW109" s="264"/>
      <c r="HNX109" s="264"/>
      <c r="HNY109" s="264"/>
      <c r="HNZ109" s="264"/>
      <c r="HOA109" s="264"/>
      <c r="HOB109" s="264"/>
      <c r="HOC109" s="264"/>
      <c r="HOD109" s="264"/>
      <c r="HOE109" s="264"/>
      <c r="HOF109" s="264"/>
      <c r="HOG109" s="264"/>
      <c r="HOH109" s="264"/>
      <c r="HOI109" s="264"/>
      <c r="HOJ109" s="264"/>
      <c r="HOK109" s="264"/>
      <c r="HOL109" s="264"/>
      <c r="HOM109" s="264"/>
      <c r="HON109" s="264"/>
      <c r="HOO109" s="264"/>
      <c r="HOP109" s="264"/>
      <c r="HOQ109" s="264"/>
      <c r="HOR109" s="264"/>
      <c r="HOS109" s="264"/>
      <c r="HOT109" s="264"/>
      <c r="HOU109" s="264"/>
      <c r="HOV109" s="264"/>
      <c r="HOW109" s="264"/>
      <c r="HOX109" s="264"/>
      <c r="HOY109" s="264"/>
      <c r="HOZ109" s="264"/>
      <c r="HPA109" s="264"/>
      <c r="HPB109" s="264"/>
      <c r="HPC109" s="264"/>
      <c r="HPD109" s="264"/>
      <c r="HPE109" s="264"/>
      <c r="HPF109" s="264"/>
      <c r="HPG109" s="264"/>
      <c r="HPH109" s="264"/>
      <c r="HPI109" s="264"/>
      <c r="HPJ109" s="264"/>
      <c r="HPK109" s="264"/>
      <c r="HPL109" s="264"/>
      <c r="HPM109" s="264"/>
      <c r="HPN109" s="264"/>
      <c r="HPO109" s="264"/>
      <c r="HPP109" s="264"/>
      <c r="HPQ109" s="264"/>
      <c r="HPR109" s="264"/>
      <c r="HPS109" s="264"/>
      <c r="HPT109" s="264"/>
      <c r="HPU109" s="264"/>
      <c r="HPV109" s="264"/>
      <c r="HPW109" s="264"/>
      <c r="HPX109" s="264"/>
      <c r="HPY109" s="264"/>
      <c r="HPZ109" s="264"/>
      <c r="HQA109" s="264"/>
      <c r="HQB109" s="264"/>
      <c r="HQC109" s="264"/>
      <c r="HQD109" s="264"/>
      <c r="HQE109" s="264"/>
      <c r="HQF109" s="264"/>
      <c r="HQG109" s="264"/>
      <c r="HQH109" s="264"/>
      <c r="HQI109" s="264"/>
      <c r="HQJ109" s="264"/>
      <c r="HQK109" s="264"/>
      <c r="HQL109" s="264"/>
      <c r="HQM109" s="264"/>
      <c r="HQN109" s="264"/>
      <c r="HQO109" s="264"/>
      <c r="HQP109" s="264"/>
      <c r="HQQ109" s="264"/>
      <c r="HQR109" s="264"/>
      <c r="HQS109" s="264"/>
      <c r="HQT109" s="264"/>
      <c r="HQU109" s="264"/>
      <c r="HQV109" s="264"/>
      <c r="HQW109" s="264"/>
      <c r="HQX109" s="264"/>
      <c r="HQY109" s="264"/>
      <c r="HQZ109" s="264"/>
      <c r="HRA109" s="264"/>
      <c r="HRB109" s="264"/>
      <c r="HRC109" s="264"/>
      <c r="HRD109" s="264"/>
      <c r="HRE109" s="264"/>
      <c r="HRF109" s="264"/>
      <c r="HRG109" s="264"/>
      <c r="HRH109" s="264"/>
      <c r="HRI109" s="264"/>
      <c r="HRJ109" s="264"/>
      <c r="HRK109" s="264"/>
      <c r="HRL109" s="264"/>
      <c r="HRM109" s="264"/>
      <c r="HRN109" s="264"/>
      <c r="HRO109" s="264"/>
      <c r="HRP109" s="264"/>
      <c r="HRQ109" s="264"/>
      <c r="HRR109" s="264"/>
      <c r="HRS109" s="264"/>
      <c r="HRT109" s="264"/>
      <c r="HRU109" s="264"/>
      <c r="HRV109" s="264"/>
      <c r="HRW109" s="264"/>
      <c r="HRX109" s="264"/>
      <c r="HRY109" s="264"/>
      <c r="HRZ109" s="264"/>
      <c r="HSA109" s="264"/>
      <c r="HSB109" s="264"/>
      <c r="HSC109" s="264"/>
      <c r="HSD109" s="264"/>
      <c r="HSE109" s="264"/>
      <c r="HSF109" s="264"/>
      <c r="HSG109" s="264"/>
      <c r="HSH109" s="264"/>
      <c r="HSI109" s="264"/>
      <c r="HSJ109" s="264"/>
      <c r="HSK109" s="264"/>
      <c r="HSL109" s="264"/>
      <c r="HSM109" s="264"/>
      <c r="HSN109" s="264"/>
      <c r="HSO109" s="264"/>
      <c r="HSP109" s="264"/>
      <c r="HSQ109" s="264"/>
      <c r="HSR109" s="264"/>
      <c r="HSS109" s="264"/>
      <c r="HST109" s="264"/>
      <c r="HSU109" s="264"/>
      <c r="HSV109" s="264"/>
      <c r="HSW109" s="264"/>
      <c r="HSX109" s="264"/>
      <c r="HSY109" s="264"/>
      <c r="HSZ109" s="264"/>
      <c r="HTA109" s="264"/>
      <c r="HTB109" s="264"/>
      <c r="HTC109" s="264"/>
      <c r="HTD109" s="264"/>
      <c r="HTE109" s="264"/>
      <c r="HTF109" s="264"/>
      <c r="HTG109" s="264"/>
      <c r="HTH109" s="264"/>
      <c r="HTI109" s="264"/>
      <c r="HTJ109" s="264"/>
      <c r="HTK109" s="264"/>
      <c r="HTL109" s="264"/>
      <c r="HTM109" s="264"/>
      <c r="HTN109" s="264"/>
      <c r="HTO109" s="264"/>
      <c r="HTP109" s="264"/>
      <c r="HTQ109" s="264"/>
      <c r="HTR109" s="264"/>
      <c r="HTS109" s="264"/>
      <c r="HTT109" s="264"/>
      <c r="HTU109" s="264"/>
      <c r="HTV109" s="264"/>
      <c r="HTW109" s="264"/>
      <c r="HTX109" s="264"/>
      <c r="HTY109" s="264"/>
      <c r="HTZ109" s="264"/>
      <c r="HUA109" s="264"/>
      <c r="HUB109" s="264"/>
      <c r="HUC109" s="264"/>
      <c r="HUD109" s="264"/>
      <c r="HUE109" s="264"/>
      <c r="HUF109" s="264"/>
      <c r="HUG109" s="264"/>
      <c r="HUH109" s="264"/>
      <c r="HUI109" s="264"/>
      <c r="HUJ109" s="264"/>
      <c r="HUK109" s="264"/>
      <c r="HUL109" s="264"/>
      <c r="HUM109" s="264"/>
      <c r="HUN109" s="264"/>
      <c r="HUO109" s="264"/>
      <c r="HUP109" s="264"/>
      <c r="HUQ109" s="264"/>
      <c r="HUR109" s="264"/>
      <c r="HUS109" s="264"/>
      <c r="HUT109" s="264"/>
      <c r="HUU109" s="264"/>
      <c r="HUV109" s="264"/>
      <c r="HUW109" s="264"/>
      <c r="HUX109" s="264"/>
      <c r="HUY109" s="264"/>
      <c r="HUZ109" s="264"/>
      <c r="HVA109" s="264"/>
      <c r="HVB109" s="264"/>
      <c r="HVC109" s="264"/>
      <c r="HVD109" s="264"/>
      <c r="HVE109" s="264"/>
      <c r="HVF109" s="264"/>
      <c r="HVG109" s="264"/>
      <c r="HVH109" s="264"/>
      <c r="HVI109" s="264"/>
      <c r="HVJ109" s="264"/>
      <c r="HVK109" s="264"/>
      <c r="HVL109" s="264"/>
      <c r="HVM109" s="264"/>
      <c r="HVN109" s="264"/>
      <c r="HVO109" s="264"/>
      <c r="HVP109" s="264"/>
      <c r="HVQ109" s="264"/>
      <c r="HVR109" s="264"/>
      <c r="HVS109" s="264"/>
      <c r="HVT109" s="264"/>
      <c r="HVU109" s="264"/>
      <c r="HVV109" s="264"/>
      <c r="HVW109" s="264"/>
      <c r="HVX109" s="264"/>
      <c r="HVY109" s="264"/>
      <c r="HVZ109" s="264"/>
      <c r="HWA109" s="264"/>
      <c r="HWB109" s="264"/>
      <c r="HWC109" s="264"/>
      <c r="HWD109" s="264"/>
      <c r="HWE109" s="264"/>
      <c r="HWF109" s="264"/>
      <c r="HWG109" s="264"/>
      <c r="HWH109" s="264"/>
      <c r="HWI109" s="264"/>
      <c r="HWJ109" s="264"/>
      <c r="HWK109" s="264"/>
      <c r="HWL109" s="264"/>
      <c r="HWM109" s="264"/>
      <c r="HWN109" s="264"/>
      <c r="HWO109" s="264"/>
      <c r="HWP109" s="264"/>
      <c r="HWQ109" s="264"/>
      <c r="HWR109" s="264"/>
      <c r="HWS109" s="264"/>
      <c r="HWT109" s="264"/>
      <c r="HWU109" s="264"/>
      <c r="HWV109" s="264"/>
      <c r="HWW109" s="264"/>
      <c r="HWX109" s="264"/>
      <c r="HWY109" s="264"/>
      <c r="HWZ109" s="264"/>
      <c r="HXA109" s="264"/>
      <c r="HXB109" s="264"/>
      <c r="HXC109" s="264"/>
      <c r="HXD109" s="264"/>
      <c r="HXE109" s="264"/>
      <c r="HXF109" s="264"/>
      <c r="HXG109" s="264"/>
      <c r="HXH109" s="264"/>
      <c r="HXI109" s="264"/>
      <c r="HXJ109" s="264"/>
      <c r="HXK109" s="264"/>
      <c r="HXL109" s="264"/>
      <c r="HXM109" s="264"/>
      <c r="HXN109" s="264"/>
      <c r="HXO109" s="264"/>
      <c r="HXP109" s="264"/>
      <c r="HXQ109" s="264"/>
      <c r="HXR109" s="264"/>
      <c r="HXS109" s="264"/>
      <c r="HXT109" s="264"/>
      <c r="HXU109" s="264"/>
      <c r="HXV109" s="264"/>
      <c r="HXW109" s="264"/>
      <c r="HXX109" s="264"/>
      <c r="HXY109" s="264"/>
      <c r="HXZ109" s="264"/>
      <c r="HYA109" s="264"/>
      <c r="HYB109" s="264"/>
      <c r="HYC109" s="264"/>
      <c r="HYD109" s="264"/>
      <c r="HYE109" s="264"/>
      <c r="HYF109" s="264"/>
      <c r="HYG109" s="264"/>
      <c r="HYH109" s="264"/>
      <c r="HYI109" s="264"/>
      <c r="HYJ109" s="264"/>
      <c r="HYK109" s="264"/>
      <c r="HYL109" s="264"/>
      <c r="HYM109" s="264"/>
      <c r="HYN109" s="264"/>
      <c r="HYO109" s="264"/>
      <c r="HYP109" s="264"/>
      <c r="HYQ109" s="264"/>
      <c r="HYR109" s="264"/>
      <c r="HYS109" s="264"/>
      <c r="HYT109" s="264"/>
      <c r="HYU109" s="264"/>
      <c r="HYV109" s="264"/>
      <c r="HYW109" s="264"/>
      <c r="HYX109" s="264"/>
      <c r="HYY109" s="264"/>
      <c r="HYZ109" s="264"/>
      <c r="HZA109" s="264"/>
      <c r="HZB109" s="264"/>
      <c r="HZC109" s="264"/>
      <c r="HZD109" s="264"/>
      <c r="HZE109" s="264"/>
      <c r="HZF109" s="264"/>
      <c r="HZG109" s="264"/>
      <c r="HZH109" s="264"/>
      <c r="HZI109" s="264"/>
      <c r="HZJ109" s="264"/>
      <c r="HZK109" s="264"/>
      <c r="HZL109" s="264"/>
      <c r="HZM109" s="264"/>
      <c r="HZN109" s="264"/>
      <c r="HZO109" s="264"/>
      <c r="HZP109" s="264"/>
      <c r="HZQ109" s="264"/>
      <c r="HZR109" s="264"/>
      <c r="HZS109" s="264"/>
      <c r="HZT109" s="264"/>
      <c r="HZU109" s="264"/>
      <c r="HZV109" s="264"/>
      <c r="HZW109" s="264"/>
      <c r="HZX109" s="264"/>
      <c r="HZY109" s="264"/>
      <c r="HZZ109" s="264"/>
      <c r="IAA109" s="264"/>
      <c r="IAB109" s="264"/>
      <c r="IAC109" s="264"/>
      <c r="IAD109" s="264"/>
      <c r="IAE109" s="264"/>
      <c r="IAF109" s="264"/>
      <c r="IAG109" s="264"/>
      <c r="IAH109" s="264"/>
      <c r="IAI109" s="264"/>
      <c r="IAJ109" s="264"/>
      <c r="IAK109" s="264"/>
      <c r="IAL109" s="264"/>
      <c r="IAM109" s="264"/>
      <c r="IAN109" s="264"/>
      <c r="IAO109" s="264"/>
      <c r="IAP109" s="264"/>
      <c r="IAQ109" s="264"/>
      <c r="IAR109" s="264"/>
      <c r="IAS109" s="264"/>
      <c r="IAT109" s="264"/>
      <c r="IAU109" s="264"/>
      <c r="IAV109" s="264"/>
      <c r="IAW109" s="264"/>
      <c r="IAX109" s="264"/>
      <c r="IAY109" s="264"/>
      <c r="IAZ109" s="264"/>
      <c r="IBA109" s="264"/>
      <c r="IBB109" s="264"/>
      <c r="IBC109" s="264"/>
      <c r="IBD109" s="264"/>
      <c r="IBE109" s="264"/>
      <c r="IBF109" s="264"/>
      <c r="IBG109" s="264"/>
      <c r="IBH109" s="264"/>
      <c r="IBI109" s="264"/>
      <c r="IBJ109" s="264"/>
      <c r="IBK109" s="264"/>
      <c r="IBL109" s="264"/>
      <c r="IBM109" s="264"/>
      <c r="IBN109" s="264"/>
      <c r="IBO109" s="264"/>
      <c r="IBP109" s="264"/>
      <c r="IBQ109" s="264"/>
      <c r="IBR109" s="264"/>
      <c r="IBS109" s="264"/>
      <c r="IBT109" s="264"/>
      <c r="IBU109" s="264"/>
      <c r="IBV109" s="264"/>
      <c r="IBW109" s="264"/>
      <c r="IBX109" s="264"/>
      <c r="IBY109" s="264"/>
      <c r="IBZ109" s="264"/>
      <c r="ICA109" s="264"/>
      <c r="ICB109" s="264"/>
      <c r="ICC109" s="264"/>
      <c r="ICD109" s="264"/>
      <c r="ICE109" s="264"/>
      <c r="ICF109" s="264"/>
      <c r="ICG109" s="264"/>
      <c r="ICH109" s="264"/>
      <c r="ICI109" s="264"/>
      <c r="ICJ109" s="264"/>
      <c r="ICK109" s="264"/>
      <c r="ICL109" s="264"/>
      <c r="ICM109" s="264"/>
      <c r="ICN109" s="264"/>
      <c r="ICO109" s="264"/>
      <c r="ICP109" s="264"/>
      <c r="ICQ109" s="264"/>
      <c r="ICR109" s="264"/>
      <c r="ICS109" s="264"/>
      <c r="ICT109" s="264"/>
      <c r="ICU109" s="264"/>
      <c r="ICV109" s="264"/>
      <c r="ICW109" s="264"/>
      <c r="ICX109" s="264"/>
      <c r="ICY109" s="264"/>
      <c r="ICZ109" s="264"/>
      <c r="IDA109" s="264"/>
      <c r="IDB109" s="264"/>
      <c r="IDC109" s="264"/>
      <c r="IDD109" s="264"/>
      <c r="IDE109" s="264"/>
      <c r="IDF109" s="264"/>
      <c r="IDG109" s="264"/>
      <c r="IDH109" s="264"/>
      <c r="IDI109" s="264"/>
      <c r="IDJ109" s="264"/>
      <c r="IDK109" s="264"/>
      <c r="IDL109" s="264"/>
      <c r="IDM109" s="264"/>
      <c r="IDN109" s="264"/>
      <c r="IDO109" s="264"/>
      <c r="IDP109" s="264"/>
      <c r="IDQ109" s="264"/>
      <c r="IDR109" s="264"/>
      <c r="IDS109" s="264"/>
      <c r="IDT109" s="264"/>
      <c r="IDU109" s="264"/>
      <c r="IDV109" s="264"/>
      <c r="IDW109" s="264"/>
      <c r="IDX109" s="264"/>
      <c r="IDY109" s="264"/>
      <c r="IDZ109" s="264"/>
      <c r="IEA109" s="264"/>
      <c r="IEB109" s="264"/>
      <c r="IEC109" s="264"/>
      <c r="IED109" s="264"/>
      <c r="IEE109" s="264"/>
      <c r="IEF109" s="264"/>
      <c r="IEG109" s="264"/>
      <c r="IEH109" s="264"/>
      <c r="IEI109" s="264"/>
      <c r="IEJ109" s="264"/>
      <c r="IEK109" s="264"/>
      <c r="IEL109" s="264"/>
      <c r="IEM109" s="264"/>
      <c r="IEN109" s="264"/>
      <c r="IEO109" s="264"/>
      <c r="IEP109" s="264"/>
      <c r="IEQ109" s="264"/>
      <c r="IER109" s="264"/>
      <c r="IES109" s="264"/>
      <c r="IET109" s="264"/>
      <c r="IEU109" s="264"/>
      <c r="IEV109" s="264"/>
      <c r="IEW109" s="264"/>
      <c r="IEX109" s="264"/>
      <c r="IEY109" s="264"/>
      <c r="IEZ109" s="264"/>
      <c r="IFA109" s="264"/>
      <c r="IFB109" s="264"/>
      <c r="IFC109" s="264"/>
      <c r="IFD109" s="264"/>
      <c r="IFE109" s="264"/>
      <c r="IFF109" s="264"/>
      <c r="IFG109" s="264"/>
      <c r="IFH109" s="264"/>
      <c r="IFI109" s="264"/>
      <c r="IFJ109" s="264"/>
      <c r="IFK109" s="264"/>
      <c r="IFL109" s="264"/>
      <c r="IFM109" s="264"/>
      <c r="IFN109" s="264"/>
      <c r="IFO109" s="264"/>
      <c r="IFP109" s="264"/>
      <c r="IFQ109" s="264"/>
      <c r="IFR109" s="264"/>
      <c r="IFS109" s="264"/>
      <c r="IFT109" s="264"/>
      <c r="IFU109" s="264"/>
      <c r="IFV109" s="264"/>
      <c r="IFW109" s="264"/>
      <c r="IFX109" s="264"/>
      <c r="IFY109" s="264"/>
      <c r="IFZ109" s="264"/>
      <c r="IGA109" s="264"/>
      <c r="IGB109" s="264"/>
      <c r="IGC109" s="264"/>
      <c r="IGD109" s="264"/>
      <c r="IGE109" s="264"/>
      <c r="IGF109" s="264"/>
      <c r="IGG109" s="264"/>
      <c r="IGH109" s="264"/>
      <c r="IGI109" s="264"/>
      <c r="IGJ109" s="264"/>
      <c r="IGK109" s="264"/>
      <c r="IGL109" s="264"/>
      <c r="IGM109" s="264"/>
      <c r="IGN109" s="264"/>
      <c r="IGO109" s="264"/>
      <c r="IGP109" s="264"/>
      <c r="IGQ109" s="264"/>
      <c r="IGR109" s="264"/>
      <c r="IGS109" s="264"/>
      <c r="IGT109" s="264"/>
      <c r="IGU109" s="264"/>
      <c r="IGV109" s="264"/>
      <c r="IGW109" s="264"/>
      <c r="IGX109" s="264"/>
      <c r="IGY109" s="264"/>
      <c r="IGZ109" s="264"/>
      <c r="IHA109" s="264"/>
      <c r="IHB109" s="264"/>
      <c r="IHC109" s="264"/>
      <c r="IHD109" s="264"/>
      <c r="IHE109" s="264"/>
      <c r="IHF109" s="264"/>
      <c r="IHG109" s="264"/>
      <c r="IHH109" s="264"/>
      <c r="IHI109" s="264"/>
      <c r="IHJ109" s="264"/>
      <c r="IHK109" s="264"/>
      <c r="IHL109" s="264"/>
      <c r="IHM109" s="264"/>
      <c r="IHN109" s="264"/>
      <c r="IHO109" s="264"/>
      <c r="IHP109" s="264"/>
      <c r="IHQ109" s="264"/>
      <c r="IHR109" s="264"/>
      <c r="IHS109" s="264"/>
      <c r="IHT109" s="264"/>
      <c r="IHU109" s="264"/>
      <c r="IHV109" s="264"/>
      <c r="IHW109" s="264"/>
      <c r="IHX109" s="264"/>
      <c r="IHY109" s="264"/>
      <c r="IHZ109" s="264"/>
      <c r="IIA109" s="264"/>
      <c r="IIB109" s="264"/>
      <c r="IIC109" s="264"/>
      <c r="IID109" s="264"/>
      <c r="IIE109" s="264"/>
      <c r="IIF109" s="264"/>
      <c r="IIG109" s="264"/>
      <c r="IIH109" s="264"/>
      <c r="III109" s="264"/>
      <c r="IIJ109" s="264"/>
      <c r="IIK109" s="264"/>
      <c r="IIL109" s="264"/>
      <c r="IIM109" s="264"/>
      <c r="IIN109" s="264"/>
      <c r="IIO109" s="264"/>
      <c r="IIP109" s="264"/>
      <c r="IIQ109" s="264"/>
      <c r="IIR109" s="264"/>
      <c r="IIS109" s="264"/>
      <c r="IIT109" s="264"/>
      <c r="IIU109" s="264"/>
      <c r="IIV109" s="264"/>
      <c r="IIW109" s="264"/>
      <c r="IIX109" s="264"/>
      <c r="IIY109" s="264"/>
      <c r="IIZ109" s="264"/>
      <c r="IJA109" s="264"/>
      <c r="IJB109" s="264"/>
      <c r="IJC109" s="264"/>
      <c r="IJD109" s="264"/>
      <c r="IJE109" s="264"/>
      <c r="IJF109" s="264"/>
      <c r="IJG109" s="264"/>
      <c r="IJH109" s="264"/>
      <c r="IJI109" s="264"/>
      <c r="IJJ109" s="264"/>
      <c r="IJK109" s="264"/>
      <c r="IJL109" s="264"/>
      <c r="IJM109" s="264"/>
      <c r="IJN109" s="264"/>
      <c r="IJO109" s="264"/>
      <c r="IJP109" s="264"/>
      <c r="IJQ109" s="264"/>
      <c r="IJR109" s="264"/>
      <c r="IJS109" s="264"/>
      <c r="IJT109" s="264"/>
      <c r="IJU109" s="264"/>
      <c r="IJV109" s="264"/>
      <c r="IJW109" s="264"/>
      <c r="IJX109" s="264"/>
      <c r="IJY109" s="264"/>
      <c r="IJZ109" s="264"/>
      <c r="IKA109" s="264"/>
      <c r="IKB109" s="264"/>
      <c r="IKC109" s="264"/>
      <c r="IKD109" s="264"/>
      <c r="IKE109" s="264"/>
      <c r="IKF109" s="264"/>
      <c r="IKG109" s="264"/>
      <c r="IKH109" s="264"/>
      <c r="IKI109" s="264"/>
      <c r="IKJ109" s="264"/>
      <c r="IKK109" s="264"/>
      <c r="IKL109" s="264"/>
      <c r="IKM109" s="264"/>
      <c r="IKN109" s="264"/>
      <c r="IKO109" s="264"/>
      <c r="IKP109" s="264"/>
      <c r="IKQ109" s="264"/>
      <c r="IKR109" s="264"/>
      <c r="IKS109" s="264"/>
      <c r="IKT109" s="264"/>
      <c r="IKU109" s="264"/>
      <c r="IKV109" s="264"/>
      <c r="IKW109" s="264"/>
      <c r="IKX109" s="264"/>
      <c r="IKY109" s="264"/>
      <c r="IKZ109" s="264"/>
      <c r="ILA109" s="264"/>
      <c r="ILB109" s="264"/>
      <c r="ILC109" s="264"/>
      <c r="ILD109" s="264"/>
      <c r="ILE109" s="264"/>
      <c r="ILF109" s="264"/>
      <c r="ILG109" s="264"/>
      <c r="ILH109" s="264"/>
      <c r="ILI109" s="264"/>
      <c r="ILJ109" s="264"/>
      <c r="ILK109" s="264"/>
      <c r="ILL109" s="264"/>
      <c r="ILM109" s="264"/>
      <c r="ILN109" s="264"/>
      <c r="ILO109" s="264"/>
      <c r="ILP109" s="264"/>
      <c r="ILQ109" s="264"/>
      <c r="ILR109" s="264"/>
      <c r="ILS109" s="264"/>
      <c r="ILT109" s="264"/>
      <c r="ILU109" s="264"/>
      <c r="ILV109" s="264"/>
      <c r="ILW109" s="264"/>
      <c r="ILX109" s="264"/>
      <c r="ILY109" s="264"/>
      <c r="ILZ109" s="264"/>
      <c r="IMA109" s="264"/>
      <c r="IMB109" s="264"/>
      <c r="IMC109" s="264"/>
      <c r="IMD109" s="264"/>
      <c r="IME109" s="264"/>
      <c r="IMF109" s="264"/>
      <c r="IMG109" s="264"/>
      <c r="IMH109" s="264"/>
      <c r="IMI109" s="264"/>
      <c r="IMJ109" s="264"/>
      <c r="IMK109" s="264"/>
      <c r="IML109" s="264"/>
      <c r="IMM109" s="264"/>
      <c r="IMN109" s="264"/>
      <c r="IMO109" s="264"/>
      <c r="IMP109" s="264"/>
      <c r="IMQ109" s="264"/>
      <c r="IMR109" s="264"/>
      <c r="IMS109" s="264"/>
      <c r="IMT109" s="264"/>
      <c r="IMU109" s="264"/>
      <c r="IMV109" s="264"/>
      <c r="IMW109" s="264"/>
      <c r="IMX109" s="264"/>
      <c r="IMY109" s="264"/>
      <c r="IMZ109" s="264"/>
      <c r="INA109" s="264"/>
      <c r="INB109" s="264"/>
      <c r="INC109" s="264"/>
      <c r="IND109" s="264"/>
      <c r="INE109" s="264"/>
      <c r="INF109" s="264"/>
      <c r="ING109" s="264"/>
      <c r="INH109" s="264"/>
      <c r="INI109" s="264"/>
      <c r="INJ109" s="264"/>
      <c r="INK109" s="264"/>
      <c r="INL109" s="264"/>
      <c r="INM109" s="264"/>
      <c r="INN109" s="264"/>
      <c r="INO109" s="264"/>
      <c r="INP109" s="264"/>
      <c r="INQ109" s="264"/>
      <c r="INR109" s="264"/>
      <c r="INS109" s="264"/>
      <c r="INT109" s="264"/>
      <c r="INU109" s="264"/>
      <c r="INV109" s="264"/>
      <c r="INW109" s="264"/>
      <c r="INX109" s="264"/>
      <c r="INY109" s="264"/>
      <c r="INZ109" s="264"/>
      <c r="IOA109" s="264"/>
      <c r="IOB109" s="264"/>
      <c r="IOC109" s="264"/>
      <c r="IOD109" s="264"/>
      <c r="IOE109" s="264"/>
      <c r="IOF109" s="264"/>
      <c r="IOG109" s="264"/>
      <c r="IOH109" s="264"/>
      <c r="IOI109" s="264"/>
      <c r="IOJ109" s="264"/>
      <c r="IOK109" s="264"/>
      <c r="IOL109" s="264"/>
      <c r="IOM109" s="264"/>
      <c r="ION109" s="264"/>
      <c r="IOO109" s="264"/>
      <c r="IOP109" s="264"/>
      <c r="IOQ109" s="264"/>
      <c r="IOR109" s="264"/>
      <c r="IOS109" s="264"/>
      <c r="IOT109" s="264"/>
      <c r="IOU109" s="264"/>
      <c r="IOV109" s="264"/>
      <c r="IOW109" s="264"/>
      <c r="IOX109" s="264"/>
      <c r="IOY109" s="264"/>
      <c r="IOZ109" s="264"/>
      <c r="IPA109" s="264"/>
      <c r="IPB109" s="264"/>
      <c r="IPC109" s="264"/>
      <c r="IPD109" s="264"/>
      <c r="IPE109" s="264"/>
      <c r="IPF109" s="264"/>
      <c r="IPG109" s="264"/>
      <c r="IPH109" s="264"/>
      <c r="IPI109" s="264"/>
      <c r="IPJ109" s="264"/>
      <c r="IPK109" s="264"/>
      <c r="IPL109" s="264"/>
      <c r="IPM109" s="264"/>
      <c r="IPN109" s="264"/>
      <c r="IPO109" s="264"/>
      <c r="IPP109" s="264"/>
      <c r="IPQ109" s="264"/>
      <c r="IPR109" s="264"/>
      <c r="IPS109" s="264"/>
      <c r="IPT109" s="264"/>
      <c r="IPU109" s="264"/>
      <c r="IPV109" s="264"/>
      <c r="IPW109" s="264"/>
      <c r="IPX109" s="264"/>
      <c r="IPY109" s="264"/>
      <c r="IPZ109" s="264"/>
      <c r="IQA109" s="264"/>
      <c r="IQB109" s="264"/>
      <c r="IQC109" s="264"/>
      <c r="IQD109" s="264"/>
      <c r="IQE109" s="264"/>
      <c r="IQF109" s="264"/>
      <c r="IQG109" s="264"/>
      <c r="IQH109" s="264"/>
      <c r="IQI109" s="264"/>
      <c r="IQJ109" s="264"/>
      <c r="IQK109" s="264"/>
      <c r="IQL109" s="264"/>
      <c r="IQM109" s="264"/>
      <c r="IQN109" s="264"/>
      <c r="IQO109" s="264"/>
      <c r="IQP109" s="264"/>
      <c r="IQQ109" s="264"/>
      <c r="IQR109" s="264"/>
      <c r="IQS109" s="264"/>
      <c r="IQT109" s="264"/>
      <c r="IQU109" s="264"/>
      <c r="IQV109" s="264"/>
      <c r="IQW109" s="264"/>
      <c r="IQX109" s="264"/>
      <c r="IQY109" s="264"/>
      <c r="IQZ109" s="264"/>
      <c r="IRA109" s="264"/>
      <c r="IRB109" s="264"/>
      <c r="IRC109" s="264"/>
      <c r="IRD109" s="264"/>
      <c r="IRE109" s="264"/>
      <c r="IRF109" s="264"/>
      <c r="IRG109" s="264"/>
      <c r="IRH109" s="264"/>
      <c r="IRI109" s="264"/>
      <c r="IRJ109" s="264"/>
      <c r="IRK109" s="264"/>
      <c r="IRL109" s="264"/>
      <c r="IRM109" s="264"/>
      <c r="IRN109" s="264"/>
      <c r="IRO109" s="264"/>
      <c r="IRP109" s="264"/>
      <c r="IRQ109" s="264"/>
      <c r="IRR109" s="264"/>
      <c r="IRS109" s="264"/>
      <c r="IRT109" s="264"/>
      <c r="IRU109" s="264"/>
      <c r="IRV109" s="264"/>
      <c r="IRW109" s="264"/>
      <c r="IRX109" s="264"/>
      <c r="IRY109" s="264"/>
      <c r="IRZ109" s="264"/>
      <c r="ISA109" s="264"/>
      <c r="ISB109" s="264"/>
      <c r="ISC109" s="264"/>
      <c r="ISD109" s="264"/>
      <c r="ISE109" s="264"/>
      <c r="ISF109" s="264"/>
      <c r="ISG109" s="264"/>
      <c r="ISH109" s="264"/>
      <c r="ISI109" s="264"/>
      <c r="ISJ109" s="264"/>
      <c r="ISK109" s="264"/>
      <c r="ISL109" s="264"/>
      <c r="ISM109" s="264"/>
      <c r="ISN109" s="264"/>
      <c r="ISO109" s="264"/>
      <c r="ISP109" s="264"/>
      <c r="ISQ109" s="264"/>
      <c r="ISR109" s="264"/>
      <c r="ISS109" s="264"/>
      <c r="IST109" s="264"/>
      <c r="ISU109" s="264"/>
      <c r="ISV109" s="264"/>
      <c r="ISW109" s="264"/>
      <c r="ISX109" s="264"/>
      <c r="ISY109" s="264"/>
      <c r="ISZ109" s="264"/>
      <c r="ITA109" s="264"/>
      <c r="ITB109" s="264"/>
      <c r="ITC109" s="264"/>
      <c r="ITD109" s="264"/>
      <c r="ITE109" s="264"/>
      <c r="ITF109" s="264"/>
      <c r="ITG109" s="264"/>
      <c r="ITH109" s="264"/>
      <c r="ITI109" s="264"/>
      <c r="ITJ109" s="264"/>
      <c r="ITK109" s="264"/>
      <c r="ITL109" s="264"/>
      <c r="ITM109" s="264"/>
      <c r="ITN109" s="264"/>
      <c r="ITO109" s="264"/>
      <c r="ITP109" s="264"/>
      <c r="ITQ109" s="264"/>
      <c r="ITR109" s="264"/>
      <c r="ITS109" s="264"/>
      <c r="ITT109" s="264"/>
      <c r="ITU109" s="264"/>
      <c r="ITV109" s="264"/>
      <c r="ITW109" s="264"/>
      <c r="ITX109" s="264"/>
      <c r="ITY109" s="264"/>
      <c r="ITZ109" s="264"/>
      <c r="IUA109" s="264"/>
      <c r="IUB109" s="264"/>
      <c r="IUC109" s="264"/>
      <c r="IUD109" s="264"/>
      <c r="IUE109" s="264"/>
      <c r="IUF109" s="264"/>
      <c r="IUG109" s="264"/>
      <c r="IUH109" s="264"/>
      <c r="IUI109" s="264"/>
      <c r="IUJ109" s="264"/>
      <c r="IUK109" s="264"/>
      <c r="IUL109" s="264"/>
      <c r="IUM109" s="264"/>
      <c r="IUN109" s="264"/>
      <c r="IUO109" s="264"/>
      <c r="IUP109" s="264"/>
      <c r="IUQ109" s="264"/>
      <c r="IUR109" s="264"/>
      <c r="IUS109" s="264"/>
      <c r="IUT109" s="264"/>
      <c r="IUU109" s="264"/>
      <c r="IUV109" s="264"/>
      <c r="IUW109" s="264"/>
      <c r="IUX109" s="264"/>
      <c r="IUY109" s="264"/>
      <c r="IUZ109" s="264"/>
      <c r="IVA109" s="264"/>
      <c r="IVB109" s="264"/>
      <c r="IVC109" s="264"/>
      <c r="IVD109" s="264"/>
      <c r="IVE109" s="264"/>
      <c r="IVF109" s="264"/>
      <c r="IVG109" s="264"/>
      <c r="IVH109" s="264"/>
      <c r="IVI109" s="264"/>
      <c r="IVJ109" s="264"/>
      <c r="IVK109" s="264"/>
      <c r="IVL109" s="264"/>
      <c r="IVM109" s="264"/>
      <c r="IVN109" s="264"/>
      <c r="IVO109" s="264"/>
      <c r="IVP109" s="264"/>
      <c r="IVQ109" s="264"/>
      <c r="IVR109" s="264"/>
      <c r="IVS109" s="264"/>
      <c r="IVT109" s="264"/>
      <c r="IVU109" s="264"/>
      <c r="IVV109" s="264"/>
      <c r="IVW109" s="264"/>
      <c r="IVX109" s="264"/>
      <c r="IVY109" s="264"/>
      <c r="IVZ109" s="264"/>
      <c r="IWA109" s="264"/>
      <c r="IWB109" s="264"/>
      <c r="IWC109" s="264"/>
      <c r="IWD109" s="264"/>
      <c r="IWE109" s="264"/>
      <c r="IWF109" s="264"/>
      <c r="IWG109" s="264"/>
      <c r="IWH109" s="264"/>
      <c r="IWI109" s="264"/>
      <c r="IWJ109" s="264"/>
      <c r="IWK109" s="264"/>
      <c r="IWL109" s="264"/>
      <c r="IWM109" s="264"/>
      <c r="IWN109" s="264"/>
      <c r="IWO109" s="264"/>
      <c r="IWP109" s="264"/>
      <c r="IWQ109" s="264"/>
      <c r="IWR109" s="264"/>
      <c r="IWS109" s="264"/>
      <c r="IWT109" s="264"/>
      <c r="IWU109" s="264"/>
      <c r="IWV109" s="264"/>
      <c r="IWW109" s="264"/>
      <c r="IWX109" s="264"/>
      <c r="IWY109" s="264"/>
      <c r="IWZ109" s="264"/>
      <c r="IXA109" s="264"/>
      <c r="IXB109" s="264"/>
      <c r="IXC109" s="264"/>
      <c r="IXD109" s="264"/>
      <c r="IXE109" s="264"/>
      <c r="IXF109" s="264"/>
      <c r="IXG109" s="264"/>
      <c r="IXH109" s="264"/>
      <c r="IXI109" s="264"/>
      <c r="IXJ109" s="264"/>
      <c r="IXK109" s="264"/>
      <c r="IXL109" s="264"/>
      <c r="IXM109" s="264"/>
      <c r="IXN109" s="264"/>
      <c r="IXO109" s="264"/>
      <c r="IXP109" s="264"/>
      <c r="IXQ109" s="264"/>
      <c r="IXR109" s="264"/>
      <c r="IXS109" s="264"/>
      <c r="IXT109" s="264"/>
      <c r="IXU109" s="264"/>
      <c r="IXV109" s="264"/>
      <c r="IXW109" s="264"/>
      <c r="IXX109" s="264"/>
      <c r="IXY109" s="264"/>
      <c r="IXZ109" s="264"/>
      <c r="IYA109" s="264"/>
      <c r="IYB109" s="264"/>
      <c r="IYC109" s="264"/>
      <c r="IYD109" s="264"/>
      <c r="IYE109" s="264"/>
      <c r="IYF109" s="264"/>
      <c r="IYG109" s="264"/>
      <c r="IYH109" s="264"/>
      <c r="IYI109" s="264"/>
      <c r="IYJ109" s="264"/>
      <c r="IYK109" s="264"/>
      <c r="IYL109" s="264"/>
      <c r="IYM109" s="264"/>
      <c r="IYN109" s="264"/>
      <c r="IYO109" s="264"/>
      <c r="IYP109" s="264"/>
      <c r="IYQ109" s="264"/>
      <c r="IYR109" s="264"/>
      <c r="IYS109" s="264"/>
      <c r="IYT109" s="264"/>
      <c r="IYU109" s="264"/>
      <c r="IYV109" s="264"/>
      <c r="IYW109" s="264"/>
      <c r="IYX109" s="264"/>
      <c r="IYY109" s="264"/>
      <c r="IYZ109" s="264"/>
      <c r="IZA109" s="264"/>
      <c r="IZB109" s="264"/>
      <c r="IZC109" s="264"/>
      <c r="IZD109" s="264"/>
      <c r="IZE109" s="264"/>
      <c r="IZF109" s="264"/>
      <c r="IZG109" s="264"/>
      <c r="IZH109" s="264"/>
      <c r="IZI109" s="264"/>
      <c r="IZJ109" s="264"/>
      <c r="IZK109" s="264"/>
      <c r="IZL109" s="264"/>
      <c r="IZM109" s="264"/>
      <c r="IZN109" s="264"/>
      <c r="IZO109" s="264"/>
      <c r="IZP109" s="264"/>
      <c r="IZQ109" s="264"/>
      <c r="IZR109" s="264"/>
      <c r="IZS109" s="264"/>
      <c r="IZT109" s="264"/>
      <c r="IZU109" s="264"/>
      <c r="IZV109" s="264"/>
      <c r="IZW109" s="264"/>
      <c r="IZX109" s="264"/>
      <c r="IZY109" s="264"/>
      <c r="IZZ109" s="264"/>
      <c r="JAA109" s="264"/>
      <c r="JAB109" s="264"/>
      <c r="JAC109" s="264"/>
      <c r="JAD109" s="264"/>
      <c r="JAE109" s="264"/>
      <c r="JAF109" s="264"/>
      <c r="JAG109" s="264"/>
      <c r="JAH109" s="264"/>
      <c r="JAI109" s="264"/>
      <c r="JAJ109" s="264"/>
      <c r="JAK109" s="264"/>
      <c r="JAL109" s="264"/>
      <c r="JAM109" s="264"/>
      <c r="JAN109" s="264"/>
      <c r="JAO109" s="264"/>
      <c r="JAP109" s="264"/>
      <c r="JAQ109" s="264"/>
      <c r="JAR109" s="264"/>
      <c r="JAS109" s="264"/>
      <c r="JAT109" s="264"/>
      <c r="JAU109" s="264"/>
      <c r="JAV109" s="264"/>
      <c r="JAW109" s="264"/>
      <c r="JAX109" s="264"/>
      <c r="JAY109" s="264"/>
      <c r="JAZ109" s="264"/>
      <c r="JBA109" s="264"/>
      <c r="JBB109" s="264"/>
      <c r="JBC109" s="264"/>
      <c r="JBD109" s="264"/>
      <c r="JBE109" s="264"/>
      <c r="JBF109" s="264"/>
      <c r="JBG109" s="264"/>
      <c r="JBH109" s="264"/>
      <c r="JBI109" s="264"/>
      <c r="JBJ109" s="264"/>
      <c r="JBK109" s="264"/>
      <c r="JBL109" s="264"/>
      <c r="JBM109" s="264"/>
      <c r="JBN109" s="264"/>
      <c r="JBO109" s="264"/>
      <c r="JBP109" s="264"/>
      <c r="JBQ109" s="264"/>
      <c r="JBR109" s="264"/>
      <c r="JBS109" s="264"/>
      <c r="JBT109" s="264"/>
      <c r="JBU109" s="264"/>
      <c r="JBV109" s="264"/>
      <c r="JBW109" s="264"/>
      <c r="JBX109" s="264"/>
      <c r="JBY109" s="264"/>
      <c r="JBZ109" s="264"/>
      <c r="JCA109" s="264"/>
      <c r="JCB109" s="264"/>
      <c r="JCC109" s="264"/>
      <c r="JCD109" s="264"/>
      <c r="JCE109" s="264"/>
      <c r="JCF109" s="264"/>
      <c r="JCG109" s="264"/>
      <c r="JCH109" s="264"/>
      <c r="JCI109" s="264"/>
      <c r="JCJ109" s="264"/>
      <c r="JCK109" s="264"/>
      <c r="JCL109" s="264"/>
      <c r="JCM109" s="264"/>
      <c r="JCN109" s="264"/>
      <c r="JCO109" s="264"/>
      <c r="JCP109" s="264"/>
      <c r="JCQ109" s="264"/>
      <c r="JCR109" s="264"/>
      <c r="JCS109" s="264"/>
      <c r="JCT109" s="264"/>
      <c r="JCU109" s="264"/>
      <c r="JCV109" s="264"/>
      <c r="JCW109" s="264"/>
      <c r="JCX109" s="264"/>
      <c r="JCY109" s="264"/>
      <c r="JCZ109" s="264"/>
      <c r="JDA109" s="264"/>
      <c r="JDB109" s="264"/>
      <c r="JDC109" s="264"/>
      <c r="JDD109" s="264"/>
      <c r="JDE109" s="264"/>
      <c r="JDF109" s="264"/>
      <c r="JDG109" s="264"/>
      <c r="JDH109" s="264"/>
      <c r="JDI109" s="264"/>
      <c r="JDJ109" s="264"/>
      <c r="JDK109" s="264"/>
      <c r="JDL109" s="264"/>
      <c r="JDM109" s="264"/>
      <c r="JDN109" s="264"/>
      <c r="JDO109" s="264"/>
      <c r="JDP109" s="264"/>
      <c r="JDQ109" s="264"/>
      <c r="JDR109" s="264"/>
      <c r="JDS109" s="264"/>
      <c r="JDT109" s="264"/>
      <c r="JDU109" s="264"/>
      <c r="JDV109" s="264"/>
      <c r="JDW109" s="264"/>
      <c r="JDX109" s="264"/>
      <c r="JDY109" s="264"/>
      <c r="JDZ109" s="264"/>
      <c r="JEA109" s="264"/>
      <c r="JEB109" s="264"/>
      <c r="JEC109" s="264"/>
      <c r="JED109" s="264"/>
      <c r="JEE109" s="264"/>
      <c r="JEF109" s="264"/>
      <c r="JEG109" s="264"/>
      <c r="JEH109" s="264"/>
      <c r="JEI109" s="264"/>
      <c r="JEJ109" s="264"/>
      <c r="JEK109" s="264"/>
      <c r="JEL109" s="264"/>
      <c r="JEM109" s="264"/>
      <c r="JEN109" s="264"/>
      <c r="JEO109" s="264"/>
      <c r="JEP109" s="264"/>
      <c r="JEQ109" s="264"/>
      <c r="JER109" s="264"/>
      <c r="JES109" s="264"/>
      <c r="JET109" s="264"/>
      <c r="JEU109" s="264"/>
      <c r="JEV109" s="264"/>
      <c r="JEW109" s="264"/>
      <c r="JEX109" s="264"/>
      <c r="JEY109" s="264"/>
      <c r="JEZ109" s="264"/>
      <c r="JFA109" s="264"/>
      <c r="JFB109" s="264"/>
      <c r="JFC109" s="264"/>
      <c r="JFD109" s="264"/>
      <c r="JFE109" s="264"/>
      <c r="JFF109" s="264"/>
      <c r="JFG109" s="264"/>
      <c r="JFH109" s="264"/>
      <c r="JFI109" s="264"/>
      <c r="JFJ109" s="264"/>
      <c r="JFK109" s="264"/>
      <c r="JFL109" s="264"/>
      <c r="JFM109" s="264"/>
      <c r="JFN109" s="264"/>
      <c r="JFO109" s="264"/>
      <c r="JFP109" s="264"/>
      <c r="JFQ109" s="264"/>
      <c r="JFR109" s="264"/>
      <c r="JFS109" s="264"/>
      <c r="JFT109" s="264"/>
      <c r="JFU109" s="264"/>
      <c r="JFV109" s="264"/>
      <c r="JFW109" s="264"/>
      <c r="JFX109" s="264"/>
      <c r="JFY109" s="264"/>
      <c r="JFZ109" s="264"/>
      <c r="JGA109" s="264"/>
      <c r="JGB109" s="264"/>
      <c r="JGC109" s="264"/>
      <c r="JGD109" s="264"/>
      <c r="JGE109" s="264"/>
      <c r="JGF109" s="264"/>
      <c r="JGG109" s="264"/>
      <c r="JGH109" s="264"/>
      <c r="JGI109" s="264"/>
      <c r="JGJ109" s="264"/>
      <c r="JGK109" s="264"/>
      <c r="JGL109" s="264"/>
      <c r="JGM109" s="264"/>
      <c r="JGN109" s="264"/>
      <c r="JGO109" s="264"/>
      <c r="JGP109" s="264"/>
      <c r="JGQ109" s="264"/>
      <c r="JGR109" s="264"/>
      <c r="JGS109" s="264"/>
      <c r="JGT109" s="264"/>
      <c r="JGU109" s="264"/>
      <c r="JGV109" s="264"/>
      <c r="JGW109" s="264"/>
      <c r="JGX109" s="264"/>
      <c r="JGY109" s="264"/>
      <c r="JGZ109" s="264"/>
      <c r="JHA109" s="264"/>
      <c r="JHB109" s="264"/>
      <c r="JHC109" s="264"/>
      <c r="JHD109" s="264"/>
      <c r="JHE109" s="264"/>
      <c r="JHF109" s="264"/>
      <c r="JHG109" s="264"/>
      <c r="JHH109" s="264"/>
      <c r="JHI109" s="264"/>
      <c r="JHJ109" s="264"/>
      <c r="JHK109" s="264"/>
      <c r="JHL109" s="264"/>
      <c r="JHM109" s="264"/>
      <c r="JHN109" s="264"/>
      <c r="JHO109" s="264"/>
      <c r="JHP109" s="264"/>
      <c r="JHQ109" s="264"/>
      <c r="JHR109" s="264"/>
      <c r="JHS109" s="264"/>
      <c r="JHT109" s="264"/>
      <c r="JHU109" s="264"/>
      <c r="JHV109" s="264"/>
      <c r="JHW109" s="264"/>
      <c r="JHX109" s="264"/>
      <c r="JHY109" s="264"/>
      <c r="JHZ109" s="264"/>
      <c r="JIA109" s="264"/>
      <c r="JIB109" s="264"/>
      <c r="JIC109" s="264"/>
      <c r="JID109" s="264"/>
      <c r="JIE109" s="264"/>
      <c r="JIF109" s="264"/>
      <c r="JIG109" s="264"/>
      <c r="JIH109" s="264"/>
      <c r="JII109" s="264"/>
      <c r="JIJ109" s="264"/>
      <c r="JIK109" s="264"/>
      <c r="JIL109" s="264"/>
      <c r="JIM109" s="264"/>
      <c r="JIN109" s="264"/>
      <c r="JIO109" s="264"/>
      <c r="JIP109" s="264"/>
      <c r="JIQ109" s="264"/>
      <c r="JIR109" s="264"/>
      <c r="JIS109" s="264"/>
      <c r="JIT109" s="264"/>
      <c r="JIU109" s="264"/>
      <c r="JIV109" s="264"/>
      <c r="JIW109" s="264"/>
      <c r="JIX109" s="264"/>
      <c r="JIY109" s="264"/>
      <c r="JIZ109" s="264"/>
      <c r="JJA109" s="264"/>
      <c r="JJB109" s="264"/>
      <c r="JJC109" s="264"/>
      <c r="JJD109" s="264"/>
      <c r="JJE109" s="264"/>
      <c r="JJF109" s="264"/>
      <c r="JJG109" s="264"/>
      <c r="JJH109" s="264"/>
      <c r="JJI109" s="264"/>
      <c r="JJJ109" s="264"/>
      <c r="JJK109" s="264"/>
      <c r="JJL109" s="264"/>
      <c r="JJM109" s="264"/>
      <c r="JJN109" s="264"/>
      <c r="JJO109" s="264"/>
      <c r="JJP109" s="264"/>
      <c r="JJQ109" s="264"/>
      <c r="JJR109" s="264"/>
      <c r="JJS109" s="264"/>
      <c r="JJT109" s="264"/>
      <c r="JJU109" s="264"/>
      <c r="JJV109" s="264"/>
      <c r="JJW109" s="264"/>
      <c r="JJX109" s="264"/>
      <c r="JJY109" s="264"/>
      <c r="JJZ109" s="264"/>
      <c r="JKA109" s="264"/>
      <c r="JKB109" s="264"/>
      <c r="JKC109" s="264"/>
      <c r="JKD109" s="264"/>
      <c r="JKE109" s="264"/>
      <c r="JKF109" s="264"/>
      <c r="JKG109" s="264"/>
      <c r="JKH109" s="264"/>
      <c r="JKI109" s="264"/>
      <c r="JKJ109" s="264"/>
      <c r="JKK109" s="264"/>
      <c r="JKL109" s="264"/>
      <c r="JKM109" s="264"/>
      <c r="JKN109" s="264"/>
      <c r="JKO109" s="264"/>
      <c r="JKP109" s="264"/>
      <c r="JKQ109" s="264"/>
      <c r="JKR109" s="264"/>
      <c r="JKS109" s="264"/>
      <c r="JKT109" s="264"/>
      <c r="JKU109" s="264"/>
      <c r="JKV109" s="264"/>
      <c r="JKW109" s="264"/>
      <c r="JKX109" s="264"/>
      <c r="JKY109" s="264"/>
      <c r="JKZ109" s="264"/>
      <c r="JLA109" s="264"/>
      <c r="JLB109" s="264"/>
      <c r="JLC109" s="264"/>
      <c r="JLD109" s="264"/>
      <c r="JLE109" s="264"/>
      <c r="JLF109" s="264"/>
      <c r="JLG109" s="264"/>
      <c r="JLH109" s="264"/>
      <c r="JLI109" s="264"/>
      <c r="JLJ109" s="264"/>
      <c r="JLK109" s="264"/>
      <c r="JLL109" s="264"/>
      <c r="JLM109" s="264"/>
      <c r="JLN109" s="264"/>
      <c r="JLO109" s="264"/>
      <c r="JLP109" s="264"/>
      <c r="JLQ109" s="264"/>
      <c r="JLR109" s="264"/>
      <c r="JLS109" s="264"/>
      <c r="JLT109" s="264"/>
      <c r="JLU109" s="264"/>
      <c r="JLV109" s="264"/>
      <c r="JLW109" s="264"/>
      <c r="JLX109" s="264"/>
      <c r="JLY109" s="264"/>
      <c r="JLZ109" s="264"/>
      <c r="JMA109" s="264"/>
      <c r="JMB109" s="264"/>
      <c r="JMC109" s="264"/>
      <c r="JMD109" s="264"/>
      <c r="JME109" s="264"/>
      <c r="JMF109" s="264"/>
      <c r="JMG109" s="264"/>
      <c r="JMH109" s="264"/>
      <c r="JMI109" s="264"/>
      <c r="JMJ109" s="264"/>
      <c r="JMK109" s="264"/>
      <c r="JML109" s="264"/>
      <c r="JMM109" s="264"/>
      <c r="JMN109" s="264"/>
      <c r="JMO109" s="264"/>
      <c r="JMP109" s="264"/>
      <c r="JMQ109" s="264"/>
      <c r="JMR109" s="264"/>
      <c r="JMS109" s="264"/>
      <c r="JMT109" s="264"/>
      <c r="JMU109" s="264"/>
      <c r="JMV109" s="264"/>
      <c r="JMW109" s="264"/>
      <c r="JMX109" s="264"/>
      <c r="JMY109" s="264"/>
      <c r="JMZ109" s="264"/>
      <c r="JNA109" s="264"/>
      <c r="JNB109" s="264"/>
      <c r="JNC109" s="264"/>
      <c r="JND109" s="264"/>
      <c r="JNE109" s="264"/>
      <c r="JNF109" s="264"/>
      <c r="JNG109" s="264"/>
      <c r="JNH109" s="264"/>
      <c r="JNI109" s="264"/>
      <c r="JNJ109" s="264"/>
      <c r="JNK109" s="264"/>
      <c r="JNL109" s="264"/>
      <c r="JNM109" s="264"/>
      <c r="JNN109" s="264"/>
      <c r="JNO109" s="264"/>
      <c r="JNP109" s="264"/>
      <c r="JNQ109" s="264"/>
      <c r="JNR109" s="264"/>
      <c r="JNS109" s="264"/>
      <c r="JNT109" s="264"/>
      <c r="JNU109" s="264"/>
      <c r="JNV109" s="264"/>
      <c r="JNW109" s="264"/>
      <c r="JNX109" s="264"/>
      <c r="JNY109" s="264"/>
      <c r="JNZ109" s="264"/>
      <c r="JOA109" s="264"/>
      <c r="JOB109" s="264"/>
      <c r="JOC109" s="264"/>
      <c r="JOD109" s="264"/>
      <c r="JOE109" s="264"/>
      <c r="JOF109" s="264"/>
      <c r="JOG109" s="264"/>
      <c r="JOH109" s="264"/>
      <c r="JOI109" s="264"/>
      <c r="JOJ109" s="264"/>
      <c r="JOK109" s="264"/>
      <c r="JOL109" s="264"/>
      <c r="JOM109" s="264"/>
      <c r="JON109" s="264"/>
      <c r="JOO109" s="264"/>
      <c r="JOP109" s="264"/>
      <c r="JOQ109" s="264"/>
      <c r="JOR109" s="264"/>
      <c r="JOS109" s="264"/>
      <c r="JOT109" s="264"/>
      <c r="JOU109" s="264"/>
      <c r="JOV109" s="264"/>
      <c r="JOW109" s="264"/>
      <c r="JOX109" s="264"/>
      <c r="JOY109" s="264"/>
      <c r="JOZ109" s="264"/>
      <c r="JPA109" s="264"/>
      <c r="JPB109" s="264"/>
      <c r="JPC109" s="264"/>
      <c r="JPD109" s="264"/>
      <c r="JPE109" s="264"/>
      <c r="JPF109" s="264"/>
      <c r="JPG109" s="264"/>
      <c r="JPH109" s="264"/>
      <c r="JPI109" s="264"/>
      <c r="JPJ109" s="264"/>
      <c r="JPK109" s="264"/>
      <c r="JPL109" s="264"/>
      <c r="JPM109" s="264"/>
      <c r="JPN109" s="264"/>
      <c r="JPO109" s="264"/>
      <c r="JPP109" s="264"/>
      <c r="JPQ109" s="264"/>
      <c r="JPR109" s="264"/>
      <c r="JPS109" s="264"/>
      <c r="JPT109" s="264"/>
      <c r="JPU109" s="264"/>
      <c r="JPV109" s="264"/>
      <c r="JPW109" s="264"/>
      <c r="JPX109" s="264"/>
      <c r="JPY109" s="264"/>
      <c r="JPZ109" s="264"/>
      <c r="JQA109" s="264"/>
      <c r="JQB109" s="264"/>
      <c r="JQC109" s="264"/>
      <c r="JQD109" s="264"/>
      <c r="JQE109" s="264"/>
      <c r="JQF109" s="264"/>
      <c r="JQG109" s="264"/>
      <c r="JQH109" s="264"/>
      <c r="JQI109" s="264"/>
      <c r="JQJ109" s="264"/>
      <c r="JQK109" s="264"/>
      <c r="JQL109" s="264"/>
      <c r="JQM109" s="264"/>
      <c r="JQN109" s="264"/>
      <c r="JQO109" s="264"/>
      <c r="JQP109" s="264"/>
      <c r="JQQ109" s="264"/>
      <c r="JQR109" s="264"/>
      <c r="JQS109" s="264"/>
      <c r="JQT109" s="264"/>
      <c r="JQU109" s="264"/>
      <c r="JQV109" s="264"/>
      <c r="JQW109" s="264"/>
      <c r="JQX109" s="264"/>
      <c r="JQY109" s="264"/>
      <c r="JQZ109" s="264"/>
      <c r="JRA109" s="264"/>
      <c r="JRB109" s="264"/>
      <c r="JRC109" s="264"/>
      <c r="JRD109" s="264"/>
      <c r="JRE109" s="264"/>
      <c r="JRF109" s="264"/>
      <c r="JRG109" s="264"/>
      <c r="JRH109" s="264"/>
      <c r="JRI109" s="264"/>
      <c r="JRJ109" s="264"/>
      <c r="JRK109" s="264"/>
      <c r="JRL109" s="264"/>
      <c r="JRM109" s="264"/>
      <c r="JRN109" s="264"/>
      <c r="JRO109" s="264"/>
      <c r="JRP109" s="264"/>
      <c r="JRQ109" s="264"/>
      <c r="JRR109" s="264"/>
      <c r="JRS109" s="264"/>
      <c r="JRT109" s="264"/>
      <c r="JRU109" s="264"/>
      <c r="JRV109" s="264"/>
      <c r="JRW109" s="264"/>
      <c r="JRX109" s="264"/>
      <c r="JRY109" s="264"/>
      <c r="JRZ109" s="264"/>
      <c r="JSA109" s="264"/>
      <c r="JSB109" s="264"/>
      <c r="JSC109" s="264"/>
      <c r="JSD109" s="264"/>
      <c r="JSE109" s="264"/>
      <c r="JSF109" s="264"/>
      <c r="JSG109" s="264"/>
      <c r="JSH109" s="264"/>
      <c r="JSI109" s="264"/>
      <c r="JSJ109" s="264"/>
      <c r="JSK109" s="264"/>
      <c r="JSL109" s="264"/>
      <c r="JSM109" s="264"/>
      <c r="JSN109" s="264"/>
      <c r="JSO109" s="264"/>
      <c r="JSP109" s="264"/>
      <c r="JSQ109" s="264"/>
      <c r="JSR109" s="264"/>
      <c r="JSS109" s="264"/>
      <c r="JST109" s="264"/>
      <c r="JSU109" s="264"/>
      <c r="JSV109" s="264"/>
      <c r="JSW109" s="264"/>
      <c r="JSX109" s="264"/>
      <c r="JSY109" s="264"/>
      <c r="JSZ109" s="264"/>
      <c r="JTA109" s="264"/>
      <c r="JTB109" s="264"/>
      <c r="JTC109" s="264"/>
      <c r="JTD109" s="264"/>
      <c r="JTE109" s="264"/>
      <c r="JTF109" s="264"/>
      <c r="JTG109" s="264"/>
      <c r="JTH109" s="264"/>
      <c r="JTI109" s="264"/>
      <c r="JTJ109" s="264"/>
      <c r="JTK109" s="264"/>
      <c r="JTL109" s="264"/>
      <c r="JTM109" s="264"/>
      <c r="JTN109" s="264"/>
      <c r="JTO109" s="264"/>
      <c r="JTP109" s="264"/>
      <c r="JTQ109" s="264"/>
      <c r="JTR109" s="264"/>
      <c r="JTS109" s="264"/>
      <c r="JTT109" s="264"/>
      <c r="JTU109" s="264"/>
      <c r="JTV109" s="264"/>
      <c r="JTW109" s="264"/>
      <c r="JTX109" s="264"/>
      <c r="JTY109" s="264"/>
      <c r="JTZ109" s="264"/>
      <c r="JUA109" s="264"/>
      <c r="JUB109" s="264"/>
      <c r="JUC109" s="264"/>
      <c r="JUD109" s="264"/>
      <c r="JUE109" s="264"/>
      <c r="JUF109" s="264"/>
      <c r="JUG109" s="264"/>
      <c r="JUH109" s="264"/>
      <c r="JUI109" s="264"/>
      <c r="JUJ109" s="264"/>
      <c r="JUK109" s="264"/>
      <c r="JUL109" s="264"/>
      <c r="JUM109" s="264"/>
      <c r="JUN109" s="264"/>
      <c r="JUO109" s="264"/>
      <c r="JUP109" s="264"/>
      <c r="JUQ109" s="264"/>
      <c r="JUR109" s="264"/>
      <c r="JUS109" s="264"/>
      <c r="JUT109" s="264"/>
      <c r="JUU109" s="264"/>
      <c r="JUV109" s="264"/>
      <c r="JUW109" s="264"/>
      <c r="JUX109" s="264"/>
      <c r="JUY109" s="264"/>
      <c r="JUZ109" s="264"/>
      <c r="JVA109" s="264"/>
      <c r="JVB109" s="264"/>
      <c r="JVC109" s="264"/>
      <c r="JVD109" s="264"/>
      <c r="JVE109" s="264"/>
      <c r="JVF109" s="264"/>
      <c r="JVG109" s="264"/>
      <c r="JVH109" s="264"/>
      <c r="JVI109" s="264"/>
      <c r="JVJ109" s="264"/>
      <c r="JVK109" s="264"/>
      <c r="JVL109" s="264"/>
      <c r="JVM109" s="264"/>
      <c r="JVN109" s="264"/>
      <c r="JVO109" s="264"/>
      <c r="JVP109" s="264"/>
      <c r="JVQ109" s="264"/>
      <c r="JVR109" s="264"/>
      <c r="JVS109" s="264"/>
      <c r="JVT109" s="264"/>
      <c r="JVU109" s="264"/>
      <c r="JVV109" s="264"/>
      <c r="JVW109" s="264"/>
      <c r="JVX109" s="264"/>
      <c r="JVY109" s="264"/>
      <c r="JVZ109" s="264"/>
      <c r="JWA109" s="264"/>
      <c r="JWB109" s="264"/>
      <c r="JWC109" s="264"/>
      <c r="JWD109" s="264"/>
      <c r="JWE109" s="264"/>
      <c r="JWF109" s="264"/>
      <c r="JWG109" s="264"/>
      <c r="JWH109" s="264"/>
      <c r="JWI109" s="264"/>
      <c r="JWJ109" s="264"/>
      <c r="JWK109" s="264"/>
      <c r="JWL109" s="264"/>
      <c r="JWM109" s="264"/>
      <c r="JWN109" s="264"/>
      <c r="JWO109" s="264"/>
      <c r="JWP109" s="264"/>
      <c r="JWQ109" s="264"/>
      <c r="JWR109" s="264"/>
      <c r="JWS109" s="264"/>
      <c r="JWT109" s="264"/>
      <c r="JWU109" s="264"/>
      <c r="JWV109" s="264"/>
      <c r="JWW109" s="264"/>
      <c r="JWX109" s="264"/>
      <c r="JWY109" s="264"/>
      <c r="JWZ109" s="264"/>
      <c r="JXA109" s="264"/>
      <c r="JXB109" s="264"/>
      <c r="JXC109" s="264"/>
      <c r="JXD109" s="264"/>
      <c r="JXE109" s="264"/>
      <c r="JXF109" s="264"/>
      <c r="JXG109" s="264"/>
      <c r="JXH109" s="264"/>
      <c r="JXI109" s="264"/>
      <c r="JXJ109" s="264"/>
      <c r="JXK109" s="264"/>
      <c r="JXL109" s="264"/>
      <c r="JXM109" s="264"/>
      <c r="JXN109" s="264"/>
      <c r="JXO109" s="264"/>
      <c r="JXP109" s="264"/>
      <c r="JXQ109" s="264"/>
      <c r="JXR109" s="264"/>
      <c r="JXS109" s="264"/>
      <c r="JXT109" s="264"/>
      <c r="JXU109" s="264"/>
      <c r="JXV109" s="264"/>
      <c r="JXW109" s="264"/>
      <c r="JXX109" s="264"/>
      <c r="JXY109" s="264"/>
      <c r="JXZ109" s="264"/>
      <c r="JYA109" s="264"/>
      <c r="JYB109" s="264"/>
      <c r="JYC109" s="264"/>
      <c r="JYD109" s="264"/>
      <c r="JYE109" s="264"/>
      <c r="JYF109" s="264"/>
      <c r="JYG109" s="264"/>
      <c r="JYH109" s="264"/>
      <c r="JYI109" s="264"/>
      <c r="JYJ109" s="264"/>
      <c r="JYK109" s="264"/>
      <c r="JYL109" s="264"/>
      <c r="JYM109" s="264"/>
      <c r="JYN109" s="264"/>
      <c r="JYO109" s="264"/>
      <c r="JYP109" s="264"/>
      <c r="JYQ109" s="264"/>
      <c r="JYR109" s="264"/>
      <c r="JYS109" s="264"/>
      <c r="JYT109" s="264"/>
      <c r="JYU109" s="264"/>
      <c r="JYV109" s="264"/>
      <c r="JYW109" s="264"/>
      <c r="JYX109" s="264"/>
      <c r="JYY109" s="264"/>
      <c r="JYZ109" s="264"/>
      <c r="JZA109" s="264"/>
      <c r="JZB109" s="264"/>
      <c r="JZC109" s="264"/>
      <c r="JZD109" s="264"/>
      <c r="JZE109" s="264"/>
      <c r="JZF109" s="264"/>
      <c r="JZG109" s="264"/>
      <c r="JZH109" s="264"/>
      <c r="JZI109" s="264"/>
      <c r="JZJ109" s="264"/>
      <c r="JZK109" s="264"/>
      <c r="JZL109" s="264"/>
      <c r="JZM109" s="264"/>
      <c r="JZN109" s="264"/>
      <c r="JZO109" s="264"/>
      <c r="JZP109" s="264"/>
      <c r="JZQ109" s="264"/>
      <c r="JZR109" s="264"/>
      <c r="JZS109" s="264"/>
      <c r="JZT109" s="264"/>
      <c r="JZU109" s="264"/>
      <c r="JZV109" s="264"/>
      <c r="JZW109" s="264"/>
      <c r="JZX109" s="264"/>
      <c r="JZY109" s="264"/>
      <c r="JZZ109" s="264"/>
      <c r="KAA109" s="264"/>
      <c r="KAB109" s="264"/>
      <c r="KAC109" s="264"/>
      <c r="KAD109" s="264"/>
      <c r="KAE109" s="264"/>
      <c r="KAF109" s="264"/>
      <c r="KAG109" s="264"/>
      <c r="KAH109" s="264"/>
      <c r="KAI109" s="264"/>
      <c r="KAJ109" s="264"/>
      <c r="KAK109" s="264"/>
      <c r="KAL109" s="264"/>
      <c r="KAM109" s="264"/>
      <c r="KAN109" s="264"/>
      <c r="KAO109" s="264"/>
      <c r="KAP109" s="264"/>
      <c r="KAQ109" s="264"/>
      <c r="KAR109" s="264"/>
      <c r="KAS109" s="264"/>
      <c r="KAT109" s="264"/>
      <c r="KAU109" s="264"/>
      <c r="KAV109" s="264"/>
      <c r="KAW109" s="264"/>
      <c r="KAX109" s="264"/>
      <c r="KAY109" s="264"/>
      <c r="KAZ109" s="264"/>
      <c r="KBA109" s="264"/>
      <c r="KBB109" s="264"/>
      <c r="KBC109" s="264"/>
      <c r="KBD109" s="264"/>
      <c r="KBE109" s="264"/>
      <c r="KBF109" s="264"/>
      <c r="KBG109" s="264"/>
      <c r="KBH109" s="264"/>
      <c r="KBI109" s="264"/>
      <c r="KBJ109" s="264"/>
      <c r="KBK109" s="264"/>
      <c r="KBL109" s="264"/>
      <c r="KBM109" s="264"/>
      <c r="KBN109" s="264"/>
      <c r="KBO109" s="264"/>
      <c r="KBP109" s="264"/>
      <c r="KBQ109" s="264"/>
      <c r="KBR109" s="264"/>
      <c r="KBS109" s="264"/>
      <c r="KBT109" s="264"/>
      <c r="KBU109" s="264"/>
      <c r="KBV109" s="264"/>
      <c r="KBW109" s="264"/>
      <c r="KBX109" s="264"/>
      <c r="KBY109" s="264"/>
      <c r="KBZ109" s="264"/>
      <c r="KCA109" s="264"/>
      <c r="KCB109" s="264"/>
      <c r="KCC109" s="264"/>
      <c r="KCD109" s="264"/>
      <c r="KCE109" s="264"/>
      <c r="KCF109" s="264"/>
      <c r="KCG109" s="264"/>
      <c r="KCH109" s="264"/>
      <c r="KCI109" s="264"/>
      <c r="KCJ109" s="264"/>
      <c r="KCK109" s="264"/>
      <c r="KCL109" s="264"/>
      <c r="KCM109" s="264"/>
      <c r="KCN109" s="264"/>
      <c r="KCO109" s="264"/>
      <c r="KCP109" s="264"/>
      <c r="KCQ109" s="264"/>
      <c r="KCR109" s="264"/>
      <c r="KCS109" s="264"/>
      <c r="KCT109" s="264"/>
      <c r="KCU109" s="264"/>
      <c r="KCV109" s="264"/>
      <c r="KCW109" s="264"/>
      <c r="KCX109" s="264"/>
      <c r="KCY109" s="264"/>
      <c r="KCZ109" s="264"/>
      <c r="KDA109" s="264"/>
      <c r="KDB109" s="264"/>
      <c r="KDC109" s="264"/>
      <c r="KDD109" s="264"/>
      <c r="KDE109" s="264"/>
      <c r="KDF109" s="264"/>
      <c r="KDG109" s="264"/>
      <c r="KDH109" s="264"/>
      <c r="KDI109" s="264"/>
      <c r="KDJ109" s="264"/>
      <c r="KDK109" s="264"/>
      <c r="KDL109" s="264"/>
      <c r="KDM109" s="264"/>
      <c r="KDN109" s="264"/>
      <c r="KDO109" s="264"/>
      <c r="KDP109" s="264"/>
      <c r="KDQ109" s="264"/>
      <c r="KDR109" s="264"/>
      <c r="KDS109" s="264"/>
      <c r="KDT109" s="264"/>
      <c r="KDU109" s="264"/>
      <c r="KDV109" s="264"/>
      <c r="KDW109" s="264"/>
      <c r="KDX109" s="264"/>
      <c r="KDY109" s="264"/>
      <c r="KDZ109" s="264"/>
      <c r="KEA109" s="264"/>
      <c r="KEB109" s="264"/>
      <c r="KEC109" s="264"/>
      <c r="KED109" s="264"/>
      <c r="KEE109" s="264"/>
      <c r="KEF109" s="264"/>
      <c r="KEG109" s="264"/>
      <c r="KEH109" s="264"/>
      <c r="KEI109" s="264"/>
      <c r="KEJ109" s="264"/>
      <c r="KEK109" s="264"/>
      <c r="KEL109" s="264"/>
      <c r="KEM109" s="264"/>
      <c r="KEN109" s="264"/>
      <c r="KEO109" s="264"/>
      <c r="KEP109" s="264"/>
      <c r="KEQ109" s="264"/>
      <c r="KER109" s="264"/>
      <c r="KES109" s="264"/>
      <c r="KET109" s="264"/>
      <c r="KEU109" s="264"/>
      <c r="KEV109" s="264"/>
      <c r="KEW109" s="264"/>
      <c r="KEX109" s="264"/>
      <c r="KEY109" s="264"/>
      <c r="KEZ109" s="264"/>
      <c r="KFA109" s="264"/>
      <c r="KFB109" s="264"/>
      <c r="KFC109" s="264"/>
      <c r="KFD109" s="264"/>
      <c r="KFE109" s="264"/>
      <c r="KFF109" s="264"/>
      <c r="KFG109" s="264"/>
      <c r="KFH109" s="264"/>
      <c r="KFI109" s="264"/>
      <c r="KFJ109" s="264"/>
      <c r="KFK109" s="264"/>
      <c r="KFL109" s="264"/>
      <c r="KFM109" s="264"/>
      <c r="KFN109" s="264"/>
      <c r="KFO109" s="264"/>
      <c r="KFP109" s="264"/>
      <c r="KFQ109" s="264"/>
      <c r="KFR109" s="264"/>
      <c r="KFS109" s="264"/>
      <c r="KFT109" s="264"/>
      <c r="KFU109" s="264"/>
      <c r="KFV109" s="264"/>
      <c r="KFW109" s="264"/>
      <c r="KFX109" s="264"/>
      <c r="KFY109" s="264"/>
      <c r="KFZ109" s="264"/>
      <c r="KGA109" s="264"/>
      <c r="KGB109" s="264"/>
      <c r="KGC109" s="264"/>
      <c r="KGD109" s="264"/>
      <c r="KGE109" s="264"/>
      <c r="KGF109" s="264"/>
      <c r="KGG109" s="264"/>
      <c r="KGH109" s="264"/>
      <c r="KGI109" s="264"/>
      <c r="KGJ109" s="264"/>
      <c r="KGK109" s="264"/>
      <c r="KGL109" s="264"/>
      <c r="KGM109" s="264"/>
      <c r="KGN109" s="264"/>
      <c r="KGO109" s="264"/>
      <c r="KGP109" s="264"/>
      <c r="KGQ109" s="264"/>
      <c r="KGR109" s="264"/>
      <c r="KGS109" s="264"/>
      <c r="KGT109" s="264"/>
      <c r="KGU109" s="264"/>
      <c r="KGV109" s="264"/>
      <c r="KGW109" s="264"/>
      <c r="KGX109" s="264"/>
      <c r="KGY109" s="264"/>
      <c r="KGZ109" s="264"/>
      <c r="KHA109" s="264"/>
      <c r="KHB109" s="264"/>
      <c r="KHC109" s="264"/>
      <c r="KHD109" s="264"/>
      <c r="KHE109" s="264"/>
      <c r="KHF109" s="264"/>
      <c r="KHG109" s="264"/>
      <c r="KHH109" s="264"/>
      <c r="KHI109" s="264"/>
      <c r="KHJ109" s="264"/>
      <c r="KHK109" s="264"/>
      <c r="KHL109" s="264"/>
      <c r="KHM109" s="264"/>
      <c r="KHN109" s="264"/>
      <c r="KHO109" s="264"/>
      <c r="KHP109" s="264"/>
      <c r="KHQ109" s="264"/>
      <c r="KHR109" s="264"/>
      <c r="KHS109" s="264"/>
      <c r="KHT109" s="264"/>
      <c r="KHU109" s="264"/>
      <c r="KHV109" s="264"/>
      <c r="KHW109" s="264"/>
      <c r="KHX109" s="264"/>
      <c r="KHY109" s="264"/>
      <c r="KHZ109" s="264"/>
      <c r="KIA109" s="264"/>
      <c r="KIB109" s="264"/>
      <c r="KIC109" s="264"/>
      <c r="KID109" s="264"/>
      <c r="KIE109" s="264"/>
      <c r="KIF109" s="264"/>
      <c r="KIG109" s="264"/>
      <c r="KIH109" s="264"/>
      <c r="KII109" s="264"/>
      <c r="KIJ109" s="264"/>
      <c r="KIK109" s="264"/>
      <c r="KIL109" s="264"/>
      <c r="KIM109" s="264"/>
      <c r="KIN109" s="264"/>
      <c r="KIO109" s="264"/>
      <c r="KIP109" s="264"/>
      <c r="KIQ109" s="264"/>
      <c r="KIR109" s="264"/>
      <c r="KIS109" s="264"/>
      <c r="KIT109" s="264"/>
      <c r="KIU109" s="264"/>
      <c r="KIV109" s="264"/>
      <c r="KIW109" s="264"/>
      <c r="KIX109" s="264"/>
      <c r="KIY109" s="264"/>
      <c r="KIZ109" s="264"/>
      <c r="KJA109" s="264"/>
      <c r="KJB109" s="264"/>
      <c r="KJC109" s="264"/>
      <c r="KJD109" s="264"/>
      <c r="KJE109" s="264"/>
      <c r="KJF109" s="264"/>
      <c r="KJG109" s="264"/>
      <c r="KJH109" s="264"/>
      <c r="KJI109" s="264"/>
      <c r="KJJ109" s="264"/>
      <c r="KJK109" s="264"/>
      <c r="KJL109" s="264"/>
      <c r="KJM109" s="264"/>
      <c r="KJN109" s="264"/>
      <c r="KJO109" s="264"/>
      <c r="KJP109" s="264"/>
      <c r="KJQ109" s="264"/>
      <c r="KJR109" s="264"/>
      <c r="KJS109" s="264"/>
      <c r="KJT109" s="264"/>
      <c r="KJU109" s="264"/>
      <c r="KJV109" s="264"/>
      <c r="KJW109" s="264"/>
      <c r="KJX109" s="264"/>
      <c r="KJY109" s="264"/>
      <c r="KJZ109" s="264"/>
      <c r="KKA109" s="264"/>
      <c r="KKB109" s="264"/>
      <c r="KKC109" s="264"/>
      <c r="KKD109" s="264"/>
      <c r="KKE109" s="264"/>
      <c r="KKF109" s="264"/>
      <c r="KKG109" s="264"/>
      <c r="KKH109" s="264"/>
      <c r="KKI109" s="264"/>
      <c r="KKJ109" s="264"/>
      <c r="KKK109" s="264"/>
      <c r="KKL109" s="264"/>
      <c r="KKM109" s="264"/>
      <c r="KKN109" s="264"/>
      <c r="KKO109" s="264"/>
      <c r="KKP109" s="264"/>
      <c r="KKQ109" s="264"/>
      <c r="KKR109" s="264"/>
      <c r="KKS109" s="264"/>
      <c r="KKT109" s="264"/>
      <c r="KKU109" s="264"/>
      <c r="KKV109" s="264"/>
      <c r="KKW109" s="264"/>
      <c r="KKX109" s="264"/>
      <c r="KKY109" s="264"/>
      <c r="KKZ109" s="264"/>
      <c r="KLA109" s="264"/>
      <c r="KLB109" s="264"/>
      <c r="KLC109" s="264"/>
      <c r="KLD109" s="264"/>
      <c r="KLE109" s="264"/>
      <c r="KLF109" s="264"/>
      <c r="KLG109" s="264"/>
      <c r="KLH109" s="264"/>
      <c r="KLI109" s="264"/>
      <c r="KLJ109" s="264"/>
      <c r="KLK109" s="264"/>
      <c r="KLL109" s="264"/>
      <c r="KLM109" s="264"/>
      <c r="KLN109" s="264"/>
      <c r="KLO109" s="264"/>
      <c r="KLP109" s="264"/>
      <c r="KLQ109" s="264"/>
      <c r="KLR109" s="264"/>
      <c r="KLS109" s="264"/>
      <c r="KLT109" s="264"/>
      <c r="KLU109" s="264"/>
      <c r="KLV109" s="264"/>
      <c r="KLW109" s="264"/>
      <c r="KLX109" s="264"/>
      <c r="KLY109" s="264"/>
      <c r="KLZ109" s="264"/>
      <c r="KMA109" s="264"/>
      <c r="KMB109" s="264"/>
      <c r="KMC109" s="264"/>
      <c r="KMD109" s="264"/>
      <c r="KME109" s="264"/>
      <c r="KMF109" s="264"/>
      <c r="KMG109" s="264"/>
      <c r="KMH109" s="264"/>
      <c r="KMI109" s="264"/>
      <c r="KMJ109" s="264"/>
      <c r="KMK109" s="264"/>
      <c r="KML109" s="264"/>
      <c r="KMM109" s="264"/>
      <c r="KMN109" s="264"/>
      <c r="KMO109" s="264"/>
      <c r="KMP109" s="264"/>
      <c r="KMQ109" s="264"/>
      <c r="KMR109" s="264"/>
      <c r="KMS109" s="264"/>
      <c r="KMT109" s="264"/>
      <c r="KMU109" s="264"/>
      <c r="KMV109" s="264"/>
      <c r="KMW109" s="264"/>
      <c r="KMX109" s="264"/>
      <c r="KMY109" s="264"/>
      <c r="KMZ109" s="264"/>
      <c r="KNA109" s="264"/>
      <c r="KNB109" s="264"/>
      <c r="KNC109" s="264"/>
      <c r="KND109" s="264"/>
      <c r="KNE109" s="264"/>
      <c r="KNF109" s="264"/>
      <c r="KNG109" s="264"/>
      <c r="KNH109" s="264"/>
      <c r="KNI109" s="264"/>
      <c r="KNJ109" s="264"/>
      <c r="KNK109" s="264"/>
      <c r="KNL109" s="264"/>
      <c r="KNM109" s="264"/>
      <c r="KNN109" s="264"/>
      <c r="KNO109" s="264"/>
      <c r="KNP109" s="264"/>
      <c r="KNQ109" s="264"/>
      <c r="KNR109" s="264"/>
      <c r="KNS109" s="264"/>
      <c r="KNT109" s="264"/>
      <c r="KNU109" s="264"/>
      <c r="KNV109" s="264"/>
      <c r="KNW109" s="264"/>
      <c r="KNX109" s="264"/>
      <c r="KNY109" s="264"/>
      <c r="KNZ109" s="264"/>
      <c r="KOA109" s="264"/>
      <c r="KOB109" s="264"/>
      <c r="KOC109" s="264"/>
      <c r="KOD109" s="264"/>
      <c r="KOE109" s="264"/>
      <c r="KOF109" s="264"/>
      <c r="KOG109" s="264"/>
      <c r="KOH109" s="264"/>
      <c r="KOI109" s="264"/>
      <c r="KOJ109" s="264"/>
      <c r="KOK109" s="264"/>
      <c r="KOL109" s="264"/>
      <c r="KOM109" s="264"/>
      <c r="KON109" s="264"/>
      <c r="KOO109" s="264"/>
      <c r="KOP109" s="264"/>
      <c r="KOQ109" s="264"/>
      <c r="KOR109" s="264"/>
      <c r="KOS109" s="264"/>
      <c r="KOT109" s="264"/>
      <c r="KOU109" s="264"/>
      <c r="KOV109" s="264"/>
      <c r="KOW109" s="264"/>
      <c r="KOX109" s="264"/>
      <c r="KOY109" s="264"/>
      <c r="KOZ109" s="264"/>
      <c r="KPA109" s="264"/>
      <c r="KPB109" s="264"/>
      <c r="KPC109" s="264"/>
      <c r="KPD109" s="264"/>
      <c r="KPE109" s="264"/>
      <c r="KPF109" s="264"/>
      <c r="KPG109" s="264"/>
      <c r="KPH109" s="264"/>
      <c r="KPI109" s="264"/>
      <c r="KPJ109" s="264"/>
      <c r="KPK109" s="264"/>
      <c r="KPL109" s="264"/>
      <c r="KPM109" s="264"/>
      <c r="KPN109" s="264"/>
      <c r="KPO109" s="264"/>
      <c r="KPP109" s="264"/>
      <c r="KPQ109" s="264"/>
      <c r="KPR109" s="264"/>
      <c r="KPS109" s="264"/>
      <c r="KPT109" s="264"/>
      <c r="KPU109" s="264"/>
      <c r="KPV109" s="264"/>
      <c r="KPW109" s="264"/>
      <c r="KPX109" s="264"/>
      <c r="KPY109" s="264"/>
      <c r="KPZ109" s="264"/>
      <c r="KQA109" s="264"/>
      <c r="KQB109" s="264"/>
      <c r="KQC109" s="264"/>
      <c r="KQD109" s="264"/>
      <c r="KQE109" s="264"/>
      <c r="KQF109" s="264"/>
      <c r="KQG109" s="264"/>
      <c r="KQH109" s="264"/>
      <c r="KQI109" s="264"/>
      <c r="KQJ109" s="264"/>
      <c r="KQK109" s="264"/>
      <c r="KQL109" s="264"/>
      <c r="KQM109" s="264"/>
      <c r="KQN109" s="264"/>
      <c r="KQO109" s="264"/>
      <c r="KQP109" s="264"/>
      <c r="KQQ109" s="264"/>
      <c r="KQR109" s="264"/>
      <c r="KQS109" s="264"/>
      <c r="KQT109" s="264"/>
      <c r="KQU109" s="264"/>
      <c r="KQV109" s="264"/>
      <c r="KQW109" s="264"/>
      <c r="KQX109" s="264"/>
      <c r="KQY109" s="264"/>
      <c r="KQZ109" s="264"/>
      <c r="KRA109" s="264"/>
      <c r="KRB109" s="264"/>
      <c r="KRC109" s="264"/>
      <c r="KRD109" s="264"/>
      <c r="KRE109" s="264"/>
      <c r="KRF109" s="264"/>
      <c r="KRG109" s="264"/>
      <c r="KRH109" s="264"/>
      <c r="KRI109" s="264"/>
      <c r="KRJ109" s="264"/>
      <c r="KRK109" s="264"/>
      <c r="KRL109" s="264"/>
      <c r="KRM109" s="264"/>
      <c r="KRN109" s="264"/>
      <c r="KRO109" s="264"/>
      <c r="KRP109" s="264"/>
      <c r="KRQ109" s="264"/>
      <c r="KRR109" s="264"/>
      <c r="KRS109" s="264"/>
      <c r="KRT109" s="264"/>
      <c r="KRU109" s="264"/>
      <c r="KRV109" s="264"/>
      <c r="KRW109" s="264"/>
      <c r="KRX109" s="264"/>
      <c r="KRY109" s="264"/>
      <c r="KRZ109" s="264"/>
      <c r="KSA109" s="264"/>
      <c r="KSB109" s="264"/>
      <c r="KSC109" s="264"/>
      <c r="KSD109" s="264"/>
      <c r="KSE109" s="264"/>
      <c r="KSF109" s="264"/>
      <c r="KSG109" s="264"/>
      <c r="KSH109" s="264"/>
      <c r="KSI109" s="264"/>
      <c r="KSJ109" s="264"/>
      <c r="KSK109" s="264"/>
      <c r="KSL109" s="264"/>
      <c r="KSM109" s="264"/>
      <c r="KSN109" s="264"/>
      <c r="KSO109" s="264"/>
      <c r="KSP109" s="264"/>
      <c r="KSQ109" s="264"/>
      <c r="KSR109" s="264"/>
      <c r="KSS109" s="264"/>
      <c r="KST109" s="264"/>
      <c r="KSU109" s="264"/>
      <c r="KSV109" s="264"/>
      <c r="KSW109" s="264"/>
      <c r="KSX109" s="264"/>
      <c r="KSY109" s="264"/>
      <c r="KSZ109" s="264"/>
      <c r="KTA109" s="264"/>
      <c r="KTB109" s="264"/>
      <c r="KTC109" s="264"/>
      <c r="KTD109" s="264"/>
      <c r="KTE109" s="264"/>
      <c r="KTF109" s="264"/>
      <c r="KTG109" s="264"/>
      <c r="KTH109" s="264"/>
      <c r="KTI109" s="264"/>
      <c r="KTJ109" s="264"/>
      <c r="KTK109" s="264"/>
      <c r="KTL109" s="264"/>
      <c r="KTM109" s="264"/>
      <c r="KTN109" s="264"/>
      <c r="KTO109" s="264"/>
      <c r="KTP109" s="264"/>
      <c r="KTQ109" s="264"/>
      <c r="KTR109" s="264"/>
      <c r="KTS109" s="264"/>
      <c r="KTT109" s="264"/>
      <c r="KTU109" s="264"/>
      <c r="KTV109" s="264"/>
      <c r="KTW109" s="264"/>
      <c r="KTX109" s="264"/>
      <c r="KTY109" s="264"/>
      <c r="KTZ109" s="264"/>
      <c r="KUA109" s="264"/>
      <c r="KUB109" s="264"/>
      <c r="KUC109" s="264"/>
      <c r="KUD109" s="264"/>
      <c r="KUE109" s="264"/>
      <c r="KUF109" s="264"/>
      <c r="KUG109" s="264"/>
      <c r="KUH109" s="264"/>
      <c r="KUI109" s="264"/>
      <c r="KUJ109" s="264"/>
      <c r="KUK109" s="264"/>
      <c r="KUL109" s="264"/>
      <c r="KUM109" s="264"/>
      <c r="KUN109" s="264"/>
      <c r="KUO109" s="264"/>
      <c r="KUP109" s="264"/>
      <c r="KUQ109" s="264"/>
      <c r="KUR109" s="264"/>
      <c r="KUS109" s="264"/>
      <c r="KUT109" s="264"/>
      <c r="KUU109" s="264"/>
      <c r="KUV109" s="264"/>
      <c r="KUW109" s="264"/>
      <c r="KUX109" s="264"/>
      <c r="KUY109" s="264"/>
      <c r="KUZ109" s="264"/>
      <c r="KVA109" s="264"/>
      <c r="KVB109" s="264"/>
      <c r="KVC109" s="264"/>
      <c r="KVD109" s="264"/>
      <c r="KVE109" s="264"/>
      <c r="KVF109" s="264"/>
      <c r="KVG109" s="264"/>
      <c r="KVH109" s="264"/>
      <c r="KVI109" s="264"/>
      <c r="KVJ109" s="264"/>
      <c r="KVK109" s="264"/>
      <c r="KVL109" s="264"/>
      <c r="KVM109" s="264"/>
      <c r="KVN109" s="264"/>
      <c r="KVO109" s="264"/>
      <c r="KVP109" s="264"/>
      <c r="KVQ109" s="264"/>
      <c r="KVR109" s="264"/>
      <c r="KVS109" s="264"/>
      <c r="KVT109" s="264"/>
      <c r="KVU109" s="264"/>
      <c r="KVV109" s="264"/>
      <c r="KVW109" s="264"/>
      <c r="KVX109" s="264"/>
      <c r="KVY109" s="264"/>
      <c r="KVZ109" s="264"/>
      <c r="KWA109" s="264"/>
      <c r="KWB109" s="264"/>
      <c r="KWC109" s="264"/>
      <c r="KWD109" s="264"/>
      <c r="KWE109" s="264"/>
      <c r="KWF109" s="264"/>
      <c r="KWG109" s="264"/>
      <c r="KWH109" s="264"/>
      <c r="KWI109" s="264"/>
      <c r="KWJ109" s="264"/>
      <c r="KWK109" s="264"/>
      <c r="KWL109" s="264"/>
      <c r="KWM109" s="264"/>
      <c r="KWN109" s="264"/>
      <c r="KWO109" s="264"/>
      <c r="KWP109" s="264"/>
      <c r="KWQ109" s="264"/>
      <c r="KWR109" s="264"/>
      <c r="KWS109" s="264"/>
      <c r="KWT109" s="264"/>
      <c r="KWU109" s="264"/>
      <c r="KWV109" s="264"/>
      <c r="KWW109" s="264"/>
      <c r="KWX109" s="264"/>
      <c r="KWY109" s="264"/>
      <c r="KWZ109" s="264"/>
      <c r="KXA109" s="264"/>
      <c r="KXB109" s="264"/>
      <c r="KXC109" s="264"/>
      <c r="KXD109" s="264"/>
      <c r="KXE109" s="264"/>
      <c r="KXF109" s="264"/>
      <c r="KXG109" s="264"/>
      <c r="KXH109" s="264"/>
      <c r="KXI109" s="264"/>
      <c r="KXJ109" s="264"/>
      <c r="KXK109" s="264"/>
      <c r="KXL109" s="264"/>
      <c r="KXM109" s="264"/>
      <c r="KXN109" s="264"/>
      <c r="KXO109" s="264"/>
      <c r="KXP109" s="264"/>
      <c r="KXQ109" s="264"/>
      <c r="KXR109" s="264"/>
      <c r="KXS109" s="264"/>
      <c r="KXT109" s="264"/>
      <c r="KXU109" s="264"/>
      <c r="KXV109" s="264"/>
      <c r="KXW109" s="264"/>
      <c r="KXX109" s="264"/>
      <c r="KXY109" s="264"/>
      <c r="KXZ109" s="264"/>
      <c r="KYA109" s="264"/>
      <c r="KYB109" s="264"/>
      <c r="KYC109" s="264"/>
      <c r="KYD109" s="264"/>
      <c r="KYE109" s="264"/>
      <c r="KYF109" s="264"/>
      <c r="KYG109" s="264"/>
      <c r="KYH109" s="264"/>
      <c r="KYI109" s="264"/>
      <c r="KYJ109" s="264"/>
      <c r="KYK109" s="264"/>
      <c r="KYL109" s="264"/>
      <c r="KYM109" s="264"/>
      <c r="KYN109" s="264"/>
      <c r="KYO109" s="264"/>
      <c r="KYP109" s="264"/>
      <c r="KYQ109" s="264"/>
      <c r="KYR109" s="264"/>
      <c r="KYS109" s="264"/>
      <c r="KYT109" s="264"/>
      <c r="KYU109" s="264"/>
      <c r="KYV109" s="264"/>
      <c r="KYW109" s="264"/>
      <c r="KYX109" s="264"/>
      <c r="KYY109" s="264"/>
      <c r="KYZ109" s="264"/>
      <c r="KZA109" s="264"/>
      <c r="KZB109" s="264"/>
      <c r="KZC109" s="264"/>
      <c r="KZD109" s="264"/>
      <c r="KZE109" s="264"/>
      <c r="KZF109" s="264"/>
      <c r="KZG109" s="264"/>
      <c r="KZH109" s="264"/>
      <c r="KZI109" s="264"/>
      <c r="KZJ109" s="264"/>
      <c r="KZK109" s="264"/>
      <c r="KZL109" s="264"/>
      <c r="KZM109" s="264"/>
      <c r="KZN109" s="264"/>
      <c r="KZO109" s="264"/>
      <c r="KZP109" s="264"/>
      <c r="KZQ109" s="264"/>
      <c r="KZR109" s="264"/>
      <c r="KZS109" s="264"/>
      <c r="KZT109" s="264"/>
      <c r="KZU109" s="264"/>
      <c r="KZV109" s="264"/>
      <c r="KZW109" s="264"/>
      <c r="KZX109" s="264"/>
      <c r="KZY109" s="264"/>
      <c r="KZZ109" s="264"/>
      <c r="LAA109" s="264"/>
      <c r="LAB109" s="264"/>
      <c r="LAC109" s="264"/>
      <c r="LAD109" s="264"/>
      <c r="LAE109" s="264"/>
      <c r="LAF109" s="264"/>
      <c r="LAG109" s="264"/>
      <c r="LAH109" s="264"/>
      <c r="LAI109" s="264"/>
      <c r="LAJ109" s="264"/>
      <c r="LAK109" s="264"/>
      <c r="LAL109" s="264"/>
      <c r="LAM109" s="264"/>
      <c r="LAN109" s="264"/>
      <c r="LAO109" s="264"/>
      <c r="LAP109" s="264"/>
      <c r="LAQ109" s="264"/>
      <c r="LAR109" s="264"/>
      <c r="LAS109" s="264"/>
      <c r="LAT109" s="264"/>
      <c r="LAU109" s="264"/>
      <c r="LAV109" s="264"/>
      <c r="LAW109" s="264"/>
      <c r="LAX109" s="264"/>
      <c r="LAY109" s="264"/>
      <c r="LAZ109" s="264"/>
      <c r="LBA109" s="264"/>
      <c r="LBB109" s="264"/>
      <c r="LBC109" s="264"/>
      <c r="LBD109" s="264"/>
      <c r="LBE109" s="264"/>
      <c r="LBF109" s="264"/>
      <c r="LBG109" s="264"/>
      <c r="LBH109" s="264"/>
      <c r="LBI109" s="264"/>
      <c r="LBJ109" s="264"/>
      <c r="LBK109" s="264"/>
      <c r="LBL109" s="264"/>
      <c r="LBM109" s="264"/>
      <c r="LBN109" s="264"/>
      <c r="LBO109" s="264"/>
      <c r="LBP109" s="264"/>
      <c r="LBQ109" s="264"/>
      <c r="LBR109" s="264"/>
      <c r="LBS109" s="264"/>
      <c r="LBT109" s="264"/>
      <c r="LBU109" s="264"/>
      <c r="LBV109" s="264"/>
      <c r="LBW109" s="264"/>
      <c r="LBX109" s="264"/>
      <c r="LBY109" s="264"/>
      <c r="LBZ109" s="264"/>
      <c r="LCA109" s="264"/>
      <c r="LCB109" s="264"/>
      <c r="LCC109" s="264"/>
      <c r="LCD109" s="264"/>
      <c r="LCE109" s="264"/>
      <c r="LCF109" s="264"/>
      <c r="LCG109" s="264"/>
      <c r="LCH109" s="264"/>
      <c r="LCI109" s="264"/>
      <c r="LCJ109" s="264"/>
      <c r="LCK109" s="264"/>
      <c r="LCL109" s="264"/>
      <c r="LCM109" s="264"/>
      <c r="LCN109" s="264"/>
      <c r="LCO109" s="264"/>
      <c r="LCP109" s="264"/>
      <c r="LCQ109" s="264"/>
      <c r="LCR109" s="264"/>
      <c r="LCS109" s="264"/>
      <c r="LCT109" s="264"/>
      <c r="LCU109" s="264"/>
      <c r="LCV109" s="264"/>
      <c r="LCW109" s="264"/>
      <c r="LCX109" s="264"/>
      <c r="LCY109" s="264"/>
      <c r="LCZ109" s="264"/>
      <c r="LDA109" s="264"/>
      <c r="LDB109" s="264"/>
      <c r="LDC109" s="264"/>
      <c r="LDD109" s="264"/>
      <c r="LDE109" s="264"/>
      <c r="LDF109" s="264"/>
      <c r="LDG109" s="264"/>
      <c r="LDH109" s="264"/>
      <c r="LDI109" s="264"/>
      <c r="LDJ109" s="264"/>
      <c r="LDK109" s="264"/>
      <c r="LDL109" s="264"/>
      <c r="LDM109" s="264"/>
      <c r="LDN109" s="264"/>
      <c r="LDO109" s="264"/>
      <c r="LDP109" s="264"/>
      <c r="LDQ109" s="264"/>
      <c r="LDR109" s="264"/>
      <c r="LDS109" s="264"/>
      <c r="LDT109" s="264"/>
      <c r="LDU109" s="264"/>
      <c r="LDV109" s="264"/>
      <c r="LDW109" s="264"/>
      <c r="LDX109" s="264"/>
      <c r="LDY109" s="264"/>
      <c r="LDZ109" s="264"/>
      <c r="LEA109" s="264"/>
      <c r="LEB109" s="264"/>
      <c r="LEC109" s="264"/>
      <c r="LED109" s="264"/>
      <c r="LEE109" s="264"/>
      <c r="LEF109" s="264"/>
      <c r="LEG109" s="264"/>
      <c r="LEH109" s="264"/>
      <c r="LEI109" s="264"/>
      <c r="LEJ109" s="264"/>
      <c r="LEK109" s="264"/>
      <c r="LEL109" s="264"/>
      <c r="LEM109" s="264"/>
      <c r="LEN109" s="264"/>
      <c r="LEO109" s="264"/>
      <c r="LEP109" s="264"/>
      <c r="LEQ109" s="264"/>
      <c r="LER109" s="264"/>
      <c r="LES109" s="264"/>
      <c r="LET109" s="264"/>
      <c r="LEU109" s="264"/>
      <c r="LEV109" s="264"/>
      <c r="LEW109" s="264"/>
      <c r="LEX109" s="264"/>
      <c r="LEY109" s="264"/>
      <c r="LEZ109" s="264"/>
      <c r="LFA109" s="264"/>
      <c r="LFB109" s="264"/>
      <c r="LFC109" s="264"/>
      <c r="LFD109" s="264"/>
      <c r="LFE109" s="264"/>
      <c r="LFF109" s="264"/>
      <c r="LFG109" s="264"/>
      <c r="LFH109" s="264"/>
      <c r="LFI109" s="264"/>
      <c r="LFJ109" s="264"/>
      <c r="LFK109" s="264"/>
      <c r="LFL109" s="264"/>
      <c r="LFM109" s="264"/>
      <c r="LFN109" s="264"/>
      <c r="LFO109" s="264"/>
      <c r="LFP109" s="264"/>
      <c r="LFQ109" s="264"/>
      <c r="LFR109" s="264"/>
      <c r="LFS109" s="264"/>
      <c r="LFT109" s="264"/>
      <c r="LFU109" s="264"/>
      <c r="LFV109" s="264"/>
      <c r="LFW109" s="264"/>
      <c r="LFX109" s="264"/>
      <c r="LFY109" s="264"/>
      <c r="LFZ109" s="264"/>
      <c r="LGA109" s="264"/>
      <c r="LGB109" s="264"/>
      <c r="LGC109" s="264"/>
      <c r="LGD109" s="264"/>
      <c r="LGE109" s="264"/>
      <c r="LGF109" s="264"/>
      <c r="LGG109" s="264"/>
      <c r="LGH109" s="264"/>
      <c r="LGI109" s="264"/>
      <c r="LGJ109" s="264"/>
      <c r="LGK109" s="264"/>
      <c r="LGL109" s="264"/>
      <c r="LGM109" s="264"/>
      <c r="LGN109" s="264"/>
      <c r="LGO109" s="264"/>
      <c r="LGP109" s="264"/>
      <c r="LGQ109" s="264"/>
      <c r="LGR109" s="264"/>
      <c r="LGS109" s="264"/>
      <c r="LGT109" s="264"/>
      <c r="LGU109" s="264"/>
      <c r="LGV109" s="264"/>
      <c r="LGW109" s="264"/>
      <c r="LGX109" s="264"/>
      <c r="LGY109" s="264"/>
      <c r="LGZ109" s="264"/>
      <c r="LHA109" s="264"/>
      <c r="LHB109" s="264"/>
      <c r="LHC109" s="264"/>
      <c r="LHD109" s="264"/>
      <c r="LHE109" s="264"/>
      <c r="LHF109" s="264"/>
      <c r="LHG109" s="264"/>
      <c r="LHH109" s="264"/>
      <c r="LHI109" s="264"/>
      <c r="LHJ109" s="264"/>
      <c r="LHK109" s="264"/>
      <c r="LHL109" s="264"/>
      <c r="LHM109" s="264"/>
      <c r="LHN109" s="264"/>
      <c r="LHO109" s="264"/>
      <c r="LHP109" s="264"/>
      <c r="LHQ109" s="264"/>
      <c r="LHR109" s="264"/>
      <c r="LHS109" s="264"/>
      <c r="LHT109" s="264"/>
      <c r="LHU109" s="264"/>
      <c r="LHV109" s="264"/>
      <c r="LHW109" s="264"/>
      <c r="LHX109" s="264"/>
      <c r="LHY109" s="264"/>
      <c r="LHZ109" s="264"/>
      <c r="LIA109" s="264"/>
      <c r="LIB109" s="264"/>
      <c r="LIC109" s="264"/>
      <c r="LID109" s="264"/>
      <c r="LIE109" s="264"/>
      <c r="LIF109" s="264"/>
      <c r="LIG109" s="264"/>
      <c r="LIH109" s="264"/>
      <c r="LII109" s="264"/>
      <c r="LIJ109" s="264"/>
      <c r="LIK109" s="264"/>
      <c r="LIL109" s="264"/>
      <c r="LIM109" s="264"/>
      <c r="LIN109" s="264"/>
      <c r="LIO109" s="264"/>
      <c r="LIP109" s="264"/>
      <c r="LIQ109" s="264"/>
      <c r="LIR109" s="264"/>
      <c r="LIS109" s="264"/>
      <c r="LIT109" s="264"/>
      <c r="LIU109" s="264"/>
      <c r="LIV109" s="264"/>
      <c r="LIW109" s="264"/>
      <c r="LIX109" s="264"/>
      <c r="LIY109" s="264"/>
      <c r="LIZ109" s="264"/>
      <c r="LJA109" s="264"/>
      <c r="LJB109" s="264"/>
      <c r="LJC109" s="264"/>
      <c r="LJD109" s="264"/>
      <c r="LJE109" s="264"/>
      <c r="LJF109" s="264"/>
      <c r="LJG109" s="264"/>
      <c r="LJH109" s="264"/>
      <c r="LJI109" s="264"/>
      <c r="LJJ109" s="264"/>
      <c r="LJK109" s="264"/>
      <c r="LJL109" s="264"/>
      <c r="LJM109" s="264"/>
      <c r="LJN109" s="264"/>
      <c r="LJO109" s="264"/>
      <c r="LJP109" s="264"/>
      <c r="LJQ109" s="264"/>
      <c r="LJR109" s="264"/>
      <c r="LJS109" s="264"/>
      <c r="LJT109" s="264"/>
      <c r="LJU109" s="264"/>
      <c r="LJV109" s="264"/>
      <c r="LJW109" s="264"/>
      <c r="LJX109" s="264"/>
      <c r="LJY109" s="264"/>
      <c r="LJZ109" s="264"/>
      <c r="LKA109" s="264"/>
      <c r="LKB109" s="264"/>
      <c r="LKC109" s="264"/>
      <c r="LKD109" s="264"/>
      <c r="LKE109" s="264"/>
      <c r="LKF109" s="264"/>
      <c r="LKG109" s="264"/>
      <c r="LKH109" s="264"/>
      <c r="LKI109" s="264"/>
      <c r="LKJ109" s="264"/>
      <c r="LKK109" s="264"/>
      <c r="LKL109" s="264"/>
      <c r="LKM109" s="264"/>
      <c r="LKN109" s="264"/>
      <c r="LKO109" s="264"/>
      <c r="LKP109" s="264"/>
      <c r="LKQ109" s="264"/>
      <c r="LKR109" s="264"/>
      <c r="LKS109" s="264"/>
      <c r="LKT109" s="264"/>
      <c r="LKU109" s="264"/>
      <c r="LKV109" s="264"/>
      <c r="LKW109" s="264"/>
      <c r="LKX109" s="264"/>
      <c r="LKY109" s="264"/>
      <c r="LKZ109" s="264"/>
      <c r="LLA109" s="264"/>
      <c r="LLB109" s="264"/>
      <c r="LLC109" s="264"/>
      <c r="LLD109" s="264"/>
      <c r="LLE109" s="264"/>
      <c r="LLF109" s="264"/>
      <c r="LLG109" s="264"/>
      <c r="LLH109" s="264"/>
      <c r="LLI109" s="264"/>
      <c r="LLJ109" s="264"/>
      <c r="LLK109" s="264"/>
      <c r="LLL109" s="264"/>
      <c r="LLM109" s="264"/>
      <c r="LLN109" s="264"/>
      <c r="LLO109" s="264"/>
      <c r="LLP109" s="264"/>
      <c r="LLQ109" s="264"/>
      <c r="LLR109" s="264"/>
      <c r="LLS109" s="264"/>
      <c r="LLT109" s="264"/>
      <c r="LLU109" s="264"/>
      <c r="LLV109" s="264"/>
      <c r="LLW109" s="264"/>
      <c r="LLX109" s="264"/>
      <c r="LLY109" s="264"/>
      <c r="LLZ109" s="264"/>
      <c r="LMA109" s="264"/>
      <c r="LMB109" s="264"/>
      <c r="LMC109" s="264"/>
      <c r="LMD109" s="264"/>
      <c r="LME109" s="264"/>
      <c r="LMF109" s="264"/>
      <c r="LMG109" s="264"/>
      <c r="LMH109" s="264"/>
      <c r="LMI109" s="264"/>
      <c r="LMJ109" s="264"/>
      <c r="LMK109" s="264"/>
      <c r="LML109" s="264"/>
      <c r="LMM109" s="264"/>
      <c r="LMN109" s="264"/>
      <c r="LMO109" s="264"/>
      <c r="LMP109" s="264"/>
      <c r="LMQ109" s="264"/>
      <c r="LMR109" s="264"/>
      <c r="LMS109" s="264"/>
      <c r="LMT109" s="264"/>
      <c r="LMU109" s="264"/>
      <c r="LMV109" s="264"/>
      <c r="LMW109" s="264"/>
      <c r="LMX109" s="264"/>
      <c r="LMY109" s="264"/>
      <c r="LMZ109" s="264"/>
      <c r="LNA109" s="264"/>
      <c r="LNB109" s="264"/>
      <c r="LNC109" s="264"/>
      <c r="LND109" s="264"/>
      <c r="LNE109" s="264"/>
      <c r="LNF109" s="264"/>
      <c r="LNG109" s="264"/>
      <c r="LNH109" s="264"/>
      <c r="LNI109" s="264"/>
      <c r="LNJ109" s="264"/>
      <c r="LNK109" s="264"/>
      <c r="LNL109" s="264"/>
      <c r="LNM109" s="264"/>
      <c r="LNN109" s="264"/>
      <c r="LNO109" s="264"/>
      <c r="LNP109" s="264"/>
      <c r="LNQ109" s="264"/>
      <c r="LNR109" s="264"/>
      <c r="LNS109" s="264"/>
      <c r="LNT109" s="264"/>
      <c r="LNU109" s="264"/>
      <c r="LNV109" s="264"/>
      <c r="LNW109" s="264"/>
      <c r="LNX109" s="264"/>
      <c r="LNY109" s="264"/>
      <c r="LNZ109" s="264"/>
      <c r="LOA109" s="264"/>
      <c r="LOB109" s="264"/>
      <c r="LOC109" s="264"/>
      <c r="LOD109" s="264"/>
      <c r="LOE109" s="264"/>
      <c r="LOF109" s="264"/>
      <c r="LOG109" s="264"/>
      <c r="LOH109" s="264"/>
      <c r="LOI109" s="264"/>
      <c r="LOJ109" s="264"/>
      <c r="LOK109" s="264"/>
      <c r="LOL109" s="264"/>
      <c r="LOM109" s="264"/>
      <c r="LON109" s="264"/>
      <c r="LOO109" s="264"/>
      <c r="LOP109" s="264"/>
      <c r="LOQ109" s="264"/>
      <c r="LOR109" s="264"/>
      <c r="LOS109" s="264"/>
      <c r="LOT109" s="264"/>
      <c r="LOU109" s="264"/>
      <c r="LOV109" s="264"/>
      <c r="LOW109" s="264"/>
      <c r="LOX109" s="264"/>
      <c r="LOY109" s="264"/>
      <c r="LOZ109" s="264"/>
      <c r="LPA109" s="264"/>
      <c r="LPB109" s="264"/>
      <c r="LPC109" s="264"/>
      <c r="LPD109" s="264"/>
      <c r="LPE109" s="264"/>
      <c r="LPF109" s="264"/>
      <c r="LPG109" s="264"/>
      <c r="LPH109" s="264"/>
      <c r="LPI109" s="264"/>
      <c r="LPJ109" s="264"/>
      <c r="LPK109" s="264"/>
      <c r="LPL109" s="264"/>
      <c r="LPM109" s="264"/>
      <c r="LPN109" s="264"/>
      <c r="LPO109" s="264"/>
      <c r="LPP109" s="264"/>
      <c r="LPQ109" s="264"/>
      <c r="LPR109" s="264"/>
      <c r="LPS109" s="264"/>
      <c r="LPT109" s="264"/>
      <c r="LPU109" s="264"/>
      <c r="LPV109" s="264"/>
      <c r="LPW109" s="264"/>
      <c r="LPX109" s="264"/>
      <c r="LPY109" s="264"/>
      <c r="LPZ109" s="264"/>
      <c r="LQA109" s="264"/>
      <c r="LQB109" s="264"/>
      <c r="LQC109" s="264"/>
      <c r="LQD109" s="264"/>
      <c r="LQE109" s="264"/>
      <c r="LQF109" s="264"/>
      <c r="LQG109" s="264"/>
      <c r="LQH109" s="264"/>
      <c r="LQI109" s="264"/>
      <c r="LQJ109" s="264"/>
      <c r="LQK109" s="264"/>
      <c r="LQL109" s="264"/>
      <c r="LQM109" s="264"/>
      <c r="LQN109" s="264"/>
      <c r="LQO109" s="264"/>
      <c r="LQP109" s="264"/>
      <c r="LQQ109" s="264"/>
      <c r="LQR109" s="264"/>
      <c r="LQS109" s="264"/>
      <c r="LQT109" s="264"/>
      <c r="LQU109" s="264"/>
      <c r="LQV109" s="264"/>
      <c r="LQW109" s="264"/>
      <c r="LQX109" s="264"/>
      <c r="LQY109" s="264"/>
      <c r="LQZ109" s="264"/>
      <c r="LRA109" s="264"/>
      <c r="LRB109" s="264"/>
      <c r="LRC109" s="264"/>
      <c r="LRD109" s="264"/>
      <c r="LRE109" s="264"/>
      <c r="LRF109" s="264"/>
      <c r="LRG109" s="264"/>
      <c r="LRH109" s="264"/>
      <c r="LRI109" s="264"/>
      <c r="LRJ109" s="264"/>
      <c r="LRK109" s="264"/>
      <c r="LRL109" s="264"/>
      <c r="LRM109" s="264"/>
      <c r="LRN109" s="264"/>
      <c r="LRO109" s="264"/>
      <c r="LRP109" s="264"/>
      <c r="LRQ109" s="264"/>
      <c r="LRR109" s="264"/>
      <c r="LRS109" s="264"/>
      <c r="LRT109" s="264"/>
      <c r="LRU109" s="264"/>
      <c r="LRV109" s="264"/>
      <c r="LRW109" s="264"/>
      <c r="LRX109" s="264"/>
      <c r="LRY109" s="264"/>
      <c r="LRZ109" s="264"/>
      <c r="LSA109" s="264"/>
      <c r="LSB109" s="264"/>
      <c r="LSC109" s="264"/>
      <c r="LSD109" s="264"/>
      <c r="LSE109" s="264"/>
      <c r="LSF109" s="264"/>
      <c r="LSG109" s="264"/>
      <c r="LSH109" s="264"/>
      <c r="LSI109" s="264"/>
      <c r="LSJ109" s="264"/>
      <c r="LSK109" s="264"/>
      <c r="LSL109" s="264"/>
      <c r="LSM109" s="264"/>
      <c r="LSN109" s="264"/>
      <c r="LSO109" s="264"/>
      <c r="LSP109" s="264"/>
      <c r="LSQ109" s="264"/>
      <c r="LSR109" s="264"/>
      <c r="LSS109" s="264"/>
      <c r="LST109" s="264"/>
      <c r="LSU109" s="264"/>
      <c r="LSV109" s="264"/>
      <c r="LSW109" s="264"/>
      <c r="LSX109" s="264"/>
      <c r="LSY109" s="264"/>
      <c r="LSZ109" s="264"/>
      <c r="LTA109" s="264"/>
      <c r="LTB109" s="264"/>
      <c r="LTC109" s="264"/>
      <c r="LTD109" s="264"/>
      <c r="LTE109" s="264"/>
      <c r="LTF109" s="264"/>
      <c r="LTG109" s="264"/>
      <c r="LTH109" s="264"/>
      <c r="LTI109" s="264"/>
      <c r="LTJ109" s="264"/>
      <c r="LTK109" s="264"/>
      <c r="LTL109" s="264"/>
      <c r="LTM109" s="264"/>
      <c r="LTN109" s="264"/>
      <c r="LTO109" s="264"/>
      <c r="LTP109" s="264"/>
      <c r="LTQ109" s="264"/>
      <c r="LTR109" s="264"/>
      <c r="LTS109" s="264"/>
      <c r="LTT109" s="264"/>
      <c r="LTU109" s="264"/>
      <c r="LTV109" s="264"/>
      <c r="LTW109" s="264"/>
      <c r="LTX109" s="264"/>
      <c r="LTY109" s="264"/>
      <c r="LTZ109" s="264"/>
      <c r="LUA109" s="264"/>
      <c r="LUB109" s="264"/>
      <c r="LUC109" s="264"/>
      <c r="LUD109" s="264"/>
      <c r="LUE109" s="264"/>
      <c r="LUF109" s="264"/>
      <c r="LUG109" s="264"/>
      <c r="LUH109" s="264"/>
      <c r="LUI109" s="264"/>
      <c r="LUJ109" s="264"/>
      <c r="LUK109" s="264"/>
      <c r="LUL109" s="264"/>
      <c r="LUM109" s="264"/>
      <c r="LUN109" s="264"/>
      <c r="LUO109" s="264"/>
      <c r="LUP109" s="264"/>
      <c r="LUQ109" s="264"/>
      <c r="LUR109" s="264"/>
      <c r="LUS109" s="264"/>
      <c r="LUT109" s="264"/>
      <c r="LUU109" s="264"/>
      <c r="LUV109" s="264"/>
      <c r="LUW109" s="264"/>
      <c r="LUX109" s="264"/>
      <c r="LUY109" s="264"/>
      <c r="LUZ109" s="264"/>
      <c r="LVA109" s="264"/>
      <c r="LVB109" s="264"/>
      <c r="LVC109" s="264"/>
      <c r="LVD109" s="264"/>
      <c r="LVE109" s="264"/>
      <c r="LVF109" s="264"/>
      <c r="LVG109" s="264"/>
      <c r="LVH109" s="264"/>
      <c r="LVI109" s="264"/>
      <c r="LVJ109" s="264"/>
      <c r="LVK109" s="264"/>
      <c r="LVL109" s="264"/>
      <c r="LVM109" s="264"/>
      <c r="LVN109" s="264"/>
      <c r="LVO109" s="264"/>
      <c r="LVP109" s="264"/>
      <c r="LVQ109" s="264"/>
      <c r="LVR109" s="264"/>
      <c r="LVS109" s="264"/>
      <c r="LVT109" s="264"/>
      <c r="LVU109" s="264"/>
      <c r="LVV109" s="264"/>
      <c r="LVW109" s="264"/>
      <c r="LVX109" s="264"/>
      <c r="LVY109" s="264"/>
      <c r="LVZ109" s="264"/>
      <c r="LWA109" s="264"/>
      <c r="LWB109" s="264"/>
      <c r="LWC109" s="264"/>
      <c r="LWD109" s="264"/>
      <c r="LWE109" s="264"/>
      <c r="LWF109" s="264"/>
      <c r="LWG109" s="264"/>
      <c r="LWH109" s="264"/>
      <c r="LWI109" s="264"/>
      <c r="LWJ109" s="264"/>
      <c r="LWK109" s="264"/>
      <c r="LWL109" s="264"/>
      <c r="LWM109" s="264"/>
      <c r="LWN109" s="264"/>
      <c r="LWO109" s="264"/>
      <c r="LWP109" s="264"/>
      <c r="LWQ109" s="264"/>
      <c r="LWR109" s="264"/>
      <c r="LWS109" s="264"/>
      <c r="LWT109" s="264"/>
      <c r="LWU109" s="264"/>
      <c r="LWV109" s="264"/>
      <c r="LWW109" s="264"/>
      <c r="LWX109" s="264"/>
      <c r="LWY109" s="264"/>
      <c r="LWZ109" s="264"/>
      <c r="LXA109" s="264"/>
      <c r="LXB109" s="264"/>
      <c r="LXC109" s="264"/>
      <c r="LXD109" s="264"/>
      <c r="LXE109" s="264"/>
      <c r="LXF109" s="264"/>
      <c r="LXG109" s="264"/>
      <c r="LXH109" s="264"/>
      <c r="LXI109" s="264"/>
      <c r="LXJ109" s="264"/>
      <c r="LXK109" s="264"/>
      <c r="LXL109" s="264"/>
      <c r="LXM109" s="264"/>
      <c r="LXN109" s="264"/>
      <c r="LXO109" s="264"/>
      <c r="LXP109" s="264"/>
      <c r="LXQ109" s="264"/>
      <c r="LXR109" s="264"/>
      <c r="LXS109" s="264"/>
      <c r="LXT109" s="264"/>
      <c r="LXU109" s="264"/>
      <c r="LXV109" s="264"/>
      <c r="LXW109" s="264"/>
      <c r="LXX109" s="264"/>
      <c r="LXY109" s="264"/>
      <c r="LXZ109" s="264"/>
      <c r="LYA109" s="264"/>
      <c r="LYB109" s="264"/>
      <c r="LYC109" s="264"/>
      <c r="LYD109" s="264"/>
      <c r="LYE109" s="264"/>
      <c r="LYF109" s="264"/>
      <c r="LYG109" s="264"/>
      <c r="LYH109" s="264"/>
      <c r="LYI109" s="264"/>
      <c r="LYJ109" s="264"/>
      <c r="LYK109" s="264"/>
      <c r="LYL109" s="264"/>
      <c r="LYM109" s="264"/>
      <c r="LYN109" s="264"/>
      <c r="LYO109" s="264"/>
      <c r="LYP109" s="264"/>
      <c r="LYQ109" s="264"/>
      <c r="LYR109" s="264"/>
      <c r="LYS109" s="264"/>
      <c r="LYT109" s="264"/>
      <c r="LYU109" s="264"/>
      <c r="LYV109" s="264"/>
      <c r="LYW109" s="264"/>
      <c r="LYX109" s="264"/>
      <c r="LYY109" s="264"/>
      <c r="LYZ109" s="264"/>
      <c r="LZA109" s="264"/>
      <c r="LZB109" s="264"/>
      <c r="LZC109" s="264"/>
      <c r="LZD109" s="264"/>
      <c r="LZE109" s="264"/>
      <c r="LZF109" s="264"/>
      <c r="LZG109" s="264"/>
      <c r="LZH109" s="264"/>
      <c r="LZI109" s="264"/>
      <c r="LZJ109" s="264"/>
      <c r="LZK109" s="264"/>
      <c r="LZL109" s="264"/>
      <c r="LZM109" s="264"/>
      <c r="LZN109" s="264"/>
      <c r="LZO109" s="264"/>
      <c r="LZP109" s="264"/>
      <c r="LZQ109" s="264"/>
      <c r="LZR109" s="264"/>
      <c r="LZS109" s="264"/>
      <c r="LZT109" s="264"/>
      <c r="LZU109" s="264"/>
      <c r="LZV109" s="264"/>
      <c r="LZW109" s="264"/>
      <c r="LZX109" s="264"/>
      <c r="LZY109" s="264"/>
      <c r="LZZ109" s="264"/>
      <c r="MAA109" s="264"/>
      <c r="MAB109" s="264"/>
      <c r="MAC109" s="264"/>
      <c r="MAD109" s="264"/>
      <c r="MAE109" s="264"/>
      <c r="MAF109" s="264"/>
      <c r="MAG109" s="264"/>
      <c r="MAH109" s="264"/>
      <c r="MAI109" s="264"/>
      <c r="MAJ109" s="264"/>
      <c r="MAK109" s="264"/>
      <c r="MAL109" s="264"/>
      <c r="MAM109" s="264"/>
      <c r="MAN109" s="264"/>
      <c r="MAO109" s="264"/>
      <c r="MAP109" s="264"/>
      <c r="MAQ109" s="264"/>
      <c r="MAR109" s="264"/>
      <c r="MAS109" s="264"/>
      <c r="MAT109" s="264"/>
      <c r="MAU109" s="264"/>
      <c r="MAV109" s="264"/>
      <c r="MAW109" s="264"/>
      <c r="MAX109" s="264"/>
      <c r="MAY109" s="264"/>
      <c r="MAZ109" s="264"/>
      <c r="MBA109" s="264"/>
      <c r="MBB109" s="264"/>
      <c r="MBC109" s="264"/>
      <c r="MBD109" s="264"/>
      <c r="MBE109" s="264"/>
      <c r="MBF109" s="264"/>
      <c r="MBG109" s="264"/>
      <c r="MBH109" s="264"/>
      <c r="MBI109" s="264"/>
      <c r="MBJ109" s="264"/>
      <c r="MBK109" s="264"/>
      <c r="MBL109" s="264"/>
      <c r="MBM109" s="264"/>
      <c r="MBN109" s="264"/>
      <c r="MBO109" s="264"/>
      <c r="MBP109" s="264"/>
      <c r="MBQ109" s="264"/>
      <c r="MBR109" s="264"/>
      <c r="MBS109" s="264"/>
      <c r="MBT109" s="264"/>
      <c r="MBU109" s="264"/>
      <c r="MBV109" s="264"/>
      <c r="MBW109" s="264"/>
      <c r="MBX109" s="264"/>
      <c r="MBY109" s="264"/>
      <c r="MBZ109" s="264"/>
      <c r="MCA109" s="264"/>
      <c r="MCB109" s="264"/>
      <c r="MCC109" s="264"/>
      <c r="MCD109" s="264"/>
      <c r="MCE109" s="264"/>
      <c r="MCF109" s="264"/>
      <c r="MCG109" s="264"/>
      <c r="MCH109" s="264"/>
      <c r="MCI109" s="264"/>
      <c r="MCJ109" s="264"/>
      <c r="MCK109" s="264"/>
      <c r="MCL109" s="264"/>
      <c r="MCM109" s="264"/>
      <c r="MCN109" s="264"/>
      <c r="MCO109" s="264"/>
      <c r="MCP109" s="264"/>
      <c r="MCQ109" s="264"/>
      <c r="MCR109" s="264"/>
      <c r="MCS109" s="264"/>
      <c r="MCT109" s="264"/>
      <c r="MCU109" s="264"/>
      <c r="MCV109" s="264"/>
      <c r="MCW109" s="264"/>
      <c r="MCX109" s="264"/>
      <c r="MCY109" s="264"/>
      <c r="MCZ109" s="264"/>
      <c r="MDA109" s="264"/>
      <c r="MDB109" s="264"/>
      <c r="MDC109" s="264"/>
      <c r="MDD109" s="264"/>
      <c r="MDE109" s="264"/>
      <c r="MDF109" s="264"/>
      <c r="MDG109" s="264"/>
      <c r="MDH109" s="264"/>
      <c r="MDI109" s="264"/>
      <c r="MDJ109" s="264"/>
      <c r="MDK109" s="264"/>
      <c r="MDL109" s="264"/>
      <c r="MDM109" s="264"/>
      <c r="MDN109" s="264"/>
      <c r="MDO109" s="264"/>
      <c r="MDP109" s="264"/>
      <c r="MDQ109" s="264"/>
      <c r="MDR109" s="264"/>
      <c r="MDS109" s="264"/>
      <c r="MDT109" s="264"/>
      <c r="MDU109" s="264"/>
      <c r="MDV109" s="264"/>
      <c r="MDW109" s="264"/>
      <c r="MDX109" s="264"/>
      <c r="MDY109" s="264"/>
      <c r="MDZ109" s="264"/>
      <c r="MEA109" s="264"/>
      <c r="MEB109" s="264"/>
      <c r="MEC109" s="264"/>
      <c r="MED109" s="264"/>
      <c r="MEE109" s="264"/>
      <c r="MEF109" s="264"/>
      <c r="MEG109" s="264"/>
      <c r="MEH109" s="264"/>
      <c r="MEI109" s="264"/>
      <c r="MEJ109" s="264"/>
      <c r="MEK109" s="264"/>
      <c r="MEL109" s="264"/>
      <c r="MEM109" s="264"/>
      <c r="MEN109" s="264"/>
      <c r="MEO109" s="264"/>
      <c r="MEP109" s="264"/>
      <c r="MEQ109" s="264"/>
      <c r="MER109" s="264"/>
      <c r="MES109" s="264"/>
      <c r="MET109" s="264"/>
      <c r="MEU109" s="264"/>
      <c r="MEV109" s="264"/>
      <c r="MEW109" s="264"/>
      <c r="MEX109" s="264"/>
      <c r="MEY109" s="264"/>
      <c r="MEZ109" s="264"/>
      <c r="MFA109" s="264"/>
      <c r="MFB109" s="264"/>
      <c r="MFC109" s="264"/>
      <c r="MFD109" s="264"/>
      <c r="MFE109" s="264"/>
      <c r="MFF109" s="264"/>
      <c r="MFG109" s="264"/>
      <c r="MFH109" s="264"/>
      <c r="MFI109" s="264"/>
      <c r="MFJ109" s="264"/>
      <c r="MFK109" s="264"/>
      <c r="MFL109" s="264"/>
      <c r="MFM109" s="264"/>
      <c r="MFN109" s="264"/>
      <c r="MFO109" s="264"/>
      <c r="MFP109" s="264"/>
      <c r="MFQ109" s="264"/>
      <c r="MFR109" s="264"/>
      <c r="MFS109" s="264"/>
      <c r="MFT109" s="264"/>
      <c r="MFU109" s="264"/>
      <c r="MFV109" s="264"/>
      <c r="MFW109" s="264"/>
      <c r="MFX109" s="264"/>
      <c r="MFY109" s="264"/>
      <c r="MFZ109" s="264"/>
      <c r="MGA109" s="264"/>
      <c r="MGB109" s="264"/>
      <c r="MGC109" s="264"/>
      <c r="MGD109" s="264"/>
      <c r="MGE109" s="264"/>
      <c r="MGF109" s="264"/>
      <c r="MGG109" s="264"/>
      <c r="MGH109" s="264"/>
      <c r="MGI109" s="264"/>
      <c r="MGJ109" s="264"/>
      <c r="MGK109" s="264"/>
      <c r="MGL109" s="264"/>
      <c r="MGM109" s="264"/>
      <c r="MGN109" s="264"/>
      <c r="MGO109" s="264"/>
      <c r="MGP109" s="264"/>
      <c r="MGQ109" s="264"/>
      <c r="MGR109" s="264"/>
      <c r="MGS109" s="264"/>
      <c r="MGT109" s="264"/>
      <c r="MGU109" s="264"/>
      <c r="MGV109" s="264"/>
      <c r="MGW109" s="264"/>
      <c r="MGX109" s="264"/>
      <c r="MGY109" s="264"/>
      <c r="MGZ109" s="264"/>
      <c r="MHA109" s="264"/>
      <c r="MHB109" s="264"/>
      <c r="MHC109" s="264"/>
      <c r="MHD109" s="264"/>
      <c r="MHE109" s="264"/>
      <c r="MHF109" s="264"/>
      <c r="MHG109" s="264"/>
      <c r="MHH109" s="264"/>
      <c r="MHI109" s="264"/>
      <c r="MHJ109" s="264"/>
      <c r="MHK109" s="264"/>
      <c r="MHL109" s="264"/>
      <c r="MHM109" s="264"/>
      <c r="MHN109" s="264"/>
      <c r="MHO109" s="264"/>
      <c r="MHP109" s="264"/>
      <c r="MHQ109" s="264"/>
      <c r="MHR109" s="264"/>
      <c r="MHS109" s="264"/>
      <c r="MHT109" s="264"/>
      <c r="MHU109" s="264"/>
      <c r="MHV109" s="264"/>
      <c r="MHW109" s="264"/>
      <c r="MHX109" s="264"/>
      <c r="MHY109" s="264"/>
      <c r="MHZ109" s="264"/>
      <c r="MIA109" s="264"/>
      <c r="MIB109" s="264"/>
      <c r="MIC109" s="264"/>
      <c r="MID109" s="264"/>
      <c r="MIE109" s="264"/>
      <c r="MIF109" s="264"/>
      <c r="MIG109" s="264"/>
      <c r="MIH109" s="264"/>
      <c r="MII109" s="264"/>
      <c r="MIJ109" s="264"/>
      <c r="MIK109" s="264"/>
      <c r="MIL109" s="264"/>
      <c r="MIM109" s="264"/>
      <c r="MIN109" s="264"/>
      <c r="MIO109" s="264"/>
      <c r="MIP109" s="264"/>
      <c r="MIQ109" s="264"/>
      <c r="MIR109" s="264"/>
      <c r="MIS109" s="264"/>
      <c r="MIT109" s="264"/>
      <c r="MIU109" s="264"/>
      <c r="MIV109" s="264"/>
      <c r="MIW109" s="264"/>
      <c r="MIX109" s="264"/>
      <c r="MIY109" s="264"/>
      <c r="MIZ109" s="264"/>
      <c r="MJA109" s="264"/>
      <c r="MJB109" s="264"/>
      <c r="MJC109" s="264"/>
      <c r="MJD109" s="264"/>
      <c r="MJE109" s="264"/>
      <c r="MJF109" s="264"/>
      <c r="MJG109" s="264"/>
      <c r="MJH109" s="264"/>
      <c r="MJI109" s="264"/>
      <c r="MJJ109" s="264"/>
      <c r="MJK109" s="264"/>
      <c r="MJL109" s="264"/>
      <c r="MJM109" s="264"/>
      <c r="MJN109" s="264"/>
      <c r="MJO109" s="264"/>
      <c r="MJP109" s="264"/>
      <c r="MJQ109" s="264"/>
      <c r="MJR109" s="264"/>
      <c r="MJS109" s="264"/>
      <c r="MJT109" s="264"/>
      <c r="MJU109" s="264"/>
      <c r="MJV109" s="264"/>
      <c r="MJW109" s="264"/>
      <c r="MJX109" s="264"/>
      <c r="MJY109" s="264"/>
      <c r="MJZ109" s="264"/>
      <c r="MKA109" s="264"/>
      <c r="MKB109" s="264"/>
      <c r="MKC109" s="264"/>
      <c r="MKD109" s="264"/>
      <c r="MKE109" s="264"/>
      <c r="MKF109" s="264"/>
      <c r="MKG109" s="264"/>
      <c r="MKH109" s="264"/>
      <c r="MKI109" s="264"/>
      <c r="MKJ109" s="264"/>
      <c r="MKK109" s="264"/>
      <c r="MKL109" s="264"/>
      <c r="MKM109" s="264"/>
      <c r="MKN109" s="264"/>
      <c r="MKO109" s="264"/>
      <c r="MKP109" s="264"/>
      <c r="MKQ109" s="264"/>
      <c r="MKR109" s="264"/>
      <c r="MKS109" s="264"/>
      <c r="MKT109" s="264"/>
      <c r="MKU109" s="264"/>
      <c r="MKV109" s="264"/>
      <c r="MKW109" s="264"/>
      <c r="MKX109" s="264"/>
      <c r="MKY109" s="264"/>
      <c r="MKZ109" s="264"/>
      <c r="MLA109" s="264"/>
      <c r="MLB109" s="264"/>
      <c r="MLC109" s="264"/>
      <c r="MLD109" s="264"/>
      <c r="MLE109" s="264"/>
      <c r="MLF109" s="264"/>
      <c r="MLG109" s="264"/>
      <c r="MLH109" s="264"/>
      <c r="MLI109" s="264"/>
      <c r="MLJ109" s="264"/>
      <c r="MLK109" s="264"/>
      <c r="MLL109" s="264"/>
      <c r="MLM109" s="264"/>
      <c r="MLN109" s="264"/>
      <c r="MLO109" s="264"/>
      <c r="MLP109" s="264"/>
      <c r="MLQ109" s="264"/>
      <c r="MLR109" s="264"/>
      <c r="MLS109" s="264"/>
      <c r="MLT109" s="264"/>
      <c r="MLU109" s="264"/>
      <c r="MLV109" s="264"/>
      <c r="MLW109" s="264"/>
      <c r="MLX109" s="264"/>
      <c r="MLY109" s="264"/>
      <c r="MLZ109" s="264"/>
      <c r="MMA109" s="264"/>
      <c r="MMB109" s="264"/>
      <c r="MMC109" s="264"/>
      <c r="MMD109" s="264"/>
      <c r="MME109" s="264"/>
      <c r="MMF109" s="264"/>
      <c r="MMG109" s="264"/>
      <c r="MMH109" s="264"/>
      <c r="MMI109" s="264"/>
      <c r="MMJ109" s="264"/>
      <c r="MMK109" s="264"/>
      <c r="MML109" s="264"/>
      <c r="MMM109" s="264"/>
      <c r="MMN109" s="264"/>
      <c r="MMO109" s="264"/>
      <c r="MMP109" s="264"/>
      <c r="MMQ109" s="264"/>
      <c r="MMR109" s="264"/>
      <c r="MMS109" s="264"/>
      <c r="MMT109" s="264"/>
      <c r="MMU109" s="264"/>
      <c r="MMV109" s="264"/>
      <c r="MMW109" s="264"/>
      <c r="MMX109" s="264"/>
      <c r="MMY109" s="264"/>
      <c r="MMZ109" s="264"/>
      <c r="MNA109" s="264"/>
      <c r="MNB109" s="264"/>
      <c r="MNC109" s="264"/>
      <c r="MND109" s="264"/>
      <c r="MNE109" s="264"/>
      <c r="MNF109" s="264"/>
      <c r="MNG109" s="264"/>
      <c r="MNH109" s="264"/>
      <c r="MNI109" s="264"/>
      <c r="MNJ109" s="264"/>
      <c r="MNK109" s="264"/>
      <c r="MNL109" s="264"/>
      <c r="MNM109" s="264"/>
      <c r="MNN109" s="264"/>
      <c r="MNO109" s="264"/>
      <c r="MNP109" s="264"/>
      <c r="MNQ109" s="264"/>
      <c r="MNR109" s="264"/>
      <c r="MNS109" s="264"/>
      <c r="MNT109" s="264"/>
      <c r="MNU109" s="264"/>
      <c r="MNV109" s="264"/>
      <c r="MNW109" s="264"/>
      <c r="MNX109" s="264"/>
      <c r="MNY109" s="264"/>
      <c r="MNZ109" s="264"/>
      <c r="MOA109" s="264"/>
      <c r="MOB109" s="264"/>
      <c r="MOC109" s="264"/>
      <c r="MOD109" s="264"/>
      <c r="MOE109" s="264"/>
      <c r="MOF109" s="264"/>
      <c r="MOG109" s="264"/>
      <c r="MOH109" s="264"/>
      <c r="MOI109" s="264"/>
      <c r="MOJ109" s="264"/>
      <c r="MOK109" s="264"/>
      <c r="MOL109" s="264"/>
      <c r="MOM109" s="264"/>
      <c r="MON109" s="264"/>
      <c r="MOO109" s="264"/>
      <c r="MOP109" s="264"/>
      <c r="MOQ109" s="264"/>
      <c r="MOR109" s="264"/>
      <c r="MOS109" s="264"/>
      <c r="MOT109" s="264"/>
      <c r="MOU109" s="264"/>
      <c r="MOV109" s="264"/>
      <c r="MOW109" s="264"/>
      <c r="MOX109" s="264"/>
      <c r="MOY109" s="264"/>
      <c r="MOZ109" s="264"/>
      <c r="MPA109" s="264"/>
      <c r="MPB109" s="264"/>
      <c r="MPC109" s="264"/>
      <c r="MPD109" s="264"/>
      <c r="MPE109" s="264"/>
      <c r="MPF109" s="264"/>
      <c r="MPG109" s="264"/>
      <c r="MPH109" s="264"/>
      <c r="MPI109" s="264"/>
      <c r="MPJ109" s="264"/>
      <c r="MPK109" s="264"/>
      <c r="MPL109" s="264"/>
      <c r="MPM109" s="264"/>
      <c r="MPN109" s="264"/>
      <c r="MPO109" s="264"/>
      <c r="MPP109" s="264"/>
      <c r="MPQ109" s="264"/>
      <c r="MPR109" s="264"/>
      <c r="MPS109" s="264"/>
      <c r="MPT109" s="264"/>
      <c r="MPU109" s="264"/>
      <c r="MPV109" s="264"/>
      <c r="MPW109" s="264"/>
      <c r="MPX109" s="264"/>
      <c r="MPY109" s="264"/>
      <c r="MPZ109" s="264"/>
      <c r="MQA109" s="264"/>
      <c r="MQB109" s="264"/>
      <c r="MQC109" s="264"/>
      <c r="MQD109" s="264"/>
      <c r="MQE109" s="264"/>
      <c r="MQF109" s="264"/>
      <c r="MQG109" s="264"/>
      <c r="MQH109" s="264"/>
      <c r="MQI109" s="264"/>
      <c r="MQJ109" s="264"/>
      <c r="MQK109" s="264"/>
      <c r="MQL109" s="264"/>
      <c r="MQM109" s="264"/>
      <c r="MQN109" s="264"/>
      <c r="MQO109" s="264"/>
      <c r="MQP109" s="264"/>
      <c r="MQQ109" s="264"/>
      <c r="MQR109" s="264"/>
      <c r="MQS109" s="264"/>
      <c r="MQT109" s="264"/>
      <c r="MQU109" s="264"/>
      <c r="MQV109" s="264"/>
      <c r="MQW109" s="264"/>
      <c r="MQX109" s="264"/>
      <c r="MQY109" s="264"/>
      <c r="MQZ109" s="264"/>
      <c r="MRA109" s="264"/>
      <c r="MRB109" s="264"/>
      <c r="MRC109" s="264"/>
      <c r="MRD109" s="264"/>
      <c r="MRE109" s="264"/>
      <c r="MRF109" s="264"/>
      <c r="MRG109" s="264"/>
      <c r="MRH109" s="264"/>
      <c r="MRI109" s="264"/>
      <c r="MRJ109" s="264"/>
      <c r="MRK109" s="264"/>
      <c r="MRL109" s="264"/>
      <c r="MRM109" s="264"/>
      <c r="MRN109" s="264"/>
      <c r="MRO109" s="264"/>
      <c r="MRP109" s="264"/>
      <c r="MRQ109" s="264"/>
      <c r="MRR109" s="264"/>
      <c r="MRS109" s="264"/>
      <c r="MRT109" s="264"/>
      <c r="MRU109" s="264"/>
      <c r="MRV109" s="264"/>
      <c r="MRW109" s="264"/>
      <c r="MRX109" s="264"/>
      <c r="MRY109" s="264"/>
      <c r="MRZ109" s="264"/>
      <c r="MSA109" s="264"/>
      <c r="MSB109" s="264"/>
      <c r="MSC109" s="264"/>
      <c r="MSD109" s="264"/>
      <c r="MSE109" s="264"/>
      <c r="MSF109" s="264"/>
      <c r="MSG109" s="264"/>
      <c r="MSH109" s="264"/>
      <c r="MSI109" s="264"/>
      <c r="MSJ109" s="264"/>
      <c r="MSK109" s="264"/>
      <c r="MSL109" s="264"/>
      <c r="MSM109" s="264"/>
      <c r="MSN109" s="264"/>
      <c r="MSO109" s="264"/>
      <c r="MSP109" s="264"/>
      <c r="MSQ109" s="264"/>
      <c r="MSR109" s="264"/>
      <c r="MSS109" s="264"/>
      <c r="MST109" s="264"/>
      <c r="MSU109" s="264"/>
      <c r="MSV109" s="264"/>
      <c r="MSW109" s="264"/>
      <c r="MSX109" s="264"/>
      <c r="MSY109" s="264"/>
      <c r="MSZ109" s="264"/>
      <c r="MTA109" s="264"/>
      <c r="MTB109" s="264"/>
      <c r="MTC109" s="264"/>
      <c r="MTD109" s="264"/>
      <c r="MTE109" s="264"/>
      <c r="MTF109" s="264"/>
      <c r="MTG109" s="264"/>
      <c r="MTH109" s="264"/>
      <c r="MTI109" s="264"/>
      <c r="MTJ109" s="264"/>
      <c r="MTK109" s="264"/>
      <c r="MTL109" s="264"/>
      <c r="MTM109" s="264"/>
      <c r="MTN109" s="264"/>
      <c r="MTO109" s="264"/>
      <c r="MTP109" s="264"/>
      <c r="MTQ109" s="264"/>
      <c r="MTR109" s="264"/>
      <c r="MTS109" s="264"/>
      <c r="MTT109" s="264"/>
      <c r="MTU109" s="264"/>
      <c r="MTV109" s="264"/>
      <c r="MTW109" s="264"/>
      <c r="MTX109" s="264"/>
      <c r="MTY109" s="264"/>
      <c r="MTZ109" s="264"/>
      <c r="MUA109" s="264"/>
      <c r="MUB109" s="264"/>
      <c r="MUC109" s="264"/>
      <c r="MUD109" s="264"/>
      <c r="MUE109" s="264"/>
      <c r="MUF109" s="264"/>
      <c r="MUG109" s="264"/>
      <c r="MUH109" s="264"/>
      <c r="MUI109" s="264"/>
      <c r="MUJ109" s="264"/>
      <c r="MUK109" s="264"/>
      <c r="MUL109" s="264"/>
      <c r="MUM109" s="264"/>
      <c r="MUN109" s="264"/>
      <c r="MUO109" s="264"/>
      <c r="MUP109" s="264"/>
      <c r="MUQ109" s="264"/>
      <c r="MUR109" s="264"/>
      <c r="MUS109" s="264"/>
      <c r="MUT109" s="264"/>
      <c r="MUU109" s="264"/>
      <c r="MUV109" s="264"/>
      <c r="MUW109" s="264"/>
      <c r="MUX109" s="264"/>
      <c r="MUY109" s="264"/>
      <c r="MUZ109" s="264"/>
      <c r="MVA109" s="264"/>
      <c r="MVB109" s="264"/>
      <c r="MVC109" s="264"/>
      <c r="MVD109" s="264"/>
      <c r="MVE109" s="264"/>
      <c r="MVF109" s="264"/>
      <c r="MVG109" s="264"/>
      <c r="MVH109" s="264"/>
      <c r="MVI109" s="264"/>
      <c r="MVJ109" s="264"/>
      <c r="MVK109" s="264"/>
      <c r="MVL109" s="264"/>
      <c r="MVM109" s="264"/>
      <c r="MVN109" s="264"/>
      <c r="MVO109" s="264"/>
      <c r="MVP109" s="264"/>
      <c r="MVQ109" s="264"/>
      <c r="MVR109" s="264"/>
      <c r="MVS109" s="264"/>
      <c r="MVT109" s="264"/>
      <c r="MVU109" s="264"/>
      <c r="MVV109" s="264"/>
      <c r="MVW109" s="264"/>
      <c r="MVX109" s="264"/>
      <c r="MVY109" s="264"/>
      <c r="MVZ109" s="264"/>
      <c r="MWA109" s="264"/>
      <c r="MWB109" s="264"/>
      <c r="MWC109" s="264"/>
      <c r="MWD109" s="264"/>
      <c r="MWE109" s="264"/>
      <c r="MWF109" s="264"/>
      <c r="MWG109" s="264"/>
      <c r="MWH109" s="264"/>
      <c r="MWI109" s="264"/>
      <c r="MWJ109" s="264"/>
      <c r="MWK109" s="264"/>
      <c r="MWL109" s="264"/>
      <c r="MWM109" s="264"/>
      <c r="MWN109" s="264"/>
      <c r="MWO109" s="264"/>
      <c r="MWP109" s="264"/>
      <c r="MWQ109" s="264"/>
      <c r="MWR109" s="264"/>
      <c r="MWS109" s="264"/>
      <c r="MWT109" s="264"/>
      <c r="MWU109" s="264"/>
      <c r="MWV109" s="264"/>
      <c r="MWW109" s="264"/>
      <c r="MWX109" s="264"/>
      <c r="MWY109" s="264"/>
      <c r="MWZ109" s="264"/>
      <c r="MXA109" s="264"/>
      <c r="MXB109" s="264"/>
      <c r="MXC109" s="264"/>
      <c r="MXD109" s="264"/>
      <c r="MXE109" s="264"/>
      <c r="MXF109" s="264"/>
      <c r="MXG109" s="264"/>
      <c r="MXH109" s="264"/>
      <c r="MXI109" s="264"/>
      <c r="MXJ109" s="264"/>
      <c r="MXK109" s="264"/>
      <c r="MXL109" s="264"/>
      <c r="MXM109" s="264"/>
      <c r="MXN109" s="264"/>
      <c r="MXO109" s="264"/>
      <c r="MXP109" s="264"/>
      <c r="MXQ109" s="264"/>
      <c r="MXR109" s="264"/>
      <c r="MXS109" s="264"/>
      <c r="MXT109" s="264"/>
      <c r="MXU109" s="264"/>
      <c r="MXV109" s="264"/>
      <c r="MXW109" s="264"/>
      <c r="MXX109" s="264"/>
      <c r="MXY109" s="264"/>
      <c r="MXZ109" s="264"/>
      <c r="MYA109" s="264"/>
      <c r="MYB109" s="264"/>
      <c r="MYC109" s="264"/>
      <c r="MYD109" s="264"/>
      <c r="MYE109" s="264"/>
      <c r="MYF109" s="264"/>
      <c r="MYG109" s="264"/>
      <c r="MYH109" s="264"/>
      <c r="MYI109" s="264"/>
      <c r="MYJ109" s="264"/>
      <c r="MYK109" s="264"/>
      <c r="MYL109" s="264"/>
      <c r="MYM109" s="264"/>
      <c r="MYN109" s="264"/>
      <c r="MYO109" s="264"/>
      <c r="MYP109" s="264"/>
      <c r="MYQ109" s="264"/>
      <c r="MYR109" s="264"/>
      <c r="MYS109" s="264"/>
      <c r="MYT109" s="264"/>
      <c r="MYU109" s="264"/>
      <c r="MYV109" s="264"/>
      <c r="MYW109" s="264"/>
      <c r="MYX109" s="264"/>
      <c r="MYY109" s="264"/>
      <c r="MYZ109" s="264"/>
      <c r="MZA109" s="264"/>
      <c r="MZB109" s="264"/>
      <c r="MZC109" s="264"/>
      <c r="MZD109" s="264"/>
      <c r="MZE109" s="264"/>
      <c r="MZF109" s="264"/>
      <c r="MZG109" s="264"/>
      <c r="MZH109" s="264"/>
      <c r="MZI109" s="264"/>
      <c r="MZJ109" s="264"/>
      <c r="MZK109" s="264"/>
      <c r="MZL109" s="264"/>
      <c r="MZM109" s="264"/>
      <c r="MZN109" s="264"/>
      <c r="MZO109" s="264"/>
      <c r="MZP109" s="264"/>
      <c r="MZQ109" s="264"/>
      <c r="MZR109" s="264"/>
      <c r="MZS109" s="264"/>
      <c r="MZT109" s="264"/>
      <c r="MZU109" s="264"/>
      <c r="MZV109" s="264"/>
      <c r="MZW109" s="264"/>
      <c r="MZX109" s="264"/>
      <c r="MZY109" s="264"/>
      <c r="MZZ109" s="264"/>
      <c r="NAA109" s="264"/>
      <c r="NAB109" s="264"/>
      <c r="NAC109" s="264"/>
      <c r="NAD109" s="264"/>
      <c r="NAE109" s="264"/>
      <c r="NAF109" s="264"/>
      <c r="NAG109" s="264"/>
      <c r="NAH109" s="264"/>
      <c r="NAI109" s="264"/>
      <c r="NAJ109" s="264"/>
      <c r="NAK109" s="264"/>
      <c r="NAL109" s="264"/>
      <c r="NAM109" s="264"/>
      <c r="NAN109" s="264"/>
      <c r="NAO109" s="264"/>
      <c r="NAP109" s="264"/>
      <c r="NAQ109" s="264"/>
      <c r="NAR109" s="264"/>
      <c r="NAS109" s="264"/>
      <c r="NAT109" s="264"/>
      <c r="NAU109" s="264"/>
      <c r="NAV109" s="264"/>
      <c r="NAW109" s="264"/>
      <c r="NAX109" s="264"/>
      <c r="NAY109" s="264"/>
      <c r="NAZ109" s="264"/>
      <c r="NBA109" s="264"/>
      <c r="NBB109" s="264"/>
      <c r="NBC109" s="264"/>
      <c r="NBD109" s="264"/>
      <c r="NBE109" s="264"/>
      <c r="NBF109" s="264"/>
      <c r="NBG109" s="264"/>
      <c r="NBH109" s="264"/>
      <c r="NBI109" s="264"/>
      <c r="NBJ109" s="264"/>
      <c r="NBK109" s="264"/>
      <c r="NBL109" s="264"/>
      <c r="NBM109" s="264"/>
      <c r="NBN109" s="264"/>
      <c r="NBO109" s="264"/>
      <c r="NBP109" s="264"/>
      <c r="NBQ109" s="264"/>
      <c r="NBR109" s="264"/>
      <c r="NBS109" s="264"/>
      <c r="NBT109" s="264"/>
      <c r="NBU109" s="264"/>
      <c r="NBV109" s="264"/>
      <c r="NBW109" s="264"/>
      <c r="NBX109" s="264"/>
      <c r="NBY109" s="264"/>
      <c r="NBZ109" s="264"/>
      <c r="NCA109" s="264"/>
      <c r="NCB109" s="264"/>
      <c r="NCC109" s="264"/>
      <c r="NCD109" s="264"/>
      <c r="NCE109" s="264"/>
      <c r="NCF109" s="264"/>
      <c r="NCG109" s="264"/>
      <c r="NCH109" s="264"/>
      <c r="NCI109" s="264"/>
      <c r="NCJ109" s="264"/>
      <c r="NCK109" s="264"/>
      <c r="NCL109" s="264"/>
      <c r="NCM109" s="264"/>
      <c r="NCN109" s="264"/>
      <c r="NCO109" s="264"/>
      <c r="NCP109" s="264"/>
      <c r="NCQ109" s="264"/>
      <c r="NCR109" s="264"/>
      <c r="NCS109" s="264"/>
      <c r="NCT109" s="264"/>
      <c r="NCU109" s="264"/>
      <c r="NCV109" s="264"/>
      <c r="NCW109" s="264"/>
      <c r="NCX109" s="264"/>
      <c r="NCY109" s="264"/>
      <c r="NCZ109" s="264"/>
      <c r="NDA109" s="264"/>
      <c r="NDB109" s="264"/>
      <c r="NDC109" s="264"/>
      <c r="NDD109" s="264"/>
      <c r="NDE109" s="264"/>
      <c r="NDF109" s="264"/>
      <c r="NDG109" s="264"/>
      <c r="NDH109" s="264"/>
      <c r="NDI109" s="264"/>
      <c r="NDJ109" s="264"/>
      <c r="NDK109" s="264"/>
      <c r="NDL109" s="264"/>
      <c r="NDM109" s="264"/>
      <c r="NDN109" s="264"/>
      <c r="NDO109" s="264"/>
      <c r="NDP109" s="264"/>
      <c r="NDQ109" s="264"/>
      <c r="NDR109" s="264"/>
      <c r="NDS109" s="264"/>
      <c r="NDT109" s="264"/>
      <c r="NDU109" s="264"/>
      <c r="NDV109" s="264"/>
      <c r="NDW109" s="264"/>
      <c r="NDX109" s="264"/>
      <c r="NDY109" s="264"/>
      <c r="NDZ109" s="264"/>
      <c r="NEA109" s="264"/>
      <c r="NEB109" s="264"/>
      <c r="NEC109" s="264"/>
      <c r="NED109" s="264"/>
      <c r="NEE109" s="264"/>
      <c r="NEF109" s="264"/>
      <c r="NEG109" s="264"/>
      <c r="NEH109" s="264"/>
      <c r="NEI109" s="264"/>
      <c r="NEJ109" s="264"/>
      <c r="NEK109" s="264"/>
      <c r="NEL109" s="264"/>
      <c r="NEM109" s="264"/>
      <c r="NEN109" s="264"/>
      <c r="NEO109" s="264"/>
      <c r="NEP109" s="264"/>
      <c r="NEQ109" s="264"/>
      <c r="NER109" s="264"/>
      <c r="NES109" s="264"/>
      <c r="NET109" s="264"/>
      <c r="NEU109" s="264"/>
      <c r="NEV109" s="264"/>
      <c r="NEW109" s="264"/>
      <c r="NEX109" s="264"/>
      <c r="NEY109" s="264"/>
      <c r="NEZ109" s="264"/>
      <c r="NFA109" s="264"/>
      <c r="NFB109" s="264"/>
      <c r="NFC109" s="264"/>
      <c r="NFD109" s="264"/>
      <c r="NFE109" s="264"/>
      <c r="NFF109" s="264"/>
      <c r="NFG109" s="264"/>
      <c r="NFH109" s="264"/>
      <c r="NFI109" s="264"/>
      <c r="NFJ109" s="264"/>
      <c r="NFK109" s="264"/>
      <c r="NFL109" s="264"/>
      <c r="NFM109" s="264"/>
      <c r="NFN109" s="264"/>
      <c r="NFO109" s="264"/>
      <c r="NFP109" s="264"/>
      <c r="NFQ109" s="264"/>
      <c r="NFR109" s="264"/>
      <c r="NFS109" s="264"/>
      <c r="NFT109" s="264"/>
      <c r="NFU109" s="264"/>
      <c r="NFV109" s="264"/>
      <c r="NFW109" s="264"/>
      <c r="NFX109" s="264"/>
      <c r="NFY109" s="264"/>
      <c r="NFZ109" s="264"/>
      <c r="NGA109" s="264"/>
      <c r="NGB109" s="264"/>
      <c r="NGC109" s="264"/>
      <c r="NGD109" s="264"/>
      <c r="NGE109" s="264"/>
      <c r="NGF109" s="264"/>
      <c r="NGG109" s="264"/>
      <c r="NGH109" s="264"/>
      <c r="NGI109" s="264"/>
      <c r="NGJ109" s="264"/>
      <c r="NGK109" s="264"/>
      <c r="NGL109" s="264"/>
      <c r="NGM109" s="264"/>
      <c r="NGN109" s="264"/>
      <c r="NGO109" s="264"/>
      <c r="NGP109" s="264"/>
      <c r="NGQ109" s="264"/>
      <c r="NGR109" s="264"/>
      <c r="NGS109" s="264"/>
      <c r="NGT109" s="264"/>
      <c r="NGU109" s="264"/>
      <c r="NGV109" s="264"/>
      <c r="NGW109" s="264"/>
      <c r="NGX109" s="264"/>
      <c r="NGY109" s="264"/>
      <c r="NGZ109" s="264"/>
      <c r="NHA109" s="264"/>
      <c r="NHB109" s="264"/>
      <c r="NHC109" s="264"/>
      <c r="NHD109" s="264"/>
      <c r="NHE109" s="264"/>
      <c r="NHF109" s="264"/>
      <c r="NHG109" s="264"/>
      <c r="NHH109" s="264"/>
      <c r="NHI109" s="264"/>
      <c r="NHJ109" s="264"/>
      <c r="NHK109" s="264"/>
      <c r="NHL109" s="264"/>
      <c r="NHM109" s="264"/>
      <c r="NHN109" s="264"/>
      <c r="NHO109" s="264"/>
      <c r="NHP109" s="264"/>
      <c r="NHQ109" s="264"/>
      <c r="NHR109" s="264"/>
      <c r="NHS109" s="264"/>
      <c r="NHT109" s="264"/>
      <c r="NHU109" s="264"/>
      <c r="NHV109" s="264"/>
      <c r="NHW109" s="264"/>
      <c r="NHX109" s="264"/>
      <c r="NHY109" s="264"/>
      <c r="NHZ109" s="264"/>
      <c r="NIA109" s="264"/>
      <c r="NIB109" s="264"/>
      <c r="NIC109" s="264"/>
      <c r="NID109" s="264"/>
      <c r="NIE109" s="264"/>
      <c r="NIF109" s="264"/>
      <c r="NIG109" s="264"/>
      <c r="NIH109" s="264"/>
      <c r="NII109" s="264"/>
      <c r="NIJ109" s="264"/>
      <c r="NIK109" s="264"/>
      <c r="NIL109" s="264"/>
      <c r="NIM109" s="264"/>
      <c r="NIN109" s="264"/>
      <c r="NIO109" s="264"/>
      <c r="NIP109" s="264"/>
      <c r="NIQ109" s="264"/>
      <c r="NIR109" s="264"/>
      <c r="NIS109" s="264"/>
      <c r="NIT109" s="264"/>
      <c r="NIU109" s="264"/>
      <c r="NIV109" s="264"/>
      <c r="NIW109" s="264"/>
      <c r="NIX109" s="264"/>
      <c r="NIY109" s="264"/>
      <c r="NIZ109" s="264"/>
      <c r="NJA109" s="264"/>
      <c r="NJB109" s="264"/>
      <c r="NJC109" s="264"/>
      <c r="NJD109" s="264"/>
      <c r="NJE109" s="264"/>
      <c r="NJF109" s="264"/>
      <c r="NJG109" s="264"/>
      <c r="NJH109" s="264"/>
      <c r="NJI109" s="264"/>
      <c r="NJJ109" s="264"/>
      <c r="NJK109" s="264"/>
      <c r="NJL109" s="264"/>
      <c r="NJM109" s="264"/>
      <c r="NJN109" s="264"/>
      <c r="NJO109" s="264"/>
      <c r="NJP109" s="264"/>
      <c r="NJQ109" s="264"/>
      <c r="NJR109" s="264"/>
      <c r="NJS109" s="264"/>
      <c r="NJT109" s="264"/>
      <c r="NJU109" s="264"/>
      <c r="NJV109" s="264"/>
      <c r="NJW109" s="264"/>
      <c r="NJX109" s="264"/>
      <c r="NJY109" s="264"/>
      <c r="NJZ109" s="264"/>
      <c r="NKA109" s="264"/>
      <c r="NKB109" s="264"/>
      <c r="NKC109" s="264"/>
      <c r="NKD109" s="264"/>
      <c r="NKE109" s="264"/>
      <c r="NKF109" s="264"/>
      <c r="NKG109" s="264"/>
      <c r="NKH109" s="264"/>
      <c r="NKI109" s="264"/>
      <c r="NKJ109" s="264"/>
      <c r="NKK109" s="264"/>
      <c r="NKL109" s="264"/>
      <c r="NKM109" s="264"/>
      <c r="NKN109" s="264"/>
      <c r="NKO109" s="264"/>
      <c r="NKP109" s="264"/>
      <c r="NKQ109" s="264"/>
      <c r="NKR109" s="264"/>
      <c r="NKS109" s="264"/>
      <c r="NKT109" s="264"/>
      <c r="NKU109" s="264"/>
      <c r="NKV109" s="264"/>
      <c r="NKW109" s="264"/>
      <c r="NKX109" s="264"/>
      <c r="NKY109" s="264"/>
      <c r="NKZ109" s="264"/>
      <c r="NLA109" s="264"/>
      <c r="NLB109" s="264"/>
      <c r="NLC109" s="264"/>
      <c r="NLD109" s="264"/>
      <c r="NLE109" s="264"/>
      <c r="NLF109" s="264"/>
      <c r="NLG109" s="264"/>
      <c r="NLH109" s="264"/>
      <c r="NLI109" s="264"/>
      <c r="NLJ109" s="264"/>
      <c r="NLK109" s="264"/>
      <c r="NLL109" s="264"/>
      <c r="NLM109" s="264"/>
      <c r="NLN109" s="264"/>
      <c r="NLO109" s="264"/>
      <c r="NLP109" s="264"/>
      <c r="NLQ109" s="264"/>
      <c r="NLR109" s="264"/>
      <c r="NLS109" s="264"/>
      <c r="NLT109" s="264"/>
      <c r="NLU109" s="264"/>
      <c r="NLV109" s="264"/>
      <c r="NLW109" s="264"/>
      <c r="NLX109" s="264"/>
      <c r="NLY109" s="264"/>
      <c r="NLZ109" s="264"/>
      <c r="NMA109" s="264"/>
      <c r="NMB109" s="264"/>
      <c r="NMC109" s="264"/>
      <c r="NMD109" s="264"/>
      <c r="NME109" s="264"/>
      <c r="NMF109" s="264"/>
      <c r="NMG109" s="264"/>
      <c r="NMH109" s="264"/>
      <c r="NMI109" s="264"/>
      <c r="NMJ109" s="264"/>
      <c r="NMK109" s="264"/>
      <c r="NML109" s="264"/>
      <c r="NMM109" s="264"/>
      <c r="NMN109" s="264"/>
      <c r="NMO109" s="264"/>
      <c r="NMP109" s="264"/>
      <c r="NMQ109" s="264"/>
      <c r="NMR109" s="264"/>
      <c r="NMS109" s="264"/>
      <c r="NMT109" s="264"/>
      <c r="NMU109" s="264"/>
      <c r="NMV109" s="264"/>
      <c r="NMW109" s="264"/>
      <c r="NMX109" s="264"/>
      <c r="NMY109" s="264"/>
      <c r="NMZ109" s="264"/>
      <c r="NNA109" s="264"/>
      <c r="NNB109" s="264"/>
      <c r="NNC109" s="264"/>
      <c r="NND109" s="264"/>
      <c r="NNE109" s="264"/>
      <c r="NNF109" s="264"/>
      <c r="NNG109" s="264"/>
      <c r="NNH109" s="264"/>
      <c r="NNI109" s="264"/>
      <c r="NNJ109" s="264"/>
      <c r="NNK109" s="264"/>
      <c r="NNL109" s="264"/>
      <c r="NNM109" s="264"/>
      <c r="NNN109" s="264"/>
      <c r="NNO109" s="264"/>
      <c r="NNP109" s="264"/>
      <c r="NNQ109" s="264"/>
      <c r="NNR109" s="264"/>
      <c r="NNS109" s="264"/>
      <c r="NNT109" s="264"/>
      <c r="NNU109" s="264"/>
      <c r="NNV109" s="264"/>
      <c r="NNW109" s="264"/>
      <c r="NNX109" s="264"/>
      <c r="NNY109" s="264"/>
      <c r="NNZ109" s="264"/>
      <c r="NOA109" s="264"/>
      <c r="NOB109" s="264"/>
      <c r="NOC109" s="264"/>
      <c r="NOD109" s="264"/>
      <c r="NOE109" s="264"/>
      <c r="NOF109" s="264"/>
      <c r="NOG109" s="264"/>
      <c r="NOH109" s="264"/>
      <c r="NOI109" s="264"/>
      <c r="NOJ109" s="264"/>
      <c r="NOK109" s="264"/>
      <c r="NOL109" s="264"/>
      <c r="NOM109" s="264"/>
      <c r="NON109" s="264"/>
      <c r="NOO109" s="264"/>
      <c r="NOP109" s="264"/>
      <c r="NOQ109" s="264"/>
      <c r="NOR109" s="264"/>
      <c r="NOS109" s="264"/>
      <c r="NOT109" s="264"/>
      <c r="NOU109" s="264"/>
      <c r="NOV109" s="264"/>
      <c r="NOW109" s="264"/>
      <c r="NOX109" s="264"/>
      <c r="NOY109" s="264"/>
      <c r="NOZ109" s="264"/>
      <c r="NPA109" s="264"/>
      <c r="NPB109" s="264"/>
      <c r="NPC109" s="264"/>
      <c r="NPD109" s="264"/>
      <c r="NPE109" s="264"/>
      <c r="NPF109" s="264"/>
      <c r="NPG109" s="264"/>
      <c r="NPH109" s="264"/>
      <c r="NPI109" s="264"/>
      <c r="NPJ109" s="264"/>
      <c r="NPK109" s="264"/>
      <c r="NPL109" s="264"/>
      <c r="NPM109" s="264"/>
      <c r="NPN109" s="264"/>
      <c r="NPO109" s="264"/>
      <c r="NPP109" s="264"/>
      <c r="NPQ109" s="264"/>
      <c r="NPR109" s="264"/>
      <c r="NPS109" s="264"/>
      <c r="NPT109" s="264"/>
      <c r="NPU109" s="264"/>
      <c r="NPV109" s="264"/>
      <c r="NPW109" s="264"/>
      <c r="NPX109" s="264"/>
      <c r="NPY109" s="264"/>
      <c r="NPZ109" s="264"/>
      <c r="NQA109" s="264"/>
      <c r="NQB109" s="264"/>
      <c r="NQC109" s="264"/>
      <c r="NQD109" s="264"/>
      <c r="NQE109" s="264"/>
      <c r="NQF109" s="264"/>
      <c r="NQG109" s="264"/>
      <c r="NQH109" s="264"/>
      <c r="NQI109" s="264"/>
      <c r="NQJ109" s="264"/>
      <c r="NQK109" s="264"/>
      <c r="NQL109" s="264"/>
      <c r="NQM109" s="264"/>
      <c r="NQN109" s="264"/>
      <c r="NQO109" s="264"/>
      <c r="NQP109" s="264"/>
      <c r="NQQ109" s="264"/>
      <c r="NQR109" s="264"/>
      <c r="NQS109" s="264"/>
      <c r="NQT109" s="264"/>
      <c r="NQU109" s="264"/>
      <c r="NQV109" s="264"/>
      <c r="NQW109" s="264"/>
      <c r="NQX109" s="264"/>
      <c r="NQY109" s="264"/>
      <c r="NQZ109" s="264"/>
      <c r="NRA109" s="264"/>
      <c r="NRB109" s="264"/>
      <c r="NRC109" s="264"/>
      <c r="NRD109" s="264"/>
      <c r="NRE109" s="264"/>
      <c r="NRF109" s="264"/>
      <c r="NRG109" s="264"/>
      <c r="NRH109" s="264"/>
      <c r="NRI109" s="264"/>
      <c r="NRJ109" s="264"/>
      <c r="NRK109" s="264"/>
      <c r="NRL109" s="264"/>
      <c r="NRM109" s="264"/>
      <c r="NRN109" s="264"/>
      <c r="NRO109" s="264"/>
      <c r="NRP109" s="264"/>
      <c r="NRQ109" s="264"/>
      <c r="NRR109" s="264"/>
      <c r="NRS109" s="264"/>
      <c r="NRT109" s="264"/>
      <c r="NRU109" s="264"/>
      <c r="NRV109" s="264"/>
      <c r="NRW109" s="264"/>
      <c r="NRX109" s="264"/>
      <c r="NRY109" s="264"/>
      <c r="NRZ109" s="264"/>
      <c r="NSA109" s="264"/>
      <c r="NSB109" s="264"/>
      <c r="NSC109" s="264"/>
      <c r="NSD109" s="264"/>
      <c r="NSE109" s="264"/>
      <c r="NSF109" s="264"/>
      <c r="NSG109" s="264"/>
      <c r="NSH109" s="264"/>
      <c r="NSI109" s="264"/>
      <c r="NSJ109" s="264"/>
      <c r="NSK109" s="264"/>
      <c r="NSL109" s="264"/>
      <c r="NSM109" s="264"/>
      <c r="NSN109" s="264"/>
      <c r="NSO109" s="264"/>
      <c r="NSP109" s="264"/>
      <c r="NSQ109" s="264"/>
      <c r="NSR109" s="264"/>
      <c r="NSS109" s="264"/>
      <c r="NST109" s="264"/>
      <c r="NSU109" s="264"/>
      <c r="NSV109" s="264"/>
      <c r="NSW109" s="264"/>
      <c r="NSX109" s="264"/>
      <c r="NSY109" s="264"/>
      <c r="NSZ109" s="264"/>
      <c r="NTA109" s="264"/>
      <c r="NTB109" s="264"/>
      <c r="NTC109" s="264"/>
      <c r="NTD109" s="264"/>
      <c r="NTE109" s="264"/>
      <c r="NTF109" s="264"/>
      <c r="NTG109" s="264"/>
      <c r="NTH109" s="264"/>
      <c r="NTI109" s="264"/>
      <c r="NTJ109" s="264"/>
      <c r="NTK109" s="264"/>
      <c r="NTL109" s="264"/>
      <c r="NTM109" s="264"/>
      <c r="NTN109" s="264"/>
      <c r="NTO109" s="264"/>
      <c r="NTP109" s="264"/>
      <c r="NTQ109" s="264"/>
      <c r="NTR109" s="264"/>
      <c r="NTS109" s="264"/>
      <c r="NTT109" s="264"/>
      <c r="NTU109" s="264"/>
      <c r="NTV109" s="264"/>
      <c r="NTW109" s="264"/>
      <c r="NTX109" s="264"/>
      <c r="NTY109" s="264"/>
      <c r="NTZ109" s="264"/>
      <c r="NUA109" s="264"/>
      <c r="NUB109" s="264"/>
      <c r="NUC109" s="264"/>
      <c r="NUD109" s="264"/>
      <c r="NUE109" s="264"/>
      <c r="NUF109" s="264"/>
      <c r="NUG109" s="264"/>
      <c r="NUH109" s="264"/>
      <c r="NUI109" s="264"/>
      <c r="NUJ109" s="264"/>
      <c r="NUK109" s="264"/>
      <c r="NUL109" s="264"/>
      <c r="NUM109" s="264"/>
      <c r="NUN109" s="264"/>
      <c r="NUO109" s="264"/>
      <c r="NUP109" s="264"/>
      <c r="NUQ109" s="264"/>
      <c r="NUR109" s="264"/>
      <c r="NUS109" s="264"/>
      <c r="NUT109" s="264"/>
      <c r="NUU109" s="264"/>
      <c r="NUV109" s="264"/>
      <c r="NUW109" s="264"/>
      <c r="NUX109" s="264"/>
      <c r="NUY109" s="264"/>
      <c r="NUZ109" s="264"/>
      <c r="NVA109" s="264"/>
      <c r="NVB109" s="264"/>
      <c r="NVC109" s="264"/>
      <c r="NVD109" s="264"/>
      <c r="NVE109" s="264"/>
      <c r="NVF109" s="264"/>
      <c r="NVG109" s="264"/>
      <c r="NVH109" s="264"/>
      <c r="NVI109" s="264"/>
      <c r="NVJ109" s="264"/>
      <c r="NVK109" s="264"/>
      <c r="NVL109" s="264"/>
      <c r="NVM109" s="264"/>
      <c r="NVN109" s="264"/>
      <c r="NVO109" s="264"/>
      <c r="NVP109" s="264"/>
      <c r="NVQ109" s="264"/>
      <c r="NVR109" s="264"/>
      <c r="NVS109" s="264"/>
      <c r="NVT109" s="264"/>
      <c r="NVU109" s="264"/>
      <c r="NVV109" s="264"/>
      <c r="NVW109" s="264"/>
      <c r="NVX109" s="264"/>
      <c r="NVY109" s="264"/>
      <c r="NVZ109" s="264"/>
      <c r="NWA109" s="264"/>
      <c r="NWB109" s="264"/>
      <c r="NWC109" s="264"/>
      <c r="NWD109" s="264"/>
      <c r="NWE109" s="264"/>
      <c r="NWF109" s="264"/>
      <c r="NWG109" s="264"/>
      <c r="NWH109" s="264"/>
      <c r="NWI109" s="264"/>
      <c r="NWJ109" s="264"/>
      <c r="NWK109" s="264"/>
      <c r="NWL109" s="264"/>
      <c r="NWM109" s="264"/>
      <c r="NWN109" s="264"/>
      <c r="NWO109" s="264"/>
      <c r="NWP109" s="264"/>
      <c r="NWQ109" s="264"/>
      <c r="NWR109" s="264"/>
      <c r="NWS109" s="264"/>
      <c r="NWT109" s="264"/>
      <c r="NWU109" s="264"/>
      <c r="NWV109" s="264"/>
      <c r="NWW109" s="264"/>
      <c r="NWX109" s="264"/>
      <c r="NWY109" s="264"/>
      <c r="NWZ109" s="264"/>
      <c r="NXA109" s="264"/>
      <c r="NXB109" s="264"/>
      <c r="NXC109" s="264"/>
      <c r="NXD109" s="264"/>
      <c r="NXE109" s="264"/>
      <c r="NXF109" s="264"/>
      <c r="NXG109" s="264"/>
      <c r="NXH109" s="264"/>
      <c r="NXI109" s="264"/>
      <c r="NXJ109" s="264"/>
      <c r="NXK109" s="264"/>
      <c r="NXL109" s="264"/>
      <c r="NXM109" s="264"/>
      <c r="NXN109" s="264"/>
      <c r="NXO109" s="264"/>
      <c r="NXP109" s="264"/>
      <c r="NXQ109" s="264"/>
      <c r="NXR109" s="264"/>
      <c r="NXS109" s="264"/>
      <c r="NXT109" s="264"/>
      <c r="NXU109" s="264"/>
      <c r="NXV109" s="264"/>
      <c r="NXW109" s="264"/>
      <c r="NXX109" s="264"/>
      <c r="NXY109" s="264"/>
      <c r="NXZ109" s="264"/>
      <c r="NYA109" s="264"/>
      <c r="NYB109" s="264"/>
      <c r="NYC109" s="264"/>
      <c r="NYD109" s="264"/>
      <c r="NYE109" s="264"/>
      <c r="NYF109" s="264"/>
      <c r="NYG109" s="264"/>
      <c r="NYH109" s="264"/>
      <c r="NYI109" s="264"/>
      <c r="NYJ109" s="264"/>
      <c r="NYK109" s="264"/>
      <c r="NYL109" s="264"/>
      <c r="NYM109" s="264"/>
      <c r="NYN109" s="264"/>
      <c r="NYO109" s="264"/>
      <c r="NYP109" s="264"/>
      <c r="NYQ109" s="264"/>
      <c r="NYR109" s="264"/>
      <c r="NYS109" s="264"/>
      <c r="NYT109" s="264"/>
      <c r="NYU109" s="264"/>
      <c r="NYV109" s="264"/>
      <c r="NYW109" s="264"/>
      <c r="NYX109" s="264"/>
      <c r="NYY109" s="264"/>
      <c r="NYZ109" s="264"/>
      <c r="NZA109" s="264"/>
      <c r="NZB109" s="264"/>
      <c r="NZC109" s="264"/>
      <c r="NZD109" s="264"/>
      <c r="NZE109" s="264"/>
      <c r="NZF109" s="264"/>
      <c r="NZG109" s="264"/>
      <c r="NZH109" s="264"/>
      <c r="NZI109" s="264"/>
      <c r="NZJ109" s="264"/>
      <c r="NZK109" s="264"/>
      <c r="NZL109" s="264"/>
      <c r="NZM109" s="264"/>
      <c r="NZN109" s="264"/>
      <c r="NZO109" s="264"/>
      <c r="NZP109" s="264"/>
      <c r="NZQ109" s="264"/>
      <c r="NZR109" s="264"/>
      <c r="NZS109" s="264"/>
      <c r="NZT109" s="264"/>
      <c r="NZU109" s="264"/>
      <c r="NZV109" s="264"/>
      <c r="NZW109" s="264"/>
      <c r="NZX109" s="264"/>
      <c r="NZY109" s="264"/>
      <c r="NZZ109" s="264"/>
      <c r="OAA109" s="264"/>
      <c r="OAB109" s="264"/>
      <c r="OAC109" s="264"/>
      <c r="OAD109" s="264"/>
      <c r="OAE109" s="264"/>
      <c r="OAF109" s="264"/>
      <c r="OAG109" s="264"/>
      <c r="OAH109" s="264"/>
      <c r="OAI109" s="264"/>
      <c r="OAJ109" s="264"/>
      <c r="OAK109" s="264"/>
      <c r="OAL109" s="264"/>
      <c r="OAM109" s="264"/>
      <c r="OAN109" s="264"/>
      <c r="OAO109" s="264"/>
      <c r="OAP109" s="264"/>
      <c r="OAQ109" s="264"/>
      <c r="OAR109" s="264"/>
      <c r="OAS109" s="264"/>
      <c r="OAT109" s="264"/>
      <c r="OAU109" s="264"/>
      <c r="OAV109" s="264"/>
      <c r="OAW109" s="264"/>
      <c r="OAX109" s="264"/>
      <c r="OAY109" s="264"/>
      <c r="OAZ109" s="264"/>
      <c r="OBA109" s="264"/>
      <c r="OBB109" s="264"/>
      <c r="OBC109" s="264"/>
      <c r="OBD109" s="264"/>
      <c r="OBE109" s="264"/>
      <c r="OBF109" s="264"/>
      <c r="OBG109" s="264"/>
      <c r="OBH109" s="264"/>
      <c r="OBI109" s="264"/>
      <c r="OBJ109" s="264"/>
      <c r="OBK109" s="264"/>
      <c r="OBL109" s="264"/>
      <c r="OBM109" s="264"/>
      <c r="OBN109" s="264"/>
      <c r="OBO109" s="264"/>
      <c r="OBP109" s="264"/>
      <c r="OBQ109" s="264"/>
      <c r="OBR109" s="264"/>
      <c r="OBS109" s="264"/>
      <c r="OBT109" s="264"/>
      <c r="OBU109" s="264"/>
      <c r="OBV109" s="264"/>
      <c r="OBW109" s="264"/>
      <c r="OBX109" s="264"/>
      <c r="OBY109" s="264"/>
      <c r="OBZ109" s="264"/>
      <c r="OCA109" s="264"/>
      <c r="OCB109" s="264"/>
      <c r="OCC109" s="264"/>
      <c r="OCD109" s="264"/>
      <c r="OCE109" s="264"/>
      <c r="OCF109" s="264"/>
      <c r="OCG109" s="264"/>
      <c r="OCH109" s="264"/>
      <c r="OCI109" s="264"/>
      <c r="OCJ109" s="264"/>
      <c r="OCK109" s="264"/>
      <c r="OCL109" s="264"/>
      <c r="OCM109" s="264"/>
      <c r="OCN109" s="264"/>
      <c r="OCO109" s="264"/>
      <c r="OCP109" s="264"/>
      <c r="OCQ109" s="264"/>
      <c r="OCR109" s="264"/>
      <c r="OCS109" s="264"/>
      <c r="OCT109" s="264"/>
      <c r="OCU109" s="264"/>
      <c r="OCV109" s="264"/>
      <c r="OCW109" s="264"/>
      <c r="OCX109" s="264"/>
      <c r="OCY109" s="264"/>
      <c r="OCZ109" s="264"/>
      <c r="ODA109" s="264"/>
      <c r="ODB109" s="264"/>
      <c r="ODC109" s="264"/>
      <c r="ODD109" s="264"/>
      <c r="ODE109" s="264"/>
      <c r="ODF109" s="264"/>
      <c r="ODG109" s="264"/>
      <c r="ODH109" s="264"/>
      <c r="ODI109" s="264"/>
      <c r="ODJ109" s="264"/>
      <c r="ODK109" s="264"/>
      <c r="ODL109" s="264"/>
      <c r="ODM109" s="264"/>
      <c r="ODN109" s="264"/>
      <c r="ODO109" s="264"/>
      <c r="ODP109" s="264"/>
      <c r="ODQ109" s="264"/>
      <c r="ODR109" s="264"/>
      <c r="ODS109" s="264"/>
      <c r="ODT109" s="264"/>
      <c r="ODU109" s="264"/>
      <c r="ODV109" s="264"/>
      <c r="ODW109" s="264"/>
      <c r="ODX109" s="264"/>
      <c r="ODY109" s="264"/>
      <c r="ODZ109" s="264"/>
      <c r="OEA109" s="264"/>
      <c r="OEB109" s="264"/>
      <c r="OEC109" s="264"/>
      <c r="OED109" s="264"/>
      <c r="OEE109" s="264"/>
      <c r="OEF109" s="264"/>
      <c r="OEG109" s="264"/>
      <c r="OEH109" s="264"/>
      <c r="OEI109" s="264"/>
      <c r="OEJ109" s="264"/>
      <c r="OEK109" s="264"/>
      <c r="OEL109" s="264"/>
      <c r="OEM109" s="264"/>
      <c r="OEN109" s="264"/>
      <c r="OEO109" s="264"/>
      <c r="OEP109" s="264"/>
      <c r="OEQ109" s="264"/>
      <c r="OER109" s="264"/>
      <c r="OES109" s="264"/>
      <c r="OET109" s="264"/>
      <c r="OEU109" s="264"/>
      <c r="OEV109" s="264"/>
      <c r="OEW109" s="264"/>
      <c r="OEX109" s="264"/>
      <c r="OEY109" s="264"/>
      <c r="OEZ109" s="264"/>
      <c r="OFA109" s="264"/>
      <c r="OFB109" s="264"/>
      <c r="OFC109" s="264"/>
      <c r="OFD109" s="264"/>
      <c r="OFE109" s="264"/>
      <c r="OFF109" s="264"/>
      <c r="OFG109" s="264"/>
      <c r="OFH109" s="264"/>
      <c r="OFI109" s="264"/>
      <c r="OFJ109" s="264"/>
      <c r="OFK109" s="264"/>
      <c r="OFL109" s="264"/>
      <c r="OFM109" s="264"/>
      <c r="OFN109" s="264"/>
      <c r="OFO109" s="264"/>
      <c r="OFP109" s="264"/>
      <c r="OFQ109" s="264"/>
      <c r="OFR109" s="264"/>
      <c r="OFS109" s="264"/>
      <c r="OFT109" s="264"/>
      <c r="OFU109" s="264"/>
      <c r="OFV109" s="264"/>
      <c r="OFW109" s="264"/>
      <c r="OFX109" s="264"/>
      <c r="OFY109" s="264"/>
      <c r="OFZ109" s="264"/>
      <c r="OGA109" s="264"/>
      <c r="OGB109" s="264"/>
      <c r="OGC109" s="264"/>
      <c r="OGD109" s="264"/>
      <c r="OGE109" s="264"/>
      <c r="OGF109" s="264"/>
      <c r="OGG109" s="264"/>
      <c r="OGH109" s="264"/>
      <c r="OGI109" s="264"/>
      <c r="OGJ109" s="264"/>
      <c r="OGK109" s="264"/>
      <c r="OGL109" s="264"/>
      <c r="OGM109" s="264"/>
      <c r="OGN109" s="264"/>
      <c r="OGO109" s="264"/>
      <c r="OGP109" s="264"/>
      <c r="OGQ109" s="264"/>
      <c r="OGR109" s="264"/>
      <c r="OGS109" s="264"/>
      <c r="OGT109" s="264"/>
      <c r="OGU109" s="264"/>
      <c r="OGV109" s="264"/>
      <c r="OGW109" s="264"/>
      <c r="OGX109" s="264"/>
      <c r="OGY109" s="264"/>
      <c r="OGZ109" s="264"/>
      <c r="OHA109" s="264"/>
      <c r="OHB109" s="264"/>
      <c r="OHC109" s="264"/>
      <c r="OHD109" s="264"/>
      <c r="OHE109" s="264"/>
      <c r="OHF109" s="264"/>
      <c r="OHG109" s="264"/>
      <c r="OHH109" s="264"/>
      <c r="OHI109" s="264"/>
      <c r="OHJ109" s="264"/>
      <c r="OHK109" s="264"/>
      <c r="OHL109" s="264"/>
      <c r="OHM109" s="264"/>
      <c r="OHN109" s="264"/>
      <c r="OHO109" s="264"/>
      <c r="OHP109" s="264"/>
      <c r="OHQ109" s="264"/>
      <c r="OHR109" s="264"/>
      <c r="OHS109" s="264"/>
      <c r="OHT109" s="264"/>
      <c r="OHU109" s="264"/>
      <c r="OHV109" s="264"/>
      <c r="OHW109" s="264"/>
      <c r="OHX109" s="264"/>
      <c r="OHY109" s="264"/>
      <c r="OHZ109" s="264"/>
      <c r="OIA109" s="264"/>
      <c r="OIB109" s="264"/>
      <c r="OIC109" s="264"/>
      <c r="OID109" s="264"/>
      <c r="OIE109" s="264"/>
      <c r="OIF109" s="264"/>
      <c r="OIG109" s="264"/>
      <c r="OIH109" s="264"/>
      <c r="OII109" s="264"/>
      <c r="OIJ109" s="264"/>
      <c r="OIK109" s="264"/>
      <c r="OIL109" s="264"/>
      <c r="OIM109" s="264"/>
      <c r="OIN109" s="264"/>
      <c r="OIO109" s="264"/>
      <c r="OIP109" s="264"/>
      <c r="OIQ109" s="264"/>
      <c r="OIR109" s="264"/>
      <c r="OIS109" s="264"/>
      <c r="OIT109" s="264"/>
      <c r="OIU109" s="264"/>
      <c r="OIV109" s="264"/>
      <c r="OIW109" s="264"/>
      <c r="OIX109" s="264"/>
      <c r="OIY109" s="264"/>
      <c r="OIZ109" s="264"/>
      <c r="OJA109" s="264"/>
      <c r="OJB109" s="264"/>
      <c r="OJC109" s="264"/>
      <c r="OJD109" s="264"/>
      <c r="OJE109" s="264"/>
      <c r="OJF109" s="264"/>
      <c r="OJG109" s="264"/>
      <c r="OJH109" s="264"/>
      <c r="OJI109" s="264"/>
      <c r="OJJ109" s="264"/>
      <c r="OJK109" s="264"/>
      <c r="OJL109" s="264"/>
      <c r="OJM109" s="264"/>
      <c r="OJN109" s="264"/>
      <c r="OJO109" s="264"/>
      <c r="OJP109" s="264"/>
      <c r="OJQ109" s="264"/>
      <c r="OJR109" s="264"/>
      <c r="OJS109" s="264"/>
      <c r="OJT109" s="264"/>
      <c r="OJU109" s="264"/>
      <c r="OJV109" s="264"/>
      <c r="OJW109" s="264"/>
      <c r="OJX109" s="264"/>
      <c r="OJY109" s="264"/>
      <c r="OJZ109" s="264"/>
      <c r="OKA109" s="264"/>
      <c r="OKB109" s="264"/>
      <c r="OKC109" s="264"/>
      <c r="OKD109" s="264"/>
      <c r="OKE109" s="264"/>
      <c r="OKF109" s="264"/>
      <c r="OKG109" s="264"/>
      <c r="OKH109" s="264"/>
      <c r="OKI109" s="264"/>
      <c r="OKJ109" s="264"/>
      <c r="OKK109" s="264"/>
      <c r="OKL109" s="264"/>
      <c r="OKM109" s="264"/>
      <c r="OKN109" s="264"/>
      <c r="OKO109" s="264"/>
      <c r="OKP109" s="264"/>
      <c r="OKQ109" s="264"/>
      <c r="OKR109" s="264"/>
      <c r="OKS109" s="264"/>
      <c r="OKT109" s="264"/>
      <c r="OKU109" s="264"/>
      <c r="OKV109" s="264"/>
      <c r="OKW109" s="264"/>
      <c r="OKX109" s="264"/>
      <c r="OKY109" s="264"/>
      <c r="OKZ109" s="264"/>
      <c r="OLA109" s="264"/>
      <c r="OLB109" s="264"/>
      <c r="OLC109" s="264"/>
      <c r="OLD109" s="264"/>
      <c r="OLE109" s="264"/>
      <c r="OLF109" s="264"/>
      <c r="OLG109" s="264"/>
      <c r="OLH109" s="264"/>
      <c r="OLI109" s="264"/>
      <c r="OLJ109" s="264"/>
      <c r="OLK109" s="264"/>
      <c r="OLL109" s="264"/>
      <c r="OLM109" s="264"/>
      <c r="OLN109" s="264"/>
      <c r="OLO109" s="264"/>
      <c r="OLP109" s="264"/>
      <c r="OLQ109" s="264"/>
      <c r="OLR109" s="264"/>
      <c r="OLS109" s="264"/>
      <c r="OLT109" s="264"/>
      <c r="OLU109" s="264"/>
      <c r="OLV109" s="264"/>
      <c r="OLW109" s="264"/>
      <c r="OLX109" s="264"/>
      <c r="OLY109" s="264"/>
      <c r="OLZ109" s="264"/>
      <c r="OMA109" s="264"/>
      <c r="OMB109" s="264"/>
      <c r="OMC109" s="264"/>
      <c r="OMD109" s="264"/>
      <c r="OME109" s="264"/>
      <c r="OMF109" s="264"/>
      <c r="OMG109" s="264"/>
      <c r="OMH109" s="264"/>
      <c r="OMI109" s="264"/>
      <c r="OMJ109" s="264"/>
      <c r="OMK109" s="264"/>
      <c r="OML109" s="264"/>
      <c r="OMM109" s="264"/>
      <c r="OMN109" s="264"/>
      <c r="OMO109" s="264"/>
      <c r="OMP109" s="264"/>
      <c r="OMQ109" s="264"/>
      <c r="OMR109" s="264"/>
      <c r="OMS109" s="264"/>
      <c r="OMT109" s="264"/>
      <c r="OMU109" s="264"/>
      <c r="OMV109" s="264"/>
      <c r="OMW109" s="264"/>
      <c r="OMX109" s="264"/>
      <c r="OMY109" s="264"/>
      <c r="OMZ109" s="264"/>
      <c r="ONA109" s="264"/>
      <c r="ONB109" s="264"/>
      <c r="ONC109" s="264"/>
      <c r="OND109" s="264"/>
      <c r="ONE109" s="264"/>
      <c r="ONF109" s="264"/>
      <c r="ONG109" s="264"/>
      <c r="ONH109" s="264"/>
      <c r="ONI109" s="264"/>
      <c r="ONJ109" s="264"/>
      <c r="ONK109" s="264"/>
      <c r="ONL109" s="264"/>
      <c r="ONM109" s="264"/>
      <c r="ONN109" s="264"/>
      <c r="ONO109" s="264"/>
      <c r="ONP109" s="264"/>
      <c r="ONQ109" s="264"/>
      <c r="ONR109" s="264"/>
      <c r="ONS109" s="264"/>
      <c r="ONT109" s="264"/>
      <c r="ONU109" s="264"/>
      <c r="ONV109" s="264"/>
      <c r="ONW109" s="264"/>
      <c r="ONX109" s="264"/>
      <c r="ONY109" s="264"/>
      <c r="ONZ109" s="264"/>
      <c r="OOA109" s="264"/>
      <c r="OOB109" s="264"/>
      <c r="OOC109" s="264"/>
      <c r="OOD109" s="264"/>
      <c r="OOE109" s="264"/>
      <c r="OOF109" s="264"/>
      <c r="OOG109" s="264"/>
      <c r="OOH109" s="264"/>
      <c r="OOI109" s="264"/>
      <c r="OOJ109" s="264"/>
      <c r="OOK109" s="264"/>
      <c r="OOL109" s="264"/>
      <c r="OOM109" s="264"/>
      <c r="OON109" s="264"/>
      <c r="OOO109" s="264"/>
      <c r="OOP109" s="264"/>
      <c r="OOQ109" s="264"/>
      <c r="OOR109" s="264"/>
      <c r="OOS109" s="264"/>
      <c r="OOT109" s="264"/>
      <c r="OOU109" s="264"/>
      <c r="OOV109" s="264"/>
      <c r="OOW109" s="264"/>
      <c r="OOX109" s="264"/>
      <c r="OOY109" s="264"/>
      <c r="OOZ109" s="264"/>
      <c r="OPA109" s="264"/>
      <c r="OPB109" s="264"/>
      <c r="OPC109" s="264"/>
      <c r="OPD109" s="264"/>
      <c r="OPE109" s="264"/>
      <c r="OPF109" s="264"/>
      <c r="OPG109" s="264"/>
      <c r="OPH109" s="264"/>
      <c r="OPI109" s="264"/>
      <c r="OPJ109" s="264"/>
      <c r="OPK109" s="264"/>
      <c r="OPL109" s="264"/>
      <c r="OPM109" s="264"/>
      <c r="OPN109" s="264"/>
      <c r="OPO109" s="264"/>
      <c r="OPP109" s="264"/>
      <c r="OPQ109" s="264"/>
      <c r="OPR109" s="264"/>
      <c r="OPS109" s="264"/>
      <c r="OPT109" s="264"/>
      <c r="OPU109" s="264"/>
      <c r="OPV109" s="264"/>
      <c r="OPW109" s="264"/>
      <c r="OPX109" s="264"/>
      <c r="OPY109" s="264"/>
      <c r="OPZ109" s="264"/>
      <c r="OQA109" s="264"/>
      <c r="OQB109" s="264"/>
      <c r="OQC109" s="264"/>
      <c r="OQD109" s="264"/>
      <c r="OQE109" s="264"/>
      <c r="OQF109" s="264"/>
      <c r="OQG109" s="264"/>
      <c r="OQH109" s="264"/>
      <c r="OQI109" s="264"/>
      <c r="OQJ109" s="264"/>
      <c r="OQK109" s="264"/>
      <c r="OQL109" s="264"/>
      <c r="OQM109" s="264"/>
      <c r="OQN109" s="264"/>
      <c r="OQO109" s="264"/>
      <c r="OQP109" s="264"/>
      <c r="OQQ109" s="264"/>
      <c r="OQR109" s="264"/>
      <c r="OQS109" s="264"/>
      <c r="OQT109" s="264"/>
      <c r="OQU109" s="264"/>
      <c r="OQV109" s="264"/>
      <c r="OQW109" s="264"/>
      <c r="OQX109" s="264"/>
      <c r="OQY109" s="264"/>
      <c r="OQZ109" s="264"/>
      <c r="ORA109" s="264"/>
      <c r="ORB109" s="264"/>
      <c r="ORC109" s="264"/>
      <c r="ORD109" s="264"/>
      <c r="ORE109" s="264"/>
      <c r="ORF109" s="264"/>
      <c r="ORG109" s="264"/>
      <c r="ORH109" s="264"/>
      <c r="ORI109" s="264"/>
      <c r="ORJ109" s="264"/>
      <c r="ORK109" s="264"/>
      <c r="ORL109" s="264"/>
      <c r="ORM109" s="264"/>
      <c r="ORN109" s="264"/>
      <c r="ORO109" s="264"/>
      <c r="ORP109" s="264"/>
      <c r="ORQ109" s="264"/>
      <c r="ORR109" s="264"/>
      <c r="ORS109" s="264"/>
      <c r="ORT109" s="264"/>
      <c r="ORU109" s="264"/>
      <c r="ORV109" s="264"/>
      <c r="ORW109" s="264"/>
      <c r="ORX109" s="264"/>
      <c r="ORY109" s="264"/>
      <c r="ORZ109" s="264"/>
      <c r="OSA109" s="264"/>
      <c r="OSB109" s="264"/>
      <c r="OSC109" s="264"/>
      <c r="OSD109" s="264"/>
      <c r="OSE109" s="264"/>
      <c r="OSF109" s="264"/>
      <c r="OSG109" s="264"/>
      <c r="OSH109" s="264"/>
      <c r="OSI109" s="264"/>
      <c r="OSJ109" s="264"/>
      <c r="OSK109" s="264"/>
      <c r="OSL109" s="264"/>
      <c r="OSM109" s="264"/>
      <c r="OSN109" s="264"/>
      <c r="OSO109" s="264"/>
      <c r="OSP109" s="264"/>
      <c r="OSQ109" s="264"/>
      <c r="OSR109" s="264"/>
      <c r="OSS109" s="264"/>
      <c r="OST109" s="264"/>
      <c r="OSU109" s="264"/>
      <c r="OSV109" s="264"/>
      <c r="OSW109" s="264"/>
      <c r="OSX109" s="264"/>
      <c r="OSY109" s="264"/>
      <c r="OSZ109" s="264"/>
      <c r="OTA109" s="264"/>
      <c r="OTB109" s="264"/>
      <c r="OTC109" s="264"/>
      <c r="OTD109" s="264"/>
      <c r="OTE109" s="264"/>
      <c r="OTF109" s="264"/>
      <c r="OTG109" s="264"/>
      <c r="OTH109" s="264"/>
      <c r="OTI109" s="264"/>
      <c r="OTJ109" s="264"/>
      <c r="OTK109" s="264"/>
      <c r="OTL109" s="264"/>
      <c r="OTM109" s="264"/>
      <c r="OTN109" s="264"/>
      <c r="OTO109" s="264"/>
      <c r="OTP109" s="264"/>
      <c r="OTQ109" s="264"/>
      <c r="OTR109" s="264"/>
      <c r="OTS109" s="264"/>
      <c r="OTT109" s="264"/>
      <c r="OTU109" s="264"/>
      <c r="OTV109" s="264"/>
      <c r="OTW109" s="264"/>
      <c r="OTX109" s="264"/>
      <c r="OTY109" s="264"/>
      <c r="OTZ109" s="264"/>
      <c r="OUA109" s="264"/>
      <c r="OUB109" s="264"/>
      <c r="OUC109" s="264"/>
      <c r="OUD109" s="264"/>
      <c r="OUE109" s="264"/>
      <c r="OUF109" s="264"/>
      <c r="OUG109" s="264"/>
      <c r="OUH109" s="264"/>
      <c r="OUI109" s="264"/>
      <c r="OUJ109" s="264"/>
      <c r="OUK109" s="264"/>
      <c r="OUL109" s="264"/>
      <c r="OUM109" s="264"/>
      <c r="OUN109" s="264"/>
      <c r="OUO109" s="264"/>
      <c r="OUP109" s="264"/>
      <c r="OUQ109" s="264"/>
      <c r="OUR109" s="264"/>
      <c r="OUS109" s="264"/>
      <c r="OUT109" s="264"/>
      <c r="OUU109" s="264"/>
      <c r="OUV109" s="264"/>
      <c r="OUW109" s="264"/>
      <c r="OUX109" s="264"/>
      <c r="OUY109" s="264"/>
      <c r="OUZ109" s="264"/>
      <c r="OVA109" s="264"/>
      <c r="OVB109" s="264"/>
      <c r="OVC109" s="264"/>
      <c r="OVD109" s="264"/>
      <c r="OVE109" s="264"/>
      <c r="OVF109" s="264"/>
      <c r="OVG109" s="264"/>
      <c r="OVH109" s="264"/>
      <c r="OVI109" s="264"/>
      <c r="OVJ109" s="264"/>
      <c r="OVK109" s="264"/>
      <c r="OVL109" s="264"/>
      <c r="OVM109" s="264"/>
      <c r="OVN109" s="264"/>
      <c r="OVO109" s="264"/>
      <c r="OVP109" s="264"/>
      <c r="OVQ109" s="264"/>
      <c r="OVR109" s="264"/>
      <c r="OVS109" s="264"/>
      <c r="OVT109" s="264"/>
      <c r="OVU109" s="264"/>
      <c r="OVV109" s="264"/>
      <c r="OVW109" s="264"/>
      <c r="OVX109" s="264"/>
      <c r="OVY109" s="264"/>
      <c r="OVZ109" s="264"/>
      <c r="OWA109" s="264"/>
      <c r="OWB109" s="264"/>
      <c r="OWC109" s="264"/>
      <c r="OWD109" s="264"/>
      <c r="OWE109" s="264"/>
      <c r="OWF109" s="264"/>
      <c r="OWG109" s="264"/>
      <c r="OWH109" s="264"/>
      <c r="OWI109" s="264"/>
      <c r="OWJ109" s="264"/>
      <c r="OWK109" s="264"/>
      <c r="OWL109" s="264"/>
      <c r="OWM109" s="264"/>
      <c r="OWN109" s="264"/>
      <c r="OWO109" s="264"/>
      <c r="OWP109" s="264"/>
      <c r="OWQ109" s="264"/>
      <c r="OWR109" s="264"/>
      <c r="OWS109" s="264"/>
      <c r="OWT109" s="264"/>
      <c r="OWU109" s="264"/>
      <c r="OWV109" s="264"/>
      <c r="OWW109" s="264"/>
      <c r="OWX109" s="264"/>
      <c r="OWY109" s="264"/>
      <c r="OWZ109" s="264"/>
      <c r="OXA109" s="264"/>
      <c r="OXB109" s="264"/>
      <c r="OXC109" s="264"/>
      <c r="OXD109" s="264"/>
      <c r="OXE109" s="264"/>
      <c r="OXF109" s="264"/>
      <c r="OXG109" s="264"/>
      <c r="OXH109" s="264"/>
      <c r="OXI109" s="264"/>
      <c r="OXJ109" s="264"/>
      <c r="OXK109" s="264"/>
      <c r="OXL109" s="264"/>
      <c r="OXM109" s="264"/>
      <c r="OXN109" s="264"/>
      <c r="OXO109" s="264"/>
      <c r="OXP109" s="264"/>
      <c r="OXQ109" s="264"/>
      <c r="OXR109" s="264"/>
      <c r="OXS109" s="264"/>
      <c r="OXT109" s="264"/>
      <c r="OXU109" s="264"/>
      <c r="OXV109" s="264"/>
      <c r="OXW109" s="264"/>
      <c r="OXX109" s="264"/>
      <c r="OXY109" s="264"/>
      <c r="OXZ109" s="264"/>
      <c r="OYA109" s="264"/>
      <c r="OYB109" s="264"/>
      <c r="OYC109" s="264"/>
      <c r="OYD109" s="264"/>
      <c r="OYE109" s="264"/>
      <c r="OYF109" s="264"/>
      <c r="OYG109" s="264"/>
      <c r="OYH109" s="264"/>
      <c r="OYI109" s="264"/>
      <c r="OYJ109" s="264"/>
      <c r="OYK109" s="264"/>
      <c r="OYL109" s="264"/>
      <c r="OYM109" s="264"/>
      <c r="OYN109" s="264"/>
      <c r="OYO109" s="264"/>
      <c r="OYP109" s="264"/>
      <c r="OYQ109" s="264"/>
      <c r="OYR109" s="264"/>
      <c r="OYS109" s="264"/>
      <c r="OYT109" s="264"/>
      <c r="OYU109" s="264"/>
      <c r="OYV109" s="264"/>
      <c r="OYW109" s="264"/>
      <c r="OYX109" s="264"/>
      <c r="OYY109" s="264"/>
      <c r="OYZ109" s="264"/>
      <c r="OZA109" s="264"/>
      <c r="OZB109" s="264"/>
      <c r="OZC109" s="264"/>
      <c r="OZD109" s="264"/>
      <c r="OZE109" s="264"/>
      <c r="OZF109" s="264"/>
      <c r="OZG109" s="264"/>
      <c r="OZH109" s="264"/>
      <c r="OZI109" s="264"/>
      <c r="OZJ109" s="264"/>
      <c r="OZK109" s="264"/>
      <c r="OZL109" s="264"/>
      <c r="OZM109" s="264"/>
      <c r="OZN109" s="264"/>
      <c r="OZO109" s="264"/>
      <c r="OZP109" s="264"/>
      <c r="OZQ109" s="264"/>
      <c r="OZR109" s="264"/>
      <c r="OZS109" s="264"/>
      <c r="OZT109" s="264"/>
      <c r="OZU109" s="264"/>
      <c r="OZV109" s="264"/>
      <c r="OZW109" s="264"/>
      <c r="OZX109" s="264"/>
      <c r="OZY109" s="264"/>
      <c r="OZZ109" s="264"/>
      <c r="PAA109" s="264"/>
      <c r="PAB109" s="264"/>
      <c r="PAC109" s="264"/>
      <c r="PAD109" s="264"/>
      <c r="PAE109" s="264"/>
      <c r="PAF109" s="264"/>
      <c r="PAG109" s="264"/>
      <c r="PAH109" s="264"/>
      <c r="PAI109" s="264"/>
      <c r="PAJ109" s="264"/>
      <c r="PAK109" s="264"/>
      <c r="PAL109" s="264"/>
      <c r="PAM109" s="264"/>
      <c r="PAN109" s="264"/>
      <c r="PAO109" s="264"/>
      <c r="PAP109" s="264"/>
      <c r="PAQ109" s="264"/>
      <c r="PAR109" s="264"/>
      <c r="PAS109" s="264"/>
      <c r="PAT109" s="264"/>
      <c r="PAU109" s="264"/>
      <c r="PAV109" s="264"/>
      <c r="PAW109" s="264"/>
      <c r="PAX109" s="264"/>
      <c r="PAY109" s="264"/>
      <c r="PAZ109" s="264"/>
      <c r="PBA109" s="264"/>
      <c r="PBB109" s="264"/>
      <c r="PBC109" s="264"/>
      <c r="PBD109" s="264"/>
      <c r="PBE109" s="264"/>
      <c r="PBF109" s="264"/>
      <c r="PBG109" s="264"/>
      <c r="PBH109" s="264"/>
      <c r="PBI109" s="264"/>
      <c r="PBJ109" s="264"/>
      <c r="PBK109" s="264"/>
      <c r="PBL109" s="264"/>
      <c r="PBM109" s="264"/>
      <c r="PBN109" s="264"/>
      <c r="PBO109" s="264"/>
      <c r="PBP109" s="264"/>
      <c r="PBQ109" s="264"/>
      <c r="PBR109" s="264"/>
      <c r="PBS109" s="264"/>
      <c r="PBT109" s="264"/>
      <c r="PBU109" s="264"/>
      <c r="PBV109" s="264"/>
      <c r="PBW109" s="264"/>
      <c r="PBX109" s="264"/>
      <c r="PBY109" s="264"/>
      <c r="PBZ109" s="264"/>
      <c r="PCA109" s="264"/>
      <c r="PCB109" s="264"/>
      <c r="PCC109" s="264"/>
      <c r="PCD109" s="264"/>
      <c r="PCE109" s="264"/>
      <c r="PCF109" s="264"/>
      <c r="PCG109" s="264"/>
      <c r="PCH109" s="264"/>
      <c r="PCI109" s="264"/>
      <c r="PCJ109" s="264"/>
      <c r="PCK109" s="264"/>
      <c r="PCL109" s="264"/>
      <c r="PCM109" s="264"/>
      <c r="PCN109" s="264"/>
      <c r="PCO109" s="264"/>
      <c r="PCP109" s="264"/>
      <c r="PCQ109" s="264"/>
      <c r="PCR109" s="264"/>
      <c r="PCS109" s="264"/>
      <c r="PCT109" s="264"/>
      <c r="PCU109" s="264"/>
      <c r="PCV109" s="264"/>
      <c r="PCW109" s="264"/>
      <c r="PCX109" s="264"/>
      <c r="PCY109" s="264"/>
      <c r="PCZ109" s="264"/>
      <c r="PDA109" s="264"/>
      <c r="PDB109" s="264"/>
      <c r="PDC109" s="264"/>
      <c r="PDD109" s="264"/>
      <c r="PDE109" s="264"/>
      <c r="PDF109" s="264"/>
      <c r="PDG109" s="264"/>
      <c r="PDH109" s="264"/>
      <c r="PDI109" s="264"/>
      <c r="PDJ109" s="264"/>
      <c r="PDK109" s="264"/>
      <c r="PDL109" s="264"/>
      <c r="PDM109" s="264"/>
      <c r="PDN109" s="264"/>
      <c r="PDO109" s="264"/>
      <c r="PDP109" s="264"/>
      <c r="PDQ109" s="264"/>
      <c r="PDR109" s="264"/>
      <c r="PDS109" s="264"/>
      <c r="PDT109" s="264"/>
      <c r="PDU109" s="264"/>
      <c r="PDV109" s="264"/>
      <c r="PDW109" s="264"/>
      <c r="PDX109" s="264"/>
      <c r="PDY109" s="264"/>
      <c r="PDZ109" s="264"/>
      <c r="PEA109" s="264"/>
      <c r="PEB109" s="264"/>
      <c r="PEC109" s="264"/>
      <c r="PED109" s="264"/>
      <c r="PEE109" s="264"/>
      <c r="PEF109" s="264"/>
      <c r="PEG109" s="264"/>
      <c r="PEH109" s="264"/>
      <c r="PEI109" s="264"/>
      <c r="PEJ109" s="264"/>
      <c r="PEK109" s="264"/>
      <c r="PEL109" s="264"/>
      <c r="PEM109" s="264"/>
      <c r="PEN109" s="264"/>
      <c r="PEO109" s="264"/>
      <c r="PEP109" s="264"/>
      <c r="PEQ109" s="264"/>
      <c r="PER109" s="264"/>
      <c r="PES109" s="264"/>
      <c r="PET109" s="264"/>
      <c r="PEU109" s="264"/>
      <c r="PEV109" s="264"/>
      <c r="PEW109" s="264"/>
      <c r="PEX109" s="264"/>
      <c r="PEY109" s="264"/>
      <c r="PEZ109" s="264"/>
      <c r="PFA109" s="264"/>
      <c r="PFB109" s="264"/>
      <c r="PFC109" s="264"/>
      <c r="PFD109" s="264"/>
      <c r="PFE109" s="264"/>
      <c r="PFF109" s="264"/>
      <c r="PFG109" s="264"/>
      <c r="PFH109" s="264"/>
      <c r="PFI109" s="264"/>
      <c r="PFJ109" s="264"/>
      <c r="PFK109" s="264"/>
      <c r="PFL109" s="264"/>
      <c r="PFM109" s="264"/>
      <c r="PFN109" s="264"/>
      <c r="PFO109" s="264"/>
      <c r="PFP109" s="264"/>
      <c r="PFQ109" s="264"/>
      <c r="PFR109" s="264"/>
      <c r="PFS109" s="264"/>
      <c r="PFT109" s="264"/>
      <c r="PFU109" s="264"/>
      <c r="PFV109" s="264"/>
      <c r="PFW109" s="264"/>
      <c r="PFX109" s="264"/>
      <c r="PFY109" s="264"/>
      <c r="PFZ109" s="264"/>
      <c r="PGA109" s="264"/>
      <c r="PGB109" s="264"/>
      <c r="PGC109" s="264"/>
      <c r="PGD109" s="264"/>
      <c r="PGE109" s="264"/>
      <c r="PGF109" s="264"/>
      <c r="PGG109" s="264"/>
      <c r="PGH109" s="264"/>
      <c r="PGI109" s="264"/>
      <c r="PGJ109" s="264"/>
      <c r="PGK109" s="264"/>
      <c r="PGL109" s="264"/>
      <c r="PGM109" s="264"/>
      <c r="PGN109" s="264"/>
      <c r="PGO109" s="264"/>
      <c r="PGP109" s="264"/>
      <c r="PGQ109" s="264"/>
      <c r="PGR109" s="264"/>
      <c r="PGS109" s="264"/>
      <c r="PGT109" s="264"/>
      <c r="PGU109" s="264"/>
      <c r="PGV109" s="264"/>
      <c r="PGW109" s="264"/>
      <c r="PGX109" s="264"/>
      <c r="PGY109" s="264"/>
      <c r="PGZ109" s="264"/>
      <c r="PHA109" s="264"/>
      <c r="PHB109" s="264"/>
      <c r="PHC109" s="264"/>
      <c r="PHD109" s="264"/>
      <c r="PHE109" s="264"/>
      <c r="PHF109" s="264"/>
      <c r="PHG109" s="264"/>
      <c r="PHH109" s="264"/>
      <c r="PHI109" s="264"/>
      <c r="PHJ109" s="264"/>
      <c r="PHK109" s="264"/>
      <c r="PHL109" s="264"/>
      <c r="PHM109" s="264"/>
      <c r="PHN109" s="264"/>
      <c r="PHO109" s="264"/>
      <c r="PHP109" s="264"/>
      <c r="PHQ109" s="264"/>
      <c r="PHR109" s="264"/>
      <c r="PHS109" s="264"/>
      <c r="PHT109" s="264"/>
      <c r="PHU109" s="264"/>
      <c r="PHV109" s="264"/>
      <c r="PHW109" s="264"/>
      <c r="PHX109" s="264"/>
      <c r="PHY109" s="264"/>
      <c r="PHZ109" s="264"/>
      <c r="PIA109" s="264"/>
      <c r="PIB109" s="264"/>
      <c r="PIC109" s="264"/>
      <c r="PID109" s="264"/>
      <c r="PIE109" s="264"/>
      <c r="PIF109" s="264"/>
      <c r="PIG109" s="264"/>
      <c r="PIH109" s="264"/>
      <c r="PII109" s="264"/>
      <c r="PIJ109" s="264"/>
      <c r="PIK109" s="264"/>
      <c r="PIL109" s="264"/>
      <c r="PIM109" s="264"/>
      <c r="PIN109" s="264"/>
      <c r="PIO109" s="264"/>
      <c r="PIP109" s="264"/>
      <c r="PIQ109" s="264"/>
      <c r="PIR109" s="264"/>
      <c r="PIS109" s="264"/>
      <c r="PIT109" s="264"/>
      <c r="PIU109" s="264"/>
      <c r="PIV109" s="264"/>
      <c r="PIW109" s="264"/>
      <c r="PIX109" s="264"/>
      <c r="PIY109" s="264"/>
      <c r="PIZ109" s="264"/>
      <c r="PJA109" s="264"/>
      <c r="PJB109" s="264"/>
      <c r="PJC109" s="264"/>
      <c r="PJD109" s="264"/>
      <c r="PJE109" s="264"/>
      <c r="PJF109" s="264"/>
      <c r="PJG109" s="264"/>
      <c r="PJH109" s="264"/>
      <c r="PJI109" s="264"/>
      <c r="PJJ109" s="264"/>
      <c r="PJK109" s="264"/>
      <c r="PJL109" s="264"/>
      <c r="PJM109" s="264"/>
      <c r="PJN109" s="264"/>
      <c r="PJO109" s="264"/>
      <c r="PJP109" s="264"/>
      <c r="PJQ109" s="264"/>
      <c r="PJR109" s="264"/>
      <c r="PJS109" s="264"/>
      <c r="PJT109" s="264"/>
      <c r="PJU109" s="264"/>
      <c r="PJV109" s="264"/>
      <c r="PJW109" s="264"/>
      <c r="PJX109" s="264"/>
      <c r="PJY109" s="264"/>
      <c r="PJZ109" s="264"/>
      <c r="PKA109" s="264"/>
      <c r="PKB109" s="264"/>
      <c r="PKC109" s="264"/>
      <c r="PKD109" s="264"/>
      <c r="PKE109" s="264"/>
      <c r="PKF109" s="264"/>
      <c r="PKG109" s="264"/>
      <c r="PKH109" s="264"/>
      <c r="PKI109" s="264"/>
      <c r="PKJ109" s="264"/>
      <c r="PKK109" s="264"/>
      <c r="PKL109" s="264"/>
      <c r="PKM109" s="264"/>
      <c r="PKN109" s="264"/>
      <c r="PKO109" s="264"/>
      <c r="PKP109" s="264"/>
      <c r="PKQ109" s="264"/>
      <c r="PKR109" s="264"/>
      <c r="PKS109" s="264"/>
      <c r="PKT109" s="264"/>
      <c r="PKU109" s="264"/>
      <c r="PKV109" s="264"/>
      <c r="PKW109" s="264"/>
      <c r="PKX109" s="264"/>
      <c r="PKY109" s="264"/>
      <c r="PKZ109" s="264"/>
      <c r="PLA109" s="264"/>
      <c r="PLB109" s="264"/>
      <c r="PLC109" s="264"/>
      <c r="PLD109" s="264"/>
      <c r="PLE109" s="264"/>
      <c r="PLF109" s="264"/>
      <c r="PLG109" s="264"/>
      <c r="PLH109" s="264"/>
      <c r="PLI109" s="264"/>
      <c r="PLJ109" s="264"/>
      <c r="PLK109" s="264"/>
      <c r="PLL109" s="264"/>
      <c r="PLM109" s="264"/>
      <c r="PLN109" s="264"/>
      <c r="PLO109" s="264"/>
      <c r="PLP109" s="264"/>
      <c r="PLQ109" s="264"/>
      <c r="PLR109" s="264"/>
      <c r="PLS109" s="264"/>
      <c r="PLT109" s="264"/>
      <c r="PLU109" s="264"/>
      <c r="PLV109" s="264"/>
      <c r="PLW109" s="264"/>
      <c r="PLX109" s="264"/>
      <c r="PLY109" s="264"/>
      <c r="PLZ109" s="264"/>
      <c r="PMA109" s="264"/>
      <c r="PMB109" s="264"/>
      <c r="PMC109" s="264"/>
      <c r="PMD109" s="264"/>
      <c r="PME109" s="264"/>
      <c r="PMF109" s="264"/>
      <c r="PMG109" s="264"/>
      <c r="PMH109" s="264"/>
      <c r="PMI109" s="264"/>
      <c r="PMJ109" s="264"/>
      <c r="PMK109" s="264"/>
      <c r="PML109" s="264"/>
      <c r="PMM109" s="264"/>
      <c r="PMN109" s="264"/>
      <c r="PMO109" s="264"/>
      <c r="PMP109" s="264"/>
      <c r="PMQ109" s="264"/>
      <c r="PMR109" s="264"/>
      <c r="PMS109" s="264"/>
      <c r="PMT109" s="264"/>
      <c r="PMU109" s="264"/>
      <c r="PMV109" s="264"/>
      <c r="PMW109" s="264"/>
      <c r="PMX109" s="264"/>
      <c r="PMY109" s="264"/>
      <c r="PMZ109" s="264"/>
      <c r="PNA109" s="264"/>
      <c r="PNB109" s="264"/>
      <c r="PNC109" s="264"/>
      <c r="PND109" s="264"/>
      <c r="PNE109" s="264"/>
      <c r="PNF109" s="264"/>
      <c r="PNG109" s="264"/>
      <c r="PNH109" s="264"/>
      <c r="PNI109" s="264"/>
      <c r="PNJ109" s="264"/>
      <c r="PNK109" s="264"/>
      <c r="PNL109" s="264"/>
      <c r="PNM109" s="264"/>
      <c r="PNN109" s="264"/>
      <c r="PNO109" s="264"/>
      <c r="PNP109" s="264"/>
      <c r="PNQ109" s="264"/>
      <c r="PNR109" s="264"/>
      <c r="PNS109" s="264"/>
      <c r="PNT109" s="264"/>
      <c r="PNU109" s="264"/>
      <c r="PNV109" s="264"/>
      <c r="PNW109" s="264"/>
      <c r="PNX109" s="264"/>
      <c r="PNY109" s="264"/>
      <c r="PNZ109" s="264"/>
      <c r="POA109" s="264"/>
      <c r="POB109" s="264"/>
      <c r="POC109" s="264"/>
      <c r="POD109" s="264"/>
      <c r="POE109" s="264"/>
      <c r="POF109" s="264"/>
      <c r="POG109" s="264"/>
      <c r="POH109" s="264"/>
      <c r="POI109" s="264"/>
      <c r="POJ109" s="264"/>
      <c r="POK109" s="264"/>
      <c r="POL109" s="264"/>
      <c r="POM109" s="264"/>
      <c r="PON109" s="264"/>
      <c r="POO109" s="264"/>
      <c r="POP109" s="264"/>
      <c r="POQ109" s="264"/>
      <c r="POR109" s="264"/>
      <c r="POS109" s="264"/>
      <c r="POT109" s="264"/>
      <c r="POU109" s="264"/>
      <c r="POV109" s="264"/>
      <c r="POW109" s="264"/>
      <c r="POX109" s="264"/>
      <c r="POY109" s="264"/>
      <c r="POZ109" s="264"/>
      <c r="PPA109" s="264"/>
      <c r="PPB109" s="264"/>
      <c r="PPC109" s="264"/>
      <c r="PPD109" s="264"/>
      <c r="PPE109" s="264"/>
      <c r="PPF109" s="264"/>
      <c r="PPG109" s="264"/>
      <c r="PPH109" s="264"/>
      <c r="PPI109" s="264"/>
      <c r="PPJ109" s="264"/>
      <c r="PPK109" s="264"/>
      <c r="PPL109" s="264"/>
      <c r="PPM109" s="264"/>
      <c r="PPN109" s="264"/>
      <c r="PPO109" s="264"/>
      <c r="PPP109" s="264"/>
      <c r="PPQ109" s="264"/>
      <c r="PPR109" s="264"/>
      <c r="PPS109" s="264"/>
      <c r="PPT109" s="264"/>
      <c r="PPU109" s="264"/>
      <c r="PPV109" s="264"/>
      <c r="PPW109" s="264"/>
      <c r="PPX109" s="264"/>
      <c r="PPY109" s="264"/>
      <c r="PPZ109" s="264"/>
      <c r="PQA109" s="264"/>
      <c r="PQB109" s="264"/>
      <c r="PQC109" s="264"/>
      <c r="PQD109" s="264"/>
      <c r="PQE109" s="264"/>
      <c r="PQF109" s="264"/>
      <c r="PQG109" s="264"/>
      <c r="PQH109" s="264"/>
      <c r="PQI109" s="264"/>
      <c r="PQJ109" s="264"/>
      <c r="PQK109" s="264"/>
      <c r="PQL109" s="264"/>
      <c r="PQM109" s="264"/>
      <c r="PQN109" s="264"/>
      <c r="PQO109" s="264"/>
      <c r="PQP109" s="264"/>
      <c r="PQQ109" s="264"/>
      <c r="PQR109" s="264"/>
      <c r="PQS109" s="264"/>
      <c r="PQT109" s="264"/>
      <c r="PQU109" s="264"/>
      <c r="PQV109" s="264"/>
      <c r="PQW109" s="264"/>
      <c r="PQX109" s="264"/>
      <c r="PQY109" s="264"/>
      <c r="PQZ109" s="264"/>
      <c r="PRA109" s="264"/>
      <c r="PRB109" s="264"/>
      <c r="PRC109" s="264"/>
      <c r="PRD109" s="264"/>
      <c r="PRE109" s="264"/>
      <c r="PRF109" s="264"/>
      <c r="PRG109" s="264"/>
      <c r="PRH109" s="264"/>
      <c r="PRI109" s="264"/>
      <c r="PRJ109" s="264"/>
      <c r="PRK109" s="264"/>
      <c r="PRL109" s="264"/>
      <c r="PRM109" s="264"/>
      <c r="PRN109" s="264"/>
      <c r="PRO109" s="264"/>
      <c r="PRP109" s="264"/>
      <c r="PRQ109" s="264"/>
      <c r="PRR109" s="264"/>
      <c r="PRS109" s="264"/>
      <c r="PRT109" s="264"/>
      <c r="PRU109" s="264"/>
      <c r="PRV109" s="264"/>
      <c r="PRW109" s="264"/>
      <c r="PRX109" s="264"/>
      <c r="PRY109" s="264"/>
      <c r="PRZ109" s="264"/>
      <c r="PSA109" s="264"/>
      <c r="PSB109" s="264"/>
      <c r="PSC109" s="264"/>
      <c r="PSD109" s="264"/>
      <c r="PSE109" s="264"/>
      <c r="PSF109" s="264"/>
      <c r="PSG109" s="264"/>
      <c r="PSH109" s="264"/>
      <c r="PSI109" s="264"/>
      <c r="PSJ109" s="264"/>
      <c r="PSK109" s="264"/>
      <c r="PSL109" s="264"/>
      <c r="PSM109" s="264"/>
      <c r="PSN109" s="264"/>
      <c r="PSO109" s="264"/>
      <c r="PSP109" s="264"/>
      <c r="PSQ109" s="264"/>
      <c r="PSR109" s="264"/>
      <c r="PSS109" s="264"/>
      <c r="PST109" s="264"/>
      <c r="PSU109" s="264"/>
      <c r="PSV109" s="264"/>
      <c r="PSW109" s="264"/>
      <c r="PSX109" s="264"/>
      <c r="PSY109" s="264"/>
      <c r="PSZ109" s="264"/>
      <c r="PTA109" s="264"/>
      <c r="PTB109" s="264"/>
      <c r="PTC109" s="264"/>
      <c r="PTD109" s="264"/>
      <c r="PTE109" s="264"/>
      <c r="PTF109" s="264"/>
      <c r="PTG109" s="264"/>
      <c r="PTH109" s="264"/>
      <c r="PTI109" s="264"/>
      <c r="PTJ109" s="264"/>
      <c r="PTK109" s="264"/>
      <c r="PTL109" s="264"/>
      <c r="PTM109" s="264"/>
      <c r="PTN109" s="264"/>
      <c r="PTO109" s="264"/>
      <c r="PTP109" s="264"/>
      <c r="PTQ109" s="264"/>
      <c r="PTR109" s="264"/>
      <c r="PTS109" s="264"/>
      <c r="PTT109" s="264"/>
      <c r="PTU109" s="264"/>
      <c r="PTV109" s="264"/>
      <c r="PTW109" s="264"/>
      <c r="PTX109" s="264"/>
      <c r="PTY109" s="264"/>
      <c r="PTZ109" s="264"/>
      <c r="PUA109" s="264"/>
      <c r="PUB109" s="264"/>
      <c r="PUC109" s="264"/>
      <c r="PUD109" s="264"/>
      <c r="PUE109" s="264"/>
      <c r="PUF109" s="264"/>
      <c r="PUG109" s="264"/>
      <c r="PUH109" s="264"/>
      <c r="PUI109" s="264"/>
      <c r="PUJ109" s="264"/>
      <c r="PUK109" s="264"/>
      <c r="PUL109" s="264"/>
      <c r="PUM109" s="264"/>
      <c r="PUN109" s="264"/>
      <c r="PUO109" s="264"/>
      <c r="PUP109" s="264"/>
      <c r="PUQ109" s="264"/>
      <c r="PUR109" s="264"/>
      <c r="PUS109" s="264"/>
      <c r="PUT109" s="264"/>
      <c r="PUU109" s="264"/>
      <c r="PUV109" s="264"/>
      <c r="PUW109" s="264"/>
      <c r="PUX109" s="264"/>
      <c r="PUY109" s="264"/>
      <c r="PUZ109" s="264"/>
      <c r="PVA109" s="264"/>
      <c r="PVB109" s="264"/>
      <c r="PVC109" s="264"/>
      <c r="PVD109" s="264"/>
      <c r="PVE109" s="264"/>
      <c r="PVF109" s="264"/>
      <c r="PVG109" s="264"/>
      <c r="PVH109" s="264"/>
      <c r="PVI109" s="264"/>
      <c r="PVJ109" s="264"/>
      <c r="PVK109" s="264"/>
      <c r="PVL109" s="264"/>
      <c r="PVM109" s="264"/>
      <c r="PVN109" s="264"/>
      <c r="PVO109" s="264"/>
      <c r="PVP109" s="264"/>
      <c r="PVQ109" s="264"/>
      <c r="PVR109" s="264"/>
      <c r="PVS109" s="264"/>
      <c r="PVT109" s="264"/>
      <c r="PVU109" s="264"/>
      <c r="PVV109" s="264"/>
      <c r="PVW109" s="264"/>
      <c r="PVX109" s="264"/>
      <c r="PVY109" s="264"/>
      <c r="PVZ109" s="264"/>
      <c r="PWA109" s="264"/>
      <c r="PWB109" s="264"/>
      <c r="PWC109" s="264"/>
      <c r="PWD109" s="264"/>
      <c r="PWE109" s="264"/>
      <c r="PWF109" s="264"/>
      <c r="PWG109" s="264"/>
      <c r="PWH109" s="264"/>
      <c r="PWI109" s="264"/>
      <c r="PWJ109" s="264"/>
      <c r="PWK109" s="264"/>
      <c r="PWL109" s="264"/>
      <c r="PWM109" s="264"/>
      <c r="PWN109" s="264"/>
      <c r="PWO109" s="264"/>
      <c r="PWP109" s="264"/>
      <c r="PWQ109" s="264"/>
      <c r="PWR109" s="264"/>
      <c r="PWS109" s="264"/>
      <c r="PWT109" s="264"/>
      <c r="PWU109" s="264"/>
      <c r="PWV109" s="264"/>
      <c r="PWW109" s="264"/>
      <c r="PWX109" s="264"/>
      <c r="PWY109" s="264"/>
      <c r="PWZ109" s="264"/>
      <c r="PXA109" s="264"/>
      <c r="PXB109" s="264"/>
      <c r="PXC109" s="264"/>
      <c r="PXD109" s="264"/>
      <c r="PXE109" s="264"/>
      <c r="PXF109" s="264"/>
      <c r="PXG109" s="264"/>
      <c r="PXH109" s="264"/>
      <c r="PXI109" s="264"/>
      <c r="PXJ109" s="264"/>
      <c r="PXK109" s="264"/>
      <c r="PXL109" s="264"/>
      <c r="PXM109" s="264"/>
      <c r="PXN109" s="264"/>
      <c r="PXO109" s="264"/>
      <c r="PXP109" s="264"/>
      <c r="PXQ109" s="264"/>
      <c r="PXR109" s="264"/>
      <c r="PXS109" s="264"/>
      <c r="PXT109" s="264"/>
      <c r="PXU109" s="264"/>
      <c r="PXV109" s="264"/>
      <c r="PXW109" s="264"/>
      <c r="PXX109" s="264"/>
      <c r="PXY109" s="264"/>
      <c r="PXZ109" s="264"/>
      <c r="PYA109" s="264"/>
      <c r="PYB109" s="264"/>
      <c r="PYC109" s="264"/>
      <c r="PYD109" s="264"/>
      <c r="PYE109" s="264"/>
      <c r="PYF109" s="264"/>
      <c r="PYG109" s="264"/>
      <c r="PYH109" s="264"/>
      <c r="PYI109" s="264"/>
      <c r="PYJ109" s="264"/>
      <c r="PYK109" s="264"/>
      <c r="PYL109" s="264"/>
      <c r="PYM109" s="264"/>
      <c r="PYN109" s="264"/>
      <c r="PYO109" s="264"/>
      <c r="PYP109" s="264"/>
      <c r="PYQ109" s="264"/>
      <c r="PYR109" s="264"/>
      <c r="PYS109" s="264"/>
      <c r="PYT109" s="264"/>
      <c r="PYU109" s="264"/>
      <c r="PYV109" s="264"/>
      <c r="PYW109" s="264"/>
      <c r="PYX109" s="264"/>
      <c r="PYY109" s="264"/>
      <c r="PYZ109" s="264"/>
      <c r="PZA109" s="264"/>
      <c r="PZB109" s="264"/>
      <c r="PZC109" s="264"/>
      <c r="PZD109" s="264"/>
      <c r="PZE109" s="264"/>
      <c r="PZF109" s="264"/>
      <c r="PZG109" s="264"/>
      <c r="PZH109" s="264"/>
      <c r="PZI109" s="264"/>
      <c r="PZJ109" s="264"/>
      <c r="PZK109" s="264"/>
      <c r="PZL109" s="264"/>
      <c r="PZM109" s="264"/>
      <c r="PZN109" s="264"/>
      <c r="PZO109" s="264"/>
      <c r="PZP109" s="264"/>
      <c r="PZQ109" s="264"/>
      <c r="PZR109" s="264"/>
      <c r="PZS109" s="264"/>
      <c r="PZT109" s="264"/>
      <c r="PZU109" s="264"/>
      <c r="PZV109" s="264"/>
      <c r="PZW109" s="264"/>
      <c r="PZX109" s="264"/>
      <c r="PZY109" s="264"/>
      <c r="PZZ109" s="264"/>
      <c r="QAA109" s="264"/>
      <c r="QAB109" s="264"/>
      <c r="QAC109" s="264"/>
      <c r="QAD109" s="264"/>
      <c r="QAE109" s="264"/>
      <c r="QAF109" s="264"/>
      <c r="QAG109" s="264"/>
      <c r="QAH109" s="264"/>
      <c r="QAI109" s="264"/>
      <c r="QAJ109" s="264"/>
      <c r="QAK109" s="264"/>
      <c r="QAL109" s="264"/>
      <c r="QAM109" s="264"/>
      <c r="QAN109" s="264"/>
      <c r="QAO109" s="264"/>
      <c r="QAP109" s="264"/>
      <c r="QAQ109" s="264"/>
      <c r="QAR109" s="264"/>
      <c r="QAS109" s="264"/>
      <c r="QAT109" s="264"/>
      <c r="QAU109" s="264"/>
      <c r="QAV109" s="264"/>
      <c r="QAW109" s="264"/>
      <c r="QAX109" s="264"/>
      <c r="QAY109" s="264"/>
      <c r="QAZ109" s="264"/>
      <c r="QBA109" s="264"/>
      <c r="QBB109" s="264"/>
      <c r="QBC109" s="264"/>
      <c r="QBD109" s="264"/>
      <c r="QBE109" s="264"/>
      <c r="QBF109" s="264"/>
      <c r="QBG109" s="264"/>
      <c r="QBH109" s="264"/>
      <c r="QBI109" s="264"/>
      <c r="QBJ109" s="264"/>
      <c r="QBK109" s="264"/>
      <c r="QBL109" s="264"/>
      <c r="QBM109" s="264"/>
      <c r="QBN109" s="264"/>
      <c r="QBO109" s="264"/>
      <c r="QBP109" s="264"/>
      <c r="QBQ109" s="264"/>
      <c r="QBR109" s="264"/>
      <c r="QBS109" s="264"/>
      <c r="QBT109" s="264"/>
      <c r="QBU109" s="264"/>
      <c r="QBV109" s="264"/>
      <c r="QBW109" s="264"/>
      <c r="QBX109" s="264"/>
      <c r="QBY109" s="264"/>
      <c r="QBZ109" s="264"/>
      <c r="QCA109" s="264"/>
      <c r="QCB109" s="264"/>
      <c r="QCC109" s="264"/>
      <c r="QCD109" s="264"/>
      <c r="QCE109" s="264"/>
      <c r="QCF109" s="264"/>
      <c r="QCG109" s="264"/>
      <c r="QCH109" s="264"/>
      <c r="QCI109" s="264"/>
      <c r="QCJ109" s="264"/>
      <c r="QCK109" s="264"/>
      <c r="QCL109" s="264"/>
      <c r="QCM109" s="264"/>
      <c r="QCN109" s="264"/>
      <c r="QCO109" s="264"/>
      <c r="QCP109" s="264"/>
      <c r="QCQ109" s="264"/>
      <c r="QCR109" s="264"/>
      <c r="QCS109" s="264"/>
      <c r="QCT109" s="264"/>
      <c r="QCU109" s="264"/>
      <c r="QCV109" s="264"/>
      <c r="QCW109" s="264"/>
      <c r="QCX109" s="264"/>
      <c r="QCY109" s="264"/>
      <c r="QCZ109" s="264"/>
      <c r="QDA109" s="264"/>
      <c r="QDB109" s="264"/>
      <c r="QDC109" s="264"/>
      <c r="QDD109" s="264"/>
      <c r="QDE109" s="264"/>
      <c r="QDF109" s="264"/>
      <c r="QDG109" s="264"/>
      <c r="QDH109" s="264"/>
      <c r="QDI109" s="264"/>
      <c r="QDJ109" s="264"/>
      <c r="QDK109" s="264"/>
      <c r="QDL109" s="264"/>
      <c r="QDM109" s="264"/>
      <c r="QDN109" s="264"/>
      <c r="QDO109" s="264"/>
      <c r="QDP109" s="264"/>
      <c r="QDQ109" s="264"/>
      <c r="QDR109" s="264"/>
      <c r="QDS109" s="264"/>
      <c r="QDT109" s="264"/>
      <c r="QDU109" s="264"/>
      <c r="QDV109" s="264"/>
      <c r="QDW109" s="264"/>
      <c r="QDX109" s="264"/>
      <c r="QDY109" s="264"/>
      <c r="QDZ109" s="264"/>
      <c r="QEA109" s="264"/>
      <c r="QEB109" s="264"/>
      <c r="QEC109" s="264"/>
      <c r="QED109" s="264"/>
      <c r="QEE109" s="264"/>
      <c r="QEF109" s="264"/>
      <c r="QEG109" s="264"/>
      <c r="QEH109" s="264"/>
      <c r="QEI109" s="264"/>
      <c r="QEJ109" s="264"/>
      <c r="QEK109" s="264"/>
      <c r="QEL109" s="264"/>
      <c r="QEM109" s="264"/>
      <c r="QEN109" s="264"/>
      <c r="QEO109" s="264"/>
      <c r="QEP109" s="264"/>
      <c r="QEQ109" s="264"/>
      <c r="QER109" s="264"/>
      <c r="QES109" s="264"/>
      <c r="QET109" s="264"/>
      <c r="QEU109" s="264"/>
      <c r="QEV109" s="264"/>
      <c r="QEW109" s="264"/>
      <c r="QEX109" s="264"/>
      <c r="QEY109" s="264"/>
      <c r="QEZ109" s="264"/>
      <c r="QFA109" s="264"/>
      <c r="QFB109" s="264"/>
      <c r="QFC109" s="264"/>
      <c r="QFD109" s="264"/>
      <c r="QFE109" s="264"/>
      <c r="QFF109" s="264"/>
      <c r="QFG109" s="264"/>
      <c r="QFH109" s="264"/>
      <c r="QFI109" s="264"/>
      <c r="QFJ109" s="264"/>
      <c r="QFK109" s="264"/>
      <c r="QFL109" s="264"/>
      <c r="QFM109" s="264"/>
      <c r="QFN109" s="264"/>
      <c r="QFO109" s="264"/>
      <c r="QFP109" s="264"/>
      <c r="QFQ109" s="264"/>
      <c r="QFR109" s="264"/>
      <c r="QFS109" s="264"/>
      <c r="QFT109" s="264"/>
      <c r="QFU109" s="264"/>
      <c r="QFV109" s="264"/>
      <c r="QFW109" s="264"/>
      <c r="QFX109" s="264"/>
      <c r="QFY109" s="264"/>
      <c r="QFZ109" s="264"/>
      <c r="QGA109" s="264"/>
      <c r="QGB109" s="264"/>
      <c r="QGC109" s="264"/>
      <c r="QGD109" s="264"/>
      <c r="QGE109" s="264"/>
      <c r="QGF109" s="264"/>
      <c r="QGG109" s="264"/>
      <c r="QGH109" s="264"/>
      <c r="QGI109" s="264"/>
      <c r="QGJ109" s="264"/>
      <c r="QGK109" s="264"/>
      <c r="QGL109" s="264"/>
      <c r="QGM109" s="264"/>
      <c r="QGN109" s="264"/>
      <c r="QGO109" s="264"/>
      <c r="QGP109" s="264"/>
      <c r="QGQ109" s="264"/>
      <c r="QGR109" s="264"/>
      <c r="QGS109" s="264"/>
      <c r="QGT109" s="264"/>
      <c r="QGU109" s="264"/>
      <c r="QGV109" s="264"/>
      <c r="QGW109" s="264"/>
      <c r="QGX109" s="264"/>
      <c r="QGY109" s="264"/>
      <c r="QGZ109" s="264"/>
      <c r="QHA109" s="264"/>
      <c r="QHB109" s="264"/>
      <c r="QHC109" s="264"/>
      <c r="QHD109" s="264"/>
      <c r="QHE109" s="264"/>
      <c r="QHF109" s="264"/>
      <c r="QHG109" s="264"/>
      <c r="QHH109" s="264"/>
      <c r="QHI109" s="264"/>
      <c r="QHJ109" s="264"/>
      <c r="QHK109" s="264"/>
      <c r="QHL109" s="264"/>
      <c r="QHM109" s="264"/>
      <c r="QHN109" s="264"/>
      <c r="QHO109" s="264"/>
      <c r="QHP109" s="264"/>
      <c r="QHQ109" s="264"/>
      <c r="QHR109" s="264"/>
      <c r="QHS109" s="264"/>
      <c r="QHT109" s="264"/>
      <c r="QHU109" s="264"/>
      <c r="QHV109" s="264"/>
      <c r="QHW109" s="264"/>
      <c r="QHX109" s="264"/>
      <c r="QHY109" s="264"/>
      <c r="QHZ109" s="264"/>
      <c r="QIA109" s="264"/>
      <c r="QIB109" s="264"/>
      <c r="QIC109" s="264"/>
      <c r="QID109" s="264"/>
      <c r="QIE109" s="264"/>
      <c r="QIF109" s="264"/>
      <c r="QIG109" s="264"/>
      <c r="QIH109" s="264"/>
      <c r="QII109" s="264"/>
      <c r="QIJ109" s="264"/>
      <c r="QIK109" s="264"/>
      <c r="QIL109" s="264"/>
      <c r="QIM109" s="264"/>
      <c r="QIN109" s="264"/>
      <c r="QIO109" s="264"/>
      <c r="QIP109" s="264"/>
      <c r="QIQ109" s="264"/>
      <c r="QIR109" s="264"/>
      <c r="QIS109" s="264"/>
      <c r="QIT109" s="264"/>
      <c r="QIU109" s="264"/>
      <c r="QIV109" s="264"/>
      <c r="QIW109" s="264"/>
      <c r="QIX109" s="264"/>
      <c r="QIY109" s="264"/>
      <c r="QIZ109" s="264"/>
      <c r="QJA109" s="264"/>
      <c r="QJB109" s="264"/>
      <c r="QJC109" s="264"/>
      <c r="QJD109" s="264"/>
      <c r="QJE109" s="264"/>
      <c r="QJF109" s="264"/>
      <c r="QJG109" s="264"/>
      <c r="QJH109" s="264"/>
      <c r="QJI109" s="264"/>
      <c r="QJJ109" s="264"/>
      <c r="QJK109" s="264"/>
      <c r="QJL109" s="264"/>
      <c r="QJM109" s="264"/>
      <c r="QJN109" s="264"/>
      <c r="QJO109" s="264"/>
      <c r="QJP109" s="264"/>
      <c r="QJQ109" s="264"/>
      <c r="QJR109" s="264"/>
      <c r="QJS109" s="264"/>
      <c r="QJT109" s="264"/>
      <c r="QJU109" s="264"/>
      <c r="QJV109" s="264"/>
      <c r="QJW109" s="264"/>
      <c r="QJX109" s="264"/>
      <c r="QJY109" s="264"/>
      <c r="QJZ109" s="264"/>
      <c r="QKA109" s="264"/>
      <c r="QKB109" s="264"/>
      <c r="QKC109" s="264"/>
      <c r="QKD109" s="264"/>
      <c r="QKE109" s="264"/>
      <c r="QKF109" s="264"/>
      <c r="QKG109" s="264"/>
      <c r="QKH109" s="264"/>
      <c r="QKI109" s="264"/>
      <c r="QKJ109" s="264"/>
      <c r="QKK109" s="264"/>
      <c r="QKL109" s="264"/>
      <c r="QKM109" s="264"/>
      <c r="QKN109" s="264"/>
      <c r="QKO109" s="264"/>
      <c r="QKP109" s="264"/>
      <c r="QKQ109" s="264"/>
      <c r="QKR109" s="264"/>
      <c r="QKS109" s="264"/>
      <c r="QKT109" s="264"/>
      <c r="QKU109" s="264"/>
      <c r="QKV109" s="264"/>
      <c r="QKW109" s="264"/>
      <c r="QKX109" s="264"/>
      <c r="QKY109" s="264"/>
      <c r="QKZ109" s="264"/>
      <c r="QLA109" s="264"/>
      <c r="QLB109" s="264"/>
      <c r="QLC109" s="264"/>
      <c r="QLD109" s="264"/>
      <c r="QLE109" s="264"/>
      <c r="QLF109" s="264"/>
      <c r="QLG109" s="264"/>
      <c r="QLH109" s="264"/>
      <c r="QLI109" s="264"/>
      <c r="QLJ109" s="264"/>
      <c r="QLK109" s="264"/>
      <c r="QLL109" s="264"/>
      <c r="QLM109" s="264"/>
      <c r="QLN109" s="264"/>
      <c r="QLO109" s="264"/>
      <c r="QLP109" s="264"/>
      <c r="QLQ109" s="264"/>
      <c r="QLR109" s="264"/>
      <c r="QLS109" s="264"/>
      <c r="QLT109" s="264"/>
      <c r="QLU109" s="264"/>
      <c r="QLV109" s="264"/>
      <c r="QLW109" s="264"/>
      <c r="QLX109" s="264"/>
      <c r="QLY109" s="264"/>
      <c r="QLZ109" s="264"/>
      <c r="QMA109" s="264"/>
      <c r="QMB109" s="264"/>
      <c r="QMC109" s="264"/>
      <c r="QMD109" s="264"/>
      <c r="QME109" s="264"/>
      <c r="QMF109" s="264"/>
      <c r="QMG109" s="264"/>
      <c r="QMH109" s="264"/>
      <c r="QMI109" s="264"/>
      <c r="QMJ109" s="264"/>
      <c r="QMK109" s="264"/>
      <c r="QML109" s="264"/>
      <c r="QMM109" s="264"/>
      <c r="QMN109" s="264"/>
      <c r="QMO109" s="264"/>
      <c r="QMP109" s="264"/>
      <c r="QMQ109" s="264"/>
      <c r="QMR109" s="264"/>
      <c r="QMS109" s="264"/>
      <c r="QMT109" s="264"/>
      <c r="QMU109" s="264"/>
      <c r="QMV109" s="264"/>
      <c r="QMW109" s="264"/>
      <c r="QMX109" s="264"/>
      <c r="QMY109" s="264"/>
      <c r="QMZ109" s="264"/>
      <c r="QNA109" s="264"/>
      <c r="QNB109" s="264"/>
      <c r="QNC109" s="264"/>
      <c r="QND109" s="264"/>
      <c r="QNE109" s="264"/>
      <c r="QNF109" s="264"/>
      <c r="QNG109" s="264"/>
      <c r="QNH109" s="264"/>
      <c r="QNI109" s="264"/>
      <c r="QNJ109" s="264"/>
      <c r="QNK109" s="264"/>
      <c r="QNL109" s="264"/>
      <c r="QNM109" s="264"/>
      <c r="QNN109" s="264"/>
      <c r="QNO109" s="264"/>
      <c r="QNP109" s="264"/>
      <c r="QNQ109" s="264"/>
      <c r="QNR109" s="264"/>
      <c r="QNS109" s="264"/>
      <c r="QNT109" s="264"/>
      <c r="QNU109" s="264"/>
      <c r="QNV109" s="264"/>
      <c r="QNW109" s="264"/>
      <c r="QNX109" s="264"/>
      <c r="QNY109" s="264"/>
      <c r="QNZ109" s="264"/>
      <c r="QOA109" s="264"/>
      <c r="QOB109" s="264"/>
      <c r="QOC109" s="264"/>
      <c r="QOD109" s="264"/>
      <c r="QOE109" s="264"/>
      <c r="QOF109" s="264"/>
      <c r="QOG109" s="264"/>
      <c r="QOH109" s="264"/>
      <c r="QOI109" s="264"/>
      <c r="QOJ109" s="264"/>
      <c r="QOK109" s="264"/>
      <c r="QOL109" s="264"/>
      <c r="QOM109" s="264"/>
      <c r="QON109" s="264"/>
      <c r="QOO109" s="264"/>
      <c r="QOP109" s="264"/>
      <c r="QOQ109" s="264"/>
      <c r="QOR109" s="264"/>
      <c r="QOS109" s="264"/>
      <c r="QOT109" s="264"/>
      <c r="QOU109" s="264"/>
      <c r="QOV109" s="264"/>
      <c r="QOW109" s="264"/>
      <c r="QOX109" s="264"/>
      <c r="QOY109" s="264"/>
      <c r="QOZ109" s="264"/>
      <c r="QPA109" s="264"/>
      <c r="QPB109" s="264"/>
      <c r="QPC109" s="264"/>
      <c r="QPD109" s="264"/>
      <c r="QPE109" s="264"/>
      <c r="QPF109" s="264"/>
      <c r="QPG109" s="264"/>
      <c r="QPH109" s="264"/>
      <c r="QPI109" s="264"/>
      <c r="QPJ109" s="264"/>
      <c r="QPK109" s="264"/>
      <c r="QPL109" s="264"/>
      <c r="QPM109" s="264"/>
      <c r="QPN109" s="264"/>
      <c r="QPO109" s="264"/>
      <c r="QPP109" s="264"/>
      <c r="QPQ109" s="264"/>
      <c r="QPR109" s="264"/>
      <c r="QPS109" s="264"/>
      <c r="QPT109" s="264"/>
      <c r="QPU109" s="264"/>
      <c r="QPV109" s="264"/>
      <c r="QPW109" s="264"/>
      <c r="QPX109" s="264"/>
      <c r="QPY109" s="264"/>
      <c r="QPZ109" s="264"/>
      <c r="QQA109" s="264"/>
      <c r="QQB109" s="264"/>
      <c r="QQC109" s="264"/>
      <c r="QQD109" s="264"/>
      <c r="QQE109" s="264"/>
      <c r="QQF109" s="264"/>
      <c r="QQG109" s="264"/>
      <c r="QQH109" s="264"/>
      <c r="QQI109" s="264"/>
      <c r="QQJ109" s="264"/>
      <c r="QQK109" s="264"/>
      <c r="QQL109" s="264"/>
      <c r="QQM109" s="264"/>
      <c r="QQN109" s="264"/>
      <c r="QQO109" s="264"/>
      <c r="QQP109" s="264"/>
      <c r="QQQ109" s="264"/>
      <c r="QQR109" s="264"/>
      <c r="QQS109" s="264"/>
      <c r="QQT109" s="264"/>
      <c r="QQU109" s="264"/>
      <c r="QQV109" s="264"/>
      <c r="QQW109" s="264"/>
      <c r="QQX109" s="264"/>
      <c r="QQY109" s="264"/>
      <c r="QQZ109" s="264"/>
      <c r="QRA109" s="264"/>
      <c r="QRB109" s="264"/>
      <c r="QRC109" s="264"/>
      <c r="QRD109" s="264"/>
      <c r="QRE109" s="264"/>
      <c r="QRF109" s="264"/>
      <c r="QRG109" s="264"/>
      <c r="QRH109" s="264"/>
      <c r="QRI109" s="264"/>
      <c r="QRJ109" s="264"/>
      <c r="QRK109" s="264"/>
      <c r="QRL109" s="264"/>
      <c r="QRM109" s="264"/>
      <c r="QRN109" s="264"/>
      <c r="QRO109" s="264"/>
      <c r="QRP109" s="264"/>
      <c r="QRQ109" s="264"/>
      <c r="QRR109" s="264"/>
      <c r="QRS109" s="264"/>
      <c r="QRT109" s="264"/>
      <c r="QRU109" s="264"/>
      <c r="QRV109" s="264"/>
      <c r="QRW109" s="264"/>
      <c r="QRX109" s="264"/>
      <c r="QRY109" s="264"/>
      <c r="QRZ109" s="264"/>
      <c r="QSA109" s="264"/>
      <c r="QSB109" s="264"/>
      <c r="QSC109" s="264"/>
      <c r="QSD109" s="264"/>
      <c r="QSE109" s="264"/>
      <c r="QSF109" s="264"/>
      <c r="QSG109" s="264"/>
      <c r="QSH109" s="264"/>
      <c r="QSI109" s="264"/>
      <c r="QSJ109" s="264"/>
      <c r="QSK109" s="264"/>
      <c r="QSL109" s="264"/>
      <c r="QSM109" s="264"/>
      <c r="QSN109" s="264"/>
      <c r="QSO109" s="264"/>
      <c r="QSP109" s="264"/>
      <c r="QSQ109" s="264"/>
      <c r="QSR109" s="264"/>
      <c r="QSS109" s="264"/>
      <c r="QST109" s="264"/>
      <c r="QSU109" s="264"/>
      <c r="QSV109" s="264"/>
      <c r="QSW109" s="264"/>
      <c r="QSX109" s="264"/>
      <c r="QSY109" s="264"/>
      <c r="QSZ109" s="264"/>
      <c r="QTA109" s="264"/>
      <c r="QTB109" s="264"/>
      <c r="QTC109" s="264"/>
      <c r="QTD109" s="264"/>
      <c r="QTE109" s="264"/>
      <c r="QTF109" s="264"/>
      <c r="QTG109" s="264"/>
      <c r="QTH109" s="264"/>
      <c r="QTI109" s="264"/>
      <c r="QTJ109" s="264"/>
      <c r="QTK109" s="264"/>
      <c r="QTL109" s="264"/>
      <c r="QTM109" s="264"/>
      <c r="QTN109" s="264"/>
      <c r="QTO109" s="264"/>
      <c r="QTP109" s="264"/>
      <c r="QTQ109" s="264"/>
      <c r="QTR109" s="264"/>
      <c r="QTS109" s="264"/>
      <c r="QTT109" s="264"/>
      <c r="QTU109" s="264"/>
      <c r="QTV109" s="264"/>
      <c r="QTW109" s="264"/>
      <c r="QTX109" s="264"/>
      <c r="QTY109" s="264"/>
      <c r="QTZ109" s="264"/>
      <c r="QUA109" s="264"/>
      <c r="QUB109" s="264"/>
      <c r="QUC109" s="264"/>
      <c r="QUD109" s="264"/>
      <c r="QUE109" s="264"/>
      <c r="QUF109" s="264"/>
      <c r="QUG109" s="264"/>
      <c r="QUH109" s="264"/>
      <c r="QUI109" s="264"/>
      <c r="QUJ109" s="264"/>
      <c r="QUK109" s="264"/>
      <c r="QUL109" s="264"/>
      <c r="QUM109" s="264"/>
      <c r="QUN109" s="264"/>
      <c r="QUO109" s="264"/>
      <c r="QUP109" s="264"/>
      <c r="QUQ109" s="264"/>
      <c r="QUR109" s="264"/>
      <c r="QUS109" s="264"/>
      <c r="QUT109" s="264"/>
      <c r="QUU109" s="264"/>
      <c r="QUV109" s="264"/>
      <c r="QUW109" s="264"/>
      <c r="QUX109" s="264"/>
      <c r="QUY109" s="264"/>
      <c r="QUZ109" s="264"/>
      <c r="QVA109" s="264"/>
      <c r="QVB109" s="264"/>
      <c r="QVC109" s="264"/>
      <c r="QVD109" s="264"/>
      <c r="QVE109" s="264"/>
      <c r="QVF109" s="264"/>
      <c r="QVG109" s="264"/>
      <c r="QVH109" s="264"/>
      <c r="QVI109" s="264"/>
      <c r="QVJ109" s="264"/>
      <c r="QVK109" s="264"/>
      <c r="QVL109" s="264"/>
      <c r="QVM109" s="264"/>
      <c r="QVN109" s="264"/>
      <c r="QVO109" s="264"/>
      <c r="QVP109" s="264"/>
      <c r="QVQ109" s="264"/>
      <c r="QVR109" s="264"/>
      <c r="QVS109" s="264"/>
      <c r="QVT109" s="264"/>
      <c r="QVU109" s="264"/>
      <c r="QVV109" s="264"/>
      <c r="QVW109" s="264"/>
      <c r="QVX109" s="264"/>
      <c r="QVY109" s="264"/>
      <c r="QVZ109" s="264"/>
      <c r="QWA109" s="264"/>
      <c r="QWB109" s="264"/>
      <c r="QWC109" s="264"/>
      <c r="QWD109" s="264"/>
      <c r="QWE109" s="264"/>
      <c r="QWF109" s="264"/>
      <c r="QWG109" s="264"/>
      <c r="QWH109" s="264"/>
      <c r="QWI109" s="264"/>
      <c r="QWJ109" s="264"/>
      <c r="QWK109" s="264"/>
      <c r="QWL109" s="264"/>
      <c r="QWM109" s="264"/>
      <c r="QWN109" s="264"/>
      <c r="QWO109" s="264"/>
      <c r="QWP109" s="264"/>
      <c r="QWQ109" s="264"/>
      <c r="QWR109" s="264"/>
      <c r="QWS109" s="264"/>
      <c r="QWT109" s="264"/>
      <c r="QWU109" s="264"/>
      <c r="QWV109" s="264"/>
      <c r="QWW109" s="264"/>
      <c r="QWX109" s="264"/>
      <c r="QWY109" s="264"/>
      <c r="QWZ109" s="264"/>
      <c r="QXA109" s="264"/>
      <c r="QXB109" s="264"/>
      <c r="QXC109" s="264"/>
      <c r="QXD109" s="264"/>
      <c r="QXE109" s="264"/>
      <c r="QXF109" s="264"/>
      <c r="QXG109" s="264"/>
      <c r="QXH109" s="264"/>
      <c r="QXI109" s="264"/>
      <c r="QXJ109" s="264"/>
      <c r="QXK109" s="264"/>
      <c r="QXL109" s="264"/>
      <c r="QXM109" s="264"/>
      <c r="QXN109" s="264"/>
      <c r="QXO109" s="264"/>
      <c r="QXP109" s="264"/>
      <c r="QXQ109" s="264"/>
      <c r="QXR109" s="264"/>
      <c r="QXS109" s="264"/>
      <c r="QXT109" s="264"/>
      <c r="QXU109" s="264"/>
      <c r="QXV109" s="264"/>
      <c r="QXW109" s="264"/>
      <c r="QXX109" s="264"/>
      <c r="QXY109" s="264"/>
      <c r="QXZ109" s="264"/>
      <c r="QYA109" s="264"/>
      <c r="QYB109" s="264"/>
      <c r="QYC109" s="264"/>
      <c r="QYD109" s="264"/>
      <c r="QYE109" s="264"/>
      <c r="QYF109" s="264"/>
      <c r="QYG109" s="264"/>
      <c r="QYH109" s="264"/>
      <c r="QYI109" s="264"/>
      <c r="QYJ109" s="264"/>
      <c r="QYK109" s="264"/>
      <c r="QYL109" s="264"/>
      <c r="QYM109" s="264"/>
      <c r="QYN109" s="264"/>
      <c r="QYO109" s="264"/>
      <c r="QYP109" s="264"/>
      <c r="QYQ109" s="264"/>
      <c r="QYR109" s="264"/>
      <c r="QYS109" s="264"/>
      <c r="QYT109" s="264"/>
      <c r="QYU109" s="264"/>
      <c r="QYV109" s="264"/>
      <c r="QYW109" s="264"/>
      <c r="QYX109" s="264"/>
      <c r="QYY109" s="264"/>
      <c r="QYZ109" s="264"/>
      <c r="QZA109" s="264"/>
      <c r="QZB109" s="264"/>
      <c r="QZC109" s="264"/>
      <c r="QZD109" s="264"/>
      <c r="QZE109" s="264"/>
      <c r="QZF109" s="264"/>
      <c r="QZG109" s="264"/>
      <c r="QZH109" s="264"/>
      <c r="QZI109" s="264"/>
      <c r="QZJ109" s="264"/>
      <c r="QZK109" s="264"/>
      <c r="QZL109" s="264"/>
      <c r="QZM109" s="264"/>
      <c r="QZN109" s="264"/>
      <c r="QZO109" s="264"/>
      <c r="QZP109" s="264"/>
      <c r="QZQ109" s="264"/>
      <c r="QZR109" s="264"/>
      <c r="QZS109" s="264"/>
      <c r="QZT109" s="264"/>
      <c r="QZU109" s="264"/>
      <c r="QZV109" s="264"/>
      <c r="QZW109" s="264"/>
      <c r="QZX109" s="264"/>
      <c r="QZY109" s="264"/>
      <c r="QZZ109" s="264"/>
      <c r="RAA109" s="264"/>
      <c r="RAB109" s="264"/>
      <c r="RAC109" s="264"/>
      <c r="RAD109" s="264"/>
      <c r="RAE109" s="264"/>
      <c r="RAF109" s="264"/>
      <c r="RAG109" s="264"/>
      <c r="RAH109" s="264"/>
      <c r="RAI109" s="264"/>
      <c r="RAJ109" s="264"/>
      <c r="RAK109" s="264"/>
      <c r="RAL109" s="264"/>
      <c r="RAM109" s="264"/>
      <c r="RAN109" s="264"/>
      <c r="RAO109" s="264"/>
      <c r="RAP109" s="264"/>
      <c r="RAQ109" s="264"/>
      <c r="RAR109" s="264"/>
      <c r="RAS109" s="264"/>
      <c r="RAT109" s="264"/>
      <c r="RAU109" s="264"/>
      <c r="RAV109" s="264"/>
      <c r="RAW109" s="264"/>
      <c r="RAX109" s="264"/>
      <c r="RAY109" s="264"/>
      <c r="RAZ109" s="264"/>
      <c r="RBA109" s="264"/>
      <c r="RBB109" s="264"/>
      <c r="RBC109" s="264"/>
      <c r="RBD109" s="264"/>
      <c r="RBE109" s="264"/>
      <c r="RBF109" s="264"/>
      <c r="RBG109" s="264"/>
      <c r="RBH109" s="264"/>
      <c r="RBI109" s="264"/>
      <c r="RBJ109" s="264"/>
      <c r="RBK109" s="264"/>
      <c r="RBL109" s="264"/>
      <c r="RBM109" s="264"/>
      <c r="RBN109" s="264"/>
      <c r="RBO109" s="264"/>
      <c r="RBP109" s="264"/>
      <c r="RBQ109" s="264"/>
      <c r="RBR109" s="264"/>
      <c r="RBS109" s="264"/>
      <c r="RBT109" s="264"/>
      <c r="RBU109" s="264"/>
      <c r="RBV109" s="264"/>
      <c r="RBW109" s="264"/>
      <c r="RBX109" s="264"/>
      <c r="RBY109" s="264"/>
      <c r="RBZ109" s="264"/>
      <c r="RCA109" s="264"/>
      <c r="RCB109" s="264"/>
      <c r="RCC109" s="264"/>
      <c r="RCD109" s="264"/>
      <c r="RCE109" s="264"/>
      <c r="RCF109" s="264"/>
      <c r="RCG109" s="264"/>
      <c r="RCH109" s="264"/>
      <c r="RCI109" s="264"/>
      <c r="RCJ109" s="264"/>
      <c r="RCK109" s="264"/>
      <c r="RCL109" s="264"/>
      <c r="RCM109" s="264"/>
      <c r="RCN109" s="264"/>
      <c r="RCO109" s="264"/>
      <c r="RCP109" s="264"/>
      <c r="RCQ109" s="264"/>
      <c r="RCR109" s="264"/>
      <c r="RCS109" s="264"/>
      <c r="RCT109" s="264"/>
      <c r="RCU109" s="264"/>
      <c r="RCV109" s="264"/>
      <c r="RCW109" s="264"/>
      <c r="RCX109" s="264"/>
      <c r="RCY109" s="264"/>
      <c r="RCZ109" s="264"/>
      <c r="RDA109" s="264"/>
      <c r="RDB109" s="264"/>
      <c r="RDC109" s="264"/>
      <c r="RDD109" s="264"/>
      <c r="RDE109" s="264"/>
      <c r="RDF109" s="264"/>
      <c r="RDG109" s="264"/>
      <c r="RDH109" s="264"/>
      <c r="RDI109" s="264"/>
      <c r="RDJ109" s="264"/>
      <c r="RDK109" s="264"/>
      <c r="RDL109" s="264"/>
      <c r="RDM109" s="264"/>
      <c r="RDN109" s="264"/>
      <c r="RDO109" s="264"/>
      <c r="RDP109" s="264"/>
      <c r="RDQ109" s="264"/>
      <c r="RDR109" s="264"/>
      <c r="RDS109" s="264"/>
      <c r="RDT109" s="264"/>
      <c r="RDU109" s="264"/>
      <c r="RDV109" s="264"/>
      <c r="RDW109" s="264"/>
      <c r="RDX109" s="264"/>
      <c r="RDY109" s="264"/>
      <c r="RDZ109" s="264"/>
      <c r="REA109" s="264"/>
      <c r="REB109" s="264"/>
      <c r="REC109" s="264"/>
      <c r="RED109" s="264"/>
      <c r="REE109" s="264"/>
      <c r="REF109" s="264"/>
      <c r="REG109" s="264"/>
      <c r="REH109" s="264"/>
      <c r="REI109" s="264"/>
      <c r="REJ109" s="264"/>
      <c r="REK109" s="264"/>
      <c r="REL109" s="264"/>
      <c r="REM109" s="264"/>
      <c r="REN109" s="264"/>
      <c r="REO109" s="264"/>
      <c r="REP109" s="264"/>
      <c r="REQ109" s="264"/>
      <c r="RER109" s="264"/>
      <c r="RES109" s="264"/>
      <c r="RET109" s="264"/>
      <c r="REU109" s="264"/>
      <c r="REV109" s="264"/>
      <c r="REW109" s="264"/>
      <c r="REX109" s="264"/>
      <c r="REY109" s="264"/>
      <c r="REZ109" s="264"/>
      <c r="RFA109" s="264"/>
      <c r="RFB109" s="264"/>
      <c r="RFC109" s="264"/>
      <c r="RFD109" s="264"/>
      <c r="RFE109" s="264"/>
      <c r="RFF109" s="264"/>
      <c r="RFG109" s="264"/>
      <c r="RFH109" s="264"/>
      <c r="RFI109" s="264"/>
      <c r="RFJ109" s="264"/>
      <c r="RFK109" s="264"/>
      <c r="RFL109" s="264"/>
      <c r="RFM109" s="264"/>
      <c r="RFN109" s="264"/>
      <c r="RFO109" s="264"/>
      <c r="RFP109" s="264"/>
      <c r="RFQ109" s="264"/>
      <c r="RFR109" s="264"/>
      <c r="RFS109" s="264"/>
      <c r="RFT109" s="264"/>
      <c r="RFU109" s="264"/>
      <c r="RFV109" s="264"/>
      <c r="RFW109" s="264"/>
      <c r="RFX109" s="264"/>
      <c r="RFY109" s="264"/>
      <c r="RFZ109" s="264"/>
      <c r="RGA109" s="264"/>
      <c r="RGB109" s="264"/>
      <c r="RGC109" s="264"/>
      <c r="RGD109" s="264"/>
      <c r="RGE109" s="264"/>
      <c r="RGF109" s="264"/>
      <c r="RGG109" s="264"/>
      <c r="RGH109" s="264"/>
      <c r="RGI109" s="264"/>
      <c r="RGJ109" s="264"/>
      <c r="RGK109" s="264"/>
      <c r="RGL109" s="264"/>
      <c r="RGM109" s="264"/>
      <c r="RGN109" s="264"/>
      <c r="RGO109" s="264"/>
      <c r="RGP109" s="264"/>
      <c r="RGQ109" s="264"/>
      <c r="RGR109" s="264"/>
      <c r="RGS109" s="264"/>
      <c r="RGT109" s="264"/>
      <c r="RGU109" s="264"/>
      <c r="RGV109" s="264"/>
      <c r="RGW109" s="264"/>
      <c r="RGX109" s="264"/>
      <c r="RGY109" s="264"/>
      <c r="RGZ109" s="264"/>
      <c r="RHA109" s="264"/>
      <c r="RHB109" s="264"/>
      <c r="RHC109" s="264"/>
      <c r="RHD109" s="264"/>
      <c r="RHE109" s="264"/>
      <c r="RHF109" s="264"/>
      <c r="RHG109" s="264"/>
      <c r="RHH109" s="264"/>
      <c r="RHI109" s="264"/>
      <c r="RHJ109" s="264"/>
      <c r="RHK109" s="264"/>
      <c r="RHL109" s="264"/>
      <c r="RHM109" s="264"/>
      <c r="RHN109" s="264"/>
      <c r="RHO109" s="264"/>
      <c r="RHP109" s="264"/>
      <c r="RHQ109" s="264"/>
      <c r="RHR109" s="264"/>
      <c r="RHS109" s="264"/>
      <c r="RHT109" s="264"/>
      <c r="RHU109" s="264"/>
      <c r="RHV109" s="264"/>
      <c r="RHW109" s="264"/>
      <c r="RHX109" s="264"/>
      <c r="RHY109" s="264"/>
      <c r="RHZ109" s="264"/>
      <c r="RIA109" s="264"/>
      <c r="RIB109" s="264"/>
      <c r="RIC109" s="264"/>
      <c r="RID109" s="264"/>
      <c r="RIE109" s="264"/>
      <c r="RIF109" s="264"/>
      <c r="RIG109" s="264"/>
      <c r="RIH109" s="264"/>
      <c r="RII109" s="264"/>
      <c r="RIJ109" s="264"/>
      <c r="RIK109" s="264"/>
      <c r="RIL109" s="264"/>
      <c r="RIM109" s="264"/>
      <c r="RIN109" s="264"/>
      <c r="RIO109" s="264"/>
      <c r="RIP109" s="264"/>
      <c r="RIQ109" s="264"/>
      <c r="RIR109" s="264"/>
      <c r="RIS109" s="264"/>
      <c r="RIT109" s="264"/>
      <c r="RIU109" s="264"/>
      <c r="RIV109" s="264"/>
      <c r="RIW109" s="264"/>
      <c r="RIX109" s="264"/>
      <c r="RIY109" s="264"/>
      <c r="RIZ109" s="264"/>
      <c r="RJA109" s="264"/>
      <c r="RJB109" s="264"/>
      <c r="RJC109" s="264"/>
      <c r="RJD109" s="264"/>
      <c r="RJE109" s="264"/>
      <c r="RJF109" s="264"/>
      <c r="RJG109" s="264"/>
      <c r="RJH109" s="264"/>
      <c r="RJI109" s="264"/>
      <c r="RJJ109" s="264"/>
      <c r="RJK109" s="264"/>
      <c r="RJL109" s="264"/>
      <c r="RJM109" s="264"/>
      <c r="RJN109" s="264"/>
      <c r="RJO109" s="264"/>
      <c r="RJP109" s="264"/>
      <c r="RJQ109" s="264"/>
      <c r="RJR109" s="264"/>
      <c r="RJS109" s="264"/>
      <c r="RJT109" s="264"/>
      <c r="RJU109" s="264"/>
      <c r="RJV109" s="264"/>
      <c r="RJW109" s="264"/>
      <c r="RJX109" s="264"/>
      <c r="RJY109" s="264"/>
      <c r="RJZ109" s="264"/>
      <c r="RKA109" s="264"/>
      <c r="RKB109" s="264"/>
      <c r="RKC109" s="264"/>
      <c r="RKD109" s="264"/>
      <c r="RKE109" s="264"/>
      <c r="RKF109" s="264"/>
      <c r="RKG109" s="264"/>
      <c r="RKH109" s="264"/>
      <c r="RKI109" s="264"/>
      <c r="RKJ109" s="264"/>
      <c r="RKK109" s="264"/>
      <c r="RKL109" s="264"/>
      <c r="RKM109" s="264"/>
      <c r="RKN109" s="264"/>
      <c r="RKO109" s="264"/>
      <c r="RKP109" s="264"/>
      <c r="RKQ109" s="264"/>
      <c r="RKR109" s="264"/>
      <c r="RKS109" s="264"/>
      <c r="RKT109" s="264"/>
      <c r="RKU109" s="264"/>
      <c r="RKV109" s="264"/>
      <c r="RKW109" s="264"/>
      <c r="RKX109" s="264"/>
      <c r="RKY109" s="264"/>
      <c r="RKZ109" s="264"/>
      <c r="RLA109" s="264"/>
      <c r="RLB109" s="264"/>
      <c r="RLC109" s="264"/>
      <c r="RLD109" s="264"/>
      <c r="RLE109" s="264"/>
      <c r="RLF109" s="264"/>
      <c r="RLG109" s="264"/>
      <c r="RLH109" s="264"/>
      <c r="RLI109" s="264"/>
      <c r="RLJ109" s="264"/>
      <c r="RLK109" s="264"/>
      <c r="RLL109" s="264"/>
      <c r="RLM109" s="264"/>
      <c r="RLN109" s="264"/>
      <c r="RLO109" s="264"/>
      <c r="RLP109" s="264"/>
      <c r="RLQ109" s="264"/>
      <c r="RLR109" s="264"/>
      <c r="RLS109" s="264"/>
      <c r="RLT109" s="264"/>
      <c r="RLU109" s="264"/>
      <c r="RLV109" s="264"/>
      <c r="RLW109" s="264"/>
      <c r="RLX109" s="264"/>
      <c r="RLY109" s="264"/>
      <c r="RLZ109" s="264"/>
      <c r="RMA109" s="264"/>
      <c r="RMB109" s="264"/>
      <c r="RMC109" s="264"/>
      <c r="RMD109" s="264"/>
      <c r="RME109" s="264"/>
      <c r="RMF109" s="264"/>
      <c r="RMG109" s="264"/>
      <c r="RMH109" s="264"/>
      <c r="RMI109" s="264"/>
      <c r="RMJ109" s="264"/>
      <c r="RMK109" s="264"/>
      <c r="RML109" s="264"/>
      <c r="RMM109" s="264"/>
      <c r="RMN109" s="264"/>
      <c r="RMO109" s="264"/>
      <c r="RMP109" s="264"/>
      <c r="RMQ109" s="264"/>
      <c r="RMR109" s="264"/>
      <c r="RMS109" s="264"/>
      <c r="RMT109" s="264"/>
      <c r="RMU109" s="264"/>
      <c r="RMV109" s="264"/>
      <c r="RMW109" s="264"/>
      <c r="RMX109" s="264"/>
      <c r="RMY109" s="264"/>
      <c r="RMZ109" s="264"/>
      <c r="RNA109" s="264"/>
      <c r="RNB109" s="264"/>
      <c r="RNC109" s="264"/>
      <c r="RND109" s="264"/>
      <c r="RNE109" s="264"/>
      <c r="RNF109" s="264"/>
      <c r="RNG109" s="264"/>
      <c r="RNH109" s="264"/>
      <c r="RNI109" s="264"/>
      <c r="RNJ109" s="264"/>
      <c r="RNK109" s="264"/>
      <c r="RNL109" s="264"/>
      <c r="RNM109" s="264"/>
      <c r="RNN109" s="264"/>
      <c r="RNO109" s="264"/>
      <c r="RNP109" s="264"/>
      <c r="RNQ109" s="264"/>
      <c r="RNR109" s="264"/>
      <c r="RNS109" s="264"/>
      <c r="RNT109" s="264"/>
      <c r="RNU109" s="264"/>
      <c r="RNV109" s="264"/>
      <c r="RNW109" s="264"/>
      <c r="RNX109" s="264"/>
      <c r="RNY109" s="264"/>
      <c r="RNZ109" s="264"/>
      <c r="ROA109" s="264"/>
      <c r="ROB109" s="264"/>
      <c r="ROC109" s="264"/>
      <c r="ROD109" s="264"/>
      <c r="ROE109" s="264"/>
      <c r="ROF109" s="264"/>
      <c r="ROG109" s="264"/>
      <c r="ROH109" s="264"/>
      <c r="ROI109" s="264"/>
      <c r="ROJ109" s="264"/>
      <c r="ROK109" s="264"/>
      <c r="ROL109" s="264"/>
      <c r="ROM109" s="264"/>
      <c r="RON109" s="264"/>
      <c r="ROO109" s="264"/>
      <c r="ROP109" s="264"/>
      <c r="ROQ109" s="264"/>
      <c r="ROR109" s="264"/>
      <c r="ROS109" s="264"/>
      <c r="ROT109" s="264"/>
      <c r="ROU109" s="264"/>
      <c r="ROV109" s="264"/>
      <c r="ROW109" s="264"/>
      <c r="ROX109" s="264"/>
      <c r="ROY109" s="264"/>
      <c r="ROZ109" s="264"/>
      <c r="RPA109" s="264"/>
      <c r="RPB109" s="264"/>
      <c r="RPC109" s="264"/>
      <c r="RPD109" s="264"/>
      <c r="RPE109" s="264"/>
      <c r="RPF109" s="264"/>
      <c r="RPG109" s="264"/>
      <c r="RPH109" s="264"/>
      <c r="RPI109" s="264"/>
      <c r="RPJ109" s="264"/>
      <c r="RPK109" s="264"/>
      <c r="RPL109" s="264"/>
      <c r="RPM109" s="264"/>
      <c r="RPN109" s="264"/>
      <c r="RPO109" s="264"/>
      <c r="RPP109" s="264"/>
      <c r="RPQ109" s="264"/>
      <c r="RPR109" s="264"/>
      <c r="RPS109" s="264"/>
      <c r="RPT109" s="264"/>
      <c r="RPU109" s="264"/>
      <c r="RPV109" s="264"/>
      <c r="RPW109" s="264"/>
      <c r="RPX109" s="264"/>
      <c r="RPY109" s="264"/>
      <c r="RPZ109" s="264"/>
      <c r="RQA109" s="264"/>
      <c r="RQB109" s="264"/>
      <c r="RQC109" s="264"/>
      <c r="RQD109" s="264"/>
      <c r="RQE109" s="264"/>
      <c r="RQF109" s="264"/>
      <c r="RQG109" s="264"/>
      <c r="RQH109" s="264"/>
      <c r="RQI109" s="264"/>
      <c r="RQJ109" s="264"/>
      <c r="RQK109" s="264"/>
      <c r="RQL109" s="264"/>
      <c r="RQM109" s="264"/>
      <c r="RQN109" s="264"/>
      <c r="RQO109" s="264"/>
      <c r="RQP109" s="264"/>
      <c r="RQQ109" s="264"/>
      <c r="RQR109" s="264"/>
      <c r="RQS109" s="264"/>
      <c r="RQT109" s="264"/>
      <c r="RQU109" s="264"/>
      <c r="RQV109" s="264"/>
      <c r="RQW109" s="264"/>
      <c r="RQX109" s="264"/>
      <c r="RQY109" s="264"/>
      <c r="RQZ109" s="264"/>
      <c r="RRA109" s="264"/>
      <c r="RRB109" s="264"/>
      <c r="RRC109" s="264"/>
      <c r="RRD109" s="264"/>
      <c r="RRE109" s="264"/>
      <c r="RRF109" s="264"/>
      <c r="RRG109" s="264"/>
      <c r="RRH109" s="264"/>
      <c r="RRI109" s="264"/>
      <c r="RRJ109" s="264"/>
      <c r="RRK109" s="264"/>
      <c r="RRL109" s="264"/>
      <c r="RRM109" s="264"/>
      <c r="RRN109" s="264"/>
      <c r="RRO109" s="264"/>
      <c r="RRP109" s="264"/>
      <c r="RRQ109" s="264"/>
      <c r="RRR109" s="264"/>
      <c r="RRS109" s="264"/>
      <c r="RRT109" s="264"/>
      <c r="RRU109" s="264"/>
      <c r="RRV109" s="264"/>
      <c r="RRW109" s="264"/>
      <c r="RRX109" s="264"/>
      <c r="RRY109" s="264"/>
      <c r="RRZ109" s="264"/>
      <c r="RSA109" s="264"/>
      <c r="RSB109" s="264"/>
      <c r="RSC109" s="264"/>
      <c r="RSD109" s="264"/>
      <c r="RSE109" s="264"/>
      <c r="RSF109" s="264"/>
      <c r="RSG109" s="264"/>
      <c r="RSH109" s="264"/>
      <c r="RSI109" s="264"/>
      <c r="RSJ109" s="264"/>
      <c r="RSK109" s="264"/>
      <c r="RSL109" s="264"/>
      <c r="RSM109" s="264"/>
      <c r="RSN109" s="264"/>
      <c r="RSO109" s="264"/>
      <c r="RSP109" s="264"/>
      <c r="RSQ109" s="264"/>
      <c r="RSR109" s="264"/>
      <c r="RSS109" s="264"/>
      <c r="RST109" s="264"/>
      <c r="RSU109" s="264"/>
      <c r="RSV109" s="264"/>
      <c r="RSW109" s="264"/>
      <c r="RSX109" s="264"/>
      <c r="RSY109" s="264"/>
      <c r="RSZ109" s="264"/>
      <c r="RTA109" s="264"/>
      <c r="RTB109" s="264"/>
      <c r="RTC109" s="264"/>
      <c r="RTD109" s="264"/>
      <c r="RTE109" s="264"/>
      <c r="RTF109" s="264"/>
      <c r="RTG109" s="264"/>
      <c r="RTH109" s="264"/>
      <c r="RTI109" s="264"/>
      <c r="RTJ109" s="264"/>
      <c r="RTK109" s="264"/>
      <c r="RTL109" s="264"/>
      <c r="RTM109" s="264"/>
      <c r="RTN109" s="264"/>
      <c r="RTO109" s="264"/>
      <c r="RTP109" s="264"/>
      <c r="RTQ109" s="264"/>
      <c r="RTR109" s="264"/>
      <c r="RTS109" s="264"/>
      <c r="RTT109" s="264"/>
      <c r="RTU109" s="264"/>
      <c r="RTV109" s="264"/>
      <c r="RTW109" s="264"/>
      <c r="RTX109" s="264"/>
      <c r="RTY109" s="264"/>
      <c r="RTZ109" s="264"/>
      <c r="RUA109" s="264"/>
      <c r="RUB109" s="264"/>
      <c r="RUC109" s="264"/>
      <c r="RUD109" s="264"/>
      <c r="RUE109" s="264"/>
      <c r="RUF109" s="264"/>
      <c r="RUG109" s="264"/>
      <c r="RUH109" s="264"/>
      <c r="RUI109" s="264"/>
      <c r="RUJ109" s="264"/>
      <c r="RUK109" s="264"/>
      <c r="RUL109" s="264"/>
      <c r="RUM109" s="264"/>
      <c r="RUN109" s="264"/>
      <c r="RUO109" s="264"/>
      <c r="RUP109" s="264"/>
      <c r="RUQ109" s="264"/>
      <c r="RUR109" s="264"/>
      <c r="RUS109" s="264"/>
      <c r="RUT109" s="264"/>
      <c r="RUU109" s="264"/>
      <c r="RUV109" s="264"/>
      <c r="RUW109" s="264"/>
      <c r="RUX109" s="264"/>
      <c r="RUY109" s="264"/>
      <c r="RUZ109" s="264"/>
      <c r="RVA109" s="264"/>
      <c r="RVB109" s="264"/>
      <c r="RVC109" s="264"/>
      <c r="RVD109" s="264"/>
      <c r="RVE109" s="264"/>
      <c r="RVF109" s="264"/>
      <c r="RVG109" s="264"/>
      <c r="RVH109" s="264"/>
      <c r="RVI109" s="264"/>
      <c r="RVJ109" s="264"/>
      <c r="RVK109" s="264"/>
      <c r="RVL109" s="264"/>
      <c r="RVM109" s="264"/>
      <c r="RVN109" s="264"/>
      <c r="RVO109" s="264"/>
      <c r="RVP109" s="264"/>
      <c r="RVQ109" s="264"/>
      <c r="RVR109" s="264"/>
      <c r="RVS109" s="264"/>
      <c r="RVT109" s="264"/>
      <c r="RVU109" s="264"/>
      <c r="RVV109" s="264"/>
      <c r="RVW109" s="264"/>
      <c r="RVX109" s="264"/>
      <c r="RVY109" s="264"/>
      <c r="RVZ109" s="264"/>
      <c r="RWA109" s="264"/>
      <c r="RWB109" s="264"/>
      <c r="RWC109" s="264"/>
      <c r="RWD109" s="264"/>
      <c r="RWE109" s="264"/>
      <c r="RWF109" s="264"/>
      <c r="RWG109" s="264"/>
      <c r="RWH109" s="264"/>
      <c r="RWI109" s="264"/>
      <c r="RWJ109" s="264"/>
      <c r="RWK109" s="264"/>
      <c r="RWL109" s="264"/>
      <c r="RWM109" s="264"/>
      <c r="RWN109" s="264"/>
      <c r="RWO109" s="264"/>
      <c r="RWP109" s="264"/>
      <c r="RWQ109" s="264"/>
      <c r="RWR109" s="264"/>
      <c r="RWS109" s="264"/>
      <c r="RWT109" s="264"/>
      <c r="RWU109" s="264"/>
      <c r="RWV109" s="264"/>
      <c r="RWW109" s="264"/>
      <c r="RWX109" s="264"/>
      <c r="RWY109" s="264"/>
      <c r="RWZ109" s="264"/>
      <c r="RXA109" s="264"/>
      <c r="RXB109" s="264"/>
      <c r="RXC109" s="264"/>
      <c r="RXD109" s="264"/>
      <c r="RXE109" s="264"/>
      <c r="RXF109" s="264"/>
      <c r="RXG109" s="264"/>
      <c r="RXH109" s="264"/>
      <c r="RXI109" s="264"/>
      <c r="RXJ109" s="264"/>
      <c r="RXK109" s="264"/>
      <c r="RXL109" s="264"/>
      <c r="RXM109" s="264"/>
      <c r="RXN109" s="264"/>
      <c r="RXO109" s="264"/>
      <c r="RXP109" s="264"/>
      <c r="RXQ109" s="264"/>
      <c r="RXR109" s="264"/>
      <c r="RXS109" s="264"/>
      <c r="RXT109" s="264"/>
      <c r="RXU109" s="264"/>
      <c r="RXV109" s="264"/>
      <c r="RXW109" s="264"/>
      <c r="RXX109" s="264"/>
      <c r="RXY109" s="264"/>
      <c r="RXZ109" s="264"/>
      <c r="RYA109" s="264"/>
      <c r="RYB109" s="264"/>
      <c r="RYC109" s="264"/>
      <c r="RYD109" s="264"/>
      <c r="RYE109" s="264"/>
      <c r="RYF109" s="264"/>
      <c r="RYG109" s="264"/>
      <c r="RYH109" s="264"/>
      <c r="RYI109" s="264"/>
      <c r="RYJ109" s="264"/>
      <c r="RYK109" s="264"/>
      <c r="RYL109" s="264"/>
      <c r="RYM109" s="264"/>
      <c r="RYN109" s="264"/>
      <c r="RYO109" s="264"/>
      <c r="RYP109" s="264"/>
      <c r="RYQ109" s="264"/>
      <c r="RYR109" s="264"/>
      <c r="RYS109" s="264"/>
      <c r="RYT109" s="264"/>
      <c r="RYU109" s="264"/>
      <c r="RYV109" s="264"/>
      <c r="RYW109" s="264"/>
      <c r="RYX109" s="264"/>
      <c r="RYY109" s="264"/>
      <c r="RYZ109" s="264"/>
      <c r="RZA109" s="264"/>
      <c r="RZB109" s="264"/>
      <c r="RZC109" s="264"/>
      <c r="RZD109" s="264"/>
      <c r="RZE109" s="264"/>
      <c r="RZF109" s="264"/>
      <c r="RZG109" s="264"/>
      <c r="RZH109" s="264"/>
      <c r="RZI109" s="264"/>
      <c r="RZJ109" s="264"/>
      <c r="RZK109" s="264"/>
      <c r="RZL109" s="264"/>
      <c r="RZM109" s="264"/>
      <c r="RZN109" s="264"/>
      <c r="RZO109" s="264"/>
      <c r="RZP109" s="264"/>
      <c r="RZQ109" s="264"/>
      <c r="RZR109" s="264"/>
      <c r="RZS109" s="264"/>
      <c r="RZT109" s="264"/>
      <c r="RZU109" s="264"/>
      <c r="RZV109" s="264"/>
      <c r="RZW109" s="264"/>
      <c r="RZX109" s="264"/>
      <c r="RZY109" s="264"/>
      <c r="RZZ109" s="264"/>
      <c r="SAA109" s="264"/>
      <c r="SAB109" s="264"/>
      <c r="SAC109" s="264"/>
      <c r="SAD109" s="264"/>
      <c r="SAE109" s="264"/>
      <c r="SAF109" s="264"/>
      <c r="SAG109" s="264"/>
      <c r="SAH109" s="264"/>
      <c r="SAI109" s="264"/>
      <c r="SAJ109" s="264"/>
      <c r="SAK109" s="264"/>
      <c r="SAL109" s="264"/>
      <c r="SAM109" s="264"/>
      <c r="SAN109" s="264"/>
      <c r="SAO109" s="264"/>
      <c r="SAP109" s="264"/>
      <c r="SAQ109" s="264"/>
      <c r="SAR109" s="264"/>
      <c r="SAS109" s="264"/>
      <c r="SAT109" s="264"/>
      <c r="SAU109" s="264"/>
      <c r="SAV109" s="264"/>
      <c r="SAW109" s="264"/>
      <c r="SAX109" s="264"/>
      <c r="SAY109" s="264"/>
      <c r="SAZ109" s="264"/>
      <c r="SBA109" s="264"/>
      <c r="SBB109" s="264"/>
      <c r="SBC109" s="264"/>
      <c r="SBD109" s="264"/>
      <c r="SBE109" s="264"/>
      <c r="SBF109" s="264"/>
      <c r="SBG109" s="264"/>
      <c r="SBH109" s="264"/>
      <c r="SBI109" s="264"/>
      <c r="SBJ109" s="264"/>
      <c r="SBK109" s="264"/>
      <c r="SBL109" s="264"/>
      <c r="SBM109" s="264"/>
      <c r="SBN109" s="264"/>
      <c r="SBO109" s="264"/>
      <c r="SBP109" s="264"/>
      <c r="SBQ109" s="264"/>
      <c r="SBR109" s="264"/>
      <c r="SBS109" s="264"/>
      <c r="SBT109" s="264"/>
      <c r="SBU109" s="264"/>
      <c r="SBV109" s="264"/>
      <c r="SBW109" s="264"/>
      <c r="SBX109" s="264"/>
      <c r="SBY109" s="264"/>
      <c r="SBZ109" s="264"/>
      <c r="SCA109" s="264"/>
      <c r="SCB109" s="264"/>
      <c r="SCC109" s="264"/>
      <c r="SCD109" s="264"/>
      <c r="SCE109" s="264"/>
      <c r="SCF109" s="264"/>
      <c r="SCG109" s="264"/>
      <c r="SCH109" s="264"/>
      <c r="SCI109" s="264"/>
      <c r="SCJ109" s="264"/>
      <c r="SCK109" s="264"/>
      <c r="SCL109" s="264"/>
      <c r="SCM109" s="264"/>
      <c r="SCN109" s="264"/>
      <c r="SCO109" s="264"/>
      <c r="SCP109" s="264"/>
      <c r="SCQ109" s="264"/>
      <c r="SCR109" s="264"/>
      <c r="SCS109" s="264"/>
      <c r="SCT109" s="264"/>
      <c r="SCU109" s="264"/>
      <c r="SCV109" s="264"/>
      <c r="SCW109" s="264"/>
      <c r="SCX109" s="264"/>
      <c r="SCY109" s="264"/>
      <c r="SCZ109" s="264"/>
      <c r="SDA109" s="264"/>
      <c r="SDB109" s="264"/>
      <c r="SDC109" s="264"/>
      <c r="SDD109" s="264"/>
      <c r="SDE109" s="264"/>
      <c r="SDF109" s="264"/>
      <c r="SDG109" s="264"/>
      <c r="SDH109" s="264"/>
      <c r="SDI109" s="264"/>
      <c r="SDJ109" s="264"/>
      <c r="SDK109" s="264"/>
      <c r="SDL109" s="264"/>
      <c r="SDM109" s="264"/>
      <c r="SDN109" s="264"/>
      <c r="SDO109" s="264"/>
      <c r="SDP109" s="264"/>
      <c r="SDQ109" s="264"/>
      <c r="SDR109" s="264"/>
      <c r="SDS109" s="264"/>
      <c r="SDT109" s="264"/>
      <c r="SDU109" s="264"/>
      <c r="SDV109" s="264"/>
      <c r="SDW109" s="264"/>
      <c r="SDX109" s="264"/>
      <c r="SDY109" s="264"/>
      <c r="SDZ109" s="264"/>
      <c r="SEA109" s="264"/>
      <c r="SEB109" s="264"/>
      <c r="SEC109" s="264"/>
      <c r="SED109" s="264"/>
      <c r="SEE109" s="264"/>
      <c r="SEF109" s="264"/>
      <c r="SEG109" s="264"/>
      <c r="SEH109" s="264"/>
      <c r="SEI109" s="264"/>
      <c r="SEJ109" s="264"/>
      <c r="SEK109" s="264"/>
      <c r="SEL109" s="264"/>
      <c r="SEM109" s="264"/>
      <c r="SEN109" s="264"/>
      <c r="SEO109" s="264"/>
      <c r="SEP109" s="264"/>
      <c r="SEQ109" s="264"/>
      <c r="SER109" s="264"/>
      <c r="SES109" s="264"/>
      <c r="SET109" s="264"/>
      <c r="SEU109" s="264"/>
      <c r="SEV109" s="264"/>
      <c r="SEW109" s="264"/>
      <c r="SEX109" s="264"/>
      <c r="SEY109" s="264"/>
      <c r="SEZ109" s="264"/>
      <c r="SFA109" s="264"/>
      <c r="SFB109" s="264"/>
      <c r="SFC109" s="264"/>
      <c r="SFD109" s="264"/>
      <c r="SFE109" s="264"/>
      <c r="SFF109" s="264"/>
      <c r="SFG109" s="264"/>
      <c r="SFH109" s="264"/>
      <c r="SFI109" s="264"/>
      <c r="SFJ109" s="264"/>
      <c r="SFK109" s="264"/>
      <c r="SFL109" s="264"/>
      <c r="SFM109" s="264"/>
      <c r="SFN109" s="264"/>
      <c r="SFO109" s="264"/>
      <c r="SFP109" s="264"/>
      <c r="SFQ109" s="264"/>
      <c r="SFR109" s="264"/>
      <c r="SFS109" s="264"/>
      <c r="SFT109" s="264"/>
      <c r="SFU109" s="264"/>
      <c r="SFV109" s="264"/>
      <c r="SFW109" s="264"/>
      <c r="SFX109" s="264"/>
      <c r="SFY109" s="264"/>
      <c r="SFZ109" s="264"/>
      <c r="SGA109" s="264"/>
      <c r="SGB109" s="264"/>
      <c r="SGC109" s="264"/>
      <c r="SGD109" s="264"/>
      <c r="SGE109" s="264"/>
      <c r="SGF109" s="264"/>
      <c r="SGG109" s="264"/>
      <c r="SGH109" s="264"/>
      <c r="SGI109" s="264"/>
      <c r="SGJ109" s="264"/>
      <c r="SGK109" s="264"/>
      <c r="SGL109" s="264"/>
      <c r="SGM109" s="264"/>
      <c r="SGN109" s="264"/>
      <c r="SGO109" s="264"/>
      <c r="SGP109" s="264"/>
      <c r="SGQ109" s="264"/>
      <c r="SGR109" s="264"/>
      <c r="SGS109" s="264"/>
      <c r="SGT109" s="264"/>
      <c r="SGU109" s="264"/>
      <c r="SGV109" s="264"/>
      <c r="SGW109" s="264"/>
      <c r="SGX109" s="264"/>
      <c r="SGY109" s="264"/>
      <c r="SGZ109" s="264"/>
      <c r="SHA109" s="264"/>
      <c r="SHB109" s="264"/>
      <c r="SHC109" s="264"/>
      <c r="SHD109" s="264"/>
      <c r="SHE109" s="264"/>
      <c r="SHF109" s="264"/>
      <c r="SHG109" s="264"/>
      <c r="SHH109" s="264"/>
      <c r="SHI109" s="264"/>
      <c r="SHJ109" s="264"/>
      <c r="SHK109" s="264"/>
      <c r="SHL109" s="264"/>
      <c r="SHM109" s="264"/>
      <c r="SHN109" s="264"/>
      <c r="SHO109" s="264"/>
      <c r="SHP109" s="264"/>
      <c r="SHQ109" s="264"/>
      <c r="SHR109" s="264"/>
      <c r="SHS109" s="264"/>
      <c r="SHT109" s="264"/>
      <c r="SHU109" s="264"/>
      <c r="SHV109" s="264"/>
      <c r="SHW109" s="264"/>
      <c r="SHX109" s="264"/>
      <c r="SHY109" s="264"/>
      <c r="SHZ109" s="264"/>
      <c r="SIA109" s="264"/>
      <c r="SIB109" s="264"/>
      <c r="SIC109" s="264"/>
      <c r="SID109" s="264"/>
      <c r="SIE109" s="264"/>
      <c r="SIF109" s="264"/>
      <c r="SIG109" s="264"/>
      <c r="SIH109" s="264"/>
      <c r="SII109" s="264"/>
      <c r="SIJ109" s="264"/>
      <c r="SIK109" s="264"/>
      <c r="SIL109" s="264"/>
      <c r="SIM109" s="264"/>
      <c r="SIN109" s="264"/>
      <c r="SIO109" s="264"/>
      <c r="SIP109" s="264"/>
      <c r="SIQ109" s="264"/>
      <c r="SIR109" s="264"/>
      <c r="SIS109" s="264"/>
      <c r="SIT109" s="264"/>
      <c r="SIU109" s="264"/>
      <c r="SIV109" s="264"/>
      <c r="SIW109" s="264"/>
      <c r="SIX109" s="264"/>
      <c r="SIY109" s="264"/>
      <c r="SIZ109" s="264"/>
      <c r="SJA109" s="264"/>
      <c r="SJB109" s="264"/>
      <c r="SJC109" s="264"/>
      <c r="SJD109" s="264"/>
      <c r="SJE109" s="264"/>
      <c r="SJF109" s="264"/>
      <c r="SJG109" s="264"/>
      <c r="SJH109" s="264"/>
      <c r="SJI109" s="264"/>
      <c r="SJJ109" s="264"/>
      <c r="SJK109" s="264"/>
      <c r="SJL109" s="264"/>
      <c r="SJM109" s="264"/>
      <c r="SJN109" s="264"/>
      <c r="SJO109" s="264"/>
      <c r="SJP109" s="264"/>
      <c r="SJQ109" s="264"/>
      <c r="SJR109" s="264"/>
      <c r="SJS109" s="264"/>
      <c r="SJT109" s="264"/>
      <c r="SJU109" s="264"/>
      <c r="SJV109" s="264"/>
      <c r="SJW109" s="264"/>
      <c r="SJX109" s="264"/>
      <c r="SJY109" s="264"/>
      <c r="SJZ109" s="264"/>
      <c r="SKA109" s="264"/>
      <c r="SKB109" s="264"/>
      <c r="SKC109" s="264"/>
      <c r="SKD109" s="264"/>
      <c r="SKE109" s="264"/>
      <c r="SKF109" s="264"/>
      <c r="SKG109" s="264"/>
      <c r="SKH109" s="264"/>
      <c r="SKI109" s="264"/>
      <c r="SKJ109" s="264"/>
      <c r="SKK109" s="264"/>
      <c r="SKL109" s="264"/>
      <c r="SKM109" s="264"/>
      <c r="SKN109" s="264"/>
      <c r="SKO109" s="264"/>
      <c r="SKP109" s="264"/>
      <c r="SKQ109" s="264"/>
      <c r="SKR109" s="264"/>
      <c r="SKS109" s="264"/>
      <c r="SKT109" s="264"/>
      <c r="SKU109" s="264"/>
      <c r="SKV109" s="264"/>
      <c r="SKW109" s="264"/>
      <c r="SKX109" s="264"/>
      <c r="SKY109" s="264"/>
      <c r="SKZ109" s="264"/>
      <c r="SLA109" s="264"/>
      <c r="SLB109" s="264"/>
      <c r="SLC109" s="264"/>
      <c r="SLD109" s="264"/>
      <c r="SLE109" s="264"/>
      <c r="SLF109" s="264"/>
      <c r="SLG109" s="264"/>
      <c r="SLH109" s="264"/>
      <c r="SLI109" s="264"/>
      <c r="SLJ109" s="264"/>
      <c r="SLK109" s="264"/>
      <c r="SLL109" s="264"/>
      <c r="SLM109" s="264"/>
      <c r="SLN109" s="264"/>
      <c r="SLO109" s="264"/>
      <c r="SLP109" s="264"/>
      <c r="SLQ109" s="264"/>
      <c r="SLR109" s="264"/>
      <c r="SLS109" s="264"/>
      <c r="SLT109" s="264"/>
      <c r="SLU109" s="264"/>
      <c r="SLV109" s="264"/>
      <c r="SLW109" s="264"/>
      <c r="SLX109" s="264"/>
      <c r="SLY109" s="264"/>
      <c r="SLZ109" s="264"/>
      <c r="SMA109" s="264"/>
      <c r="SMB109" s="264"/>
      <c r="SMC109" s="264"/>
      <c r="SMD109" s="264"/>
      <c r="SME109" s="264"/>
      <c r="SMF109" s="264"/>
      <c r="SMG109" s="264"/>
      <c r="SMH109" s="264"/>
      <c r="SMI109" s="264"/>
      <c r="SMJ109" s="264"/>
      <c r="SMK109" s="264"/>
      <c r="SML109" s="264"/>
      <c r="SMM109" s="264"/>
      <c r="SMN109" s="264"/>
      <c r="SMO109" s="264"/>
      <c r="SMP109" s="264"/>
      <c r="SMQ109" s="264"/>
      <c r="SMR109" s="264"/>
      <c r="SMS109" s="264"/>
      <c r="SMT109" s="264"/>
      <c r="SMU109" s="264"/>
      <c r="SMV109" s="264"/>
      <c r="SMW109" s="264"/>
      <c r="SMX109" s="264"/>
      <c r="SMY109" s="264"/>
      <c r="SMZ109" s="264"/>
      <c r="SNA109" s="264"/>
      <c r="SNB109" s="264"/>
      <c r="SNC109" s="264"/>
      <c r="SND109" s="264"/>
      <c r="SNE109" s="264"/>
      <c r="SNF109" s="264"/>
      <c r="SNG109" s="264"/>
      <c r="SNH109" s="264"/>
      <c r="SNI109" s="264"/>
      <c r="SNJ109" s="264"/>
      <c r="SNK109" s="264"/>
      <c r="SNL109" s="264"/>
      <c r="SNM109" s="264"/>
      <c r="SNN109" s="264"/>
      <c r="SNO109" s="264"/>
      <c r="SNP109" s="264"/>
      <c r="SNQ109" s="264"/>
      <c r="SNR109" s="264"/>
      <c r="SNS109" s="264"/>
      <c r="SNT109" s="264"/>
      <c r="SNU109" s="264"/>
      <c r="SNV109" s="264"/>
      <c r="SNW109" s="264"/>
      <c r="SNX109" s="264"/>
      <c r="SNY109" s="264"/>
      <c r="SNZ109" s="264"/>
      <c r="SOA109" s="264"/>
      <c r="SOB109" s="264"/>
      <c r="SOC109" s="264"/>
      <c r="SOD109" s="264"/>
      <c r="SOE109" s="264"/>
      <c r="SOF109" s="264"/>
      <c r="SOG109" s="264"/>
      <c r="SOH109" s="264"/>
      <c r="SOI109" s="264"/>
      <c r="SOJ109" s="264"/>
      <c r="SOK109" s="264"/>
      <c r="SOL109" s="264"/>
      <c r="SOM109" s="264"/>
      <c r="SON109" s="264"/>
      <c r="SOO109" s="264"/>
      <c r="SOP109" s="264"/>
      <c r="SOQ109" s="264"/>
      <c r="SOR109" s="264"/>
      <c r="SOS109" s="264"/>
      <c r="SOT109" s="264"/>
      <c r="SOU109" s="264"/>
      <c r="SOV109" s="264"/>
      <c r="SOW109" s="264"/>
      <c r="SOX109" s="264"/>
      <c r="SOY109" s="264"/>
      <c r="SOZ109" s="264"/>
      <c r="SPA109" s="264"/>
      <c r="SPB109" s="264"/>
      <c r="SPC109" s="264"/>
      <c r="SPD109" s="264"/>
      <c r="SPE109" s="264"/>
      <c r="SPF109" s="264"/>
      <c r="SPG109" s="264"/>
      <c r="SPH109" s="264"/>
      <c r="SPI109" s="264"/>
      <c r="SPJ109" s="264"/>
      <c r="SPK109" s="264"/>
      <c r="SPL109" s="264"/>
      <c r="SPM109" s="264"/>
      <c r="SPN109" s="264"/>
      <c r="SPO109" s="264"/>
      <c r="SPP109" s="264"/>
      <c r="SPQ109" s="264"/>
      <c r="SPR109" s="264"/>
      <c r="SPS109" s="264"/>
      <c r="SPT109" s="264"/>
      <c r="SPU109" s="264"/>
      <c r="SPV109" s="264"/>
      <c r="SPW109" s="264"/>
      <c r="SPX109" s="264"/>
      <c r="SPY109" s="264"/>
      <c r="SPZ109" s="264"/>
      <c r="SQA109" s="264"/>
      <c r="SQB109" s="264"/>
      <c r="SQC109" s="264"/>
      <c r="SQD109" s="264"/>
      <c r="SQE109" s="264"/>
      <c r="SQF109" s="264"/>
      <c r="SQG109" s="264"/>
      <c r="SQH109" s="264"/>
      <c r="SQI109" s="264"/>
      <c r="SQJ109" s="264"/>
      <c r="SQK109" s="264"/>
      <c r="SQL109" s="264"/>
      <c r="SQM109" s="264"/>
      <c r="SQN109" s="264"/>
      <c r="SQO109" s="264"/>
      <c r="SQP109" s="264"/>
      <c r="SQQ109" s="264"/>
      <c r="SQR109" s="264"/>
      <c r="SQS109" s="264"/>
      <c r="SQT109" s="264"/>
      <c r="SQU109" s="264"/>
      <c r="SQV109" s="264"/>
      <c r="SQW109" s="264"/>
      <c r="SQX109" s="264"/>
      <c r="SQY109" s="264"/>
      <c r="SQZ109" s="264"/>
      <c r="SRA109" s="264"/>
      <c r="SRB109" s="264"/>
      <c r="SRC109" s="264"/>
      <c r="SRD109" s="264"/>
      <c r="SRE109" s="264"/>
      <c r="SRF109" s="264"/>
      <c r="SRG109" s="264"/>
      <c r="SRH109" s="264"/>
      <c r="SRI109" s="264"/>
      <c r="SRJ109" s="264"/>
      <c r="SRK109" s="264"/>
      <c r="SRL109" s="264"/>
      <c r="SRM109" s="264"/>
      <c r="SRN109" s="264"/>
      <c r="SRO109" s="264"/>
      <c r="SRP109" s="264"/>
      <c r="SRQ109" s="264"/>
      <c r="SRR109" s="264"/>
      <c r="SRS109" s="264"/>
      <c r="SRT109" s="264"/>
      <c r="SRU109" s="264"/>
      <c r="SRV109" s="264"/>
      <c r="SRW109" s="264"/>
      <c r="SRX109" s="264"/>
      <c r="SRY109" s="264"/>
      <c r="SRZ109" s="264"/>
      <c r="SSA109" s="264"/>
      <c r="SSB109" s="264"/>
      <c r="SSC109" s="264"/>
      <c r="SSD109" s="264"/>
      <c r="SSE109" s="264"/>
      <c r="SSF109" s="264"/>
      <c r="SSG109" s="264"/>
      <c r="SSH109" s="264"/>
      <c r="SSI109" s="264"/>
      <c r="SSJ109" s="264"/>
      <c r="SSK109" s="264"/>
      <c r="SSL109" s="264"/>
      <c r="SSM109" s="264"/>
      <c r="SSN109" s="264"/>
      <c r="SSO109" s="264"/>
      <c r="SSP109" s="264"/>
      <c r="SSQ109" s="264"/>
      <c r="SSR109" s="264"/>
      <c r="SSS109" s="264"/>
      <c r="SST109" s="264"/>
      <c r="SSU109" s="264"/>
      <c r="SSV109" s="264"/>
      <c r="SSW109" s="264"/>
      <c r="SSX109" s="264"/>
      <c r="SSY109" s="264"/>
      <c r="SSZ109" s="264"/>
      <c r="STA109" s="264"/>
      <c r="STB109" s="264"/>
      <c r="STC109" s="264"/>
      <c r="STD109" s="264"/>
      <c r="STE109" s="264"/>
      <c r="STF109" s="264"/>
      <c r="STG109" s="264"/>
      <c r="STH109" s="264"/>
      <c r="STI109" s="264"/>
      <c r="STJ109" s="264"/>
      <c r="STK109" s="264"/>
      <c r="STL109" s="264"/>
      <c r="STM109" s="264"/>
      <c r="STN109" s="264"/>
      <c r="STO109" s="264"/>
      <c r="STP109" s="264"/>
      <c r="STQ109" s="264"/>
      <c r="STR109" s="264"/>
      <c r="STS109" s="264"/>
      <c r="STT109" s="264"/>
      <c r="STU109" s="264"/>
      <c r="STV109" s="264"/>
      <c r="STW109" s="264"/>
      <c r="STX109" s="264"/>
      <c r="STY109" s="264"/>
      <c r="STZ109" s="264"/>
      <c r="SUA109" s="264"/>
      <c r="SUB109" s="264"/>
      <c r="SUC109" s="264"/>
      <c r="SUD109" s="264"/>
      <c r="SUE109" s="264"/>
      <c r="SUF109" s="264"/>
      <c r="SUG109" s="264"/>
      <c r="SUH109" s="264"/>
      <c r="SUI109" s="264"/>
      <c r="SUJ109" s="264"/>
      <c r="SUK109" s="264"/>
      <c r="SUL109" s="264"/>
      <c r="SUM109" s="264"/>
      <c r="SUN109" s="264"/>
      <c r="SUO109" s="264"/>
      <c r="SUP109" s="264"/>
      <c r="SUQ109" s="264"/>
      <c r="SUR109" s="264"/>
      <c r="SUS109" s="264"/>
      <c r="SUT109" s="264"/>
      <c r="SUU109" s="264"/>
      <c r="SUV109" s="264"/>
      <c r="SUW109" s="264"/>
      <c r="SUX109" s="264"/>
      <c r="SUY109" s="264"/>
      <c r="SUZ109" s="264"/>
      <c r="SVA109" s="264"/>
      <c r="SVB109" s="264"/>
      <c r="SVC109" s="264"/>
      <c r="SVD109" s="264"/>
      <c r="SVE109" s="264"/>
      <c r="SVF109" s="264"/>
      <c r="SVG109" s="264"/>
      <c r="SVH109" s="264"/>
      <c r="SVI109" s="264"/>
      <c r="SVJ109" s="264"/>
      <c r="SVK109" s="264"/>
      <c r="SVL109" s="264"/>
      <c r="SVM109" s="264"/>
      <c r="SVN109" s="264"/>
      <c r="SVO109" s="264"/>
      <c r="SVP109" s="264"/>
      <c r="SVQ109" s="264"/>
      <c r="SVR109" s="264"/>
      <c r="SVS109" s="264"/>
      <c r="SVT109" s="264"/>
      <c r="SVU109" s="264"/>
      <c r="SVV109" s="264"/>
      <c r="SVW109" s="264"/>
      <c r="SVX109" s="264"/>
      <c r="SVY109" s="264"/>
      <c r="SVZ109" s="264"/>
      <c r="SWA109" s="264"/>
      <c r="SWB109" s="264"/>
      <c r="SWC109" s="264"/>
      <c r="SWD109" s="264"/>
      <c r="SWE109" s="264"/>
      <c r="SWF109" s="264"/>
      <c r="SWG109" s="264"/>
      <c r="SWH109" s="264"/>
      <c r="SWI109" s="264"/>
      <c r="SWJ109" s="264"/>
      <c r="SWK109" s="264"/>
      <c r="SWL109" s="264"/>
      <c r="SWM109" s="264"/>
      <c r="SWN109" s="264"/>
      <c r="SWO109" s="264"/>
      <c r="SWP109" s="264"/>
      <c r="SWQ109" s="264"/>
      <c r="SWR109" s="264"/>
      <c r="SWS109" s="264"/>
      <c r="SWT109" s="264"/>
      <c r="SWU109" s="264"/>
      <c r="SWV109" s="264"/>
      <c r="SWW109" s="264"/>
      <c r="SWX109" s="264"/>
      <c r="SWY109" s="264"/>
      <c r="SWZ109" s="264"/>
      <c r="SXA109" s="264"/>
      <c r="SXB109" s="264"/>
      <c r="SXC109" s="264"/>
      <c r="SXD109" s="264"/>
      <c r="SXE109" s="264"/>
      <c r="SXF109" s="264"/>
      <c r="SXG109" s="264"/>
      <c r="SXH109" s="264"/>
      <c r="SXI109" s="264"/>
      <c r="SXJ109" s="264"/>
      <c r="SXK109" s="264"/>
      <c r="SXL109" s="264"/>
      <c r="SXM109" s="264"/>
      <c r="SXN109" s="264"/>
      <c r="SXO109" s="264"/>
      <c r="SXP109" s="264"/>
      <c r="SXQ109" s="264"/>
      <c r="SXR109" s="264"/>
      <c r="SXS109" s="264"/>
      <c r="SXT109" s="264"/>
      <c r="SXU109" s="264"/>
      <c r="SXV109" s="264"/>
      <c r="SXW109" s="264"/>
      <c r="SXX109" s="264"/>
      <c r="SXY109" s="264"/>
      <c r="SXZ109" s="264"/>
      <c r="SYA109" s="264"/>
      <c r="SYB109" s="264"/>
      <c r="SYC109" s="264"/>
      <c r="SYD109" s="264"/>
      <c r="SYE109" s="264"/>
      <c r="SYF109" s="264"/>
      <c r="SYG109" s="264"/>
      <c r="SYH109" s="264"/>
      <c r="SYI109" s="264"/>
      <c r="SYJ109" s="264"/>
      <c r="SYK109" s="264"/>
      <c r="SYL109" s="264"/>
      <c r="SYM109" s="264"/>
      <c r="SYN109" s="264"/>
      <c r="SYO109" s="264"/>
      <c r="SYP109" s="264"/>
      <c r="SYQ109" s="264"/>
      <c r="SYR109" s="264"/>
      <c r="SYS109" s="264"/>
      <c r="SYT109" s="264"/>
      <c r="SYU109" s="264"/>
      <c r="SYV109" s="264"/>
      <c r="SYW109" s="264"/>
      <c r="SYX109" s="264"/>
      <c r="SYY109" s="264"/>
      <c r="SYZ109" s="264"/>
      <c r="SZA109" s="264"/>
      <c r="SZB109" s="264"/>
      <c r="SZC109" s="264"/>
      <c r="SZD109" s="264"/>
      <c r="SZE109" s="264"/>
      <c r="SZF109" s="264"/>
      <c r="SZG109" s="264"/>
      <c r="SZH109" s="264"/>
      <c r="SZI109" s="264"/>
      <c r="SZJ109" s="264"/>
      <c r="SZK109" s="264"/>
      <c r="SZL109" s="264"/>
      <c r="SZM109" s="264"/>
      <c r="SZN109" s="264"/>
      <c r="SZO109" s="264"/>
      <c r="SZP109" s="264"/>
      <c r="SZQ109" s="264"/>
      <c r="SZR109" s="264"/>
      <c r="SZS109" s="264"/>
      <c r="SZT109" s="264"/>
      <c r="SZU109" s="264"/>
      <c r="SZV109" s="264"/>
      <c r="SZW109" s="264"/>
      <c r="SZX109" s="264"/>
      <c r="SZY109" s="264"/>
      <c r="SZZ109" s="264"/>
      <c r="TAA109" s="264"/>
      <c r="TAB109" s="264"/>
      <c r="TAC109" s="264"/>
      <c r="TAD109" s="264"/>
      <c r="TAE109" s="264"/>
      <c r="TAF109" s="264"/>
      <c r="TAG109" s="264"/>
      <c r="TAH109" s="264"/>
      <c r="TAI109" s="264"/>
      <c r="TAJ109" s="264"/>
      <c r="TAK109" s="264"/>
      <c r="TAL109" s="264"/>
      <c r="TAM109" s="264"/>
      <c r="TAN109" s="264"/>
      <c r="TAO109" s="264"/>
      <c r="TAP109" s="264"/>
      <c r="TAQ109" s="264"/>
      <c r="TAR109" s="264"/>
      <c r="TAS109" s="264"/>
      <c r="TAT109" s="264"/>
      <c r="TAU109" s="264"/>
      <c r="TAV109" s="264"/>
      <c r="TAW109" s="264"/>
      <c r="TAX109" s="264"/>
      <c r="TAY109" s="264"/>
      <c r="TAZ109" s="264"/>
      <c r="TBA109" s="264"/>
      <c r="TBB109" s="264"/>
      <c r="TBC109" s="264"/>
      <c r="TBD109" s="264"/>
      <c r="TBE109" s="264"/>
      <c r="TBF109" s="264"/>
      <c r="TBG109" s="264"/>
      <c r="TBH109" s="264"/>
      <c r="TBI109" s="264"/>
      <c r="TBJ109" s="264"/>
      <c r="TBK109" s="264"/>
      <c r="TBL109" s="264"/>
      <c r="TBM109" s="264"/>
      <c r="TBN109" s="264"/>
      <c r="TBO109" s="264"/>
      <c r="TBP109" s="264"/>
      <c r="TBQ109" s="264"/>
      <c r="TBR109" s="264"/>
      <c r="TBS109" s="264"/>
      <c r="TBT109" s="264"/>
      <c r="TBU109" s="264"/>
      <c r="TBV109" s="264"/>
      <c r="TBW109" s="264"/>
      <c r="TBX109" s="264"/>
      <c r="TBY109" s="264"/>
      <c r="TBZ109" s="264"/>
      <c r="TCA109" s="264"/>
      <c r="TCB109" s="264"/>
      <c r="TCC109" s="264"/>
      <c r="TCD109" s="264"/>
      <c r="TCE109" s="264"/>
      <c r="TCF109" s="264"/>
      <c r="TCG109" s="264"/>
      <c r="TCH109" s="264"/>
      <c r="TCI109" s="264"/>
      <c r="TCJ109" s="264"/>
      <c r="TCK109" s="264"/>
      <c r="TCL109" s="264"/>
      <c r="TCM109" s="264"/>
      <c r="TCN109" s="264"/>
      <c r="TCO109" s="264"/>
      <c r="TCP109" s="264"/>
      <c r="TCQ109" s="264"/>
      <c r="TCR109" s="264"/>
      <c r="TCS109" s="264"/>
      <c r="TCT109" s="264"/>
      <c r="TCU109" s="264"/>
      <c r="TCV109" s="264"/>
      <c r="TCW109" s="264"/>
      <c r="TCX109" s="264"/>
      <c r="TCY109" s="264"/>
      <c r="TCZ109" s="264"/>
      <c r="TDA109" s="264"/>
      <c r="TDB109" s="264"/>
      <c r="TDC109" s="264"/>
      <c r="TDD109" s="264"/>
      <c r="TDE109" s="264"/>
      <c r="TDF109" s="264"/>
      <c r="TDG109" s="264"/>
      <c r="TDH109" s="264"/>
      <c r="TDI109" s="264"/>
      <c r="TDJ109" s="264"/>
      <c r="TDK109" s="264"/>
      <c r="TDL109" s="264"/>
      <c r="TDM109" s="264"/>
      <c r="TDN109" s="264"/>
      <c r="TDO109" s="264"/>
      <c r="TDP109" s="264"/>
      <c r="TDQ109" s="264"/>
      <c r="TDR109" s="264"/>
      <c r="TDS109" s="264"/>
      <c r="TDT109" s="264"/>
      <c r="TDU109" s="264"/>
      <c r="TDV109" s="264"/>
      <c r="TDW109" s="264"/>
      <c r="TDX109" s="264"/>
      <c r="TDY109" s="264"/>
      <c r="TDZ109" s="264"/>
      <c r="TEA109" s="264"/>
      <c r="TEB109" s="264"/>
      <c r="TEC109" s="264"/>
      <c r="TED109" s="264"/>
      <c r="TEE109" s="264"/>
      <c r="TEF109" s="264"/>
      <c r="TEG109" s="264"/>
      <c r="TEH109" s="264"/>
      <c r="TEI109" s="264"/>
      <c r="TEJ109" s="264"/>
      <c r="TEK109" s="264"/>
      <c r="TEL109" s="264"/>
      <c r="TEM109" s="264"/>
      <c r="TEN109" s="264"/>
      <c r="TEO109" s="264"/>
      <c r="TEP109" s="264"/>
      <c r="TEQ109" s="264"/>
      <c r="TER109" s="264"/>
      <c r="TES109" s="264"/>
      <c r="TET109" s="264"/>
      <c r="TEU109" s="264"/>
      <c r="TEV109" s="264"/>
      <c r="TEW109" s="264"/>
      <c r="TEX109" s="264"/>
      <c r="TEY109" s="264"/>
      <c r="TEZ109" s="264"/>
      <c r="TFA109" s="264"/>
      <c r="TFB109" s="264"/>
      <c r="TFC109" s="264"/>
      <c r="TFD109" s="264"/>
      <c r="TFE109" s="264"/>
      <c r="TFF109" s="264"/>
      <c r="TFG109" s="264"/>
      <c r="TFH109" s="264"/>
      <c r="TFI109" s="264"/>
      <c r="TFJ109" s="264"/>
      <c r="TFK109" s="264"/>
      <c r="TFL109" s="264"/>
      <c r="TFM109" s="264"/>
      <c r="TFN109" s="264"/>
      <c r="TFO109" s="264"/>
      <c r="TFP109" s="264"/>
      <c r="TFQ109" s="264"/>
      <c r="TFR109" s="264"/>
      <c r="TFS109" s="264"/>
      <c r="TFT109" s="264"/>
      <c r="TFU109" s="264"/>
      <c r="TFV109" s="264"/>
      <c r="TFW109" s="264"/>
      <c r="TFX109" s="264"/>
      <c r="TFY109" s="264"/>
      <c r="TFZ109" s="264"/>
      <c r="TGA109" s="264"/>
      <c r="TGB109" s="264"/>
      <c r="TGC109" s="264"/>
      <c r="TGD109" s="264"/>
      <c r="TGE109" s="264"/>
      <c r="TGF109" s="264"/>
      <c r="TGG109" s="264"/>
      <c r="TGH109" s="264"/>
      <c r="TGI109" s="264"/>
      <c r="TGJ109" s="264"/>
      <c r="TGK109" s="264"/>
      <c r="TGL109" s="264"/>
      <c r="TGM109" s="264"/>
      <c r="TGN109" s="264"/>
      <c r="TGO109" s="264"/>
      <c r="TGP109" s="264"/>
      <c r="TGQ109" s="264"/>
      <c r="TGR109" s="264"/>
      <c r="TGS109" s="264"/>
      <c r="TGT109" s="264"/>
      <c r="TGU109" s="264"/>
      <c r="TGV109" s="264"/>
      <c r="TGW109" s="264"/>
      <c r="TGX109" s="264"/>
      <c r="TGY109" s="264"/>
      <c r="TGZ109" s="264"/>
      <c r="THA109" s="264"/>
      <c r="THB109" s="264"/>
      <c r="THC109" s="264"/>
      <c r="THD109" s="264"/>
      <c r="THE109" s="264"/>
      <c r="THF109" s="264"/>
      <c r="THG109" s="264"/>
      <c r="THH109" s="264"/>
      <c r="THI109" s="264"/>
      <c r="THJ109" s="264"/>
      <c r="THK109" s="264"/>
      <c r="THL109" s="264"/>
      <c r="THM109" s="264"/>
      <c r="THN109" s="264"/>
      <c r="THO109" s="264"/>
      <c r="THP109" s="264"/>
      <c r="THQ109" s="264"/>
      <c r="THR109" s="264"/>
      <c r="THS109" s="264"/>
      <c r="THT109" s="264"/>
      <c r="THU109" s="264"/>
      <c r="THV109" s="264"/>
      <c r="THW109" s="264"/>
      <c r="THX109" s="264"/>
      <c r="THY109" s="264"/>
      <c r="THZ109" s="264"/>
      <c r="TIA109" s="264"/>
      <c r="TIB109" s="264"/>
      <c r="TIC109" s="264"/>
      <c r="TID109" s="264"/>
      <c r="TIE109" s="264"/>
      <c r="TIF109" s="264"/>
      <c r="TIG109" s="264"/>
      <c r="TIH109" s="264"/>
      <c r="TII109" s="264"/>
      <c r="TIJ109" s="264"/>
      <c r="TIK109" s="264"/>
      <c r="TIL109" s="264"/>
      <c r="TIM109" s="264"/>
      <c r="TIN109" s="264"/>
      <c r="TIO109" s="264"/>
      <c r="TIP109" s="264"/>
      <c r="TIQ109" s="264"/>
      <c r="TIR109" s="264"/>
      <c r="TIS109" s="264"/>
      <c r="TIT109" s="264"/>
      <c r="TIU109" s="264"/>
      <c r="TIV109" s="264"/>
      <c r="TIW109" s="264"/>
      <c r="TIX109" s="264"/>
      <c r="TIY109" s="264"/>
      <c r="TIZ109" s="264"/>
      <c r="TJA109" s="264"/>
      <c r="TJB109" s="264"/>
      <c r="TJC109" s="264"/>
      <c r="TJD109" s="264"/>
      <c r="TJE109" s="264"/>
      <c r="TJF109" s="264"/>
      <c r="TJG109" s="264"/>
      <c r="TJH109" s="264"/>
      <c r="TJI109" s="264"/>
      <c r="TJJ109" s="264"/>
      <c r="TJK109" s="264"/>
      <c r="TJL109" s="264"/>
      <c r="TJM109" s="264"/>
      <c r="TJN109" s="264"/>
      <c r="TJO109" s="264"/>
      <c r="TJP109" s="264"/>
      <c r="TJQ109" s="264"/>
      <c r="TJR109" s="264"/>
      <c r="TJS109" s="264"/>
      <c r="TJT109" s="264"/>
      <c r="TJU109" s="264"/>
      <c r="TJV109" s="264"/>
      <c r="TJW109" s="264"/>
      <c r="TJX109" s="264"/>
      <c r="TJY109" s="264"/>
      <c r="TJZ109" s="264"/>
      <c r="TKA109" s="264"/>
      <c r="TKB109" s="264"/>
      <c r="TKC109" s="264"/>
      <c r="TKD109" s="264"/>
      <c r="TKE109" s="264"/>
      <c r="TKF109" s="264"/>
      <c r="TKG109" s="264"/>
      <c r="TKH109" s="264"/>
      <c r="TKI109" s="264"/>
      <c r="TKJ109" s="264"/>
      <c r="TKK109" s="264"/>
      <c r="TKL109" s="264"/>
      <c r="TKM109" s="264"/>
      <c r="TKN109" s="264"/>
      <c r="TKO109" s="264"/>
      <c r="TKP109" s="264"/>
      <c r="TKQ109" s="264"/>
      <c r="TKR109" s="264"/>
      <c r="TKS109" s="264"/>
      <c r="TKT109" s="264"/>
      <c r="TKU109" s="264"/>
      <c r="TKV109" s="264"/>
      <c r="TKW109" s="264"/>
      <c r="TKX109" s="264"/>
      <c r="TKY109" s="264"/>
      <c r="TKZ109" s="264"/>
      <c r="TLA109" s="264"/>
      <c r="TLB109" s="264"/>
      <c r="TLC109" s="264"/>
      <c r="TLD109" s="264"/>
      <c r="TLE109" s="264"/>
      <c r="TLF109" s="264"/>
      <c r="TLG109" s="264"/>
      <c r="TLH109" s="264"/>
      <c r="TLI109" s="264"/>
      <c r="TLJ109" s="264"/>
      <c r="TLK109" s="264"/>
      <c r="TLL109" s="264"/>
      <c r="TLM109" s="264"/>
      <c r="TLN109" s="264"/>
      <c r="TLO109" s="264"/>
      <c r="TLP109" s="264"/>
      <c r="TLQ109" s="264"/>
      <c r="TLR109" s="264"/>
      <c r="TLS109" s="264"/>
      <c r="TLT109" s="264"/>
      <c r="TLU109" s="264"/>
      <c r="TLV109" s="264"/>
      <c r="TLW109" s="264"/>
      <c r="TLX109" s="264"/>
      <c r="TLY109" s="264"/>
      <c r="TLZ109" s="264"/>
      <c r="TMA109" s="264"/>
      <c r="TMB109" s="264"/>
      <c r="TMC109" s="264"/>
      <c r="TMD109" s="264"/>
      <c r="TME109" s="264"/>
      <c r="TMF109" s="264"/>
      <c r="TMG109" s="264"/>
      <c r="TMH109" s="264"/>
      <c r="TMI109" s="264"/>
      <c r="TMJ109" s="264"/>
      <c r="TMK109" s="264"/>
      <c r="TML109" s="264"/>
      <c r="TMM109" s="264"/>
      <c r="TMN109" s="264"/>
      <c r="TMO109" s="264"/>
      <c r="TMP109" s="264"/>
      <c r="TMQ109" s="264"/>
      <c r="TMR109" s="264"/>
      <c r="TMS109" s="264"/>
      <c r="TMT109" s="264"/>
      <c r="TMU109" s="264"/>
      <c r="TMV109" s="264"/>
      <c r="TMW109" s="264"/>
      <c r="TMX109" s="264"/>
      <c r="TMY109" s="264"/>
      <c r="TMZ109" s="264"/>
      <c r="TNA109" s="264"/>
      <c r="TNB109" s="264"/>
      <c r="TNC109" s="264"/>
      <c r="TND109" s="264"/>
      <c r="TNE109" s="264"/>
      <c r="TNF109" s="264"/>
      <c r="TNG109" s="264"/>
      <c r="TNH109" s="264"/>
      <c r="TNI109" s="264"/>
      <c r="TNJ109" s="264"/>
      <c r="TNK109" s="264"/>
      <c r="TNL109" s="264"/>
      <c r="TNM109" s="264"/>
      <c r="TNN109" s="264"/>
      <c r="TNO109" s="264"/>
      <c r="TNP109" s="264"/>
      <c r="TNQ109" s="264"/>
      <c r="TNR109" s="264"/>
      <c r="TNS109" s="264"/>
      <c r="TNT109" s="264"/>
      <c r="TNU109" s="264"/>
      <c r="TNV109" s="264"/>
      <c r="TNW109" s="264"/>
      <c r="TNX109" s="264"/>
      <c r="TNY109" s="264"/>
      <c r="TNZ109" s="264"/>
      <c r="TOA109" s="264"/>
      <c r="TOB109" s="264"/>
      <c r="TOC109" s="264"/>
      <c r="TOD109" s="264"/>
      <c r="TOE109" s="264"/>
      <c r="TOF109" s="264"/>
      <c r="TOG109" s="264"/>
      <c r="TOH109" s="264"/>
      <c r="TOI109" s="264"/>
      <c r="TOJ109" s="264"/>
      <c r="TOK109" s="264"/>
      <c r="TOL109" s="264"/>
      <c r="TOM109" s="264"/>
      <c r="TON109" s="264"/>
      <c r="TOO109" s="264"/>
      <c r="TOP109" s="264"/>
      <c r="TOQ109" s="264"/>
      <c r="TOR109" s="264"/>
      <c r="TOS109" s="264"/>
      <c r="TOT109" s="264"/>
      <c r="TOU109" s="264"/>
      <c r="TOV109" s="264"/>
      <c r="TOW109" s="264"/>
      <c r="TOX109" s="264"/>
      <c r="TOY109" s="264"/>
      <c r="TOZ109" s="264"/>
      <c r="TPA109" s="264"/>
      <c r="TPB109" s="264"/>
      <c r="TPC109" s="264"/>
      <c r="TPD109" s="264"/>
      <c r="TPE109" s="264"/>
      <c r="TPF109" s="264"/>
      <c r="TPG109" s="264"/>
      <c r="TPH109" s="264"/>
      <c r="TPI109" s="264"/>
      <c r="TPJ109" s="264"/>
      <c r="TPK109" s="264"/>
      <c r="TPL109" s="264"/>
      <c r="TPM109" s="264"/>
      <c r="TPN109" s="264"/>
      <c r="TPO109" s="264"/>
      <c r="TPP109" s="264"/>
      <c r="TPQ109" s="264"/>
      <c r="TPR109" s="264"/>
      <c r="TPS109" s="264"/>
      <c r="TPT109" s="264"/>
      <c r="TPU109" s="264"/>
      <c r="TPV109" s="264"/>
      <c r="TPW109" s="264"/>
      <c r="TPX109" s="264"/>
      <c r="TPY109" s="264"/>
      <c r="TPZ109" s="264"/>
      <c r="TQA109" s="264"/>
      <c r="TQB109" s="264"/>
      <c r="TQC109" s="264"/>
      <c r="TQD109" s="264"/>
      <c r="TQE109" s="264"/>
      <c r="TQF109" s="264"/>
      <c r="TQG109" s="264"/>
      <c r="TQH109" s="264"/>
      <c r="TQI109" s="264"/>
      <c r="TQJ109" s="264"/>
      <c r="TQK109" s="264"/>
      <c r="TQL109" s="264"/>
      <c r="TQM109" s="264"/>
      <c r="TQN109" s="264"/>
      <c r="TQO109" s="264"/>
      <c r="TQP109" s="264"/>
      <c r="TQQ109" s="264"/>
      <c r="TQR109" s="264"/>
      <c r="TQS109" s="264"/>
      <c r="TQT109" s="264"/>
      <c r="TQU109" s="264"/>
      <c r="TQV109" s="264"/>
      <c r="TQW109" s="264"/>
      <c r="TQX109" s="264"/>
      <c r="TQY109" s="264"/>
      <c r="TQZ109" s="264"/>
      <c r="TRA109" s="264"/>
      <c r="TRB109" s="264"/>
      <c r="TRC109" s="264"/>
      <c r="TRD109" s="264"/>
      <c r="TRE109" s="264"/>
      <c r="TRF109" s="264"/>
      <c r="TRG109" s="264"/>
      <c r="TRH109" s="264"/>
      <c r="TRI109" s="264"/>
      <c r="TRJ109" s="264"/>
      <c r="TRK109" s="264"/>
      <c r="TRL109" s="264"/>
      <c r="TRM109" s="264"/>
      <c r="TRN109" s="264"/>
      <c r="TRO109" s="264"/>
      <c r="TRP109" s="264"/>
      <c r="TRQ109" s="264"/>
      <c r="TRR109" s="264"/>
      <c r="TRS109" s="264"/>
      <c r="TRT109" s="264"/>
      <c r="TRU109" s="264"/>
      <c r="TRV109" s="264"/>
      <c r="TRW109" s="264"/>
      <c r="TRX109" s="264"/>
      <c r="TRY109" s="264"/>
      <c r="TRZ109" s="264"/>
      <c r="TSA109" s="264"/>
      <c r="TSB109" s="264"/>
      <c r="TSC109" s="264"/>
      <c r="TSD109" s="264"/>
      <c r="TSE109" s="264"/>
      <c r="TSF109" s="264"/>
      <c r="TSG109" s="264"/>
      <c r="TSH109" s="264"/>
      <c r="TSI109" s="264"/>
      <c r="TSJ109" s="264"/>
      <c r="TSK109" s="264"/>
      <c r="TSL109" s="264"/>
      <c r="TSM109" s="264"/>
      <c r="TSN109" s="264"/>
      <c r="TSO109" s="264"/>
      <c r="TSP109" s="264"/>
      <c r="TSQ109" s="264"/>
      <c r="TSR109" s="264"/>
      <c r="TSS109" s="264"/>
      <c r="TST109" s="264"/>
      <c r="TSU109" s="264"/>
      <c r="TSV109" s="264"/>
      <c r="TSW109" s="264"/>
      <c r="TSX109" s="264"/>
      <c r="TSY109" s="264"/>
      <c r="TSZ109" s="264"/>
      <c r="TTA109" s="264"/>
      <c r="TTB109" s="264"/>
      <c r="TTC109" s="264"/>
      <c r="TTD109" s="264"/>
      <c r="TTE109" s="264"/>
      <c r="TTF109" s="264"/>
      <c r="TTG109" s="264"/>
      <c r="TTH109" s="264"/>
      <c r="TTI109" s="264"/>
      <c r="TTJ109" s="264"/>
      <c r="TTK109" s="264"/>
      <c r="TTL109" s="264"/>
      <c r="TTM109" s="264"/>
      <c r="TTN109" s="264"/>
      <c r="TTO109" s="264"/>
      <c r="TTP109" s="264"/>
      <c r="TTQ109" s="264"/>
      <c r="TTR109" s="264"/>
      <c r="TTS109" s="264"/>
      <c r="TTT109" s="264"/>
      <c r="TTU109" s="264"/>
      <c r="TTV109" s="264"/>
      <c r="TTW109" s="264"/>
      <c r="TTX109" s="264"/>
      <c r="TTY109" s="264"/>
      <c r="TTZ109" s="264"/>
      <c r="TUA109" s="264"/>
      <c r="TUB109" s="264"/>
      <c r="TUC109" s="264"/>
      <c r="TUD109" s="264"/>
      <c r="TUE109" s="264"/>
      <c r="TUF109" s="264"/>
      <c r="TUG109" s="264"/>
      <c r="TUH109" s="264"/>
      <c r="TUI109" s="264"/>
      <c r="TUJ109" s="264"/>
      <c r="TUK109" s="264"/>
      <c r="TUL109" s="264"/>
      <c r="TUM109" s="264"/>
      <c r="TUN109" s="264"/>
      <c r="TUO109" s="264"/>
      <c r="TUP109" s="264"/>
      <c r="TUQ109" s="264"/>
      <c r="TUR109" s="264"/>
      <c r="TUS109" s="264"/>
      <c r="TUT109" s="264"/>
      <c r="TUU109" s="264"/>
      <c r="TUV109" s="264"/>
      <c r="TUW109" s="264"/>
      <c r="TUX109" s="264"/>
      <c r="TUY109" s="264"/>
      <c r="TUZ109" s="264"/>
      <c r="TVA109" s="264"/>
      <c r="TVB109" s="264"/>
      <c r="TVC109" s="264"/>
      <c r="TVD109" s="264"/>
      <c r="TVE109" s="264"/>
      <c r="TVF109" s="264"/>
      <c r="TVG109" s="264"/>
      <c r="TVH109" s="264"/>
      <c r="TVI109" s="264"/>
      <c r="TVJ109" s="264"/>
      <c r="TVK109" s="264"/>
      <c r="TVL109" s="264"/>
      <c r="TVM109" s="264"/>
      <c r="TVN109" s="264"/>
      <c r="TVO109" s="264"/>
      <c r="TVP109" s="264"/>
      <c r="TVQ109" s="264"/>
      <c r="TVR109" s="264"/>
      <c r="TVS109" s="264"/>
      <c r="TVT109" s="264"/>
      <c r="TVU109" s="264"/>
      <c r="TVV109" s="264"/>
      <c r="TVW109" s="264"/>
      <c r="TVX109" s="264"/>
      <c r="TVY109" s="264"/>
      <c r="TVZ109" s="264"/>
      <c r="TWA109" s="264"/>
      <c r="TWB109" s="264"/>
      <c r="TWC109" s="264"/>
      <c r="TWD109" s="264"/>
      <c r="TWE109" s="264"/>
      <c r="TWF109" s="264"/>
      <c r="TWG109" s="264"/>
      <c r="TWH109" s="264"/>
      <c r="TWI109" s="264"/>
      <c r="TWJ109" s="264"/>
      <c r="TWK109" s="264"/>
      <c r="TWL109" s="264"/>
      <c r="TWM109" s="264"/>
      <c r="TWN109" s="264"/>
      <c r="TWO109" s="264"/>
      <c r="TWP109" s="264"/>
      <c r="TWQ109" s="264"/>
      <c r="TWR109" s="264"/>
      <c r="TWS109" s="264"/>
      <c r="TWT109" s="264"/>
      <c r="TWU109" s="264"/>
      <c r="TWV109" s="264"/>
      <c r="TWW109" s="264"/>
      <c r="TWX109" s="264"/>
      <c r="TWY109" s="264"/>
      <c r="TWZ109" s="264"/>
      <c r="TXA109" s="264"/>
      <c r="TXB109" s="264"/>
      <c r="TXC109" s="264"/>
      <c r="TXD109" s="264"/>
      <c r="TXE109" s="264"/>
      <c r="TXF109" s="264"/>
      <c r="TXG109" s="264"/>
      <c r="TXH109" s="264"/>
      <c r="TXI109" s="264"/>
      <c r="TXJ109" s="264"/>
      <c r="TXK109" s="264"/>
      <c r="TXL109" s="264"/>
      <c r="TXM109" s="264"/>
      <c r="TXN109" s="264"/>
      <c r="TXO109" s="264"/>
      <c r="TXP109" s="264"/>
      <c r="TXQ109" s="264"/>
      <c r="TXR109" s="264"/>
      <c r="TXS109" s="264"/>
      <c r="TXT109" s="264"/>
      <c r="TXU109" s="264"/>
      <c r="TXV109" s="264"/>
      <c r="TXW109" s="264"/>
      <c r="TXX109" s="264"/>
      <c r="TXY109" s="264"/>
      <c r="TXZ109" s="264"/>
      <c r="TYA109" s="264"/>
      <c r="TYB109" s="264"/>
      <c r="TYC109" s="264"/>
      <c r="TYD109" s="264"/>
      <c r="TYE109" s="264"/>
      <c r="TYF109" s="264"/>
      <c r="TYG109" s="264"/>
      <c r="TYH109" s="264"/>
      <c r="TYI109" s="264"/>
      <c r="TYJ109" s="264"/>
      <c r="TYK109" s="264"/>
      <c r="TYL109" s="264"/>
      <c r="TYM109" s="264"/>
      <c r="TYN109" s="264"/>
      <c r="TYO109" s="264"/>
      <c r="TYP109" s="264"/>
      <c r="TYQ109" s="264"/>
      <c r="TYR109" s="264"/>
      <c r="TYS109" s="264"/>
      <c r="TYT109" s="264"/>
      <c r="TYU109" s="264"/>
      <c r="TYV109" s="264"/>
      <c r="TYW109" s="264"/>
      <c r="TYX109" s="264"/>
      <c r="TYY109" s="264"/>
      <c r="TYZ109" s="264"/>
      <c r="TZA109" s="264"/>
      <c r="TZB109" s="264"/>
      <c r="TZC109" s="264"/>
      <c r="TZD109" s="264"/>
      <c r="TZE109" s="264"/>
      <c r="TZF109" s="264"/>
      <c r="TZG109" s="264"/>
      <c r="TZH109" s="264"/>
      <c r="TZI109" s="264"/>
      <c r="TZJ109" s="264"/>
      <c r="TZK109" s="264"/>
      <c r="TZL109" s="264"/>
      <c r="TZM109" s="264"/>
      <c r="TZN109" s="264"/>
      <c r="TZO109" s="264"/>
      <c r="TZP109" s="264"/>
      <c r="TZQ109" s="264"/>
      <c r="TZR109" s="264"/>
      <c r="TZS109" s="264"/>
      <c r="TZT109" s="264"/>
      <c r="TZU109" s="264"/>
      <c r="TZV109" s="264"/>
      <c r="TZW109" s="264"/>
      <c r="TZX109" s="264"/>
      <c r="TZY109" s="264"/>
      <c r="TZZ109" s="264"/>
      <c r="UAA109" s="264"/>
      <c r="UAB109" s="264"/>
      <c r="UAC109" s="264"/>
      <c r="UAD109" s="264"/>
      <c r="UAE109" s="264"/>
      <c r="UAF109" s="264"/>
      <c r="UAG109" s="264"/>
      <c r="UAH109" s="264"/>
      <c r="UAI109" s="264"/>
      <c r="UAJ109" s="264"/>
      <c r="UAK109" s="264"/>
      <c r="UAL109" s="264"/>
      <c r="UAM109" s="264"/>
      <c r="UAN109" s="264"/>
      <c r="UAO109" s="264"/>
      <c r="UAP109" s="264"/>
      <c r="UAQ109" s="264"/>
      <c r="UAR109" s="264"/>
      <c r="UAS109" s="264"/>
      <c r="UAT109" s="264"/>
      <c r="UAU109" s="264"/>
      <c r="UAV109" s="264"/>
      <c r="UAW109" s="264"/>
      <c r="UAX109" s="264"/>
      <c r="UAY109" s="264"/>
      <c r="UAZ109" s="264"/>
      <c r="UBA109" s="264"/>
      <c r="UBB109" s="264"/>
      <c r="UBC109" s="264"/>
      <c r="UBD109" s="264"/>
      <c r="UBE109" s="264"/>
      <c r="UBF109" s="264"/>
      <c r="UBG109" s="264"/>
      <c r="UBH109" s="264"/>
      <c r="UBI109" s="264"/>
      <c r="UBJ109" s="264"/>
      <c r="UBK109" s="264"/>
      <c r="UBL109" s="264"/>
      <c r="UBM109" s="264"/>
      <c r="UBN109" s="264"/>
      <c r="UBO109" s="264"/>
      <c r="UBP109" s="264"/>
      <c r="UBQ109" s="264"/>
      <c r="UBR109" s="264"/>
      <c r="UBS109" s="264"/>
      <c r="UBT109" s="264"/>
      <c r="UBU109" s="264"/>
      <c r="UBV109" s="264"/>
      <c r="UBW109" s="264"/>
      <c r="UBX109" s="264"/>
      <c r="UBY109" s="264"/>
      <c r="UBZ109" s="264"/>
      <c r="UCA109" s="264"/>
      <c r="UCB109" s="264"/>
      <c r="UCC109" s="264"/>
      <c r="UCD109" s="264"/>
      <c r="UCE109" s="264"/>
      <c r="UCF109" s="264"/>
      <c r="UCG109" s="264"/>
      <c r="UCH109" s="264"/>
      <c r="UCI109" s="264"/>
      <c r="UCJ109" s="264"/>
      <c r="UCK109" s="264"/>
      <c r="UCL109" s="264"/>
      <c r="UCM109" s="264"/>
      <c r="UCN109" s="264"/>
      <c r="UCO109" s="264"/>
      <c r="UCP109" s="264"/>
      <c r="UCQ109" s="264"/>
      <c r="UCR109" s="264"/>
      <c r="UCS109" s="264"/>
      <c r="UCT109" s="264"/>
      <c r="UCU109" s="264"/>
      <c r="UCV109" s="264"/>
      <c r="UCW109" s="264"/>
      <c r="UCX109" s="264"/>
      <c r="UCY109" s="264"/>
      <c r="UCZ109" s="264"/>
      <c r="UDA109" s="264"/>
      <c r="UDB109" s="264"/>
      <c r="UDC109" s="264"/>
      <c r="UDD109" s="264"/>
      <c r="UDE109" s="264"/>
      <c r="UDF109" s="264"/>
      <c r="UDG109" s="264"/>
      <c r="UDH109" s="264"/>
      <c r="UDI109" s="264"/>
      <c r="UDJ109" s="264"/>
      <c r="UDK109" s="264"/>
      <c r="UDL109" s="264"/>
      <c r="UDM109" s="264"/>
      <c r="UDN109" s="264"/>
      <c r="UDO109" s="264"/>
      <c r="UDP109" s="264"/>
      <c r="UDQ109" s="264"/>
      <c r="UDR109" s="264"/>
      <c r="UDS109" s="264"/>
      <c r="UDT109" s="264"/>
      <c r="UDU109" s="264"/>
      <c r="UDV109" s="264"/>
      <c r="UDW109" s="264"/>
      <c r="UDX109" s="264"/>
      <c r="UDY109" s="264"/>
      <c r="UDZ109" s="264"/>
      <c r="UEA109" s="264"/>
      <c r="UEB109" s="264"/>
      <c r="UEC109" s="264"/>
      <c r="UED109" s="264"/>
      <c r="UEE109" s="264"/>
      <c r="UEF109" s="264"/>
      <c r="UEG109" s="264"/>
      <c r="UEH109" s="264"/>
      <c r="UEI109" s="264"/>
      <c r="UEJ109" s="264"/>
      <c r="UEK109" s="264"/>
      <c r="UEL109" s="264"/>
      <c r="UEM109" s="264"/>
      <c r="UEN109" s="264"/>
      <c r="UEO109" s="264"/>
      <c r="UEP109" s="264"/>
      <c r="UEQ109" s="264"/>
      <c r="UER109" s="264"/>
      <c r="UES109" s="264"/>
      <c r="UET109" s="264"/>
      <c r="UEU109" s="264"/>
      <c r="UEV109" s="264"/>
      <c r="UEW109" s="264"/>
      <c r="UEX109" s="264"/>
      <c r="UEY109" s="264"/>
      <c r="UEZ109" s="264"/>
      <c r="UFA109" s="264"/>
      <c r="UFB109" s="264"/>
      <c r="UFC109" s="264"/>
      <c r="UFD109" s="264"/>
      <c r="UFE109" s="264"/>
      <c r="UFF109" s="264"/>
      <c r="UFG109" s="264"/>
      <c r="UFH109" s="264"/>
      <c r="UFI109" s="264"/>
      <c r="UFJ109" s="264"/>
      <c r="UFK109" s="264"/>
      <c r="UFL109" s="264"/>
      <c r="UFM109" s="264"/>
      <c r="UFN109" s="264"/>
      <c r="UFO109" s="264"/>
      <c r="UFP109" s="264"/>
      <c r="UFQ109" s="264"/>
      <c r="UFR109" s="264"/>
      <c r="UFS109" s="264"/>
      <c r="UFT109" s="264"/>
      <c r="UFU109" s="264"/>
      <c r="UFV109" s="264"/>
      <c r="UFW109" s="264"/>
      <c r="UFX109" s="264"/>
      <c r="UFY109" s="264"/>
      <c r="UFZ109" s="264"/>
      <c r="UGA109" s="264"/>
      <c r="UGB109" s="264"/>
      <c r="UGC109" s="264"/>
      <c r="UGD109" s="264"/>
      <c r="UGE109" s="264"/>
      <c r="UGF109" s="264"/>
      <c r="UGG109" s="264"/>
      <c r="UGH109" s="264"/>
      <c r="UGI109" s="264"/>
      <c r="UGJ109" s="264"/>
      <c r="UGK109" s="264"/>
      <c r="UGL109" s="264"/>
      <c r="UGM109" s="264"/>
      <c r="UGN109" s="264"/>
      <c r="UGO109" s="264"/>
      <c r="UGP109" s="264"/>
      <c r="UGQ109" s="264"/>
      <c r="UGR109" s="264"/>
      <c r="UGS109" s="264"/>
      <c r="UGT109" s="264"/>
      <c r="UGU109" s="264"/>
      <c r="UGV109" s="264"/>
      <c r="UGW109" s="264"/>
      <c r="UGX109" s="264"/>
      <c r="UGY109" s="264"/>
      <c r="UGZ109" s="264"/>
      <c r="UHA109" s="264"/>
      <c r="UHB109" s="264"/>
      <c r="UHC109" s="264"/>
      <c r="UHD109" s="264"/>
      <c r="UHE109" s="264"/>
      <c r="UHF109" s="264"/>
      <c r="UHG109" s="264"/>
      <c r="UHH109" s="264"/>
      <c r="UHI109" s="264"/>
      <c r="UHJ109" s="264"/>
      <c r="UHK109" s="264"/>
      <c r="UHL109" s="264"/>
      <c r="UHM109" s="264"/>
      <c r="UHN109" s="264"/>
      <c r="UHO109" s="264"/>
      <c r="UHP109" s="264"/>
      <c r="UHQ109" s="264"/>
      <c r="UHR109" s="264"/>
      <c r="UHS109" s="264"/>
      <c r="UHT109" s="264"/>
      <c r="UHU109" s="264"/>
      <c r="UHV109" s="264"/>
      <c r="UHW109" s="264"/>
      <c r="UHX109" s="264"/>
      <c r="UHY109" s="264"/>
      <c r="UHZ109" s="264"/>
      <c r="UIA109" s="264"/>
      <c r="UIB109" s="264"/>
      <c r="UIC109" s="264"/>
      <c r="UID109" s="264"/>
      <c r="UIE109" s="264"/>
      <c r="UIF109" s="264"/>
      <c r="UIG109" s="264"/>
      <c r="UIH109" s="264"/>
      <c r="UII109" s="264"/>
      <c r="UIJ109" s="264"/>
      <c r="UIK109" s="264"/>
      <c r="UIL109" s="264"/>
      <c r="UIM109" s="264"/>
      <c r="UIN109" s="264"/>
      <c r="UIO109" s="264"/>
      <c r="UIP109" s="264"/>
      <c r="UIQ109" s="264"/>
      <c r="UIR109" s="264"/>
      <c r="UIS109" s="264"/>
      <c r="UIT109" s="264"/>
      <c r="UIU109" s="264"/>
      <c r="UIV109" s="264"/>
      <c r="UIW109" s="264"/>
      <c r="UIX109" s="264"/>
      <c r="UIY109" s="264"/>
      <c r="UIZ109" s="264"/>
      <c r="UJA109" s="264"/>
      <c r="UJB109" s="264"/>
      <c r="UJC109" s="264"/>
      <c r="UJD109" s="264"/>
      <c r="UJE109" s="264"/>
      <c r="UJF109" s="264"/>
      <c r="UJG109" s="264"/>
      <c r="UJH109" s="264"/>
      <c r="UJI109" s="264"/>
      <c r="UJJ109" s="264"/>
      <c r="UJK109" s="264"/>
      <c r="UJL109" s="264"/>
      <c r="UJM109" s="264"/>
      <c r="UJN109" s="264"/>
      <c r="UJO109" s="264"/>
      <c r="UJP109" s="264"/>
      <c r="UJQ109" s="264"/>
      <c r="UJR109" s="264"/>
      <c r="UJS109" s="264"/>
      <c r="UJT109" s="264"/>
      <c r="UJU109" s="264"/>
      <c r="UJV109" s="264"/>
      <c r="UJW109" s="264"/>
      <c r="UJX109" s="264"/>
      <c r="UJY109" s="264"/>
      <c r="UJZ109" s="264"/>
      <c r="UKA109" s="264"/>
      <c r="UKB109" s="264"/>
      <c r="UKC109" s="264"/>
      <c r="UKD109" s="264"/>
      <c r="UKE109" s="264"/>
      <c r="UKF109" s="264"/>
      <c r="UKG109" s="264"/>
      <c r="UKH109" s="264"/>
      <c r="UKI109" s="264"/>
      <c r="UKJ109" s="264"/>
      <c r="UKK109" s="264"/>
      <c r="UKL109" s="264"/>
      <c r="UKM109" s="264"/>
      <c r="UKN109" s="264"/>
      <c r="UKO109" s="264"/>
      <c r="UKP109" s="264"/>
      <c r="UKQ109" s="264"/>
      <c r="UKR109" s="264"/>
      <c r="UKS109" s="264"/>
      <c r="UKT109" s="264"/>
      <c r="UKU109" s="264"/>
      <c r="UKV109" s="264"/>
      <c r="UKW109" s="264"/>
      <c r="UKX109" s="264"/>
      <c r="UKY109" s="264"/>
      <c r="UKZ109" s="264"/>
      <c r="ULA109" s="264"/>
      <c r="ULB109" s="264"/>
      <c r="ULC109" s="264"/>
      <c r="ULD109" s="264"/>
      <c r="ULE109" s="264"/>
      <c r="ULF109" s="264"/>
      <c r="ULG109" s="264"/>
      <c r="ULH109" s="264"/>
      <c r="ULI109" s="264"/>
      <c r="ULJ109" s="264"/>
      <c r="ULK109" s="264"/>
      <c r="ULL109" s="264"/>
      <c r="ULM109" s="264"/>
      <c r="ULN109" s="264"/>
      <c r="ULO109" s="264"/>
      <c r="ULP109" s="264"/>
      <c r="ULQ109" s="264"/>
      <c r="ULR109" s="264"/>
      <c r="ULS109" s="264"/>
      <c r="ULT109" s="264"/>
      <c r="ULU109" s="264"/>
      <c r="ULV109" s="264"/>
      <c r="ULW109" s="264"/>
      <c r="ULX109" s="264"/>
      <c r="ULY109" s="264"/>
      <c r="ULZ109" s="264"/>
      <c r="UMA109" s="264"/>
      <c r="UMB109" s="264"/>
      <c r="UMC109" s="264"/>
      <c r="UMD109" s="264"/>
      <c r="UME109" s="264"/>
      <c r="UMF109" s="264"/>
      <c r="UMG109" s="264"/>
      <c r="UMH109" s="264"/>
      <c r="UMI109" s="264"/>
      <c r="UMJ109" s="264"/>
      <c r="UMK109" s="264"/>
      <c r="UML109" s="264"/>
      <c r="UMM109" s="264"/>
      <c r="UMN109" s="264"/>
      <c r="UMO109" s="264"/>
      <c r="UMP109" s="264"/>
      <c r="UMQ109" s="264"/>
      <c r="UMR109" s="264"/>
      <c r="UMS109" s="264"/>
      <c r="UMT109" s="264"/>
      <c r="UMU109" s="264"/>
      <c r="UMV109" s="264"/>
      <c r="UMW109" s="264"/>
      <c r="UMX109" s="264"/>
      <c r="UMY109" s="264"/>
      <c r="UMZ109" s="264"/>
      <c r="UNA109" s="264"/>
      <c r="UNB109" s="264"/>
      <c r="UNC109" s="264"/>
      <c r="UND109" s="264"/>
      <c r="UNE109" s="264"/>
      <c r="UNF109" s="264"/>
      <c r="UNG109" s="264"/>
      <c r="UNH109" s="264"/>
      <c r="UNI109" s="264"/>
      <c r="UNJ109" s="264"/>
      <c r="UNK109" s="264"/>
      <c r="UNL109" s="264"/>
      <c r="UNM109" s="264"/>
      <c r="UNN109" s="264"/>
      <c r="UNO109" s="264"/>
      <c r="UNP109" s="264"/>
      <c r="UNQ109" s="264"/>
      <c r="UNR109" s="264"/>
      <c r="UNS109" s="264"/>
      <c r="UNT109" s="264"/>
      <c r="UNU109" s="264"/>
      <c r="UNV109" s="264"/>
      <c r="UNW109" s="264"/>
      <c r="UNX109" s="264"/>
      <c r="UNY109" s="264"/>
      <c r="UNZ109" s="264"/>
      <c r="UOA109" s="264"/>
      <c r="UOB109" s="264"/>
      <c r="UOC109" s="264"/>
      <c r="UOD109" s="264"/>
      <c r="UOE109" s="264"/>
      <c r="UOF109" s="264"/>
      <c r="UOG109" s="264"/>
      <c r="UOH109" s="264"/>
      <c r="UOI109" s="264"/>
      <c r="UOJ109" s="264"/>
      <c r="UOK109" s="264"/>
      <c r="UOL109" s="264"/>
      <c r="UOM109" s="264"/>
      <c r="UON109" s="264"/>
      <c r="UOO109" s="264"/>
      <c r="UOP109" s="264"/>
      <c r="UOQ109" s="264"/>
      <c r="UOR109" s="264"/>
      <c r="UOS109" s="264"/>
      <c r="UOT109" s="264"/>
      <c r="UOU109" s="264"/>
      <c r="UOV109" s="264"/>
      <c r="UOW109" s="264"/>
      <c r="UOX109" s="264"/>
      <c r="UOY109" s="264"/>
      <c r="UOZ109" s="264"/>
      <c r="UPA109" s="264"/>
      <c r="UPB109" s="264"/>
      <c r="UPC109" s="264"/>
      <c r="UPD109" s="264"/>
      <c r="UPE109" s="264"/>
      <c r="UPF109" s="264"/>
      <c r="UPG109" s="264"/>
      <c r="UPH109" s="264"/>
      <c r="UPI109" s="264"/>
      <c r="UPJ109" s="264"/>
      <c r="UPK109" s="264"/>
      <c r="UPL109" s="264"/>
      <c r="UPM109" s="264"/>
      <c r="UPN109" s="264"/>
      <c r="UPO109" s="264"/>
      <c r="UPP109" s="264"/>
      <c r="UPQ109" s="264"/>
      <c r="UPR109" s="264"/>
      <c r="UPS109" s="264"/>
      <c r="UPT109" s="264"/>
      <c r="UPU109" s="264"/>
      <c r="UPV109" s="264"/>
      <c r="UPW109" s="264"/>
      <c r="UPX109" s="264"/>
      <c r="UPY109" s="264"/>
      <c r="UPZ109" s="264"/>
      <c r="UQA109" s="264"/>
      <c r="UQB109" s="264"/>
      <c r="UQC109" s="264"/>
      <c r="UQD109" s="264"/>
      <c r="UQE109" s="264"/>
      <c r="UQF109" s="264"/>
      <c r="UQG109" s="264"/>
      <c r="UQH109" s="264"/>
      <c r="UQI109" s="264"/>
      <c r="UQJ109" s="264"/>
      <c r="UQK109" s="264"/>
      <c r="UQL109" s="264"/>
      <c r="UQM109" s="264"/>
      <c r="UQN109" s="264"/>
      <c r="UQO109" s="264"/>
      <c r="UQP109" s="264"/>
      <c r="UQQ109" s="264"/>
      <c r="UQR109" s="264"/>
      <c r="UQS109" s="264"/>
      <c r="UQT109" s="264"/>
      <c r="UQU109" s="264"/>
      <c r="UQV109" s="264"/>
      <c r="UQW109" s="264"/>
      <c r="UQX109" s="264"/>
      <c r="UQY109" s="264"/>
      <c r="UQZ109" s="264"/>
      <c r="URA109" s="264"/>
      <c r="URB109" s="264"/>
      <c r="URC109" s="264"/>
      <c r="URD109" s="264"/>
      <c r="URE109" s="264"/>
      <c r="URF109" s="264"/>
      <c r="URG109" s="264"/>
      <c r="URH109" s="264"/>
      <c r="URI109" s="264"/>
      <c r="URJ109" s="264"/>
      <c r="URK109" s="264"/>
      <c r="URL109" s="264"/>
      <c r="URM109" s="264"/>
      <c r="URN109" s="264"/>
      <c r="URO109" s="264"/>
      <c r="URP109" s="264"/>
      <c r="URQ109" s="264"/>
      <c r="URR109" s="264"/>
      <c r="URS109" s="264"/>
      <c r="URT109" s="264"/>
      <c r="URU109" s="264"/>
      <c r="URV109" s="264"/>
      <c r="URW109" s="264"/>
      <c r="URX109" s="264"/>
      <c r="URY109" s="264"/>
      <c r="URZ109" s="264"/>
      <c r="USA109" s="264"/>
      <c r="USB109" s="264"/>
      <c r="USC109" s="264"/>
      <c r="USD109" s="264"/>
      <c r="USE109" s="264"/>
      <c r="USF109" s="264"/>
      <c r="USG109" s="264"/>
      <c r="USH109" s="264"/>
      <c r="USI109" s="264"/>
      <c r="USJ109" s="264"/>
      <c r="USK109" s="264"/>
      <c r="USL109" s="264"/>
      <c r="USM109" s="264"/>
      <c r="USN109" s="264"/>
      <c r="USO109" s="264"/>
      <c r="USP109" s="264"/>
      <c r="USQ109" s="264"/>
      <c r="USR109" s="264"/>
      <c r="USS109" s="264"/>
      <c r="UST109" s="264"/>
      <c r="USU109" s="264"/>
      <c r="USV109" s="264"/>
      <c r="USW109" s="264"/>
      <c r="USX109" s="264"/>
      <c r="USY109" s="264"/>
      <c r="USZ109" s="264"/>
      <c r="UTA109" s="264"/>
      <c r="UTB109" s="264"/>
      <c r="UTC109" s="264"/>
      <c r="UTD109" s="264"/>
      <c r="UTE109" s="264"/>
      <c r="UTF109" s="264"/>
      <c r="UTG109" s="264"/>
      <c r="UTH109" s="264"/>
      <c r="UTI109" s="264"/>
      <c r="UTJ109" s="264"/>
      <c r="UTK109" s="264"/>
      <c r="UTL109" s="264"/>
      <c r="UTM109" s="264"/>
      <c r="UTN109" s="264"/>
      <c r="UTO109" s="264"/>
      <c r="UTP109" s="264"/>
      <c r="UTQ109" s="264"/>
      <c r="UTR109" s="264"/>
      <c r="UTS109" s="264"/>
      <c r="UTT109" s="264"/>
      <c r="UTU109" s="264"/>
      <c r="UTV109" s="264"/>
      <c r="UTW109" s="264"/>
      <c r="UTX109" s="264"/>
      <c r="UTY109" s="264"/>
      <c r="UTZ109" s="264"/>
      <c r="UUA109" s="264"/>
      <c r="UUB109" s="264"/>
      <c r="UUC109" s="264"/>
      <c r="UUD109" s="264"/>
      <c r="UUE109" s="264"/>
      <c r="UUF109" s="264"/>
      <c r="UUG109" s="264"/>
      <c r="UUH109" s="264"/>
      <c r="UUI109" s="264"/>
      <c r="UUJ109" s="264"/>
      <c r="UUK109" s="264"/>
      <c r="UUL109" s="264"/>
      <c r="UUM109" s="264"/>
      <c r="UUN109" s="264"/>
      <c r="UUO109" s="264"/>
      <c r="UUP109" s="264"/>
      <c r="UUQ109" s="264"/>
      <c r="UUR109" s="264"/>
      <c r="UUS109" s="264"/>
      <c r="UUT109" s="264"/>
      <c r="UUU109" s="264"/>
      <c r="UUV109" s="264"/>
      <c r="UUW109" s="264"/>
      <c r="UUX109" s="264"/>
      <c r="UUY109" s="264"/>
      <c r="UUZ109" s="264"/>
      <c r="UVA109" s="264"/>
      <c r="UVB109" s="264"/>
      <c r="UVC109" s="264"/>
      <c r="UVD109" s="264"/>
      <c r="UVE109" s="264"/>
      <c r="UVF109" s="264"/>
      <c r="UVG109" s="264"/>
      <c r="UVH109" s="264"/>
      <c r="UVI109" s="264"/>
      <c r="UVJ109" s="264"/>
      <c r="UVK109" s="264"/>
      <c r="UVL109" s="264"/>
      <c r="UVM109" s="264"/>
      <c r="UVN109" s="264"/>
      <c r="UVO109" s="264"/>
      <c r="UVP109" s="264"/>
      <c r="UVQ109" s="264"/>
      <c r="UVR109" s="264"/>
      <c r="UVS109" s="264"/>
      <c r="UVT109" s="264"/>
      <c r="UVU109" s="264"/>
      <c r="UVV109" s="264"/>
      <c r="UVW109" s="264"/>
      <c r="UVX109" s="264"/>
      <c r="UVY109" s="264"/>
      <c r="UVZ109" s="264"/>
      <c r="UWA109" s="264"/>
      <c r="UWB109" s="264"/>
      <c r="UWC109" s="264"/>
      <c r="UWD109" s="264"/>
      <c r="UWE109" s="264"/>
      <c r="UWF109" s="264"/>
      <c r="UWG109" s="264"/>
      <c r="UWH109" s="264"/>
      <c r="UWI109" s="264"/>
      <c r="UWJ109" s="264"/>
      <c r="UWK109" s="264"/>
      <c r="UWL109" s="264"/>
      <c r="UWM109" s="264"/>
      <c r="UWN109" s="264"/>
      <c r="UWO109" s="264"/>
      <c r="UWP109" s="264"/>
      <c r="UWQ109" s="264"/>
      <c r="UWR109" s="264"/>
      <c r="UWS109" s="264"/>
      <c r="UWT109" s="264"/>
      <c r="UWU109" s="264"/>
      <c r="UWV109" s="264"/>
      <c r="UWW109" s="264"/>
      <c r="UWX109" s="264"/>
      <c r="UWY109" s="264"/>
      <c r="UWZ109" s="264"/>
      <c r="UXA109" s="264"/>
      <c r="UXB109" s="264"/>
      <c r="UXC109" s="264"/>
      <c r="UXD109" s="264"/>
      <c r="UXE109" s="264"/>
      <c r="UXF109" s="264"/>
      <c r="UXG109" s="264"/>
      <c r="UXH109" s="264"/>
      <c r="UXI109" s="264"/>
      <c r="UXJ109" s="264"/>
      <c r="UXK109" s="264"/>
      <c r="UXL109" s="264"/>
      <c r="UXM109" s="264"/>
      <c r="UXN109" s="264"/>
      <c r="UXO109" s="264"/>
      <c r="UXP109" s="264"/>
      <c r="UXQ109" s="264"/>
      <c r="UXR109" s="264"/>
      <c r="UXS109" s="264"/>
      <c r="UXT109" s="264"/>
      <c r="UXU109" s="264"/>
      <c r="UXV109" s="264"/>
      <c r="UXW109" s="264"/>
      <c r="UXX109" s="264"/>
      <c r="UXY109" s="264"/>
      <c r="UXZ109" s="264"/>
      <c r="UYA109" s="264"/>
      <c r="UYB109" s="264"/>
      <c r="UYC109" s="264"/>
      <c r="UYD109" s="264"/>
      <c r="UYE109" s="264"/>
      <c r="UYF109" s="264"/>
      <c r="UYG109" s="264"/>
      <c r="UYH109" s="264"/>
      <c r="UYI109" s="264"/>
      <c r="UYJ109" s="264"/>
      <c r="UYK109" s="264"/>
      <c r="UYL109" s="264"/>
      <c r="UYM109" s="264"/>
      <c r="UYN109" s="264"/>
      <c r="UYO109" s="264"/>
      <c r="UYP109" s="264"/>
      <c r="UYQ109" s="264"/>
      <c r="UYR109" s="264"/>
      <c r="UYS109" s="264"/>
      <c r="UYT109" s="264"/>
      <c r="UYU109" s="264"/>
      <c r="UYV109" s="264"/>
      <c r="UYW109" s="264"/>
      <c r="UYX109" s="264"/>
      <c r="UYY109" s="264"/>
      <c r="UYZ109" s="264"/>
      <c r="UZA109" s="264"/>
      <c r="UZB109" s="264"/>
      <c r="UZC109" s="264"/>
      <c r="UZD109" s="264"/>
      <c r="UZE109" s="264"/>
      <c r="UZF109" s="264"/>
      <c r="UZG109" s="264"/>
      <c r="UZH109" s="264"/>
      <c r="UZI109" s="264"/>
      <c r="UZJ109" s="264"/>
      <c r="UZK109" s="264"/>
      <c r="UZL109" s="264"/>
      <c r="UZM109" s="264"/>
      <c r="UZN109" s="264"/>
      <c r="UZO109" s="264"/>
      <c r="UZP109" s="264"/>
      <c r="UZQ109" s="264"/>
      <c r="UZR109" s="264"/>
      <c r="UZS109" s="264"/>
      <c r="UZT109" s="264"/>
      <c r="UZU109" s="264"/>
      <c r="UZV109" s="264"/>
      <c r="UZW109" s="264"/>
      <c r="UZX109" s="264"/>
      <c r="UZY109" s="264"/>
      <c r="UZZ109" s="264"/>
      <c r="VAA109" s="264"/>
      <c r="VAB109" s="264"/>
      <c r="VAC109" s="264"/>
      <c r="VAD109" s="264"/>
      <c r="VAE109" s="264"/>
      <c r="VAF109" s="264"/>
      <c r="VAG109" s="264"/>
      <c r="VAH109" s="264"/>
      <c r="VAI109" s="264"/>
      <c r="VAJ109" s="264"/>
      <c r="VAK109" s="264"/>
      <c r="VAL109" s="264"/>
      <c r="VAM109" s="264"/>
      <c r="VAN109" s="264"/>
      <c r="VAO109" s="264"/>
      <c r="VAP109" s="264"/>
      <c r="VAQ109" s="264"/>
      <c r="VAR109" s="264"/>
      <c r="VAS109" s="264"/>
      <c r="VAT109" s="264"/>
      <c r="VAU109" s="264"/>
      <c r="VAV109" s="264"/>
      <c r="VAW109" s="264"/>
      <c r="VAX109" s="264"/>
      <c r="VAY109" s="264"/>
      <c r="VAZ109" s="264"/>
      <c r="VBA109" s="264"/>
      <c r="VBB109" s="264"/>
      <c r="VBC109" s="264"/>
      <c r="VBD109" s="264"/>
      <c r="VBE109" s="264"/>
      <c r="VBF109" s="264"/>
      <c r="VBG109" s="264"/>
      <c r="VBH109" s="264"/>
      <c r="VBI109" s="264"/>
      <c r="VBJ109" s="264"/>
      <c r="VBK109" s="264"/>
      <c r="VBL109" s="264"/>
      <c r="VBM109" s="264"/>
      <c r="VBN109" s="264"/>
      <c r="VBO109" s="264"/>
      <c r="VBP109" s="264"/>
      <c r="VBQ109" s="264"/>
      <c r="VBR109" s="264"/>
      <c r="VBS109" s="264"/>
      <c r="VBT109" s="264"/>
      <c r="VBU109" s="264"/>
      <c r="VBV109" s="264"/>
      <c r="VBW109" s="264"/>
      <c r="VBX109" s="264"/>
      <c r="VBY109" s="264"/>
      <c r="VBZ109" s="264"/>
      <c r="VCA109" s="264"/>
      <c r="VCB109" s="264"/>
      <c r="VCC109" s="264"/>
      <c r="VCD109" s="264"/>
      <c r="VCE109" s="264"/>
      <c r="VCF109" s="264"/>
      <c r="VCG109" s="264"/>
      <c r="VCH109" s="264"/>
      <c r="VCI109" s="264"/>
      <c r="VCJ109" s="264"/>
      <c r="VCK109" s="264"/>
      <c r="VCL109" s="264"/>
      <c r="VCM109" s="264"/>
      <c r="VCN109" s="264"/>
      <c r="VCO109" s="264"/>
      <c r="VCP109" s="264"/>
      <c r="VCQ109" s="264"/>
      <c r="VCR109" s="264"/>
      <c r="VCS109" s="264"/>
      <c r="VCT109" s="264"/>
      <c r="VCU109" s="264"/>
      <c r="VCV109" s="264"/>
      <c r="VCW109" s="264"/>
      <c r="VCX109" s="264"/>
      <c r="VCY109" s="264"/>
      <c r="VCZ109" s="264"/>
      <c r="VDA109" s="264"/>
      <c r="VDB109" s="264"/>
      <c r="VDC109" s="264"/>
      <c r="VDD109" s="264"/>
      <c r="VDE109" s="264"/>
      <c r="VDF109" s="264"/>
      <c r="VDG109" s="264"/>
      <c r="VDH109" s="264"/>
      <c r="VDI109" s="264"/>
      <c r="VDJ109" s="264"/>
      <c r="VDK109" s="264"/>
      <c r="VDL109" s="264"/>
      <c r="VDM109" s="264"/>
      <c r="VDN109" s="264"/>
      <c r="VDO109" s="264"/>
      <c r="VDP109" s="264"/>
      <c r="VDQ109" s="264"/>
      <c r="VDR109" s="264"/>
      <c r="VDS109" s="264"/>
      <c r="VDT109" s="264"/>
      <c r="VDU109" s="264"/>
      <c r="VDV109" s="264"/>
      <c r="VDW109" s="264"/>
      <c r="VDX109" s="264"/>
      <c r="VDY109" s="264"/>
      <c r="VDZ109" s="264"/>
      <c r="VEA109" s="264"/>
      <c r="VEB109" s="264"/>
      <c r="VEC109" s="264"/>
      <c r="VED109" s="264"/>
      <c r="VEE109" s="264"/>
      <c r="VEF109" s="264"/>
      <c r="VEG109" s="264"/>
      <c r="VEH109" s="264"/>
      <c r="VEI109" s="264"/>
      <c r="VEJ109" s="264"/>
      <c r="VEK109" s="264"/>
      <c r="VEL109" s="264"/>
      <c r="VEM109" s="264"/>
      <c r="VEN109" s="264"/>
      <c r="VEO109" s="264"/>
      <c r="VEP109" s="264"/>
      <c r="VEQ109" s="264"/>
      <c r="VER109" s="264"/>
      <c r="VES109" s="264"/>
      <c r="VET109" s="264"/>
      <c r="VEU109" s="264"/>
      <c r="VEV109" s="264"/>
      <c r="VEW109" s="264"/>
      <c r="VEX109" s="264"/>
      <c r="VEY109" s="264"/>
      <c r="VEZ109" s="264"/>
      <c r="VFA109" s="264"/>
      <c r="VFB109" s="264"/>
      <c r="VFC109" s="264"/>
      <c r="VFD109" s="264"/>
      <c r="VFE109" s="264"/>
      <c r="VFF109" s="264"/>
      <c r="VFG109" s="264"/>
      <c r="VFH109" s="264"/>
      <c r="VFI109" s="264"/>
      <c r="VFJ109" s="264"/>
      <c r="VFK109" s="264"/>
      <c r="VFL109" s="264"/>
      <c r="VFM109" s="264"/>
      <c r="VFN109" s="264"/>
      <c r="VFO109" s="264"/>
      <c r="VFP109" s="264"/>
      <c r="VFQ109" s="264"/>
      <c r="VFR109" s="264"/>
      <c r="VFS109" s="264"/>
      <c r="VFT109" s="264"/>
      <c r="VFU109" s="264"/>
      <c r="VFV109" s="264"/>
      <c r="VFW109" s="264"/>
      <c r="VFX109" s="264"/>
      <c r="VFY109" s="264"/>
      <c r="VFZ109" s="264"/>
      <c r="VGA109" s="264"/>
      <c r="VGB109" s="264"/>
      <c r="VGC109" s="264"/>
      <c r="VGD109" s="264"/>
      <c r="VGE109" s="264"/>
      <c r="VGF109" s="264"/>
      <c r="VGG109" s="264"/>
      <c r="VGH109" s="264"/>
      <c r="VGI109" s="264"/>
      <c r="VGJ109" s="264"/>
      <c r="VGK109" s="264"/>
      <c r="VGL109" s="264"/>
      <c r="VGM109" s="264"/>
      <c r="VGN109" s="264"/>
      <c r="VGO109" s="264"/>
      <c r="VGP109" s="264"/>
      <c r="VGQ109" s="264"/>
      <c r="VGR109" s="264"/>
      <c r="VGS109" s="264"/>
      <c r="VGT109" s="264"/>
      <c r="VGU109" s="264"/>
      <c r="VGV109" s="264"/>
      <c r="VGW109" s="264"/>
      <c r="VGX109" s="264"/>
      <c r="VGY109" s="264"/>
      <c r="VGZ109" s="264"/>
      <c r="VHA109" s="264"/>
      <c r="VHB109" s="264"/>
      <c r="VHC109" s="264"/>
      <c r="VHD109" s="264"/>
      <c r="VHE109" s="264"/>
      <c r="VHF109" s="264"/>
      <c r="VHG109" s="264"/>
      <c r="VHH109" s="264"/>
      <c r="VHI109" s="264"/>
      <c r="VHJ109" s="264"/>
      <c r="VHK109" s="264"/>
      <c r="VHL109" s="264"/>
      <c r="VHM109" s="264"/>
      <c r="VHN109" s="264"/>
      <c r="VHO109" s="264"/>
      <c r="VHP109" s="264"/>
      <c r="VHQ109" s="264"/>
      <c r="VHR109" s="264"/>
      <c r="VHS109" s="264"/>
      <c r="VHT109" s="264"/>
      <c r="VHU109" s="264"/>
      <c r="VHV109" s="264"/>
      <c r="VHW109" s="264"/>
      <c r="VHX109" s="264"/>
      <c r="VHY109" s="264"/>
      <c r="VHZ109" s="264"/>
      <c r="VIA109" s="264"/>
      <c r="VIB109" s="264"/>
      <c r="VIC109" s="264"/>
      <c r="VID109" s="264"/>
      <c r="VIE109" s="264"/>
      <c r="VIF109" s="264"/>
      <c r="VIG109" s="264"/>
      <c r="VIH109" s="264"/>
      <c r="VII109" s="264"/>
      <c r="VIJ109" s="264"/>
      <c r="VIK109" s="264"/>
      <c r="VIL109" s="264"/>
      <c r="VIM109" s="264"/>
      <c r="VIN109" s="264"/>
      <c r="VIO109" s="264"/>
      <c r="VIP109" s="264"/>
      <c r="VIQ109" s="264"/>
      <c r="VIR109" s="264"/>
      <c r="VIS109" s="264"/>
      <c r="VIT109" s="264"/>
      <c r="VIU109" s="264"/>
      <c r="VIV109" s="264"/>
      <c r="VIW109" s="264"/>
      <c r="VIX109" s="264"/>
      <c r="VIY109" s="264"/>
      <c r="VIZ109" s="264"/>
      <c r="VJA109" s="264"/>
      <c r="VJB109" s="264"/>
      <c r="VJC109" s="264"/>
      <c r="VJD109" s="264"/>
      <c r="VJE109" s="264"/>
      <c r="VJF109" s="264"/>
      <c r="VJG109" s="264"/>
      <c r="VJH109" s="264"/>
      <c r="VJI109" s="264"/>
      <c r="VJJ109" s="264"/>
      <c r="VJK109" s="264"/>
      <c r="VJL109" s="264"/>
      <c r="VJM109" s="264"/>
      <c r="VJN109" s="264"/>
      <c r="VJO109" s="264"/>
      <c r="VJP109" s="264"/>
      <c r="VJQ109" s="264"/>
      <c r="VJR109" s="264"/>
      <c r="VJS109" s="264"/>
      <c r="VJT109" s="264"/>
      <c r="VJU109" s="264"/>
      <c r="VJV109" s="264"/>
      <c r="VJW109" s="264"/>
      <c r="VJX109" s="264"/>
      <c r="VJY109" s="264"/>
      <c r="VJZ109" s="264"/>
      <c r="VKA109" s="264"/>
      <c r="VKB109" s="264"/>
      <c r="VKC109" s="264"/>
      <c r="VKD109" s="264"/>
      <c r="VKE109" s="264"/>
      <c r="VKF109" s="264"/>
      <c r="VKG109" s="264"/>
      <c r="VKH109" s="264"/>
      <c r="VKI109" s="264"/>
      <c r="VKJ109" s="264"/>
      <c r="VKK109" s="264"/>
      <c r="VKL109" s="264"/>
      <c r="VKM109" s="264"/>
      <c r="VKN109" s="264"/>
      <c r="VKO109" s="264"/>
      <c r="VKP109" s="264"/>
      <c r="VKQ109" s="264"/>
      <c r="VKR109" s="264"/>
      <c r="VKS109" s="264"/>
      <c r="VKT109" s="264"/>
      <c r="VKU109" s="264"/>
      <c r="VKV109" s="264"/>
      <c r="VKW109" s="264"/>
      <c r="VKX109" s="264"/>
      <c r="VKY109" s="264"/>
      <c r="VKZ109" s="264"/>
      <c r="VLA109" s="264"/>
      <c r="VLB109" s="264"/>
      <c r="VLC109" s="264"/>
      <c r="VLD109" s="264"/>
      <c r="VLE109" s="264"/>
      <c r="VLF109" s="264"/>
      <c r="VLG109" s="264"/>
      <c r="VLH109" s="264"/>
      <c r="VLI109" s="264"/>
      <c r="VLJ109" s="264"/>
      <c r="VLK109" s="264"/>
      <c r="VLL109" s="264"/>
      <c r="VLM109" s="264"/>
      <c r="VLN109" s="264"/>
      <c r="VLO109" s="264"/>
      <c r="VLP109" s="264"/>
      <c r="VLQ109" s="264"/>
      <c r="VLR109" s="264"/>
      <c r="VLS109" s="264"/>
      <c r="VLT109" s="264"/>
      <c r="VLU109" s="264"/>
      <c r="VLV109" s="264"/>
      <c r="VLW109" s="264"/>
      <c r="VLX109" s="264"/>
      <c r="VLY109" s="264"/>
      <c r="VLZ109" s="264"/>
      <c r="VMA109" s="264"/>
      <c r="VMB109" s="264"/>
      <c r="VMC109" s="264"/>
      <c r="VMD109" s="264"/>
      <c r="VME109" s="264"/>
      <c r="VMF109" s="264"/>
      <c r="VMG109" s="264"/>
      <c r="VMH109" s="264"/>
      <c r="VMI109" s="264"/>
      <c r="VMJ109" s="264"/>
      <c r="VMK109" s="264"/>
      <c r="VML109" s="264"/>
      <c r="VMM109" s="264"/>
      <c r="VMN109" s="264"/>
      <c r="VMO109" s="264"/>
      <c r="VMP109" s="264"/>
      <c r="VMQ109" s="264"/>
      <c r="VMR109" s="264"/>
      <c r="VMS109" s="264"/>
      <c r="VMT109" s="264"/>
      <c r="VMU109" s="264"/>
      <c r="VMV109" s="264"/>
      <c r="VMW109" s="264"/>
      <c r="VMX109" s="264"/>
      <c r="VMY109" s="264"/>
      <c r="VMZ109" s="264"/>
      <c r="VNA109" s="264"/>
      <c r="VNB109" s="264"/>
      <c r="VNC109" s="264"/>
      <c r="VND109" s="264"/>
      <c r="VNE109" s="264"/>
      <c r="VNF109" s="264"/>
      <c r="VNG109" s="264"/>
      <c r="VNH109" s="264"/>
      <c r="VNI109" s="264"/>
      <c r="VNJ109" s="264"/>
      <c r="VNK109" s="264"/>
      <c r="VNL109" s="264"/>
      <c r="VNM109" s="264"/>
      <c r="VNN109" s="264"/>
      <c r="VNO109" s="264"/>
      <c r="VNP109" s="264"/>
      <c r="VNQ109" s="264"/>
      <c r="VNR109" s="264"/>
      <c r="VNS109" s="264"/>
      <c r="VNT109" s="264"/>
      <c r="VNU109" s="264"/>
      <c r="VNV109" s="264"/>
      <c r="VNW109" s="264"/>
      <c r="VNX109" s="264"/>
      <c r="VNY109" s="264"/>
      <c r="VNZ109" s="264"/>
      <c r="VOA109" s="264"/>
      <c r="VOB109" s="264"/>
      <c r="VOC109" s="264"/>
      <c r="VOD109" s="264"/>
      <c r="VOE109" s="264"/>
      <c r="VOF109" s="264"/>
      <c r="VOG109" s="264"/>
      <c r="VOH109" s="264"/>
      <c r="VOI109" s="264"/>
      <c r="VOJ109" s="264"/>
      <c r="VOK109" s="264"/>
      <c r="VOL109" s="264"/>
      <c r="VOM109" s="264"/>
      <c r="VON109" s="264"/>
      <c r="VOO109" s="264"/>
      <c r="VOP109" s="264"/>
      <c r="VOQ109" s="264"/>
      <c r="VOR109" s="264"/>
      <c r="VOS109" s="264"/>
      <c r="VOT109" s="264"/>
      <c r="VOU109" s="264"/>
      <c r="VOV109" s="264"/>
      <c r="VOW109" s="264"/>
      <c r="VOX109" s="264"/>
      <c r="VOY109" s="264"/>
      <c r="VOZ109" s="264"/>
      <c r="VPA109" s="264"/>
      <c r="VPB109" s="264"/>
      <c r="VPC109" s="264"/>
      <c r="VPD109" s="264"/>
      <c r="VPE109" s="264"/>
      <c r="VPF109" s="264"/>
      <c r="VPG109" s="264"/>
      <c r="VPH109" s="264"/>
      <c r="VPI109" s="264"/>
      <c r="VPJ109" s="264"/>
      <c r="VPK109" s="264"/>
      <c r="VPL109" s="264"/>
      <c r="VPM109" s="264"/>
      <c r="VPN109" s="264"/>
      <c r="VPO109" s="264"/>
      <c r="VPP109" s="264"/>
      <c r="VPQ109" s="264"/>
      <c r="VPR109" s="264"/>
      <c r="VPS109" s="264"/>
      <c r="VPT109" s="264"/>
      <c r="VPU109" s="264"/>
      <c r="VPV109" s="264"/>
      <c r="VPW109" s="264"/>
      <c r="VPX109" s="264"/>
      <c r="VPY109" s="264"/>
      <c r="VPZ109" s="264"/>
      <c r="VQA109" s="264"/>
      <c r="VQB109" s="264"/>
      <c r="VQC109" s="264"/>
      <c r="VQD109" s="264"/>
      <c r="VQE109" s="264"/>
      <c r="VQF109" s="264"/>
      <c r="VQG109" s="264"/>
      <c r="VQH109" s="264"/>
      <c r="VQI109" s="264"/>
      <c r="VQJ109" s="264"/>
      <c r="VQK109" s="264"/>
      <c r="VQL109" s="264"/>
      <c r="VQM109" s="264"/>
      <c r="VQN109" s="264"/>
      <c r="VQO109" s="264"/>
      <c r="VQP109" s="264"/>
      <c r="VQQ109" s="264"/>
      <c r="VQR109" s="264"/>
      <c r="VQS109" s="264"/>
      <c r="VQT109" s="264"/>
      <c r="VQU109" s="264"/>
      <c r="VQV109" s="264"/>
      <c r="VQW109" s="264"/>
      <c r="VQX109" s="264"/>
      <c r="VQY109" s="264"/>
      <c r="VQZ109" s="264"/>
      <c r="VRA109" s="264"/>
      <c r="VRB109" s="264"/>
      <c r="VRC109" s="264"/>
      <c r="VRD109" s="264"/>
      <c r="VRE109" s="264"/>
      <c r="VRF109" s="264"/>
      <c r="VRG109" s="264"/>
      <c r="VRH109" s="264"/>
      <c r="VRI109" s="264"/>
      <c r="VRJ109" s="264"/>
      <c r="VRK109" s="264"/>
      <c r="VRL109" s="264"/>
      <c r="VRM109" s="264"/>
      <c r="VRN109" s="264"/>
      <c r="VRO109" s="264"/>
      <c r="VRP109" s="264"/>
      <c r="VRQ109" s="264"/>
      <c r="VRR109" s="264"/>
      <c r="VRS109" s="264"/>
      <c r="VRT109" s="264"/>
      <c r="VRU109" s="264"/>
      <c r="VRV109" s="264"/>
      <c r="VRW109" s="264"/>
      <c r="VRX109" s="264"/>
      <c r="VRY109" s="264"/>
      <c r="VRZ109" s="264"/>
      <c r="VSA109" s="264"/>
      <c r="VSB109" s="264"/>
      <c r="VSC109" s="264"/>
      <c r="VSD109" s="264"/>
      <c r="VSE109" s="264"/>
      <c r="VSF109" s="264"/>
      <c r="VSG109" s="264"/>
      <c r="VSH109" s="264"/>
      <c r="VSI109" s="264"/>
      <c r="VSJ109" s="264"/>
      <c r="VSK109" s="264"/>
      <c r="VSL109" s="264"/>
      <c r="VSM109" s="264"/>
      <c r="VSN109" s="264"/>
      <c r="VSO109" s="264"/>
      <c r="VSP109" s="264"/>
      <c r="VSQ109" s="264"/>
      <c r="VSR109" s="264"/>
      <c r="VSS109" s="264"/>
      <c r="VST109" s="264"/>
      <c r="VSU109" s="264"/>
      <c r="VSV109" s="264"/>
      <c r="VSW109" s="264"/>
      <c r="VSX109" s="264"/>
      <c r="VSY109" s="264"/>
      <c r="VSZ109" s="264"/>
      <c r="VTA109" s="264"/>
      <c r="VTB109" s="264"/>
      <c r="VTC109" s="264"/>
      <c r="VTD109" s="264"/>
      <c r="VTE109" s="264"/>
      <c r="VTF109" s="264"/>
      <c r="VTG109" s="264"/>
      <c r="VTH109" s="264"/>
      <c r="VTI109" s="264"/>
      <c r="VTJ109" s="264"/>
      <c r="VTK109" s="264"/>
      <c r="VTL109" s="264"/>
      <c r="VTM109" s="264"/>
      <c r="VTN109" s="264"/>
      <c r="VTO109" s="264"/>
      <c r="VTP109" s="264"/>
      <c r="VTQ109" s="264"/>
      <c r="VTR109" s="264"/>
      <c r="VTS109" s="264"/>
      <c r="VTT109" s="264"/>
      <c r="VTU109" s="264"/>
      <c r="VTV109" s="264"/>
      <c r="VTW109" s="264"/>
      <c r="VTX109" s="264"/>
      <c r="VTY109" s="264"/>
      <c r="VTZ109" s="264"/>
      <c r="VUA109" s="264"/>
      <c r="VUB109" s="264"/>
      <c r="VUC109" s="264"/>
      <c r="VUD109" s="264"/>
      <c r="VUE109" s="264"/>
      <c r="VUF109" s="264"/>
      <c r="VUG109" s="264"/>
      <c r="VUH109" s="264"/>
      <c r="VUI109" s="264"/>
      <c r="VUJ109" s="264"/>
      <c r="VUK109" s="264"/>
      <c r="VUL109" s="264"/>
      <c r="VUM109" s="264"/>
      <c r="VUN109" s="264"/>
      <c r="VUO109" s="264"/>
      <c r="VUP109" s="264"/>
      <c r="VUQ109" s="264"/>
      <c r="VUR109" s="264"/>
      <c r="VUS109" s="264"/>
      <c r="VUT109" s="264"/>
      <c r="VUU109" s="264"/>
      <c r="VUV109" s="264"/>
      <c r="VUW109" s="264"/>
      <c r="VUX109" s="264"/>
      <c r="VUY109" s="264"/>
      <c r="VUZ109" s="264"/>
      <c r="VVA109" s="264"/>
      <c r="VVB109" s="264"/>
      <c r="VVC109" s="264"/>
      <c r="VVD109" s="264"/>
      <c r="VVE109" s="264"/>
      <c r="VVF109" s="264"/>
      <c r="VVG109" s="264"/>
      <c r="VVH109" s="264"/>
      <c r="VVI109" s="264"/>
      <c r="VVJ109" s="264"/>
      <c r="VVK109" s="264"/>
      <c r="VVL109" s="264"/>
      <c r="VVM109" s="264"/>
      <c r="VVN109" s="264"/>
      <c r="VVO109" s="264"/>
      <c r="VVP109" s="264"/>
      <c r="VVQ109" s="264"/>
      <c r="VVR109" s="264"/>
      <c r="VVS109" s="264"/>
      <c r="VVT109" s="264"/>
      <c r="VVU109" s="264"/>
      <c r="VVV109" s="264"/>
      <c r="VVW109" s="264"/>
      <c r="VVX109" s="264"/>
      <c r="VVY109" s="264"/>
      <c r="VVZ109" s="264"/>
      <c r="VWA109" s="264"/>
      <c r="VWB109" s="264"/>
      <c r="VWC109" s="264"/>
      <c r="VWD109" s="264"/>
      <c r="VWE109" s="264"/>
      <c r="VWF109" s="264"/>
      <c r="VWG109" s="264"/>
      <c r="VWH109" s="264"/>
      <c r="VWI109" s="264"/>
      <c r="VWJ109" s="264"/>
      <c r="VWK109" s="264"/>
      <c r="VWL109" s="264"/>
      <c r="VWM109" s="264"/>
      <c r="VWN109" s="264"/>
      <c r="VWO109" s="264"/>
      <c r="VWP109" s="264"/>
      <c r="VWQ109" s="264"/>
      <c r="VWR109" s="264"/>
      <c r="VWS109" s="264"/>
      <c r="VWT109" s="264"/>
      <c r="VWU109" s="264"/>
      <c r="VWV109" s="264"/>
      <c r="VWW109" s="264"/>
      <c r="VWX109" s="264"/>
      <c r="VWY109" s="264"/>
      <c r="VWZ109" s="264"/>
      <c r="VXA109" s="264"/>
      <c r="VXB109" s="264"/>
      <c r="VXC109" s="264"/>
      <c r="VXD109" s="264"/>
      <c r="VXE109" s="264"/>
      <c r="VXF109" s="264"/>
      <c r="VXG109" s="264"/>
      <c r="VXH109" s="264"/>
      <c r="VXI109" s="264"/>
      <c r="VXJ109" s="264"/>
      <c r="VXK109" s="264"/>
      <c r="VXL109" s="264"/>
      <c r="VXM109" s="264"/>
      <c r="VXN109" s="264"/>
      <c r="VXO109" s="264"/>
      <c r="VXP109" s="264"/>
      <c r="VXQ109" s="264"/>
      <c r="VXR109" s="264"/>
      <c r="VXS109" s="264"/>
      <c r="VXT109" s="264"/>
      <c r="VXU109" s="264"/>
      <c r="VXV109" s="264"/>
      <c r="VXW109" s="264"/>
      <c r="VXX109" s="264"/>
      <c r="VXY109" s="264"/>
      <c r="VXZ109" s="264"/>
      <c r="VYA109" s="264"/>
      <c r="VYB109" s="264"/>
      <c r="VYC109" s="264"/>
      <c r="VYD109" s="264"/>
      <c r="VYE109" s="264"/>
      <c r="VYF109" s="264"/>
      <c r="VYG109" s="264"/>
      <c r="VYH109" s="264"/>
      <c r="VYI109" s="264"/>
      <c r="VYJ109" s="264"/>
      <c r="VYK109" s="264"/>
      <c r="VYL109" s="264"/>
      <c r="VYM109" s="264"/>
      <c r="VYN109" s="264"/>
      <c r="VYO109" s="264"/>
      <c r="VYP109" s="264"/>
      <c r="VYQ109" s="264"/>
      <c r="VYR109" s="264"/>
      <c r="VYS109" s="264"/>
      <c r="VYT109" s="264"/>
      <c r="VYU109" s="264"/>
      <c r="VYV109" s="264"/>
      <c r="VYW109" s="264"/>
      <c r="VYX109" s="264"/>
      <c r="VYY109" s="264"/>
      <c r="VYZ109" s="264"/>
      <c r="VZA109" s="264"/>
      <c r="VZB109" s="264"/>
      <c r="VZC109" s="264"/>
      <c r="VZD109" s="264"/>
      <c r="VZE109" s="264"/>
      <c r="VZF109" s="264"/>
      <c r="VZG109" s="264"/>
      <c r="VZH109" s="264"/>
      <c r="VZI109" s="264"/>
      <c r="VZJ109" s="264"/>
      <c r="VZK109" s="264"/>
      <c r="VZL109" s="264"/>
      <c r="VZM109" s="264"/>
      <c r="VZN109" s="264"/>
      <c r="VZO109" s="264"/>
      <c r="VZP109" s="264"/>
      <c r="VZQ109" s="264"/>
      <c r="VZR109" s="264"/>
      <c r="VZS109" s="264"/>
      <c r="VZT109" s="264"/>
      <c r="VZU109" s="264"/>
      <c r="VZV109" s="264"/>
      <c r="VZW109" s="264"/>
      <c r="VZX109" s="264"/>
      <c r="VZY109" s="264"/>
      <c r="VZZ109" s="264"/>
      <c r="WAA109" s="264"/>
      <c r="WAB109" s="264"/>
      <c r="WAC109" s="264"/>
      <c r="WAD109" s="264"/>
      <c r="WAE109" s="264"/>
      <c r="WAF109" s="264"/>
      <c r="WAG109" s="264"/>
      <c r="WAH109" s="264"/>
      <c r="WAI109" s="264"/>
      <c r="WAJ109" s="264"/>
      <c r="WAK109" s="264"/>
      <c r="WAL109" s="264"/>
      <c r="WAM109" s="264"/>
      <c r="WAN109" s="264"/>
      <c r="WAO109" s="264"/>
      <c r="WAP109" s="264"/>
      <c r="WAQ109" s="264"/>
      <c r="WAR109" s="264"/>
      <c r="WAS109" s="264"/>
      <c r="WAT109" s="264"/>
      <c r="WAU109" s="264"/>
      <c r="WAV109" s="264"/>
      <c r="WAW109" s="264"/>
      <c r="WAX109" s="264"/>
      <c r="WAY109" s="264"/>
      <c r="WAZ109" s="264"/>
      <c r="WBA109" s="264"/>
      <c r="WBB109" s="264"/>
      <c r="WBC109" s="264"/>
      <c r="WBD109" s="264"/>
      <c r="WBE109" s="264"/>
      <c r="WBF109" s="264"/>
      <c r="WBG109" s="264"/>
      <c r="WBH109" s="264"/>
      <c r="WBI109" s="264"/>
      <c r="WBJ109" s="264"/>
      <c r="WBK109" s="264"/>
      <c r="WBL109" s="264"/>
      <c r="WBM109" s="264"/>
      <c r="WBN109" s="264"/>
      <c r="WBO109" s="264"/>
      <c r="WBP109" s="264"/>
      <c r="WBQ109" s="264"/>
      <c r="WBR109" s="264"/>
      <c r="WBS109" s="264"/>
      <c r="WBT109" s="264"/>
      <c r="WBU109" s="264"/>
      <c r="WBV109" s="264"/>
      <c r="WBW109" s="264"/>
      <c r="WBX109" s="264"/>
      <c r="WBY109" s="264"/>
      <c r="WBZ109" s="264"/>
      <c r="WCA109" s="264"/>
      <c r="WCB109" s="264"/>
      <c r="WCC109" s="264"/>
      <c r="WCD109" s="264"/>
      <c r="WCE109" s="264"/>
      <c r="WCF109" s="264"/>
      <c r="WCG109" s="264"/>
      <c r="WCH109" s="264"/>
      <c r="WCI109" s="264"/>
      <c r="WCJ109" s="264"/>
      <c r="WCK109" s="264"/>
      <c r="WCL109" s="264"/>
      <c r="WCM109" s="264"/>
      <c r="WCN109" s="264"/>
      <c r="WCO109" s="264"/>
      <c r="WCP109" s="264"/>
      <c r="WCQ109" s="264"/>
      <c r="WCR109" s="264"/>
      <c r="WCS109" s="264"/>
      <c r="WCT109" s="264"/>
      <c r="WCU109" s="264"/>
      <c r="WCV109" s="264"/>
      <c r="WCW109" s="264"/>
      <c r="WCX109" s="264"/>
      <c r="WCY109" s="264"/>
      <c r="WCZ109" s="264"/>
      <c r="WDA109" s="264"/>
      <c r="WDB109" s="264"/>
      <c r="WDC109" s="264"/>
      <c r="WDD109" s="264"/>
      <c r="WDE109" s="264"/>
      <c r="WDF109" s="264"/>
      <c r="WDG109" s="264"/>
      <c r="WDH109" s="264"/>
      <c r="WDI109" s="264"/>
      <c r="WDJ109" s="264"/>
      <c r="WDK109" s="264"/>
      <c r="WDL109" s="264"/>
      <c r="WDM109" s="264"/>
      <c r="WDN109" s="264"/>
      <c r="WDO109" s="264"/>
      <c r="WDP109" s="264"/>
      <c r="WDQ109" s="264"/>
      <c r="WDR109" s="264"/>
      <c r="WDS109" s="264"/>
      <c r="WDT109" s="264"/>
      <c r="WDU109" s="264"/>
      <c r="WDV109" s="264"/>
      <c r="WDW109" s="264"/>
      <c r="WDX109" s="264"/>
      <c r="WDY109" s="264"/>
      <c r="WDZ109" s="264"/>
      <c r="WEA109" s="264"/>
      <c r="WEB109" s="264"/>
      <c r="WEC109" s="264"/>
      <c r="WED109" s="264"/>
      <c r="WEE109" s="264"/>
      <c r="WEF109" s="264"/>
      <c r="WEG109" s="264"/>
      <c r="WEH109" s="264"/>
      <c r="WEI109" s="264"/>
      <c r="WEJ109" s="264"/>
      <c r="WEK109" s="264"/>
      <c r="WEL109" s="264"/>
      <c r="WEM109" s="264"/>
      <c r="WEN109" s="264"/>
      <c r="WEO109" s="264"/>
      <c r="WEP109" s="264"/>
      <c r="WEQ109" s="264"/>
      <c r="WER109" s="264"/>
      <c r="WES109" s="264"/>
      <c r="WET109" s="264"/>
      <c r="WEU109" s="264"/>
      <c r="WEV109" s="264"/>
      <c r="WEW109" s="264"/>
      <c r="WEX109" s="264"/>
      <c r="WEY109" s="264"/>
      <c r="WEZ109" s="264"/>
      <c r="WFA109" s="264"/>
      <c r="WFB109" s="264"/>
      <c r="WFC109" s="264"/>
      <c r="WFD109" s="264"/>
      <c r="WFE109" s="264"/>
      <c r="WFF109" s="264"/>
      <c r="WFG109" s="264"/>
      <c r="WFH109" s="264"/>
      <c r="WFI109" s="264"/>
      <c r="WFJ109" s="264"/>
      <c r="WFK109" s="264"/>
      <c r="WFL109" s="264"/>
      <c r="WFM109" s="264"/>
      <c r="WFN109" s="264"/>
      <c r="WFO109" s="264"/>
      <c r="WFP109" s="264"/>
      <c r="WFQ109" s="264"/>
      <c r="WFR109" s="264"/>
      <c r="WFS109" s="264"/>
      <c r="WFT109" s="264"/>
      <c r="WFU109" s="264"/>
      <c r="WFV109" s="264"/>
      <c r="WFW109" s="264"/>
      <c r="WFX109" s="264"/>
      <c r="WFY109" s="264"/>
      <c r="WFZ109" s="264"/>
      <c r="WGA109" s="264"/>
      <c r="WGB109" s="264"/>
      <c r="WGC109" s="264"/>
      <c r="WGD109" s="264"/>
      <c r="WGE109" s="264"/>
      <c r="WGF109" s="264"/>
      <c r="WGG109" s="264"/>
      <c r="WGH109" s="264"/>
      <c r="WGI109" s="264"/>
      <c r="WGJ109" s="264"/>
      <c r="WGK109" s="264"/>
      <c r="WGL109" s="264"/>
      <c r="WGM109" s="264"/>
      <c r="WGN109" s="264"/>
      <c r="WGO109" s="264"/>
      <c r="WGP109" s="264"/>
      <c r="WGQ109" s="264"/>
      <c r="WGR109" s="264"/>
      <c r="WGS109" s="264"/>
      <c r="WGT109" s="264"/>
      <c r="WGU109" s="264"/>
      <c r="WGV109" s="264"/>
      <c r="WGW109" s="264"/>
      <c r="WGX109" s="264"/>
      <c r="WGY109" s="264"/>
      <c r="WGZ109" s="264"/>
      <c r="WHA109" s="264"/>
      <c r="WHB109" s="264"/>
      <c r="WHC109" s="264"/>
      <c r="WHD109" s="264"/>
      <c r="WHE109" s="264"/>
      <c r="WHF109" s="264"/>
      <c r="WHG109" s="264"/>
      <c r="WHH109" s="264"/>
      <c r="WHI109" s="264"/>
      <c r="WHJ109" s="264"/>
      <c r="WHK109" s="264"/>
      <c r="WHL109" s="264"/>
      <c r="WHM109" s="264"/>
      <c r="WHN109" s="264"/>
      <c r="WHO109" s="264"/>
      <c r="WHP109" s="264"/>
      <c r="WHQ109" s="264"/>
      <c r="WHR109" s="264"/>
      <c r="WHS109" s="264"/>
      <c r="WHT109" s="264"/>
      <c r="WHU109" s="264"/>
      <c r="WHV109" s="264"/>
      <c r="WHW109" s="264"/>
      <c r="WHX109" s="264"/>
      <c r="WHY109" s="264"/>
      <c r="WHZ109" s="264"/>
      <c r="WIA109" s="264"/>
      <c r="WIB109" s="264"/>
      <c r="WIC109" s="264"/>
      <c r="WID109" s="264"/>
      <c r="WIE109" s="264"/>
      <c r="WIF109" s="264"/>
      <c r="WIG109" s="264"/>
      <c r="WIH109" s="264"/>
      <c r="WII109" s="264"/>
      <c r="WIJ109" s="264"/>
      <c r="WIK109" s="264"/>
      <c r="WIL109" s="264"/>
      <c r="WIM109" s="264"/>
      <c r="WIN109" s="264"/>
      <c r="WIO109" s="264"/>
      <c r="WIP109" s="264"/>
      <c r="WIQ109" s="264"/>
      <c r="WIR109" s="264"/>
      <c r="WIS109" s="264"/>
      <c r="WIT109" s="264"/>
      <c r="WIU109" s="264"/>
      <c r="WIV109" s="264"/>
      <c r="WIW109" s="264"/>
      <c r="WIX109" s="264"/>
      <c r="WIY109" s="264"/>
      <c r="WIZ109" s="264"/>
      <c r="WJA109" s="264"/>
      <c r="WJB109" s="264"/>
      <c r="WJC109" s="264"/>
      <c r="WJD109" s="264"/>
      <c r="WJE109" s="264"/>
      <c r="WJF109" s="264"/>
      <c r="WJG109" s="264"/>
      <c r="WJH109" s="264"/>
      <c r="WJI109" s="264"/>
      <c r="WJJ109" s="264"/>
      <c r="WJK109" s="264"/>
      <c r="WJL109" s="264"/>
      <c r="WJM109" s="264"/>
      <c r="WJN109" s="264"/>
      <c r="WJO109" s="264"/>
      <c r="WJP109" s="264"/>
      <c r="WJQ109" s="264"/>
      <c r="WJR109" s="264"/>
      <c r="WJS109" s="264"/>
      <c r="WJT109" s="264"/>
      <c r="WJU109" s="264"/>
      <c r="WJV109" s="264"/>
      <c r="WJW109" s="264"/>
      <c r="WJX109" s="264"/>
      <c r="WJY109" s="264"/>
      <c r="WJZ109" s="264"/>
      <c r="WKA109" s="264"/>
      <c r="WKB109" s="264"/>
      <c r="WKC109" s="264"/>
      <c r="WKD109" s="264"/>
      <c r="WKE109" s="264"/>
      <c r="WKF109" s="264"/>
      <c r="WKG109" s="264"/>
      <c r="WKH109" s="264"/>
      <c r="WKI109" s="264"/>
      <c r="WKJ109" s="264"/>
      <c r="WKK109" s="264"/>
      <c r="WKL109" s="264"/>
      <c r="WKM109" s="264"/>
      <c r="WKN109" s="264"/>
      <c r="WKO109" s="264"/>
      <c r="WKP109" s="264"/>
      <c r="WKQ109" s="264"/>
      <c r="WKR109" s="264"/>
      <c r="WKS109" s="264"/>
      <c r="WKT109" s="264"/>
      <c r="WKU109" s="264"/>
      <c r="WKV109" s="264"/>
      <c r="WKW109" s="264"/>
      <c r="WKX109" s="264"/>
      <c r="WKY109" s="264"/>
      <c r="WKZ109" s="264"/>
      <c r="WLA109" s="264"/>
      <c r="WLB109" s="264"/>
      <c r="WLC109" s="264"/>
      <c r="WLD109" s="264"/>
      <c r="WLE109" s="264"/>
      <c r="WLF109" s="264"/>
      <c r="WLG109" s="264"/>
      <c r="WLH109" s="264"/>
      <c r="WLI109" s="264"/>
      <c r="WLJ109" s="264"/>
      <c r="WLK109" s="264"/>
      <c r="WLL109" s="264"/>
      <c r="WLM109" s="264"/>
      <c r="WLN109" s="264"/>
      <c r="WLO109" s="264"/>
      <c r="WLP109" s="264"/>
      <c r="WLQ109" s="264"/>
      <c r="WLR109" s="264"/>
      <c r="WLS109" s="264"/>
      <c r="WLT109" s="264"/>
      <c r="WLU109" s="264"/>
      <c r="WLV109" s="264"/>
      <c r="WLW109" s="264"/>
      <c r="WLX109" s="264"/>
      <c r="WLY109" s="264"/>
      <c r="WLZ109" s="264"/>
      <c r="WMA109" s="264"/>
      <c r="WMB109" s="264"/>
      <c r="WMC109" s="264"/>
      <c r="WMD109" s="264"/>
      <c r="WME109" s="264"/>
      <c r="WMF109" s="264"/>
      <c r="WMG109" s="264"/>
      <c r="WMH109" s="264"/>
      <c r="WMI109" s="264"/>
      <c r="WMJ109" s="264"/>
      <c r="WMK109" s="264"/>
      <c r="WML109" s="264"/>
      <c r="WMM109" s="264"/>
      <c r="WMN109" s="264"/>
      <c r="WMO109" s="264"/>
      <c r="WMP109" s="264"/>
      <c r="WMQ109" s="264"/>
      <c r="WMR109" s="264"/>
      <c r="WMS109" s="264"/>
      <c r="WMT109" s="264"/>
      <c r="WMU109" s="264"/>
      <c r="WMV109" s="264"/>
      <c r="WMW109" s="264"/>
      <c r="WMX109" s="264"/>
      <c r="WMY109" s="264"/>
      <c r="WMZ109" s="264"/>
      <c r="WNA109" s="264"/>
      <c r="WNB109" s="264"/>
      <c r="WNC109" s="264"/>
      <c r="WND109" s="264"/>
      <c r="WNE109" s="264"/>
      <c r="WNF109" s="264"/>
      <c r="WNG109" s="264"/>
      <c r="WNH109" s="264"/>
      <c r="WNI109" s="264"/>
      <c r="WNJ109" s="264"/>
      <c r="WNK109" s="264"/>
      <c r="WNL109" s="264"/>
      <c r="WNM109" s="264"/>
      <c r="WNN109" s="264"/>
      <c r="WNO109" s="264"/>
      <c r="WNP109" s="264"/>
      <c r="WNQ109" s="264"/>
      <c r="WNR109" s="264"/>
      <c r="WNS109" s="264"/>
      <c r="WNT109" s="264"/>
      <c r="WNU109" s="264"/>
      <c r="WNV109" s="264"/>
      <c r="WNW109" s="264"/>
      <c r="WNX109" s="264"/>
      <c r="WNY109" s="264"/>
      <c r="WNZ109" s="264"/>
      <c r="WOA109" s="264"/>
      <c r="WOB109" s="264"/>
      <c r="WOC109" s="264"/>
      <c r="WOD109" s="264"/>
      <c r="WOE109" s="264"/>
      <c r="WOF109" s="264"/>
      <c r="WOG109" s="264"/>
      <c r="WOH109" s="264"/>
      <c r="WOI109" s="264"/>
      <c r="WOJ109" s="264"/>
      <c r="WOK109" s="264"/>
      <c r="WOL109" s="264"/>
      <c r="WOM109" s="264"/>
      <c r="WON109" s="264"/>
      <c r="WOO109" s="264"/>
      <c r="WOP109" s="264"/>
      <c r="WOQ109" s="264"/>
      <c r="WOR109" s="264"/>
      <c r="WOS109" s="264"/>
      <c r="WOT109" s="264"/>
      <c r="WOU109" s="264"/>
      <c r="WOV109" s="264"/>
      <c r="WOW109" s="264"/>
      <c r="WOX109" s="264"/>
      <c r="WOY109" s="264"/>
      <c r="WOZ109" s="264"/>
      <c r="WPA109" s="264"/>
      <c r="WPB109" s="264"/>
      <c r="WPC109" s="264"/>
      <c r="WPD109" s="264"/>
      <c r="WPE109" s="264"/>
      <c r="WPF109" s="264"/>
      <c r="WPG109" s="264"/>
      <c r="WPH109" s="264"/>
      <c r="WPI109" s="264"/>
      <c r="WPJ109" s="264"/>
      <c r="WPK109" s="264"/>
      <c r="WPL109" s="264"/>
      <c r="WPM109" s="264"/>
      <c r="WPN109" s="264"/>
      <c r="WPO109" s="264"/>
      <c r="WPP109" s="264"/>
      <c r="WPQ109" s="264"/>
      <c r="WPR109" s="264"/>
      <c r="WPS109" s="264"/>
      <c r="WPT109" s="264"/>
      <c r="WPU109" s="264"/>
      <c r="WPV109" s="264"/>
      <c r="WPW109" s="264"/>
      <c r="WPX109" s="264"/>
      <c r="WPY109" s="264"/>
      <c r="WPZ109" s="264"/>
      <c r="WQA109" s="264"/>
      <c r="WQB109" s="264"/>
      <c r="WQC109" s="264"/>
      <c r="WQD109" s="264"/>
      <c r="WQE109" s="264"/>
      <c r="WQF109" s="264"/>
      <c r="WQG109" s="264"/>
      <c r="WQH109" s="264"/>
      <c r="WQI109" s="264"/>
      <c r="WQJ109" s="264"/>
      <c r="WQK109" s="264"/>
      <c r="WQL109" s="264"/>
      <c r="WQM109" s="264"/>
      <c r="WQN109" s="264"/>
      <c r="WQO109" s="264"/>
      <c r="WQP109" s="264"/>
      <c r="WQQ109" s="264"/>
      <c r="WQR109" s="264"/>
      <c r="WQS109" s="264"/>
      <c r="WQT109" s="264"/>
      <c r="WQU109" s="264"/>
      <c r="WQV109" s="264"/>
      <c r="WQW109" s="264"/>
      <c r="WQX109" s="264"/>
      <c r="WQY109" s="264"/>
      <c r="WQZ109" s="264"/>
      <c r="WRA109" s="264"/>
      <c r="WRB109" s="264"/>
      <c r="WRC109" s="264"/>
      <c r="WRD109" s="264"/>
      <c r="WRE109" s="264"/>
      <c r="WRF109" s="264"/>
      <c r="WRG109" s="264"/>
      <c r="WRH109" s="264"/>
      <c r="WRI109" s="264"/>
      <c r="WRJ109" s="264"/>
      <c r="WRK109" s="264"/>
      <c r="WRL109" s="264"/>
      <c r="WRM109" s="264"/>
      <c r="WRN109" s="264"/>
      <c r="WRO109" s="264"/>
      <c r="WRP109" s="264"/>
      <c r="WRQ109" s="264"/>
      <c r="WRR109" s="264"/>
      <c r="WRS109" s="264"/>
      <c r="WRT109" s="264"/>
      <c r="WRU109" s="264"/>
      <c r="WRV109" s="264"/>
      <c r="WRW109" s="264"/>
      <c r="WRX109" s="264"/>
      <c r="WRY109" s="264"/>
      <c r="WRZ109" s="264"/>
      <c r="WSA109" s="264"/>
      <c r="WSB109" s="264"/>
      <c r="WSC109" s="264"/>
      <c r="WSD109" s="264"/>
      <c r="WSE109" s="264"/>
      <c r="WSF109" s="264"/>
      <c r="WSG109" s="264"/>
      <c r="WSH109" s="264"/>
      <c r="WSI109" s="264"/>
      <c r="WSJ109" s="264"/>
      <c r="WSK109" s="264"/>
      <c r="WSL109" s="264"/>
      <c r="WSM109" s="264"/>
      <c r="WSN109" s="264"/>
      <c r="WSO109" s="264"/>
      <c r="WSP109" s="264"/>
      <c r="WSQ109" s="264"/>
      <c r="WSR109" s="264"/>
      <c r="WSS109" s="264"/>
      <c r="WST109" s="264"/>
      <c r="WSU109" s="264"/>
      <c r="WSV109" s="264"/>
      <c r="WSW109" s="264"/>
      <c r="WSX109" s="264"/>
      <c r="WSY109" s="264"/>
      <c r="WSZ109" s="264"/>
      <c r="WTA109" s="264"/>
      <c r="WTB109" s="264"/>
      <c r="WTC109" s="264"/>
      <c r="WTD109" s="264"/>
      <c r="WTE109" s="264"/>
      <c r="WTF109" s="264"/>
      <c r="WTG109" s="264"/>
      <c r="WTH109" s="264"/>
      <c r="WTI109" s="264"/>
      <c r="WTJ109" s="264"/>
      <c r="WTK109" s="264"/>
      <c r="WTL109" s="264"/>
      <c r="WTM109" s="264"/>
      <c r="WTN109" s="264"/>
      <c r="WTO109" s="264"/>
      <c r="WTP109" s="264"/>
      <c r="WTQ109" s="264"/>
      <c r="WTR109" s="264"/>
      <c r="WTS109" s="264"/>
      <c r="WTT109" s="264"/>
      <c r="WTU109" s="264"/>
      <c r="WTV109" s="264"/>
      <c r="WTW109" s="264"/>
      <c r="WTX109" s="264"/>
      <c r="WTY109" s="264"/>
      <c r="WTZ109" s="264"/>
      <c r="WUA109" s="264"/>
      <c r="WUB109" s="264"/>
      <c r="WUC109" s="264"/>
      <c r="WUD109" s="264"/>
      <c r="WUE109" s="264"/>
      <c r="WUF109" s="264"/>
      <c r="WUG109" s="264"/>
      <c r="WUH109" s="264"/>
      <c r="WUI109" s="264"/>
      <c r="WUJ109" s="264"/>
      <c r="WUK109" s="264"/>
      <c r="WUL109" s="264"/>
      <c r="WUM109" s="264"/>
      <c r="WUN109" s="264"/>
      <c r="WUO109" s="264"/>
      <c r="WUP109" s="264"/>
      <c r="WUQ109" s="264"/>
      <c r="WUR109" s="264"/>
      <c r="WUS109" s="264"/>
      <c r="WUT109" s="264"/>
      <c r="WUU109" s="264"/>
      <c r="WUV109" s="264"/>
      <c r="WUW109" s="264"/>
      <c r="WUX109" s="264"/>
      <c r="WUY109" s="264"/>
      <c r="WUZ109" s="264"/>
      <c r="WVA109" s="264"/>
      <c r="WVB109" s="264"/>
      <c r="WVC109" s="264"/>
      <c r="WVD109" s="264"/>
      <c r="WVE109" s="264"/>
      <c r="WVF109" s="264"/>
      <c r="WVG109" s="264"/>
      <c r="WVH109" s="264"/>
      <c r="WVI109" s="264"/>
      <c r="WVJ109" s="264"/>
      <c r="WVK109" s="264"/>
      <c r="WVL109" s="264"/>
      <c r="WVM109" s="264"/>
      <c r="WVN109" s="264"/>
      <c r="WVO109" s="264"/>
      <c r="WVP109" s="264"/>
      <c r="WVQ109" s="264"/>
      <c r="WVR109" s="264"/>
      <c r="WVS109" s="264"/>
      <c r="WVT109" s="264"/>
      <c r="WVU109" s="264"/>
      <c r="WVV109" s="264"/>
      <c r="WVW109" s="264"/>
      <c r="WVX109" s="264"/>
      <c r="WVY109" s="264"/>
      <c r="WVZ109" s="264"/>
      <c r="WWA109" s="264"/>
      <c r="WWB109" s="264"/>
      <c r="WWC109" s="264"/>
      <c r="WWD109" s="264"/>
      <c r="WWE109" s="264"/>
      <c r="WWF109" s="264"/>
      <c r="WWG109" s="264"/>
      <c r="WWH109" s="264"/>
      <c r="WWI109" s="264"/>
      <c r="WWJ109" s="264"/>
      <c r="WWK109" s="264"/>
      <c r="WWL109" s="264"/>
      <c r="WWM109" s="264"/>
      <c r="WWN109" s="264"/>
      <c r="WWO109" s="264"/>
      <c r="WWP109" s="264"/>
      <c r="WWQ109" s="264"/>
      <c r="WWR109" s="264"/>
      <c r="WWS109" s="264"/>
      <c r="WWT109" s="264"/>
      <c r="WWU109" s="264"/>
      <c r="WWV109" s="264"/>
      <c r="WWW109" s="264"/>
      <c r="WWX109" s="264"/>
      <c r="WWY109" s="264"/>
      <c r="WWZ109" s="264"/>
      <c r="WXA109" s="264"/>
      <c r="WXB109" s="264"/>
      <c r="WXC109" s="264"/>
      <c r="WXD109" s="264"/>
      <c r="WXE109" s="264"/>
      <c r="WXF109" s="264"/>
      <c r="WXG109" s="264"/>
      <c r="WXH109" s="264"/>
      <c r="WXI109" s="264"/>
      <c r="WXJ109" s="264"/>
      <c r="WXK109" s="264"/>
      <c r="WXL109" s="264"/>
      <c r="WXM109" s="264"/>
      <c r="WXN109" s="264"/>
      <c r="WXO109" s="264"/>
      <c r="WXP109" s="264"/>
      <c r="WXQ109" s="264"/>
      <c r="WXR109" s="264"/>
      <c r="WXS109" s="264"/>
      <c r="WXT109" s="264"/>
      <c r="WXU109" s="264"/>
      <c r="WXV109" s="264"/>
      <c r="WXW109" s="264"/>
      <c r="WXX109" s="264"/>
      <c r="WXY109" s="264"/>
      <c r="WXZ109" s="264"/>
      <c r="WYA109" s="264"/>
      <c r="WYB109" s="264"/>
      <c r="WYC109" s="264"/>
      <c r="WYD109" s="264"/>
      <c r="WYE109" s="264"/>
      <c r="WYF109" s="264"/>
      <c r="WYG109" s="264"/>
      <c r="WYH109" s="264"/>
      <c r="WYI109" s="264"/>
      <c r="WYJ109" s="264"/>
      <c r="WYK109" s="264"/>
      <c r="WYL109" s="264"/>
      <c r="WYM109" s="264"/>
      <c r="WYN109" s="264"/>
      <c r="WYO109" s="264"/>
      <c r="WYP109" s="264"/>
      <c r="WYQ109" s="264"/>
      <c r="WYR109" s="264"/>
      <c r="WYS109" s="264"/>
      <c r="WYT109" s="264"/>
      <c r="WYU109" s="264"/>
      <c r="WYV109" s="264"/>
      <c r="WYW109" s="264"/>
      <c r="WYX109" s="264"/>
      <c r="WYY109" s="264"/>
      <c r="WYZ109" s="264"/>
      <c r="WZA109" s="264"/>
      <c r="WZB109" s="264"/>
      <c r="WZC109" s="264"/>
      <c r="WZD109" s="264"/>
      <c r="WZE109" s="264"/>
      <c r="WZF109" s="264"/>
      <c r="WZG109" s="264"/>
      <c r="WZH109" s="264"/>
      <c r="WZI109" s="264"/>
      <c r="WZJ109" s="264"/>
      <c r="WZK109" s="264"/>
      <c r="WZL109" s="264"/>
      <c r="WZM109" s="264"/>
      <c r="WZN109" s="264"/>
      <c r="WZO109" s="264"/>
      <c r="WZP109" s="264"/>
      <c r="WZQ109" s="264"/>
      <c r="WZR109" s="264"/>
      <c r="WZS109" s="264"/>
      <c r="WZT109" s="264"/>
      <c r="WZU109" s="264"/>
      <c r="WZV109" s="264"/>
      <c r="WZW109" s="264"/>
      <c r="WZX109" s="264"/>
      <c r="WZY109" s="264"/>
      <c r="WZZ109" s="264"/>
      <c r="XAA109" s="264"/>
      <c r="XAB109" s="264"/>
      <c r="XAC109" s="264"/>
      <c r="XAD109" s="264"/>
      <c r="XAE109" s="264"/>
      <c r="XAF109" s="264"/>
      <c r="XAG109" s="264"/>
      <c r="XAH109" s="264"/>
      <c r="XAI109" s="264"/>
      <c r="XAJ109" s="264"/>
      <c r="XAK109" s="264"/>
      <c r="XAL109" s="264"/>
      <c r="XAM109" s="264"/>
      <c r="XAN109" s="264"/>
      <c r="XAO109" s="264"/>
      <c r="XAP109" s="264"/>
      <c r="XAQ109" s="264"/>
      <c r="XAR109" s="264"/>
      <c r="XAS109" s="264"/>
      <c r="XAT109" s="264"/>
      <c r="XAU109" s="264"/>
      <c r="XAV109" s="264"/>
      <c r="XAW109" s="264"/>
      <c r="XAX109" s="264"/>
      <c r="XAY109" s="264"/>
      <c r="XAZ109" s="264"/>
      <c r="XBA109" s="264"/>
      <c r="XBB109" s="264"/>
      <c r="XBC109" s="264"/>
      <c r="XBD109" s="264"/>
      <c r="XBE109" s="264"/>
      <c r="XBF109" s="264"/>
      <c r="XBG109" s="264"/>
      <c r="XBH109" s="264"/>
      <c r="XBI109" s="264"/>
      <c r="XBJ109" s="264"/>
      <c r="XBK109" s="264"/>
      <c r="XBL109" s="264"/>
      <c r="XBM109" s="264"/>
      <c r="XBN109" s="264"/>
      <c r="XBO109" s="264"/>
      <c r="XBP109" s="264"/>
      <c r="XBQ109" s="264"/>
      <c r="XBR109" s="264"/>
      <c r="XBS109" s="264"/>
      <c r="XBT109" s="264"/>
      <c r="XBU109" s="264"/>
      <c r="XBV109" s="264"/>
      <c r="XBW109" s="264"/>
      <c r="XBX109" s="264"/>
      <c r="XBY109" s="264"/>
      <c r="XBZ109" s="264"/>
    </row>
    <row r="110" spans="1:16302" s="19" customFormat="1" ht="100.15" customHeight="1" x14ac:dyDescent="0.25">
      <c r="A110" s="33" t="s">
        <v>1242</v>
      </c>
      <c r="B110" s="9" t="s">
        <v>1243</v>
      </c>
      <c r="C110" s="33" t="s">
        <v>554</v>
      </c>
      <c r="D110" s="14">
        <v>1</v>
      </c>
      <c r="E110" s="9" t="s">
        <v>120</v>
      </c>
      <c r="F110" s="259"/>
      <c r="G110" s="144" t="s">
        <v>444</v>
      </c>
      <c r="H110" s="33"/>
      <c r="I110" s="154"/>
      <c r="J110" s="33"/>
      <c r="K110" s="144"/>
      <c r="L110" s="33"/>
      <c r="M110" s="150">
        <v>1</v>
      </c>
      <c r="N110" s="33" t="s">
        <v>385</v>
      </c>
      <c r="O110" s="33" t="s">
        <v>32</v>
      </c>
      <c r="P110" s="246">
        <v>1000000</v>
      </c>
      <c r="Q110" s="246" t="s">
        <v>833</v>
      </c>
      <c r="R110" s="249">
        <v>1.4037627640000001</v>
      </c>
      <c r="S110" s="247">
        <f t="shared" si="184"/>
        <v>712371.08266821073</v>
      </c>
      <c r="T110" s="33" t="s">
        <v>76</v>
      </c>
      <c r="U110" s="33" t="s">
        <v>724</v>
      </c>
      <c r="V110" s="33" t="s">
        <v>1244</v>
      </c>
      <c r="W110" s="33" t="s">
        <v>860</v>
      </c>
      <c r="X110" s="33" t="s">
        <v>33</v>
      </c>
      <c r="Y110" s="33" t="s">
        <v>692</v>
      </c>
      <c r="Z110" s="33" t="s">
        <v>554</v>
      </c>
      <c r="AA110" s="33" t="s">
        <v>554</v>
      </c>
      <c r="AB110" s="33" t="s">
        <v>554</v>
      </c>
      <c r="AC110" s="33" t="s">
        <v>554</v>
      </c>
      <c r="AD110" s="33" t="s">
        <v>958</v>
      </c>
      <c r="AE110" s="33"/>
      <c r="AF110" s="33" t="s">
        <v>1245</v>
      </c>
      <c r="AG110" s="33" t="s">
        <v>554</v>
      </c>
      <c r="AH110" s="33" t="s">
        <v>554</v>
      </c>
      <c r="AI110" s="33" t="s">
        <v>554</v>
      </c>
      <c r="AJ110" s="33"/>
      <c r="AK110" s="33"/>
      <c r="AL110" s="33" t="s">
        <v>1246</v>
      </c>
      <c r="AM110" s="54"/>
      <c r="AN110" s="54"/>
      <c r="AO110" s="30" t="str">
        <f t="shared" si="168"/>
        <v xml:space="preserve">Virus: natural history, transmission and diagnostics; </v>
      </c>
      <c r="AP110" s="266" t="str">
        <f t="shared" si="169"/>
        <v xml:space="preserve">1a; </v>
      </c>
      <c r="AQ110" s="22">
        <f t="shared" si="114"/>
        <v>1</v>
      </c>
      <c r="AR110" s="22" t="str">
        <f t="shared" si="115"/>
        <v>0</v>
      </c>
      <c r="AS110" s="6">
        <f t="shared" si="170"/>
        <v>1</v>
      </c>
      <c r="AT110" s="6" t="str">
        <f t="shared" si="170"/>
        <v>0</v>
      </c>
      <c r="AU110" s="6" t="str">
        <f t="shared" si="170"/>
        <v>0</v>
      </c>
      <c r="AV110" s="6" t="str">
        <f t="shared" si="170"/>
        <v>0</v>
      </c>
      <c r="AW110" s="6" t="str">
        <f t="shared" si="170"/>
        <v>0</v>
      </c>
      <c r="AX110" s="6" t="str">
        <f t="shared" si="170"/>
        <v>0</v>
      </c>
      <c r="AY110" s="22" t="str">
        <f t="shared" si="116"/>
        <v>0</v>
      </c>
      <c r="AZ110" s="22" t="str">
        <f t="shared" si="117"/>
        <v>0</v>
      </c>
      <c r="BA110" s="6" t="str">
        <f t="shared" si="171"/>
        <v>0</v>
      </c>
      <c r="BB110" s="6" t="str">
        <f t="shared" si="171"/>
        <v>0</v>
      </c>
      <c r="BC110" s="6" t="str">
        <f t="shared" si="171"/>
        <v>0</v>
      </c>
      <c r="BD110" s="22" t="str">
        <f t="shared" si="118"/>
        <v>0</v>
      </c>
      <c r="BE110" s="22" t="str">
        <f t="shared" si="119"/>
        <v>0</v>
      </c>
      <c r="BF110" s="6" t="str">
        <f t="shared" si="172"/>
        <v>0</v>
      </c>
      <c r="BG110" s="6" t="str">
        <f t="shared" si="172"/>
        <v>0</v>
      </c>
      <c r="BH110" s="6" t="str">
        <f t="shared" si="172"/>
        <v>0</v>
      </c>
      <c r="BI110" s="6" t="str">
        <f t="shared" si="172"/>
        <v>0</v>
      </c>
      <c r="BJ110" s="22" t="str">
        <f t="shared" si="120"/>
        <v>0</v>
      </c>
      <c r="BK110" s="22" t="str">
        <f t="shared" si="121"/>
        <v>0</v>
      </c>
      <c r="BL110" s="6" t="str">
        <f t="shared" si="173"/>
        <v>0</v>
      </c>
      <c r="BM110" s="6" t="str">
        <f t="shared" si="173"/>
        <v>0</v>
      </c>
      <c r="BN110" s="6" t="str">
        <f t="shared" si="173"/>
        <v>0</v>
      </c>
      <c r="BO110" s="6" t="str">
        <f t="shared" si="173"/>
        <v>0</v>
      </c>
      <c r="BP110" s="6" t="str">
        <f t="shared" si="173"/>
        <v>0</v>
      </c>
      <c r="BQ110" s="6" t="str">
        <f t="shared" si="173"/>
        <v>0</v>
      </c>
      <c r="BR110" s="22" t="str">
        <f t="shared" si="122"/>
        <v>0</v>
      </c>
      <c r="BS110" s="22" t="str">
        <f t="shared" si="123"/>
        <v>0</v>
      </c>
      <c r="BT110" s="6" t="str">
        <f t="shared" si="174"/>
        <v>0</v>
      </c>
      <c r="BU110" s="6" t="str">
        <f t="shared" si="174"/>
        <v>0</v>
      </c>
      <c r="BV110" s="6" t="str">
        <f t="shared" si="174"/>
        <v>0</v>
      </c>
      <c r="BW110" s="6" t="str">
        <f t="shared" si="174"/>
        <v>0</v>
      </c>
      <c r="BX110" s="22" t="str">
        <f t="shared" si="124"/>
        <v>0</v>
      </c>
      <c r="BY110" s="22" t="str">
        <f t="shared" si="125"/>
        <v>0</v>
      </c>
      <c r="BZ110" s="6" t="str">
        <f t="shared" si="175"/>
        <v>0</v>
      </c>
      <c r="CA110" s="6" t="str">
        <f t="shared" si="175"/>
        <v>0</v>
      </c>
      <c r="CB110" s="6" t="str">
        <f t="shared" si="175"/>
        <v>0</v>
      </c>
      <c r="CC110" s="6" t="str">
        <f t="shared" si="175"/>
        <v>0</v>
      </c>
      <c r="CD110" s="6" t="str">
        <f t="shared" si="175"/>
        <v>0</v>
      </c>
      <c r="CE110" s="22" t="str">
        <f t="shared" si="126"/>
        <v>0</v>
      </c>
      <c r="CF110" s="22" t="str">
        <f t="shared" si="127"/>
        <v>0</v>
      </c>
      <c r="CG110" s="6" t="str">
        <f t="shared" si="176"/>
        <v>0</v>
      </c>
      <c r="CH110" s="6" t="str">
        <f t="shared" si="176"/>
        <v>0</v>
      </c>
      <c r="CI110" s="6" t="str">
        <f t="shared" si="176"/>
        <v>0</v>
      </c>
      <c r="CJ110" s="6" t="str">
        <f t="shared" si="176"/>
        <v>0</v>
      </c>
      <c r="CK110" s="6" t="str">
        <f t="shared" si="176"/>
        <v>0</v>
      </c>
      <c r="CL110" s="22" t="str">
        <f t="shared" si="128"/>
        <v>0</v>
      </c>
      <c r="CM110" s="22" t="str">
        <f t="shared" si="129"/>
        <v>0</v>
      </c>
      <c r="CN110" s="6" t="str">
        <f t="shared" si="177"/>
        <v>0</v>
      </c>
      <c r="CO110" s="6" t="str">
        <f t="shared" si="177"/>
        <v>0</v>
      </c>
      <c r="CP110" s="6" t="str">
        <f t="shared" si="177"/>
        <v>0</v>
      </c>
      <c r="CQ110" s="6" t="str">
        <f t="shared" si="177"/>
        <v>0</v>
      </c>
      <c r="CR110" s="6" t="str">
        <f t="shared" si="177"/>
        <v>0</v>
      </c>
      <c r="CS110" s="22" t="str">
        <f t="shared" si="130"/>
        <v>0</v>
      </c>
      <c r="CT110" s="22" t="str">
        <f t="shared" si="131"/>
        <v>0</v>
      </c>
      <c r="CU110" s="6" t="str">
        <f t="shared" si="178"/>
        <v>0</v>
      </c>
      <c r="CV110" s="6" t="str">
        <f t="shared" si="178"/>
        <v>0</v>
      </c>
      <c r="CW110" s="6" t="str">
        <f t="shared" si="178"/>
        <v>0</v>
      </c>
      <c r="CX110" s="6" t="str">
        <f t="shared" si="178"/>
        <v>0</v>
      </c>
      <c r="CY110" s="6" t="str">
        <f t="shared" si="178"/>
        <v>0</v>
      </c>
      <c r="CZ110" s="6" t="str">
        <f t="shared" si="178"/>
        <v>0</v>
      </c>
      <c r="DA110" s="6"/>
      <c r="DB110" s="29" t="str">
        <f t="shared" si="179"/>
        <v>0</v>
      </c>
      <c r="DC110" s="26" t="str">
        <f t="shared" si="179"/>
        <v>0</v>
      </c>
      <c r="DD110" s="25" t="str">
        <f t="shared" si="179"/>
        <v>0</v>
      </c>
      <c r="DE110" s="26" t="str">
        <f t="shared" si="179"/>
        <v>0</v>
      </c>
      <c r="DF110" s="25" t="str">
        <f t="shared" si="179"/>
        <v>0</v>
      </c>
      <c r="DG110" s="26" t="str">
        <f t="shared" si="179"/>
        <v>0</v>
      </c>
      <c r="DH110" s="25" t="str">
        <f t="shared" si="179"/>
        <v>0</v>
      </c>
      <c r="DI110" s="26" t="str">
        <f t="shared" si="179"/>
        <v>0</v>
      </c>
      <c r="DJ110" s="25" t="str">
        <f t="shared" si="179"/>
        <v>0</v>
      </c>
      <c r="DK110" s="26" t="str">
        <f t="shared" si="179"/>
        <v>0</v>
      </c>
      <c r="DL110" s="25" t="str">
        <f t="shared" si="180"/>
        <v>0</v>
      </c>
      <c r="DM110" s="26" t="str">
        <f t="shared" si="180"/>
        <v>0</v>
      </c>
      <c r="DN110" s="25" t="str">
        <f t="shared" si="180"/>
        <v>0</v>
      </c>
      <c r="DO110" s="26" t="str">
        <f t="shared" si="180"/>
        <v>0</v>
      </c>
      <c r="DP110" s="25" t="str">
        <f t="shared" si="180"/>
        <v>0</v>
      </c>
      <c r="DQ110" s="26" t="str">
        <f t="shared" si="180"/>
        <v>0</v>
      </c>
      <c r="DR110" s="25" t="str">
        <f t="shared" si="180"/>
        <v>0</v>
      </c>
      <c r="DS110" s="26" t="str">
        <f t="shared" si="180"/>
        <v>0</v>
      </c>
      <c r="DT110" s="25" t="str">
        <f t="shared" si="180"/>
        <v>0</v>
      </c>
      <c r="DU110" s="26" t="str">
        <f t="shared" si="180"/>
        <v>0</v>
      </c>
      <c r="DV110" s="25" t="str">
        <f t="shared" si="181"/>
        <v>0</v>
      </c>
      <c r="DW110" s="26" t="str">
        <f t="shared" si="181"/>
        <v>0</v>
      </c>
      <c r="DX110" s="25" t="str">
        <f t="shared" si="181"/>
        <v>0</v>
      </c>
      <c r="DY110" s="26" t="str">
        <f t="shared" si="181"/>
        <v>0</v>
      </c>
      <c r="DZ110" s="21" t="str">
        <f t="shared" si="181"/>
        <v>0</v>
      </c>
      <c r="EA110" s="23" t="str">
        <f t="shared" si="181"/>
        <v>0</v>
      </c>
      <c r="EB110" s="21" t="str">
        <f t="shared" si="181"/>
        <v>0</v>
      </c>
      <c r="EC110" s="23" t="str">
        <f t="shared" si="181"/>
        <v>0</v>
      </c>
      <c r="ED110" s="21" t="str">
        <f t="shared" si="181"/>
        <v>0</v>
      </c>
      <c r="EE110" s="23" t="str">
        <f t="shared" si="181"/>
        <v>0</v>
      </c>
      <c r="EF110" s="21" t="str">
        <f t="shared" si="182"/>
        <v>0</v>
      </c>
      <c r="EG110" s="23" t="str">
        <f t="shared" si="182"/>
        <v>0</v>
      </c>
      <c r="EH110" s="21" t="str">
        <f t="shared" si="182"/>
        <v>0</v>
      </c>
      <c r="EI110" s="23" t="str">
        <f t="shared" si="182"/>
        <v>0</v>
      </c>
      <c r="EJ110" s="22" t="str">
        <f t="shared" si="182"/>
        <v>0</v>
      </c>
      <c r="EK110" s="6" t="str">
        <f t="shared" si="182"/>
        <v>0</v>
      </c>
      <c r="EL110" s="22" t="str">
        <f t="shared" si="182"/>
        <v>0</v>
      </c>
      <c r="EM110" s="6" t="str">
        <f t="shared" si="182"/>
        <v>0</v>
      </c>
      <c r="EN110" s="22" t="str">
        <f t="shared" si="182"/>
        <v>0</v>
      </c>
      <c r="EO110" s="6" t="str">
        <f t="shared" si="182"/>
        <v>0</v>
      </c>
      <c r="EP110" s="6" t="str">
        <f t="shared" si="183"/>
        <v>0</v>
      </c>
      <c r="EQ110" s="22" t="str">
        <f t="shared" si="183"/>
        <v>0</v>
      </c>
      <c r="ER110" s="6" t="str">
        <f t="shared" si="183"/>
        <v>0</v>
      </c>
      <c r="ES110" s="22" t="str">
        <f t="shared" si="183"/>
        <v>0</v>
      </c>
      <c r="ET110" s="6" t="str">
        <f t="shared" si="183"/>
        <v>0</v>
      </c>
      <c r="EU110" s="22" t="str">
        <f t="shared" si="183"/>
        <v>0</v>
      </c>
      <c r="EV110" s="22" t="str">
        <f t="shared" si="183"/>
        <v>0</v>
      </c>
      <c r="EW110" s="6" t="str">
        <f t="shared" si="183"/>
        <v>0</v>
      </c>
      <c r="EX110" s="22" t="str">
        <f t="shared" si="183"/>
        <v>0</v>
      </c>
      <c r="EY110" s="22" t="str">
        <f t="shared" si="183"/>
        <v>0</v>
      </c>
      <c r="EZ110" s="6" t="str">
        <f t="shared" si="183"/>
        <v>0</v>
      </c>
      <c r="FA110" s="6"/>
      <c r="FB110" s="45" t="s">
        <v>560</v>
      </c>
      <c r="FC110" s="264"/>
      <c r="FD110" s="264"/>
      <c r="FE110" s="264"/>
      <c r="FF110" s="264"/>
      <c r="FG110" s="264"/>
      <c r="FH110" s="264"/>
      <c r="FI110" s="264"/>
      <c r="FJ110" s="264"/>
      <c r="FK110" s="264"/>
      <c r="FL110" s="264"/>
      <c r="FM110" s="264"/>
      <c r="FN110" s="264"/>
      <c r="FO110" s="264"/>
      <c r="FP110" s="264"/>
      <c r="FQ110" s="264"/>
      <c r="FR110" s="264"/>
      <c r="FS110" s="264"/>
      <c r="FT110" s="264"/>
      <c r="FU110" s="264"/>
      <c r="FV110" s="264"/>
      <c r="FW110" s="264"/>
      <c r="FX110" s="264"/>
      <c r="FY110" s="264"/>
      <c r="FZ110" s="264"/>
      <c r="GA110" s="264"/>
      <c r="GB110" s="264"/>
      <c r="GC110" s="264"/>
      <c r="GD110" s="264"/>
      <c r="GE110" s="264"/>
      <c r="GF110" s="264"/>
      <c r="GG110" s="264"/>
      <c r="GH110" s="264"/>
      <c r="GI110" s="264"/>
      <c r="GJ110" s="264"/>
      <c r="GK110" s="264"/>
      <c r="GL110" s="264"/>
      <c r="GM110" s="264"/>
      <c r="GN110" s="264"/>
      <c r="GO110" s="264"/>
      <c r="GP110" s="264"/>
      <c r="GQ110" s="264"/>
      <c r="GR110" s="264"/>
      <c r="GS110" s="264"/>
      <c r="GT110" s="264"/>
      <c r="GU110" s="264"/>
      <c r="GV110" s="264"/>
      <c r="GW110" s="264"/>
      <c r="GX110" s="264"/>
      <c r="GY110" s="264"/>
      <c r="GZ110" s="264"/>
      <c r="HA110" s="264"/>
      <c r="HB110" s="264"/>
      <c r="HC110" s="264"/>
      <c r="HD110" s="264"/>
      <c r="HE110" s="264"/>
      <c r="HF110" s="264"/>
      <c r="HG110" s="264"/>
      <c r="HH110" s="264"/>
      <c r="HI110" s="264"/>
      <c r="HJ110" s="264"/>
      <c r="HK110" s="264"/>
      <c r="HL110" s="264"/>
      <c r="HM110" s="264"/>
      <c r="HN110" s="264"/>
      <c r="HO110" s="264"/>
      <c r="HP110" s="264"/>
      <c r="HQ110" s="264"/>
      <c r="HR110" s="264"/>
      <c r="HS110" s="264"/>
      <c r="HT110" s="264"/>
      <c r="HU110" s="264"/>
      <c r="HV110" s="264"/>
      <c r="HW110" s="264"/>
      <c r="HX110" s="264"/>
      <c r="HY110" s="264"/>
      <c r="HZ110" s="264"/>
      <c r="IA110" s="264"/>
      <c r="IB110" s="264"/>
      <c r="IC110" s="264"/>
      <c r="ID110" s="264"/>
      <c r="IE110" s="264"/>
      <c r="IF110" s="264"/>
      <c r="IG110" s="264"/>
      <c r="IH110" s="264"/>
      <c r="II110" s="264"/>
      <c r="IJ110" s="264"/>
      <c r="IK110" s="264"/>
      <c r="IL110" s="264"/>
      <c r="IM110" s="264"/>
      <c r="IN110" s="264"/>
      <c r="IO110" s="264"/>
      <c r="IP110" s="264"/>
      <c r="IQ110" s="264"/>
      <c r="IR110" s="264"/>
      <c r="IS110" s="264"/>
      <c r="IT110" s="264"/>
      <c r="IU110" s="264"/>
      <c r="IV110" s="264"/>
      <c r="IW110" s="264"/>
      <c r="IX110" s="264"/>
      <c r="IY110" s="264"/>
      <c r="IZ110" s="264"/>
      <c r="JA110" s="264"/>
      <c r="JB110" s="264"/>
      <c r="JC110" s="264"/>
      <c r="JD110" s="264"/>
      <c r="JE110" s="264"/>
      <c r="JF110" s="264"/>
      <c r="JG110" s="264"/>
      <c r="JH110" s="264"/>
      <c r="JI110" s="264"/>
      <c r="JJ110" s="264"/>
      <c r="JK110" s="264"/>
      <c r="JL110" s="264"/>
      <c r="JM110" s="264"/>
      <c r="JN110" s="264"/>
      <c r="JO110" s="264"/>
      <c r="JP110" s="264"/>
      <c r="JQ110" s="264"/>
      <c r="JR110" s="264"/>
      <c r="JS110" s="264"/>
      <c r="JT110" s="264"/>
      <c r="JU110" s="264"/>
      <c r="JV110" s="264"/>
      <c r="JW110" s="264"/>
      <c r="JX110" s="264"/>
      <c r="JY110" s="264"/>
      <c r="JZ110" s="264"/>
      <c r="KA110" s="264"/>
      <c r="KB110" s="264"/>
      <c r="KC110" s="264"/>
      <c r="KD110" s="264"/>
      <c r="KE110" s="264"/>
      <c r="KF110" s="264"/>
      <c r="KG110" s="264"/>
      <c r="KH110" s="264"/>
      <c r="KI110" s="264"/>
      <c r="KJ110" s="264"/>
      <c r="KK110" s="264"/>
      <c r="KL110" s="264"/>
      <c r="KM110" s="264"/>
      <c r="KN110" s="264"/>
      <c r="KO110" s="264"/>
      <c r="KP110" s="264"/>
      <c r="KQ110" s="264"/>
      <c r="KR110" s="264"/>
      <c r="KS110" s="264"/>
      <c r="KT110" s="264"/>
      <c r="KU110" s="264"/>
      <c r="KV110" s="264"/>
      <c r="KW110" s="264"/>
      <c r="KX110" s="264"/>
      <c r="KY110" s="264"/>
      <c r="KZ110" s="264"/>
      <c r="LA110" s="264"/>
      <c r="LB110" s="264"/>
      <c r="LC110" s="264"/>
      <c r="LD110" s="264"/>
      <c r="LE110" s="264"/>
      <c r="LF110" s="264"/>
      <c r="LG110" s="264"/>
      <c r="LH110" s="264"/>
      <c r="LI110" s="264"/>
      <c r="LJ110" s="264"/>
      <c r="LK110" s="264"/>
      <c r="LL110" s="264"/>
      <c r="LM110" s="264"/>
      <c r="LN110" s="264"/>
      <c r="LO110" s="264"/>
      <c r="LP110" s="264"/>
      <c r="LQ110" s="264"/>
      <c r="LR110" s="264"/>
      <c r="LS110" s="264"/>
      <c r="LT110" s="264"/>
      <c r="LU110" s="264"/>
      <c r="LV110" s="264"/>
      <c r="LW110" s="264"/>
      <c r="LX110" s="264"/>
      <c r="LY110" s="264"/>
      <c r="LZ110" s="264"/>
      <c r="MA110" s="264"/>
      <c r="MB110" s="264"/>
      <c r="MC110" s="264"/>
      <c r="MD110" s="264"/>
      <c r="ME110" s="264"/>
      <c r="MF110" s="264"/>
      <c r="MG110" s="264"/>
      <c r="MH110" s="264"/>
      <c r="MI110" s="264"/>
      <c r="MJ110" s="264"/>
      <c r="MK110" s="264"/>
      <c r="ML110" s="264"/>
      <c r="MM110" s="264"/>
      <c r="MN110" s="264"/>
      <c r="MO110" s="264"/>
      <c r="MP110" s="264"/>
      <c r="MQ110" s="264"/>
      <c r="MR110" s="264"/>
      <c r="MS110" s="264"/>
      <c r="MT110" s="264"/>
      <c r="MU110" s="264"/>
      <c r="MV110" s="264"/>
      <c r="MW110" s="264"/>
      <c r="MX110" s="264"/>
      <c r="MY110" s="264"/>
      <c r="MZ110" s="264"/>
      <c r="NA110" s="264"/>
      <c r="NB110" s="264"/>
      <c r="NC110" s="264"/>
      <c r="ND110" s="264"/>
      <c r="NE110" s="264"/>
      <c r="NF110" s="264"/>
      <c r="NG110" s="264"/>
      <c r="NH110" s="264"/>
      <c r="NI110" s="264"/>
      <c r="NJ110" s="264"/>
      <c r="NK110" s="264"/>
      <c r="NL110" s="264"/>
      <c r="NM110" s="264"/>
      <c r="NN110" s="264"/>
      <c r="NO110" s="264"/>
      <c r="NP110" s="264"/>
      <c r="NQ110" s="264"/>
      <c r="NR110" s="264"/>
      <c r="NS110" s="264"/>
      <c r="NT110" s="264"/>
      <c r="NU110" s="264"/>
      <c r="NV110" s="264"/>
      <c r="NW110" s="264"/>
      <c r="NX110" s="264"/>
      <c r="NY110" s="264"/>
      <c r="NZ110" s="264"/>
      <c r="OA110" s="264"/>
      <c r="OB110" s="264"/>
      <c r="OC110" s="264"/>
      <c r="OD110" s="264"/>
      <c r="OE110" s="264"/>
      <c r="OF110" s="264"/>
      <c r="OG110" s="264"/>
      <c r="OH110" s="264"/>
      <c r="OI110" s="264"/>
      <c r="OJ110" s="264"/>
      <c r="OK110" s="264"/>
      <c r="OL110" s="264"/>
      <c r="OM110" s="264"/>
      <c r="ON110" s="264"/>
      <c r="OO110" s="264"/>
      <c r="OP110" s="264"/>
      <c r="OQ110" s="264"/>
      <c r="OR110" s="264"/>
      <c r="OS110" s="264"/>
      <c r="OT110" s="264"/>
      <c r="OU110" s="264"/>
      <c r="OV110" s="264"/>
      <c r="OW110" s="264"/>
      <c r="OX110" s="264"/>
      <c r="OY110" s="264"/>
      <c r="OZ110" s="264"/>
      <c r="PA110" s="264"/>
      <c r="PB110" s="264"/>
      <c r="PC110" s="264"/>
      <c r="PD110" s="264"/>
      <c r="PE110" s="264"/>
      <c r="PF110" s="264"/>
      <c r="PG110" s="264"/>
      <c r="PH110" s="264"/>
      <c r="PI110" s="264"/>
      <c r="PJ110" s="264"/>
      <c r="PK110" s="264"/>
      <c r="PL110" s="264"/>
      <c r="PM110" s="264"/>
      <c r="PN110" s="264"/>
      <c r="PO110" s="264"/>
      <c r="PP110" s="264"/>
      <c r="PQ110" s="264"/>
      <c r="PR110" s="264"/>
      <c r="PS110" s="264"/>
      <c r="PT110" s="264"/>
      <c r="PU110" s="264"/>
      <c r="PV110" s="264"/>
      <c r="PW110" s="264"/>
      <c r="PX110" s="264"/>
      <c r="PY110" s="264"/>
      <c r="PZ110" s="264"/>
      <c r="QA110" s="264"/>
      <c r="QB110" s="264"/>
      <c r="QC110" s="264"/>
      <c r="QD110" s="264"/>
      <c r="QE110" s="264"/>
      <c r="QF110" s="264"/>
      <c r="QG110" s="264"/>
      <c r="QH110" s="264"/>
      <c r="QI110" s="264"/>
      <c r="QJ110" s="264"/>
      <c r="QK110" s="264"/>
      <c r="QL110" s="264"/>
      <c r="QM110" s="264"/>
      <c r="QN110" s="264"/>
      <c r="QO110" s="264"/>
      <c r="QP110" s="264"/>
      <c r="QQ110" s="264"/>
      <c r="QR110" s="264"/>
      <c r="QS110" s="264"/>
      <c r="QT110" s="264"/>
      <c r="QU110" s="264"/>
      <c r="QV110" s="264"/>
      <c r="QW110" s="264"/>
      <c r="QX110" s="264"/>
      <c r="QY110" s="264"/>
      <c r="QZ110" s="264"/>
      <c r="RA110" s="264"/>
      <c r="RB110" s="264"/>
      <c r="RC110" s="264"/>
      <c r="RD110" s="264"/>
      <c r="RE110" s="264"/>
      <c r="RF110" s="264"/>
      <c r="RG110" s="264"/>
      <c r="RH110" s="264"/>
      <c r="RI110" s="264"/>
      <c r="RJ110" s="264"/>
      <c r="RK110" s="264"/>
      <c r="RL110" s="264"/>
      <c r="RM110" s="264"/>
      <c r="RN110" s="264"/>
      <c r="RO110" s="264"/>
      <c r="RP110" s="264"/>
      <c r="RQ110" s="264"/>
      <c r="RR110" s="264"/>
      <c r="RS110" s="264"/>
      <c r="RT110" s="264"/>
      <c r="RU110" s="264"/>
      <c r="RV110" s="264"/>
      <c r="RW110" s="264"/>
      <c r="RX110" s="264"/>
      <c r="RY110" s="264"/>
      <c r="RZ110" s="264"/>
      <c r="SA110" s="264"/>
      <c r="SB110" s="264"/>
      <c r="SC110" s="264"/>
      <c r="SD110" s="264"/>
      <c r="SE110" s="264"/>
      <c r="SF110" s="264"/>
      <c r="SG110" s="264"/>
      <c r="SH110" s="264"/>
      <c r="SI110" s="264"/>
      <c r="SJ110" s="264"/>
      <c r="SK110" s="264"/>
      <c r="SL110" s="264"/>
      <c r="SM110" s="264"/>
      <c r="SN110" s="264"/>
      <c r="SO110" s="264"/>
      <c r="SP110" s="264"/>
      <c r="SQ110" s="264"/>
      <c r="SR110" s="264"/>
      <c r="SS110" s="264"/>
      <c r="ST110" s="264"/>
      <c r="SU110" s="264"/>
      <c r="SV110" s="264"/>
      <c r="SW110" s="264"/>
      <c r="SX110" s="264"/>
      <c r="SY110" s="264"/>
      <c r="SZ110" s="264"/>
      <c r="TA110" s="264"/>
      <c r="TB110" s="264"/>
      <c r="TC110" s="264"/>
      <c r="TD110" s="264"/>
      <c r="TE110" s="264"/>
      <c r="TF110" s="264"/>
      <c r="TG110" s="264"/>
      <c r="TH110" s="264"/>
      <c r="TI110" s="264"/>
      <c r="TJ110" s="264"/>
      <c r="TK110" s="264"/>
      <c r="TL110" s="264"/>
      <c r="TM110" s="264"/>
      <c r="TN110" s="264"/>
      <c r="TO110" s="264"/>
      <c r="TP110" s="264"/>
      <c r="TQ110" s="264"/>
      <c r="TR110" s="264"/>
      <c r="TS110" s="264"/>
      <c r="TT110" s="264"/>
      <c r="TU110" s="264"/>
      <c r="TV110" s="264"/>
      <c r="TW110" s="264"/>
      <c r="TX110" s="264"/>
      <c r="TY110" s="264"/>
      <c r="TZ110" s="264"/>
      <c r="UA110" s="264"/>
      <c r="UB110" s="264"/>
      <c r="UC110" s="264"/>
      <c r="UD110" s="264"/>
      <c r="UE110" s="264"/>
      <c r="UF110" s="264"/>
      <c r="UG110" s="264"/>
      <c r="UH110" s="264"/>
      <c r="UI110" s="264"/>
      <c r="UJ110" s="264"/>
      <c r="UK110" s="264"/>
      <c r="UL110" s="264"/>
      <c r="UM110" s="264"/>
      <c r="UN110" s="264"/>
      <c r="UO110" s="264"/>
      <c r="UP110" s="264"/>
      <c r="UQ110" s="264"/>
      <c r="UR110" s="264"/>
      <c r="US110" s="264"/>
      <c r="UT110" s="264"/>
      <c r="UU110" s="264"/>
      <c r="UV110" s="264"/>
      <c r="UW110" s="264"/>
      <c r="UX110" s="264"/>
      <c r="UY110" s="264"/>
      <c r="UZ110" s="264"/>
      <c r="VA110" s="264"/>
      <c r="VB110" s="264"/>
      <c r="VC110" s="264"/>
      <c r="VD110" s="264"/>
      <c r="VE110" s="264"/>
      <c r="VF110" s="264"/>
      <c r="VG110" s="264"/>
      <c r="VH110" s="264"/>
      <c r="VI110" s="264"/>
      <c r="VJ110" s="264"/>
      <c r="VK110" s="264"/>
      <c r="VL110" s="264"/>
      <c r="VM110" s="264"/>
      <c r="VN110" s="264"/>
      <c r="VO110" s="264"/>
      <c r="VP110" s="264"/>
      <c r="VQ110" s="264"/>
      <c r="VR110" s="264"/>
      <c r="VS110" s="264"/>
      <c r="VT110" s="264"/>
      <c r="VU110" s="264"/>
      <c r="VV110" s="264"/>
      <c r="VW110" s="264"/>
      <c r="VX110" s="264"/>
      <c r="VY110" s="264"/>
      <c r="VZ110" s="264"/>
      <c r="WA110" s="264"/>
      <c r="WB110" s="264"/>
      <c r="WC110" s="264"/>
      <c r="WD110" s="264"/>
      <c r="WE110" s="264"/>
      <c r="WF110" s="264"/>
      <c r="WG110" s="264"/>
      <c r="WH110" s="264"/>
      <c r="WI110" s="264"/>
      <c r="WJ110" s="264"/>
      <c r="WK110" s="264"/>
      <c r="WL110" s="264"/>
      <c r="WM110" s="264"/>
      <c r="WN110" s="264"/>
      <c r="WO110" s="264"/>
      <c r="WP110" s="264"/>
      <c r="WQ110" s="264"/>
      <c r="WR110" s="264"/>
      <c r="WS110" s="264"/>
      <c r="WT110" s="264"/>
      <c r="WU110" s="264"/>
      <c r="WV110" s="264"/>
      <c r="WW110" s="264"/>
      <c r="WX110" s="264"/>
      <c r="WY110" s="264"/>
      <c r="WZ110" s="264"/>
      <c r="XA110" s="264"/>
      <c r="XB110" s="264"/>
      <c r="XC110" s="264"/>
      <c r="XD110" s="264"/>
      <c r="XE110" s="264"/>
      <c r="XF110" s="264"/>
      <c r="XG110" s="264"/>
      <c r="XH110" s="264"/>
      <c r="XI110" s="264"/>
      <c r="XJ110" s="264"/>
      <c r="XK110" s="264"/>
      <c r="XL110" s="264"/>
      <c r="XM110" s="264"/>
      <c r="XN110" s="264"/>
      <c r="XO110" s="264"/>
      <c r="XP110" s="264"/>
      <c r="XQ110" s="264"/>
      <c r="XR110" s="264"/>
      <c r="XS110" s="264"/>
      <c r="XT110" s="264"/>
      <c r="XU110" s="264"/>
      <c r="XV110" s="264"/>
      <c r="XW110" s="264"/>
      <c r="XX110" s="264"/>
      <c r="XY110" s="264"/>
      <c r="XZ110" s="264"/>
      <c r="YA110" s="264"/>
      <c r="YB110" s="264"/>
      <c r="YC110" s="264"/>
      <c r="YD110" s="264"/>
      <c r="YE110" s="264"/>
      <c r="YF110" s="264"/>
      <c r="YG110" s="264"/>
      <c r="YH110" s="264"/>
      <c r="YI110" s="264"/>
      <c r="YJ110" s="264"/>
      <c r="YK110" s="264"/>
      <c r="YL110" s="264"/>
      <c r="YM110" s="264"/>
      <c r="YN110" s="264"/>
      <c r="YO110" s="264"/>
      <c r="YP110" s="264"/>
      <c r="YQ110" s="264"/>
      <c r="YR110" s="264"/>
      <c r="YS110" s="264"/>
      <c r="YT110" s="264"/>
      <c r="YU110" s="264"/>
      <c r="YV110" s="264"/>
      <c r="YW110" s="264"/>
      <c r="YX110" s="264"/>
      <c r="YY110" s="264"/>
      <c r="YZ110" s="264"/>
      <c r="ZA110" s="264"/>
      <c r="ZB110" s="264"/>
      <c r="ZC110" s="264"/>
      <c r="ZD110" s="264"/>
      <c r="ZE110" s="264"/>
      <c r="ZF110" s="264"/>
      <c r="ZG110" s="264"/>
      <c r="ZH110" s="264"/>
      <c r="ZI110" s="264"/>
      <c r="ZJ110" s="264"/>
      <c r="ZK110" s="264"/>
      <c r="ZL110" s="264"/>
      <c r="ZM110" s="264"/>
      <c r="ZN110" s="264"/>
      <c r="ZO110" s="264"/>
      <c r="ZP110" s="264"/>
      <c r="ZQ110" s="264"/>
      <c r="ZR110" s="264"/>
      <c r="ZS110" s="264"/>
      <c r="ZT110" s="264"/>
      <c r="ZU110" s="264"/>
      <c r="ZV110" s="264"/>
      <c r="ZW110" s="264"/>
      <c r="ZX110" s="264"/>
      <c r="ZY110" s="264"/>
      <c r="ZZ110" s="264"/>
      <c r="AAA110" s="264"/>
      <c r="AAB110" s="264"/>
      <c r="AAC110" s="264"/>
      <c r="AAD110" s="264"/>
      <c r="AAE110" s="264"/>
      <c r="AAF110" s="264"/>
      <c r="AAG110" s="264"/>
      <c r="AAH110" s="264"/>
      <c r="AAI110" s="264"/>
      <c r="AAJ110" s="264"/>
      <c r="AAK110" s="264"/>
      <c r="AAL110" s="264"/>
      <c r="AAM110" s="264"/>
      <c r="AAN110" s="264"/>
      <c r="AAO110" s="264"/>
      <c r="AAP110" s="264"/>
      <c r="AAQ110" s="264"/>
      <c r="AAR110" s="264"/>
      <c r="AAS110" s="264"/>
      <c r="AAT110" s="264"/>
      <c r="AAU110" s="264"/>
      <c r="AAV110" s="264"/>
      <c r="AAW110" s="264"/>
      <c r="AAX110" s="264"/>
      <c r="AAY110" s="264"/>
      <c r="AAZ110" s="264"/>
      <c r="ABA110" s="264"/>
      <c r="ABB110" s="264"/>
      <c r="ABC110" s="264"/>
      <c r="ABD110" s="264"/>
      <c r="ABE110" s="264"/>
      <c r="ABF110" s="264"/>
      <c r="ABG110" s="264"/>
      <c r="ABH110" s="264"/>
      <c r="ABI110" s="264"/>
      <c r="ABJ110" s="264"/>
      <c r="ABK110" s="264"/>
      <c r="ABL110" s="264"/>
      <c r="ABM110" s="264"/>
      <c r="ABN110" s="264"/>
      <c r="ABO110" s="264"/>
      <c r="ABP110" s="264"/>
      <c r="ABQ110" s="264"/>
      <c r="ABR110" s="264"/>
      <c r="ABS110" s="264"/>
      <c r="ABT110" s="264"/>
      <c r="ABU110" s="264"/>
      <c r="ABV110" s="264"/>
      <c r="ABW110" s="264"/>
      <c r="ABX110" s="264"/>
      <c r="ABY110" s="264"/>
      <c r="ABZ110" s="264"/>
      <c r="ACA110" s="264"/>
      <c r="ACB110" s="264"/>
      <c r="ACC110" s="264"/>
      <c r="ACD110" s="264"/>
      <c r="ACE110" s="264"/>
      <c r="ACF110" s="264"/>
      <c r="ACG110" s="264"/>
      <c r="ACH110" s="264"/>
      <c r="ACI110" s="264"/>
      <c r="ACJ110" s="264"/>
      <c r="ACK110" s="264"/>
      <c r="ACL110" s="264"/>
      <c r="ACM110" s="264"/>
      <c r="ACN110" s="264"/>
      <c r="ACO110" s="264"/>
      <c r="ACP110" s="264"/>
      <c r="ACQ110" s="264"/>
      <c r="ACR110" s="264"/>
      <c r="ACS110" s="264"/>
      <c r="ACT110" s="264"/>
      <c r="ACU110" s="264"/>
      <c r="ACV110" s="264"/>
      <c r="ACW110" s="264"/>
      <c r="ACX110" s="264"/>
      <c r="ACY110" s="264"/>
      <c r="ACZ110" s="264"/>
      <c r="ADA110" s="264"/>
      <c r="ADB110" s="264"/>
      <c r="ADC110" s="264"/>
      <c r="ADD110" s="264"/>
      <c r="ADE110" s="264"/>
      <c r="ADF110" s="264"/>
      <c r="ADG110" s="264"/>
      <c r="ADH110" s="264"/>
      <c r="ADI110" s="264"/>
      <c r="ADJ110" s="264"/>
      <c r="ADK110" s="264"/>
      <c r="ADL110" s="264"/>
      <c r="ADM110" s="264"/>
      <c r="ADN110" s="264"/>
      <c r="ADO110" s="264"/>
      <c r="ADP110" s="264"/>
      <c r="ADQ110" s="264"/>
      <c r="ADR110" s="264"/>
      <c r="ADS110" s="264"/>
      <c r="ADT110" s="264"/>
      <c r="ADU110" s="264"/>
      <c r="ADV110" s="264"/>
      <c r="ADW110" s="264"/>
      <c r="ADX110" s="264"/>
      <c r="ADY110" s="264"/>
      <c r="ADZ110" s="264"/>
      <c r="AEA110" s="264"/>
      <c r="AEB110" s="264"/>
      <c r="AEC110" s="264"/>
      <c r="AED110" s="264"/>
      <c r="AEE110" s="264"/>
      <c r="AEF110" s="264"/>
      <c r="AEG110" s="264"/>
      <c r="AEH110" s="264"/>
      <c r="AEI110" s="264"/>
      <c r="AEJ110" s="264"/>
      <c r="AEK110" s="264"/>
      <c r="AEL110" s="264"/>
      <c r="AEM110" s="264"/>
      <c r="AEN110" s="264"/>
      <c r="AEO110" s="264"/>
      <c r="AEP110" s="264"/>
      <c r="AEQ110" s="264"/>
      <c r="AER110" s="264"/>
      <c r="AES110" s="264"/>
      <c r="AET110" s="264"/>
      <c r="AEU110" s="264"/>
      <c r="AEV110" s="264"/>
      <c r="AEW110" s="264"/>
      <c r="AEX110" s="264"/>
      <c r="AEY110" s="264"/>
      <c r="AEZ110" s="264"/>
      <c r="AFA110" s="264"/>
      <c r="AFB110" s="264"/>
      <c r="AFC110" s="264"/>
      <c r="AFD110" s="264"/>
      <c r="AFE110" s="264"/>
      <c r="AFF110" s="264"/>
      <c r="AFG110" s="264"/>
      <c r="AFH110" s="264"/>
      <c r="AFI110" s="264"/>
      <c r="AFJ110" s="264"/>
      <c r="AFK110" s="264"/>
      <c r="AFL110" s="264"/>
      <c r="AFM110" s="264"/>
      <c r="AFN110" s="264"/>
      <c r="AFO110" s="264"/>
      <c r="AFP110" s="264"/>
      <c r="AFQ110" s="264"/>
      <c r="AFR110" s="264"/>
      <c r="AFS110" s="264"/>
      <c r="AFT110" s="264"/>
      <c r="AFU110" s="264"/>
      <c r="AFV110" s="264"/>
      <c r="AFW110" s="264"/>
      <c r="AFX110" s="264"/>
      <c r="AFY110" s="264"/>
      <c r="AFZ110" s="264"/>
      <c r="AGA110" s="264"/>
      <c r="AGB110" s="264"/>
      <c r="AGC110" s="264"/>
      <c r="AGD110" s="264"/>
      <c r="AGE110" s="264"/>
      <c r="AGF110" s="264"/>
      <c r="AGG110" s="264"/>
      <c r="AGH110" s="264"/>
      <c r="AGI110" s="264"/>
      <c r="AGJ110" s="264"/>
      <c r="AGK110" s="264"/>
      <c r="AGL110" s="264"/>
      <c r="AGM110" s="264"/>
      <c r="AGN110" s="264"/>
      <c r="AGO110" s="264"/>
      <c r="AGP110" s="264"/>
      <c r="AGQ110" s="264"/>
      <c r="AGR110" s="264"/>
      <c r="AGS110" s="264"/>
      <c r="AGT110" s="264"/>
      <c r="AGU110" s="264"/>
      <c r="AGV110" s="264"/>
      <c r="AGW110" s="264"/>
      <c r="AGX110" s="264"/>
      <c r="AGY110" s="264"/>
      <c r="AGZ110" s="264"/>
      <c r="AHA110" s="264"/>
      <c r="AHB110" s="264"/>
      <c r="AHC110" s="264"/>
      <c r="AHD110" s="264"/>
      <c r="AHE110" s="264"/>
      <c r="AHF110" s="264"/>
      <c r="AHG110" s="264"/>
      <c r="AHH110" s="264"/>
      <c r="AHI110" s="264"/>
      <c r="AHJ110" s="264"/>
      <c r="AHK110" s="264"/>
      <c r="AHL110" s="264"/>
      <c r="AHM110" s="264"/>
      <c r="AHN110" s="264"/>
      <c r="AHO110" s="264"/>
      <c r="AHP110" s="264"/>
      <c r="AHQ110" s="264"/>
      <c r="AHR110" s="264"/>
      <c r="AHS110" s="264"/>
      <c r="AHT110" s="264"/>
      <c r="AHU110" s="264"/>
      <c r="AHV110" s="264"/>
      <c r="AHW110" s="264"/>
      <c r="AHX110" s="264"/>
      <c r="AHY110" s="264"/>
      <c r="AHZ110" s="264"/>
      <c r="AIA110" s="264"/>
      <c r="AIB110" s="264"/>
      <c r="AIC110" s="264"/>
      <c r="AID110" s="264"/>
      <c r="AIE110" s="264"/>
      <c r="AIF110" s="264"/>
      <c r="AIG110" s="264"/>
      <c r="AIH110" s="264"/>
      <c r="AII110" s="264"/>
      <c r="AIJ110" s="264"/>
      <c r="AIK110" s="264"/>
      <c r="AIL110" s="264"/>
      <c r="AIM110" s="264"/>
      <c r="AIN110" s="264"/>
      <c r="AIO110" s="264"/>
      <c r="AIP110" s="264"/>
      <c r="AIQ110" s="264"/>
      <c r="AIR110" s="264"/>
      <c r="AIS110" s="264"/>
      <c r="AIT110" s="264"/>
      <c r="AIU110" s="264"/>
      <c r="AIV110" s="264"/>
      <c r="AIW110" s="264"/>
      <c r="AIX110" s="264"/>
      <c r="AIY110" s="264"/>
      <c r="AIZ110" s="264"/>
      <c r="AJA110" s="264"/>
      <c r="AJB110" s="264"/>
      <c r="AJC110" s="264"/>
      <c r="AJD110" s="264"/>
      <c r="AJE110" s="264"/>
      <c r="AJF110" s="264"/>
      <c r="AJG110" s="264"/>
      <c r="AJH110" s="264"/>
      <c r="AJI110" s="264"/>
      <c r="AJJ110" s="264"/>
      <c r="AJK110" s="264"/>
      <c r="AJL110" s="264"/>
      <c r="AJM110" s="264"/>
      <c r="AJN110" s="264"/>
      <c r="AJO110" s="264"/>
      <c r="AJP110" s="264"/>
      <c r="AJQ110" s="264"/>
      <c r="AJR110" s="264"/>
      <c r="AJS110" s="264"/>
      <c r="AJT110" s="264"/>
      <c r="AJU110" s="264"/>
      <c r="AJV110" s="264"/>
      <c r="AJW110" s="264"/>
      <c r="AJX110" s="264"/>
      <c r="AJY110" s="264"/>
      <c r="AJZ110" s="264"/>
      <c r="AKA110" s="264"/>
      <c r="AKB110" s="264"/>
      <c r="AKC110" s="264"/>
      <c r="AKD110" s="264"/>
      <c r="AKE110" s="264"/>
      <c r="AKF110" s="264"/>
      <c r="AKG110" s="264"/>
      <c r="AKH110" s="264"/>
      <c r="AKI110" s="264"/>
      <c r="AKJ110" s="264"/>
      <c r="AKK110" s="264"/>
      <c r="AKL110" s="264"/>
      <c r="AKM110" s="264"/>
      <c r="AKN110" s="264"/>
      <c r="AKO110" s="264"/>
      <c r="AKP110" s="264"/>
      <c r="AKQ110" s="264"/>
      <c r="AKR110" s="264"/>
      <c r="AKS110" s="264"/>
      <c r="AKT110" s="264"/>
      <c r="AKU110" s="264"/>
      <c r="AKV110" s="264"/>
      <c r="AKW110" s="264"/>
      <c r="AKX110" s="264"/>
      <c r="AKY110" s="264"/>
      <c r="AKZ110" s="264"/>
      <c r="ALA110" s="264"/>
      <c r="ALB110" s="264"/>
      <c r="ALC110" s="264"/>
      <c r="ALD110" s="264"/>
      <c r="ALE110" s="264"/>
      <c r="ALF110" s="264"/>
      <c r="ALG110" s="264"/>
      <c r="ALH110" s="264"/>
      <c r="ALI110" s="264"/>
      <c r="ALJ110" s="264"/>
      <c r="ALK110" s="264"/>
      <c r="ALL110" s="264"/>
      <c r="ALM110" s="264"/>
      <c r="ALN110" s="264"/>
      <c r="ALO110" s="264"/>
      <c r="ALP110" s="264"/>
      <c r="ALQ110" s="264"/>
      <c r="ALR110" s="264"/>
      <c r="ALS110" s="264"/>
      <c r="ALT110" s="264"/>
      <c r="ALU110" s="264"/>
      <c r="ALV110" s="264"/>
      <c r="ALW110" s="264"/>
      <c r="ALX110" s="264"/>
      <c r="ALY110" s="264"/>
      <c r="ALZ110" s="264"/>
      <c r="AMA110" s="264"/>
      <c r="AMB110" s="264"/>
      <c r="AMC110" s="264"/>
      <c r="AMD110" s="264"/>
      <c r="AME110" s="264"/>
      <c r="AMF110" s="264"/>
      <c r="AMG110" s="264"/>
      <c r="AMH110" s="264"/>
      <c r="AMI110" s="264"/>
      <c r="AMJ110" s="264"/>
      <c r="AMK110" s="264"/>
      <c r="AML110" s="264"/>
      <c r="AMM110" s="264"/>
      <c r="AMN110" s="264"/>
      <c r="AMO110" s="264"/>
      <c r="AMP110" s="264"/>
      <c r="AMQ110" s="264"/>
      <c r="AMR110" s="264"/>
      <c r="AMS110" s="264"/>
      <c r="AMT110" s="264"/>
      <c r="AMU110" s="264"/>
      <c r="AMV110" s="264"/>
      <c r="AMW110" s="264"/>
      <c r="AMX110" s="264"/>
      <c r="AMY110" s="264"/>
      <c r="AMZ110" s="264"/>
      <c r="ANA110" s="264"/>
      <c r="ANB110" s="264"/>
      <c r="ANC110" s="264"/>
      <c r="AND110" s="264"/>
      <c r="ANE110" s="264"/>
      <c r="ANF110" s="264"/>
      <c r="ANG110" s="264"/>
      <c r="ANH110" s="264"/>
      <c r="ANI110" s="264"/>
      <c r="ANJ110" s="264"/>
      <c r="ANK110" s="264"/>
      <c r="ANL110" s="264"/>
      <c r="ANM110" s="264"/>
      <c r="ANN110" s="264"/>
      <c r="ANO110" s="264"/>
      <c r="ANP110" s="264"/>
      <c r="ANQ110" s="264"/>
      <c r="ANR110" s="264"/>
      <c r="ANS110" s="264"/>
      <c r="ANT110" s="264"/>
      <c r="ANU110" s="264"/>
      <c r="ANV110" s="264"/>
      <c r="ANW110" s="264"/>
      <c r="ANX110" s="264"/>
      <c r="ANY110" s="264"/>
      <c r="ANZ110" s="264"/>
      <c r="AOA110" s="264"/>
      <c r="AOB110" s="264"/>
      <c r="AOC110" s="264"/>
      <c r="AOD110" s="264"/>
      <c r="AOE110" s="264"/>
      <c r="AOF110" s="264"/>
      <c r="AOG110" s="264"/>
      <c r="AOH110" s="264"/>
      <c r="AOI110" s="264"/>
      <c r="AOJ110" s="264"/>
      <c r="AOK110" s="264"/>
      <c r="AOL110" s="264"/>
      <c r="AOM110" s="264"/>
      <c r="AON110" s="264"/>
      <c r="AOO110" s="264"/>
      <c r="AOP110" s="264"/>
      <c r="AOQ110" s="264"/>
      <c r="AOR110" s="264"/>
      <c r="AOS110" s="264"/>
      <c r="AOT110" s="264"/>
      <c r="AOU110" s="264"/>
      <c r="AOV110" s="264"/>
      <c r="AOW110" s="264"/>
      <c r="AOX110" s="264"/>
      <c r="AOY110" s="264"/>
      <c r="AOZ110" s="264"/>
      <c r="APA110" s="264"/>
      <c r="APB110" s="264"/>
      <c r="APC110" s="264"/>
      <c r="APD110" s="264"/>
      <c r="APE110" s="264"/>
      <c r="APF110" s="264"/>
      <c r="APG110" s="264"/>
      <c r="APH110" s="264"/>
      <c r="API110" s="264"/>
      <c r="APJ110" s="264"/>
      <c r="APK110" s="264"/>
      <c r="APL110" s="264"/>
      <c r="APM110" s="264"/>
      <c r="APN110" s="264"/>
      <c r="APO110" s="264"/>
      <c r="APP110" s="264"/>
      <c r="APQ110" s="264"/>
      <c r="APR110" s="264"/>
      <c r="APS110" s="264"/>
      <c r="APT110" s="264"/>
      <c r="APU110" s="264"/>
      <c r="APV110" s="264"/>
      <c r="APW110" s="264"/>
      <c r="APX110" s="264"/>
      <c r="APY110" s="264"/>
      <c r="APZ110" s="264"/>
      <c r="AQA110" s="264"/>
      <c r="AQB110" s="264"/>
      <c r="AQC110" s="264"/>
      <c r="AQD110" s="264"/>
      <c r="AQE110" s="264"/>
      <c r="AQF110" s="264"/>
      <c r="AQG110" s="264"/>
      <c r="AQH110" s="264"/>
      <c r="AQI110" s="264"/>
      <c r="AQJ110" s="264"/>
      <c r="AQK110" s="264"/>
      <c r="AQL110" s="264"/>
      <c r="AQM110" s="264"/>
      <c r="AQN110" s="264"/>
      <c r="AQO110" s="264"/>
      <c r="AQP110" s="264"/>
      <c r="AQQ110" s="264"/>
      <c r="AQR110" s="264"/>
      <c r="AQS110" s="264"/>
      <c r="AQT110" s="264"/>
      <c r="AQU110" s="264"/>
      <c r="AQV110" s="264"/>
      <c r="AQW110" s="264"/>
      <c r="AQX110" s="264"/>
      <c r="AQY110" s="264"/>
      <c r="AQZ110" s="264"/>
      <c r="ARA110" s="264"/>
      <c r="ARB110" s="264"/>
      <c r="ARC110" s="264"/>
      <c r="ARD110" s="264"/>
      <c r="ARE110" s="264"/>
      <c r="ARF110" s="264"/>
      <c r="ARG110" s="264"/>
      <c r="ARH110" s="264"/>
      <c r="ARI110" s="264"/>
      <c r="ARJ110" s="264"/>
      <c r="ARK110" s="264"/>
      <c r="ARL110" s="264"/>
      <c r="ARM110" s="264"/>
      <c r="ARN110" s="264"/>
      <c r="ARO110" s="264"/>
      <c r="ARP110" s="264"/>
      <c r="ARQ110" s="264"/>
      <c r="ARR110" s="264"/>
      <c r="ARS110" s="264"/>
      <c r="ART110" s="264"/>
      <c r="ARU110" s="264"/>
      <c r="ARV110" s="264"/>
      <c r="ARW110" s="264"/>
      <c r="ARX110" s="264"/>
      <c r="ARY110" s="264"/>
      <c r="ARZ110" s="264"/>
      <c r="ASA110" s="264"/>
      <c r="ASB110" s="264"/>
      <c r="ASC110" s="264"/>
      <c r="ASD110" s="264"/>
      <c r="ASE110" s="264"/>
      <c r="ASF110" s="264"/>
      <c r="ASG110" s="264"/>
      <c r="ASH110" s="264"/>
      <c r="ASI110" s="264"/>
      <c r="ASJ110" s="264"/>
      <c r="ASK110" s="264"/>
      <c r="ASL110" s="264"/>
      <c r="ASM110" s="264"/>
      <c r="ASN110" s="264"/>
      <c r="ASO110" s="264"/>
      <c r="ASP110" s="264"/>
      <c r="ASQ110" s="264"/>
      <c r="ASR110" s="264"/>
      <c r="ASS110" s="264"/>
      <c r="AST110" s="264"/>
      <c r="ASU110" s="264"/>
      <c r="ASV110" s="264"/>
      <c r="ASW110" s="264"/>
      <c r="ASX110" s="264"/>
      <c r="ASY110" s="264"/>
      <c r="ASZ110" s="264"/>
      <c r="ATA110" s="264"/>
      <c r="ATB110" s="264"/>
      <c r="ATC110" s="264"/>
      <c r="ATD110" s="264"/>
      <c r="ATE110" s="264"/>
      <c r="ATF110" s="264"/>
      <c r="ATG110" s="264"/>
      <c r="ATH110" s="264"/>
      <c r="ATI110" s="264"/>
      <c r="ATJ110" s="264"/>
      <c r="ATK110" s="264"/>
      <c r="ATL110" s="264"/>
      <c r="ATM110" s="264"/>
      <c r="ATN110" s="264"/>
      <c r="ATO110" s="264"/>
      <c r="ATP110" s="264"/>
      <c r="ATQ110" s="264"/>
      <c r="ATR110" s="264"/>
      <c r="ATS110" s="264"/>
      <c r="ATT110" s="264"/>
      <c r="ATU110" s="264"/>
      <c r="ATV110" s="264"/>
      <c r="ATW110" s="264"/>
      <c r="ATX110" s="264"/>
      <c r="ATY110" s="264"/>
      <c r="ATZ110" s="264"/>
      <c r="AUA110" s="264"/>
      <c r="AUB110" s="264"/>
      <c r="AUC110" s="264"/>
      <c r="AUD110" s="264"/>
      <c r="AUE110" s="264"/>
      <c r="AUF110" s="264"/>
      <c r="AUG110" s="264"/>
      <c r="AUH110" s="264"/>
      <c r="AUI110" s="264"/>
      <c r="AUJ110" s="264"/>
      <c r="AUK110" s="264"/>
      <c r="AUL110" s="264"/>
      <c r="AUM110" s="264"/>
      <c r="AUN110" s="264"/>
      <c r="AUO110" s="264"/>
      <c r="AUP110" s="264"/>
      <c r="AUQ110" s="264"/>
      <c r="AUR110" s="264"/>
      <c r="AUS110" s="264"/>
      <c r="AUT110" s="264"/>
      <c r="AUU110" s="264"/>
      <c r="AUV110" s="264"/>
      <c r="AUW110" s="264"/>
      <c r="AUX110" s="264"/>
      <c r="AUY110" s="264"/>
      <c r="AUZ110" s="264"/>
      <c r="AVA110" s="264"/>
      <c r="AVB110" s="264"/>
      <c r="AVC110" s="264"/>
      <c r="AVD110" s="264"/>
      <c r="AVE110" s="264"/>
      <c r="AVF110" s="264"/>
      <c r="AVG110" s="264"/>
      <c r="AVH110" s="264"/>
      <c r="AVI110" s="264"/>
      <c r="AVJ110" s="264"/>
      <c r="AVK110" s="264"/>
      <c r="AVL110" s="264"/>
      <c r="AVM110" s="264"/>
      <c r="AVN110" s="264"/>
      <c r="AVO110" s="264"/>
      <c r="AVP110" s="264"/>
      <c r="AVQ110" s="264"/>
      <c r="AVR110" s="264"/>
      <c r="AVS110" s="264"/>
      <c r="AVT110" s="264"/>
      <c r="AVU110" s="264"/>
      <c r="AVV110" s="264"/>
      <c r="AVW110" s="264"/>
      <c r="AVX110" s="264"/>
      <c r="AVY110" s="264"/>
      <c r="AVZ110" s="264"/>
      <c r="AWA110" s="264"/>
      <c r="AWB110" s="264"/>
      <c r="AWC110" s="264"/>
      <c r="AWD110" s="264"/>
      <c r="AWE110" s="264"/>
      <c r="AWF110" s="264"/>
      <c r="AWG110" s="264"/>
      <c r="AWH110" s="264"/>
      <c r="AWI110" s="264"/>
      <c r="AWJ110" s="264"/>
      <c r="AWK110" s="264"/>
      <c r="AWL110" s="264"/>
      <c r="AWM110" s="264"/>
      <c r="AWN110" s="264"/>
      <c r="AWO110" s="264"/>
      <c r="AWP110" s="264"/>
      <c r="AWQ110" s="264"/>
      <c r="AWR110" s="264"/>
      <c r="AWS110" s="264"/>
      <c r="AWT110" s="264"/>
      <c r="AWU110" s="264"/>
      <c r="AWV110" s="264"/>
      <c r="AWW110" s="264"/>
      <c r="AWX110" s="264"/>
      <c r="AWY110" s="264"/>
      <c r="AWZ110" s="264"/>
      <c r="AXA110" s="264"/>
      <c r="AXB110" s="264"/>
      <c r="AXC110" s="264"/>
      <c r="AXD110" s="264"/>
      <c r="AXE110" s="264"/>
      <c r="AXF110" s="264"/>
      <c r="AXG110" s="264"/>
      <c r="AXH110" s="264"/>
      <c r="AXI110" s="264"/>
      <c r="AXJ110" s="264"/>
      <c r="AXK110" s="264"/>
      <c r="AXL110" s="264"/>
      <c r="AXM110" s="264"/>
      <c r="AXN110" s="264"/>
      <c r="AXO110" s="264"/>
      <c r="AXP110" s="264"/>
      <c r="AXQ110" s="264"/>
      <c r="AXR110" s="264"/>
      <c r="AXS110" s="264"/>
      <c r="AXT110" s="264"/>
      <c r="AXU110" s="264"/>
      <c r="AXV110" s="264"/>
      <c r="AXW110" s="264"/>
      <c r="AXX110" s="264"/>
      <c r="AXY110" s="264"/>
      <c r="AXZ110" s="264"/>
      <c r="AYA110" s="264"/>
      <c r="AYB110" s="264"/>
      <c r="AYC110" s="264"/>
      <c r="AYD110" s="264"/>
      <c r="AYE110" s="264"/>
      <c r="AYF110" s="264"/>
      <c r="AYG110" s="264"/>
      <c r="AYH110" s="264"/>
      <c r="AYI110" s="264"/>
      <c r="AYJ110" s="264"/>
      <c r="AYK110" s="264"/>
      <c r="AYL110" s="264"/>
      <c r="AYM110" s="264"/>
      <c r="AYN110" s="264"/>
      <c r="AYO110" s="264"/>
      <c r="AYP110" s="264"/>
      <c r="AYQ110" s="264"/>
      <c r="AYR110" s="264"/>
      <c r="AYS110" s="264"/>
      <c r="AYT110" s="264"/>
      <c r="AYU110" s="264"/>
      <c r="AYV110" s="264"/>
      <c r="AYW110" s="264"/>
      <c r="AYX110" s="264"/>
      <c r="AYY110" s="264"/>
      <c r="AYZ110" s="264"/>
      <c r="AZA110" s="264"/>
      <c r="AZB110" s="264"/>
      <c r="AZC110" s="264"/>
      <c r="AZD110" s="264"/>
      <c r="AZE110" s="264"/>
      <c r="AZF110" s="264"/>
      <c r="AZG110" s="264"/>
      <c r="AZH110" s="264"/>
      <c r="AZI110" s="264"/>
      <c r="AZJ110" s="264"/>
      <c r="AZK110" s="264"/>
      <c r="AZL110" s="264"/>
      <c r="AZM110" s="264"/>
      <c r="AZN110" s="264"/>
      <c r="AZO110" s="264"/>
      <c r="AZP110" s="264"/>
      <c r="AZQ110" s="264"/>
      <c r="AZR110" s="264"/>
      <c r="AZS110" s="264"/>
      <c r="AZT110" s="264"/>
      <c r="AZU110" s="264"/>
      <c r="AZV110" s="264"/>
      <c r="AZW110" s="264"/>
      <c r="AZX110" s="264"/>
      <c r="AZY110" s="264"/>
      <c r="AZZ110" s="264"/>
      <c r="BAA110" s="264"/>
      <c r="BAB110" s="264"/>
      <c r="BAC110" s="264"/>
      <c r="BAD110" s="264"/>
      <c r="BAE110" s="264"/>
      <c r="BAF110" s="264"/>
      <c r="BAG110" s="264"/>
      <c r="BAH110" s="264"/>
      <c r="BAI110" s="264"/>
      <c r="BAJ110" s="264"/>
      <c r="BAK110" s="264"/>
      <c r="BAL110" s="264"/>
      <c r="BAM110" s="264"/>
      <c r="BAN110" s="264"/>
      <c r="BAO110" s="264"/>
      <c r="BAP110" s="264"/>
      <c r="BAQ110" s="264"/>
      <c r="BAR110" s="264"/>
      <c r="BAS110" s="264"/>
      <c r="BAT110" s="264"/>
      <c r="BAU110" s="264"/>
      <c r="BAV110" s="264"/>
      <c r="BAW110" s="264"/>
      <c r="BAX110" s="264"/>
      <c r="BAY110" s="264"/>
      <c r="BAZ110" s="264"/>
      <c r="BBA110" s="264"/>
      <c r="BBB110" s="264"/>
      <c r="BBC110" s="264"/>
      <c r="BBD110" s="264"/>
      <c r="BBE110" s="264"/>
      <c r="BBF110" s="264"/>
      <c r="BBG110" s="264"/>
      <c r="BBH110" s="264"/>
      <c r="BBI110" s="264"/>
      <c r="BBJ110" s="264"/>
      <c r="BBK110" s="264"/>
      <c r="BBL110" s="264"/>
      <c r="BBM110" s="264"/>
      <c r="BBN110" s="264"/>
      <c r="BBO110" s="264"/>
      <c r="BBP110" s="264"/>
      <c r="BBQ110" s="264"/>
      <c r="BBR110" s="264"/>
      <c r="BBS110" s="264"/>
      <c r="BBT110" s="264"/>
      <c r="BBU110" s="264"/>
      <c r="BBV110" s="264"/>
      <c r="BBW110" s="264"/>
      <c r="BBX110" s="264"/>
      <c r="BBY110" s="264"/>
      <c r="BBZ110" s="264"/>
      <c r="BCA110" s="264"/>
      <c r="BCB110" s="264"/>
      <c r="BCC110" s="264"/>
      <c r="BCD110" s="264"/>
      <c r="BCE110" s="264"/>
      <c r="BCF110" s="264"/>
      <c r="BCG110" s="264"/>
      <c r="BCH110" s="264"/>
      <c r="BCI110" s="264"/>
      <c r="BCJ110" s="264"/>
      <c r="BCK110" s="264"/>
      <c r="BCL110" s="264"/>
      <c r="BCM110" s="264"/>
      <c r="BCN110" s="264"/>
      <c r="BCO110" s="264"/>
      <c r="BCP110" s="264"/>
      <c r="BCQ110" s="264"/>
      <c r="BCR110" s="264"/>
      <c r="BCS110" s="264"/>
      <c r="BCT110" s="264"/>
      <c r="BCU110" s="264"/>
      <c r="BCV110" s="264"/>
      <c r="BCW110" s="264"/>
      <c r="BCX110" s="264"/>
      <c r="BCY110" s="264"/>
      <c r="BCZ110" s="264"/>
      <c r="BDA110" s="264"/>
      <c r="BDB110" s="264"/>
      <c r="BDC110" s="264"/>
      <c r="BDD110" s="264"/>
      <c r="BDE110" s="264"/>
      <c r="BDF110" s="264"/>
      <c r="BDG110" s="264"/>
      <c r="BDH110" s="264"/>
      <c r="BDI110" s="264"/>
      <c r="BDJ110" s="264"/>
      <c r="BDK110" s="264"/>
      <c r="BDL110" s="264"/>
      <c r="BDM110" s="264"/>
      <c r="BDN110" s="264"/>
      <c r="BDO110" s="264"/>
      <c r="BDP110" s="264"/>
      <c r="BDQ110" s="264"/>
      <c r="BDR110" s="264"/>
      <c r="BDS110" s="264"/>
      <c r="BDT110" s="264"/>
      <c r="BDU110" s="264"/>
      <c r="BDV110" s="264"/>
      <c r="BDW110" s="264"/>
      <c r="BDX110" s="264"/>
      <c r="BDY110" s="264"/>
      <c r="BDZ110" s="264"/>
      <c r="BEA110" s="264"/>
      <c r="BEB110" s="264"/>
      <c r="BEC110" s="264"/>
      <c r="BED110" s="264"/>
      <c r="BEE110" s="264"/>
      <c r="BEF110" s="264"/>
      <c r="BEG110" s="264"/>
      <c r="BEH110" s="264"/>
      <c r="BEI110" s="264"/>
      <c r="BEJ110" s="264"/>
      <c r="BEK110" s="264"/>
      <c r="BEL110" s="264"/>
      <c r="BEM110" s="264"/>
      <c r="BEN110" s="264"/>
      <c r="BEO110" s="264"/>
      <c r="BEP110" s="264"/>
      <c r="BEQ110" s="264"/>
      <c r="BER110" s="264"/>
      <c r="BES110" s="264"/>
      <c r="BET110" s="264"/>
      <c r="BEU110" s="264"/>
      <c r="BEV110" s="264"/>
      <c r="BEW110" s="264"/>
      <c r="BEX110" s="264"/>
      <c r="BEY110" s="264"/>
      <c r="BEZ110" s="264"/>
      <c r="BFA110" s="264"/>
      <c r="BFB110" s="264"/>
      <c r="BFC110" s="264"/>
      <c r="BFD110" s="264"/>
      <c r="BFE110" s="264"/>
      <c r="BFF110" s="264"/>
      <c r="BFG110" s="264"/>
      <c r="BFH110" s="264"/>
      <c r="BFI110" s="264"/>
      <c r="BFJ110" s="264"/>
      <c r="BFK110" s="264"/>
      <c r="BFL110" s="264"/>
      <c r="BFM110" s="264"/>
      <c r="BFN110" s="264"/>
      <c r="BFO110" s="264"/>
      <c r="BFP110" s="264"/>
      <c r="BFQ110" s="264"/>
      <c r="BFR110" s="264"/>
      <c r="BFS110" s="264"/>
      <c r="BFT110" s="264"/>
      <c r="BFU110" s="264"/>
      <c r="BFV110" s="264"/>
      <c r="BFW110" s="264"/>
      <c r="BFX110" s="264"/>
      <c r="BFY110" s="264"/>
      <c r="BFZ110" s="264"/>
      <c r="BGA110" s="264"/>
      <c r="BGB110" s="264"/>
      <c r="BGC110" s="264"/>
      <c r="BGD110" s="264"/>
      <c r="BGE110" s="264"/>
      <c r="BGF110" s="264"/>
      <c r="BGG110" s="264"/>
      <c r="BGH110" s="264"/>
      <c r="BGI110" s="264"/>
      <c r="BGJ110" s="264"/>
      <c r="BGK110" s="264"/>
      <c r="BGL110" s="264"/>
      <c r="BGM110" s="264"/>
      <c r="BGN110" s="264"/>
      <c r="BGO110" s="264"/>
      <c r="BGP110" s="264"/>
      <c r="BGQ110" s="264"/>
      <c r="BGR110" s="264"/>
      <c r="BGS110" s="264"/>
      <c r="BGT110" s="264"/>
      <c r="BGU110" s="264"/>
      <c r="BGV110" s="264"/>
      <c r="BGW110" s="264"/>
      <c r="BGX110" s="264"/>
      <c r="BGY110" s="264"/>
      <c r="BGZ110" s="264"/>
      <c r="BHA110" s="264"/>
      <c r="BHB110" s="264"/>
      <c r="BHC110" s="264"/>
      <c r="BHD110" s="264"/>
      <c r="BHE110" s="264"/>
      <c r="BHF110" s="264"/>
      <c r="BHG110" s="264"/>
      <c r="BHH110" s="264"/>
      <c r="BHI110" s="264"/>
      <c r="BHJ110" s="264"/>
      <c r="BHK110" s="264"/>
      <c r="BHL110" s="264"/>
      <c r="BHM110" s="264"/>
      <c r="BHN110" s="264"/>
      <c r="BHO110" s="264"/>
      <c r="BHP110" s="264"/>
      <c r="BHQ110" s="264"/>
      <c r="BHR110" s="264"/>
      <c r="BHS110" s="264"/>
      <c r="BHT110" s="264"/>
      <c r="BHU110" s="264"/>
      <c r="BHV110" s="264"/>
      <c r="BHW110" s="264"/>
      <c r="BHX110" s="264"/>
      <c r="BHY110" s="264"/>
      <c r="BHZ110" s="264"/>
      <c r="BIA110" s="264"/>
      <c r="BIB110" s="264"/>
      <c r="BIC110" s="264"/>
      <c r="BID110" s="264"/>
      <c r="BIE110" s="264"/>
      <c r="BIF110" s="264"/>
      <c r="BIG110" s="264"/>
      <c r="BIH110" s="264"/>
      <c r="BII110" s="264"/>
      <c r="BIJ110" s="264"/>
      <c r="BIK110" s="264"/>
      <c r="BIL110" s="264"/>
      <c r="BIM110" s="264"/>
      <c r="BIN110" s="264"/>
      <c r="BIO110" s="264"/>
      <c r="BIP110" s="264"/>
      <c r="BIQ110" s="264"/>
      <c r="BIR110" s="264"/>
      <c r="BIS110" s="264"/>
      <c r="BIT110" s="264"/>
      <c r="BIU110" s="264"/>
      <c r="BIV110" s="264"/>
      <c r="BIW110" s="264"/>
      <c r="BIX110" s="264"/>
      <c r="BIY110" s="264"/>
      <c r="BIZ110" s="264"/>
      <c r="BJA110" s="264"/>
      <c r="BJB110" s="264"/>
      <c r="BJC110" s="264"/>
      <c r="BJD110" s="264"/>
      <c r="BJE110" s="264"/>
      <c r="BJF110" s="264"/>
      <c r="BJG110" s="264"/>
      <c r="BJH110" s="264"/>
      <c r="BJI110" s="264"/>
      <c r="BJJ110" s="264"/>
      <c r="BJK110" s="264"/>
      <c r="BJL110" s="264"/>
      <c r="BJM110" s="264"/>
      <c r="BJN110" s="264"/>
      <c r="BJO110" s="264"/>
      <c r="BJP110" s="264"/>
      <c r="BJQ110" s="264"/>
      <c r="BJR110" s="264"/>
      <c r="BJS110" s="264"/>
      <c r="BJT110" s="264"/>
      <c r="BJU110" s="264"/>
      <c r="BJV110" s="264"/>
      <c r="BJW110" s="264"/>
      <c r="BJX110" s="264"/>
      <c r="BJY110" s="264"/>
      <c r="BJZ110" s="264"/>
      <c r="BKA110" s="264"/>
      <c r="BKB110" s="264"/>
      <c r="BKC110" s="264"/>
      <c r="BKD110" s="264"/>
      <c r="BKE110" s="264"/>
      <c r="BKF110" s="264"/>
      <c r="BKG110" s="264"/>
      <c r="BKH110" s="264"/>
      <c r="BKI110" s="264"/>
      <c r="BKJ110" s="264"/>
      <c r="BKK110" s="264"/>
      <c r="BKL110" s="264"/>
      <c r="BKM110" s="264"/>
      <c r="BKN110" s="264"/>
      <c r="BKO110" s="264"/>
      <c r="BKP110" s="264"/>
      <c r="BKQ110" s="264"/>
      <c r="BKR110" s="264"/>
      <c r="BKS110" s="264"/>
      <c r="BKT110" s="264"/>
      <c r="BKU110" s="264"/>
      <c r="BKV110" s="264"/>
      <c r="BKW110" s="264"/>
      <c r="BKX110" s="264"/>
      <c r="BKY110" s="264"/>
      <c r="BKZ110" s="264"/>
      <c r="BLA110" s="264"/>
      <c r="BLB110" s="264"/>
      <c r="BLC110" s="264"/>
      <c r="BLD110" s="264"/>
      <c r="BLE110" s="264"/>
      <c r="BLF110" s="264"/>
      <c r="BLG110" s="264"/>
      <c r="BLH110" s="264"/>
      <c r="BLI110" s="264"/>
      <c r="BLJ110" s="264"/>
      <c r="BLK110" s="264"/>
      <c r="BLL110" s="264"/>
      <c r="BLM110" s="264"/>
      <c r="BLN110" s="264"/>
      <c r="BLO110" s="264"/>
      <c r="BLP110" s="264"/>
      <c r="BLQ110" s="264"/>
      <c r="BLR110" s="264"/>
      <c r="BLS110" s="264"/>
      <c r="BLT110" s="264"/>
      <c r="BLU110" s="264"/>
      <c r="BLV110" s="264"/>
      <c r="BLW110" s="264"/>
      <c r="BLX110" s="264"/>
      <c r="BLY110" s="264"/>
      <c r="BLZ110" s="264"/>
      <c r="BMA110" s="264"/>
      <c r="BMB110" s="264"/>
      <c r="BMC110" s="264"/>
      <c r="BMD110" s="264"/>
      <c r="BME110" s="264"/>
      <c r="BMF110" s="264"/>
      <c r="BMG110" s="264"/>
      <c r="BMH110" s="264"/>
      <c r="BMI110" s="264"/>
      <c r="BMJ110" s="264"/>
      <c r="BMK110" s="264"/>
      <c r="BML110" s="264"/>
      <c r="BMM110" s="264"/>
      <c r="BMN110" s="264"/>
      <c r="BMO110" s="264"/>
      <c r="BMP110" s="264"/>
      <c r="BMQ110" s="264"/>
      <c r="BMR110" s="264"/>
      <c r="BMS110" s="264"/>
      <c r="BMT110" s="264"/>
      <c r="BMU110" s="264"/>
      <c r="BMV110" s="264"/>
      <c r="BMW110" s="264"/>
      <c r="BMX110" s="264"/>
      <c r="BMY110" s="264"/>
      <c r="BMZ110" s="264"/>
      <c r="BNA110" s="264"/>
      <c r="BNB110" s="264"/>
      <c r="BNC110" s="264"/>
      <c r="BND110" s="264"/>
      <c r="BNE110" s="264"/>
      <c r="BNF110" s="264"/>
      <c r="BNG110" s="264"/>
      <c r="BNH110" s="264"/>
      <c r="BNI110" s="264"/>
      <c r="BNJ110" s="264"/>
      <c r="BNK110" s="264"/>
      <c r="BNL110" s="264"/>
      <c r="BNM110" s="264"/>
      <c r="BNN110" s="264"/>
      <c r="BNO110" s="264"/>
      <c r="BNP110" s="264"/>
      <c r="BNQ110" s="264"/>
      <c r="BNR110" s="264"/>
      <c r="BNS110" s="264"/>
      <c r="BNT110" s="264"/>
      <c r="BNU110" s="264"/>
      <c r="BNV110" s="264"/>
      <c r="BNW110" s="264"/>
      <c r="BNX110" s="264"/>
      <c r="BNY110" s="264"/>
      <c r="BNZ110" s="264"/>
      <c r="BOA110" s="264"/>
      <c r="BOB110" s="264"/>
      <c r="BOC110" s="264"/>
      <c r="BOD110" s="264"/>
      <c r="BOE110" s="264"/>
      <c r="BOF110" s="264"/>
      <c r="BOG110" s="264"/>
      <c r="BOH110" s="264"/>
      <c r="BOI110" s="264"/>
      <c r="BOJ110" s="264"/>
      <c r="BOK110" s="264"/>
      <c r="BOL110" s="264"/>
      <c r="BOM110" s="264"/>
      <c r="BON110" s="264"/>
      <c r="BOO110" s="264"/>
      <c r="BOP110" s="264"/>
      <c r="BOQ110" s="264"/>
      <c r="BOR110" s="264"/>
      <c r="BOS110" s="264"/>
      <c r="BOT110" s="264"/>
      <c r="BOU110" s="264"/>
      <c r="BOV110" s="264"/>
      <c r="BOW110" s="264"/>
      <c r="BOX110" s="264"/>
      <c r="BOY110" s="264"/>
      <c r="BOZ110" s="264"/>
      <c r="BPA110" s="264"/>
      <c r="BPB110" s="264"/>
      <c r="BPC110" s="264"/>
      <c r="BPD110" s="264"/>
      <c r="BPE110" s="264"/>
      <c r="BPF110" s="264"/>
      <c r="BPG110" s="264"/>
      <c r="BPH110" s="264"/>
      <c r="BPI110" s="264"/>
      <c r="BPJ110" s="264"/>
      <c r="BPK110" s="264"/>
      <c r="BPL110" s="264"/>
      <c r="BPM110" s="264"/>
      <c r="BPN110" s="264"/>
      <c r="BPO110" s="264"/>
      <c r="BPP110" s="264"/>
      <c r="BPQ110" s="264"/>
      <c r="BPR110" s="264"/>
      <c r="BPS110" s="264"/>
      <c r="BPT110" s="264"/>
      <c r="BPU110" s="264"/>
      <c r="BPV110" s="264"/>
      <c r="BPW110" s="264"/>
      <c r="BPX110" s="264"/>
      <c r="BPY110" s="264"/>
      <c r="BPZ110" s="264"/>
      <c r="BQA110" s="264"/>
      <c r="BQB110" s="264"/>
      <c r="BQC110" s="264"/>
      <c r="BQD110" s="264"/>
      <c r="BQE110" s="264"/>
      <c r="BQF110" s="264"/>
      <c r="BQG110" s="264"/>
      <c r="BQH110" s="264"/>
      <c r="BQI110" s="264"/>
      <c r="BQJ110" s="264"/>
      <c r="BQK110" s="264"/>
      <c r="BQL110" s="264"/>
      <c r="BQM110" s="264"/>
      <c r="BQN110" s="264"/>
      <c r="BQO110" s="264"/>
      <c r="BQP110" s="264"/>
      <c r="BQQ110" s="264"/>
      <c r="BQR110" s="264"/>
      <c r="BQS110" s="264"/>
      <c r="BQT110" s="264"/>
      <c r="BQU110" s="264"/>
      <c r="BQV110" s="264"/>
      <c r="BQW110" s="264"/>
      <c r="BQX110" s="264"/>
      <c r="BQY110" s="264"/>
      <c r="BQZ110" s="264"/>
      <c r="BRA110" s="264"/>
      <c r="BRB110" s="264"/>
      <c r="BRC110" s="264"/>
      <c r="BRD110" s="264"/>
      <c r="BRE110" s="264"/>
      <c r="BRF110" s="264"/>
      <c r="BRG110" s="264"/>
      <c r="BRH110" s="264"/>
      <c r="BRI110" s="264"/>
      <c r="BRJ110" s="264"/>
      <c r="BRK110" s="264"/>
      <c r="BRL110" s="264"/>
      <c r="BRM110" s="264"/>
      <c r="BRN110" s="264"/>
      <c r="BRO110" s="264"/>
      <c r="BRP110" s="264"/>
      <c r="BRQ110" s="264"/>
      <c r="BRR110" s="264"/>
      <c r="BRS110" s="264"/>
      <c r="BRT110" s="264"/>
      <c r="BRU110" s="264"/>
      <c r="BRV110" s="264"/>
      <c r="BRW110" s="264"/>
      <c r="BRX110" s="264"/>
      <c r="BRY110" s="264"/>
      <c r="BRZ110" s="264"/>
      <c r="BSA110" s="264"/>
      <c r="BSB110" s="264"/>
      <c r="BSC110" s="264"/>
      <c r="BSD110" s="264"/>
      <c r="BSE110" s="264"/>
      <c r="BSF110" s="264"/>
      <c r="BSG110" s="264"/>
      <c r="BSH110" s="264"/>
      <c r="BSI110" s="264"/>
      <c r="BSJ110" s="264"/>
      <c r="BSK110" s="264"/>
      <c r="BSL110" s="264"/>
      <c r="BSM110" s="264"/>
      <c r="BSN110" s="264"/>
      <c r="BSO110" s="264"/>
      <c r="BSP110" s="264"/>
      <c r="BSQ110" s="264"/>
      <c r="BSR110" s="264"/>
      <c r="BSS110" s="264"/>
      <c r="BST110" s="264"/>
      <c r="BSU110" s="264"/>
      <c r="BSV110" s="264"/>
      <c r="BSW110" s="264"/>
      <c r="BSX110" s="264"/>
      <c r="BSY110" s="264"/>
      <c r="BSZ110" s="264"/>
      <c r="BTA110" s="264"/>
      <c r="BTB110" s="264"/>
      <c r="BTC110" s="264"/>
      <c r="BTD110" s="264"/>
      <c r="BTE110" s="264"/>
      <c r="BTF110" s="264"/>
      <c r="BTG110" s="264"/>
      <c r="BTH110" s="264"/>
      <c r="BTI110" s="264"/>
      <c r="BTJ110" s="264"/>
      <c r="BTK110" s="264"/>
      <c r="BTL110" s="264"/>
      <c r="BTM110" s="264"/>
      <c r="BTN110" s="264"/>
      <c r="BTO110" s="264"/>
      <c r="BTP110" s="264"/>
      <c r="BTQ110" s="264"/>
      <c r="BTR110" s="264"/>
      <c r="BTS110" s="264"/>
      <c r="BTT110" s="264"/>
      <c r="BTU110" s="264"/>
      <c r="BTV110" s="264"/>
      <c r="BTW110" s="264"/>
      <c r="BTX110" s="264"/>
      <c r="BTY110" s="264"/>
      <c r="BTZ110" s="264"/>
      <c r="BUA110" s="264"/>
      <c r="BUB110" s="264"/>
      <c r="BUC110" s="264"/>
      <c r="BUD110" s="264"/>
      <c r="BUE110" s="264"/>
      <c r="BUF110" s="264"/>
      <c r="BUG110" s="264"/>
      <c r="BUH110" s="264"/>
      <c r="BUI110" s="264"/>
      <c r="BUJ110" s="264"/>
      <c r="BUK110" s="264"/>
      <c r="BUL110" s="264"/>
      <c r="BUM110" s="264"/>
      <c r="BUN110" s="264"/>
      <c r="BUO110" s="264"/>
      <c r="BUP110" s="264"/>
      <c r="BUQ110" s="264"/>
      <c r="BUR110" s="264"/>
      <c r="BUS110" s="264"/>
      <c r="BUT110" s="264"/>
      <c r="BUU110" s="264"/>
      <c r="BUV110" s="264"/>
      <c r="BUW110" s="264"/>
      <c r="BUX110" s="264"/>
      <c r="BUY110" s="264"/>
      <c r="BUZ110" s="264"/>
      <c r="BVA110" s="264"/>
      <c r="BVB110" s="264"/>
      <c r="BVC110" s="264"/>
      <c r="BVD110" s="264"/>
      <c r="BVE110" s="264"/>
      <c r="BVF110" s="264"/>
      <c r="BVG110" s="264"/>
      <c r="BVH110" s="264"/>
      <c r="BVI110" s="264"/>
      <c r="BVJ110" s="264"/>
      <c r="BVK110" s="264"/>
      <c r="BVL110" s="264"/>
      <c r="BVM110" s="264"/>
      <c r="BVN110" s="264"/>
      <c r="BVO110" s="264"/>
      <c r="BVP110" s="264"/>
      <c r="BVQ110" s="264"/>
      <c r="BVR110" s="264"/>
      <c r="BVS110" s="264"/>
      <c r="BVT110" s="264"/>
      <c r="BVU110" s="264"/>
      <c r="BVV110" s="264"/>
      <c r="BVW110" s="264"/>
      <c r="BVX110" s="264"/>
      <c r="BVY110" s="264"/>
      <c r="BVZ110" s="264"/>
      <c r="BWA110" s="264"/>
      <c r="BWB110" s="264"/>
      <c r="BWC110" s="264"/>
      <c r="BWD110" s="264"/>
      <c r="BWE110" s="264"/>
      <c r="BWF110" s="264"/>
      <c r="BWG110" s="264"/>
      <c r="BWH110" s="264"/>
      <c r="BWI110" s="264"/>
      <c r="BWJ110" s="264"/>
      <c r="BWK110" s="264"/>
      <c r="BWL110" s="264"/>
      <c r="BWM110" s="264"/>
      <c r="BWN110" s="264"/>
      <c r="BWO110" s="264"/>
      <c r="BWP110" s="264"/>
      <c r="BWQ110" s="264"/>
      <c r="BWR110" s="264"/>
      <c r="BWS110" s="264"/>
      <c r="BWT110" s="264"/>
      <c r="BWU110" s="264"/>
      <c r="BWV110" s="264"/>
      <c r="BWW110" s="264"/>
      <c r="BWX110" s="264"/>
      <c r="BWY110" s="264"/>
      <c r="BWZ110" s="264"/>
      <c r="BXA110" s="264"/>
      <c r="BXB110" s="264"/>
      <c r="BXC110" s="264"/>
      <c r="BXD110" s="264"/>
      <c r="BXE110" s="264"/>
      <c r="BXF110" s="264"/>
      <c r="BXG110" s="264"/>
      <c r="BXH110" s="264"/>
      <c r="BXI110" s="264"/>
      <c r="BXJ110" s="264"/>
      <c r="BXK110" s="264"/>
      <c r="BXL110" s="264"/>
      <c r="BXM110" s="264"/>
      <c r="BXN110" s="264"/>
      <c r="BXO110" s="264"/>
      <c r="BXP110" s="264"/>
      <c r="BXQ110" s="264"/>
      <c r="BXR110" s="264"/>
      <c r="BXS110" s="264"/>
      <c r="BXT110" s="264"/>
      <c r="BXU110" s="264"/>
      <c r="BXV110" s="264"/>
      <c r="BXW110" s="264"/>
      <c r="BXX110" s="264"/>
      <c r="BXY110" s="264"/>
      <c r="BXZ110" s="264"/>
      <c r="BYA110" s="264"/>
      <c r="BYB110" s="264"/>
      <c r="BYC110" s="264"/>
      <c r="BYD110" s="264"/>
      <c r="BYE110" s="264"/>
      <c r="BYF110" s="264"/>
      <c r="BYG110" s="264"/>
      <c r="BYH110" s="264"/>
      <c r="BYI110" s="264"/>
      <c r="BYJ110" s="264"/>
      <c r="BYK110" s="264"/>
      <c r="BYL110" s="264"/>
      <c r="BYM110" s="264"/>
      <c r="BYN110" s="264"/>
      <c r="BYO110" s="264"/>
      <c r="BYP110" s="264"/>
      <c r="BYQ110" s="264"/>
      <c r="BYR110" s="264"/>
      <c r="BYS110" s="264"/>
      <c r="BYT110" s="264"/>
      <c r="BYU110" s="264"/>
      <c r="BYV110" s="264"/>
      <c r="BYW110" s="264"/>
      <c r="BYX110" s="264"/>
      <c r="BYY110" s="264"/>
      <c r="BYZ110" s="264"/>
      <c r="BZA110" s="264"/>
      <c r="BZB110" s="264"/>
      <c r="BZC110" s="264"/>
      <c r="BZD110" s="264"/>
      <c r="BZE110" s="264"/>
      <c r="BZF110" s="264"/>
      <c r="BZG110" s="264"/>
      <c r="BZH110" s="264"/>
      <c r="BZI110" s="264"/>
      <c r="BZJ110" s="264"/>
      <c r="BZK110" s="264"/>
      <c r="BZL110" s="264"/>
      <c r="BZM110" s="264"/>
      <c r="BZN110" s="264"/>
      <c r="BZO110" s="264"/>
      <c r="BZP110" s="264"/>
      <c r="BZQ110" s="264"/>
      <c r="BZR110" s="264"/>
      <c r="BZS110" s="264"/>
      <c r="BZT110" s="264"/>
      <c r="BZU110" s="264"/>
      <c r="BZV110" s="264"/>
      <c r="BZW110" s="264"/>
      <c r="BZX110" s="264"/>
      <c r="BZY110" s="264"/>
      <c r="BZZ110" s="264"/>
      <c r="CAA110" s="264"/>
      <c r="CAB110" s="264"/>
      <c r="CAC110" s="264"/>
      <c r="CAD110" s="264"/>
      <c r="CAE110" s="264"/>
      <c r="CAF110" s="264"/>
      <c r="CAG110" s="264"/>
      <c r="CAH110" s="264"/>
      <c r="CAI110" s="264"/>
      <c r="CAJ110" s="264"/>
      <c r="CAK110" s="264"/>
      <c r="CAL110" s="264"/>
      <c r="CAM110" s="264"/>
      <c r="CAN110" s="264"/>
      <c r="CAO110" s="264"/>
      <c r="CAP110" s="264"/>
      <c r="CAQ110" s="264"/>
      <c r="CAR110" s="264"/>
      <c r="CAS110" s="264"/>
      <c r="CAT110" s="264"/>
      <c r="CAU110" s="264"/>
      <c r="CAV110" s="264"/>
      <c r="CAW110" s="264"/>
      <c r="CAX110" s="264"/>
      <c r="CAY110" s="264"/>
      <c r="CAZ110" s="264"/>
      <c r="CBA110" s="264"/>
      <c r="CBB110" s="264"/>
      <c r="CBC110" s="264"/>
      <c r="CBD110" s="264"/>
      <c r="CBE110" s="264"/>
      <c r="CBF110" s="264"/>
      <c r="CBG110" s="264"/>
      <c r="CBH110" s="264"/>
      <c r="CBI110" s="264"/>
      <c r="CBJ110" s="264"/>
      <c r="CBK110" s="264"/>
      <c r="CBL110" s="264"/>
      <c r="CBM110" s="264"/>
      <c r="CBN110" s="264"/>
      <c r="CBO110" s="264"/>
      <c r="CBP110" s="264"/>
      <c r="CBQ110" s="264"/>
      <c r="CBR110" s="264"/>
      <c r="CBS110" s="264"/>
      <c r="CBT110" s="264"/>
      <c r="CBU110" s="264"/>
      <c r="CBV110" s="264"/>
      <c r="CBW110" s="264"/>
      <c r="CBX110" s="264"/>
      <c r="CBY110" s="264"/>
      <c r="CBZ110" s="264"/>
      <c r="CCA110" s="264"/>
      <c r="CCB110" s="264"/>
      <c r="CCC110" s="264"/>
      <c r="CCD110" s="264"/>
      <c r="CCE110" s="264"/>
      <c r="CCF110" s="264"/>
      <c r="CCG110" s="264"/>
      <c r="CCH110" s="264"/>
      <c r="CCI110" s="264"/>
      <c r="CCJ110" s="264"/>
      <c r="CCK110" s="264"/>
      <c r="CCL110" s="264"/>
      <c r="CCM110" s="264"/>
      <c r="CCN110" s="264"/>
      <c r="CCO110" s="264"/>
      <c r="CCP110" s="264"/>
      <c r="CCQ110" s="264"/>
      <c r="CCR110" s="264"/>
      <c r="CCS110" s="264"/>
      <c r="CCT110" s="264"/>
      <c r="CCU110" s="264"/>
      <c r="CCV110" s="264"/>
      <c r="CCW110" s="264"/>
      <c r="CCX110" s="264"/>
      <c r="CCY110" s="264"/>
      <c r="CCZ110" s="264"/>
      <c r="CDA110" s="264"/>
      <c r="CDB110" s="264"/>
      <c r="CDC110" s="264"/>
      <c r="CDD110" s="264"/>
      <c r="CDE110" s="264"/>
      <c r="CDF110" s="264"/>
      <c r="CDG110" s="264"/>
      <c r="CDH110" s="264"/>
      <c r="CDI110" s="264"/>
      <c r="CDJ110" s="264"/>
      <c r="CDK110" s="264"/>
      <c r="CDL110" s="264"/>
      <c r="CDM110" s="264"/>
      <c r="CDN110" s="264"/>
      <c r="CDO110" s="264"/>
      <c r="CDP110" s="264"/>
      <c r="CDQ110" s="264"/>
      <c r="CDR110" s="264"/>
      <c r="CDS110" s="264"/>
      <c r="CDT110" s="264"/>
      <c r="CDU110" s="264"/>
      <c r="CDV110" s="264"/>
      <c r="CDW110" s="264"/>
      <c r="CDX110" s="264"/>
      <c r="CDY110" s="264"/>
      <c r="CDZ110" s="264"/>
      <c r="CEA110" s="264"/>
      <c r="CEB110" s="264"/>
      <c r="CEC110" s="264"/>
      <c r="CED110" s="264"/>
      <c r="CEE110" s="264"/>
      <c r="CEF110" s="264"/>
      <c r="CEG110" s="264"/>
      <c r="CEH110" s="264"/>
      <c r="CEI110" s="264"/>
      <c r="CEJ110" s="264"/>
      <c r="CEK110" s="264"/>
      <c r="CEL110" s="264"/>
      <c r="CEM110" s="264"/>
      <c r="CEN110" s="264"/>
      <c r="CEO110" s="264"/>
      <c r="CEP110" s="264"/>
      <c r="CEQ110" s="264"/>
      <c r="CER110" s="264"/>
      <c r="CES110" s="264"/>
      <c r="CET110" s="264"/>
      <c r="CEU110" s="264"/>
      <c r="CEV110" s="264"/>
      <c r="CEW110" s="264"/>
      <c r="CEX110" s="264"/>
      <c r="CEY110" s="264"/>
      <c r="CEZ110" s="264"/>
      <c r="CFA110" s="264"/>
      <c r="CFB110" s="264"/>
      <c r="CFC110" s="264"/>
      <c r="CFD110" s="264"/>
      <c r="CFE110" s="264"/>
      <c r="CFF110" s="264"/>
      <c r="CFG110" s="264"/>
      <c r="CFH110" s="264"/>
      <c r="CFI110" s="264"/>
      <c r="CFJ110" s="264"/>
      <c r="CFK110" s="264"/>
      <c r="CFL110" s="264"/>
      <c r="CFM110" s="264"/>
      <c r="CFN110" s="264"/>
      <c r="CFO110" s="264"/>
      <c r="CFP110" s="264"/>
      <c r="CFQ110" s="264"/>
      <c r="CFR110" s="264"/>
      <c r="CFS110" s="264"/>
      <c r="CFT110" s="264"/>
      <c r="CFU110" s="264"/>
      <c r="CFV110" s="264"/>
      <c r="CFW110" s="264"/>
      <c r="CFX110" s="264"/>
      <c r="CFY110" s="264"/>
      <c r="CFZ110" s="264"/>
      <c r="CGA110" s="264"/>
      <c r="CGB110" s="264"/>
      <c r="CGC110" s="264"/>
      <c r="CGD110" s="264"/>
      <c r="CGE110" s="264"/>
      <c r="CGF110" s="264"/>
      <c r="CGG110" s="264"/>
      <c r="CGH110" s="264"/>
      <c r="CGI110" s="264"/>
      <c r="CGJ110" s="264"/>
      <c r="CGK110" s="264"/>
      <c r="CGL110" s="264"/>
      <c r="CGM110" s="264"/>
      <c r="CGN110" s="264"/>
      <c r="CGO110" s="264"/>
      <c r="CGP110" s="264"/>
      <c r="CGQ110" s="264"/>
      <c r="CGR110" s="264"/>
      <c r="CGS110" s="264"/>
      <c r="CGT110" s="264"/>
      <c r="CGU110" s="264"/>
      <c r="CGV110" s="264"/>
      <c r="CGW110" s="264"/>
      <c r="CGX110" s="264"/>
      <c r="CGY110" s="264"/>
      <c r="CGZ110" s="264"/>
      <c r="CHA110" s="264"/>
      <c r="CHB110" s="264"/>
      <c r="CHC110" s="264"/>
      <c r="CHD110" s="264"/>
      <c r="CHE110" s="264"/>
      <c r="CHF110" s="264"/>
      <c r="CHG110" s="264"/>
      <c r="CHH110" s="264"/>
      <c r="CHI110" s="264"/>
      <c r="CHJ110" s="264"/>
      <c r="CHK110" s="264"/>
      <c r="CHL110" s="264"/>
      <c r="CHM110" s="264"/>
      <c r="CHN110" s="264"/>
      <c r="CHO110" s="264"/>
      <c r="CHP110" s="264"/>
      <c r="CHQ110" s="264"/>
      <c r="CHR110" s="264"/>
      <c r="CHS110" s="264"/>
      <c r="CHT110" s="264"/>
      <c r="CHU110" s="264"/>
      <c r="CHV110" s="264"/>
      <c r="CHW110" s="264"/>
      <c r="CHX110" s="264"/>
      <c r="CHY110" s="264"/>
      <c r="CHZ110" s="264"/>
      <c r="CIA110" s="264"/>
      <c r="CIB110" s="264"/>
      <c r="CIC110" s="264"/>
      <c r="CID110" s="264"/>
      <c r="CIE110" s="264"/>
      <c r="CIF110" s="264"/>
      <c r="CIG110" s="264"/>
      <c r="CIH110" s="264"/>
      <c r="CII110" s="264"/>
      <c r="CIJ110" s="264"/>
      <c r="CIK110" s="264"/>
      <c r="CIL110" s="264"/>
      <c r="CIM110" s="264"/>
      <c r="CIN110" s="264"/>
      <c r="CIO110" s="264"/>
      <c r="CIP110" s="264"/>
      <c r="CIQ110" s="264"/>
      <c r="CIR110" s="264"/>
      <c r="CIS110" s="264"/>
      <c r="CIT110" s="264"/>
      <c r="CIU110" s="264"/>
      <c r="CIV110" s="264"/>
      <c r="CIW110" s="264"/>
      <c r="CIX110" s="264"/>
      <c r="CIY110" s="264"/>
      <c r="CIZ110" s="264"/>
      <c r="CJA110" s="264"/>
      <c r="CJB110" s="264"/>
      <c r="CJC110" s="264"/>
      <c r="CJD110" s="264"/>
      <c r="CJE110" s="264"/>
      <c r="CJF110" s="264"/>
      <c r="CJG110" s="264"/>
      <c r="CJH110" s="264"/>
      <c r="CJI110" s="264"/>
      <c r="CJJ110" s="264"/>
      <c r="CJK110" s="264"/>
      <c r="CJL110" s="264"/>
      <c r="CJM110" s="264"/>
      <c r="CJN110" s="264"/>
      <c r="CJO110" s="264"/>
      <c r="CJP110" s="264"/>
      <c r="CJQ110" s="264"/>
      <c r="CJR110" s="264"/>
      <c r="CJS110" s="264"/>
      <c r="CJT110" s="264"/>
      <c r="CJU110" s="264"/>
      <c r="CJV110" s="264"/>
      <c r="CJW110" s="264"/>
      <c r="CJX110" s="264"/>
      <c r="CJY110" s="264"/>
      <c r="CJZ110" s="264"/>
      <c r="CKA110" s="264"/>
      <c r="CKB110" s="264"/>
      <c r="CKC110" s="264"/>
      <c r="CKD110" s="264"/>
      <c r="CKE110" s="264"/>
      <c r="CKF110" s="264"/>
      <c r="CKG110" s="264"/>
      <c r="CKH110" s="264"/>
      <c r="CKI110" s="264"/>
      <c r="CKJ110" s="264"/>
      <c r="CKK110" s="264"/>
      <c r="CKL110" s="264"/>
      <c r="CKM110" s="264"/>
      <c r="CKN110" s="264"/>
      <c r="CKO110" s="264"/>
      <c r="CKP110" s="264"/>
      <c r="CKQ110" s="264"/>
      <c r="CKR110" s="264"/>
      <c r="CKS110" s="264"/>
      <c r="CKT110" s="264"/>
      <c r="CKU110" s="264"/>
      <c r="CKV110" s="264"/>
      <c r="CKW110" s="264"/>
      <c r="CKX110" s="264"/>
      <c r="CKY110" s="264"/>
      <c r="CKZ110" s="264"/>
      <c r="CLA110" s="264"/>
      <c r="CLB110" s="264"/>
      <c r="CLC110" s="264"/>
      <c r="CLD110" s="264"/>
      <c r="CLE110" s="264"/>
      <c r="CLF110" s="264"/>
      <c r="CLG110" s="264"/>
      <c r="CLH110" s="264"/>
      <c r="CLI110" s="264"/>
      <c r="CLJ110" s="264"/>
      <c r="CLK110" s="264"/>
      <c r="CLL110" s="264"/>
      <c r="CLM110" s="264"/>
      <c r="CLN110" s="264"/>
      <c r="CLO110" s="264"/>
      <c r="CLP110" s="264"/>
      <c r="CLQ110" s="264"/>
      <c r="CLR110" s="264"/>
      <c r="CLS110" s="264"/>
      <c r="CLT110" s="264"/>
      <c r="CLU110" s="264"/>
      <c r="CLV110" s="264"/>
      <c r="CLW110" s="264"/>
      <c r="CLX110" s="264"/>
      <c r="CLY110" s="264"/>
      <c r="CLZ110" s="264"/>
      <c r="CMA110" s="264"/>
      <c r="CMB110" s="264"/>
      <c r="CMC110" s="264"/>
      <c r="CMD110" s="264"/>
      <c r="CME110" s="264"/>
      <c r="CMF110" s="264"/>
      <c r="CMG110" s="264"/>
      <c r="CMH110" s="264"/>
      <c r="CMI110" s="264"/>
      <c r="CMJ110" s="264"/>
      <c r="CMK110" s="264"/>
      <c r="CML110" s="264"/>
      <c r="CMM110" s="264"/>
      <c r="CMN110" s="264"/>
      <c r="CMO110" s="264"/>
      <c r="CMP110" s="264"/>
      <c r="CMQ110" s="264"/>
      <c r="CMR110" s="264"/>
      <c r="CMS110" s="264"/>
      <c r="CMT110" s="264"/>
      <c r="CMU110" s="264"/>
      <c r="CMV110" s="264"/>
      <c r="CMW110" s="264"/>
      <c r="CMX110" s="264"/>
      <c r="CMY110" s="264"/>
      <c r="CMZ110" s="264"/>
      <c r="CNA110" s="264"/>
      <c r="CNB110" s="264"/>
      <c r="CNC110" s="264"/>
      <c r="CND110" s="264"/>
      <c r="CNE110" s="264"/>
      <c r="CNF110" s="264"/>
      <c r="CNG110" s="264"/>
      <c r="CNH110" s="264"/>
      <c r="CNI110" s="264"/>
      <c r="CNJ110" s="264"/>
      <c r="CNK110" s="264"/>
      <c r="CNL110" s="264"/>
      <c r="CNM110" s="264"/>
      <c r="CNN110" s="264"/>
      <c r="CNO110" s="264"/>
      <c r="CNP110" s="264"/>
      <c r="CNQ110" s="264"/>
      <c r="CNR110" s="264"/>
      <c r="CNS110" s="264"/>
      <c r="CNT110" s="264"/>
      <c r="CNU110" s="264"/>
      <c r="CNV110" s="264"/>
      <c r="CNW110" s="264"/>
      <c r="CNX110" s="264"/>
      <c r="CNY110" s="264"/>
      <c r="CNZ110" s="264"/>
      <c r="COA110" s="264"/>
      <c r="COB110" s="264"/>
      <c r="COC110" s="264"/>
      <c r="COD110" s="264"/>
      <c r="COE110" s="264"/>
      <c r="COF110" s="264"/>
      <c r="COG110" s="264"/>
      <c r="COH110" s="264"/>
      <c r="COI110" s="264"/>
      <c r="COJ110" s="264"/>
      <c r="COK110" s="264"/>
      <c r="COL110" s="264"/>
      <c r="COM110" s="264"/>
      <c r="CON110" s="264"/>
      <c r="COO110" s="264"/>
      <c r="COP110" s="264"/>
      <c r="COQ110" s="264"/>
      <c r="COR110" s="264"/>
      <c r="COS110" s="264"/>
      <c r="COT110" s="264"/>
      <c r="COU110" s="264"/>
      <c r="COV110" s="264"/>
      <c r="COW110" s="264"/>
      <c r="COX110" s="264"/>
      <c r="COY110" s="264"/>
      <c r="COZ110" s="264"/>
      <c r="CPA110" s="264"/>
      <c r="CPB110" s="264"/>
      <c r="CPC110" s="264"/>
      <c r="CPD110" s="264"/>
      <c r="CPE110" s="264"/>
      <c r="CPF110" s="264"/>
      <c r="CPG110" s="264"/>
      <c r="CPH110" s="264"/>
      <c r="CPI110" s="264"/>
      <c r="CPJ110" s="264"/>
      <c r="CPK110" s="264"/>
      <c r="CPL110" s="264"/>
      <c r="CPM110" s="264"/>
      <c r="CPN110" s="264"/>
      <c r="CPO110" s="264"/>
      <c r="CPP110" s="264"/>
      <c r="CPQ110" s="264"/>
      <c r="CPR110" s="264"/>
      <c r="CPS110" s="264"/>
      <c r="CPT110" s="264"/>
      <c r="CPU110" s="264"/>
      <c r="CPV110" s="264"/>
      <c r="CPW110" s="264"/>
      <c r="CPX110" s="264"/>
      <c r="CPY110" s="264"/>
      <c r="CPZ110" s="264"/>
      <c r="CQA110" s="264"/>
      <c r="CQB110" s="264"/>
      <c r="CQC110" s="264"/>
      <c r="CQD110" s="264"/>
      <c r="CQE110" s="264"/>
      <c r="CQF110" s="264"/>
      <c r="CQG110" s="264"/>
      <c r="CQH110" s="264"/>
      <c r="CQI110" s="264"/>
      <c r="CQJ110" s="264"/>
      <c r="CQK110" s="264"/>
      <c r="CQL110" s="264"/>
      <c r="CQM110" s="264"/>
      <c r="CQN110" s="264"/>
      <c r="CQO110" s="264"/>
      <c r="CQP110" s="264"/>
      <c r="CQQ110" s="264"/>
      <c r="CQR110" s="264"/>
      <c r="CQS110" s="264"/>
      <c r="CQT110" s="264"/>
      <c r="CQU110" s="264"/>
      <c r="CQV110" s="264"/>
      <c r="CQW110" s="264"/>
      <c r="CQX110" s="264"/>
      <c r="CQY110" s="264"/>
      <c r="CQZ110" s="264"/>
      <c r="CRA110" s="264"/>
      <c r="CRB110" s="264"/>
      <c r="CRC110" s="264"/>
      <c r="CRD110" s="264"/>
      <c r="CRE110" s="264"/>
      <c r="CRF110" s="264"/>
      <c r="CRG110" s="264"/>
      <c r="CRH110" s="264"/>
      <c r="CRI110" s="264"/>
      <c r="CRJ110" s="264"/>
      <c r="CRK110" s="264"/>
      <c r="CRL110" s="264"/>
      <c r="CRM110" s="264"/>
      <c r="CRN110" s="264"/>
      <c r="CRO110" s="264"/>
      <c r="CRP110" s="264"/>
      <c r="CRQ110" s="264"/>
      <c r="CRR110" s="264"/>
      <c r="CRS110" s="264"/>
      <c r="CRT110" s="264"/>
      <c r="CRU110" s="264"/>
      <c r="CRV110" s="264"/>
      <c r="CRW110" s="264"/>
      <c r="CRX110" s="264"/>
      <c r="CRY110" s="264"/>
      <c r="CRZ110" s="264"/>
      <c r="CSA110" s="264"/>
      <c r="CSB110" s="264"/>
      <c r="CSC110" s="264"/>
      <c r="CSD110" s="264"/>
      <c r="CSE110" s="264"/>
      <c r="CSF110" s="264"/>
      <c r="CSG110" s="264"/>
      <c r="CSH110" s="264"/>
      <c r="CSI110" s="264"/>
      <c r="CSJ110" s="264"/>
      <c r="CSK110" s="264"/>
      <c r="CSL110" s="264"/>
      <c r="CSM110" s="264"/>
      <c r="CSN110" s="264"/>
      <c r="CSO110" s="264"/>
      <c r="CSP110" s="264"/>
      <c r="CSQ110" s="264"/>
      <c r="CSR110" s="264"/>
      <c r="CSS110" s="264"/>
      <c r="CST110" s="264"/>
      <c r="CSU110" s="264"/>
      <c r="CSV110" s="264"/>
      <c r="CSW110" s="264"/>
      <c r="CSX110" s="264"/>
      <c r="CSY110" s="264"/>
      <c r="CSZ110" s="264"/>
      <c r="CTA110" s="264"/>
      <c r="CTB110" s="264"/>
      <c r="CTC110" s="264"/>
      <c r="CTD110" s="264"/>
      <c r="CTE110" s="264"/>
      <c r="CTF110" s="264"/>
      <c r="CTG110" s="264"/>
      <c r="CTH110" s="264"/>
      <c r="CTI110" s="264"/>
      <c r="CTJ110" s="264"/>
      <c r="CTK110" s="264"/>
      <c r="CTL110" s="264"/>
      <c r="CTM110" s="264"/>
      <c r="CTN110" s="264"/>
      <c r="CTO110" s="264"/>
      <c r="CTP110" s="264"/>
      <c r="CTQ110" s="264"/>
      <c r="CTR110" s="264"/>
      <c r="CTS110" s="264"/>
      <c r="CTT110" s="264"/>
      <c r="CTU110" s="264"/>
      <c r="CTV110" s="264"/>
      <c r="CTW110" s="264"/>
      <c r="CTX110" s="264"/>
      <c r="CTY110" s="264"/>
      <c r="CTZ110" s="264"/>
      <c r="CUA110" s="264"/>
      <c r="CUB110" s="264"/>
      <c r="CUC110" s="264"/>
      <c r="CUD110" s="264"/>
      <c r="CUE110" s="264"/>
      <c r="CUF110" s="264"/>
      <c r="CUG110" s="264"/>
      <c r="CUH110" s="264"/>
      <c r="CUI110" s="264"/>
      <c r="CUJ110" s="264"/>
      <c r="CUK110" s="264"/>
      <c r="CUL110" s="264"/>
      <c r="CUM110" s="264"/>
      <c r="CUN110" s="264"/>
      <c r="CUO110" s="264"/>
      <c r="CUP110" s="264"/>
      <c r="CUQ110" s="264"/>
      <c r="CUR110" s="264"/>
      <c r="CUS110" s="264"/>
      <c r="CUT110" s="264"/>
      <c r="CUU110" s="264"/>
      <c r="CUV110" s="264"/>
      <c r="CUW110" s="264"/>
      <c r="CUX110" s="264"/>
      <c r="CUY110" s="264"/>
      <c r="CUZ110" s="264"/>
      <c r="CVA110" s="264"/>
      <c r="CVB110" s="264"/>
      <c r="CVC110" s="264"/>
      <c r="CVD110" s="264"/>
      <c r="CVE110" s="264"/>
      <c r="CVF110" s="264"/>
      <c r="CVG110" s="264"/>
      <c r="CVH110" s="264"/>
      <c r="CVI110" s="264"/>
      <c r="CVJ110" s="264"/>
      <c r="CVK110" s="264"/>
      <c r="CVL110" s="264"/>
      <c r="CVM110" s="264"/>
      <c r="CVN110" s="264"/>
      <c r="CVO110" s="264"/>
      <c r="CVP110" s="264"/>
      <c r="CVQ110" s="264"/>
      <c r="CVR110" s="264"/>
      <c r="CVS110" s="264"/>
      <c r="CVT110" s="264"/>
      <c r="CVU110" s="264"/>
      <c r="CVV110" s="264"/>
      <c r="CVW110" s="264"/>
      <c r="CVX110" s="264"/>
      <c r="CVY110" s="264"/>
      <c r="CVZ110" s="264"/>
      <c r="CWA110" s="264"/>
      <c r="CWB110" s="264"/>
      <c r="CWC110" s="264"/>
      <c r="CWD110" s="264"/>
      <c r="CWE110" s="264"/>
      <c r="CWF110" s="264"/>
      <c r="CWG110" s="264"/>
      <c r="CWH110" s="264"/>
      <c r="CWI110" s="264"/>
      <c r="CWJ110" s="264"/>
      <c r="CWK110" s="264"/>
      <c r="CWL110" s="264"/>
      <c r="CWM110" s="264"/>
      <c r="CWN110" s="264"/>
      <c r="CWO110" s="264"/>
      <c r="CWP110" s="264"/>
      <c r="CWQ110" s="264"/>
      <c r="CWR110" s="264"/>
      <c r="CWS110" s="264"/>
      <c r="CWT110" s="264"/>
      <c r="CWU110" s="264"/>
      <c r="CWV110" s="264"/>
      <c r="CWW110" s="264"/>
      <c r="CWX110" s="264"/>
      <c r="CWY110" s="264"/>
      <c r="CWZ110" s="264"/>
      <c r="CXA110" s="264"/>
      <c r="CXB110" s="264"/>
      <c r="CXC110" s="264"/>
      <c r="CXD110" s="264"/>
      <c r="CXE110" s="264"/>
      <c r="CXF110" s="264"/>
      <c r="CXG110" s="264"/>
      <c r="CXH110" s="264"/>
      <c r="CXI110" s="264"/>
      <c r="CXJ110" s="264"/>
      <c r="CXK110" s="264"/>
      <c r="CXL110" s="264"/>
      <c r="CXM110" s="264"/>
      <c r="CXN110" s="264"/>
      <c r="CXO110" s="264"/>
      <c r="CXP110" s="264"/>
      <c r="CXQ110" s="264"/>
      <c r="CXR110" s="264"/>
      <c r="CXS110" s="264"/>
      <c r="CXT110" s="264"/>
      <c r="CXU110" s="264"/>
      <c r="CXV110" s="264"/>
      <c r="CXW110" s="264"/>
      <c r="CXX110" s="264"/>
      <c r="CXY110" s="264"/>
      <c r="CXZ110" s="264"/>
      <c r="CYA110" s="264"/>
      <c r="CYB110" s="264"/>
      <c r="CYC110" s="264"/>
      <c r="CYD110" s="264"/>
      <c r="CYE110" s="264"/>
      <c r="CYF110" s="264"/>
      <c r="CYG110" s="264"/>
      <c r="CYH110" s="264"/>
      <c r="CYI110" s="264"/>
      <c r="CYJ110" s="264"/>
      <c r="CYK110" s="264"/>
      <c r="CYL110" s="264"/>
      <c r="CYM110" s="264"/>
      <c r="CYN110" s="264"/>
      <c r="CYO110" s="264"/>
      <c r="CYP110" s="264"/>
      <c r="CYQ110" s="264"/>
      <c r="CYR110" s="264"/>
      <c r="CYS110" s="264"/>
      <c r="CYT110" s="264"/>
      <c r="CYU110" s="264"/>
      <c r="CYV110" s="264"/>
      <c r="CYW110" s="264"/>
      <c r="CYX110" s="264"/>
      <c r="CYY110" s="264"/>
      <c r="CYZ110" s="264"/>
      <c r="CZA110" s="264"/>
      <c r="CZB110" s="264"/>
      <c r="CZC110" s="264"/>
      <c r="CZD110" s="264"/>
      <c r="CZE110" s="264"/>
      <c r="CZF110" s="264"/>
      <c r="CZG110" s="264"/>
      <c r="CZH110" s="264"/>
      <c r="CZI110" s="264"/>
      <c r="CZJ110" s="264"/>
      <c r="CZK110" s="264"/>
      <c r="CZL110" s="264"/>
      <c r="CZM110" s="264"/>
      <c r="CZN110" s="264"/>
      <c r="CZO110" s="264"/>
      <c r="CZP110" s="264"/>
      <c r="CZQ110" s="264"/>
      <c r="CZR110" s="264"/>
      <c r="CZS110" s="264"/>
      <c r="CZT110" s="264"/>
      <c r="CZU110" s="264"/>
      <c r="CZV110" s="264"/>
      <c r="CZW110" s="264"/>
      <c r="CZX110" s="264"/>
      <c r="CZY110" s="264"/>
      <c r="CZZ110" s="264"/>
      <c r="DAA110" s="264"/>
      <c r="DAB110" s="264"/>
      <c r="DAC110" s="264"/>
      <c r="DAD110" s="264"/>
      <c r="DAE110" s="264"/>
      <c r="DAF110" s="264"/>
      <c r="DAG110" s="264"/>
      <c r="DAH110" s="264"/>
      <c r="DAI110" s="264"/>
      <c r="DAJ110" s="264"/>
      <c r="DAK110" s="264"/>
      <c r="DAL110" s="264"/>
      <c r="DAM110" s="264"/>
      <c r="DAN110" s="264"/>
      <c r="DAO110" s="264"/>
      <c r="DAP110" s="264"/>
      <c r="DAQ110" s="264"/>
      <c r="DAR110" s="264"/>
      <c r="DAS110" s="264"/>
      <c r="DAT110" s="264"/>
      <c r="DAU110" s="264"/>
      <c r="DAV110" s="264"/>
      <c r="DAW110" s="264"/>
      <c r="DAX110" s="264"/>
      <c r="DAY110" s="264"/>
      <c r="DAZ110" s="264"/>
      <c r="DBA110" s="264"/>
      <c r="DBB110" s="264"/>
      <c r="DBC110" s="264"/>
      <c r="DBD110" s="264"/>
      <c r="DBE110" s="264"/>
      <c r="DBF110" s="264"/>
      <c r="DBG110" s="264"/>
      <c r="DBH110" s="264"/>
      <c r="DBI110" s="264"/>
      <c r="DBJ110" s="264"/>
      <c r="DBK110" s="264"/>
      <c r="DBL110" s="264"/>
      <c r="DBM110" s="264"/>
      <c r="DBN110" s="264"/>
      <c r="DBO110" s="264"/>
      <c r="DBP110" s="264"/>
      <c r="DBQ110" s="264"/>
      <c r="DBR110" s="264"/>
      <c r="DBS110" s="264"/>
      <c r="DBT110" s="264"/>
      <c r="DBU110" s="264"/>
      <c r="DBV110" s="264"/>
      <c r="DBW110" s="264"/>
      <c r="DBX110" s="264"/>
      <c r="DBY110" s="264"/>
      <c r="DBZ110" s="264"/>
      <c r="DCA110" s="264"/>
      <c r="DCB110" s="264"/>
      <c r="DCC110" s="264"/>
      <c r="DCD110" s="264"/>
      <c r="DCE110" s="264"/>
      <c r="DCF110" s="264"/>
      <c r="DCG110" s="264"/>
      <c r="DCH110" s="264"/>
      <c r="DCI110" s="264"/>
      <c r="DCJ110" s="264"/>
      <c r="DCK110" s="264"/>
      <c r="DCL110" s="264"/>
      <c r="DCM110" s="264"/>
      <c r="DCN110" s="264"/>
      <c r="DCO110" s="264"/>
      <c r="DCP110" s="264"/>
      <c r="DCQ110" s="264"/>
      <c r="DCR110" s="264"/>
      <c r="DCS110" s="264"/>
      <c r="DCT110" s="264"/>
      <c r="DCU110" s="264"/>
      <c r="DCV110" s="264"/>
      <c r="DCW110" s="264"/>
      <c r="DCX110" s="264"/>
      <c r="DCY110" s="264"/>
      <c r="DCZ110" s="264"/>
      <c r="DDA110" s="264"/>
      <c r="DDB110" s="264"/>
      <c r="DDC110" s="264"/>
      <c r="DDD110" s="264"/>
      <c r="DDE110" s="264"/>
      <c r="DDF110" s="264"/>
      <c r="DDG110" s="264"/>
      <c r="DDH110" s="264"/>
      <c r="DDI110" s="264"/>
      <c r="DDJ110" s="264"/>
      <c r="DDK110" s="264"/>
      <c r="DDL110" s="264"/>
      <c r="DDM110" s="264"/>
      <c r="DDN110" s="264"/>
      <c r="DDO110" s="264"/>
      <c r="DDP110" s="264"/>
      <c r="DDQ110" s="264"/>
      <c r="DDR110" s="264"/>
      <c r="DDS110" s="264"/>
      <c r="DDT110" s="264"/>
      <c r="DDU110" s="264"/>
      <c r="DDV110" s="264"/>
      <c r="DDW110" s="264"/>
      <c r="DDX110" s="264"/>
      <c r="DDY110" s="264"/>
      <c r="DDZ110" s="264"/>
      <c r="DEA110" s="264"/>
      <c r="DEB110" s="264"/>
      <c r="DEC110" s="264"/>
      <c r="DED110" s="264"/>
      <c r="DEE110" s="264"/>
      <c r="DEF110" s="264"/>
      <c r="DEG110" s="264"/>
      <c r="DEH110" s="264"/>
      <c r="DEI110" s="264"/>
      <c r="DEJ110" s="264"/>
      <c r="DEK110" s="264"/>
      <c r="DEL110" s="264"/>
      <c r="DEM110" s="264"/>
      <c r="DEN110" s="264"/>
      <c r="DEO110" s="264"/>
      <c r="DEP110" s="264"/>
      <c r="DEQ110" s="264"/>
      <c r="DER110" s="264"/>
      <c r="DES110" s="264"/>
      <c r="DET110" s="264"/>
      <c r="DEU110" s="264"/>
      <c r="DEV110" s="264"/>
      <c r="DEW110" s="264"/>
      <c r="DEX110" s="264"/>
      <c r="DEY110" s="264"/>
      <c r="DEZ110" s="264"/>
      <c r="DFA110" s="264"/>
      <c r="DFB110" s="264"/>
      <c r="DFC110" s="264"/>
      <c r="DFD110" s="264"/>
      <c r="DFE110" s="264"/>
      <c r="DFF110" s="264"/>
      <c r="DFG110" s="264"/>
      <c r="DFH110" s="264"/>
      <c r="DFI110" s="264"/>
      <c r="DFJ110" s="264"/>
      <c r="DFK110" s="264"/>
      <c r="DFL110" s="264"/>
      <c r="DFM110" s="264"/>
      <c r="DFN110" s="264"/>
      <c r="DFO110" s="264"/>
      <c r="DFP110" s="264"/>
      <c r="DFQ110" s="264"/>
      <c r="DFR110" s="264"/>
      <c r="DFS110" s="264"/>
      <c r="DFT110" s="264"/>
      <c r="DFU110" s="264"/>
      <c r="DFV110" s="264"/>
      <c r="DFW110" s="264"/>
      <c r="DFX110" s="264"/>
      <c r="DFY110" s="264"/>
      <c r="DFZ110" s="264"/>
      <c r="DGA110" s="264"/>
      <c r="DGB110" s="264"/>
      <c r="DGC110" s="264"/>
      <c r="DGD110" s="264"/>
      <c r="DGE110" s="264"/>
      <c r="DGF110" s="264"/>
      <c r="DGG110" s="264"/>
      <c r="DGH110" s="264"/>
      <c r="DGI110" s="264"/>
      <c r="DGJ110" s="264"/>
      <c r="DGK110" s="264"/>
      <c r="DGL110" s="264"/>
      <c r="DGM110" s="264"/>
      <c r="DGN110" s="264"/>
      <c r="DGO110" s="264"/>
      <c r="DGP110" s="264"/>
      <c r="DGQ110" s="264"/>
      <c r="DGR110" s="264"/>
      <c r="DGS110" s="264"/>
      <c r="DGT110" s="264"/>
      <c r="DGU110" s="264"/>
      <c r="DGV110" s="264"/>
      <c r="DGW110" s="264"/>
      <c r="DGX110" s="264"/>
      <c r="DGY110" s="264"/>
      <c r="DGZ110" s="264"/>
      <c r="DHA110" s="264"/>
      <c r="DHB110" s="264"/>
      <c r="DHC110" s="264"/>
      <c r="DHD110" s="264"/>
      <c r="DHE110" s="264"/>
      <c r="DHF110" s="264"/>
      <c r="DHG110" s="264"/>
      <c r="DHH110" s="264"/>
      <c r="DHI110" s="264"/>
      <c r="DHJ110" s="264"/>
      <c r="DHK110" s="264"/>
      <c r="DHL110" s="264"/>
      <c r="DHM110" s="264"/>
      <c r="DHN110" s="264"/>
      <c r="DHO110" s="264"/>
      <c r="DHP110" s="264"/>
      <c r="DHQ110" s="264"/>
      <c r="DHR110" s="264"/>
      <c r="DHS110" s="264"/>
      <c r="DHT110" s="264"/>
      <c r="DHU110" s="264"/>
      <c r="DHV110" s="264"/>
      <c r="DHW110" s="264"/>
      <c r="DHX110" s="264"/>
      <c r="DHY110" s="264"/>
      <c r="DHZ110" s="264"/>
      <c r="DIA110" s="264"/>
      <c r="DIB110" s="264"/>
      <c r="DIC110" s="264"/>
      <c r="DID110" s="264"/>
      <c r="DIE110" s="264"/>
      <c r="DIF110" s="264"/>
      <c r="DIG110" s="264"/>
      <c r="DIH110" s="264"/>
      <c r="DII110" s="264"/>
      <c r="DIJ110" s="264"/>
      <c r="DIK110" s="264"/>
      <c r="DIL110" s="264"/>
      <c r="DIM110" s="264"/>
      <c r="DIN110" s="264"/>
      <c r="DIO110" s="264"/>
      <c r="DIP110" s="264"/>
      <c r="DIQ110" s="264"/>
      <c r="DIR110" s="264"/>
      <c r="DIS110" s="264"/>
      <c r="DIT110" s="264"/>
      <c r="DIU110" s="264"/>
      <c r="DIV110" s="264"/>
      <c r="DIW110" s="264"/>
      <c r="DIX110" s="264"/>
      <c r="DIY110" s="264"/>
      <c r="DIZ110" s="264"/>
      <c r="DJA110" s="264"/>
      <c r="DJB110" s="264"/>
      <c r="DJC110" s="264"/>
      <c r="DJD110" s="264"/>
      <c r="DJE110" s="264"/>
      <c r="DJF110" s="264"/>
      <c r="DJG110" s="264"/>
      <c r="DJH110" s="264"/>
      <c r="DJI110" s="264"/>
      <c r="DJJ110" s="264"/>
      <c r="DJK110" s="264"/>
      <c r="DJL110" s="264"/>
      <c r="DJM110" s="264"/>
      <c r="DJN110" s="264"/>
      <c r="DJO110" s="264"/>
      <c r="DJP110" s="264"/>
      <c r="DJQ110" s="264"/>
      <c r="DJR110" s="264"/>
      <c r="DJS110" s="264"/>
      <c r="DJT110" s="264"/>
      <c r="DJU110" s="264"/>
      <c r="DJV110" s="264"/>
      <c r="DJW110" s="264"/>
      <c r="DJX110" s="264"/>
      <c r="DJY110" s="264"/>
      <c r="DJZ110" s="264"/>
      <c r="DKA110" s="264"/>
      <c r="DKB110" s="264"/>
      <c r="DKC110" s="264"/>
      <c r="DKD110" s="264"/>
      <c r="DKE110" s="264"/>
      <c r="DKF110" s="264"/>
      <c r="DKG110" s="264"/>
      <c r="DKH110" s="264"/>
      <c r="DKI110" s="264"/>
      <c r="DKJ110" s="264"/>
      <c r="DKK110" s="264"/>
      <c r="DKL110" s="264"/>
      <c r="DKM110" s="264"/>
      <c r="DKN110" s="264"/>
      <c r="DKO110" s="264"/>
      <c r="DKP110" s="264"/>
      <c r="DKQ110" s="264"/>
      <c r="DKR110" s="264"/>
      <c r="DKS110" s="264"/>
      <c r="DKT110" s="264"/>
      <c r="DKU110" s="264"/>
      <c r="DKV110" s="264"/>
      <c r="DKW110" s="264"/>
      <c r="DKX110" s="264"/>
      <c r="DKY110" s="264"/>
      <c r="DKZ110" s="264"/>
      <c r="DLA110" s="264"/>
      <c r="DLB110" s="264"/>
      <c r="DLC110" s="264"/>
      <c r="DLD110" s="264"/>
      <c r="DLE110" s="264"/>
      <c r="DLF110" s="264"/>
      <c r="DLG110" s="264"/>
      <c r="DLH110" s="264"/>
      <c r="DLI110" s="264"/>
      <c r="DLJ110" s="264"/>
      <c r="DLK110" s="264"/>
      <c r="DLL110" s="264"/>
      <c r="DLM110" s="264"/>
      <c r="DLN110" s="264"/>
      <c r="DLO110" s="264"/>
      <c r="DLP110" s="264"/>
      <c r="DLQ110" s="264"/>
      <c r="DLR110" s="264"/>
      <c r="DLS110" s="264"/>
      <c r="DLT110" s="264"/>
      <c r="DLU110" s="264"/>
      <c r="DLV110" s="264"/>
      <c r="DLW110" s="264"/>
      <c r="DLX110" s="264"/>
      <c r="DLY110" s="264"/>
      <c r="DLZ110" s="264"/>
      <c r="DMA110" s="264"/>
      <c r="DMB110" s="264"/>
      <c r="DMC110" s="264"/>
      <c r="DMD110" s="264"/>
      <c r="DME110" s="264"/>
      <c r="DMF110" s="264"/>
      <c r="DMG110" s="264"/>
      <c r="DMH110" s="264"/>
      <c r="DMI110" s="264"/>
      <c r="DMJ110" s="264"/>
      <c r="DMK110" s="264"/>
      <c r="DML110" s="264"/>
      <c r="DMM110" s="264"/>
      <c r="DMN110" s="264"/>
      <c r="DMO110" s="264"/>
      <c r="DMP110" s="264"/>
      <c r="DMQ110" s="264"/>
      <c r="DMR110" s="264"/>
      <c r="DMS110" s="264"/>
      <c r="DMT110" s="264"/>
      <c r="DMU110" s="264"/>
      <c r="DMV110" s="264"/>
      <c r="DMW110" s="264"/>
      <c r="DMX110" s="264"/>
      <c r="DMY110" s="264"/>
      <c r="DMZ110" s="264"/>
      <c r="DNA110" s="264"/>
      <c r="DNB110" s="264"/>
      <c r="DNC110" s="264"/>
      <c r="DND110" s="264"/>
      <c r="DNE110" s="264"/>
      <c r="DNF110" s="264"/>
      <c r="DNG110" s="264"/>
      <c r="DNH110" s="264"/>
      <c r="DNI110" s="264"/>
      <c r="DNJ110" s="264"/>
      <c r="DNK110" s="264"/>
      <c r="DNL110" s="264"/>
      <c r="DNM110" s="264"/>
      <c r="DNN110" s="264"/>
      <c r="DNO110" s="264"/>
      <c r="DNP110" s="264"/>
      <c r="DNQ110" s="264"/>
      <c r="DNR110" s="264"/>
      <c r="DNS110" s="264"/>
      <c r="DNT110" s="264"/>
      <c r="DNU110" s="264"/>
      <c r="DNV110" s="264"/>
      <c r="DNW110" s="264"/>
      <c r="DNX110" s="264"/>
      <c r="DNY110" s="264"/>
      <c r="DNZ110" s="264"/>
      <c r="DOA110" s="264"/>
      <c r="DOB110" s="264"/>
      <c r="DOC110" s="264"/>
      <c r="DOD110" s="264"/>
      <c r="DOE110" s="264"/>
      <c r="DOF110" s="264"/>
      <c r="DOG110" s="264"/>
      <c r="DOH110" s="264"/>
      <c r="DOI110" s="264"/>
      <c r="DOJ110" s="264"/>
      <c r="DOK110" s="264"/>
      <c r="DOL110" s="264"/>
      <c r="DOM110" s="264"/>
      <c r="DON110" s="264"/>
      <c r="DOO110" s="264"/>
      <c r="DOP110" s="264"/>
      <c r="DOQ110" s="264"/>
      <c r="DOR110" s="264"/>
      <c r="DOS110" s="264"/>
      <c r="DOT110" s="264"/>
      <c r="DOU110" s="264"/>
      <c r="DOV110" s="264"/>
      <c r="DOW110" s="264"/>
      <c r="DOX110" s="264"/>
      <c r="DOY110" s="264"/>
      <c r="DOZ110" s="264"/>
      <c r="DPA110" s="264"/>
      <c r="DPB110" s="264"/>
      <c r="DPC110" s="264"/>
      <c r="DPD110" s="264"/>
      <c r="DPE110" s="264"/>
      <c r="DPF110" s="264"/>
      <c r="DPG110" s="264"/>
      <c r="DPH110" s="264"/>
      <c r="DPI110" s="264"/>
      <c r="DPJ110" s="264"/>
      <c r="DPK110" s="264"/>
      <c r="DPL110" s="264"/>
      <c r="DPM110" s="264"/>
      <c r="DPN110" s="264"/>
      <c r="DPO110" s="264"/>
      <c r="DPP110" s="264"/>
      <c r="DPQ110" s="264"/>
      <c r="DPR110" s="264"/>
      <c r="DPS110" s="264"/>
      <c r="DPT110" s="264"/>
      <c r="DPU110" s="264"/>
      <c r="DPV110" s="264"/>
      <c r="DPW110" s="264"/>
      <c r="DPX110" s="264"/>
      <c r="DPY110" s="264"/>
      <c r="DPZ110" s="264"/>
      <c r="DQA110" s="264"/>
      <c r="DQB110" s="264"/>
      <c r="DQC110" s="264"/>
      <c r="DQD110" s="264"/>
      <c r="DQE110" s="264"/>
      <c r="DQF110" s="264"/>
      <c r="DQG110" s="264"/>
      <c r="DQH110" s="264"/>
      <c r="DQI110" s="264"/>
      <c r="DQJ110" s="264"/>
      <c r="DQK110" s="264"/>
      <c r="DQL110" s="264"/>
      <c r="DQM110" s="264"/>
      <c r="DQN110" s="264"/>
      <c r="DQO110" s="264"/>
      <c r="DQP110" s="264"/>
      <c r="DQQ110" s="264"/>
      <c r="DQR110" s="264"/>
      <c r="DQS110" s="264"/>
      <c r="DQT110" s="264"/>
      <c r="DQU110" s="264"/>
      <c r="DQV110" s="264"/>
      <c r="DQW110" s="264"/>
      <c r="DQX110" s="264"/>
      <c r="DQY110" s="264"/>
      <c r="DQZ110" s="264"/>
      <c r="DRA110" s="264"/>
      <c r="DRB110" s="264"/>
      <c r="DRC110" s="264"/>
      <c r="DRD110" s="264"/>
      <c r="DRE110" s="264"/>
      <c r="DRF110" s="264"/>
      <c r="DRG110" s="264"/>
      <c r="DRH110" s="264"/>
      <c r="DRI110" s="264"/>
      <c r="DRJ110" s="264"/>
      <c r="DRK110" s="264"/>
      <c r="DRL110" s="264"/>
      <c r="DRM110" s="264"/>
      <c r="DRN110" s="264"/>
      <c r="DRO110" s="264"/>
      <c r="DRP110" s="264"/>
      <c r="DRQ110" s="264"/>
      <c r="DRR110" s="264"/>
      <c r="DRS110" s="264"/>
      <c r="DRT110" s="264"/>
      <c r="DRU110" s="264"/>
      <c r="DRV110" s="264"/>
      <c r="DRW110" s="264"/>
      <c r="DRX110" s="264"/>
      <c r="DRY110" s="264"/>
      <c r="DRZ110" s="264"/>
      <c r="DSA110" s="264"/>
      <c r="DSB110" s="264"/>
      <c r="DSC110" s="264"/>
      <c r="DSD110" s="264"/>
      <c r="DSE110" s="264"/>
      <c r="DSF110" s="264"/>
      <c r="DSG110" s="264"/>
      <c r="DSH110" s="264"/>
      <c r="DSI110" s="264"/>
      <c r="DSJ110" s="264"/>
      <c r="DSK110" s="264"/>
      <c r="DSL110" s="264"/>
      <c r="DSM110" s="264"/>
      <c r="DSN110" s="264"/>
      <c r="DSO110" s="264"/>
      <c r="DSP110" s="264"/>
      <c r="DSQ110" s="264"/>
      <c r="DSR110" s="264"/>
      <c r="DSS110" s="264"/>
      <c r="DST110" s="264"/>
      <c r="DSU110" s="264"/>
      <c r="DSV110" s="264"/>
      <c r="DSW110" s="264"/>
      <c r="DSX110" s="264"/>
      <c r="DSY110" s="264"/>
      <c r="DSZ110" s="264"/>
      <c r="DTA110" s="264"/>
      <c r="DTB110" s="264"/>
      <c r="DTC110" s="264"/>
      <c r="DTD110" s="264"/>
      <c r="DTE110" s="264"/>
      <c r="DTF110" s="264"/>
      <c r="DTG110" s="264"/>
      <c r="DTH110" s="264"/>
      <c r="DTI110" s="264"/>
      <c r="DTJ110" s="264"/>
      <c r="DTK110" s="264"/>
      <c r="DTL110" s="264"/>
      <c r="DTM110" s="264"/>
      <c r="DTN110" s="264"/>
      <c r="DTO110" s="264"/>
      <c r="DTP110" s="264"/>
      <c r="DTQ110" s="264"/>
      <c r="DTR110" s="264"/>
      <c r="DTS110" s="264"/>
      <c r="DTT110" s="264"/>
      <c r="DTU110" s="264"/>
      <c r="DTV110" s="264"/>
      <c r="DTW110" s="264"/>
      <c r="DTX110" s="264"/>
      <c r="DTY110" s="264"/>
      <c r="DTZ110" s="264"/>
      <c r="DUA110" s="264"/>
      <c r="DUB110" s="264"/>
      <c r="DUC110" s="264"/>
      <c r="DUD110" s="264"/>
      <c r="DUE110" s="264"/>
      <c r="DUF110" s="264"/>
      <c r="DUG110" s="264"/>
      <c r="DUH110" s="264"/>
      <c r="DUI110" s="264"/>
      <c r="DUJ110" s="264"/>
      <c r="DUK110" s="264"/>
      <c r="DUL110" s="264"/>
      <c r="DUM110" s="264"/>
      <c r="DUN110" s="264"/>
      <c r="DUO110" s="264"/>
      <c r="DUP110" s="264"/>
      <c r="DUQ110" s="264"/>
      <c r="DUR110" s="264"/>
      <c r="DUS110" s="264"/>
      <c r="DUT110" s="264"/>
      <c r="DUU110" s="264"/>
      <c r="DUV110" s="264"/>
      <c r="DUW110" s="264"/>
      <c r="DUX110" s="264"/>
      <c r="DUY110" s="264"/>
      <c r="DUZ110" s="264"/>
      <c r="DVA110" s="264"/>
      <c r="DVB110" s="264"/>
      <c r="DVC110" s="264"/>
      <c r="DVD110" s="264"/>
      <c r="DVE110" s="264"/>
      <c r="DVF110" s="264"/>
      <c r="DVG110" s="264"/>
      <c r="DVH110" s="264"/>
      <c r="DVI110" s="264"/>
      <c r="DVJ110" s="264"/>
      <c r="DVK110" s="264"/>
      <c r="DVL110" s="264"/>
      <c r="DVM110" s="264"/>
      <c r="DVN110" s="264"/>
      <c r="DVO110" s="264"/>
      <c r="DVP110" s="264"/>
      <c r="DVQ110" s="264"/>
      <c r="DVR110" s="264"/>
      <c r="DVS110" s="264"/>
      <c r="DVT110" s="264"/>
      <c r="DVU110" s="264"/>
      <c r="DVV110" s="264"/>
      <c r="DVW110" s="264"/>
      <c r="DVX110" s="264"/>
      <c r="DVY110" s="264"/>
      <c r="DVZ110" s="264"/>
      <c r="DWA110" s="264"/>
      <c r="DWB110" s="264"/>
      <c r="DWC110" s="264"/>
      <c r="DWD110" s="264"/>
      <c r="DWE110" s="264"/>
      <c r="DWF110" s="264"/>
      <c r="DWG110" s="264"/>
      <c r="DWH110" s="264"/>
      <c r="DWI110" s="264"/>
      <c r="DWJ110" s="264"/>
      <c r="DWK110" s="264"/>
      <c r="DWL110" s="264"/>
      <c r="DWM110" s="264"/>
      <c r="DWN110" s="264"/>
      <c r="DWO110" s="264"/>
      <c r="DWP110" s="264"/>
      <c r="DWQ110" s="264"/>
      <c r="DWR110" s="264"/>
      <c r="DWS110" s="264"/>
      <c r="DWT110" s="264"/>
      <c r="DWU110" s="264"/>
      <c r="DWV110" s="264"/>
      <c r="DWW110" s="264"/>
      <c r="DWX110" s="264"/>
      <c r="DWY110" s="264"/>
      <c r="DWZ110" s="264"/>
      <c r="DXA110" s="264"/>
      <c r="DXB110" s="264"/>
      <c r="DXC110" s="264"/>
      <c r="DXD110" s="264"/>
      <c r="DXE110" s="264"/>
      <c r="DXF110" s="264"/>
      <c r="DXG110" s="264"/>
      <c r="DXH110" s="264"/>
      <c r="DXI110" s="264"/>
      <c r="DXJ110" s="264"/>
      <c r="DXK110" s="264"/>
      <c r="DXL110" s="264"/>
      <c r="DXM110" s="264"/>
      <c r="DXN110" s="264"/>
      <c r="DXO110" s="264"/>
      <c r="DXP110" s="264"/>
      <c r="DXQ110" s="264"/>
      <c r="DXR110" s="264"/>
      <c r="DXS110" s="264"/>
      <c r="DXT110" s="264"/>
      <c r="DXU110" s="264"/>
      <c r="DXV110" s="264"/>
      <c r="DXW110" s="264"/>
      <c r="DXX110" s="264"/>
      <c r="DXY110" s="264"/>
      <c r="DXZ110" s="264"/>
      <c r="DYA110" s="264"/>
      <c r="DYB110" s="264"/>
      <c r="DYC110" s="264"/>
      <c r="DYD110" s="264"/>
      <c r="DYE110" s="264"/>
      <c r="DYF110" s="264"/>
      <c r="DYG110" s="264"/>
      <c r="DYH110" s="264"/>
      <c r="DYI110" s="264"/>
      <c r="DYJ110" s="264"/>
      <c r="DYK110" s="264"/>
      <c r="DYL110" s="264"/>
      <c r="DYM110" s="264"/>
      <c r="DYN110" s="264"/>
      <c r="DYO110" s="264"/>
      <c r="DYP110" s="264"/>
      <c r="DYQ110" s="264"/>
      <c r="DYR110" s="264"/>
      <c r="DYS110" s="264"/>
      <c r="DYT110" s="264"/>
      <c r="DYU110" s="264"/>
      <c r="DYV110" s="264"/>
      <c r="DYW110" s="264"/>
      <c r="DYX110" s="264"/>
      <c r="DYY110" s="264"/>
      <c r="DYZ110" s="264"/>
      <c r="DZA110" s="264"/>
      <c r="DZB110" s="264"/>
      <c r="DZC110" s="264"/>
      <c r="DZD110" s="264"/>
      <c r="DZE110" s="264"/>
      <c r="DZF110" s="264"/>
      <c r="DZG110" s="264"/>
      <c r="DZH110" s="264"/>
      <c r="DZI110" s="264"/>
      <c r="DZJ110" s="264"/>
      <c r="DZK110" s="264"/>
      <c r="DZL110" s="264"/>
      <c r="DZM110" s="264"/>
      <c r="DZN110" s="264"/>
      <c r="DZO110" s="264"/>
      <c r="DZP110" s="264"/>
      <c r="DZQ110" s="264"/>
      <c r="DZR110" s="264"/>
      <c r="DZS110" s="264"/>
      <c r="DZT110" s="264"/>
      <c r="DZU110" s="264"/>
      <c r="DZV110" s="264"/>
      <c r="DZW110" s="264"/>
      <c r="DZX110" s="264"/>
      <c r="DZY110" s="264"/>
      <c r="DZZ110" s="264"/>
      <c r="EAA110" s="264"/>
      <c r="EAB110" s="264"/>
      <c r="EAC110" s="264"/>
      <c r="EAD110" s="264"/>
      <c r="EAE110" s="264"/>
      <c r="EAF110" s="264"/>
      <c r="EAG110" s="264"/>
      <c r="EAH110" s="264"/>
      <c r="EAI110" s="264"/>
      <c r="EAJ110" s="264"/>
      <c r="EAK110" s="264"/>
      <c r="EAL110" s="264"/>
      <c r="EAM110" s="264"/>
      <c r="EAN110" s="264"/>
      <c r="EAO110" s="264"/>
      <c r="EAP110" s="264"/>
      <c r="EAQ110" s="264"/>
      <c r="EAR110" s="264"/>
      <c r="EAS110" s="264"/>
      <c r="EAT110" s="264"/>
      <c r="EAU110" s="264"/>
      <c r="EAV110" s="264"/>
      <c r="EAW110" s="264"/>
      <c r="EAX110" s="264"/>
      <c r="EAY110" s="264"/>
      <c r="EAZ110" s="264"/>
      <c r="EBA110" s="264"/>
      <c r="EBB110" s="264"/>
      <c r="EBC110" s="264"/>
      <c r="EBD110" s="264"/>
      <c r="EBE110" s="264"/>
      <c r="EBF110" s="264"/>
      <c r="EBG110" s="264"/>
      <c r="EBH110" s="264"/>
      <c r="EBI110" s="264"/>
      <c r="EBJ110" s="264"/>
      <c r="EBK110" s="264"/>
      <c r="EBL110" s="264"/>
      <c r="EBM110" s="264"/>
      <c r="EBN110" s="264"/>
      <c r="EBO110" s="264"/>
      <c r="EBP110" s="264"/>
      <c r="EBQ110" s="264"/>
      <c r="EBR110" s="264"/>
      <c r="EBS110" s="264"/>
      <c r="EBT110" s="264"/>
      <c r="EBU110" s="264"/>
      <c r="EBV110" s="264"/>
      <c r="EBW110" s="264"/>
      <c r="EBX110" s="264"/>
      <c r="EBY110" s="264"/>
      <c r="EBZ110" s="264"/>
      <c r="ECA110" s="264"/>
      <c r="ECB110" s="264"/>
      <c r="ECC110" s="264"/>
      <c r="ECD110" s="264"/>
      <c r="ECE110" s="264"/>
      <c r="ECF110" s="264"/>
      <c r="ECG110" s="264"/>
      <c r="ECH110" s="264"/>
      <c r="ECI110" s="264"/>
      <c r="ECJ110" s="264"/>
      <c r="ECK110" s="264"/>
      <c r="ECL110" s="264"/>
      <c r="ECM110" s="264"/>
      <c r="ECN110" s="264"/>
      <c r="ECO110" s="264"/>
      <c r="ECP110" s="264"/>
      <c r="ECQ110" s="264"/>
      <c r="ECR110" s="264"/>
      <c r="ECS110" s="264"/>
      <c r="ECT110" s="264"/>
      <c r="ECU110" s="264"/>
      <c r="ECV110" s="264"/>
      <c r="ECW110" s="264"/>
      <c r="ECX110" s="264"/>
      <c r="ECY110" s="264"/>
      <c r="ECZ110" s="264"/>
      <c r="EDA110" s="264"/>
      <c r="EDB110" s="264"/>
      <c r="EDC110" s="264"/>
      <c r="EDD110" s="264"/>
      <c r="EDE110" s="264"/>
      <c r="EDF110" s="264"/>
      <c r="EDG110" s="264"/>
      <c r="EDH110" s="264"/>
      <c r="EDI110" s="264"/>
      <c r="EDJ110" s="264"/>
      <c r="EDK110" s="264"/>
      <c r="EDL110" s="264"/>
      <c r="EDM110" s="264"/>
      <c r="EDN110" s="264"/>
      <c r="EDO110" s="264"/>
      <c r="EDP110" s="264"/>
      <c r="EDQ110" s="264"/>
      <c r="EDR110" s="264"/>
      <c r="EDS110" s="264"/>
      <c r="EDT110" s="264"/>
      <c r="EDU110" s="264"/>
      <c r="EDV110" s="264"/>
      <c r="EDW110" s="264"/>
      <c r="EDX110" s="264"/>
      <c r="EDY110" s="264"/>
      <c r="EDZ110" s="264"/>
      <c r="EEA110" s="264"/>
      <c r="EEB110" s="264"/>
      <c r="EEC110" s="264"/>
      <c r="EED110" s="264"/>
      <c r="EEE110" s="264"/>
      <c r="EEF110" s="264"/>
      <c r="EEG110" s="264"/>
      <c r="EEH110" s="264"/>
      <c r="EEI110" s="264"/>
      <c r="EEJ110" s="264"/>
      <c r="EEK110" s="264"/>
      <c r="EEL110" s="264"/>
      <c r="EEM110" s="264"/>
      <c r="EEN110" s="264"/>
      <c r="EEO110" s="264"/>
      <c r="EEP110" s="264"/>
      <c r="EEQ110" s="264"/>
      <c r="EER110" s="264"/>
      <c r="EES110" s="264"/>
      <c r="EET110" s="264"/>
      <c r="EEU110" s="264"/>
      <c r="EEV110" s="264"/>
      <c r="EEW110" s="264"/>
      <c r="EEX110" s="264"/>
      <c r="EEY110" s="264"/>
      <c r="EEZ110" s="264"/>
      <c r="EFA110" s="264"/>
      <c r="EFB110" s="264"/>
      <c r="EFC110" s="264"/>
      <c r="EFD110" s="264"/>
      <c r="EFE110" s="264"/>
      <c r="EFF110" s="264"/>
      <c r="EFG110" s="264"/>
      <c r="EFH110" s="264"/>
      <c r="EFI110" s="264"/>
      <c r="EFJ110" s="264"/>
      <c r="EFK110" s="264"/>
      <c r="EFL110" s="264"/>
      <c r="EFM110" s="264"/>
      <c r="EFN110" s="264"/>
      <c r="EFO110" s="264"/>
      <c r="EFP110" s="264"/>
      <c r="EFQ110" s="264"/>
      <c r="EFR110" s="264"/>
      <c r="EFS110" s="264"/>
      <c r="EFT110" s="264"/>
      <c r="EFU110" s="264"/>
      <c r="EFV110" s="264"/>
      <c r="EFW110" s="264"/>
      <c r="EFX110" s="264"/>
      <c r="EFY110" s="264"/>
      <c r="EFZ110" s="264"/>
      <c r="EGA110" s="264"/>
      <c r="EGB110" s="264"/>
      <c r="EGC110" s="264"/>
      <c r="EGD110" s="264"/>
      <c r="EGE110" s="264"/>
      <c r="EGF110" s="264"/>
      <c r="EGG110" s="264"/>
      <c r="EGH110" s="264"/>
      <c r="EGI110" s="264"/>
      <c r="EGJ110" s="264"/>
      <c r="EGK110" s="264"/>
      <c r="EGL110" s="264"/>
      <c r="EGM110" s="264"/>
      <c r="EGN110" s="264"/>
      <c r="EGO110" s="264"/>
      <c r="EGP110" s="264"/>
      <c r="EGQ110" s="264"/>
      <c r="EGR110" s="264"/>
      <c r="EGS110" s="264"/>
      <c r="EGT110" s="264"/>
      <c r="EGU110" s="264"/>
      <c r="EGV110" s="264"/>
      <c r="EGW110" s="264"/>
      <c r="EGX110" s="264"/>
      <c r="EGY110" s="264"/>
      <c r="EGZ110" s="264"/>
      <c r="EHA110" s="264"/>
      <c r="EHB110" s="264"/>
      <c r="EHC110" s="264"/>
      <c r="EHD110" s="264"/>
      <c r="EHE110" s="264"/>
      <c r="EHF110" s="264"/>
      <c r="EHG110" s="264"/>
      <c r="EHH110" s="264"/>
      <c r="EHI110" s="264"/>
      <c r="EHJ110" s="264"/>
      <c r="EHK110" s="264"/>
      <c r="EHL110" s="264"/>
      <c r="EHM110" s="264"/>
      <c r="EHN110" s="264"/>
      <c r="EHO110" s="264"/>
      <c r="EHP110" s="264"/>
      <c r="EHQ110" s="264"/>
      <c r="EHR110" s="264"/>
      <c r="EHS110" s="264"/>
      <c r="EHT110" s="264"/>
      <c r="EHU110" s="264"/>
      <c r="EHV110" s="264"/>
      <c r="EHW110" s="264"/>
      <c r="EHX110" s="264"/>
      <c r="EHY110" s="264"/>
      <c r="EHZ110" s="264"/>
      <c r="EIA110" s="264"/>
      <c r="EIB110" s="264"/>
      <c r="EIC110" s="264"/>
      <c r="EID110" s="264"/>
      <c r="EIE110" s="264"/>
      <c r="EIF110" s="264"/>
      <c r="EIG110" s="264"/>
      <c r="EIH110" s="264"/>
      <c r="EII110" s="264"/>
      <c r="EIJ110" s="264"/>
      <c r="EIK110" s="264"/>
      <c r="EIL110" s="264"/>
      <c r="EIM110" s="264"/>
      <c r="EIN110" s="264"/>
      <c r="EIO110" s="264"/>
      <c r="EIP110" s="264"/>
      <c r="EIQ110" s="264"/>
      <c r="EIR110" s="264"/>
      <c r="EIS110" s="264"/>
      <c r="EIT110" s="264"/>
      <c r="EIU110" s="264"/>
      <c r="EIV110" s="264"/>
      <c r="EIW110" s="264"/>
      <c r="EIX110" s="264"/>
      <c r="EIY110" s="264"/>
      <c r="EIZ110" s="264"/>
      <c r="EJA110" s="264"/>
      <c r="EJB110" s="264"/>
      <c r="EJC110" s="264"/>
      <c r="EJD110" s="264"/>
      <c r="EJE110" s="264"/>
      <c r="EJF110" s="264"/>
      <c r="EJG110" s="264"/>
      <c r="EJH110" s="264"/>
      <c r="EJI110" s="264"/>
      <c r="EJJ110" s="264"/>
      <c r="EJK110" s="264"/>
      <c r="EJL110" s="264"/>
      <c r="EJM110" s="264"/>
      <c r="EJN110" s="264"/>
      <c r="EJO110" s="264"/>
      <c r="EJP110" s="264"/>
      <c r="EJQ110" s="264"/>
      <c r="EJR110" s="264"/>
      <c r="EJS110" s="264"/>
      <c r="EJT110" s="264"/>
      <c r="EJU110" s="264"/>
      <c r="EJV110" s="264"/>
      <c r="EJW110" s="264"/>
      <c r="EJX110" s="264"/>
      <c r="EJY110" s="264"/>
      <c r="EJZ110" s="264"/>
      <c r="EKA110" s="264"/>
      <c r="EKB110" s="264"/>
      <c r="EKC110" s="264"/>
      <c r="EKD110" s="264"/>
      <c r="EKE110" s="264"/>
      <c r="EKF110" s="264"/>
      <c r="EKG110" s="264"/>
      <c r="EKH110" s="264"/>
      <c r="EKI110" s="264"/>
      <c r="EKJ110" s="264"/>
      <c r="EKK110" s="264"/>
      <c r="EKL110" s="264"/>
      <c r="EKM110" s="264"/>
      <c r="EKN110" s="264"/>
      <c r="EKO110" s="264"/>
      <c r="EKP110" s="264"/>
      <c r="EKQ110" s="264"/>
      <c r="EKR110" s="264"/>
      <c r="EKS110" s="264"/>
      <c r="EKT110" s="264"/>
      <c r="EKU110" s="264"/>
      <c r="EKV110" s="264"/>
      <c r="EKW110" s="264"/>
      <c r="EKX110" s="264"/>
      <c r="EKY110" s="264"/>
      <c r="EKZ110" s="264"/>
      <c r="ELA110" s="264"/>
      <c r="ELB110" s="264"/>
      <c r="ELC110" s="264"/>
      <c r="ELD110" s="264"/>
      <c r="ELE110" s="264"/>
      <c r="ELF110" s="264"/>
      <c r="ELG110" s="264"/>
      <c r="ELH110" s="264"/>
      <c r="ELI110" s="264"/>
      <c r="ELJ110" s="264"/>
      <c r="ELK110" s="264"/>
      <c r="ELL110" s="264"/>
      <c r="ELM110" s="264"/>
      <c r="ELN110" s="264"/>
      <c r="ELO110" s="264"/>
      <c r="ELP110" s="264"/>
      <c r="ELQ110" s="264"/>
      <c r="ELR110" s="264"/>
      <c r="ELS110" s="264"/>
      <c r="ELT110" s="264"/>
      <c r="ELU110" s="264"/>
      <c r="ELV110" s="264"/>
      <c r="ELW110" s="264"/>
      <c r="ELX110" s="264"/>
      <c r="ELY110" s="264"/>
      <c r="ELZ110" s="264"/>
      <c r="EMA110" s="264"/>
      <c r="EMB110" s="264"/>
      <c r="EMC110" s="264"/>
      <c r="EMD110" s="264"/>
      <c r="EME110" s="264"/>
      <c r="EMF110" s="264"/>
      <c r="EMG110" s="264"/>
      <c r="EMH110" s="264"/>
      <c r="EMI110" s="264"/>
      <c r="EMJ110" s="264"/>
      <c r="EMK110" s="264"/>
      <c r="EML110" s="264"/>
      <c r="EMM110" s="264"/>
      <c r="EMN110" s="264"/>
      <c r="EMO110" s="264"/>
      <c r="EMP110" s="264"/>
      <c r="EMQ110" s="264"/>
      <c r="EMR110" s="264"/>
      <c r="EMS110" s="264"/>
      <c r="EMT110" s="264"/>
      <c r="EMU110" s="264"/>
      <c r="EMV110" s="264"/>
      <c r="EMW110" s="264"/>
      <c r="EMX110" s="264"/>
      <c r="EMY110" s="264"/>
      <c r="EMZ110" s="264"/>
      <c r="ENA110" s="264"/>
      <c r="ENB110" s="264"/>
      <c r="ENC110" s="264"/>
      <c r="END110" s="264"/>
      <c r="ENE110" s="264"/>
      <c r="ENF110" s="264"/>
      <c r="ENG110" s="264"/>
      <c r="ENH110" s="264"/>
      <c r="ENI110" s="264"/>
      <c r="ENJ110" s="264"/>
      <c r="ENK110" s="264"/>
      <c r="ENL110" s="264"/>
      <c r="ENM110" s="264"/>
      <c r="ENN110" s="264"/>
      <c r="ENO110" s="264"/>
      <c r="ENP110" s="264"/>
      <c r="ENQ110" s="264"/>
      <c r="ENR110" s="264"/>
      <c r="ENS110" s="264"/>
      <c r="ENT110" s="264"/>
      <c r="ENU110" s="264"/>
      <c r="ENV110" s="264"/>
      <c r="ENW110" s="264"/>
      <c r="ENX110" s="264"/>
      <c r="ENY110" s="264"/>
      <c r="ENZ110" s="264"/>
      <c r="EOA110" s="264"/>
      <c r="EOB110" s="264"/>
      <c r="EOC110" s="264"/>
      <c r="EOD110" s="264"/>
      <c r="EOE110" s="264"/>
      <c r="EOF110" s="264"/>
      <c r="EOG110" s="264"/>
      <c r="EOH110" s="264"/>
      <c r="EOI110" s="264"/>
      <c r="EOJ110" s="264"/>
      <c r="EOK110" s="264"/>
      <c r="EOL110" s="264"/>
      <c r="EOM110" s="264"/>
      <c r="EON110" s="264"/>
      <c r="EOO110" s="264"/>
      <c r="EOP110" s="264"/>
      <c r="EOQ110" s="264"/>
      <c r="EOR110" s="264"/>
      <c r="EOS110" s="264"/>
      <c r="EOT110" s="264"/>
      <c r="EOU110" s="264"/>
      <c r="EOV110" s="264"/>
      <c r="EOW110" s="264"/>
      <c r="EOX110" s="264"/>
      <c r="EOY110" s="264"/>
      <c r="EOZ110" s="264"/>
      <c r="EPA110" s="264"/>
      <c r="EPB110" s="264"/>
      <c r="EPC110" s="264"/>
      <c r="EPD110" s="264"/>
      <c r="EPE110" s="264"/>
      <c r="EPF110" s="264"/>
      <c r="EPG110" s="264"/>
      <c r="EPH110" s="264"/>
      <c r="EPI110" s="264"/>
      <c r="EPJ110" s="264"/>
      <c r="EPK110" s="264"/>
      <c r="EPL110" s="264"/>
      <c r="EPM110" s="264"/>
      <c r="EPN110" s="264"/>
      <c r="EPO110" s="264"/>
      <c r="EPP110" s="264"/>
      <c r="EPQ110" s="264"/>
      <c r="EPR110" s="264"/>
      <c r="EPS110" s="264"/>
      <c r="EPT110" s="264"/>
      <c r="EPU110" s="264"/>
      <c r="EPV110" s="264"/>
      <c r="EPW110" s="264"/>
      <c r="EPX110" s="264"/>
      <c r="EPY110" s="264"/>
      <c r="EPZ110" s="264"/>
      <c r="EQA110" s="264"/>
      <c r="EQB110" s="264"/>
      <c r="EQC110" s="264"/>
      <c r="EQD110" s="264"/>
      <c r="EQE110" s="264"/>
      <c r="EQF110" s="264"/>
      <c r="EQG110" s="264"/>
      <c r="EQH110" s="264"/>
      <c r="EQI110" s="264"/>
      <c r="EQJ110" s="264"/>
      <c r="EQK110" s="264"/>
      <c r="EQL110" s="264"/>
      <c r="EQM110" s="264"/>
      <c r="EQN110" s="264"/>
      <c r="EQO110" s="264"/>
      <c r="EQP110" s="264"/>
      <c r="EQQ110" s="264"/>
      <c r="EQR110" s="264"/>
      <c r="EQS110" s="264"/>
      <c r="EQT110" s="264"/>
      <c r="EQU110" s="264"/>
      <c r="EQV110" s="264"/>
      <c r="EQW110" s="264"/>
      <c r="EQX110" s="264"/>
      <c r="EQY110" s="264"/>
      <c r="EQZ110" s="264"/>
      <c r="ERA110" s="264"/>
      <c r="ERB110" s="264"/>
      <c r="ERC110" s="264"/>
      <c r="ERD110" s="264"/>
      <c r="ERE110" s="264"/>
      <c r="ERF110" s="264"/>
      <c r="ERG110" s="264"/>
      <c r="ERH110" s="264"/>
      <c r="ERI110" s="264"/>
      <c r="ERJ110" s="264"/>
      <c r="ERK110" s="264"/>
      <c r="ERL110" s="264"/>
      <c r="ERM110" s="264"/>
      <c r="ERN110" s="264"/>
      <c r="ERO110" s="264"/>
      <c r="ERP110" s="264"/>
      <c r="ERQ110" s="264"/>
      <c r="ERR110" s="264"/>
      <c r="ERS110" s="264"/>
      <c r="ERT110" s="264"/>
      <c r="ERU110" s="264"/>
      <c r="ERV110" s="264"/>
      <c r="ERW110" s="264"/>
      <c r="ERX110" s="264"/>
      <c r="ERY110" s="264"/>
      <c r="ERZ110" s="264"/>
      <c r="ESA110" s="264"/>
      <c r="ESB110" s="264"/>
      <c r="ESC110" s="264"/>
      <c r="ESD110" s="264"/>
      <c r="ESE110" s="264"/>
      <c r="ESF110" s="264"/>
      <c r="ESG110" s="264"/>
      <c r="ESH110" s="264"/>
      <c r="ESI110" s="264"/>
      <c r="ESJ110" s="264"/>
      <c r="ESK110" s="264"/>
      <c r="ESL110" s="264"/>
      <c r="ESM110" s="264"/>
      <c r="ESN110" s="264"/>
      <c r="ESO110" s="264"/>
      <c r="ESP110" s="264"/>
      <c r="ESQ110" s="264"/>
      <c r="ESR110" s="264"/>
      <c r="ESS110" s="264"/>
      <c r="EST110" s="264"/>
      <c r="ESU110" s="264"/>
      <c r="ESV110" s="264"/>
      <c r="ESW110" s="264"/>
      <c r="ESX110" s="264"/>
      <c r="ESY110" s="264"/>
      <c r="ESZ110" s="264"/>
      <c r="ETA110" s="264"/>
      <c r="ETB110" s="264"/>
      <c r="ETC110" s="264"/>
      <c r="ETD110" s="264"/>
      <c r="ETE110" s="264"/>
      <c r="ETF110" s="264"/>
      <c r="ETG110" s="264"/>
      <c r="ETH110" s="264"/>
      <c r="ETI110" s="264"/>
      <c r="ETJ110" s="264"/>
      <c r="ETK110" s="264"/>
      <c r="ETL110" s="264"/>
      <c r="ETM110" s="264"/>
      <c r="ETN110" s="264"/>
      <c r="ETO110" s="264"/>
      <c r="ETP110" s="264"/>
      <c r="ETQ110" s="264"/>
      <c r="ETR110" s="264"/>
      <c r="ETS110" s="264"/>
      <c r="ETT110" s="264"/>
      <c r="ETU110" s="264"/>
      <c r="ETV110" s="264"/>
      <c r="ETW110" s="264"/>
      <c r="ETX110" s="264"/>
      <c r="ETY110" s="264"/>
      <c r="ETZ110" s="264"/>
      <c r="EUA110" s="264"/>
      <c r="EUB110" s="264"/>
      <c r="EUC110" s="264"/>
      <c r="EUD110" s="264"/>
      <c r="EUE110" s="264"/>
      <c r="EUF110" s="264"/>
      <c r="EUG110" s="264"/>
      <c r="EUH110" s="264"/>
      <c r="EUI110" s="264"/>
      <c r="EUJ110" s="264"/>
      <c r="EUK110" s="264"/>
      <c r="EUL110" s="264"/>
      <c r="EUM110" s="264"/>
      <c r="EUN110" s="264"/>
      <c r="EUO110" s="264"/>
      <c r="EUP110" s="264"/>
      <c r="EUQ110" s="264"/>
      <c r="EUR110" s="264"/>
      <c r="EUS110" s="264"/>
      <c r="EUT110" s="264"/>
      <c r="EUU110" s="264"/>
      <c r="EUV110" s="264"/>
      <c r="EUW110" s="264"/>
      <c r="EUX110" s="264"/>
      <c r="EUY110" s="264"/>
      <c r="EUZ110" s="264"/>
      <c r="EVA110" s="264"/>
      <c r="EVB110" s="264"/>
      <c r="EVC110" s="264"/>
      <c r="EVD110" s="264"/>
      <c r="EVE110" s="264"/>
      <c r="EVF110" s="264"/>
      <c r="EVG110" s="264"/>
      <c r="EVH110" s="264"/>
      <c r="EVI110" s="264"/>
      <c r="EVJ110" s="264"/>
      <c r="EVK110" s="264"/>
      <c r="EVL110" s="264"/>
      <c r="EVM110" s="264"/>
      <c r="EVN110" s="264"/>
      <c r="EVO110" s="264"/>
      <c r="EVP110" s="264"/>
      <c r="EVQ110" s="264"/>
      <c r="EVR110" s="264"/>
      <c r="EVS110" s="264"/>
      <c r="EVT110" s="264"/>
      <c r="EVU110" s="264"/>
      <c r="EVV110" s="264"/>
      <c r="EVW110" s="264"/>
      <c r="EVX110" s="264"/>
      <c r="EVY110" s="264"/>
      <c r="EVZ110" s="264"/>
      <c r="EWA110" s="264"/>
      <c r="EWB110" s="264"/>
      <c r="EWC110" s="264"/>
      <c r="EWD110" s="264"/>
      <c r="EWE110" s="264"/>
      <c r="EWF110" s="264"/>
      <c r="EWG110" s="264"/>
      <c r="EWH110" s="264"/>
      <c r="EWI110" s="264"/>
      <c r="EWJ110" s="264"/>
      <c r="EWK110" s="264"/>
      <c r="EWL110" s="264"/>
      <c r="EWM110" s="264"/>
      <c r="EWN110" s="264"/>
      <c r="EWO110" s="264"/>
      <c r="EWP110" s="264"/>
      <c r="EWQ110" s="264"/>
      <c r="EWR110" s="264"/>
      <c r="EWS110" s="264"/>
      <c r="EWT110" s="264"/>
      <c r="EWU110" s="264"/>
      <c r="EWV110" s="264"/>
      <c r="EWW110" s="264"/>
      <c r="EWX110" s="264"/>
      <c r="EWY110" s="264"/>
      <c r="EWZ110" s="264"/>
      <c r="EXA110" s="264"/>
      <c r="EXB110" s="264"/>
      <c r="EXC110" s="264"/>
      <c r="EXD110" s="264"/>
      <c r="EXE110" s="264"/>
      <c r="EXF110" s="264"/>
      <c r="EXG110" s="264"/>
      <c r="EXH110" s="264"/>
      <c r="EXI110" s="264"/>
      <c r="EXJ110" s="264"/>
      <c r="EXK110" s="264"/>
      <c r="EXL110" s="264"/>
      <c r="EXM110" s="264"/>
      <c r="EXN110" s="264"/>
      <c r="EXO110" s="264"/>
      <c r="EXP110" s="264"/>
      <c r="EXQ110" s="264"/>
      <c r="EXR110" s="264"/>
      <c r="EXS110" s="264"/>
      <c r="EXT110" s="264"/>
      <c r="EXU110" s="264"/>
      <c r="EXV110" s="264"/>
      <c r="EXW110" s="264"/>
      <c r="EXX110" s="264"/>
      <c r="EXY110" s="264"/>
      <c r="EXZ110" s="264"/>
      <c r="EYA110" s="264"/>
      <c r="EYB110" s="264"/>
      <c r="EYC110" s="264"/>
      <c r="EYD110" s="264"/>
      <c r="EYE110" s="264"/>
      <c r="EYF110" s="264"/>
      <c r="EYG110" s="264"/>
      <c r="EYH110" s="264"/>
      <c r="EYI110" s="264"/>
      <c r="EYJ110" s="264"/>
      <c r="EYK110" s="264"/>
      <c r="EYL110" s="264"/>
      <c r="EYM110" s="264"/>
      <c r="EYN110" s="264"/>
      <c r="EYO110" s="264"/>
      <c r="EYP110" s="264"/>
      <c r="EYQ110" s="264"/>
      <c r="EYR110" s="264"/>
      <c r="EYS110" s="264"/>
      <c r="EYT110" s="264"/>
      <c r="EYU110" s="264"/>
      <c r="EYV110" s="264"/>
      <c r="EYW110" s="264"/>
      <c r="EYX110" s="264"/>
      <c r="EYY110" s="264"/>
      <c r="EYZ110" s="264"/>
      <c r="EZA110" s="264"/>
      <c r="EZB110" s="264"/>
      <c r="EZC110" s="264"/>
      <c r="EZD110" s="264"/>
      <c r="EZE110" s="264"/>
      <c r="EZF110" s="264"/>
      <c r="EZG110" s="264"/>
      <c r="EZH110" s="264"/>
      <c r="EZI110" s="264"/>
      <c r="EZJ110" s="264"/>
      <c r="EZK110" s="264"/>
      <c r="EZL110" s="264"/>
      <c r="EZM110" s="264"/>
      <c r="EZN110" s="264"/>
      <c r="EZO110" s="264"/>
      <c r="EZP110" s="264"/>
      <c r="EZQ110" s="264"/>
      <c r="EZR110" s="264"/>
      <c r="EZS110" s="264"/>
      <c r="EZT110" s="264"/>
      <c r="EZU110" s="264"/>
      <c r="EZV110" s="264"/>
      <c r="EZW110" s="264"/>
      <c r="EZX110" s="264"/>
      <c r="EZY110" s="264"/>
      <c r="EZZ110" s="264"/>
      <c r="FAA110" s="264"/>
      <c r="FAB110" s="264"/>
      <c r="FAC110" s="264"/>
      <c r="FAD110" s="264"/>
      <c r="FAE110" s="264"/>
      <c r="FAF110" s="264"/>
      <c r="FAG110" s="264"/>
      <c r="FAH110" s="264"/>
      <c r="FAI110" s="264"/>
      <c r="FAJ110" s="264"/>
      <c r="FAK110" s="264"/>
      <c r="FAL110" s="264"/>
      <c r="FAM110" s="264"/>
      <c r="FAN110" s="264"/>
      <c r="FAO110" s="264"/>
      <c r="FAP110" s="264"/>
      <c r="FAQ110" s="264"/>
      <c r="FAR110" s="264"/>
      <c r="FAS110" s="264"/>
      <c r="FAT110" s="264"/>
      <c r="FAU110" s="264"/>
      <c r="FAV110" s="264"/>
      <c r="FAW110" s="264"/>
      <c r="FAX110" s="264"/>
      <c r="FAY110" s="264"/>
      <c r="FAZ110" s="264"/>
      <c r="FBA110" s="264"/>
      <c r="FBB110" s="264"/>
      <c r="FBC110" s="264"/>
      <c r="FBD110" s="264"/>
      <c r="FBE110" s="264"/>
      <c r="FBF110" s="264"/>
      <c r="FBG110" s="264"/>
      <c r="FBH110" s="264"/>
      <c r="FBI110" s="264"/>
      <c r="FBJ110" s="264"/>
      <c r="FBK110" s="264"/>
      <c r="FBL110" s="264"/>
      <c r="FBM110" s="264"/>
      <c r="FBN110" s="264"/>
      <c r="FBO110" s="264"/>
      <c r="FBP110" s="264"/>
      <c r="FBQ110" s="264"/>
      <c r="FBR110" s="264"/>
      <c r="FBS110" s="264"/>
      <c r="FBT110" s="264"/>
      <c r="FBU110" s="264"/>
      <c r="FBV110" s="264"/>
      <c r="FBW110" s="264"/>
      <c r="FBX110" s="264"/>
      <c r="FBY110" s="264"/>
      <c r="FBZ110" s="264"/>
      <c r="FCA110" s="264"/>
      <c r="FCB110" s="264"/>
      <c r="FCC110" s="264"/>
      <c r="FCD110" s="264"/>
      <c r="FCE110" s="264"/>
      <c r="FCF110" s="264"/>
      <c r="FCG110" s="264"/>
      <c r="FCH110" s="264"/>
      <c r="FCI110" s="264"/>
      <c r="FCJ110" s="264"/>
      <c r="FCK110" s="264"/>
      <c r="FCL110" s="264"/>
      <c r="FCM110" s="264"/>
      <c r="FCN110" s="264"/>
      <c r="FCO110" s="264"/>
      <c r="FCP110" s="264"/>
      <c r="FCQ110" s="264"/>
      <c r="FCR110" s="264"/>
      <c r="FCS110" s="264"/>
      <c r="FCT110" s="264"/>
      <c r="FCU110" s="264"/>
      <c r="FCV110" s="264"/>
      <c r="FCW110" s="264"/>
      <c r="FCX110" s="264"/>
      <c r="FCY110" s="264"/>
      <c r="FCZ110" s="264"/>
      <c r="FDA110" s="264"/>
      <c r="FDB110" s="264"/>
      <c r="FDC110" s="264"/>
      <c r="FDD110" s="264"/>
      <c r="FDE110" s="264"/>
      <c r="FDF110" s="264"/>
      <c r="FDG110" s="264"/>
      <c r="FDH110" s="264"/>
      <c r="FDI110" s="264"/>
      <c r="FDJ110" s="264"/>
      <c r="FDK110" s="264"/>
      <c r="FDL110" s="264"/>
      <c r="FDM110" s="264"/>
      <c r="FDN110" s="264"/>
      <c r="FDO110" s="264"/>
      <c r="FDP110" s="264"/>
      <c r="FDQ110" s="264"/>
      <c r="FDR110" s="264"/>
      <c r="FDS110" s="264"/>
      <c r="FDT110" s="264"/>
      <c r="FDU110" s="264"/>
      <c r="FDV110" s="264"/>
      <c r="FDW110" s="264"/>
      <c r="FDX110" s="264"/>
      <c r="FDY110" s="264"/>
      <c r="FDZ110" s="264"/>
      <c r="FEA110" s="264"/>
      <c r="FEB110" s="264"/>
      <c r="FEC110" s="264"/>
      <c r="FED110" s="264"/>
      <c r="FEE110" s="264"/>
      <c r="FEF110" s="264"/>
      <c r="FEG110" s="264"/>
      <c r="FEH110" s="264"/>
      <c r="FEI110" s="264"/>
      <c r="FEJ110" s="264"/>
      <c r="FEK110" s="264"/>
      <c r="FEL110" s="264"/>
      <c r="FEM110" s="264"/>
      <c r="FEN110" s="264"/>
      <c r="FEO110" s="264"/>
      <c r="FEP110" s="264"/>
      <c r="FEQ110" s="264"/>
      <c r="FER110" s="264"/>
      <c r="FES110" s="264"/>
      <c r="FET110" s="264"/>
      <c r="FEU110" s="264"/>
      <c r="FEV110" s="264"/>
      <c r="FEW110" s="264"/>
      <c r="FEX110" s="264"/>
      <c r="FEY110" s="264"/>
      <c r="FEZ110" s="264"/>
      <c r="FFA110" s="264"/>
      <c r="FFB110" s="264"/>
      <c r="FFC110" s="264"/>
      <c r="FFD110" s="264"/>
      <c r="FFE110" s="264"/>
      <c r="FFF110" s="264"/>
      <c r="FFG110" s="264"/>
      <c r="FFH110" s="264"/>
      <c r="FFI110" s="264"/>
      <c r="FFJ110" s="264"/>
      <c r="FFK110" s="264"/>
      <c r="FFL110" s="264"/>
      <c r="FFM110" s="264"/>
      <c r="FFN110" s="264"/>
      <c r="FFO110" s="264"/>
      <c r="FFP110" s="264"/>
      <c r="FFQ110" s="264"/>
      <c r="FFR110" s="264"/>
      <c r="FFS110" s="264"/>
      <c r="FFT110" s="264"/>
      <c r="FFU110" s="264"/>
      <c r="FFV110" s="264"/>
      <c r="FFW110" s="264"/>
      <c r="FFX110" s="264"/>
      <c r="FFY110" s="264"/>
      <c r="FFZ110" s="264"/>
      <c r="FGA110" s="264"/>
      <c r="FGB110" s="264"/>
      <c r="FGC110" s="264"/>
      <c r="FGD110" s="264"/>
      <c r="FGE110" s="264"/>
      <c r="FGF110" s="264"/>
      <c r="FGG110" s="264"/>
      <c r="FGH110" s="264"/>
      <c r="FGI110" s="264"/>
      <c r="FGJ110" s="264"/>
      <c r="FGK110" s="264"/>
      <c r="FGL110" s="264"/>
      <c r="FGM110" s="264"/>
      <c r="FGN110" s="264"/>
      <c r="FGO110" s="264"/>
      <c r="FGP110" s="264"/>
      <c r="FGQ110" s="264"/>
      <c r="FGR110" s="264"/>
      <c r="FGS110" s="264"/>
      <c r="FGT110" s="264"/>
      <c r="FGU110" s="264"/>
      <c r="FGV110" s="264"/>
      <c r="FGW110" s="264"/>
      <c r="FGX110" s="264"/>
      <c r="FGY110" s="264"/>
      <c r="FGZ110" s="264"/>
      <c r="FHA110" s="264"/>
      <c r="FHB110" s="264"/>
      <c r="FHC110" s="264"/>
      <c r="FHD110" s="264"/>
      <c r="FHE110" s="264"/>
      <c r="FHF110" s="264"/>
      <c r="FHG110" s="264"/>
      <c r="FHH110" s="264"/>
      <c r="FHI110" s="264"/>
      <c r="FHJ110" s="264"/>
      <c r="FHK110" s="264"/>
      <c r="FHL110" s="264"/>
      <c r="FHM110" s="264"/>
      <c r="FHN110" s="264"/>
      <c r="FHO110" s="264"/>
      <c r="FHP110" s="264"/>
      <c r="FHQ110" s="264"/>
      <c r="FHR110" s="264"/>
      <c r="FHS110" s="264"/>
      <c r="FHT110" s="264"/>
      <c r="FHU110" s="264"/>
      <c r="FHV110" s="264"/>
      <c r="FHW110" s="264"/>
      <c r="FHX110" s="264"/>
      <c r="FHY110" s="264"/>
      <c r="FHZ110" s="264"/>
      <c r="FIA110" s="264"/>
      <c r="FIB110" s="264"/>
      <c r="FIC110" s="264"/>
      <c r="FID110" s="264"/>
      <c r="FIE110" s="264"/>
      <c r="FIF110" s="264"/>
      <c r="FIG110" s="264"/>
      <c r="FIH110" s="264"/>
      <c r="FII110" s="264"/>
      <c r="FIJ110" s="264"/>
      <c r="FIK110" s="264"/>
      <c r="FIL110" s="264"/>
      <c r="FIM110" s="264"/>
      <c r="FIN110" s="264"/>
      <c r="FIO110" s="264"/>
      <c r="FIP110" s="264"/>
      <c r="FIQ110" s="264"/>
      <c r="FIR110" s="264"/>
      <c r="FIS110" s="264"/>
      <c r="FIT110" s="264"/>
      <c r="FIU110" s="264"/>
      <c r="FIV110" s="264"/>
      <c r="FIW110" s="264"/>
      <c r="FIX110" s="264"/>
      <c r="FIY110" s="264"/>
      <c r="FIZ110" s="264"/>
      <c r="FJA110" s="264"/>
      <c r="FJB110" s="264"/>
      <c r="FJC110" s="264"/>
      <c r="FJD110" s="264"/>
      <c r="FJE110" s="264"/>
      <c r="FJF110" s="264"/>
      <c r="FJG110" s="264"/>
      <c r="FJH110" s="264"/>
      <c r="FJI110" s="264"/>
      <c r="FJJ110" s="264"/>
      <c r="FJK110" s="264"/>
      <c r="FJL110" s="264"/>
      <c r="FJM110" s="264"/>
      <c r="FJN110" s="264"/>
      <c r="FJO110" s="264"/>
      <c r="FJP110" s="264"/>
      <c r="FJQ110" s="264"/>
      <c r="FJR110" s="264"/>
      <c r="FJS110" s="264"/>
      <c r="FJT110" s="264"/>
      <c r="FJU110" s="264"/>
      <c r="FJV110" s="264"/>
      <c r="FJW110" s="264"/>
      <c r="FJX110" s="264"/>
      <c r="FJY110" s="264"/>
      <c r="FJZ110" s="264"/>
      <c r="FKA110" s="264"/>
      <c r="FKB110" s="264"/>
      <c r="FKC110" s="264"/>
      <c r="FKD110" s="264"/>
      <c r="FKE110" s="264"/>
      <c r="FKF110" s="264"/>
      <c r="FKG110" s="264"/>
      <c r="FKH110" s="264"/>
      <c r="FKI110" s="264"/>
      <c r="FKJ110" s="264"/>
      <c r="FKK110" s="264"/>
      <c r="FKL110" s="264"/>
      <c r="FKM110" s="264"/>
      <c r="FKN110" s="264"/>
      <c r="FKO110" s="264"/>
      <c r="FKP110" s="264"/>
      <c r="FKQ110" s="264"/>
      <c r="FKR110" s="264"/>
      <c r="FKS110" s="264"/>
      <c r="FKT110" s="264"/>
      <c r="FKU110" s="264"/>
      <c r="FKV110" s="264"/>
      <c r="FKW110" s="264"/>
      <c r="FKX110" s="264"/>
      <c r="FKY110" s="264"/>
      <c r="FKZ110" s="264"/>
      <c r="FLA110" s="264"/>
      <c r="FLB110" s="264"/>
      <c r="FLC110" s="264"/>
      <c r="FLD110" s="264"/>
      <c r="FLE110" s="264"/>
      <c r="FLF110" s="264"/>
      <c r="FLG110" s="264"/>
      <c r="FLH110" s="264"/>
      <c r="FLI110" s="264"/>
      <c r="FLJ110" s="264"/>
      <c r="FLK110" s="264"/>
      <c r="FLL110" s="264"/>
      <c r="FLM110" s="264"/>
      <c r="FLN110" s="264"/>
      <c r="FLO110" s="264"/>
      <c r="FLP110" s="264"/>
      <c r="FLQ110" s="264"/>
      <c r="FLR110" s="264"/>
      <c r="FLS110" s="264"/>
      <c r="FLT110" s="264"/>
      <c r="FLU110" s="264"/>
      <c r="FLV110" s="264"/>
      <c r="FLW110" s="264"/>
      <c r="FLX110" s="264"/>
      <c r="FLY110" s="264"/>
      <c r="FLZ110" s="264"/>
      <c r="FMA110" s="264"/>
      <c r="FMB110" s="264"/>
      <c r="FMC110" s="264"/>
      <c r="FMD110" s="264"/>
      <c r="FME110" s="264"/>
      <c r="FMF110" s="264"/>
      <c r="FMG110" s="264"/>
      <c r="FMH110" s="264"/>
      <c r="FMI110" s="264"/>
      <c r="FMJ110" s="264"/>
      <c r="FMK110" s="264"/>
      <c r="FML110" s="264"/>
      <c r="FMM110" s="264"/>
      <c r="FMN110" s="264"/>
      <c r="FMO110" s="264"/>
      <c r="FMP110" s="264"/>
      <c r="FMQ110" s="264"/>
      <c r="FMR110" s="264"/>
      <c r="FMS110" s="264"/>
      <c r="FMT110" s="264"/>
      <c r="FMU110" s="264"/>
      <c r="FMV110" s="264"/>
      <c r="FMW110" s="264"/>
      <c r="FMX110" s="264"/>
      <c r="FMY110" s="264"/>
      <c r="FMZ110" s="264"/>
      <c r="FNA110" s="264"/>
      <c r="FNB110" s="264"/>
      <c r="FNC110" s="264"/>
      <c r="FND110" s="264"/>
      <c r="FNE110" s="264"/>
      <c r="FNF110" s="264"/>
      <c r="FNG110" s="264"/>
      <c r="FNH110" s="264"/>
      <c r="FNI110" s="264"/>
      <c r="FNJ110" s="264"/>
      <c r="FNK110" s="264"/>
      <c r="FNL110" s="264"/>
      <c r="FNM110" s="264"/>
      <c r="FNN110" s="264"/>
      <c r="FNO110" s="264"/>
      <c r="FNP110" s="264"/>
      <c r="FNQ110" s="264"/>
      <c r="FNR110" s="264"/>
      <c r="FNS110" s="264"/>
      <c r="FNT110" s="264"/>
      <c r="FNU110" s="264"/>
      <c r="FNV110" s="264"/>
      <c r="FNW110" s="264"/>
      <c r="FNX110" s="264"/>
      <c r="FNY110" s="264"/>
      <c r="FNZ110" s="264"/>
      <c r="FOA110" s="264"/>
      <c r="FOB110" s="264"/>
      <c r="FOC110" s="264"/>
      <c r="FOD110" s="264"/>
      <c r="FOE110" s="264"/>
      <c r="FOF110" s="264"/>
      <c r="FOG110" s="264"/>
      <c r="FOH110" s="264"/>
      <c r="FOI110" s="264"/>
      <c r="FOJ110" s="264"/>
      <c r="FOK110" s="264"/>
      <c r="FOL110" s="264"/>
      <c r="FOM110" s="264"/>
      <c r="FON110" s="264"/>
      <c r="FOO110" s="264"/>
      <c r="FOP110" s="264"/>
      <c r="FOQ110" s="264"/>
      <c r="FOR110" s="264"/>
      <c r="FOS110" s="264"/>
      <c r="FOT110" s="264"/>
      <c r="FOU110" s="264"/>
      <c r="FOV110" s="264"/>
      <c r="FOW110" s="264"/>
      <c r="FOX110" s="264"/>
      <c r="FOY110" s="264"/>
      <c r="FOZ110" s="264"/>
      <c r="FPA110" s="264"/>
      <c r="FPB110" s="264"/>
      <c r="FPC110" s="264"/>
      <c r="FPD110" s="264"/>
      <c r="FPE110" s="264"/>
      <c r="FPF110" s="264"/>
      <c r="FPG110" s="264"/>
      <c r="FPH110" s="264"/>
      <c r="FPI110" s="264"/>
      <c r="FPJ110" s="264"/>
      <c r="FPK110" s="264"/>
      <c r="FPL110" s="264"/>
      <c r="FPM110" s="264"/>
      <c r="FPN110" s="264"/>
      <c r="FPO110" s="264"/>
      <c r="FPP110" s="264"/>
      <c r="FPQ110" s="264"/>
      <c r="FPR110" s="264"/>
      <c r="FPS110" s="264"/>
      <c r="FPT110" s="264"/>
      <c r="FPU110" s="264"/>
      <c r="FPV110" s="264"/>
      <c r="FPW110" s="264"/>
      <c r="FPX110" s="264"/>
      <c r="FPY110" s="264"/>
      <c r="FPZ110" s="264"/>
      <c r="FQA110" s="264"/>
      <c r="FQB110" s="264"/>
      <c r="FQC110" s="264"/>
      <c r="FQD110" s="264"/>
      <c r="FQE110" s="264"/>
      <c r="FQF110" s="264"/>
      <c r="FQG110" s="264"/>
      <c r="FQH110" s="264"/>
      <c r="FQI110" s="264"/>
      <c r="FQJ110" s="264"/>
      <c r="FQK110" s="264"/>
      <c r="FQL110" s="264"/>
      <c r="FQM110" s="264"/>
      <c r="FQN110" s="264"/>
      <c r="FQO110" s="264"/>
      <c r="FQP110" s="264"/>
      <c r="FQQ110" s="264"/>
      <c r="FQR110" s="264"/>
      <c r="FQS110" s="264"/>
      <c r="FQT110" s="264"/>
      <c r="FQU110" s="264"/>
      <c r="FQV110" s="264"/>
      <c r="FQW110" s="264"/>
      <c r="FQX110" s="264"/>
      <c r="FQY110" s="264"/>
      <c r="FQZ110" s="264"/>
      <c r="FRA110" s="264"/>
      <c r="FRB110" s="264"/>
      <c r="FRC110" s="264"/>
      <c r="FRD110" s="264"/>
      <c r="FRE110" s="264"/>
      <c r="FRF110" s="264"/>
      <c r="FRG110" s="264"/>
      <c r="FRH110" s="264"/>
      <c r="FRI110" s="264"/>
      <c r="FRJ110" s="264"/>
      <c r="FRK110" s="264"/>
      <c r="FRL110" s="264"/>
      <c r="FRM110" s="264"/>
      <c r="FRN110" s="264"/>
      <c r="FRO110" s="264"/>
      <c r="FRP110" s="264"/>
      <c r="FRQ110" s="264"/>
      <c r="FRR110" s="264"/>
      <c r="FRS110" s="264"/>
      <c r="FRT110" s="264"/>
      <c r="FRU110" s="264"/>
      <c r="FRV110" s="264"/>
      <c r="FRW110" s="264"/>
      <c r="FRX110" s="264"/>
      <c r="FRY110" s="264"/>
      <c r="FRZ110" s="264"/>
      <c r="FSA110" s="264"/>
      <c r="FSB110" s="264"/>
      <c r="FSC110" s="264"/>
      <c r="FSD110" s="264"/>
      <c r="FSE110" s="264"/>
      <c r="FSF110" s="264"/>
      <c r="FSG110" s="264"/>
      <c r="FSH110" s="264"/>
      <c r="FSI110" s="264"/>
      <c r="FSJ110" s="264"/>
      <c r="FSK110" s="264"/>
      <c r="FSL110" s="264"/>
      <c r="FSM110" s="264"/>
      <c r="FSN110" s="264"/>
      <c r="FSO110" s="264"/>
      <c r="FSP110" s="264"/>
      <c r="FSQ110" s="264"/>
      <c r="FSR110" s="264"/>
      <c r="FSS110" s="264"/>
      <c r="FST110" s="264"/>
      <c r="FSU110" s="264"/>
      <c r="FSV110" s="264"/>
      <c r="FSW110" s="264"/>
      <c r="FSX110" s="264"/>
      <c r="FSY110" s="264"/>
      <c r="FSZ110" s="264"/>
      <c r="FTA110" s="264"/>
      <c r="FTB110" s="264"/>
      <c r="FTC110" s="264"/>
      <c r="FTD110" s="264"/>
      <c r="FTE110" s="264"/>
      <c r="FTF110" s="264"/>
      <c r="FTG110" s="264"/>
      <c r="FTH110" s="264"/>
      <c r="FTI110" s="264"/>
      <c r="FTJ110" s="264"/>
      <c r="FTK110" s="264"/>
      <c r="FTL110" s="264"/>
      <c r="FTM110" s="264"/>
      <c r="FTN110" s="264"/>
      <c r="FTO110" s="264"/>
      <c r="FTP110" s="264"/>
      <c r="FTQ110" s="264"/>
      <c r="FTR110" s="264"/>
      <c r="FTS110" s="264"/>
      <c r="FTT110" s="264"/>
      <c r="FTU110" s="264"/>
      <c r="FTV110" s="264"/>
      <c r="FTW110" s="264"/>
      <c r="FTX110" s="264"/>
      <c r="FTY110" s="264"/>
      <c r="FTZ110" s="264"/>
      <c r="FUA110" s="264"/>
      <c r="FUB110" s="264"/>
      <c r="FUC110" s="264"/>
      <c r="FUD110" s="264"/>
      <c r="FUE110" s="264"/>
      <c r="FUF110" s="264"/>
      <c r="FUG110" s="264"/>
      <c r="FUH110" s="264"/>
      <c r="FUI110" s="264"/>
      <c r="FUJ110" s="264"/>
      <c r="FUK110" s="264"/>
      <c r="FUL110" s="264"/>
      <c r="FUM110" s="264"/>
      <c r="FUN110" s="264"/>
      <c r="FUO110" s="264"/>
      <c r="FUP110" s="264"/>
      <c r="FUQ110" s="264"/>
      <c r="FUR110" s="264"/>
      <c r="FUS110" s="264"/>
      <c r="FUT110" s="264"/>
      <c r="FUU110" s="264"/>
      <c r="FUV110" s="264"/>
      <c r="FUW110" s="264"/>
      <c r="FUX110" s="264"/>
      <c r="FUY110" s="264"/>
      <c r="FUZ110" s="264"/>
      <c r="FVA110" s="264"/>
      <c r="FVB110" s="264"/>
      <c r="FVC110" s="264"/>
      <c r="FVD110" s="264"/>
      <c r="FVE110" s="264"/>
      <c r="FVF110" s="264"/>
      <c r="FVG110" s="264"/>
      <c r="FVH110" s="264"/>
      <c r="FVI110" s="264"/>
      <c r="FVJ110" s="264"/>
      <c r="FVK110" s="264"/>
      <c r="FVL110" s="264"/>
      <c r="FVM110" s="264"/>
      <c r="FVN110" s="264"/>
      <c r="FVO110" s="264"/>
      <c r="FVP110" s="264"/>
      <c r="FVQ110" s="264"/>
      <c r="FVR110" s="264"/>
      <c r="FVS110" s="264"/>
      <c r="FVT110" s="264"/>
      <c r="FVU110" s="264"/>
      <c r="FVV110" s="264"/>
      <c r="FVW110" s="264"/>
      <c r="FVX110" s="264"/>
      <c r="FVY110" s="264"/>
      <c r="FVZ110" s="264"/>
      <c r="FWA110" s="264"/>
      <c r="FWB110" s="264"/>
      <c r="FWC110" s="264"/>
      <c r="FWD110" s="264"/>
      <c r="FWE110" s="264"/>
      <c r="FWF110" s="264"/>
      <c r="FWG110" s="264"/>
      <c r="FWH110" s="264"/>
      <c r="FWI110" s="264"/>
      <c r="FWJ110" s="264"/>
      <c r="FWK110" s="264"/>
      <c r="FWL110" s="264"/>
      <c r="FWM110" s="264"/>
      <c r="FWN110" s="264"/>
      <c r="FWO110" s="264"/>
      <c r="FWP110" s="264"/>
      <c r="FWQ110" s="264"/>
      <c r="FWR110" s="264"/>
      <c r="FWS110" s="264"/>
      <c r="FWT110" s="264"/>
      <c r="FWU110" s="264"/>
      <c r="FWV110" s="264"/>
      <c r="FWW110" s="264"/>
      <c r="FWX110" s="264"/>
      <c r="FWY110" s="264"/>
      <c r="FWZ110" s="264"/>
      <c r="FXA110" s="264"/>
      <c r="FXB110" s="264"/>
      <c r="FXC110" s="264"/>
      <c r="FXD110" s="264"/>
      <c r="FXE110" s="264"/>
      <c r="FXF110" s="264"/>
      <c r="FXG110" s="264"/>
      <c r="FXH110" s="264"/>
      <c r="FXI110" s="264"/>
      <c r="FXJ110" s="264"/>
      <c r="FXK110" s="264"/>
      <c r="FXL110" s="264"/>
      <c r="FXM110" s="264"/>
      <c r="FXN110" s="264"/>
      <c r="FXO110" s="264"/>
      <c r="FXP110" s="264"/>
      <c r="FXQ110" s="264"/>
      <c r="FXR110" s="264"/>
      <c r="FXS110" s="264"/>
      <c r="FXT110" s="264"/>
      <c r="FXU110" s="264"/>
      <c r="FXV110" s="264"/>
      <c r="FXW110" s="264"/>
      <c r="FXX110" s="264"/>
      <c r="FXY110" s="264"/>
      <c r="FXZ110" s="264"/>
      <c r="FYA110" s="264"/>
      <c r="FYB110" s="264"/>
      <c r="FYC110" s="264"/>
      <c r="FYD110" s="264"/>
      <c r="FYE110" s="264"/>
      <c r="FYF110" s="264"/>
      <c r="FYG110" s="264"/>
      <c r="FYH110" s="264"/>
      <c r="FYI110" s="264"/>
      <c r="FYJ110" s="264"/>
      <c r="FYK110" s="264"/>
      <c r="FYL110" s="264"/>
      <c r="FYM110" s="264"/>
      <c r="FYN110" s="264"/>
      <c r="FYO110" s="264"/>
      <c r="FYP110" s="264"/>
      <c r="FYQ110" s="264"/>
      <c r="FYR110" s="264"/>
      <c r="FYS110" s="264"/>
      <c r="FYT110" s="264"/>
      <c r="FYU110" s="264"/>
      <c r="FYV110" s="264"/>
      <c r="FYW110" s="264"/>
      <c r="FYX110" s="264"/>
      <c r="FYY110" s="264"/>
      <c r="FYZ110" s="264"/>
      <c r="FZA110" s="264"/>
      <c r="FZB110" s="264"/>
      <c r="FZC110" s="264"/>
      <c r="FZD110" s="264"/>
      <c r="FZE110" s="264"/>
      <c r="FZF110" s="264"/>
      <c r="FZG110" s="264"/>
      <c r="FZH110" s="264"/>
      <c r="FZI110" s="264"/>
      <c r="FZJ110" s="264"/>
      <c r="FZK110" s="264"/>
      <c r="FZL110" s="264"/>
      <c r="FZM110" s="264"/>
      <c r="FZN110" s="264"/>
      <c r="FZO110" s="264"/>
      <c r="FZP110" s="264"/>
      <c r="FZQ110" s="264"/>
      <c r="FZR110" s="264"/>
      <c r="FZS110" s="264"/>
      <c r="FZT110" s="264"/>
      <c r="FZU110" s="264"/>
      <c r="FZV110" s="264"/>
      <c r="FZW110" s="264"/>
      <c r="FZX110" s="264"/>
      <c r="FZY110" s="264"/>
      <c r="FZZ110" s="264"/>
      <c r="GAA110" s="264"/>
      <c r="GAB110" s="264"/>
      <c r="GAC110" s="264"/>
      <c r="GAD110" s="264"/>
      <c r="GAE110" s="264"/>
      <c r="GAF110" s="264"/>
      <c r="GAG110" s="264"/>
      <c r="GAH110" s="264"/>
      <c r="GAI110" s="264"/>
      <c r="GAJ110" s="264"/>
      <c r="GAK110" s="264"/>
      <c r="GAL110" s="264"/>
      <c r="GAM110" s="264"/>
      <c r="GAN110" s="264"/>
      <c r="GAO110" s="264"/>
      <c r="GAP110" s="264"/>
      <c r="GAQ110" s="264"/>
      <c r="GAR110" s="264"/>
      <c r="GAS110" s="264"/>
      <c r="GAT110" s="264"/>
      <c r="GAU110" s="264"/>
      <c r="GAV110" s="264"/>
      <c r="GAW110" s="264"/>
      <c r="GAX110" s="264"/>
      <c r="GAY110" s="264"/>
      <c r="GAZ110" s="264"/>
      <c r="GBA110" s="264"/>
      <c r="GBB110" s="264"/>
      <c r="GBC110" s="264"/>
      <c r="GBD110" s="264"/>
      <c r="GBE110" s="264"/>
      <c r="GBF110" s="264"/>
      <c r="GBG110" s="264"/>
      <c r="GBH110" s="264"/>
      <c r="GBI110" s="264"/>
      <c r="GBJ110" s="264"/>
      <c r="GBK110" s="264"/>
      <c r="GBL110" s="264"/>
      <c r="GBM110" s="264"/>
      <c r="GBN110" s="264"/>
      <c r="GBO110" s="264"/>
      <c r="GBP110" s="264"/>
      <c r="GBQ110" s="264"/>
      <c r="GBR110" s="264"/>
      <c r="GBS110" s="264"/>
      <c r="GBT110" s="264"/>
      <c r="GBU110" s="264"/>
      <c r="GBV110" s="264"/>
      <c r="GBW110" s="264"/>
      <c r="GBX110" s="264"/>
      <c r="GBY110" s="264"/>
      <c r="GBZ110" s="264"/>
      <c r="GCA110" s="264"/>
      <c r="GCB110" s="264"/>
      <c r="GCC110" s="264"/>
      <c r="GCD110" s="264"/>
      <c r="GCE110" s="264"/>
      <c r="GCF110" s="264"/>
      <c r="GCG110" s="264"/>
      <c r="GCH110" s="264"/>
      <c r="GCI110" s="264"/>
      <c r="GCJ110" s="264"/>
      <c r="GCK110" s="264"/>
      <c r="GCL110" s="264"/>
      <c r="GCM110" s="264"/>
      <c r="GCN110" s="264"/>
      <c r="GCO110" s="264"/>
      <c r="GCP110" s="264"/>
      <c r="GCQ110" s="264"/>
      <c r="GCR110" s="264"/>
      <c r="GCS110" s="264"/>
      <c r="GCT110" s="264"/>
      <c r="GCU110" s="264"/>
      <c r="GCV110" s="264"/>
      <c r="GCW110" s="264"/>
      <c r="GCX110" s="264"/>
      <c r="GCY110" s="264"/>
      <c r="GCZ110" s="264"/>
      <c r="GDA110" s="264"/>
      <c r="GDB110" s="264"/>
      <c r="GDC110" s="264"/>
      <c r="GDD110" s="264"/>
      <c r="GDE110" s="264"/>
      <c r="GDF110" s="264"/>
      <c r="GDG110" s="264"/>
      <c r="GDH110" s="264"/>
      <c r="GDI110" s="264"/>
      <c r="GDJ110" s="264"/>
      <c r="GDK110" s="264"/>
      <c r="GDL110" s="264"/>
      <c r="GDM110" s="264"/>
      <c r="GDN110" s="264"/>
      <c r="GDO110" s="264"/>
      <c r="GDP110" s="264"/>
      <c r="GDQ110" s="264"/>
      <c r="GDR110" s="264"/>
      <c r="GDS110" s="264"/>
      <c r="GDT110" s="264"/>
      <c r="GDU110" s="264"/>
      <c r="GDV110" s="264"/>
      <c r="GDW110" s="264"/>
      <c r="GDX110" s="264"/>
      <c r="GDY110" s="264"/>
      <c r="GDZ110" s="264"/>
      <c r="GEA110" s="264"/>
      <c r="GEB110" s="264"/>
      <c r="GEC110" s="264"/>
      <c r="GED110" s="264"/>
      <c r="GEE110" s="264"/>
      <c r="GEF110" s="264"/>
      <c r="GEG110" s="264"/>
      <c r="GEH110" s="264"/>
      <c r="GEI110" s="264"/>
      <c r="GEJ110" s="264"/>
      <c r="GEK110" s="264"/>
      <c r="GEL110" s="264"/>
      <c r="GEM110" s="264"/>
      <c r="GEN110" s="264"/>
      <c r="GEO110" s="264"/>
      <c r="GEP110" s="264"/>
      <c r="GEQ110" s="264"/>
      <c r="GER110" s="264"/>
      <c r="GES110" s="264"/>
      <c r="GET110" s="264"/>
      <c r="GEU110" s="264"/>
      <c r="GEV110" s="264"/>
      <c r="GEW110" s="264"/>
      <c r="GEX110" s="264"/>
      <c r="GEY110" s="264"/>
      <c r="GEZ110" s="264"/>
      <c r="GFA110" s="264"/>
      <c r="GFB110" s="264"/>
      <c r="GFC110" s="264"/>
      <c r="GFD110" s="264"/>
      <c r="GFE110" s="264"/>
      <c r="GFF110" s="264"/>
      <c r="GFG110" s="264"/>
      <c r="GFH110" s="264"/>
      <c r="GFI110" s="264"/>
      <c r="GFJ110" s="264"/>
      <c r="GFK110" s="264"/>
      <c r="GFL110" s="264"/>
      <c r="GFM110" s="264"/>
      <c r="GFN110" s="264"/>
      <c r="GFO110" s="264"/>
      <c r="GFP110" s="264"/>
      <c r="GFQ110" s="264"/>
      <c r="GFR110" s="264"/>
      <c r="GFS110" s="264"/>
      <c r="GFT110" s="264"/>
      <c r="GFU110" s="264"/>
      <c r="GFV110" s="264"/>
      <c r="GFW110" s="264"/>
      <c r="GFX110" s="264"/>
      <c r="GFY110" s="264"/>
      <c r="GFZ110" s="264"/>
      <c r="GGA110" s="264"/>
      <c r="GGB110" s="264"/>
      <c r="GGC110" s="264"/>
      <c r="GGD110" s="264"/>
      <c r="GGE110" s="264"/>
      <c r="GGF110" s="264"/>
      <c r="GGG110" s="264"/>
      <c r="GGH110" s="264"/>
      <c r="GGI110" s="264"/>
      <c r="GGJ110" s="264"/>
      <c r="GGK110" s="264"/>
      <c r="GGL110" s="264"/>
      <c r="GGM110" s="264"/>
      <c r="GGN110" s="264"/>
      <c r="GGO110" s="264"/>
      <c r="GGP110" s="264"/>
      <c r="GGQ110" s="264"/>
      <c r="GGR110" s="264"/>
      <c r="GGS110" s="264"/>
      <c r="GGT110" s="264"/>
      <c r="GGU110" s="264"/>
      <c r="GGV110" s="264"/>
      <c r="GGW110" s="264"/>
      <c r="GGX110" s="264"/>
      <c r="GGY110" s="264"/>
      <c r="GGZ110" s="264"/>
      <c r="GHA110" s="264"/>
      <c r="GHB110" s="264"/>
      <c r="GHC110" s="264"/>
      <c r="GHD110" s="264"/>
      <c r="GHE110" s="264"/>
      <c r="GHF110" s="264"/>
      <c r="GHG110" s="264"/>
      <c r="GHH110" s="264"/>
      <c r="GHI110" s="264"/>
      <c r="GHJ110" s="264"/>
      <c r="GHK110" s="264"/>
      <c r="GHL110" s="264"/>
      <c r="GHM110" s="264"/>
      <c r="GHN110" s="264"/>
      <c r="GHO110" s="264"/>
      <c r="GHP110" s="264"/>
      <c r="GHQ110" s="264"/>
      <c r="GHR110" s="264"/>
      <c r="GHS110" s="264"/>
      <c r="GHT110" s="264"/>
      <c r="GHU110" s="264"/>
      <c r="GHV110" s="264"/>
      <c r="GHW110" s="264"/>
      <c r="GHX110" s="264"/>
      <c r="GHY110" s="264"/>
      <c r="GHZ110" s="264"/>
      <c r="GIA110" s="264"/>
      <c r="GIB110" s="264"/>
      <c r="GIC110" s="264"/>
      <c r="GID110" s="264"/>
      <c r="GIE110" s="264"/>
      <c r="GIF110" s="264"/>
      <c r="GIG110" s="264"/>
      <c r="GIH110" s="264"/>
      <c r="GII110" s="264"/>
      <c r="GIJ110" s="264"/>
      <c r="GIK110" s="264"/>
      <c r="GIL110" s="264"/>
      <c r="GIM110" s="264"/>
      <c r="GIN110" s="264"/>
      <c r="GIO110" s="264"/>
      <c r="GIP110" s="264"/>
      <c r="GIQ110" s="264"/>
      <c r="GIR110" s="264"/>
      <c r="GIS110" s="264"/>
      <c r="GIT110" s="264"/>
      <c r="GIU110" s="264"/>
      <c r="GIV110" s="264"/>
      <c r="GIW110" s="264"/>
      <c r="GIX110" s="264"/>
      <c r="GIY110" s="264"/>
      <c r="GIZ110" s="264"/>
      <c r="GJA110" s="264"/>
      <c r="GJB110" s="264"/>
      <c r="GJC110" s="264"/>
      <c r="GJD110" s="264"/>
      <c r="GJE110" s="264"/>
      <c r="GJF110" s="264"/>
      <c r="GJG110" s="264"/>
      <c r="GJH110" s="264"/>
      <c r="GJI110" s="264"/>
      <c r="GJJ110" s="264"/>
      <c r="GJK110" s="264"/>
      <c r="GJL110" s="264"/>
      <c r="GJM110" s="264"/>
      <c r="GJN110" s="264"/>
      <c r="GJO110" s="264"/>
      <c r="GJP110" s="264"/>
      <c r="GJQ110" s="264"/>
      <c r="GJR110" s="264"/>
      <c r="GJS110" s="264"/>
      <c r="GJT110" s="264"/>
      <c r="GJU110" s="264"/>
      <c r="GJV110" s="264"/>
      <c r="GJW110" s="264"/>
      <c r="GJX110" s="264"/>
      <c r="GJY110" s="264"/>
      <c r="GJZ110" s="264"/>
      <c r="GKA110" s="264"/>
      <c r="GKB110" s="264"/>
      <c r="GKC110" s="264"/>
      <c r="GKD110" s="264"/>
      <c r="GKE110" s="264"/>
      <c r="GKF110" s="264"/>
      <c r="GKG110" s="264"/>
      <c r="GKH110" s="264"/>
      <c r="GKI110" s="264"/>
      <c r="GKJ110" s="264"/>
      <c r="GKK110" s="264"/>
      <c r="GKL110" s="264"/>
      <c r="GKM110" s="264"/>
      <c r="GKN110" s="264"/>
      <c r="GKO110" s="264"/>
      <c r="GKP110" s="264"/>
      <c r="GKQ110" s="264"/>
      <c r="GKR110" s="264"/>
      <c r="GKS110" s="264"/>
      <c r="GKT110" s="264"/>
      <c r="GKU110" s="264"/>
      <c r="GKV110" s="264"/>
      <c r="GKW110" s="264"/>
      <c r="GKX110" s="264"/>
      <c r="GKY110" s="264"/>
      <c r="GKZ110" s="264"/>
      <c r="GLA110" s="264"/>
      <c r="GLB110" s="264"/>
      <c r="GLC110" s="264"/>
      <c r="GLD110" s="264"/>
      <c r="GLE110" s="264"/>
      <c r="GLF110" s="264"/>
      <c r="GLG110" s="264"/>
      <c r="GLH110" s="264"/>
      <c r="GLI110" s="264"/>
      <c r="GLJ110" s="264"/>
      <c r="GLK110" s="264"/>
      <c r="GLL110" s="264"/>
      <c r="GLM110" s="264"/>
      <c r="GLN110" s="264"/>
      <c r="GLO110" s="264"/>
      <c r="GLP110" s="264"/>
      <c r="GLQ110" s="264"/>
      <c r="GLR110" s="264"/>
      <c r="GLS110" s="264"/>
      <c r="GLT110" s="264"/>
      <c r="GLU110" s="264"/>
      <c r="GLV110" s="264"/>
      <c r="GLW110" s="264"/>
      <c r="GLX110" s="264"/>
      <c r="GLY110" s="264"/>
      <c r="GLZ110" s="264"/>
      <c r="GMA110" s="264"/>
      <c r="GMB110" s="264"/>
      <c r="GMC110" s="264"/>
      <c r="GMD110" s="264"/>
      <c r="GME110" s="264"/>
      <c r="GMF110" s="264"/>
      <c r="GMG110" s="264"/>
      <c r="GMH110" s="264"/>
      <c r="GMI110" s="264"/>
      <c r="GMJ110" s="264"/>
      <c r="GMK110" s="264"/>
      <c r="GML110" s="264"/>
      <c r="GMM110" s="264"/>
      <c r="GMN110" s="264"/>
      <c r="GMO110" s="264"/>
      <c r="GMP110" s="264"/>
      <c r="GMQ110" s="264"/>
      <c r="GMR110" s="264"/>
      <c r="GMS110" s="264"/>
      <c r="GMT110" s="264"/>
      <c r="GMU110" s="264"/>
      <c r="GMV110" s="264"/>
      <c r="GMW110" s="264"/>
      <c r="GMX110" s="264"/>
      <c r="GMY110" s="264"/>
      <c r="GMZ110" s="264"/>
      <c r="GNA110" s="264"/>
      <c r="GNB110" s="264"/>
      <c r="GNC110" s="264"/>
      <c r="GND110" s="264"/>
      <c r="GNE110" s="264"/>
      <c r="GNF110" s="264"/>
      <c r="GNG110" s="264"/>
      <c r="GNH110" s="264"/>
      <c r="GNI110" s="264"/>
      <c r="GNJ110" s="264"/>
      <c r="GNK110" s="264"/>
      <c r="GNL110" s="264"/>
      <c r="GNM110" s="264"/>
      <c r="GNN110" s="264"/>
      <c r="GNO110" s="264"/>
      <c r="GNP110" s="264"/>
      <c r="GNQ110" s="264"/>
      <c r="GNR110" s="264"/>
      <c r="GNS110" s="264"/>
      <c r="GNT110" s="264"/>
      <c r="GNU110" s="264"/>
      <c r="GNV110" s="264"/>
      <c r="GNW110" s="264"/>
      <c r="GNX110" s="264"/>
      <c r="GNY110" s="264"/>
      <c r="GNZ110" s="264"/>
      <c r="GOA110" s="264"/>
      <c r="GOB110" s="264"/>
      <c r="GOC110" s="264"/>
      <c r="GOD110" s="264"/>
      <c r="GOE110" s="264"/>
      <c r="GOF110" s="264"/>
      <c r="GOG110" s="264"/>
      <c r="GOH110" s="264"/>
      <c r="GOI110" s="264"/>
      <c r="GOJ110" s="264"/>
      <c r="GOK110" s="264"/>
      <c r="GOL110" s="264"/>
      <c r="GOM110" s="264"/>
      <c r="GON110" s="264"/>
      <c r="GOO110" s="264"/>
      <c r="GOP110" s="264"/>
      <c r="GOQ110" s="264"/>
      <c r="GOR110" s="264"/>
      <c r="GOS110" s="264"/>
      <c r="GOT110" s="264"/>
      <c r="GOU110" s="264"/>
      <c r="GOV110" s="264"/>
      <c r="GOW110" s="264"/>
      <c r="GOX110" s="264"/>
      <c r="GOY110" s="264"/>
      <c r="GOZ110" s="264"/>
      <c r="GPA110" s="264"/>
      <c r="GPB110" s="264"/>
      <c r="GPC110" s="264"/>
      <c r="GPD110" s="264"/>
      <c r="GPE110" s="264"/>
      <c r="GPF110" s="264"/>
      <c r="GPG110" s="264"/>
      <c r="GPH110" s="264"/>
      <c r="GPI110" s="264"/>
      <c r="GPJ110" s="264"/>
      <c r="GPK110" s="264"/>
      <c r="GPL110" s="264"/>
      <c r="GPM110" s="264"/>
      <c r="GPN110" s="264"/>
      <c r="GPO110" s="264"/>
      <c r="GPP110" s="264"/>
      <c r="GPQ110" s="264"/>
      <c r="GPR110" s="264"/>
      <c r="GPS110" s="264"/>
      <c r="GPT110" s="264"/>
      <c r="GPU110" s="264"/>
      <c r="GPV110" s="264"/>
      <c r="GPW110" s="264"/>
      <c r="GPX110" s="264"/>
      <c r="GPY110" s="264"/>
      <c r="GPZ110" s="264"/>
      <c r="GQA110" s="264"/>
      <c r="GQB110" s="264"/>
      <c r="GQC110" s="264"/>
      <c r="GQD110" s="264"/>
      <c r="GQE110" s="264"/>
      <c r="GQF110" s="264"/>
      <c r="GQG110" s="264"/>
      <c r="GQH110" s="264"/>
      <c r="GQI110" s="264"/>
      <c r="GQJ110" s="264"/>
      <c r="GQK110" s="264"/>
      <c r="GQL110" s="264"/>
      <c r="GQM110" s="264"/>
      <c r="GQN110" s="264"/>
      <c r="GQO110" s="264"/>
      <c r="GQP110" s="264"/>
      <c r="GQQ110" s="264"/>
      <c r="GQR110" s="264"/>
      <c r="GQS110" s="264"/>
      <c r="GQT110" s="264"/>
      <c r="GQU110" s="264"/>
      <c r="GQV110" s="264"/>
      <c r="GQW110" s="264"/>
      <c r="GQX110" s="264"/>
      <c r="GQY110" s="264"/>
      <c r="GQZ110" s="264"/>
      <c r="GRA110" s="264"/>
      <c r="GRB110" s="264"/>
      <c r="GRC110" s="264"/>
      <c r="GRD110" s="264"/>
      <c r="GRE110" s="264"/>
      <c r="GRF110" s="264"/>
      <c r="GRG110" s="264"/>
      <c r="GRH110" s="264"/>
      <c r="GRI110" s="264"/>
      <c r="GRJ110" s="264"/>
      <c r="GRK110" s="264"/>
      <c r="GRL110" s="264"/>
      <c r="GRM110" s="264"/>
      <c r="GRN110" s="264"/>
      <c r="GRO110" s="264"/>
      <c r="GRP110" s="264"/>
      <c r="GRQ110" s="264"/>
      <c r="GRR110" s="264"/>
      <c r="GRS110" s="264"/>
      <c r="GRT110" s="264"/>
      <c r="GRU110" s="264"/>
      <c r="GRV110" s="264"/>
      <c r="GRW110" s="264"/>
      <c r="GRX110" s="264"/>
      <c r="GRY110" s="264"/>
      <c r="GRZ110" s="264"/>
      <c r="GSA110" s="264"/>
      <c r="GSB110" s="264"/>
      <c r="GSC110" s="264"/>
      <c r="GSD110" s="264"/>
      <c r="GSE110" s="264"/>
      <c r="GSF110" s="264"/>
      <c r="GSG110" s="264"/>
      <c r="GSH110" s="264"/>
      <c r="GSI110" s="264"/>
      <c r="GSJ110" s="264"/>
      <c r="GSK110" s="264"/>
      <c r="GSL110" s="264"/>
      <c r="GSM110" s="264"/>
      <c r="GSN110" s="264"/>
      <c r="GSO110" s="264"/>
      <c r="GSP110" s="264"/>
      <c r="GSQ110" s="264"/>
      <c r="GSR110" s="264"/>
      <c r="GSS110" s="264"/>
      <c r="GST110" s="264"/>
      <c r="GSU110" s="264"/>
      <c r="GSV110" s="264"/>
      <c r="GSW110" s="264"/>
      <c r="GSX110" s="264"/>
      <c r="GSY110" s="264"/>
      <c r="GSZ110" s="264"/>
      <c r="GTA110" s="264"/>
      <c r="GTB110" s="264"/>
      <c r="GTC110" s="264"/>
      <c r="GTD110" s="264"/>
      <c r="GTE110" s="264"/>
      <c r="GTF110" s="264"/>
      <c r="GTG110" s="264"/>
      <c r="GTH110" s="264"/>
      <c r="GTI110" s="264"/>
      <c r="GTJ110" s="264"/>
      <c r="GTK110" s="264"/>
      <c r="GTL110" s="264"/>
      <c r="GTM110" s="264"/>
      <c r="GTN110" s="264"/>
      <c r="GTO110" s="264"/>
      <c r="GTP110" s="264"/>
      <c r="GTQ110" s="264"/>
      <c r="GTR110" s="264"/>
      <c r="GTS110" s="264"/>
      <c r="GTT110" s="264"/>
      <c r="GTU110" s="264"/>
      <c r="GTV110" s="264"/>
      <c r="GTW110" s="264"/>
      <c r="GTX110" s="264"/>
      <c r="GTY110" s="264"/>
      <c r="GTZ110" s="264"/>
      <c r="GUA110" s="264"/>
      <c r="GUB110" s="264"/>
      <c r="GUC110" s="264"/>
      <c r="GUD110" s="264"/>
      <c r="GUE110" s="264"/>
      <c r="GUF110" s="264"/>
      <c r="GUG110" s="264"/>
      <c r="GUH110" s="264"/>
      <c r="GUI110" s="264"/>
      <c r="GUJ110" s="264"/>
      <c r="GUK110" s="264"/>
      <c r="GUL110" s="264"/>
      <c r="GUM110" s="264"/>
      <c r="GUN110" s="264"/>
      <c r="GUO110" s="264"/>
      <c r="GUP110" s="264"/>
      <c r="GUQ110" s="264"/>
      <c r="GUR110" s="264"/>
      <c r="GUS110" s="264"/>
      <c r="GUT110" s="264"/>
      <c r="GUU110" s="264"/>
      <c r="GUV110" s="264"/>
      <c r="GUW110" s="264"/>
      <c r="GUX110" s="264"/>
      <c r="GUY110" s="264"/>
      <c r="GUZ110" s="264"/>
      <c r="GVA110" s="264"/>
      <c r="GVB110" s="264"/>
      <c r="GVC110" s="264"/>
      <c r="GVD110" s="264"/>
      <c r="GVE110" s="264"/>
      <c r="GVF110" s="264"/>
      <c r="GVG110" s="264"/>
      <c r="GVH110" s="264"/>
      <c r="GVI110" s="264"/>
      <c r="GVJ110" s="264"/>
      <c r="GVK110" s="264"/>
      <c r="GVL110" s="264"/>
      <c r="GVM110" s="264"/>
      <c r="GVN110" s="264"/>
      <c r="GVO110" s="264"/>
      <c r="GVP110" s="264"/>
      <c r="GVQ110" s="264"/>
      <c r="GVR110" s="264"/>
      <c r="GVS110" s="264"/>
      <c r="GVT110" s="264"/>
      <c r="GVU110" s="264"/>
      <c r="GVV110" s="264"/>
      <c r="GVW110" s="264"/>
      <c r="GVX110" s="264"/>
      <c r="GVY110" s="264"/>
      <c r="GVZ110" s="264"/>
      <c r="GWA110" s="264"/>
      <c r="GWB110" s="264"/>
      <c r="GWC110" s="264"/>
      <c r="GWD110" s="264"/>
      <c r="GWE110" s="264"/>
      <c r="GWF110" s="264"/>
      <c r="GWG110" s="264"/>
      <c r="GWH110" s="264"/>
      <c r="GWI110" s="264"/>
      <c r="GWJ110" s="264"/>
      <c r="GWK110" s="264"/>
      <c r="GWL110" s="264"/>
      <c r="GWM110" s="264"/>
      <c r="GWN110" s="264"/>
      <c r="GWO110" s="264"/>
      <c r="GWP110" s="264"/>
      <c r="GWQ110" s="264"/>
      <c r="GWR110" s="264"/>
      <c r="GWS110" s="264"/>
      <c r="GWT110" s="264"/>
      <c r="GWU110" s="264"/>
      <c r="GWV110" s="264"/>
      <c r="GWW110" s="264"/>
      <c r="GWX110" s="264"/>
      <c r="GWY110" s="264"/>
      <c r="GWZ110" s="264"/>
      <c r="GXA110" s="264"/>
      <c r="GXB110" s="264"/>
      <c r="GXC110" s="264"/>
      <c r="GXD110" s="264"/>
      <c r="GXE110" s="264"/>
      <c r="GXF110" s="264"/>
      <c r="GXG110" s="264"/>
      <c r="GXH110" s="264"/>
      <c r="GXI110" s="264"/>
      <c r="GXJ110" s="264"/>
      <c r="GXK110" s="264"/>
      <c r="GXL110" s="264"/>
      <c r="GXM110" s="264"/>
      <c r="GXN110" s="264"/>
      <c r="GXO110" s="264"/>
      <c r="GXP110" s="264"/>
      <c r="GXQ110" s="264"/>
      <c r="GXR110" s="264"/>
      <c r="GXS110" s="264"/>
      <c r="GXT110" s="264"/>
      <c r="GXU110" s="264"/>
      <c r="GXV110" s="264"/>
      <c r="GXW110" s="264"/>
      <c r="GXX110" s="264"/>
      <c r="GXY110" s="264"/>
      <c r="GXZ110" s="264"/>
      <c r="GYA110" s="264"/>
      <c r="GYB110" s="264"/>
      <c r="GYC110" s="264"/>
      <c r="GYD110" s="264"/>
      <c r="GYE110" s="264"/>
      <c r="GYF110" s="264"/>
      <c r="GYG110" s="264"/>
      <c r="GYH110" s="264"/>
      <c r="GYI110" s="264"/>
      <c r="GYJ110" s="264"/>
      <c r="GYK110" s="264"/>
      <c r="GYL110" s="264"/>
      <c r="GYM110" s="264"/>
      <c r="GYN110" s="264"/>
      <c r="GYO110" s="264"/>
      <c r="GYP110" s="264"/>
      <c r="GYQ110" s="264"/>
      <c r="GYR110" s="264"/>
      <c r="GYS110" s="264"/>
      <c r="GYT110" s="264"/>
      <c r="GYU110" s="264"/>
      <c r="GYV110" s="264"/>
      <c r="GYW110" s="264"/>
      <c r="GYX110" s="264"/>
      <c r="GYY110" s="264"/>
      <c r="GYZ110" s="264"/>
      <c r="GZA110" s="264"/>
      <c r="GZB110" s="264"/>
      <c r="GZC110" s="264"/>
      <c r="GZD110" s="264"/>
      <c r="GZE110" s="264"/>
      <c r="GZF110" s="264"/>
      <c r="GZG110" s="264"/>
      <c r="GZH110" s="264"/>
      <c r="GZI110" s="264"/>
      <c r="GZJ110" s="264"/>
      <c r="GZK110" s="264"/>
      <c r="GZL110" s="264"/>
      <c r="GZM110" s="264"/>
      <c r="GZN110" s="264"/>
      <c r="GZO110" s="264"/>
      <c r="GZP110" s="264"/>
      <c r="GZQ110" s="264"/>
      <c r="GZR110" s="264"/>
      <c r="GZS110" s="264"/>
      <c r="GZT110" s="264"/>
      <c r="GZU110" s="264"/>
      <c r="GZV110" s="264"/>
      <c r="GZW110" s="264"/>
      <c r="GZX110" s="264"/>
      <c r="GZY110" s="264"/>
      <c r="GZZ110" s="264"/>
      <c r="HAA110" s="264"/>
      <c r="HAB110" s="264"/>
      <c r="HAC110" s="264"/>
      <c r="HAD110" s="264"/>
      <c r="HAE110" s="264"/>
      <c r="HAF110" s="264"/>
      <c r="HAG110" s="264"/>
      <c r="HAH110" s="264"/>
      <c r="HAI110" s="264"/>
      <c r="HAJ110" s="264"/>
      <c r="HAK110" s="264"/>
      <c r="HAL110" s="264"/>
      <c r="HAM110" s="264"/>
      <c r="HAN110" s="264"/>
      <c r="HAO110" s="264"/>
      <c r="HAP110" s="264"/>
      <c r="HAQ110" s="264"/>
      <c r="HAR110" s="264"/>
      <c r="HAS110" s="264"/>
      <c r="HAT110" s="264"/>
      <c r="HAU110" s="264"/>
      <c r="HAV110" s="264"/>
      <c r="HAW110" s="264"/>
      <c r="HAX110" s="264"/>
      <c r="HAY110" s="264"/>
      <c r="HAZ110" s="264"/>
      <c r="HBA110" s="264"/>
      <c r="HBB110" s="264"/>
      <c r="HBC110" s="264"/>
      <c r="HBD110" s="264"/>
      <c r="HBE110" s="264"/>
      <c r="HBF110" s="264"/>
      <c r="HBG110" s="264"/>
      <c r="HBH110" s="264"/>
      <c r="HBI110" s="264"/>
      <c r="HBJ110" s="264"/>
      <c r="HBK110" s="264"/>
      <c r="HBL110" s="264"/>
      <c r="HBM110" s="264"/>
      <c r="HBN110" s="264"/>
      <c r="HBO110" s="264"/>
      <c r="HBP110" s="264"/>
      <c r="HBQ110" s="264"/>
      <c r="HBR110" s="264"/>
      <c r="HBS110" s="264"/>
      <c r="HBT110" s="264"/>
      <c r="HBU110" s="264"/>
      <c r="HBV110" s="264"/>
      <c r="HBW110" s="264"/>
      <c r="HBX110" s="264"/>
      <c r="HBY110" s="264"/>
      <c r="HBZ110" s="264"/>
      <c r="HCA110" s="264"/>
      <c r="HCB110" s="264"/>
      <c r="HCC110" s="264"/>
      <c r="HCD110" s="264"/>
      <c r="HCE110" s="264"/>
      <c r="HCF110" s="264"/>
      <c r="HCG110" s="264"/>
      <c r="HCH110" s="264"/>
      <c r="HCI110" s="264"/>
      <c r="HCJ110" s="264"/>
      <c r="HCK110" s="264"/>
      <c r="HCL110" s="264"/>
      <c r="HCM110" s="264"/>
      <c r="HCN110" s="264"/>
      <c r="HCO110" s="264"/>
      <c r="HCP110" s="264"/>
      <c r="HCQ110" s="264"/>
      <c r="HCR110" s="264"/>
      <c r="HCS110" s="264"/>
      <c r="HCT110" s="264"/>
      <c r="HCU110" s="264"/>
      <c r="HCV110" s="264"/>
      <c r="HCW110" s="264"/>
      <c r="HCX110" s="264"/>
      <c r="HCY110" s="264"/>
      <c r="HCZ110" s="264"/>
      <c r="HDA110" s="264"/>
      <c r="HDB110" s="264"/>
      <c r="HDC110" s="264"/>
      <c r="HDD110" s="264"/>
      <c r="HDE110" s="264"/>
      <c r="HDF110" s="264"/>
      <c r="HDG110" s="264"/>
      <c r="HDH110" s="264"/>
      <c r="HDI110" s="264"/>
      <c r="HDJ110" s="264"/>
      <c r="HDK110" s="264"/>
      <c r="HDL110" s="264"/>
      <c r="HDM110" s="264"/>
      <c r="HDN110" s="264"/>
      <c r="HDO110" s="264"/>
      <c r="HDP110" s="264"/>
      <c r="HDQ110" s="264"/>
      <c r="HDR110" s="264"/>
      <c r="HDS110" s="264"/>
      <c r="HDT110" s="264"/>
      <c r="HDU110" s="264"/>
      <c r="HDV110" s="264"/>
      <c r="HDW110" s="264"/>
      <c r="HDX110" s="264"/>
      <c r="HDY110" s="264"/>
      <c r="HDZ110" s="264"/>
      <c r="HEA110" s="264"/>
      <c r="HEB110" s="264"/>
      <c r="HEC110" s="264"/>
      <c r="HED110" s="264"/>
      <c r="HEE110" s="264"/>
      <c r="HEF110" s="264"/>
      <c r="HEG110" s="264"/>
      <c r="HEH110" s="264"/>
      <c r="HEI110" s="264"/>
      <c r="HEJ110" s="264"/>
      <c r="HEK110" s="264"/>
      <c r="HEL110" s="264"/>
      <c r="HEM110" s="264"/>
      <c r="HEN110" s="264"/>
      <c r="HEO110" s="264"/>
      <c r="HEP110" s="264"/>
      <c r="HEQ110" s="264"/>
      <c r="HER110" s="264"/>
      <c r="HES110" s="264"/>
      <c r="HET110" s="264"/>
      <c r="HEU110" s="264"/>
      <c r="HEV110" s="264"/>
      <c r="HEW110" s="264"/>
      <c r="HEX110" s="264"/>
      <c r="HEY110" s="264"/>
      <c r="HEZ110" s="264"/>
      <c r="HFA110" s="264"/>
      <c r="HFB110" s="264"/>
      <c r="HFC110" s="264"/>
      <c r="HFD110" s="264"/>
      <c r="HFE110" s="264"/>
      <c r="HFF110" s="264"/>
      <c r="HFG110" s="264"/>
      <c r="HFH110" s="264"/>
      <c r="HFI110" s="264"/>
      <c r="HFJ110" s="264"/>
      <c r="HFK110" s="264"/>
      <c r="HFL110" s="264"/>
      <c r="HFM110" s="264"/>
      <c r="HFN110" s="264"/>
      <c r="HFO110" s="264"/>
      <c r="HFP110" s="264"/>
      <c r="HFQ110" s="264"/>
      <c r="HFR110" s="264"/>
      <c r="HFS110" s="264"/>
      <c r="HFT110" s="264"/>
      <c r="HFU110" s="264"/>
      <c r="HFV110" s="264"/>
      <c r="HFW110" s="264"/>
      <c r="HFX110" s="264"/>
      <c r="HFY110" s="264"/>
      <c r="HFZ110" s="264"/>
      <c r="HGA110" s="264"/>
      <c r="HGB110" s="264"/>
      <c r="HGC110" s="264"/>
      <c r="HGD110" s="264"/>
      <c r="HGE110" s="264"/>
      <c r="HGF110" s="264"/>
      <c r="HGG110" s="264"/>
      <c r="HGH110" s="264"/>
      <c r="HGI110" s="264"/>
      <c r="HGJ110" s="264"/>
      <c r="HGK110" s="264"/>
      <c r="HGL110" s="264"/>
      <c r="HGM110" s="264"/>
      <c r="HGN110" s="264"/>
      <c r="HGO110" s="264"/>
      <c r="HGP110" s="264"/>
      <c r="HGQ110" s="264"/>
      <c r="HGR110" s="264"/>
      <c r="HGS110" s="264"/>
      <c r="HGT110" s="264"/>
      <c r="HGU110" s="264"/>
      <c r="HGV110" s="264"/>
      <c r="HGW110" s="264"/>
      <c r="HGX110" s="264"/>
      <c r="HGY110" s="264"/>
      <c r="HGZ110" s="264"/>
      <c r="HHA110" s="264"/>
      <c r="HHB110" s="264"/>
      <c r="HHC110" s="264"/>
      <c r="HHD110" s="264"/>
      <c r="HHE110" s="264"/>
      <c r="HHF110" s="264"/>
      <c r="HHG110" s="264"/>
      <c r="HHH110" s="264"/>
      <c r="HHI110" s="264"/>
      <c r="HHJ110" s="264"/>
      <c r="HHK110" s="264"/>
      <c r="HHL110" s="264"/>
      <c r="HHM110" s="264"/>
      <c r="HHN110" s="264"/>
      <c r="HHO110" s="264"/>
      <c r="HHP110" s="264"/>
      <c r="HHQ110" s="264"/>
      <c r="HHR110" s="264"/>
      <c r="HHS110" s="264"/>
      <c r="HHT110" s="264"/>
      <c r="HHU110" s="264"/>
      <c r="HHV110" s="264"/>
      <c r="HHW110" s="264"/>
      <c r="HHX110" s="264"/>
      <c r="HHY110" s="264"/>
      <c r="HHZ110" s="264"/>
      <c r="HIA110" s="264"/>
      <c r="HIB110" s="264"/>
      <c r="HIC110" s="264"/>
      <c r="HID110" s="264"/>
      <c r="HIE110" s="264"/>
      <c r="HIF110" s="264"/>
      <c r="HIG110" s="264"/>
      <c r="HIH110" s="264"/>
      <c r="HII110" s="264"/>
      <c r="HIJ110" s="264"/>
      <c r="HIK110" s="264"/>
      <c r="HIL110" s="264"/>
      <c r="HIM110" s="264"/>
      <c r="HIN110" s="264"/>
      <c r="HIO110" s="264"/>
      <c r="HIP110" s="264"/>
      <c r="HIQ110" s="264"/>
      <c r="HIR110" s="264"/>
      <c r="HIS110" s="264"/>
      <c r="HIT110" s="264"/>
      <c r="HIU110" s="264"/>
      <c r="HIV110" s="264"/>
      <c r="HIW110" s="264"/>
      <c r="HIX110" s="264"/>
      <c r="HIY110" s="264"/>
      <c r="HIZ110" s="264"/>
      <c r="HJA110" s="264"/>
      <c r="HJB110" s="264"/>
      <c r="HJC110" s="264"/>
      <c r="HJD110" s="264"/>
      <c r="HJE110" s="264"/>
      <c r="HJF110" s="264"/>
      <c r="HJG110" s="264"/>
      <c r="HJH110" s="264"/>
      <c r="HJI110" s="264"/>
      <c r="HJJ110" s="264"/>
      <c r="HJK110" s="264"/>
      <c r="HJL110" s="264"/>
      <c r="HJM110" s="264"/>
      <c r="HJN110" s="264"/>
      <c r="HJO110" s="264"/>
      <c r="HJP110" s="264"/>
      <c r="HJQ110" s="264"/>
      <c r="HJR110" s="264"/>
      <c r="HJS110" s="264"/>
      <c r="HJT110" s="264"/>
      <c r="HJU110" s="264"/>
      <c r="HJV110" s="264"/>
      <c r="HJW110" s="264"/>
      <c r="HJX110" s="264"/>
      <c r="HJY110" s="264"/>
      <c r="HJZ110" s="264"/>
      <c r="HKA110" s="264"/>
      <c r="HKB110" s="264"/>
      <c r="HKC110" s="264"/>
      <c r="HKD110" s="264"/>
      <c r="HKE110" s="264"/>
      <c r="HKF110" s="264"/>
      <c r="HKG110" s="264"/>
      <c r="HKH110" s="264"/>
      <c r="HKI110" s="264"/>
      <c r="HKJ110" s="264"/>
      <c r="HKK110" s="264"/>
      <c r="HKL110" s="264"/>
      <c r="HKM110" s="264"/>
      <c r="HKN110" s="264"/>
      <c r="HKO110" s="264"/>
      <c r="HKP110" s="264"/>
      <c r="HKQ110" s="264"/>
      <c r="HKR110" s="264"/>
      <c r="HKS110" s="264"/>
      <c r="HKT110" s="264"/>
      <c r="HKU110" s="264"/>
      <c r="HKV110" s="264"/>
      <c r="HKW110" s="264"/>
      <c r="HKX110" s="264"/>
      <c r="HKY110" s="264"/>
      <c r="HKZ110" s="264"/>
      <c r="HLA110" s="264"/>
      <c r="HLB110" s="264"/>
      <c r="HLC110" s="264"/>
      <c r="HLD110" s="264"/>
      <c r="HLE110" s="264"/>
      <c r="HLF110" s="264"/>
      <c r="HLG110" s="264"/>
      <c r="HLH110" s="264"/>
      <c r="HLI110" s="264"/>
      <c r="HLJ110" s="264"/>
      <c r="HLK110" s="264"/>
      <c r="HLL110" s="264"/>
      <c r="HLM110" s="264"/>
      <c r="HLN110" s="264"/>
      <c r="HLO110" s="264"/>
      <c r="HLP110" s="264"/>
      <c r="HLQ110" s="264"/>
      <c r="HLR110" s="264"/>
      <c r="HLS110" s="264"/>
      <c r="HLT110" s="264"/>
      <c r="HLU110" s="264"/>
      <c r="HLV110" s="264"/>
      <c r="HLW110" s="264"/>
      <c r="HLX110" s="264"/>
      <c r="HLY110" s="264"/>
      <c r="HLZ110" s="264"/>
      <c r="HMA110" s="264"/>
      <c r="HMB110" s="264"/>
      <c r="HMC110" s="264"/>
      <c r="HMD110" s="264"/>
      <c r="HME110" s="264"/>
      <c r="HMF110" s="264"/>
      <c r="HMG110" s="264"/>
      <c r="HMH110" s="264"/>
      <c r="HMI110" s="264"/>
      <c r="HMJ110" s="264"/>
      <c r="HMK110" s="264"/>
      <c r="HML110" s="264"/>
      <c r="HMM110" s="264"/>
      <c r="HMN110" s="264"/>
      <c r="HMO110" s="264"/>
      <c r="HMP110" s="264"/>
      <c r="HMQ110" s="264"/>
      <c r="HMR110" s="264"/>
      <c r="HMS110" s="264"/>
      <c r="HMT110" s="264"/>
      <c r="HMU110" s="264"/>
      <c r="HMV110" s="264"/>
      <c r="HMW110" s="264"/>
      <c r="HMX110" s="264"/>
      <c r="HMY110" s="264"/>
      <c r="HMZ110" s="264"/>
      <c r="HNA110" s="264"/>
      <c r="HNB110" s="264"/>
      <c r="HNC110" s="264"/>
      <c r="HND110" s="264"/>
      <c r="HNE110" s="264"/>
      <c r="HNF110" s="264"/>
      <c r="HNG110" s="264"/>
      <c r="HNH110" s="264"/>
      <c r="HNI110" s="264"/>
      <c r="HNJ110" s="264"/>
      <c r="HNK110" s="264"/>
      <c r="HNL110" s="264"/>
      <c r="HNM110" s="264"/>
      <c r="HNN110" s="264"/>
      <c r="HNO110" s="264"/>
      <c r="HNP110" s="264"/>
      <c r="HNQ110" s="264"/>
      <c r="HNR110" s="264"/>
      <c r="HNS110" s="264"/>
      <c r="HNT110" s="264"/>
      <c r="HNU110" s="264"/>
      <c r="HNV110" s="264"/>
      <c r="HNW110" s="264"/>
      <c r="HNX110" s="264"/>
      <c r="HNY110" s="264"/>
      <c r="HNZ110" s="264"/>
      <c r="HOA110" s="264"/>
      <c r="HOB110" s="264"/>
      <c r="HOC110" s="264"/>
      <c r="HOD110" s="264"/>
      <c r="HOE110" s="264"/>
      <c r="HOF110" s="264"/>
      <c r="HOG110" s="264"/>
      <c r="HOH110" s="264"/>
      <c r="HOI110" s="264"/>
      <c r="HOJ110" s="264"/>
      <c r="HOK110" s="264"/>
      <c r="HOL110" s="264"/>
      <c r="HOM110" s="264"/>
      <c r="HON110" s="264"/>
      <c r="HOO110" s="264"/>
      <c r="HOP110" s="264"/>
      <c r="HOQ110" s="264"/>
      <c r="HOR110" s="264"/>
      <c r="HOS110" s="264"/>
      <c r="HOT110" s="264"/>
      <c r="HOU110" s="264"/>
      <c r="HOV110" s="264"/>
      <c r="HOW110" s="264"/>
      <c r="HOX110" s="264"/>
      <c r="HOY110" s="264"/>
      <c r="HOZ110" s="264"/>
      <c r="HPA110" s="264"/>
      <c r="HPB110" s="264"/>
      <c r="HPC110" s="264"/>
      <c r="HPD110" s="264"/>
      <c r="HPE110" s="264"/>
      <c r="HPF110" s="264"/>
      <c r="HPG110" s="264"/>
      <c r="HPH110" s="264"/>
      <c r="HPI110" s="264"/>
      <c r="HPJ110" s="264"/>
      <c r="HPK110" s="264"/>
      <c r="HPL110" s="264"/>
      <c r="HPM110" s="264"/>
      <c r="HPN110" s="264"/>
      <c r="HPO110" s="264"/>
      <c r="HPP110" s="264"/>
      <c r="HPQ110" s="264"/>
      <c r="HPR110" s="264"/>
      <c r="HPS110" s="264"/>
      <c r="HPT110" s="264"/>
      <c r="HPU110" s="264"/>
      <c r="HPV110" s="264"/>
      <c r="HPW110" s="264"/>
      <c r="HPX110" s="264"/>
      <c r="HPY110" s="264"/>
      <c r="HPZ110" s="264"/>
      <c r="HQA110" s="264"/>
      <c r="HQB110" s="264"/>
      <c r="HQC110" s="264"/>
      <c r="HQD110" s="264"/>
      <c r="HQE110" s="264"/>
      <c r="HQF110" s="264"/>
      <c r="HQG110" s="264"/>
      <c r="HQH110" s="264"/>
      <c r="HQI110" s="264"/>
      <c r="HQJ110" s="264"/>
      <c r="HQK110" s="264"/>
      <c r="HQL110" s="264"/>
      <c r="HQM110" s="264"/>
      <c r="HQN110" s="264"/>
      <c r="HQO110" s="264"/>
      <c r="HQP110" s="264"/>
      <c r="HQQ110" s="264"/>
      <c r="HQR110" s="264"/>
      <c r="HQS110" s="264"/>
      <c r="HQT110" s="264"/>
      <c r="HQU110" s="264"/>
      <c r="HQV110" s="264"/>
      <c r="HQW110" s="264"/>
      <c r="HQX110" s="264"/>
      <c r="HQY110" s="264"/>
      <c r="HQZ110" s="264"/>
      <c r="HRA110" s="264"/>
      <c r="HRB110" s="264"/>
      <c r="HRC110" s="264"/>
      <c r="HRD110" s="264"/>
      <c r="HRE110" s="264"/>
      <c r="HRF110" s="264"/>
      <c r="HRG110" s="264"/>
      <c r="HRH110" s="264"/>
      <c r="HRI110" s="264"/>
      <c r="HRJ110" s="264"/>
      <c r="HRK110" s="264"/>
      <c r="HRL110" s="264"/>
      <c r="HRM110" s="264"/>
      <c r="HRN110" s="264"/>
      <c r="HRO110" s="264"/>
      <c r="HRP110" s="264"/>
      <c r="HRQ110" s="264"/>
      <c r="HRR110" s="264"/>
      <c r="HRS110" s="264"/>
      <c r="HRT110" s="264"/>
      <c r="HRU110" s="264"/>
      <c r="HRV110" s="264"/>
      <c r="HRW110" s="264"/>
      <c r="HRX110" s="264"/>
      <c r="HRY110" s="264"/>
      <c r="HRZ110" s="264"/>
      <c r="HSA110" s="264"/>
      <c r="HSB110" s="264"/>
      <c r="HSC110" s="264"/>
      <c r="HSD110" s="264"/>
      <c r="HSE110" s="264"/>
      <c r="HSF110" s="264"/>
      <c r="HSG110" s="264"/>
      <c r="HSH110" s="264"/>
      <c r="HSI110" s="264"/>
      <c r="HSJ110" s="264"/>
      <c r="HSK110" s="264"/>
      <c r="HSL110" s="264"/>
      <c r="HSM110" s="264"/>
      <c r="HSN110" s="264"/>
      <c r="HSO110" s="264"/>
      <c r="HSP110" s="264"/>
      <c r="HSQ110" s="264"/>
      <c r="HSR110" s="264"/>
      <c r="HSS110" s="264"/>
      <c r="HST110" s="264"/>
      <c r="HSU110" s="264"/>
      <c r="HSV110" s="264"/>
      <c r="HSW110" s="264"/>
      <c r="HSX110" s="264"/>
      <c r="HSY110" s="264"/>
      <c r="HSZ110" s="264"/>
      <c r="HTA110" s="264"/>
      <c r="HTB110" s="264"/>
      <c r="HTC110" s="264"/>
      <c r="HTD110" s="264"/>
      <c r="HTE110" s="264"/>
      <c r="HTF110" s="264"/>
      <c r="HTG110" s="264"/>
      <c r="HTH110" s="264"/>
      <c r="HTI110" s="264"/>
      <c r="HTJ110" s="264"/>
      <c r="HTK110" s="264"/>
      <c r="HTL110" s="264"/>
      <c r="HTM110" s="264"/>
      <c r="HTN110" s="264"/>
      <c r="HTO110" s="264"/>
      <c r="HTP110" s="264"/>
      <c r="HTQ110" s="264"/>
      <c r="HTR110" s="264"/>
      <c r="HTS110" s="264"/>
      <c r="HTT110" s="264"/>
      <c r="HTU110" s="264"/>
      <c r="HTV110" s="264"/>
      <c r="HTW110" s="264"/>
      <c r="HTX110" s="264"/>
      <c r="HTY110" s="264"/>
      <c r="HTZ110" s="264"/>
      <c r="HUA110" s="264"/>
      <c r="HUB110" s="264"/>
      <c r="HUC110" s="264"/>
      <c r="HUD110" s="264"/>
      <c r="HUE110" s="264"/>
      <c r="HUF110" s="264"/>
      <c r="HUG110" s="264"/>
      <c r="HUH110" s="264"/>
      <c r="HUI110" s="264"/>
      <c r="HUJ110" s="264"/>
      <c r="HUK110" s="264"/>
      <c r="HUL110" s="264"/>
      <c r="HUM110" s="264"/>
      <c r="HUN110" s="264"/>
      <c r="HUO110" s="264"/>
      <c r="HUP110" s="264"/>
      <c r="HUQ110" s="264"/>
      <c r="HUR110" s="264"/>
      <c r="HUS110" s="264"/>
      <c r="HUT110" s="264"/>
      <c r="HUU110" s="264"/>
      <c r="HUV110" s="264"/>
      <c r="HUW110" s="264"/>
      <c r="HUX110" s="264"/>
      <c r="HUY110" s="264"/>
      <c r="HUZ110" s="264"/>
      <c r="HVA110" s="264"/>
      <c r="HVB110" s="264"/>
      <c r="HVC110" s="264"/>
      <c r="HVD110" s="264"/>
      <c r="HVE110" s="264"/>
      <c r="HVF110" s="264"/>
      <c r="HVG110" s="264"/>
      <c r="HVH110" s="264"/>
      <c r="HVI110" s="264"/>
      <c r="HVJ110" s="264"/>
      <c r="HVK110" s="264"/>
      <c r="HVL110" s="264"/>
      <c r="HVM110" s="264"/>
      <c r="HVN110" s="264"/>
      <c r="HVO110" s="264"/>
      <c r="HVP110" s="264"/>
      <c r="HVQ110" s="264"/>
      <c r="HVR110" s="264"/>
      <c r="HVS110" s="264"/>
      <c r="HVT110" s="264"/>
      <c r="HVU110" s="264"/>
      <c r="HVV110" s="264"/>
      <c r="HVW110" s="264"/>
      <c r="HVX110" s="264"/>
      <c r="HVY110" s="264"/>
      <c r="HVZ110" s="264"/>
      <c r="HWA110" s="264"/>
      <c r="HWB110" s="264"/>
      <c r="HWC110" s="264"/>
      <c r="HWD110" s="264"/>
      <c r="HWE110" s="264"/>
      <c r="HWF110" s="264"/>
      <c r="HWG110" s="264"/>
      <c r="HWH110" s="264"/>
      <c r="HWI110" s="264"/>
      <c r="HWJ110" s="264"/>
      <c r="HWK110" s="264"/>
      <c r="HWL110" s="264"/>
      <c r="HWM110" s="264"/>
      <c r="HWN110" s="264"/>
      <c r="HWO110" s="264"/>
      <c r="HWP110" s="264"/>
      <c r="HWQ110" s="264"/>
      <c r="HWR110" s="264"/>
      <c r="HWS110" s="264"/>
      <c r="HWT110" s="264"/>
      <c r="HWU110" s="264"/>
      <c r="HWV110" s="264"/>
      <c r="HWW110" s="264"/>
      <c r="HWX110" s="264"/>
      <c r="HWY110" s="264"/>
      <c r="HWZ110" s="264"/>
      <c r="HXA110" s="264"/>
      <c r="HXB110" s="264"/>
      <c r="HXC110" s="264"/>
      <c r="HXD110" s="264"/>
      <c r="HXE110" s="264"/>
      <c r="HXF110" s="264"/>
      <c r="HXG110" s="264"/>
      <c r="HXH110" s="264"/>
      <c r="HXI110" s="264"/>
      <c r="HXJ110" s="264"/>
      <c r="HXK110" s="264"/>
      <c r="HXL110" s="264"/>
      <c r="HXM110" s="264"/>
      <c r="HXN110" s="264"/>
      <c r="HXO110" s="264"/>
      <c r="HXP110" s="264"/>
      <c r="HXQ110" s="264"/>
      <c r="HXR110" s="264"/>
      <c r="HXS110" s="264"/>
      <c r="HXT110" s="264"/>
      <c r="HXU110" s="264"/>
      <c r="HXV110" s="264"/>
      <c r="HXW110" s="264"/>
      <c r="HXX110" s="264"/>
      <c r="HXY110" s="264"/>
      <c r="HXZ110" s="264"/>
      <c r="HYA110" s="264"/>
      <c r="HYB110" s="264"/>
      <c r="HYC110" s="264"/>
      <c r="HYD110" s="264"/>
      <c r="HYE110" s="264"/>
      <c r="HYF110" s="264"/>
      <c r="HYG110" s="264"/>
      <c r="HYH110" s="264"/>
      <c r="HYI110" s="264"/>
      <c r="HYJ110" s="264"/>
      <c r="HYK110" s="264"/>
      <c r="HYL110" s="264"/>
      <c r="HYM110" s="264"/>
      <c r="HYN110" s="264"/>
      <c r="HYO110" s="264"/>
      <c r="HYP110" s="264"/>
      <c r="HYQ110" s="264"/>
      <c r="HYR110" s="264"/>
      <c r="HYS110" s="264"/>
      <c r="HYT110" s="264"/>
      <c r="HYU110" s="264"/>
      <c r="HYV110" s="264"/>
      <c r="HYW110" s="264"/>
      <c r="HYX110" s="264"/>
      <c r="HYY110" s="264"/>
      <c r="HYZ110" s="264"/>
      <c r="HZA110" s="264"/>
      <c r="HZB110" s="264"/>
      <c r="HZC110" s="264"/>
      <c r="HZD110" s="264"/>
      <c r="HZE110" s="264"/>
      <c r="HZF110" s="264"/>
      <c r="HZG110" s="264"/>
      <c r="HZH110" s="264"/>
      <c r="HZI110" s="264"/>
      <c r="HZJ110" s="264"/>
      <c r="HZK110" s="264"/>
      <c r="HZL110" s="264"/>
      <c r="HZM110" s="264"/>
      <c r="HZN110" s="264"/>
      <c r="HZO110" s="264"/>
      <c r="HZP110" s="264"/>
      <c r="HZQ110" s="264"/>
      <c r="HZR110" s="264"/>
      <c r="HZS110" s="264"/>
      <c r="HZT110" s="264"/>
      <c r="HZU110" s="264"/>
      <c r="HZV110" s="264"/>
      <c r="HZW110" s="264"/>
      <c r="HZX110" s="264"/>
      <c r="HZY110" s="264"/>
      <c r="HZZ110" s="264"/>
      <c r="IAA110" s="264"/>
      <c r="IAB110" s="264"/>
      <c r="IAC110" s="264"/>
      <c r="IAD110" s="264"/>
      <c r="IAE110" s="264"/>
      <c r="IAF110" s="264"/>
      <c r="IAG110" s="264"/>
      <c r="IAH110" s="264"/>
      <c r="IAI110" s="264"/>
      <c r="IAJ110" s="264"/>
      <c r="IAK110" s="264"/>
      <c r="IAL110" s="264"/>
      <c r="IAM110" s="264"/>
      <c r="IAN110" s="264"/>
      <c r="IAO110" s="264"/>
      <c r="IAP110" s="264"/>
      <c r="IAQ110" s="264"/>
      <c r="IAR110" s="264"/>
      <c r="IAS110" s="264"/>
      <c r="IAT110" s="264"/>
      <c r="IAU110" s="264"/>
      <c r="IAV110" s="264"/>
      <c r="IAW110" s="264"/>
      <c r="IAX110" s="264"/>
      <c r="IAY110" s="264"/>
      <c r="IAZ110" s="264"/>
      <c r="IBA110" s="264"/>
      <c r="IBB110" s="264"/>
      <c r="IBC110" s="264"/>
      <c r="IBD110" s="264"/>
      <c r="IBE110" s="264"/>
      <c r="IBF110" s="264"/>
      <c r="IBG110" s="264"/>
      <c r="IBH110" s="264"/>
      <c r="IBI110" s="264"/>
      <c r="IBJ110" s="264"/>
      <c r="IBK110" s="264"/>
      <c r="IBL110" s="264"/>
      <c r="IBM110" s="264"/>
      <c r="IBN110" s="264"/>
      <c r="IBO110" s="264"/>
      <c r="IBP110" s="264"/>
      <c r="IBQ110" s="264"/>
      <c r="IBR110" s="264"/>
      <c r="IBS110" s="264"/>
      <c r="IBT110" s="264"/>
      <c r="IBU110" s="264"/>
      <c r="IBV110" s="264"/>
      <c r="IBW110" s="264"/>
      <c r="IBX110" s="264"/>
      <c r="IBY110" s="264"/>
      <c r="IBZ110" s="264"/>
      <c r="ICA110" s="264"/>
      <c r="ICB110" s="264"/>
      <c r="ICC110" s="264"/>
      <c r="ICD110" s="264"/>
      <c r="ICE110" s="264"/>
      <c r="ICF110" s="264"/>
      <c r="ICG110" s="264"/>
      <c r="ICH110" s="264"/>
      <c r="ICI110" s="264"/>
      <c r="ICJ110" s="264"/>
      <c r="ICK110" s="264"/>
      <c r="ICL110" s="264"/>
      <c r="ICM110" s="264"/>
      <c r="ICN110" s="264"/>
      <c r="ICO110" s="264"/>
      <c r="ICP110" s="264"/>
      <c r="ICQ110" s="264"/>
      <c r="ICR110" s="264"/>
      <c r="ICS110" s="264"/>
      <c r="ICT110" s="264"/>
      <c r="ICU110" s="264"/>
      <c r="ICV110" s="264"/>
      <c r="ICW110" s="264"/>
      <c r="ICX110" s="264"/>
      <c r="ICY110" s="264"/>
      <c r="ICZ110" s="264"/>
      <c r="IDA110" s="264"/>
      <c r="IDB110" s="264"/>
      <c r="IDC110" s="264"/>
      <c r="IDD110" s="264"/>
      <c r="IDE110" s="264"/>
      <c r="IDF110" s="264"/>
      <c r="IDG110" s="264"/>
      <c r="IDH110" s="264"/>
      <c r="IDI110" s="264"/>
      <c r="IDJ110" s="264"/>
      <c r="IDK110" s="264"/>
      <c r="IDL110" s="264"/>
      <c r="IDM110" s="264"/>
      <c r="IDN110" s="264"/>
      <c r="IDO110" s="264"/>
      <c r="IDP110" s="264"/>
      <c r="IDQ110" s="264"/>
      <c r="IDR110" s="264"/>
      <c r="IDS110" s="264"/>
      <c r="IDT110" s="264"/>
      <c r="IDU110" s="264"/>
      <c r="IDV110" s="264"/>
      <c r="IDW110" s="264"/>
      <c r="IDX110" s="264"/>
      <c r="IDY110" s="264"/>
      <c r="IDZ110" s="264"/>
      <c r="IEA110" s="264"/>
      <c r="IEB110" s="264"/>
      <c r="IEC110" s="264"/>
      <c r="IED110" s="264"/>
      <c r="IEE110" s="264"/>
      <c r="IEF110" s="264"/>
      <c r="IEG110" s="264"/>
      <c r="IEH110" s="264"/>
      <c r="IEI110" s="264"/>
      <c r="IEJ110" s="264"/>
      <c r="IEK110" s="264"/>
      <c r="IEL110" s="264"/>
      <c r="IEM110" s="264"/>
      <c r="IEN110" s="264"/>
      <c r="IEO110" s="264"/>
      <c r="IEP110" s="264"/>
      <c r="IEQ110" s="264"/>
      <c r="IER110" s="264"/>
      <c r="IES110" s="264"/>
      <c r="IET110" s="264"/>
      <c r="IEU110" s="264"/>
      <c r="IEV110" s="264"/>
      <c r="IEW110" s="264"/>
      <c r="IEX110" s="264"/>
      <c r="IEY110" s="264"/>
      <c r="IEZ110" s="264"/>
      <c r="IFA110" s="264"/>
      <c r="IFB110" s="264"/>
      <c r="IFC110" s="264"/>
      <c r="IFD110" s="264"/>
      <c r="IFE110" s="264"/>
      <c r="IFF110" s="264"/>
      <c r="IFG110" s="264"/>
      <c r="IFH110" s="264"/>
      <c r="IFI110" s="264"/>
      <c r="IFJ110" s="264"/>
      <c r="IFK110" s="264"/>
      <c r="IFL110" s="264"/>
      <c r="IFM110" s="264"/>
      <c r="IFN110" s="264"/>
      <c r="IFO110" s="264"/>
      <c r="IFP110" s="264"/>
      <c r="IFQ110" s="264"/>
      <c r="IFR110" s="264"/>
      <c r="IFS110" s="264"/>
      <c r="IFT110" s="264"/>
      <c r="IFU110" s="264"/>
      <c r="IFV110" s="264"/>
      <c r="IFW110" s="264"/>
      <c r="IFX110" s="264"/>
      <c r="IFY110" s="264"/>
      <c r="IFZ110" s="264"/>
      <c r="IGA110" s="264"/>
      <c r="IGB110" s="264"/>
      <c r="IGC110" s="264"/>
      <c r="IGD110" s="264"/>
      <c r="IGE110" s="264"/>
      <c r="IGF110" s="264"/>
      <c r="IGG110" s="264"/>
      <c r="IGH110" s="264"/>
      <c r="IGI110" s="264"/>
      <c r="IGJ110" s="264"/>
      <c r="IGK110" s="264"/>
      <c r="IGL110" s="264"/>
      <c r="IGM110" s="264"/>
      <c r="IGN110" s="264"/>
      <c r="IGO110" s="264"/>
      <c r="IGP110" s="264"/>
      <c r="IGQ110" s="264"/>
      <c r="IGR110" s="264"/>
      <c r="IGS110" s="264"/>
      <c r="IGT110" s="264"/>
      <c r="IGU110" s="264"/>
      <c r="IGV110" s="264"/>
      <c r="IGW110" s="264"/>
      <c r="IGX110" s="264"/>
      <c r="IGY110" s="264"/>
      <c r="IGZ110" s="264"/>
      <c r="IHA110" s="264"/>
      <c r="IHB110" s="264"/>
      <c r="IHC110" s="264"/>
      <c r="IHD110" s="264"/>
      <c r="IHE110" s="264"/>
      <c r="IHF110" s="264"/>
      <c r="IHG110" s="264"/>
      <c r="IHH110" s="264"/>
      <c r="IHI110" s="264"/>
      <c r="IHJ110" s="264"/>
      <c r="IHK110" s="264"/>
      <c r="IHL110" s="264"/>
      <c r="IHM110" s="264"/>
      <c r="IHN110" s="264"/>
      <c r="IHO110" s="264"/>
      <c r="IHP110" s="264"/>
      <c r="IHQ110" s="264"/>
      <c r="IHR110" s="264"/>
      <c r="IHS110" s="264"/>
      <c r="IHT110" s="264"/>
      <c r="IHU110" s="264"/>
      <c r="IHV110" s="264"/>
      <c r="IHW110" s="264"/>
      <c r="IHX110" s="264"/>
      <c r="IHY110" s="264"/>
      <c r="IHZ110" s="264"/>
      <c r="IIA110" s="264"/>
      <c r="IIB110" s="264"/>
      <c r="IIC110" s="264"/>
      <c r="IID110" s="264"/>
      <c r="IIE110" s="264"/>
      <c r="IIF110" s="264"/>
      <c r="IIG110" s="264"/>
      <c r="IIH110" s="264"/>
      <c r="III110" s="264"/>
      <c r="IIJ110" s="264"/>
      <c r="IIK110" s="264"/>
      <c r="IIL110" s="264"/>
      <c r="IIM110" s="264"/>
      <c r="IIN110" s="264"/>
      <c r="IIO110" s="264"/>
      <c r="IIP110" s="264"/>
      <c r="IIQ110" s="264"/>
      <c r="IIR110" s="264"/>
      <c r="IIS110" s="264"/>
      <c r="IIT110" s="264"/>
      <c r="IIU110" s="264"/>
      <c r="IIV110" s="264"/>
      <c r="IIW110" s="264"/>
      <c r="IIX110" s="264"/>
      <c r="IIY110" s="264"/>
      <c r="IIZ110" s="264"/>
      <c r="IJA110" s="264"/>
      <c r="IJB110" s="264"/>
      <c r="IJC110" s="264"/>
      <c r="IJD110" s="264"/>
      <c r="IJE110" s="264"/>
      <c r="IJF110" s="264"/>
      <c r="IJG110" s="264"/>
      <c r="IJH110" s="264"/>
      <c r="IJI110" s="264"/>
      <c r="IJJ110" s="264"/>
      <c r="IJK110" s="264"/>
      <c r="IJL110" s="264"/>
      <c r="IJM110" s="264"/>
      <c r="IJN110" s="264"/>
      <c r="IJO110" s="264"/>
      <c r="IJP110" s="264"/>
      <c r="IJQ110" s="264"/>
      <c r="IJR110" s="264"/>
      <c r="IJS110" s="264"/>
      <c r="IJT110" s="264"/>
      <c r="IJU110" s="264"/>
      <c r="IJV110" s="264"/>
      <c r="IJW110" s="264"/>
      <c r="IJX110" s="264"/>
      <c r="IJY110" s="264"/>
      <c r="IJZ110" s="264"/>
      <c r="IKA110" s="264"/>
      <c r="IKB110" s="264"/>
      <c r="IKC110" s="264"/>
      <c r="IKD110" s="264"/>
      <c r="IKE110" s="264"/>
      <c r="IKF110" s="264"/>
      <c r="IKG110" s="264"/>
      <c r="IKH110" s="264"/>
      <c r="IKI110" s="264"/>
      <c r="IKJ110" s="264"/>
      <c r="IKK110" s="264"/>
      <c r="IKL110" s="264"/>
      <c r="IKM110" s="264"/>
      <c r="IKN110" s="264"/>
      <c r="IKO110" s="264"/>
      <c r="IKP110" s="264"/>
      <c r="IKQ110" s="264"/>
      <c r="IKR110" s="264"/>
      <c r="IKS110" s="264"/>
      <c r="IKT110" s="264"/>
      <c r="IKU110" s="264"/>
      <c r="IKV110" s="264"/>
      <c r="IKW110" s="264"/>
      <c r="IKX110" s="264"/>
      <c r="IKY110" s="264"/>
      <c r="IKZ110" s="264"/>
      <c r="ILA110" s="264"/>
      <c r="ILB110" s="264"/>
      <c r="ILC110" s="264"/>
      <c r="ILD110" s="264"/>
      <c r="ILE110" s="264"/>
      <c r="ILF110" s="264"/>
      <c r="ILG110" s="264"/>
      <c r="ILH110" s="264"/>
      <c r="ILI110" s="264"/>
      <c r="ILJ110" s="264"/>
      <c r="ILK110" s="264"/>
      <c r="ILL110" s="264"/>
      <c r="ILM110" s="264"/>
      <c r="ILN110" s="264"/>
      <c r="ILO110" s="264"/>
      <c r="ILP110" s="264"/>
      <c r="ILQ110" s="264"/>
      <c r="ILR110" s="264"/>
      <c r="ILS110" s="264"/>
      <c r="ILT110" s="264"/>
      <c r="ILU110" s="264"/>
      <c r="ILV110" s="264"/>
      <c r="ILW110" s="264"/>
      <c r="ILX110" s="264"/>
      <c r="ILY110" s="264"/>
      <c r="ILZ110" s="264"/>
      <c r="IMA110" s="264"/>
      <c r="IMB110" s="264"/>
      <c r="IMC110" s="264"/>
      <c r="IMD110" s="264"/>
      <c r="IME110" s="264"/>
      <c r="IMF110" s="264"/>
      <c r="IMG110" s="264"/>
      <c r="IMH110" s="264"/>
      <c r="IMI110" s="264"/>
      <c r="IMJ110" s="264"/>
      <c r="IMK110" s="264"/>
      <c r="IML110" s="264"/>
      <c r="IMM110" s="264"/>
      <c r="IMN110" s="264"/>
      <c r="IMO110" s="264"/>
      <c r="IMP110" s="264"/>
      <c r="IMQ110" s="264"/>
      <c r="IMR110" s="264"/>
      <c r="IMS110" s="264"/>
      <c r="IMT110" s="264"/>
      <c r="IMU110" s="264"/>
      <c r="IMV110" s="264"/>
      <c r="IMW110" s="264"/>
      <c r="IMX110" s="264"/>
      <c r="IMY110" s="264"/>
      <c r="IMZ110" s="264"/>
      <c r="INA110" s="264"/>
      <c r="INB110" s="264"/>
      <c r="INC110" s="264"/>
      <c r="IND110" s="264"/>
      <c r="INE110" s="264"/>
      <c r="INF110" s="264"/>
      <c r="ING110" s="264"/>
      <c r="INH110" s="264"/>
      <c r="INI110" s="264"/>
      <c r="INJ110" s="264"/>
      <c r="INK110" s="264"/>
      <c r="INL110" s="264"/>
      <c r="INM110" s="264"/>
      <c r="INN110" s="264"/>
      <c r="INO110" s="264"/>
      <c r="INP110" s="264"/>
      <c r="INQ110" s="264"/>
      <c r="INR110" s="264"/>
      <c r="INS110" s="264"/>
      <c r="INT110" s="264"/>
      <c r="INU110" s="264"/>
      <c r="INV110" s="264"/>
      <c r="INW110" s="264"/>
      <c r="INX110" s="264"/>
      <c r="INY110" s="264"/>
      <c r="INZ110" s="264"/>
      <c r="IOA110" s="264"/>
      <c r="IOB110" s="264"/>
      <c r="IOC110" s="264"/>
      <c r="IOD110" s="264"/>
      <c r="IOE110" s="264"/>
      <c r="IOF110" s="264"/>
      <c r="IOG110" s="264"/>
      <c r="IOH110" s="264"/>
      <c r="IOI110" s="264"/>
      <c r="IOJ110" s="264"/>
      <c r="IOK110" s="264"/>
      <c r="IOL110" s="264"/>
      <c r="IOM110" s="264"/>
      <c r="ION110" s="264"/>
      <c r="IOO110" s="264"/>
      <c r="IOP110" s="264"/>
      <c r="IOQ110" s="264"/>
      <c r="IOR110" s="264"/>
      <c r="IOS110" s="264"/>
      <c r="IOT110" s="264"/>
      <c r="IOU110" s="264"/>
      <c r="IOV110" s="264"/>
      <c r="IOW110" s="264"/>
      <c r="IOX110" s="264"/>
      <c r="IOY110" s="264"/>
      <c r="IOZ110" s="264"/>
      <c r="IPA110" s="264"/>
      <c r="IPB110" s="264"/>
      <c r="IPC110" s="264"/>
      <c r="IPD110" s="264"/>
      <c r="IPE110" s="264"/>
      <c r="IPF110" s="264"/>
      <c r="IPG110" s="264"/>
      <c r="IPH110" s="264"/>
      <c r="IPI110" s="264"/>
      <c r="IPJ110" s="264"/>
      <c r="IPK110" s="264"/>
      <c r="IPL110" s="264"/>
      <c r="IPM110" s="264"/>
      <c r="IPN110" s="264"/>
      <c r="IPO110" s="264"/>
      <c r="IPP110" s="264"/>
      <c r="IPQ110" s="264"/>
      <c r="IPR110" s="264"/>
      <c r="IPS110" s="264"/>
      <c r="IPT110" s="264"/>
      <c r="IPU110" s="264"/>
      <c r="IPV110" s="264"/>
      <c r="IPW110" s="264"/>
      <c r="IPX110" s="264"/>
      <c r="IPY110" s="264"/>
      <c r="IPZ110" s="264"/>
      <c r="IQA110" s="264"/>
      <c r="IQB110" s="264"/>
      <c r="IQC110" s="264"/>
      <c r="IQD110" s="264"/>
      <c r="IQE110" s="264"/>
      <c r="IQF110" s="264"/>
      <c r="IQG110" s="264"/>
      <c r="IQH110" s="264"/>
      <c r="IQI110" s="264"/>
      <c r="IQJ110" s="264"/>
      <c r="IQK110" s="264"/>
      <c r="IQL110" s="264"/>
      <c r="IQM110" s="264"/>
      <c r="IQN110" s="264"/>
      <c r="IQO110" s="264"/>
      <c r="IQP110" s="264"/>
      <c r="IQQ110" s="264"/>
      <c r="IQR110" s="264"/>
      <c r="IQS110" s="264"/>
      <c r="IQT110" s="264"/>
      <c r="IQU110" s="264"/>
      <c r="IQV110" s="264"/>
      <c r="IQW110" s="264"/>
      <c r="IQX110" s="264"/>
      <c r="IQY110" s="264"/>
      <c r="IQZ110" s="264"/>
      <c r="IRA110" s="264"/>
      <c r="IRB110" s="264"/>
      <c r="IRC110" s="264"/>
      <c r="IRD110" s="264"/>
      <c r="IRE110" s="264"/>
      <c r="IRF110" s="264"/>
      <c r="IRG110" s="264"/>
      <c r="IRH110" s="264"/>
      <c r="IRI110" s="264"/>
      <c r="IRJ110" s="264"/>
      <c r="IRK110" s="264"/>
      <c r="IRL110" s="264"/>
      <c r="IRM110" s="264"/>
      <c r="IRN110" s="264"/>
      <c r="IRO110" s="264"/>
      <c r="IRP110" s="264"/>
      <c r="IRQ110" s="264"/>
      <c r="IRR110" s="264"/>
      <c r="IRS110" s="264"/>
      <c r="IRT110" s="264"/>
      <c r="IRU110" s="264"/>
      <c r="IRV110" s="264"/>
      <c r="IRW110" s="264"/>
      <c r="IRX110" s="264"/>
      <c r="IRY110" s="264"/>
      <c r="IRZ110" s="264"/>
      <c r="ISA110" s="264"/>
      <c r="ISB110" s="264"/>
      <c r="ISC110" s="264"/>
      <c r="ISD110" s="264"/>
      <c r="ISE110" s="264"/>
      <c r="ISF110" s="264"/>
      <c r="ISG110" s="264"/>
      <c r="ISH110" s="264"/>
      <c r="ISI110" s="264"/>
      <c r="ISJ110" s="264"/>
      <c r="ISK110" s="264"/>
      <c r="ISL110" s="264"/>
      <c r="ISM110" s="264"/>
      <c r="ISN110" s="264"/>
      <c r="ISO110" s="264"/>
      <c r="ISP110" s="264"/>
      <c r="ISQ110" s="264"/>
      <c r="ISR110" s="264"/>
      <c r="ISS110" s="264"/>
      <c r="IST110" s="264"/>
      <c r="ISU110" s="264"/>
      <c r="ISV110" s="264"/>
      <c r="ISW110" s="264"/>
      <c r="ISX110" s="264"/>
      <c r="ISY110" s="264"/>
      <c r="ISZ110" s="264"/>
      <c r="ITA110" s="264"/>
      <c r="ITB110" s="264"/>
      <c r="ITC110" s="264"/>
      <c r="ITD110" s="264"/>
      <c r="ITE110" s="264"/>
      <c r="ITF110" s="264"/>
      <c r="ITG110" s="264"/>
      <c r="ITH110" s="264"/>
      <c r="ITI110" s="264"/>
      <c r="ITJ110" s="264"/>
      <c r="ITK110" s="264"/>
      <c r="ITL110" s="264"/>
      <c r="ITM110" s="264"/>
      <c r="ITN110" s="264"/>
      <c r="ITO110" s="264"/>
      <c r="ITP110" s="264"/>
      <c r="ITQ110" s="264"/>
      <c r="ITR110" s="264"/>
      <c r="ITS110" s="264"/>
      <c r="ITT110" s="264"/>
      <c r="ITU110" s="264"/>
      <c r="ITV110" s="264"/>
      <c r="ITW110" s="264"/>
      <c r="ITX110" s="264"/>
      <c r="ITY110" s="264"/>
      <c r="ITZ110" s="264"/>
      <c r="IUA110" s="264"/>
      <c r="IUB110" s="264"/>
      <c r="IUC110" s="264"/>
      <c r="IUD110" s="264"/>
      <c r="IUE110" s="264"/>
      <c r="IUF110" s="264"/>
      <c r="IUG110" s="264"/>
      <c r="IUH110" s="264"/>
      <c r="IUI110" s="264"/>
      <c r="IUJ110" s="264"/>
      <c r="IUK110" s="264"/>
      <c r="IUL110" s="264"/>
      <c r="IUM110" s="264"/>
      <c r="IUN110" s="264"/>
      <c r="IUO110" s="264"/>
      <c r="IUP110" s="264"/>
      <c r="IUQ110" s="264"/>
      <c r="IUR110" s="264"/>
      <c r="IUS110" s="264"/>
      <c r="IUT110" s="264"/>
      <c r="IUU110" s="264"/>
      <c r="IUV110" s="264"/>
      <c r="IUW110" s="264"/>
      <c r="IUX110" s="264"/>
      <c r="IUY110" s="264"/>
      <c r="IUZ110" s="264"/>
      <c r="IVA110" s="264"/>
      <c r="IVB110" s="264"/>
      <c r="IVC110" s="264"/>
      <c r="IVD110" s="264"/>
      <c r="IVE110" s="264"/>
      <c r="IVF110" s="264"/>
      <c r="IVG110" s="264"/>
      <c r="IVH110" s="264"/>
      <c r="IVI110" s="264"/>
      <c r="IVJ110" s="264"/>
      <c r="IVK110" s="264"/>
      <c r="IVL110" s="264"/>
      <c r="IVM110" s="264"/>
      <c r="IVN110" s="264"/>
      <c r="IVO110" s="264"/>
      <c r="IVP110" s="264"/>
      <c r="IVQ110" s="264"/>
      <c r="IVR110" s="264"/>
      <c r="IVS110" s="264"/>
      <c r="IVT110" s="264"/>
      <c r="IVU110" s="264"/>
      <c r="IVV110" s="264"/>
      <c r="IVW110" s="264"/>
      <c r="IVX110" s="264"/>
      <c r="IVY110" s="264"/>
      <c r="IVZ110" s="264"/>
      <c r="IWA110" s="264"/>
      <c r="IWB110" s="264"/>
      <c r="IWC110" s="264"/>
      <c r="IWD110" s="264"/>
      <c r="IWE110" s="264"/>
      <c r="IWF110" s="264"/>
      <c r="IWG110" s="264"/>
      <c r="IWH110" s="264"/>
      <c r="IWI110" s="264"/>
      <c r="IWJ110" s="264"/>
      <c r="IWK110" s="264"/>
      <c r="IWL110" s="264"/>
      <c r="IWM110" s="264"/>
      <c r="IWN110" s="264"/>
      <c r="IWO110" s="264"/>
      <c r="IWP110" s="264"/>
      <c r="IWQ110" s="264"/>
      <c r="IWR110" s="264"/>
      <c r="IWS110" s="264"/>
      <c r="IWT110" s="264"/>
      <c r="IWU110" s="264"/>
      <c r="IWV110" s="264"/>
      <c r="IWW110" s="264"/>
      <c r="IWX110" s="264"/>
      <c r="IWY110" s="264"/>
      <c r="IWZ110" s="264"/>
      <c r="IXA110" s="264"/>
      <c r="IXB110" s="264"/>
      <c r="IXC110" s="264"/>
      <c r="IXD110" s="264"/>
      <c r="IXE110" s="264"/>
      <c r="IXF110" s="264"/>
      <c r="IXG110" s="264"/>
      <c r="IXH110" s="264"/>
      <c r="IXI110" s="264"/>
      <c r="IXJ110" s="264"/>
      <c r="IXK110" s="264"/>
      <c r="IXL110" s="264"/>
      <c r="IXM110" s="264"/>
      <c r="IXN110" s="264"/>
      <c r="IXO110" s="264"/>
      <c r="IXP110" s="264"/>
      <c r="IXQ110" s="264"/>
      <c r="IXR110" s="264"/>
      <c r="IXS110" s="264"/>
      <c r="IXT110" s="264"/>
      <c r="IXU110" s="264"/>
      <c r="IXV110" s="264"/>
      <c r="IXW110" s="264"/>
      <c r="IXX110" s="264"/>
      <c r="IXY110" s="264"/>
      <c r="IXZ110" s="264"/>
      <c r="IYA110" s="264"/>
      <c r="IYB110" s="264"/>
      <c r="IYC110" s="264"/>
      <c r="IYD110" s="264"/>
      <c r="IYE110" s="264"/>
      <c r="IYF110" s="264"/>
      <c r="IYG110" s="264"/>
      <c r="IYH110" s="264"/>
      <c r="IYI110" s="264"/>
      <c r="IYJ110" s="264"/>
      <c r="IYK110" s="264"/>
      <c r="IYL110" s="264"/>
      <c r="IYM110" s="264"/>
      <c r="IYN110" s="264"/>
      <c r="IYO110" s="264"/>
      <c r="IYP110" s="264"/>
      <c r="IYQ110" s="264"/>
      <c r="IYR110" s="264"/>
      <c r="IYS110" s="264"/>
      <c r="IYT110" s="264"/>
      <c r="IYU110" s="264"/>
      <c r="IYV110" s="264"/>
      <c r="IYW110" s="264"/>
      <c r="IYX110" s="264"/>
      <c r="IYY110" s="264"/>
      <c r="IYZ110" s="264"/>
      <c r="IZA110" s="264"/>
      <c r="IZB110" s="264"/>
      <c r="IZC110" s="264"/>
      <c r="IZD110" s="264"/>
      <c r="IZE110" s="264"/>
      <c r="IZF110" s="264"/>
      <c r="IZG110" s="264"/>
      <c r="IZH110" s="264"/>
      <c r="IZI110" s="264"/>
      <c r="IZJ110" s="264"/>
      <c r="IZK110" s="264"/>
      <c r="IZL110" s="264"/>
      <c r="IZM110" s="264"/>
      <c r="IZN110" s="264"/>
      <c r="IZO110" s="264"/>
      <c r="IZP110" s="264"/>
      <c r="IZQ110" s="264"/>
      <c r="IZR110" s="264"/>
      <c r="IZS110" s="264"/>
      <c r="IZT110" s="264"/>
      <c r="IZU110" s="264"/>
      <c r="IZV110" s="264"/>
      <c r="IZW110" s="264"/>
      <c r="IZX110" s="264"/>
      <c r="IZY110" s="264"/>
      <c r="IZZ110" s="264"/>
      <c r="JAA110" s="264"/>
      <c r="JAB110" s="264"/>
      <c r="JAC110" s="264"/>
      <c r="JAD110" s="264"/>
      <c r="JAE110" s="264"/>
      <c r="JAF110" s="264"/>
      <c r="JAG110" s="264"/>
      <c r="JAH110" s="264"/>
      <c r="JAI110" s="264"/>
      <c r="JAJ110" s="264"/>
      <c r="JAK110" s="264"/>
      <c r="JAL110" s="264"/>
      <c r="JAM110" s="264"/>
      <c r="JAN110" s="264"/>
      <c r="JAO110" s="264"/>
      <c r="JAP110" s="264"/>
      <c r="JAQ110" s="264"/>
      <c r="JAR110" s="264"/>
      <c r="JAS110" s="264"/>
      <c r="JAT110" s="264"/>
      <c r="JAU110" s="264"/>
      <c r="JAV110" s="264"/>
      <c r="JAW110" s="264"/>
      <c r="JAX110" s="264"/>
      <c r="JAY110" s="264"/>
      <c r="JAZ110" s="264"/>
      <c r="JBA110" s="264"/>
      <c r="JBB110" s="264"/>
      <c r="JBC110" s="264"/>
      <c r="JBD110" s="264"/>
      <c r="JBE110" s="264"/>
      <c r="JBF110" s="264"/>
      <c r="JBG110" s="264"/>
      <c r="JBH110" s="264"/>
      <c r="JBI110" s="264"/>
      <c r="JBJ110" s="264"/>
      <c r="JBK110" s="264"/>
      <c r="JBL110" s="264"/>
      <c r="JBM110" s="264"/>
      <c r="JBN110" s="264"/>
      <c r="JBO110" s="264"/>
      <c r="JBP110" s="264"/>
      <c r="JBQ110" s="264"/>
      <c r="JBR110" s="264"/>
      <c r="JBS110" s="264"/>
      <c r="JBT110" s="264"/>
      <c r="JBU110" s="264"/>
      <c r="JBV110" s="264"/>
      <c r="JBW110" s="264"/>
      <c r="JBX110" s="264"/>
      <c r="JBY110" s="264"/>
      <c r="JBZ110" s="264"/>
      <c r="JCA110" s="264"/>
      <c r="JCB110" s="264"/>
      <c r="JCC110" s="264"/>
      <c r="JCD110" s="264"/>
      <c r="JCE110" s="264"/>
      <c r="JCF110" s="264"/>
      <c r="JCG110" s="264"/>
      <c r="JCH110" s="264"/>
      <c r="JCI110" s="264"/>
      <c r="JCJ110" s="264"/>
      <c r="JCK110" s="264"/>
      <c r="JCL110" s="264"/>
      <c r="JCM110" s="264"/>
      <c r="JCN110" s="264"/>
      <c r="JCO110" s="264"/>
      <c r="JCP110" s="264"/>
      <c r="JCQ110" s="264"/>
      <c r="JCR110" s="264"/>
      <c r="JCS110" s="264"/>
      <c r="JCT110" s="264"/>
      <c r="JCU110" s="264"/>
      <c r="JCV110" s="264"/>
      <c r="JCW110" s="264"/>
      <c r="JCX110" s="264"/>
      <c r="JCY110" s="264"/>
      <c r="JCZ110" s="264"/>
      <c r="JDA110" s="264"/>
      <c r="JDB110" s="264"/>
      <c r="JDC110" s="264"/>
      <c r="JDD110" s="264"/>
      <c r="JDE110" s="264"/>
      <c r="JDF110" s="264"/>
      <c r="JDG110" s="264"/>
      <c r="JDH110" s="264"/>
      <c r="JDI110" s="264"/>
      <c r="JDJ110" s="264"/>
      <c r="JDK110" s="264"/>
      <c r="JDL110" s="264"/>
      <c r="JDM110" s="264"/>
      <c r="JDN110" s="264"/>
      <c r="JDO110" s="264"/>
      <c r="JDP110" s="264"/>
      <c r="JDQ110" s="264"/>
      <c r="JDR110" s="264"/>
      <c r="JDS110" s="264"/>
      <c r="JDT110" s="264"/>
      <c r="JDU110" s="264"/>
      <c r="JDV110" s="264"/>
      <c r="JDW110" s="264"/>
      <c r="JDX110" s="264"/>
      <c r="JDY110" s="264"/>
      <c r="JDZ110" s="264"/>
      <c r="JEA110" s="264"/>
      <c r="JEB110" s="264"/>
      <c r="JEC110" s="264"/>
      <c r="JED110" s="264"/>
      <c r="JEE110" s="264"/>
      <c r="JEF110" s="264"/>
      <c r="JEG110" s="264"/>
      <c r="JEH110" s="264"/>
      <c r="JEI110" s="264"/>
      <c r="JEJ110" s="264"/>
      <c r="JEK110" s="264"/>
      <c r="JEL110" s="264"/>
      <c r="JEM110" s="264"/>
      <c r="JEN110" s="264"/>
      <c r="JEO110" s="264"/>
      <c r="JEP110" s="264"/>
      <c r="JEQ110" s="264"/>
      <c r="JER110" s="264"/>
      <c r="JES110" s="264"/>
      <c r="JET110" s="264"/>
      <c r="JEU110" s="264"/>
      <c r="JEV110" s="264"/>
      <c r="JEW110" s="264"/>
      <c r="JEX110" s="264"/>
      <c r="JEY110" s="264"/>
      <c r="JEZ110" s="264"/>
      <c r="JFA110" s="264"/>
      <c r="JFB110" s="264"/>
      <c r="JFC110" s="264"/>
      <c r="JFD110" s="264"/>
      <c r="JFE110" s="264"/>
      <c r="JFF110" s="264"/>
      <c r="JFG110" s="264"/>
      <c r="JFH110" s="264"/>
      <c r="JFI110" s="264"/>
      <c r="JFJ110" s="264"/>
      <c r="JFK110" s="264"/>
      <c r="JFL110" s="264"/>
      <c r="JFM110" s="264"/>
      <c r="JFN110" s="264"/>
      <c r="JFO110" s="264"/>
      <c r="JFP110" s="264"/>
      <c r="JFQ110" s="264"/>
      <c r="JFR110" s="264"/>
      <c r="JFS110" s="264"/>
      <c r="JFT110" s="264"/>
      <c r="JFU110" s="264"/>
      <c r="JFV110" s="264"/>
      <c r="JFW110" s="264"/>
      <c r="JFX110" s="264"/>
      <c r="JFY110" s="264"/>
      <c r="JFZ110" s="264"/>
      <c r="JGA110" s="264"/>
      <c r="JGB110" s="264"/>
      <c r="JGC110" s="264"/>
      <c r="JGD110" s="264"/>
      <c r="JGE110" s="264"/>
      <c r="JGF110" s="264"/>
      <c r="JGG110" s="264"/>
      <c r="JGH110" s="264"/>
      <c r="JGI110" s="264"/>
      <c r="JGJ110" s="264"/>
      <c r="JGK110" s="264"/>
      <c r="JGL110" s="264"/>
      <c r="JGM110" s="264"/>
      <c r="JGN110" s="264"/>
      <c r="JGO110" s="264"/>
      <c r="JGP110" s="264"/>
      <c r="JGQ110" s="264"/>
      <c r="JGR110" s="264"/>
      <c r="JGS110" s="264"/>
      <c r="JGT110" s="264"/>
      <c r="JGU110" s="264"/>
      <c r="JGV110" s="264"/>
      <c r="JGW110" s="264"/>
      <c r="JGX110" s="264"/>
      <c r="JGY110" s="264"/>
      <c r="JGZ110" s="264"/>
      <c r="JHA110" s="264"/>
      <c r="JHB110" s="264"/>
      <c r="JHC110" s="264"/>
      <c r="JHD110" s="264"/>
      <c r="JHE110" s="264"/>
      <c r="JHF110" s="264"/>
      <c r="JHG110" s="264"/>
      <c r="JHH110" s="264"/>
      <c r="JHI110" s="264"/>
      <c r="JHJ110" s="264"/>
      <c r="JHK110" s="264"/>
      <c r="JHL110" s="264"/>
      <c r="JHM110" s="264"/>
      <c r="JHN110" s="264"/>
      <c r="JHO110" s="264"/>
      <c r="JHP110" s="264"/>
      <c r="JHQ110" s="264"/>
      <c r="JHR110" s="264"/>
      <c r="JHS110" s="264"/>
      <c r="JHT110" s="264"/>
      <c r="JHU110" s="264"/>
      <c r="JHV110" s="264"/>
      <c r="JHW110" s="264"/>
      <c r="JHX110" s="264"/>
      <c r="JHY110" s="264"/>
      <c r="JHZ110" s="264"/>
      <c r="JIA110" s="264"/>
      <c r="JIB110" s="264"/>
      <c r="JIC110" s="264"/>
      <c r="JID110" s="264"/>
      <c r="JIE110" s="264"/>
      <c r="JIF110" s="264"/>
      <c r="JIG110" s="264"/>
      <c r="JIH110" s="264"/>
      <c r="JII110" s="264"/>
      <c r="JIJ110" s="264"/>
      <c r="JIK110" s="264"/>
      <c r="JIL110" s="264"/>
      <c r="JIM110" s="264"/>
      <c r="JIN110" s="264"/>
      <c r="JIO110" s="264"/>
      <c r="JIP110" s="264"/>
      <c r="JIQ110" s="264"/>
      <c r="JIR110" s="264"/>
      <c r="JIS110" s="264"/>
      <c r="JIT110" s="264"/>
      <c r="JIU110" s="264"/>
      <c r="JIV110" s="264"/>
      <c r="JIW110" s="264"/>
      <c r="JIX110" s="264"/>
      <c r="JIY110" s="264"/>
      <c r="JIZ110" s="264"/>
      <c r="JJA110" s="264"/>
      <c r="JJB110" s="264"/>
      <c r="JJC110" s="264"/>
      <c r="JJD110" s="264"/>
      <c r="JJE110" s="264"/>
      <c r="JJF110" s="264"/>
      <c r="JJG110" s="264"/>
      <c r="JJH110" s="264"/>
      <c r="JJI110" s="264"/>
      <c r="JJJ110" s="264"/>
      <c r="JJK110" s="264"/>
      <c r="JJL110" s="264"/>
      <c r="JJM110" s="264"/>
      <c r="JJN110" s="264"/>
      <c r="JJO110" s="264"/>
      <c r="JJP110" s="264"/>
      <c r="JJQ110" s="264"/>
      <c r="JJR110" s="264"/>
      <c r="JJS110" s="264"/>
      <c r="JJT110" s="264"/>
      <c r="JJU110" s="264"/>
      <c r="JJV110" s="264"/>
      <c r="JJW110" s="264"/>
      <c r="JJX110" s="264"/>
      <c r="JJY110" s="264"/>
      <c r="JJZ110" s="264"/>
      <c r="JKA110" s="264"/>
      <c r="JKB110" s="264"/>
      <c r="JKC110" s="264"/>
      <c r="JKD110" s="264"/>
      <c r="JKE110" s="264"/>
      <c r="JKF110" s="264"/>
      <c r="JKG110" s="264"/>
      <c r="JKH110" s="264"/>
      <c r="JKI110" s="264"/>
      <c r="JKJ110" s="264"/>
      <c r="JKK110" s="264"/>
      <c r="JKL110" s="264"/>
      <c r="JKM110" s="264"/>
      <c r="JKN110" s="264"/>
      <c r="JKO110" s="264"/>
      <c r="JKP110" s="264"/>
      <c r="JKQ110" s="264"/>
      <c r="JKR110" s="264"/>
      <c r="JKS110" s="264"/>
      <c r="JKT110" s="264"/>
      <c r="JKU110" s="264"/>
      <c r="JKV110" s="264"/>
      <c r="JKW110" s="264"/>
      <c r="JKX110" s="264"/>
      <c r="JKY110" s="264"/>
      <c r="JKZ110" s="264"/>
      <c r="JLA110" s="264"/>
      <c r="JLB110" s="264"/>
      <c r="JLC110" s="264"/>
      <c r="JLD110" s="264"/>
      <c r="JLE110" s="264"/>
      <c r="JLF110" s="264"/>
      <c r="JLG110" s="264"/>
      <c r="JLH110" s="264"/>
      <c r="JLI110" s="264"/>
      <c r="JLJ110" s="264"/>
      <c r="JLK110" s="264"/>
      <c r="JLL110" s="264"/>
      <c r="JLM110" s="264"/>
      <c r="JLN110" s="264"/>
      <c r="JLO110" s="264"/>
      <c r="JLP110" s="264"/>
      <c r="JLQ110" s="264"/>
      <c r="JLR110" s="264"/>
      <c r="JLS110" s="264"/>
      <c r="JLT110" s="264"/>
      <c r="JLU110" s="264"/>
      <c r="JLV110" s="264"/>
      <c r="JLW110" s="264"/>
      <c r="JLX110" s="264"/>
      <c r="JLY110" s="264"/>
      <c r="JLZ110" s="264"/>
      <c r="JMA110" s="264"/>
      <c r="JMB110" s="264"/>
      <c r="JMC110" s="264"/>
      <c r="JMD110" s="264"/>
      <c r="JME110" s="264"/>
      <c r="JMF110" s="264"/>
      <c r="JMG110" s="264"/>
      <c r="JMH110" s="264"/>
      <c r="JMI110" s="264"/>
      <c r="JMJ110" s="264"/>
      <c r="JMK110" s="264"/>
      <c r="JML110" s="264"/>
      <c r="JMM110" s="264"/>
      <c r="JMN110" s="264"/>
      <c r="JMO110" s="264"/>
      <c r="JMP110" s="264"/>
      <c r="JMQ110" s="264"/>
      <c r="JMR110" s="264"/>
      <c r="JMS110" s="264"/>
      <c r="JMT110" s="264"/>
      <c r="JMU110" s="264"/>
      <c r="JMV110" s="264"/>
      <c r="JMW110" s="264"/>
      <c r="JMX110" s="264"/>
      <c r="JMY110" s="264"/>
      <c r="JMZ110" s="264"/>
      <c r="JNA110" s="264"/>
      <c r="JNB110" s="264"/>
      <c r="JNC110" s="264"/>
      <c r="JND110" s="264"/>
      <c r="JNE110" s="264"/>
      <c r="JNF110" s="264"/>
      <c r="JNG110" s="264"/>
      <c r="JNH110" s="264"/>
      <c r="JNI110" s="264"/>
      <c r="JNJ110" s="264"/>
      <c r="JNK110" s="264"/>
      <c r="JNL110" s="264"/>
      <c r="JNM110" s="264"/>
      <c r="JNN110" s="264"/>
      <c r="JNO110" s="264"/>
      <c r="JNP110" s="264"/>
      <c r="JNQ110" s="264"/>
      <c r="JNR110" s="264"/>
      <c r="JNS110" s="264"/>
      <c r="JNT110" s="264"/>
      <c r="JNU110" s="264"/>
      <c r="JNV110" s="264"/>
      <c r="JNW110" s="264"/>
      <c r="JNX110" s="264"/>
      <c r="JNY110" s="264"/>
      <c r="JNZ110" s="264"/>
      <c r="JOA110" s="264"/>
      <c r="JOB110" s="264"/>
      <c r="JOC110" s="264"/>
      <c r="JOD110" s="264"/>
      <c r="JOE110" s="264"/>
      <c r="JOF110" s="264"/>
      <c r="JOG110" s="264"/>
      <c r="JOH110" s="264"/>
      <c r="JOI110" s="264"/>
      <c r="JOJ110" s="264"/>
      <c r="JOK110" s="264"/>
      <c r="JOL110" s="264"/>
      <c r="JOM110" s="264"/>
      <c r="JON110" s="264"/>
      <c r="JOO110" s="264"/>
      <c r="JOP110" s="264"/>
      <c r="JOQ110" s="264"/>
      <c r="JOR110" s="264"/>
      <c r="JOS110" s="264"/>
      <c r="JOT110" s="264"/>
      <c r="JOU110" s="264"/>
      <c r="JOV110" s="264"/>
      <c r="JOW110" s="264"/>
      <c r="JOX110" s="264"/>
      <c r="JOY110" s="264"/>
      <c r="JOZ110" s="264"/>
      <c r="JPA110" s="264"/>
      <c r="JPB110" s="264"/>
      <c r="JPC110" s="264"/>
      <c r="JPD110" s="264"/>
      <c r="JPE110" s="264"/>
      <c r="JPF110" s="264"/>
      <c r="JPG110" s="264"/>
      <c r="JPH110" s="264"/>
      <c r="JPI110" s="264"/>
      <c r="JPJ110" s="264"/>
      <c r="JPK110" s="264"/>
      <c r="JPL110" s="264"/>
      <c r="JPM110" s="264"/>
      <c r="JPN110" s="264"/>
      <c r="JPO110" s="264"/>
      <c r="JPP110" s="264"/>
      <c r="JPQ110" s="264"/>
      <c r="JPR110" s="264"/>
      <c r="JPS110" s="264"/>
      <c r="JPT110" s="264"/>
      <c r="JPU110" s="264"/>
      <c r="JPV110" s="264"/>
      <c r="JPW110" s="264"/>
      <c r="JPX110" s="264"/>
      <c r="JPY110" s="264"/>
      <c r="JPZ110" s="264"/>
      <c r="JQA110" s="264"/>
      <c r="JQB110" s="264"/>
      <c r="JQC110" s="264"/>
      <c r="JQD110" s="264"/>
      <c r="JQE110" s="264"/>
      <c r="JQF110" s="264"/>
      <c r="JQG110" s="264"/>
      <c r="JQH110" s="264"/>
      <c r="JQI110" s="264"/>
      <c r="JQJ110" s="264"/>
      <c r="JQK110" s="264"/>
      <c r="JQL110" s="264"/>
      <c r="JQM110" s="264"/>
      <c r="JQN110" s="264"/>
      <c r="JQO110" s="264"/>
      <c r="JQP110" s="264"/>
      <c r="JQQ110" s="264"/>
      <c r="JQR110" s="264"/>
      <c r="JQS110" s="264"/>
      <c r="JQT110" s="264"/>
      <c r="JQU110" s="264"/>
      <c r="JQV110" s="264"/>
      <c r="JQW110" s="264"/>
      <c r="JQX110" s="264"/>
      <c r="JQY110" s="264"/>
      <c r="JQZ110" s="264"/>
      <c r="JRA110" s="264"/>
      <c r="JRB110" s="264"/>
      <c r="JRC110" s="264"/>
      <c r="JRD110" s="264"/>
      <c r="JRE110" s="264"/>
      <c r="JRF110" s="264"/>
      <c r="JRG110" s="264"/>
      <c r="JRH110" s="264"/>
      <c r="JRI110" s="264"/>
      <c r="JRJ110" s="264"/>
      <c r="JRK110" s="264"/>
      <c r="JRL110" s="264"/>
      <c r="JRM110" s="264"/>
      <c r="JRN110" s="264"/>
      <c r="JRO110" s="264"/>
      <c r="JRP110" s="264"/>
      <c r="JRQ110" s="264"/>
      <c r="JRR110" s="264"/>
      <c r="JRS110" s="264"/>
      <c r="JRT110" s="264"/>
      <c r="JRU110" s="264"/>
      <c r="JRV110" s="264"/>
      <c r="JRW110" s="264"/>
      <c r="JRX110" s="264"/>
      <c r="JRY110" s="264"/>
      <c r="JRZ110" s="264"/>
      <c r="JSA110" s="264"/>
      <c r="JSB110" s="264"/>
      <c r="JSC110" s="264"/>
      <c r="JSD110" s="264"/>
      <c r="JSE110" s="264"/>
      <c r="JSF110" s="264"/>
      <c r="JSG110" s="264"/>
      <c r="JSH110" s="264"/>
      <c r="JSI110" s="264"/>
      <c r="JSJ110" s="264"/>
      <c r="JSK110" s="264"/>
      <c r="JSL110" s="264"/>
      <c r="JSM110" s="264"/>
      <c r="JSN110" s="264"/>
      <c r="JSO110" s="264"/>
      <c r="JSP110" s="264"/>
      <c r="JSQ110" s="264"/>
      <c r="JSR110" s="264"/>
      <c r="JSS110" s="264"/>
      <c r="JST110" s="264"/>
      <c r="JSU110" s="264"/>
      <c r="JSV110" s="264"/>
      <c r="JSW110" s="264"/>
      <c r="JSX110" s="264"/>
      <c r="JSY110" s="264"/>
      <c r="JSZ110" s="264"/>
      <c r="JTA110" s="264"/>
      <c r="JTB110" s="264"/>
      <c r="JTC110" s="264"/>
      <c r="JTD110" s="264"/>
      <c r="JTE110" s="264"/>
      <c r="JTF110" s="264"/>
      <c r="JTG110" s="264"/>
      <c r="JTH110" s="264"/>
      <c r="JTI110" s="264"/>
      <c r="JTJ110" s="264"/>
      <c r="JTK110" s="264"/>
      <c r="JTL110" s="264"/>
      <c r="JTM110" s="264"/>
      <c r="JTN110" s="264"/>
      <c r="JTO110" s="264"/>
      <c r="JTP110" s="264"/>
      <c r="JTQ110" s="264"/>
      <c r="JTR110" s="264"/>
      <c r="JTS110" s="264"/>
      <c r="JTT110" s="264"/>
      <c r="JTU110" s="264"/>
      <c r="JTV110" s="264"/>
      <c r="JTW110" s="264"/>
      <c r="JTX110" s="264"/>
      <c r="JTY110" s="264"/>
      <c r="JTZ110" s="264"/>
      <c r="JUA110" s="264"/>
      <c r="JUB110" s="264"/>
      <c r="JUC110" s="264"/>
      <c r="JUD110" s="264"/>
      <c r="JUE110" s="264"/>
      <c r="JUF110" s="264"/>
      <c r="JUG110" s="264"/>
      <c r="JUH110" s="264"/>
      <c r="JUI110" s="264"/>
      <c r="JUJ110" s="264"/>
      <c r="JUK110" s="264"/>
      <c r="JUL110" s="264"/>
      <c r="JUM110" s="264"/>
      <c r="JUN110" s="264"/>
      <c r="JUO110" s="264"/>
      <c r="JUP110" s="264"/>
      <c r="JUQ110" s="264"/>
      <c r="JUR110" s="264"/>
      <c r="JUS110" s="264"/>
      <c r="JUT110" s="264"/>
      <c r="JUU110" s="264"/>
      <c r="JUV110" s="264"/>
      <c r="JUW110" s="264"/>
      <c r="JUX110" s="264"/>
      <c r="JUY110" s="264"/>
      <c r="JUZ110" s="264"/>
      <c r="JVA110" s="264"/>
      <c r="JVB110" s="264"/>
      <c r="JVC110" s="264"/>
      <c r="JVD110" s="264"/>
      <c r="JVE110" s="264"/>
      <c r="JVF110" s="264"/>
      <c r="JVG110" s="264"/>
      <c r="JVH110" s="264"/>
      <c r="JVI110" s="264"/>
      <c r="JVJ110" s="264"/>
      <c r="JVK110" s="264"/>
      <c r="JVL110" s="264"/>
      <c r="JVM110" s="264"/>
      <c r="JVN110" s="264"/>
      <c r="JVO110" s="264"/>
      <c r="JVP110" s="264"/>
      <c r="JVQ110" s="264"/>
      <c r="JVR110" s="264"/>
      <c r="JVS110" s="264"/>
      <c r="JVT110" s="264"/>
      <c r="JVU110" s="264"/>
      <c r="JVV110" s="264"/>
      <c r="JVW110" s="264"/>
      <c r="JVX110" s="264"/>
      <c r="JVY110" s="264"/>
      <c r="JVZ110" s="264"/>
      <c r="JWA110" s="264"/>
      <c r="JWB110" s="264"/>
      <c r="JWC110" s="264"/>
      <c r="JWD110" s="264"/>
      <c r="JWE110" s="264"/>
      <c r="JWF110" s="264"/>
      <c r="JWG110" s="264"/>
      <c r="JWH110" s="264"/>
      <c r="JWI110" s="264"/>
      <c r="JWJ110" s="264"/>
      <c r="JWK110" s="264"/>
      <c r="JWL110" s="264"/>
      <c r="JWM110" s="264"/>
      <c r="JWN110" s="264"/>
      <c r="JWO110" s="264"/>
      <c r="JWP110" s="264"/>
      <c r="JWQ110" s="264"/>
      <c r="JWR110" s="264"/>
      <c r="JWS110" s="264"/>
      <c r="JWT110" s="264"/>
      <c r="JWU110" s="264"/>
      <c r="JWV110" s="264"/>
      <c r="JWW110" s="264"/>
      <c r="JWX110" s="264"/>
      <c r="JWY110" s="264"/>
      <c r="JWZ110" s="264"/>
      <c r="JXA110" s="264"/>
      <c r="JXB110" s="264"/>
      <c r="JXC110" s="264"/>
      <c r="JXD110" s="264"/>
      <c r="JXE110" s="264"/>
      <c r="JXF110" s="264"/>
      <c r="JXG110" s="264"/>
      <c r="JXH110" s="264"/>
      <c r="JXI110" s="264"/>
      <c r="JXJ110" s="264"/>
      <c r="JXK110" s="264"/>
      <c r="JXL110" s="264"/>
      <c r="JXM110" s="264"/>
      <c r="JXN110" s="264"/>
      <c r="JXO110" s="264"/>
      <c r="JXP110" s="264"/>
      <c r="JXQ110" s="264"/>
      <c r="JXR110" s="264"/>
      <c r="JXS110" s="264"/>
      <c r="JXT110" s="264"/>
      <c r="JXU110" s="264"/>
      <c r="JXV110" s="264"/>
      <c r="JXW110" s="264"/>
      <c r="JXX110" s="264"/>
      <c r="JXY110" s="264"/>
      <c r="JXZ110" s="264"/>
      <c r="JYA110" s="264"/>
      <c r="JYB110" s="264"/>
      <c r="JYC110" s="264"/>
      <c r="JYD110" s="264"/>
      <c r="JYE110" s="264"/>
      <c r="JYF110" s="264"/>
      <c r="JYG110" s="264"/>
      <c r="JYH110" s="264"/>
      <c r="JYI110" s="264"/>
      <c r="JYJ110" s="264"/>
      <c r="JYK110" s="264"/>
      <c r="JYL110" s="264"/>
      <c r="JYM110" s="264"/>
      <c r="JYN110" s="264"/>
      <c r="JYO110" s="264"/>
      <c r="JYP110" s="264"/>
      <c r="JYQ110" s="264"/>
      <c r="JYR110" s="264"/>
      <c r="JYS110" s="264"/>
      <c r="JYT110" s="264"/>
      <c r="JYU110" s="264"/>
      <c r="JYV110" s="264"/>
      <c r="JYW110" s="264"/>
      <c r="JYX110" s="264"/>
      <c r="JYY110" s="264"/>
      <c r="JYZ110" s="264"/>
      <c r="JZA110" s="264"/>
      <c r="JZB110" s="264"/>
      <c r="JZC110" s="264"/>
      <c r="JZD110" s="264"/>
      <c r="JZE110" s="264"/>
      <c r="JZF110" s="264"/>
      <c r="JZG110" s="264"/>
      <c r="JZH110" s="264"/>
      <c r="JZI110" s="264"/>
      <c r="JZJ110" s="264"/>
      <c r="JZK110" s="264"/>
      <c r="JZL110" s="264"/>
      <c r="JZM110" s="264"/>
      <c r="JZN110" s="264"/>
      <c r="JZO110" s="264"/>
      <c r="JZP110" s="264"/>
      <c r="JZQ110" s="264"/>
      <c r="JZR110" s="264"/>
      <c r="JZS110" s="264"/>
      <c r="JZT110" s="264"/>
      <c r="JZU110" s="264"/>
      <c r="JZV110" s="264"/>
      <c r="JZW110" s="264"/>
      <c r="JZX110" s="264"/>
      <c r="JZY110" s="264"/>
      <c r="JZZ110" s="264"/>
      <c r="KAA110" s="264"/>
      <c r="KAB110" s="264"/>
      <c r="KAC110" s="264"/>
      <c r="KAD110" s="264"/>
      <c r="KAE110" s="264"/>
      <c r="KAF110" s="264"/>
      <c r="KAG110" s="264"/>
      <c r="KAH110" s="264"/>
      <c r="KAI110" s="264"/>
      <c r="KAJ110" s="264"/>
      <c r="KAK110" s="264"/>
      <c r="KAL110" s="264"/>
      <c r="KAM110" s="264"/>
      <c r="KAN110" s="264"/>
      <c r="KAO110" s="264"/>
      <c r="KAP110" s="264"/>
      <c r="KAQ110" s="264"/>
      <c r="KAR110" s="264"/>
      <c r="KAS110" s="264"/>
      <c r="KAT110" s="264"/>
      <c r="KAU110" s="264"/>
      <c r="KAV110" s="264"/>
      <c r="KAW110" s="264"/>
      <c r="KAX110" s="264"/>
      <c r="KAY110" s="264"/>
      <c r="KAZ110" s="264"/>
      <c r="KBA110" s="264"/>
      <c r="KBB110" s="264"/>
      <c r="KBC110" s="264"/>
      <c r="KBD110" s="264"/>
      <c r="KBE110" s="264"/>
      <c r="KBF110" s="264"/>
      <c r="KBG110" s="264"/>
      <c r="KBH110" s="264"/>
      <c r="KBI110" s="264"/>
      <c r="KBJ110" s="264"/>
      <c r="KBK110" s="264"/>
      <c r="KBL110" s="264"/>
      <c r="KBM110" s="264"/>
      <c r="KBN110" s="264"/>
      <c r="KBO110" s="264"/>
      <c r="KBP110" s="264"/>
      <c r="KBQ110" s="264"/>
      <c r="KBR110" s="264"/>
      <c r="KBS110" s="264"/>
      <c r="KBT110" s="264"/>
      <c r="KBU110" s="264"/>
      <c r="KBV110" s="264"/>
      <c r="KBW110" s="264"/>
      <c r="KBX110" s="264"/>
      <c r="KBY110" s="264"/>
      <c r="KBZ110" s="264"/>
      <c r="KCA110" s="264"/>
      <c r="KCB110" s="264"/>
      <c r="KCC110" s="264"/>
      <c r="KCD110" s="264"/>
      <c r="KCE110" s="264"/>
      <c r="KCF110" s="264"/>
      <c r="KCG110" s="264"/>
      <c r="KCH110" s="264"/>
      <c r="KCI110" s="264"/>
      <c r="KCJ110" s="264"/>
      <c r="KCK110" s="264"/>
      <c r="KCL110" s="264"/>
      <c r="KCM110" s="264"/>
      <c r="KCN110" s="264"/>
      <c r="KCO110" s="264"/>
      <c r="KCP110" s="264"/>
      <c r="KCQ110" s="264"/>
      <c r="KCR110" s="264"/>
      <c r="KCS110" s="264"/>
      <c r="KCT110" s="264"/>
      <c r="KCU110" s="264"/>
      <c r="KCV110" s="264"/>
      <c r="KCW110" s="264"/>
      <c r="KCX110" s="264"/>
      <c r="KCY110" s="264"/>
      <c r="KCZ110" s="264"/>
      <c r="KDA110" s="264"/>
      <c r="KDB110" s="264"/>
      <c r="KDC110" s="264"/>
      <c r="KDD110" s="264"/>
      <c r="KDE110" s="264"/>
      <c r="KDF110" s="264"/>
      <c r="KDG110" s="264"/>
      <c r="KDH110" s="264"/>
      <c r="KDI110" s="264"/>
      <c r="KDJ110" s="264"/>
      <c r="KDK110" s="264"/>
      <c r="KDL110" s="264"/>
      <c r="KDM110" s="264"/>
      <c r="KDN110" s="264"/>
      <c r="KDO110" s="264"/>
      <c r="KDP110" s="264"/>
      <c r="KDQ110" s="264"/>
      <c r="KDR110" s="264"/>
      <c r="KDS110" s="264"/>
      <c r="KDT110" s="264"/>
      <c r="KDU110" s="264"/>
      <c r="KDV110" s="264"/>
      <c r="KDW110" s="264"/>
      <c r="KDX110" s="264"/>
      <c r="KDY110" s="264"/>
      <c r="KDZ110" s="264"/>
      <c r="KEA110" s="264"/>
      <c r="KEB110" s="264"/>
      <c r="KEC110" s="264"/>
      <c r="KED110" s="264"/>
      <c r="KEE110" s="264"/>
      <c r="KEF110" s="264"/>
      <c r="KEG110" s="264"/>
      <c r="KEH110" s="264"/>
      <c r="KEI110" s="264"/>
      <c r="KEJ110" s="264"/>
      <c r="KEK110" s="264"/>
      <c r="KEL110" s="264"/>
      <c r="KEM110" s="264"/>
      <c r="KEN110" s="264"/>
      <c r="KEO110" s="264"/>
      <c r="KEP110" s="264"/>
      <c r="KEQ110" s="264"/>
      <c r="KER110" s="264"/>
      <c r="KES110" s="264"/>
      <c r="KET110" s="264"/>
      <c r="KEU110" s="264"/>
      <c r="KEV110" s="264"/>
      <c r="KEW110" s="264"/>
      <c r="KEX110" s="264"/>
      <c r="KEY110" s="264"/>
      <c r="KEZ110" s="264"/>
      <c r="KFA110" s="264"/>
      <c r="KFB110" s="264"/>
      <c r="KFC110" s="264"/>
      <c r="KFD110" s="264"/>
      <c r="KFE110" s="264"/>
      <c r="KFF110" s="264"/>
      <c r="KFG110" s="264"/>
      <c r="KFH110" s="264"/>
      <c r="KFI110" s="264"/>
      <c r="KFJ110" s="264"/>
      <c r="KFK110" s="264"/>
      <c r="KFL110" s="264"/>
      <c r="KFM110" s="264"/>
      <c r="KFN110" s="264"/>
      <c r="KFO110" s="264"/>
      <c r="KFP110" s="264"/>
      <c r="KFQ110" s="264"/>
      <c r="KFR110" s="264"/>
      <c r="KFS110" s="264"/>
      <c r="KFT110" s="264"/>
      <c r="KFU110" s="264"/>
      <c r="KFV110" s="264"/>
      <c r="KFW110" s="264"/>
      <c r="KFX110" s="264"/>
      <c r="KFY110" s="264"/>
      <c r="KFZ110" s="264"/>
      <c r="KGA110" s="264"/>
      <c r="KGB110" s="264"/>
      <c r="KGC110" s="264"/>
      <c r="KGD110" s="264"/>
      <c r="KGE110" s="264"/>
      <c r="KGF110" s="264"/>
      <c r="KGG110" s="264"/>
      <c r="KGH110" s="264"/>
      <c r="KGI110" s="264"/>
      <c r="KGJ110" s="264"/>
      <c r="KGK110" s="264"/>
      <c r="KGL110" s="264"/>
      <c r="KGM110" s="264"/>
      <c r="KGN110" s="264"/>
      <c r="KGO110" s="264"/>
      <c r="KGP110" s="264"/>
      <c r="KGQ110" s="264"/>
      <c r="KGR110" s="264"/>
      <c r="KGS110" s="264"/>
      <c r="KGT110" s="264"/>
      <c r="KGU110" s="264"/>
      <c r="KGV110" s="264"/>
      <c r="KGW110" s="264"/>
      <c r="KGX110" s="264"/>
      <c r="KGY110" s="264"/>
      <c r="KGZ110" s="264"/>
      <c r="KHA110" s="264"/>
      <c r="KHB110" s="264"/>
      <c r="KHC110" s="264"/>
      <c r="KHD110" s="264"/>
      <c r="KHE110" s="264"/>
      <c r="KHF110" s="264"/>
      <c r="KHG110" s="264"/>
      <c r="KHH110" s="264"/>
      <c r="KHI110" s="264"/>
      <c r="KHJ110" s="264"/>
      <c r="KHK110" s="264"/>
      <c r="KHL110" s="264"/>
      <c r="KHM110" s="264"/>
      <c r="KHN110" s="264"/>
      <c r="KHO110" s="264"/>
      <c r="KHP110" s="264"/>
      <c r="KHQ110" s="264"/>
      <c r="KHR110" s="264"/>
      <c r="KHS110" s="264"/>
      <c r="KHT110" s="264"/>
      <c r="KHU110" s="264"/>
      <c r="KHV110" s="264"/>
      <c r="KHW110" s="264"/>
      <c r="KHX110" s="264"/>
      <c r="KHY110" s="264"/>
      <c r="KHZ110" s="264"/>
      <c r="KIA110" s="264"/>
      <c r="KIB110" s="264"/>
      <c r="KIC110" s="264"/>
      <c r="KID110" s="264"/>
      <c r="KIE110" s="264"/>
      <c r="KIF110" s="264"/>
      <c r="KIG110" s="264"/>
      <c r="KIH110" s="264"/>
      <c r="KII110" s="264"/>
      <c r="KIJ110" s="264"/>
      <c r="KIK110" s="264"/>
      <c r="KIL110" s="264"/>
      <c r="KIM110" s="264"/>
      <c r="KIN110" s="264"/>
      <c r="KIO110" s="264"/>
      <c r="KIP110" s="264"/>
      <c r="KIQ110" s="264"/>
      <c r="KIR110" s="264"/>
      <c r="KIS110" s="264"/>
      <c r="KIT110" s="264"/>
      <c r="KIU110" s="264"/>
      <c r="KIV110" s="264"/>
      <c r="KIW110" s="264"/>
      <c r="KIX110" s="264"/>
      <c r="KIY110" s="264"/>
      <c r="KIZ110" s="264"/>
      <c r="KJA110" s="264"/>
      <c r="KJB110" s="264"/>
      <c r="KJC110" s="264"/>
      <c r="KJD110" s="264"/>
      <c r="KJE110" s="264"/>
      <c r="KJF110" s="264"/>
      <c r="KJG110" s="264"/>
      <c r="KJH110" s="264"/>
      <c r="KJI110" s="264"/>
      <c r="KJJ110" s="264"/>
      <c r="KJK110" s="264"/>
      <c r="KJL110" s="264"/>
      <c r="KJM110" s="264"/>
      <c r="KJN110" s="264"/>
      <c r="KJO110" s="264"/>
      <c r="KJP110" s="264"/>
      <c r="KJQ110" s="264"/>
      <c r="KJR110" s="264"/>
      <c r="KJS110" s="264"/>
      <c r="KJT110" s="264"/>
      <c r="KJU110" s="264"/>
      <c r="KJV110" s="264"/>
      <c r="KJW110" s="264"/>
      <c r="KJX110" s="264"/>
      <c r="KJY110" s="264"/>
      <c r="KJZ110" s="264"/>
      <c r="KKA110" s="264"/>
      <c r="KKB110" s="264"/>
      <c r="KKC110" s="264"/>
      <c r="KKD110" s="264"/>
      <c r="KKE110" s="264"/>
      <c r="KKF110" s="264"/>
      <c r="KKG110" s="264"/>
      <c r="KKH110" s="264"/>
      <c r="KKI110" s="264"/>
      <c r="KKJ110" s="264"/>
      <c r="KKK110" s="264"/>
      <c r="KKL110" s="264"/>
      <c r="KKM110" s="264"/>
      <c r="KKN110" s="264"/>
      <c r="KKO110" s="264"/>
      <c r="KKP110" s="264"/>
      <c r="KKQ110" s="264"/>
      <c r="KKR110" s="264"/>
      <c r="KKS110" s="264"/>
      <c r="KKT110" s="264"/>
      <c r="KKU110" s="264"/>
      <c r="KKV110" s="264"/>
      <c r="KKW110" s="264"/>
      <c r="KKX110" s="264"/>
      <c r="KKY110" s="264"/>
      <c r="KKZ110" s="264"/>
      <c r="KLA110" s="264"/>
      <c r="KLB110" s="264"/>
      <c r="KLC110" s="264"/>
      <c r="KLD110" s="264"/>
      <c r="KLE110" s="264"/>
      <c r="KLF110" s="264"/>
      <c r="KLG110" s="264"/>
      <c r="KLH110" s="264"/>
      <c r="KLI110" s="264"/>
      <c r="KLJ110" s="264"/>
      <c r="KLK110" s="264"/>
      <c r="KLL110" s="264"/>
      <c r="KLM110" s="264"/>
      <c r="KLN110" s="264"/>
      <c r="KLO110" s="264"/>
      <c r="KLP110" s="264"/>
      <c r="KLQ110" s="264"/>
      <c r="KLR110" s="264"/>
      <c r="KLS110" s="264"/>
      <c r="KLT110" s="264"/>
      <c r="KLU110" s="264"/>
      <c r="KLV110" s="264"/>
      <c r="KLW110" s="264"/>
      <c r="KLX110" s="264"/>
      <c r="KLY110" s="264"/>
      <c r="KLZ110" s="264"/>
      <c r="KMA110" s="264"/>
      <c r="KMB110" s="264"/>
      <c r="KMC110" s="264"/>
      <c r="KMD110" s="264"/>
      <c r="KME110" s="264"/>
      <c r="KMF110" s="264"/>
      <c r="KMG110" s="264"/>
      <c r="KMH110" s="264"/>
      <c r="KMI110" s="264"/>
      <c r="KMJ110" s="264"/>
      <c r="KMK110" s="264"/>
      <c r="KML110" s="264"/>
      <c r="KMM110" s="264"/>
      <c r="KMN110" s="264"/>
      <c r="KMO110" s="264"/>
      <c r="KMP110" s="264"/>
      <c r="KMQ110" s="264"/>
      <c r="KMR110" s="264"/>
      <c r="KMS110" s="264"/>
      <c r="KMT110" s="264"/>
      <c r="KMU110" s="264"/>
      <c r="KMV110" s="264"/>
      <c r="KMW110" s="264"/>
      <c r="KMX110" s="264"/>
      <c r="KMY110" s="264"/>
      <c r="KMZ110" s="264"/>
      <c r="KNA110" s="264"/>
      <c r="KNB110" s="264"/>
      <c r="KNC110" s="264"/>
      <c r="KND110" s="264"/>
      <c r="KNE110" s="264"/>
      <c r="KNF110" s="264"/>
      <c r="KNG110" s="264"/>
      <c r="KNH110" s="264"/>
      <c r="KNI110" s="264"/>
      <c r="KNJ110" s="264"/>
      <c r="KNK110" s="264"/>
      <c r="KNL110" s="264"/>
      <c r="KNM110" s="264"/>
      <c r="KNN110" s="264"/>
      <c r="KNO110" s="264"/>
      <c r="KNP110" s="264"/>
      <c r="KNQ110" s="264"/>
      <c r="KNR110" s="264"/>
      <c r="KNS110" s="264"/>
      <c r="KNT110" s="264"/>
      <c r="KNU110" s="264"/>
      <c r="KNV110" s="264"/>
      <c r="KNW110" s="264"/>
      <c r="KNX110" s="264"/>
      <c r="KNY110" s="264"/>
      <c r="KNZ110" s="264"/>
      <c r="KOA110" s="264"/>
      <c r="KOB110" s="264"/>
      <c r="KOC110" s="264"/>
      <c r="KOD110" s="264"/>
      <c r="KOE110" s="264"/>
      <c r="KOF110" s="264"/>
      <c r="KOG110" s="264"/>
      <c r="KOH110" s="264"/>
      <c r="KOI110" s="264"/>
      <c r="KOJ110" s="264"/>
      <c r="KOK110" s="264"/>
      <c r="KOL110" s="264"/>
      <c r="KOM110" s="264"/>
      <c r="KON110" s="264"/>
      <c r="KOO110" s="264"/>
      <c r="KOP110" s="264"/>
      <c r="KOQ110" s="264"/>
      <c r="KOR110" s="264"/>
      <c r="KOS110" s="264"/>
      <c r="KOT110" s="264"/>
      <c r="KOU110" s="264"/>
      <c r="KOV110" s="264"/>
      <c r="KOW110" s="264"/>
      <c r="KOX110" s="264"/>
      <c r="KOY110" s="264"/>
      <c r="KOZ110" s="264"/>
      <c r="KPA110" s="264"/>
      <c r="KPB110" s="264"/>
      <c r="KPC110" s="264"/>
      <c r="KPD110" s="264"/>
      <c r="KPE110" s="264"/>
      <c r="KPF110" s="264"/>
      <c r="KPG110" s="264"/>
      <c r="KPH110" s="264"/>
      <c r="KPI110" s="264"/>
      <c r="KPJ110" s="264"/>
      <c r="KPK110" s="264"/>
      <c r="KPL110" s="264"/>
      <c r="KPM110" s="264"/>
      <c r="KPN110" s="264"/>
      <c r="KPO110" s="264"/>
      <c r="KPP110" s="264"/>
      <c r="KPQ110" s="264"/>
      <c r="KPR110" s="264"/>
      <c r="KPS110" s="264"/>
      <c r="KPT110" s="264"/>
      <c r="KPU110" s="264"/>
      <c r="KPV110" s="264"/>
      <c r="KPW110" s="264"/>
      <c r="KPX110" s="264"/>
      <c r="KPY110" s="264"/>
      <c r="KPZ110" s="264"/>
      <c r="KQA110" s="264"/>
      <c r="KQB110" s="264"/>
      <c r="KQC110" s="264"/>
      <c r="KQD110" s="264"/>
      <c r="KQE110" s="264"/>
      <c r="KQF110" s="264"/>
      <c r="KQG110" s="264"/>
      <c r="KQH110" s="264"/>
      <c r="KQI110" s="264"/>
      <c r="KQJ110" s="264"/>
      <c r="KQK110" s="264"/>
      <c r="KQL110" s="264"/>
      <c r="KQM110" s="264"/>
      <c r="KQN110" s="264"/>
      <c r="KQO110" s="264"/>
      <c r="KQP110" s="264"/>
      <c r="KQQ110" s="264"/>
      <c r="KQR110" s="264"/>
      <c r="KQS110" s="264"/>
      <c r="KQT110" s="264"/>
      <c r="KQU110" s="264"/>
      <c r="KQV110" s="264"/>
      <c r="KQW110" s="264"/>
      <c r="KQX110" s="264"/>
      <c r="KQY110" s="264"/>
      <c r="KQZ110" s="264"/>
      <c r="KRA110" s="264"/>
      <c r="KRB110" s="264"/>
      <c r="KRC110" s="264"/>
      <c r="KRD110" s="264"/>
      <c r="KRE110" s="264"/>
      <c r="KRF110" s="264"/>
      <c r="KRG110" s="264"/>
      <c r="KRH110" s="264"/>
      <c r="KRI110" s="264"/>
      <c r="KRJ110" s="264"/>
      <c r="KRK110" s="264"/>
      <c r="KRL110" s="264"/>
      <c r="KRM110" s="264"/>
      <c r="KRN110" s="264"/>
      <c r="KRO110" s="264"/>
      <c r="KRP110" s="264"/>
      <c r="KRQ110" s="264"/>
      <c r="KRR110" s="264"/>
      <c r="KRS110" s="264"/>
      <c r="KRT110" s="264"/>
      <c r="KRU110" s="264"/>
      <c r="KRV110" s="264"/>
      <c r="KRW110" s="264"/>
      <c r="KRX110" s="264"/>
      <c r="KRY110" s="264"/>
      <c r="KRZ110" s="264"/>
      <c r="KSA110" s="264"/>
      <c r="KSB110" s="264"/>
      <c r="KSC110" s="264"/>
      <c r="KSD110" s="264"/>
      <c r="KSE110" s="264"/>
      <c r="KSF110" s="264"/>
      <c r="KSG110" s="264"/>
      <c r="KSH110" s="264"/>
      <c r="KSI110" s="264"/>
      <c r="KSJ110" s="264"/>
      <c r="KSK110" s="264"/>
      <c r="KSL110" s="264"/>
      <c r="KSM110" s="264"/>
      <c r="KSN110" s="264"/>
      <c r="KSO110" s="264"/>
      <c r="KSP110" s="264"/>
      <c r="KSQ110" s="264"/>
      <c r="KSR110" s="264"/>
      <c r="KSS110" s="264"/>
      <c r="KST110" s="264"/>
      <c r="KSU110" s="264"/>
      <c r="KSV110" s="264"/>
      <c r="KSW110" s="264"/>
      <c r="KSX110" s="264"/>
      <c r="KSY110" s="264"/>
      <c r="KSZ110" s="264"/>
      <c r="KTA110" s="264"/>
      <c r="KTB110" s="264"/>
      <c r="KTC110" s="264"/>
      <c r="KTD110" s="264"/>
      <c r="KTE110" s="264"/>
      <c r="KTF110" s="264"/>
      <c r="KTG110" s="264"/>
      <c r="KTH110" s="264"/>
      <c r="KTI110" s="264"/>
      <c r="KTJ110" s="264"/>
      <c r="KTK110" s="264"/>
      <c r="KTL110" s="264"/>
      <c r="KTM110" s="264"/>
      <c r="KTN110" s="264"/>
      <c r="KTO110" s="264"/>
      <c r="KTP110" s="264"/>
      <c r="KTQ110" s="264"/>
      <c r="KTR110" s="264"/>
      <c r="KTS110" s="264"/>
      <c r="KTT110" s="264"/>
      <c r="KTU110" s="264"/>
      <c r="KTV110" s="264"/>
      <c r="KTW110" s="264"/>
      <c r="KTX110" s="264"/>
      <c r="KTY110" s="264"/>
      <c r="KTZ110" s="264"/>
      <c r="KUA110" s="264"/>
      <c r="KUB110" s="264"/>
      <c r="KUC110" s="264"/>
      <c r="KUD110" s="264"/>
      <c r="KUE110" s="264"/>
      <c r="KUF110" s="264"/>
      <c r="KUG110" s="264"/>
      <c r="KUH110" s="264"/>
      <c r="KUI110" s="264"/>
      <c r="KUJ110" s="264"/>
      <c r="KUK110" s="264"/>
      <c r="KUL110" s="264"/>
      <c r="KUM110" s="264"/>
      <c r="KUN110" s="264"/>
      <c r="KUO110" s="264"/>
      <c r="KUP110" s="264"/>
      <c r="KUQ110" s="264"/>
      <c r="KUR110" s="264"/>
      <c r="KUS110" s="264"/>
      <c r="KUT110" s="264"/>
      <c r="KUU110" s="264"/>
      <c r="KUV110" s="264"/>
      <c r="KUW110" s="264"/>
      <c r="KUX110" s="264"/>
      <c r="KUY110" s="264"/>
      <c r="KUZ110" s="264"/>
      <c r="KVA110" s="264"/>
      <c r="KVB110" s="264"/>
      <c r="KVC110" s="264"/>
      <c r="KVD110" s="264"/>
      <c r="KVE110" s="264"/>
      <c r="KVF110" s="264"/>
      <c r="KVG110" s="264"/>
      <c r="KVH110" s="264"/>
      <c r="KVI110" s="264"/>
      <c r="KVJ110" s="264"/>
      <c r="KVK110" s="264"/>
      <c r="KVL110" s="264"/>
      <c r="KVM110" s="264"/>
      <c r="KVN110" s="264"/>
      <c r="KVO110" s="264"/>
      <c r="KVP110" s="264"/>
      <c r="KVQ110" s="264"/>
      <c r="KVR110" s="264"/>
      <c r="KVS110" s="264"/>
      <c r="KVT110" s="264"/>
      <c r="KVU110" s="264"/>
      <c r="KVV110" s="264"/>
      <c r="KVW110" s="264"/>
      <c r="KVX110" s="264"/>
      <c r="KVY110" s="264"/>
      <c r="KVZ110" s="264"/>
      <c r="KWA110" s="264"/>
      <c r="KWB110" s="264"/>
      <c r="KWC110" s="264"/>
      <c r="KWD110" s="264"/>
      <c r="KWE110" s="264"/>
      <c r="KWF110" s="264"/>
      <c r="KWG110" s="264"/>
      <c r="KWH110" s="264"/>
      <c r="KWI110" s="264"/>
      <c r="KWJ110" s="264"/>
      <c r="KWK110" s="264"/>
      <c r="KWL110" s="264"/>
      <c r="KWM110" s="264"/>
      <c r="KWN110" s="264"/>
      <c r="KWO110" s="264"/>
      <c r="KWP110" s="264"/>
      <c r="KWQ110" s="264"/>
      <c r="KWR110" s="264"/>
      <c r="KWS110" s="264"/>
      <c r="KWT110" s="264"/>
      <c r="KWU110" s="264"/>
      <c r="KWV110" s="264"/>
      <c r="KWW110" s="264"/>
      <c r="KWX110" s="264"/>
      <c r="KWY110" s="264"/>
      <c r="KWZ110" s="264"/>
      <c r="KXA110" s="264"/>
      <c r="KXB110" s="264"/>
      <c r="KXC110" s="264"/>
      <c r="KXD110" s="264"/>
      <c r="KXE110" s="264"/>
      <c r="KXF110" s="264"/>
      <c r="KXG110" s="264"/>
      <c r="KXH110" s="264"/>
      <c r="KXI110" s="264"/>
      <c r="KXJ110" s="264"/>
      <c r="KXK110" s="264"/>
      <c r="KXL110" s="264"/>
      <c r="KXM110" s="264"/>
      <c r="KXN110" s="264"/>
      <c r="KXO110" s="264"/>
      <c r="KXP110" s="264"/>
      <c r="KXQ110" s="264"/>
      <c r="KXR110" s="264"/>
      <c r="KXS110" s="264"/>
      <c r="KXT110" s="264"/>
      <c r="KXU110" s="264"/>
      <c r="KXV110" s="264"/>
      <c r="KXW110" s="264"/>
      <c r="KXX110" s="264"/>
      <c r="KXY110" s="264"/>
      <c r="KXZ110" s="264"/>
      <c r="KYA110" s="264"/>
      <c r="KYB110" s="264"/>
      <c r="KYC110" s="264"/>
      <c r="KYD110" s="264"/>
      <c r="KYE110" s="264"/>
      <c r="KYF110" s="264"/>
      <c r="KYG110" s="264"/>
      <c r="KYH110" s="264"/>
      <c r="KYI110" s="264"/>
      <c r="KYJ110" s="264"/>
      <c r="KYK110" s="264"/>
      <c r="KYL110" s="264"/>
      <c r="KYM110" s="264"/>
      <c r="KYN110" s="264"/>
      <c r="KYO110" s="264"/>
      <c r="KYP110" s="264"/>
      <c r="KYQ110" s="264"/>
      <c r="KYR110" s="264"/>
      <c r="KYS110" s="264"/>
      <c r="KYT110" s="264"/>
      <c r="KYU110" s="264"/>
      <c r="KYV110" s="264"/>
      <c r="KYW110" s="264"/>
      <c r="KYX110" s="264"/>
      <c r="KYY110" s="264"/>
      <c r="KYZ110" s="264"/>
      <c r="KZA110" s="264"/>
      <c r="KZB110" s="264"/>
      <c r="KZC110" s="264"/>
      <c r="KZD110" s="264"/>
      <c r="KZE110" s="264"/>
      <c r="KZF110" s="264"/>
      <c r="KZG110" s="264"/>
      <c r="KZH110" s="264"/>
      <c r="KZI110" s="264"/>
      <c r="KZJ110" s="264"/>
      <c r="KZK110" s="264"/>
      <c r="KZL110" s="264"/>
      <c r="KZM110" s="264"/>
      <c r="KZN110" s="264"/>
      <c r="KZO110" s="264"/>
      <c r="KZP110" s="264"/>
      <c r="KZQ110" s="264"/>
      <c r="KZR110" s="264"/>
      <c r="KZS110" s="264"/>
      <c r="KZT110" s="264"/>
      <c r="KZU110" s="264"/>
      <c r="KZV110" s="264"/>
      <c r="KZW110" s="264"/>
      <c r="KZX110" s="264"/>
      <c r="KZY110" s="264"/>
      <c r="KZZ110" s="264"/>
      <c r="LAA110" s="264"/>
      <c r="LAB110" s="264"/>
      <c r="LAC110" s="264"/>
      <c r="LAD110" s="264"/>
      <c r="LAE110" s="264"/>
      <c r="LAF110" s="264"/>
      <c r="LAG110" s="264"/>
      <c r="LAH110" s="264"/>
      <c r="LAI110" s="264"/>
      <c r="LAJ110" s="264"/>
      <c r="LAK110" s="264"/>
      <c r="LAL110" s="264"/>
      <c r="LAM110" s="264"/>
      <c r="LAN110" s="264"/>
      <c r="LAO110" s="264"/>
      <c r="LAP110" s="264"/>
      <c r="LAQ110" s="264"/>
      <c r="LAR110" s="264"/>
      <c r="LAS110" s="264"/>
      <c r="LAT110" s="264"/>
      <c r="LAU110" s="264"/>
      <c r="LAV110" s="264"/>
      <c r="LAW110" s="264"/>
      <c r="LAX110" s="264"/>
      <c r="LAY110" s="264"/>
      <c r="LAZ110" s="264"/>
      <c r="LBA110" s="264"/>
      <c r="LBB110" s="264"/>
      <c r="LBC110" s="264"/>
      <c r="LBD110" s="264"/>
      <c r="LBE110" s="264"/>
      <c r="LBF110" s="264"/>
      <c r="LBG110" s="264"/>
      <c r="LBH110" s="264"/>
      <c r="LBI110" s="264"/>
      <c r="LBJ110" s="264"/>
      <c r="LBK110" s="264"/>
      <c r="LBL110" s="264"/>
      <c r="LBM110" s="264"/>
      <c r="LBN110" s="264"/>
      <c r="LBO110" s="264"/>
      <c r="LBP110" s="264"/>
      <c r="LBQ110" s="264"/>
      <c r="LBR110" s="264"/>
      <c r="LBS110" s="264"/>
      <c r="LBT110" s="264"/>
      <c r="LBU110" s="264"/>
      <c r="LBV110" s="264"/>
      <c r="LBW110" s="264"/>
      <c r="LBX110" s="264"/>
      <c r="LBY110" s="264"/>
      <c r="LBZ110" s="264"/>
      <c r="LCA110" s="264"/>
      <c r="LCB110" s="264"/>
      <c r="LCC110" s="264"/>
      <c r="LCD110" s="264"/>
      <c r="LCE110" s="264"/>
      <c r="LCF110" s="264"/>
      <c r="LCG110" s="264"/>
      <c r="LCH110" s="264"/>
      <c r="LCI110" s="264"/>
      <c r="LCJ110" s="264"/>
      <c r="LCK110" s="264"/>
      <c r="LCL110" s="264"/>
      <c r="LCM110" s="264"/>
      <c r="LCN110" s="264"/>
      <c r="LCO110" s="264"/>
      <c r="LCP110" s="264"/>
      <c r="LCQ110" s="264"/>
      <c r="LCR110" s="264"/>
      <c r="LCS110" s="264"/>
      <c r="LCT110" s="264"/>
      <c r="LCU110" s="264"/>
      <c r="LCV110" s="264"/>
      <c r="LCW110" s="264"/>
      <c r="LCX110" s="264"/>
      <c r="LCY110" s="264"/>
      <c r="LCZ110" s="264"/>
      <c r="LDA110" s="264"/>
      <c r="LDB110" s="264"/>
      <c r="LDC110" s="264"/>
      <c r="LDD110" s="264"/>
      <c r="LDE110" s="264"/>
      <c r="LDF110" s="264"/>
      <c r="LDG110" s="264"/>
      <c r="LDH110" s="264"/>
      <c r="LDI110" s="264"/>
      <c r="LDJ110" s="264"/>
      <c r="LDK110" s="264"/>
      <c r="LDL110" s="264"/>
      <c r="LDM110" s="264"/>
      <c r="LDN110" s="264"/>
      <c r="LDO110" s="264"/>
      <c r="LDP110" s="264"/>
      <c r="LDQ110" s="264"/>
      <c r="LDR110" s="264"/>
      <c r="LDS110" s="264"/>
      <c r="LDT110" s="264"/>
      <c r="LDU110" s="264"/>
      <c r="LDV110" s="264"/>
      <c r="LDW110" s="264"/>
      <c r="LDX110" s="264"/>
      <c r="LDY110" s="264"/>
      <c r="LDZ110" s="264"/>
      <c r="LEA110" s="264"/>
      <c r="LEB110" s="264"/>
      <c r="LEC110" s="264"/>
      <c r="LED110" s="264"/>
      <c r="LEE110" s="264"/>
      <c r="LEF110" s="264"/>
      <c r="LEG110" s="264"/>
      <c r="LEH110" s="264"/>
      <c r="LEI110" s="264"/>
      <c r="LEJ110" s="264"/>
      <c r="LEK110" s="264"/>
      <c r="LEL110" s="264"/>
      <c r="LEM110" s="264"/>
      <c r="LEN110" s="264"/>
      <c r="LEO110" s="264"/>
      <c r="LEP110" s="264"/>
      <c r="LEQ110" s="264"/>
      <c r="LER110" s="264"/>
      <c r="LES110" s="264"/>
      <c r="LET110" s="264"/>
      <c r="LEU110" s="264"/>
      <c r="LEV110" s="264"/>
      <c r="LEW110" s="264"/>
      <c r="LEX110" s="264"/>
      <c r="LEY110" s="264"/>
      <c r="LEZ110" s="264"/>
      <c r="LFA110" s="264"/>
      <c r="LFB110" s="264"/>
      <c r="LFC110" s="264"/>
      <c r="LFD110" s="264"/>
      <c r="LFE110" s="264"/>
      <c r="LFF110" s="264"/>
      <c r="LFG110" s="264"/>
      <c r="LFH110" s="264"/>
      <c r="LFI110" s="264"/>
      <c r="LFJ110" s="264"/>
      <c r="LFK110" s="264"/>
      <c r="LFL110" s="264"/>
      <c r="LFM110" s="264"/>
      <c r="LFN110" s="264"/>
      <c r="LFO110" s="264"/>
      <c r="LFP110" s="264"/>
      <c r="LFQ110" s="264"/>
      <c r="LFR110" s="264"/>
      <c r="LFS110" s="264"/>
      <c r="LFT110" s="264"/>
      <c r="LFU110" s="264"/>
      <c r="LFV110" s="264"/>
      <c r="LFW110" s="264"/>
      <c r="LFX110" s="264"/>
      <c r="LFY110" s="264"/>
      <c r="LFZ110" s="264"/>
      <c r="LGA110" s="264"/>
      <c r="LGB110" s="264"/>
      <c r="LGC110" s="264"/>
      <c r="LGD110" s="264"/>
      <c r="LGE110" s="264"/>
      <c r="LGF110" s="264"/>
      <c r="LGG110" s="264"/>
      <c r="LGH110" s="264"/>
      <c r="LGI110" s="264"/>
      <c r="LGJ110" s="264"/>
      <c r="LGK110" s="264"/>
      <c r="LGL110" s="264"/>
      <c r="LGM110" s="264"/>
      <c r="LGN110" s="264"/>
      <c r="LGO110" s="264"/>
      <c r="LGP110" s="264"/>
      <c r="LGQ110" s="264"/>
      <c r="LGR110" s="264"/>
      <c r="LGS110" s="264"/>
      <c r="LGT110" s="264"/>
      <c r="LGU110" s="264"/>
      <c r="LGV110" s="264"/>
      <c r="LGW110" s="264"/>
      <c r="LGX110" s="264"/>
      <c r="LGY110" s="264"/>
      <c r="LGZ110" s="264"/>
      <c r="LHA110" s="264"/>
      <c r="LHB110" s="264"/>
      <c r="LHC110" s="264"/>
      <c r="LHD110" s="264"/>
      <c r="LHE110" s="264"/>
      <c r="LHF110" s="264"/>
      <c r="LHG110" s="264"/>
      <c r="LHH110" s="264"/>
      <c r="LHI110" s="264"/>
      <c r="LHJ110" s="264"/>
      <c r="LHK110" s="264"/>
      <c r="LHL110" s="264"/>
      <c r="LHM110" s="264"/>
      <c r="LHN110" s="264"/>
      <c r="LHO110" s="264"/>
      <c r="LHP110" s="264"/>
      <c r="LHQ110" s="264"/>
      <c r="LHR110" s="264"/>
      <c r="LHS110" s="264"/>
      <c r="LHT110" s="264"/>
      <c r="LHU110" s="264"/>
      <c r="LHV110" s="264"/>
      <c r="LHW110" s="264"/>
      <c r="LHX110" s="264"/>
      <c r="LHY110" s="264"/>
      <c r="LHZ110" s="264"/>
      <c r="LIA110" s="264"/>
      <c r="LIB110" s="264"/>
      <c r="LIC110" s="264"/>
      <c r="LID110" s="264"/>
      <c r="LIE110" s="264"/>
      <c r="LIF110" s="264"/>
      <c r="LIG110" s="264"/>
      <c r="LIH110" s="264"/>
      <c r="LII110" s="264"/>
      <c r="LIJ110" s="264"/>
      <c r="LIK110" s="264"/>
      <c r="LIL110" s="264"/>
      <c r="LIM110" s="264"/>
      <c r="LIN110" s="264"/>
      <c r="LIO110" s="264"/>
      <c r="LIP110" s="264"/>
      <c r="LIQ110" s="264"/>
      <c r="LIR110" s="264"/>
      <c r="LIS110" s="264"/>
      <c r="LIT110" s="264"/>
      <c r="LIU110" s="264"/>
      <c r="LIV110" s="264"/>
      <c r="LIW110" s="264"/>
      <c r="LIX110" s="264"/>
      <c r="LIY110" s="264"/>
      <c r="LIZ110" s="264"/>
      <c r="LJA110" s="264"/>
      <c r="LJB110" s="264"/>
      <c r="LJC110" s="264"/>
      <c r="LJD110" s="264"/>
      <c r="LJE110" s="264"/>
      <c r="LJF110" s="264"/>
      <c r="LJG110" s="264"/>
      <c r="LJH110" s="264"/>
      <c r="LJI110" s="264"/>
      <c r="LJJ110" s="264"/>
      <c r="LJK110" s="264"/>
      <c r="LJL110" s="264"/>
      <c r="LJM110" s="264"/>
      <c r="LJN110" s="264"/>
      <c r="LJO110" s="264"/>
      <c r="LJP110" s="264"/>
      <c r="LJQ110" s="264"/>
      <c r="LJR110" s="264"/>
      <c r="LJS110" s="264"/>
      <c r="LJT110" s="264"/>
      <c r="LJU110" s="264"/>
      <c r="LJV110" s="264"/>
      <c r="LJW110" s="264"/>
      <c r="LJX110" s="264"/>
      <c r="LJY110" s="264"/>
      <c r="LJZ110" s="264"/>
      <c r="LKA110" s="264"/>
      <c r="LKB110" s="264"/>
      <c r="LKC110" s="264"/>
      <c r="LKD110" s="264"/>
      <c r="LKE110" s="264"/>
      <c r="LKF110" s="264"/>
      <c r="LKG110" s="264"/>
      <c r="LKH110" s="264"/>
      <c r="LKI110" s="264"/>
      <c r="LKJ110" s="264"/>
      <c r="LKK110" s="264"/>
      <c r="LKL110" s="264"/>
      <c r="LKM110" s="264"/>
      <c r="LKN110" s="264"/>
      <c r="LKO110" s="264"/>
      <c r="LKP110" s="264"/>
      <c r="LKQ110" s="264"/>
      <c r="LKR110" s="264"/>
      <c r="LKS110" s="264"/>
      <c r="LKT110" s="264"/>
      <c r="LKU110" s="264"/>
      <c r="LKV110" s="264"/>
      <c r="LKW110" s="264"/>
      <c r="LKX110" s="264"/>
      <c r="LKY110" s="264"/>
      <c r="LKZ110" s="264"/>
      <c r="LLA110" s="264"/>
      <c r="LLB110" s="264"/>
      <c r="LLC110" s="264"/>
      <c r="LLD110" s="264"/>
      <c r="LLE110" s="264"/>
      <c r="LLF110" s="264"/>
      <c r="LLG110" s="264"/>
      <c r="LLH110" s="264"/>
      <c r="LLI110" s="264"/>
      <c r="LLJ110" s="264"/>
      <c r="LLK110" s="264"/>
      <c r="LLL110" s="264"/>
      <c r="LLM110" s="264"/>
      <c r="LLN110" s="264"/>
      <c r="LLO110" s="264"/>
      <c r="LLP110" s="264"/>
      <c r="LLQ110" s="264"/>
      <c r="LLR110" s="264"/>
      <c r="LLS110" s="264"/>
      <c r="LLT110" s="264"/>
      <c r="LLU110" s="264"/>
      <c r="LLV110" s="264"/>
      <c r="LLW110" s="264"/>
      <c r="LLX110" s="264"/>
      <c r="LLY110" s="264"/>
      <c r="LLZ110" s="264"/>
      <c r="LMA110" s="264"/>
      <c r="LMB110" s="264"/>
      <c r="LMC110" s="264"/>
      <c r="LMD110" s="264"/>
      <c r="LME110" s="264"/>
      <c r="LMF110" s="264"/>
      <c r="LMG110" s="264"/>
      <c r="LMH110" s="264"/>
      <c r="LMI110" s="264"/>
      <c r="LMJ110" s="264"/>
      <c r="LMK110" s="264"/>
      <c r="LML110" s="264"/>
      <c r="LMM110" s="264"/>
      <c r="LMN110" s="264"/>
      <c r="LMO110" s="264"/>
      <c r="LMP110" s="264"/>
      <c r="LMQ110" s="264"/>
      <c r="LMR110" s="264"/>
      <c r="LMS110" s="264"/>
      <c r="LMT110" s="264"/>
      <c r="LMU110" s="264"/>
      <c r="LMV110" s="264"/>
      <c r="LMW110" s="264"/>
      <c r="LMX110" s="264"/>
      <c r="LMY110" s="264"/>
      <c r="LMZ110" s="264"/>
      <c r="LNA110" s="264"/>
      <c r="LNB110" s="264"/>
      <c r="LNC110" s="264"/>
      <c r="LND110" s="264"/>
      <c r="LNE110" s="264"/>
      <c r="LNF110" s="264"/>
      <c r="LNG110" s="264"/>
      <c r="LNH110" s="264"/>
      <c r="LNI110" s="264"/>
      <c r="LNJ110" s="264"/>
      <c r="LNK110" s="264"/>
      <c r="LNL110" s="264"/>
      <c r="LNM110" s="264"/>
      <c r="LNN110" s="264"/>
      <c r="LNO110" s="264"/>
      <c r="LNP110" s="264"/>
      <c r="LNQ110" s="264"/>
      <c r="LNR110" s="264"/>
      <c r="LNS110" s="264"/>
      <c r="LNT110" s="264"/>
      <c r="LNU110" s="264"/>
      <c r="LNV110" s="264"/>
      <c r="LNW110" s="264"/>
      <c r="LNX110" s="264"/>
      <c r="LNY110" s="264"/>
      <c r="LNZ110" s="264"/>
      <c r="LOA110" s="264"/>
      <c r="LOB110" s="264"/>
      <c r="LOC110" s="264"/>
      <c r="LOD110" s="264"/>
      <c r="LOE110" s="264"/>
      <c r="LOF110" s="264"/>
      <c r="LOG110" s="264"/>
      <c r="LOH110" s="264"/>
      <c r="LOI110" s="264"/>
      <c r="LOJ110" s="264"/>
      <c r="LOK110" s="264"/>
      <c r="LOL110" s="264"/>
      <c r="LOM110" s="264"/>
      <c r="LON110" s="264"/>
      <c r="LOO110" s="264"/>
      <c r="LOP110" s="264"/>
      <c r="LOQ110" s="264"/>
      <c r="LOR110" s="264"/>
      <c r="LOS110" s="264"/>
      <c r="LOT110" s="264"/>
      <c r="LOU110" s="264"/>
      <c r="LOV110" s="264"/>
      <c r="LOW110" s="264"/>
      <c r="LOX110" s="264"/>
      <c r="LOY110" s="264"/>
      <c r="LOZ110" s="264"/>
      <c r="LPA110" s="264"/>
      <c r="LPB110" s="264"/>
      <c r="LPC110" s="264"/>
      <c r="LPD110" s="264"/>
      <c r="LPE110" s="264"/>
      <c r="LPF110" s="264"/>
      <c r="LPG110" s="264"/>
      <c r="LPH110" s="264"/>
      <c r="LPI110" s="264"/>
      <c r="LPJ110" s="264"/>
      <c r="LPK110" s="264"/>
      <c r="LPL110" s="264"/>
      <c r="LPM110" s="264"/>
      <c r="LPN110" s="264"/>
      <c r="LPO110" s="264"/>
      <c r="LPP110" s="264"/>
      <c r="LPQ110" s="264"/>
      <c r="LPR110" s="264"/>
      <c r="LPS110" s="264"/>
      <c r="LPT110" s="264"/>
      <c r="LPU110" s="264"/>
      <c r="LPV110" s="264"/>
      <c r="LPW110" s="264"/>
      <c r="LPX110" s="264"/>
      <c r="LPY110" s="264"/>
      <c r="LPZ110" s="264"/>
      <c r="LQA110" s="264"/>
      <c r="LQB110" s="264"/>
      <c r="LQC110" s="264"/>
      <c r="LQD110" s="264"/>
      <c r="LQE110" s="264"/>
      <c r="LQF110" s="264"/>
      <c r="LQG110" s="264"/>
      <c r="LQH110" s="264"/>
      <c r="LQI110" s="264"/>
      <c r="LQJ110" s="264"/>
      <c r="LQK110" s="264"/>
      <c r="LQL110" s="264"/>
      <c r="LQM110" s="264"/>
      <c r="LQN110" s="264"/>
      <c r="LQO110" s="264"/>
      <c r="LQP110" s="264"/>
      <c r="LQQ110" s="264"/>
      <c r="LQR110" s="264"/>
      <c r="LQS110" s="264"/>
      <c r="LQT110" s="264"/>
      <c r="LQU110" s="264"/>
      <c r="LQV110" s="264"/>
      <c r="LQW110" s="264"/>
      <c r="LQX110" s="264"/>
      <c r="LQY110" s="264"/>
      <c r="LQZ110" s="264"/>
      <c r="LRA110" s="264"/>
      <c r="LRB110" s="264"/>
      <c r="LRC110" s="264"/>
      <c r="LRD110" s="264"/>
      <c r="LRE110" s="264"/>
      <c r="LRF110" s="264"/>
      <c r="LRG110" s="264"/>
      <c r="LRH110" s="264"/>
      <c r="LRI110" s="264"/>
      <c r="LRJ110" s="264"/>
      <c r="LRK110" s="264"/>
      <c r="LRL110" s="264"/>
      <c r="LRM110" s="264"/>
      <c r="LRN110" s="264"/>
      <c r="LRO110" s="264"/>
      <c r="LRP110" s="264"/>
      <c r="LRQ110" s="264"/>
      <c r="LRR110" s="264"/>
      <c r="LRS110" s="264"/>
      <c r="LRT110" s="264"/>
      <c r="LRU110" s="264"/>
      <c r="LRV110" s="264"/>
      <c r="LRW110" s="264"/>
      <c r="LRX110" s="264"/>
      <c r="LRY110" s="264"/>
      <c r="LRZ110" s="264"/>
      <c r="LSA110" s="264"/>
      <c r="LSB110" s="264"/>
      <c r="LSC110" s="264"/>
      <c r="LSD110" s="264"/>
      <c r="LSE110" s="264"/>
      <c r="LSF110" s="264"/>
      <c r="LSG110" s="264"/>
      <c r="LSH110" s="264"/>
      <c r="LSI110" s="264"/>
      <c r="LSJ110" s="264"/>
      <c r="LSK110" s="264"/>
      <c r="LSL110" s="264"/>
      <c r="LSM110" s="264"/>
      <c r="LSN110" s="264"/>
      <c r="LSO110" s="264"/>
      <c r="LSP110" s="264"/>
      <c r="LSQ110" s="264"/>
      <c r="LSR110" s="264"/>
      <c r="LSS110" s="264"/>
      <c r="LST110" s="264"/>
      <c r="LSU110" s="264"/>
      <c r="LSV110" s="264"/>
      <c r="LSW110" s="264"/>
      <c r="LSX110" s="264"/>
      <c r="LSY110" s="264"/>
      <c r="LSZ110" s="264"/>
      <c r="LTA110" s="264"/>
      <c r="LTB110" s="264"/>
      <c r="LTC110" s="264"/>
      <c r="LTD110" s="264"/>
      <c r="LTE110" s="264"/>
      <c r="LTF110" s="264"/>
      <c r="LTG110" s="264"/>
      <c r="LTH110" s="264"/>
      <c r="LTI110" s="264"/>
      <c r="LTJ110" s="264"/>
      <c r="LTK110" s="264"/>
      <c r="LTL110" s="264"/>
      <c r="LTM110" s="264"/>
      <c r="LTN110" s="264"/>
      <c r="LTO110" s="264"/>
      <c r="LTP110" s="264"/>
      <c r="LTQ110" s="264"/>
      <c r="LTR110" s="264"/>
      <c r="LTS110" s="264"/>
      <c r="LTT110" s="264"/>
      <c r="LTU110" s="264"/>
      <c r="LTV110" s="264"/>
      <c r="LTW110" s="264"/>
      <c r="LTX110" s="264"/>
      <c r="LTY110" s="264"/>
      <c r="LTZ110" s="264"/>
      <c r="LUA110" s="264"/>
      <c r="LUB110" s="264"/>
      <c r="LUC110" s="264"/>
      <c r="LUD110" s="264"/>
      <c r="LUE110" s="264"/>
      <c r="LUF110" s="264"/>
      <c r="LUG110" s="264"/>
      <c r="LUH110" s="264"/>
      <c r="LUI110" s="264"/>
      <c r="LUJ110" s="264"/>
      <c r="LUK110" s="264"/>
      <c r="LUL110" s="264"/>
      <c r="LUM110" s="264"/>
      <c r="LUN110" s="264"/>
      <c r="LUO110" s="264"/>
      <c r="LUP110" s="264"/>
      <c r="LUQ110" s="264"/>
      <c r="LUR110" s="264"/>
      <c r="LUS110" s="264"/>
      <c r="LUT110" s="264"/>
      <c r="LUU110" s="264"/>
      <c r="LUV110" s="264"/>
      <c r="LUW110" s="264"/>
      <c r="LUX110" s="264"/>
      <c r="LUY110" s="264"/>
      <c r="LUZ110" s="264"/>
      <c r="LVA110" s="264"/>
      <c r="LVB110" s="264"/>
      <c r="LVC110" s="264"/>
      <c r="LVD110" s="264"/>
      <c r="LVE110" s="264"/>
      <c r="LVF110" s="264"/>
      <c r="LVG110" s="264"/>
      <c r="LVH110" s="264"/>
      <c r="LVI110" s="264"/>
      <c r="LVJ110" s="264"/>
      <c r="LVK110" s="264"/>
      <c r="LVL110" s="264"/>
      <c r="LVM110" s="264"/>
      <c r="LVN110" s="264"/>
      <c r="LVO110" s="264"/>
      <c r="LVP110" s="264"/>
      <c r="LVQ110" s="264"/>
      <c r="LVR110" s="264"/>
      <c r="LVS110" s="264"/>
      <c r="LVT110" s="264"/>
      <c r="LVU110" s="264"/>
      <c r="LVV110" s="264"/>
      <c r="LVW110" s="264"/>
      <c r="LVX110" s="264"/>
      <c r="LVY110" s="264"/>
      <c r="LVZ110" s="264"/>
      <c r="LWA110" s="264"/>
      <c r="LWB110" s="264"/>
      <c r="LWC110" s="264"/>
      <c r="LWD110" s="264"/>
      <c r="LWE110" s="264"/>
      <c r="LWF110" s="264"/>
      <c r="LWG110" s="264"/>
      <c r="LWH110" s="264"/>
      <c r="LWI110" s="264"/>
      <c r="LWJ110" s="264"/>
      <c r="LWK110" s="264"/>
      <c r="LWL110" s="264"/>
      <c r="LWM110" s="264"/>
      <c r="LWN110" s="264"/>
      <c r="LWO110" s="264"/>
      <c r="LWP110" s="264"/>
      <c r="LWQ110" s="264"/>
      <c r="LWR110" s="264"/>
      <c r="LWS110" s="264"/>
      <c r="LWT110" s="264"/>
      <c r="LWU110" s="264"/>
      <c r="LWV110" s="264"/>
      <c r="LWW110" s="264"/>
      <c r="LWX110" s="264"/>
      <c r="LWY110" s="264"/>
      <c r="LWZ110" s="264"/>
      <c r="LXA110" s="264"/>
      <c r="LXB110" s="264"/>
      <c r="LXC110" s="264"/>
      <c r="LXD110" s="264"/>
      <c r="LXE110" s="264"/>
      <c r="LXF110" s="264"/>
      <c r="LXG110" s="264"/>
      <c r="LXH110" s="264"/>
      <c r="LXI110" s="264"/>
      <c r="LXJ110" s="264"/>
      <c r="LXK110" s="264"/>
      <c r="LXL110" s="264"/>
      <c r="LXM110" s="264"/>
      <c r="LXN110" s="264"/>
      <c r="LXO110" s="264"/>
      <c r="LXP110" s="264"/>
      <c r="LXQ110" s="264"/>
      <c r="LXR110" s="264"/>
      <c r="LXS110" s="264"/>
      <c r="LXT110" s="264"/>
      <c r="LXU110" s="264"/>
      <c r="LXV110" s="264"/>
      <c r="LXW110" s="264"/>
      <c r="LXX110" s="264"/>
      <c r="LXY110" s="264"/>
      <c r="LXZ110" s="264"/>
      <c r="LYA110" s="264"/>
      <c r="LYB110" s="264"/>
      <c r="LYC110" s="264"/>
      <c r="LYD110" s="264"/>
      <c r="LYE110" s="264"/>
      <c r="LYF110" s="264"/>
      <c r="LYG110" s="264"/>
      <c r="LYH110" s="264"/>
      <c r="LYI110" s="264"/>
      <c r="LYJ110" s="264"/>
      <c r="LYK110" s="264"/>
      <c r="LYL110" s="264"/>
      <c r="LYM110" s="264"/>
      <c r="LYN110" s="264"/>
      <c r="LYO110" s="264"/>
      <c r="LYP110" s="264"/>
      <c r="LYQ110" s="264"/>
      <c r="LYR110" s="264"/>
      <c r="LYS110" s="264"/>
      <c r="LYT110" s="264"/>
      <c r="LYU110" s="264"/>
      <c r="LYV110" s="264"/>
      <c r="LYW110" s="264"/>
      <c r="LYX110" s="264"/>
      <c r="LYY110" s="264"/>
      <c r="LYZ110" s="264"/>
      <c r="LZA110" s="264"/>
      <c r="LZB110" s="264"/>
      <c r="LZC110" s="264"/>
      <c r="LZD110" s="264"/>
      <c r="LZE110" s="264"/>
      <c r="LZF110" s="264"/>
      <c r="LZG110" s="264"/>
      <c r="LZH110" s="264"/>
      <c r="LZI110" s="264"/>
      <c r="LZJ110" s="264"/>
      <c r="LZK110" s="264"/>
      <c r="LZL110" s="264"/>
      <c r="LZM110" s="264"/>
      <c r="LZN110" s="264"/>
      <c r="LZO110" s="264"/>
      <c r="LZP110" s="264"/>
      <c r="LZQ110" s="264"/>
      <c r="LZR110" s="264"/>
      <c r="LZS110" s="264"/>
      <c r="LZT110" s="264"/>
      <c r="LZU110" s="264"/>
      <c r="LZV110" s="264"/>
      <c r="LZW110" s="264"/>
      <c r="LZX110" s="264"/>
      <c r="LZY110" s="264"/>
      <c r="LZZ110" s="264"/>
      <c r="MAA110" s="264"/>
      <c r="MAB110" s="264"/>
      <c r="MAC110" s="264"/>
      <c r="MAD110" s="264"/>
      <c r="MAE110" s="264"/>
      <c r="MAF110" s="264"/>
      <c r="MAG110" s="264"/>
      <c r="MAH110" s="264"/>
      <c r="MAI110" s="264"/>
      <c r="MAJ110" s="264"/>
      <c r="MAK110" s="264"/>
      <c r="MAL110" s="264"/>
      <c r="MAM110" s="264"/>
      <c r="MAN110" s="264"/>
      <c r="MAO110" s="264"/>
      <c r="MAP110" s="264"/>
      <c r="MAQ110" s="264"/>
      <c r="MAR110" s="264"/>
      <c r="MAS110" s="264"/>
      <c r="MAT110" s="264"/>
      <c r="MAU110" s="264"/>
      <c r="MAV110" s="264"/>
      <c r="MAW110" s="264"/>
      <c r="MAX110" s="264"/>
      <c r="MAY110" s="264"/>
      <c r="MAZ110" s="264"/>
      <c r="MBA110" s="264"/>
      <c r="MBB110" s="264"/>
      <c r="MBC110" s="264"/>
      <c r="MBD110" s="264"/>
      <c r="MBE110" s="264"/>
      <c r="MBF110" s="264"/>
      <c r="MBG110" s="264"/>
      <c r="MBH110" s="264"/>
      <c r="MBI110" s="264"/>
      <c r="MBJ110" s="264"/>
      <c r="MBK110" s="264"/>
      <c r="MBL110" s="264"/>
      <c r="MBM110" s="264"/>
      <c r="MBN110" s="264"/>
      <c r="MBO110" s="264"/>
      <c r="MBP110" s="264"/>
      <c r="MBQ110" s="264"/>
      <c r="MBR110" s="264"/>
      <c r="MBS110" s="264"/>
      <c r="MBT110" s="264"/>
      <c r="MBU110" s="264"/>
      <c r="MBV110" s="264"/>
      <c r="MBW110" s="264"/>
      <c r="MBX110" s="264"/>
      <c r="MBY110" s="264"/>
      <c r="MBZ110" s="264"/>
      <c r="MCA110" s="264"/>
      <c r="MCB110" s="264"/>
      <c r="MCC110" s="264"/>
      <c r="MCD110" s="264"/>
      <c r="MCE110" s="264"/>
      <c r="MCF110" s="264"/>
      <c r="MCG110" s="264"/>
      <c r="MCH110" s="264"/>
      <c r="MCI110" s="264"/>
      <c r="MCJ110" s="264"/>
      <c r="MCK110" s="264"/>
      <c r="MCL110" s="264"/>
      <c r="MCM110" s="264"/>
      <c r="MCN110" s="264"/>
      <c r="MCO110" s="264"/>
      <c r="MCP110" s="264"/>
      <c r="MCQ110" s="264"/>
      <c r="MCR110" s="264"/>
      <c r="MCS110" s="264"/>
      <c r="MCT110" s="264"/>
      <c r="MCU110" s="264"/>
      <c r="MCV110" s="264"/>
      <c r="MCW110" s="264"/>
      <c r="MCX110" s="264"/>
      <c r="MCY110" s="264"/>
      <c r="MCZ110" s="264"/>
      <c r="MDA110" s="264"/>
      <c r="MDB110" s="264"/>
      <c r="MDC110" s="264"/>
      <c r="MDD110" s="264"/>
      <c r="MDE110" s="264"/>
      <c r="MDF110" s="264"/>
      <c r="MDG110" s="264"/>
      <c r="MDH110" s="264"/>
      <c r="MDI110" s="264"/>
      <c r="MDJ110" s="264"/>
      <c r="MDK110" s="264"/>
      <c r="MDL110" s="264"/>
      <c r="MDM110" s="264"/>
      <c r="MDN110" s="264"/>
      <c r="MDO110" s="264"/>
      <c r="MDP110" s="264"/>
      <c r="MDQ110" s="264"/>
      <c r="MDR110" s="264"/>
      <c r="MDS110" s="264"/>
      <c r="MDT110" s="264"/>
      <c r="MDU110" s="264"/>
      <c r="MDV110" s="264"/>
      <c r="MDW110" s="264"/>
      <c r="MDX110" s="264"/>
      <c r="MDY110" s="264"/>
      <c r="MDZ110" s="264"/>
      <c r="MEA110" s="264"/>
      <c r="MEB110" s="264"/>
      <c r="MEC110" s="264"/>
      <c r="MED110" s="264"/>
      <c r="MEE110" s="264"/>
      <c r="MEF110" s="264"/>
      <c r="MEG110" s="264"/>
      <c r="MEH110" s="264"/>
      <c r="MEI110" s="264"/>
      <c r="MEJ110" s="264"/>
      <c r="MEK110" s="264"/>
      <c r="MEL110" s="264"/>
      <c r="MEM110" s="264"/>
      <c r="MEN110" s="264"/>
      <c r="MEO110" s="264"/>
      <c r="MEP110" s="264"/>
      <c r="MEQ110" s="264"/>
      <c r="MER110" s="264"/>
      <c r="MES110" s="264"/>
      <c r="MET110" s="264"/>
      <c r="MEU110" s="264"/>
      <c r="MEV110" s="264"/>
      <c r="MEW110" s="264"/>
      <c r="MEX110" s="264"/>
      <c r="MEY110" s="264"/>
      <c r="MEZ110" s="264"/>
      <c r="MFA110" s="264"/>
      <c r="MFB110" s="264"/>
      <c r="MFC110" s="264"/>
      <c r="MFD110" s="264"/>
      <c r="MFE110" s="264"/>
      <c r="MFF110" s="264"/>
      <c r="MFG110" s="264"/>
      <c r="MFH110" s="264"/>
      <c r="MFI110" s="264"/>
      <c r="MFJ110" s="264"/>
      <c r="MFK110" s="264"/>
      <c r="MFL110" s="264"/>
      <c r="MFM110" s="264"/>
      <c r="MFN110" s="264"/>
      <c r="MFO110" s="264"/>
      <c r="MFP110" s="264"/>
      <c r="MFQ110" s="264"/>
      <c r="MFR110" s="264"/>
      <c r="MFS110" s="264"/>
      <c r="MFT110" s="264"/>
      <c r="MFU110" s="264"/>
      <c r="MFV110" s="264"/>
      <c r="MFW110" s="264"/>
      <c r="MFX110" s="264"/>
      <c r="MFY110" s="264"/>
      <c r="MFZ110" s="264"/>
      <c r="MGA110" s="264"/>
      <c r="MGB110" s="264"/>
      <c r="MGC110" s="264"/>
      <c r="MGD110" s="264"/>
      <c r="MGE110" s="264"/>
      <c r="MGF110" s="264"/>
      <c r="MGG110" s="264"/>
      <c r="MGH110" s="264"/>
      <c r="MGI110" s="264"/>
      <c r="MGJ110" s="264"/>
      <c r="MGK110" s="264"/>
      <c r="MGL110" s="264"/>
      <c r="MGM110" s="264"/>
      <c r="MGN110" s="264"/>
      <c r="MGO110" s="264"/>
      <c r="MGP110" s="264"/>
      <c r="MGQ110" s="264"/>
      <c r="MGR110" s="264"/>
      <c r="MGS110" s="264"/>
      <c r="MGT110" s="264"/>
      <c r="MGU110" s="264"/>
      <c r="MGV110" s="264"/>
      <c r="MGW110" s="264"/>
      <c r="MGX110" s="264"/>
      <c r="MGY110" s="264"/>
      <c r="MGZ110" s="264"/>
      <c r="MHA110" s="264"/>
      <c r="MHB110" s="264"/>
      <c r="MHC110" s="264"/>
      <c r="MHD110" s="264"/>
      <c r="MHE110" s="264"/>
      <c r="MHF110" s="264"/>
      <c r="MHG110" s="264"/>
      <c r="MHH110" s="264"/>
      <c r="MHI110" s="264"/>
      <c r="MHJ110" s="264"/>
      <c r="MHK110" s="264"/>
      <c r="MHL110" s="264"/>
      <c r="MHM110" s="264"/>
      <c r="MHN110" s="264"/>
      <c r="MHO110" s="264"/>
      <c r="MHP110" s="264"/>
      <c r="MHQ110" s="264"/>
      <c r="MHR110" s="264"/>
      <c r="MHS110" s="264"/>
      <c r="MHT110" s="264"/>
      <c r="MHU110" s="264"/>
      <c r="MHV110" s="264"/>
      <c r="MHW110" s="264"/>
      <c r="MHX110" s="264"/>
      <c r="MHY110" s="264"/>
      <c r="MHZ110" s="264"/>
      <c r="MIA110" s="264"/>
      <c r="MIB110" s="264"/>
      <c r="MIC110" s="264"/>
      <c r="MID110" s="264"/>
      <c r="MIE110" s="264"/>
      <c r="MIF110" s="264"/>
      <c r="MIG110" s="264"/>
      <c r="MIH110" s="264"/>
      <c r="MII110" s="264"/>
      <c r="MIJ110" s="264"/>
      <c r="MIK110" s="264"/>
      <c r="MIL110" s="264"/>
      <c r="MIM110" s="264"/>
      <c r="MIN110" s="264"/>
      <c r="MIO110" s="264"/>
      <c r="MIP110" s="264"/>
      <c r="MIQ110" s="264"/>
      <c r="MIR110" s="264"/>
      <c r="MIS110" s="264"/>
      <c r="MIT110" s="264"/>
      <c r="MIU110" s="264"/>
      <c r="MIV110" s="264"/>
      <c r="MIW110" s="264"/>
      <c r="MIX110" s="264"/>
      <c r="MIY110" s="264"/>
      <c r="MIZ110" s="264"/>
      <c r="MJA110" s="264"/>
      <c r="MJB110" s="264"/>
      <c r="MJC110" s="264"/>
      <c r="MJD110" s="264"/>
      <c r="MJE110" s="264"/>
      <c r="MJF110" s="264"/>
      <c r="MJG110" s="264"/>
      <c r="MJH110" s="264"/>
      <c r="MJI110" s="264"/>
      <c r="MJJ110" s="264"/>
      <c r="MJK110" s="264"/>
      <c r="MJL110" s="264"/>
      <c r="MJM110" s="264"/>
      <c r="MJN110" s="264"/>
      <c r="MJO110" s="264"/>
      <c r="MJP110" s="264"/>
      <c r="MJQ110" s="264"/>
      <c r="MJR110" s="264"/>
      <c r="MJS110" s="264"/>
      <c r="MJT110" s="264"/>
      <c r="MJU110" s="264"/>
      <c r="MJV110" s="264"/>
      <c r="MJW110" s="264"/>
      <c r="MJX110" s="264"/>
      <c r="MJY110" s="264"/>
      <c r="MJZ110" s="264"/>
      <c r="MKA110" s="264"/>
      <c r="MKB110" s="264"/>
      <c r="MKC110" s="264"/>
      <c r="MKD110" s="264"/>
      <c r="MKE110" s="264"/>
      <c r="MKF110" s="264"/>
      <c r="MKG110" s="264"/>
      <c r="MKH110" s="264"/>
      <c r="MKI110" s="264"/>
      <c r="MKJ110" s="264"/>
      <c r="MKK110" s="264"/>
      <c r="MKL110" s="264"/>
      <c r="MKM110" s="264"/>
      <c r="MKN110" s="264"/>
      <c r="MKO110" s="264"/>
      <c r="MKP110" s="264"/>
      <c r="MKQ110" s="264"/>
      <c r="MKR110" s="264"/>
      <c r="MKS110" s="264"/>
      <c r="MKT110" s="264"/>
      <c r="MKU110" s="264"/>
      <c r="MKV110" s="264"/>
      <c r="MKW110" s="264"/>
      <c r="MKX110" s="264"/>
      <c r="MKY110" s="264"/>
      <c r="MKZ110" s="264"/>
      <c r="MLA110" s="264"/>
      <c r="MLB110" s="264"/>
      <c r="MLC110" s="264"/>
      <c r="MLD110" s="264"/>
      <c r="MLE110" s="264"/>
      <c r="MLF110" s="264"/>
      <c r="MLG110" s="264"/>
      <c r="MLH110" s="264"/>
      <c r="MLI110" s="264"/>
      <c r="MLJ110" s="264"/>
      <c r="MLK110" s="264"/>
      <c r="MLL110" s="264"/>
      <c r="MLM110" s="264"/>
      <c r="MLN110" s="264"/>
      <c r="MLO110" s="264"/>
      <c r="MLP110" s="264"/>
      <c r="MLQ110" s="264"/>
      <c r="MLR110" s="264"/>
      <c r="MLS110" s="264"/>
      <c r="MLT110" s="264"/>
      <c r="MLU110" s="264"/>
      <c r="MLV110" s="264"/>
      <c r="MLW110" s="264"/>
      <c r="MLX110" s="264"/>
      <c r="MLY110" s="264"/>
      <c r="MLZ110" s="264"/>
      <c r="MMA110" s="264"/>
      <c r="MMB110" s="264"/>
      <c r="MMC110" s="264"/>
      <c r="MMD110" s="264"/>
      <c r="MME110" s="264"/>
      <c r="MMF110" s="264"/>
      <c r="MMG110" s="264"/>
      <c r="MMH110" s="264"/>
      <c r="MMI110" s="264"/>
      <c r="MMJ110" s="264"/>
      <c r="MMK110" s="264"/>
      <c r="MML110" s="264"/>
      <c r="MMM110" s="264"/>
      <c r="MMN110" s="264"/>
      <c r="MMO110" s="264"/>
      <c r="MMP110" s="264"/>
      <c r="MMQ110" s="264"/>
      <c r="MMR110" s="264"/>
      <c r="MMS110" s="264"/>
      <c r="MMT110" s="264"/>
      <c r="MMU110" s="264"/>
      <c r="MMV110" s="264"/>
      <c r="MMW110" s="264"/>
      <c r="MMX110" s="264"/>
      <c r="MMY110" s="264"/>
      <c r="MMZ110" s="264"/>
      <c r="MNA110" s="264"/>
      <c r="MNB110" s="264"/>
      <c r="MNC110" s="264"/>
      <c r="MND110" s="264"/>
      <c r="MNE110" s="264"/>
      <c r="MNF110" s="264"/>
      <c r="MNG110" s="264"/>
      <c r="MNH110" s="264"/>
      <c r="MNI110" s="264"/>
      <c r="MNJ110" s="264"/>
      <c r="MNK110" s="264"/>
      <c r="MNL110" s="264"/>
      <c r="MNM110" s="264"/>
      <c r="MNN110" s="264"/>
      <c r="MNO110" s="264"/>
      <c r="MNP110" s="264"/>
      <c r="MNQ110" s="264"/>
      <c r="MNR110" s="264"/>
      <c r="MNS110" s="264"/>
      <c r="MNT110" s="264"/>
      <c r="MNU110" s="264"/>
      <c r="MNV110" s="264"/>
      <c r="MNW110" s="264"/>
      <c r="MNX110" s="264"/>
      <c r="MNY110" s="264"/>
      <c r="MNZ110" s="264"/>
      <c r="MOA110" s="264"/>
      <c r="MOB110" s="264"/>
      <c r="MOC110" s="264"/>
      <c r="MOD110" s="264"/>
      <c r="MOE110" s="264"/>
      <c r="MOF110" s="264"/>
      <c r="MOG110" s="264"/>
      <c r="MOH110" s="264"/>
      <c r="MOI110" s="264"/>
      <c r="MOJ110" s="264"/>
      <c r="MOK110" s="264"/>
      <c r="MOL110" s="264"/>
      <c r="MOM110" s="264"/>
      <c r="MON110" s="264"/>
      <c r="MOO110" s="264"/>
      <c r="MOP110" s="264"/>
      <c r="MOQ110" s="264"/>
      <c r="MOR110" s="264"/>
      <c r="MOS110" s="264"/>
      <c r="MOT110" s="264"/>
      <c r="MOU110" s="264"/>
      <c r="MOV110" s="264"/>
      <c r="MOW110" s="264"/>
      <c r="MOX110" s="264"/>
      <c r="MOY110" s="264"/>
      <c r="MOZ110" s="264"/>
      <c r="MPA110" s="264"/>
      <c r="MPB110" s="264"/>
      <c r="MPC110" s="264"/>
      <c r="MPD110" s="264"/>
      <c r="MPE110" s="264"/>
      <c r="MPF110" s="264"/>
      <c r="MPG110" s="264"/>
      <c r="MPH110" s="264"/>
      <c r="MPI110" s="264"/>
      <c r="MPJ110" s="264"/>
      <c r="MPK110" s="264"/>
      <c r="MPL110" s="264"/>
      <c r="MPM110" s="264"/>
      <c r="MPN110" s="264"/>
      <c r="MPO110" s="264"/>
      <c r="MPP110" s="264"/>
      <c r="MPQ110" s="264"/>
      <c r="MPR110" s="264"/>
      <c r="MPS110" s="264"/>
      <c r="MPT110" s="264"/>
      <c r="MPU110" s="264"/>
      <c r="MPV110" s="264"/>
      <c r="MPW110" s="264"/>
      <c r="MPX110" s="264"/>
      <c r="MPY110" s="264"/>
      <c r="MPZ110" s="264"/>
      <c r="MQA110" s="264"/>
      <c r="MQB110" s="264"/>
      <c r="MQC110" s="264"/>
      <c r="MQD110" s="264"/>
      <c r="MQE110" s="264"/>
      <c r="MQF110" s="264"/>
      <c r="MQG110" s="264"/>
      <c r="MQH110" s="264"/>
      <c r="MQI110" s="264"/>
      <c r="MQJ110" s="264"/>
      <c r="MQK110" s="264"/>
      <c r="MQL110" s="264"/>
      <c r="MQM110" s="264"/>
      <c r="MQN110" s="264"/>
      <c r="MQO110" s="264"/>
      <c r="MQP110" s="264"/>
      <c r="MQQ110" s="264"/>
      <c r="MQR110" s="264"/>
      <c r="MQS110" s="264"/>
      <c r="MQT110" s="264"/>
      <c r="MQU110" s="264"/>
      <c r="MQV110" s="264"/>
      <c r="MQW110" s="264"/>
      <c r="MQX110" s="264"/>
      <c r="MQY110" s="264"/>
      <c r="MQZ110" s="264"/>
      <c r="MRA110" s="264"/>
      <c r="MRB110" s="264"/>
      <c r="MRC110" s="264"/>
      <c r="MRD110" s="264"/>
      <c r="MRE110" s="264"/>
      <c r="MRF110" s="264"/>
      <c r="MRG110" s="264"/>
      <c r="MRH110" s="264"/>
      <c r="MRI110" s="264"/>
      <c r="MRJ110" s="264"/>
      <c r="MRK110" s="264"/>
      <c r="MRL110" s="264"/>
      <c r="MRM110" s="264"/>
      <c r="MRN110" s="264"/>
      <c r="MRO110" s="264"/>
      <c r="MRP110" s="264"/>
      <c r="MRQ110" s="264"/>
      <c r="MRR110" s="264"/>
      <c r="MRS110" s="264"/>
      <c r="MRT110" s="264"/>
      <c r="MRU110" s="264"/>
      <c r="MRV110" s="264"/>
      <c r="MRW110" s="264"/>
      <c r="MRX110" s="264"/>
      <c r="MRY110" s="264"/>
      <c r="MRZ110" s="264"/>
      <c r="MSA110" s="264"/>
      <c r="MSB110" s="264"/>
      <c r="MSC110" s="264"/>
      <c r="MSD110" s="264"/>
      <c r="MSE110" s="264"/>
      <c r="MSF110" s="264"/>
      <c r="MSG110" s="264"/>
      <c r="MSH110" s="264"/>
      <c r="MSI110" s="264"/>
      <c r="MSJ110" s="264"/>
      <c r="MSK110" s="264"/>
      <c r="MSL110" s="264"/>
      <c r="MSM110" s="264"/>
      <c r="MSN110" s="264"/>
      <c r="MSO110" s="264"/>
      <c r="MSP110" s="264"/>
      <c r="MSQ110" s="264"/>
      <c r="MSR110" s="264"/>
      <c r="MSS110" s="264"/>
      <c r="MST110" s="264"/>
      <c r="MSU110" s="264"/>
      <c r="MSV110" s="264"/>
      <c r="MSW110" s="264"/>
      <c r="MSX110" s="264"/>
      <c r="MSY110" s="264"/>
      <c r="MSZ110" s="264"/>
      <c r="MTA110" s="264"/>
      <c r="MTB110" s="264"/>
      <c r="MTC110" s="264"/>
      <c r="MTD110" s="264"/>
      <c r="MTE110" s="264"/>
      <c r="MTF110" s="264"/>
      <c r="MTG110" s="264"/>
      <c r="MTH110" s="264"/>
      <c r="MTI110" s="264"/>
      <c r="MTJ110" s="264"/>
      <c r="MTK110" s="264"/>
      <c r="MTL110" s="264"/>
      <c r="MTM110" s="264"/>
      <c r="MTN110" s="264"/>
      <c r="MTO110" s="264"/>
      <c r="MTP110" s="264"/>
      <c r="MTQ110" s="264"/>
      <c r="MTR110" s="264"/>
      <c r="MTS110" s="264"/>
      <c r="MTT110" s="264"/>
      <c r="MTU110" s="264"/>
      <c r="MTV110" s="264"/>
      <c r="MTW110" s="264"/>
      <c r="MTX110" s="264"/>
      <c r="MTY110" s="264"/>
      <c r="MTZ110" s="264"/>
      <c r="MUA110" s="264"/>
      <c r="MUB110" s="264"/>
      <c r="MUC110" s="264"/>
      <c r="MUD110" s="264"/>
      <c r="MUE110" s="264"/>
      <c r="MUF110" s="264"/>
      <c r="MUG110" s="264"/>
      <c r="MUH110" s="264"/>
      <c r="MUI110" s="264"/>
      <c r="MUJ110" s="264"/>
      <c r="MUK110" s="264"/>
      <c r="MUL110" s="264"/>
      <c r="MUM110" s="264"/>
      <c r="MUN110" s="264"/>
      <c r="MUO110" s="264"/>
      <c r="MUP110" s="264"/>
      <c r="MUQ110" s="264"/>
      <c r="MUR110" s="264"/>
      <c r="MUS110" s="264"/>
      <c r="MUT110" s="264"/>
      <c r="MUU110" s="264"/>
      <c r="MUV110" s="264"/>
      <c r="MUW110" s="264"/>
      <c r="MUX110" s="264"/>
      <c r="MUY110" s="264"/>
      <c r="MUZ110" s="264"/>
      <c r="MVA110" s="264"/>
      <c r="MVB110" s="264"/>
      <c r="MVC110" s="264"/>
      <c r="MVD110" s="264"/>
      <c r="MVE110" s="264"/>
      <c r="MVF110" s="264"/>
      <c r="MVG110" s="264"/>
      <c r="MVH110" s="264"/>
      <c r="MVI110" s="264"/>
      <c r="MVJ110" s="264"/>
      <c r="MVK110" s="264"/>
      <c r="MVL110" s="264"/>
      <c r="MVM110" s="264"/>
      <c r="MVN110" s="264"/>
      <c r="MVO110" s="264"/>
      <c r="MVP110" s="264"/>
      <c r="MVQ110" s="264"/>
      <c r="MVR110" s="264"/>
      <c r="MVS110" s="264"/>
      <c r="MVT110" s="264"/>
      <c r="MVU110" s="264"/>
      <c r="MVV110" s="264"/>
      <c r="MVW110" s="264"/>
      <c r="MVX110" s="264"/>
      <c r="MVY110" s="264"/>
      <c r="MVZ110" s="264"/>
      <c r="MWA110" s="264"/>
      <c r="MWB110" s="264"/>
      <c r="MWC110" s="264"/>
      <c r="MWD110" s="264"/>
      <c r="MWE110" s="264"/>
      <c r="MWF110" s="264"/>
      <c r="MWG110" s="264"/>
      <c r="MWH110" s="264"/>
      <c r="MWI110" s="264"/>
      <c r="MWJ110" s="264"/>
      <c r="MWK110" s="264"/>
      <c r="MWL110" s="264"/>
      <c r="MWM110" s="264"/>
      <c r="MWN110" s="264"/>
      <c r="MWO110" s="264"/>
      <c r="MWP110" s="264"/>
      <c r="MWQ110" s="264"/>
      <c r="MWR110" s="264"/>
      <c r="MWS110" s="264"/>
      <c r="MWT110" s="264"/>
      <c r="MWU110" s="264"/>
      <c r="MWV110" s="264"/>
      <c r="MWW110" s="264"/>
      <c r="MWX110" s="264"/>
      <c r="MWY110" s="264"/>
      <c r="MWZ110" s="264"/>
      <c r="MXA110" s="264"/>
      <c r="MXB110" s="264"/>
      <c r="MXC110" s="264"/>
      <c r="MXD110" s="264"/>
      <c r="MXE110" s="264"/>
      <c r="MXF110" s="264"/>
      <c r="MXG110" s="264"/>
      <c r="MXH110" s="264"/>
      <c r="MXI110" s="264"/>
      <c r="MXJ110" s="264"/>
      <c r="MXK110" s="264"/>
      <c r="MXL110" s="264"/>
      <c r="MXM110" s="264"/>
      <c r="MXN110" s="264"/>
      <c r="MXO110" s="264"/>
      <c r="MXP110" s="264"/>
      <c r="MXQ110" s="264"/>
      <c r="MXR110" s="264"/>
      <c r="MXS110" s="264"/>
      <c r="MXT110" s="264"/>
      <c r="MXU110" s="264"/>
      <c r="MXV110" s="264"/>
      <c r="MXW110" s="264"/>
      <c r="MXX110" s="264"/>
      <c r="MXY110" s="264"/>
      <c r="MXZ110" s="264"/>
      <c r="MYA110" s="264"/>
      <c r="MYB110" s="264"/>
      <c r="MYC110" s="264"/>
      <c r="MYD110" s="264"/>
      <c r="MYE110" s="264"/>
      <c r="MYF110" s="264"/>
      <c r="MYG110" s="264"/>
      <c r="MYH110" s="264"/>
      <c r="MYI110" s="264"/>
      <c r="MYJ110" s="264"/>
      <c r="MYK110" s="264"/>
      <c r="MYL110" s="264"/>
      <c r="MYM110" s="264"/>
      <c r="MYN110" s="264"/>
      <c r="MYO110" s="264"/>
      <c r="MYP110" s="264"/>
      <c r="MYQ110" s="264"/>
      <c r="MYR110" s="264"/>
      <c r="MYS110" s="264"/>
      <c r="MYT110" s="264"/>
      <c r="MYU110" s="264"/>
      <c r="MYV110" s="264"/>
      <c r="MYW110" s="264"/>
      <c r="MYX110" s="264"/>
      <c r="MYY110" s="264"/>
      <c r="MYZ110" s="264"/>
      <c r="MZA110" s="264"/>
      <c r="MZB110" s="264"/>
      <c r="MZC110" s="264"/>
      <c r="MZD110" s="264"/>
      <c r="MZE110" s="264"/>
      <c r="MZF110" s="264"/>
      <c r="MZG110" s="264"/>
      <c r="MZH110" s="264"/>
      <c r="MZI110" s="264"/>
      <c r="MZJ110" s="264"/>
      <c r="MZK110" s="264"/>
      <c r="MZL110" s="264"/>
      <c r="MZM110" s="264"/>
      <c r="MZN110" s="264"/>
      <c r="MZO110" s="264"/>
      <c r="MZP110" s="264"/>
      <c r="MZQ110" s="264"/>
      <c r="MZR110" s="264"/>
      <c r="MZS110" s="264"/>
      <c r="MZT110" s="264"/>
      <c r="MZU110" s="264"/>
      <c r="MZV110" s="264"/>
      <c r="MZW110" s="264"/>
      <c r="MZX110" s="264"/>
      <c r="MZY110" s="264"/>
      <c r="MZZ110" s="264"/>
      <c r="NAA110" s="264"/>
      <c r="NAB110" s="264"/>
      <c r="NAC110" s="264"/>
      <c r="NAD110" s="264"/>
      <c r="NAE110" s="264"/>
      <c r="NAF110" s="264"/>
      <c r="NAG110" s="264"/>
      <c r="NAH110" s="264"/>
      <c r="NAI110" s="264"/>
      <c r="NAJ110" s="264"/>
      <c r="NAK110" s="264"/>
      <c r="NAL110" s="264"/>
      <c r="NAM110" s="264"/>
      <c r="NAN110" s="264"/>
      <c r="NAO110" s="264"/>
      <c r="NAP110" s="264"/>
      <c r="NAQ110" s="264"/>
      <c r="NAR110" s="264"/>
      <c r="NAS110" s="264"/>
      <c r="NAT110" s="264"/>
      <c r="NAU110" s="264"/>
      <c r="NAV110" s="264"/>
      <c r="NAW110" s="264"/>
      <c r="NAX110" s="264"/>
      <c r="NAY110" s="264"/>
      <c r="NAZ110" s="264"/>
      <c r="NBA110" s="264"/>
      <c r="NBB110" s="264"/>
      <c r="NBC110" s="264"/>
      <c r="NBD110" s="264"/>
      <c r="NBE110" s="264"/>
      <c r="NBF110" s="264"/>
      <c r="NBG110" s="264"/>
      <c r="NBH110" s="264"/>
      <c r="NBI110" s="264"/>
      <c r="NBJ110" s="264"/>
      <c r="NBK110" s="264"/>
      <c r="NBL110" s="264"/>
      <c r="NBM110" s="264"/>
      <c r="NBN110" s="264"/>
      <c r="NBO110" s="264"/>
      <c r="NBP110" s="264"/>
      <c r="NBQ110" s="264"/>
      <c r="NBR110" s="264"/>
      <c r="NBS110" s="264"/>
      <c r="NBT110" s="264"/>
      <c r="NBU110" s="264"/>
      <c r="NBV110" s="264"/>
      <c r="NBW110" s="264"/>
      <c r="NBX110" s="264"/>
      <c r="NBY110" s="264"/>
      <c r="NBZ110" s="264"/>
      <c r="NCA110" s="264"/>
      <c r="NCB110" s="264"/>
      <c r="NCC110" s="264"/>
      <c r="NCD110" s="264"/>
      <c r="NCE110" s="264"/>
      <c r="NCF110" s="264"/>
      <c r="NCG110" s="264"/>
      <c r="NCH110" s="264"/>
      <c r="NCI110" s="264"/>
      <c r="NCJ110" s="264"/>
      <c r="NCK110" s="264"/>
      <c r="NCL110" s="264"/>
      <c r="NCM110" s="264"/>
      <c r="NCN110" s="264"/>
      <c r="NCO110" s="264"/>
      <c r="NCP110" s="264"/>
      <c r="NCQ110" s="264"/>
      <c r="NCR110" s="264"/>
      <c r="NCS110" s="264"/>
      <c r="NCT110" s="264"/>
      <c r="NCU110" s="264"/>
      <c r="NCV110" s="264"/>
      <c r="NCW110" s="264"/>
      <c r="NCX110" s="264"/>
      <c r="NCY110" s="264"/>
      <c r="NCZ110" s="264"/>
      <c r="NDA110" s="264"/>
      <c r="NDB110" s="264"/>
      <c r="NDC110" s="264"/>
      <c r="NDD110" s="264"/>
      <c r="NDE110" s="264"/>
      <c r="NDF110" s="264"/>
      <c r="NDG110" s="264"/>
      <c r="NDH110" s="264"/>
      <c r="NDI110" s="264"/>
      <c r="NDJ110" s="264"/>
      <c r="NDK110" s="264"/>
      <c r="NDL110" s="264"/>
      <c r="NDM110" s="264"/>
      <c r="NDN110" s="264"/>
      <c r="NDO110" s="264"/>
      <c r="NDP110" s="264"/>
      <c r="NDQ110" s="264"/>
      <c r="NDR110" s="264"/>
      <c r="NDS110" s="264"/>
      <c r="NDT110" s="264"/>
      <c r="NDU110" s="264"/>
      <c r="NDV110" s="264"/>
      <c r="NDW110" s="264"/>
      <c r="NDX110" s="264"/>
      <c r="NDY110" s="264"/>
      <c r="NDZ110" s="264"/>
      <c r="NEA110" s="264"/>
      <c r="NEB110" s="264"/>
      <c r="NEC110" s="264"/>
      <c r="NED110" s="264"/>
      <c r="NEE110" s="264"/>
      <c r="NEF110" s="264"/>
      <c r="NEG110" s="264"/>
      <c r="NEH110" s="264"/>
      <c r="NEI110" s="264"/>
      <c r="NEJ110" s="264"/>
      <c r="NEK110" s="264"/>
      <c r="NEL110" s="264"/>
      <c r="NEM110" s="264"/>
      <c r="NEN110" s="264"/>
      <c r="NEO110" s="264"/>
      <c r="NEP110" s="264"/>
      <c r="NEQ110" s="264"/>
      <c r="NER110" s="264"/>
      <c r="NES110" s="264"/>
      <c r="NET110" s="264"/>
      <c r="NEU110" s="264"/>
      <c r="NEV110" s="264"/>
      <c r="NEW110" s="264"/>
      <c r="NEX110" s="264"/>
      <c r="NEY110" s="264"/>
      <c r="NEZ110" s="264"/>
      <c r="NFA110" s="264"/>
      <c r="NFB110" s="264"/>
      <c r="NFC110" s="264"/>
      <c r="NFD110" s="264"/>
      <c r="NFE110" s="264"/>
      <c r="NFF110" s="264"/>
      <c r="NFG110" s="264"/>
      <c r="NFH110" s="264"/>
      <c r="NFI110" s="264"/>
      <c r="NFJ110" s="264"/>
      <c r="NFK110" s="264"/>
      <c r="NFL110" s="264"/>
      <c r="NFM110" s="264"/>
      <c r="NFN110" s="264"/>
      <c r="NFO110" s="264"/>
      <c r="NFP110" s="264"/>
      <c r="NFQ110" s="264"/>
      <c r="NFR110" s="264"/>
      <c r="NFS110" s="264"/>
      <c r="NFT110" s="264"/>
      <c r="NFU110" s="264"/>
      <c r="NFV110" s="264"/>
      <c r="NFW110" s="264"/>
      <c r="NFX110" s="264"/>
      <c r="NFY110" s="264"/>
      <c r="NFZ110" s="264"/>
      <c r="NGA110" s="264"/>
      <c r="NGB110" s="264"/>
      <c r="NGC110" s="264"/>
      <c r="NGD110" s="264"/>
      <c r="NGE110" s="264"/>
      <c r="NGF110" s="264"/>
      <c r="NGG110" s="264"/>
      <c r="NGH110" s="264"/>
      <c r="NGI110" s="264"/>
      <c r="NGJ110" s="264"/>
      <c r="NGK110" s="264"/>
      <c r="NGL110" s="264"/>
      <c r="NGM110" s="264"/>
      <c r="NGN110" s="264"/>
      <c r="NGO110" s="264"/>
      <c r="NGP110" s="264"/>
      <c r="NGQ110" s="264"/>
      <c r="NGR110" s="264"/>
      <c r="NGS110" s="264"/>
      <c r="NGT110" s="264"/>
      <c r="NGU110" s="264"/>
      <c r="NGV110" s="264"/>
      <c r="NGW110" s="264"/>
      <c r="NGX110" s="264"/>
      <c r="NGY110" s="264"/>
      <c r="NGZ110" s="264"/>
      <c r="NHA110" s="264"/>
      <c r="NHB110" s="264"/>
      <c r="NHC110" s="264"/>
      <c r="NHD110" s="264"/>
      <c r="NHE110" s="264"/>
      <c r="NHF110" s="264"/>
      <c r="NHG110" s="264"/>
      <c r="NHH110" s="264"/>
      <c r="NHI110" s="264"/>
      <c r="NHJ110" s="264"/>
      <c r="NHK110" s="264"/>
      <c r="NHL110" s="264"/>
      <c r="NHM110" s="264"/>
      <c r="NHN110" s="264"/>
      <c r="NHO110" s="264"/>
      <c r="NHP110" s="264"/>
      <c r="NHQ110" s="264"/>
      <c r="NHR110" s="264"/>
      <c r="NHS110" s="264"/>
      <c r="NHT110" s="264"/>
      <c r="NHU110" s="264"/>
      <c r="NHV110" s="264"/>
      <c r="NHW110" s="264"/>
      <c r="NHX110" s="264"/>
      <c r="NHY110" s="264"/>
      <c r="NHZ110" s="264"/>
      <c r="NIA110" s="264"/>
      <c r="NIB110" s="264"/>
      <c r="NIC110" s="264"/>
      <c r="NID110" s="264"/>
      <c r="NIE110" s="264"/>
      <c r="NIF110" s="264"/>
      <c r="NIG110" s="264"/>
      <c r="NIH110" s="264"/>
      <c r="NII110" s="264"/>
      <c r="NIJ110" s="264"/>
      <c r="NIK110" s="264"/>
      <c r="NIL110" s="264"/>
      <c r="NIM110" s="264"/>
      <c r="NIN110" s="264"/>
      <c r="NIO110" s="264"/>
      <c r="NIP110" s="264"/>
      <c r="NIQ110" s="264"/>
      <c r="NIR110" s="264"/>
      <c r="NIS110" s="264"/>
      <c r="NIT110" s="264"/>
      <c r="NIU110" s="264"/>
      <c r="NIV110" s="264"/>
      <c r="NIW110" s="264"/>
      <c r="NIX110" s="264"/>
      <c r="NIY110" s="264"/>
      <c r="NIZ110" s="264"/>
      <c r="NJA110" s="264"/>
      <c r="NJB110" s="264"/>
      <c r="NJC110" s="264"/>
      <c r="NJD110" s="264"/>
      <c r="NJE110" s="264"/>
      <c r="NJF110" s="264"/>
      <c r="NJG110" s="264"/>
      <c r="NJH110" s="264"/>
      <c r="NJI110" s="264"/>
      <c r="NJJ110" s="264"/>
      <c r="NJK110" s="264"/>
      <c r="NJL110" s="264"/>
      <c r="NJM110" s="264"/>
      <c r="NJN110" s="264"/>
      <c r="NJO110" s="264"/>
      <c r="NJP110" s="264"/>
      <c r="NJQ110" s="264"/>
      <c r="NJR110" s="264"/>
      <c r="NJS110" s="264"/>
      <c r="NJT110" s="264"/>
      <c r="NJU110" s="264"/>
      <c r="NJV110" s="264"/>
      <c r="NJW110" s="264"/>
      <c r="NJX110" s="264"/>
      <c r="NJY110" s="264"/>
      <c r="NJZ110" s="264"/>
      <c r="NKA110" s="264"/>
      <c r="NKB110" s="264"/>
      <c r="NKC110" s="264"/>
      <c r="NKD110" s="264"/>
      <c r="NKE110" s="264"/>
      <c r="NKF110" s="264"/>
      <c r="NKG110" s="264"/>
      <c r="NKH110" s="264"/>
      <c r="NKI110" s="264"/>
      <c r="NKJ110" s="264"/>
      <c r="NKK110" s="264"/>
      <c r="NKL110" s="264"/>
      <c r="NKM110" s="264"/>
      <c r="NKN110" s="264"/>
      <c r="NKO110" s="264"/>
      <c r="NKP110" s="264"/>
      <c r="NKQ110" s="264"/>
      <c r="NKR110" s="264"/>
      <c r="NKS110" s="264"/>
      <c r="NKT110" s="264"/>
      <c r="NKU110" s="264"/>
      <c r="NKV110" s="264"/>
      <c r="NKW110" s="264"/>
      <c r="NKX110" s="264"/>
      <c r="NKY110" s="264"/>
      <c r="NKZ110" s="264"/>
      <c r="NLA110" s="264"/>
      <c r="NLB110" s="264"/>
      <c r="NLC110" s="264"/>
      <c r="NLD110" s="264"/>
      <c r="NLE110" s="264"/>
      <c r="NLF110" s="264"/>
      <c r="NLG110" s="264"/>
      <c r="NLH110" s="264"/>
      <c r="NLI110" s="264"/>
      <c r="NLJ110" s="264"/>
      <c r="NLK110" s="264"/>
      <c r="NLL110" s="264"/>
      <c r="NLM110" s="264"/>
      <c r="NLN110" s="264"/>
      <c r="NLO110" s="264"/>
      <c r="NLP110" s="264"/>
      <c r="NLQ110" s="264"/>
      <c r="NLR110" s="264"/>
      <c r="NLS110" s="264"/>
      <c r="NLT110" s="264"/>
      <c r="NLU110" s="264"/>
      <c r="NLV110" s="264"/>
      <c r="NLW110" s="264"/>
      <c r="NLX110" s="264"/>
      <c r="NLY110" s="264"/>
      <c r="NLZ110" s="264"/>
      <c r="NMA110" s="264"/>
      <c r="NMB110" s="264"/>
      <c r="NMC110" s="264"/>
      <c r="NMD110" s="264"/>
      <c r="NME110" s="264"/>
      <c r="NMF110" s="264"/>
      <c r="NMG110" s="264"/>
      <c r="NMH110" s="264"/>
      <c r="NMI110" s="264"/>
      <c r="NMJ110" s="264"/>
      <c r="NMK110" s="264"/>
      <c r="NML110" s="264"/>
      <c r="NMM110" s="264"/>
      <c r="NMN110" s="264"/>
      <c r="NMO110" s="264"/>
      <c r="NMP110" s="264"/>
      <c r="NMQ110" s="264"/>
      <c r="NMR110" s="264"/>
      <c r="NMS110" s="264"/>
      <c r="NMT110" s="264"/>
      <c r="NMU110" s="264"/>
      <c r="NMV110" s="264"/>
      <c r="NMW110" s="264"/>
      <c r="NMX110" s="264"/>
      <c r="NMY110" s="264"/>
      <c r="NMZ110" s="264"/>
      <c r="NNA110" s="264"/>
      <c r="NNB110" s="264"/>
      <c r="NNC110" s="264"/>
      <c r="NND110" s="264"/>
      <c r="NNE110" s="264"/>
      <c r="NNF110" s="264"/>
      <c r="NNG110" s="264"/>
      <c r="NNH110" s="264"/>
      <c r="NNI110" s="264"/>
      <c r="NNJ110" s="264"/>
      <c r="NNK110" s="264"/>
      <c r="NNL110" s="264"/>
      <c r="NNM110" s="264"/>
      <c r="NNN110" s="264"/>
      <c r="NNO110" s="264"/>
      <c r="NNP110" s="264"/>
      <c r="NNQ110" s="264"/>
      <c r="NNR110" s="264"/>
      <c r="NNS110" s="264"/>
      <c r="NNT110" s="264"/>
      <c r="NNU110" s="264"/>
      <c r="NNV110" s="264"/>
      <c r="NNW110" s="264"/>
      <c r="NNX110" s="264"/>
      <c r="NNY110" s="264"/>
      <c r="NNZ110" s="264"/>
      <c r="NOA110" s="264"/>
      <c r="NOB110" s="264"/>
      <c r="NOC110" s="264"/>
      <c r="NOD110" s="264"/>
      <c r="NOE110" s="264"/>
      <c r="NOF110" s="264"/>
      <c r="NOG110" s="264"/>
      <c r="NOH110" s="264"/>
      <c r="NOI110" s="264"/>
      <c r="NOJ110" s="264"/>
      <c r="NOK110" s="264"/>
      <c r="NOL110" s="264"/>
      <c r="NOM110" s="264"/>
      <c r="NON110" s="264"/>
      <c r="NOO110" s="264"/>
      <c r="NOP110" s="264"/>
      <c r="NOQ110" s="264"/>
      <c r="NOR110" s="264"/>
      <c r="NOS110" s="264"/>
      <c r="NOT110" s="264"/>
      <c r="NOU110" s="264"/>
      <c r="NOV110" s="264"/>
      <c r="NOW110" s="264"/>
      <c r="NOX110" s="264"/>
      <c r="NOY110" s="264"/>
      <c r="NOZ110" s="264"/>
      <c r="NPA110" s="264"/>
      <c r="NPB110" s="264"/>
      <c r="NPC110" s="264"/>
      <c r="NPD110" s="264"/>
      <c r="NPE110" s="264"/>
      <c r="NPF110" s="264"/>
      <c r="NPG110" s="264"/>
      <c r="NPH110" s="264"/>
      <c r="NPI110" s="264"/>
      <c r="NPJ110" s="264"/>
      <c r="NPK110" s="264"/>
      <c r="NPL110" s="264"/>
      <c r="NPM110" s="264"/>
      <c r="NPN110" s="264"/>
      <c r="NPO110" s="264"/>
      <c r="NPP110" s="264"/>
      <c r="NPQ110" s="264"/>
      <c r="NPR110" s="264"/>
      <c r="NPS110" s="264"/>
      <c r="NPT110" s="264"/>
      <c r="NPU110" s="264"/>
      <c r="NPV110" s="264"/>
      <c r="NPW110" s="264"/>
      <c r="NPX110" s="264"/>
      <c r="NPY110" s="264"/>
      <c r="NPZ110" s="264"/>
      <c r="NQA110" s="264"/>
      <c r="NQB110" s="264"/>
      <c r="NQC110" s="264"/>
      <c r="NQD110" s="264"/>
      <c r="NQE110" s="264"/>
      <c r="NQF110" s="264"/>
      <c r="NQG110" s="264"/>
      <c r="NQH110" s="264"/>
      <c r="NQI110" s="264"/>
      <c r="NQJ110" s="264"/>
      <c r="NQK110" s="264"/>
      <c r="NQL110" s="264"/>
      <c r="NQM110" s="264"/>
      <c r="NQN110" s="264"/>
      <c r="NQO110" s="264"/>
      <c r="NQP110" s="264"/>
      <c r="NQQ110" s="264"/>
      <c r="NQR110" s="264"/>
      <c r="NQS110" s="264"/>
      <c r="NQT110" s="264"/>
      <c r="NQU110" s="264"/>
      <c r="NQV110" s="264"/>
      <c r="NQW110" s="264"/>
      <c r="NQX110" s="264"/>
      <c r="NQY110" s="264"/>
      <c r="NQZ110" s="264"/>
      <c r="NRA110" s="264"/>
      <c r="NRB110" s="264"/>
      <c r="NRC110" s="264"/>
      <c r="NRD110" s="264"/>
      <c r="NRE110" s="264"/>
      <c r="NRF110" s="264"/>
      <c r="NRG110" s="264"/>
      <c r="NRH110" s="264"/>
      <c r="NRI110" s="264"/>
      <c r="NRJ110" s="264"/>
      <c r="NRK110" s="264"/>
      <c r="NRL110" s="264"/>
      <c r="NRM110" s="264"/>
      <c r="NRN110" s="264"/>
      <c r="NRO110" s="264"/>
      <c r="NRP110" s="264"/>
      <c r="NRQ110" s="264"/>
      <c r="NRR110" s="264"/>
      <c r="NRS110" s="264"/>
      <c r="NRT110" s="264"/>
      <c r="NRU110" s="264"/>
      <c r="NRV110" s="264"/>
      <c r="NRW110" s="264"/>
      <c r="NRX110" s="264"/>
      <c r="NRY110" s="264"/>
      <c r="NRZ110" s="264"/>
      <c r="NSA110" s="264"/>
      <c r="NSB110" s="264"/>
      <c r="NSC110" s="264"/>
      <c r="NSD110" s="264"/>
      <c r="NSE110" s="264"/>
      <c r="NSF110" s="264"/>
      <c r="NSG110" s="264"/>
      <c r="NSH110" s="264"/>
      <c r="NSI110" s="264"/>
      <c r="NSJ110" s="264"/>
      <c r="NSK110" s="264"/>
      <c r="NSL110" s="264"/>
      <c r="NSM110" s="264"/>
      <c r="NSN110" s="264"/>
      <c r="NSO110" s="264"/>
      <c r="NSP110" s="264"/>
      <c r="NSQ110" s="264"/>
      <c r="NSR110" s="264"/>
      <c r="NSS110" s="264"/>
      <c r="NST110" s="264"/>
      <c r="NSU110" s="264"/>
      <c r="NSV110" s="264"/>
      <c r="NSW110" s="264"/>
      <c r="NSX110" s="264"/>
      <c r="NSY110" s="264"/>
      <c r="NSZ110" s="264"/>
      <c r="NTA110" s="264"/>
      <c r="NTB110" s="264"/>
      <c r="NTC110" s="264"/>
      <c r="NTD110" s="264"/>
      <c r="NTE110" s="264"/>
      <c r="NTF110" s="264"/>
      <c r="NTG110" s="264"/>
      <c r="NTH110" s="264"/>
      <c r="NTI110" s="264"/>
      <c r="NTJ110" s="264"/>
      <c r="NTK110" s="264"/>
      <c r="NTL110" s="264"/>
      <c r="NTM110" s="264"/>
      <c r="NTN110" s="264"/>
      <c r="NTO110" s="264"/>
      <c r="NTP110" s="264"/>
      <c r="NTQ110" s="264"/>
      <c r="NTR110" s="264"/>
      <c r="NTS110" s="264"/>
      <c r="NTT110" s="264"/>
      <c r="NTU110" s="264"/>
      <c r="NTV110" s="264"/>
      <c r="NTW110" s="264"/>
      <c r="NTX110" s="264"/>
      <c r="NTY110" s="264"/>
      <c r="NTZ110" s="264"/>
      <c r="NUA110" s="264"/>
      <c r="NUB110" s="264"/>
      <c r="NUC110" s="264"/>
      <c r="NUD110" s="264"/>
      <c r="NUE110" s="264"/>
      <c r="NUF110" s="264"/>
      <c r="NUG110" s="264"/>
      <c r="NUH110" s="264"/>
      <c r="NUI110" s="264"/>
      <c r="NUJ110" s="264"/>
      <c r="NUK110" s="264"/>
      <c r="NUL110" s="264"/>
      <c r="NUM110" s="264"/>
      <c r="NUN110" s="264"/>
      <c r="NUO110" s="264"/>
      <c r="NUP110" s="264"/>
      <c r="NUQ110" s="264"/>
      <c r="NUR110" s="264"/>
      <c r="NUS110" s="264"/>
      <c r="NUT110" s="264"/>
      <c r="NUU110" s="264"/>
      <c r="NUV110" s="264"/>
      <c r="NUW110" s="264"/>
      <c r="NUX110" s="264"/>
      <c r="NUY110" s="264"/>
      <c r="NUZ110" s="264"/>
      <c r="NVA110" s="264"/>
      <c r="NVB110" s="264"/>
      <c r="NVC110" s="264"/>
      <c r="NVD110" s="264"/>
      <c r="NVE110" s="264"/>
      <c r="NVF110" s="264"/>
      <c r="NVG110" s="264"/>
      <c r="NVH110" s="264"/>
      <c r="NVI110" s="264"/>
      <c r="NVJ110" s="264"/>
      <c r="NVK110" s="264"/>
      <c r="NVL110" s="264"/>
      <c r="NVM110" s="264"/>
      <c r="NVN110" s="264"/>
      <c r="NVO110" s="264"/>
      <c r="NVP110" s="264"/>
      <c r="NVQ110" s="264"/>
      <c r="NVR110" s="264"/>
      <c r="NVS110" s="264"/>
      <c r="NVT110" s="264"/>
      <c r="NVU110" s="264"/>
      <c r="NVV110" s="264"/>
      <c r="NVW110" s="264"/>
      <c r="NVX110" s="264"/>
      <c r="NVY110" s="264"/>
      <c r="NVZ110" s="264"/>
      <c r="NWA110" s="264"/>
      <c r="NWB110" s="264"/>
      <c r="NWC110" s="264"/>
      <c r="NWD110" s="264"/>
      <c r="NWE110" s="264"/>
      <c r="NWF110" s="264"/>
      <c r="NWG110" s="264"/>
      <c r="NWH110" s="264"/>
      <c r="NWI110" s="264"/>
      <c r="NWJ110" s="264"/>
      <c r="NWK110" s="264"/>
      <c r="NWL110" s="264"/>
      <c r="NWM110" s="264"/>
      <c r="NWN110" s="264"/>
      <c r="NWO110" s="264"/>
      <c r="NWP110" s="264"/>
      <c r="NWQ110" s="264"/>
      <c r="NWR110" s="264"/>
      <c r="NWS110" s="264"/>
      <c r="NWT110" s="264"/>
      <c r="NWU110" s="264"/>
      <c r="NWV110" s="264"/>
      <c r="NWW110" s="264"/>
      <c r="NWX110" s="264"/>
      <c r="NWY110" s="264"/>
      <c r="NWZ110" s="264"/>
      <c r="NXA110" s="264"/>
      <c r="NXB110" s="264"/>
      <c r="NXC110" s="264"/>
      <c r="NXD110" s="264"/>
      <c r="NXE110" s="264"/>
      <c r="NXF110" s="264"/>
      <c r="NXG110" s="264"/>
      <c r="NXH110" s="264"/>
      <c r="NXI110" s="264"/>
      <c r="NXJ110" s="264"/>
      <c r="NXK110" s="264"/>
      <c r="NXL110" s="264"/>
      <c r="NXM110" s="264"/>
      <c r="NXN110" s="264"/>
      <c r="NXO110" s="264"/>
      <c r="NXP110" s="264"/>
      <c r="NXQ110" s="264"/>
      <c r="NXR110" s="264"/>
      <c r="NXS110" s="264"/>
      <c r="NXT110" s="264"/>
      <c r="NXU110" s="264"/>
      <c r="NXV110" s="264"/>
      <c r="NXW110" s="264"/>
      <c r="NXX110" s="264"/>
      <c r="NXY110" s="264"/>
      <c r="NXZ110" s="264"/>
      <c r="NYA110" s="264"/>
      <c r="NYB110" s="264"/>
      <c r="NYC110" s="264"/>
      <c r="NYD110" s="264"/>
      <c r="NYE110" s="264"/>
      <c r="NYF110" s="264"/>
      <c r="NYG110" s="264"/>
      <c r="NYH110" s="264"/>
      <c r="NYI110" s="264"/>
      <c r="NYJ110" s="264"/>
      <c r="NYK110" s="264"/>
      <c r="NYL110" s="264"/>
      <c r="NYM110" s="264"/>
      <c r="NYN110" s="264"/>
      <c r="NYO110" s="264"/>
      <c r="NYP110" s="264"/>
      <c r="NYQ110" s="264"/>
      <c r="NYR110" s="264"/>
      <c r="NYS110" s="264"/>
      <c r="NYT110" s="264"/>
      <c r="NYU110" s="264"/>
      <c r="NYV110" s="264"/>
      <c r="NYW110" s="264"/>
      <c r="NYX110" s="264"/>
      <c r="NYY110" s="264"/>
      <c r="NYZ110" s="264"/>
      <c r="NZA110" s="264"/>
      <c r="NZB110" s="264"/>
      <c r="NZC110" s="264"/>
      <c r="NZD110" s="264"/>
      <c r="NZE110" s="264"/>
      <c r="NZF110" s="264"/>
      <c r="NZG110" s="264"/>
      <c r="NZH110" s="264"/>
      <c r="NZI110" s="264"/>
      <c r="NZJ110" s="264"/>
      <c r="NZK110" s="264"/>
      <c r="NZL110" s="264"/>
      <c r="NZM110" s="264"/>
      <c r="NZN110" s="264"/>
      <c r="NZO110" s="264"/>
      <c r="NZP110" s="264"/>
      <c r="NZQ110" s="264"/>
      <c r="NZR110" s="264"/>
      <c r="NZS110" s="264"/>
      <c r="NZT110" s="264"/>
      <c r="NZU110" s="264"/>
      <c r="NZV110" s="264"/>
      <c r="NZW110" s="264"/>
      <c r="NZX110" s="264"/>
      <c r="NZY110" s="264"/>
      <c r="NZZ110" s="264"/>
      <c r="OAA110" s="264"/>
      <c r="OAB110" s="264"/>
      <c r="OAC110" s="264"/>
      <c r="OAD110" s="264"/>
      <c r="OAE110" s="264"/>
      <c r="OAF110" s="264"/>
      <c r="OAG110" s="264"/>
      <c r="OAH110" s="264"/>
      <c r="OAI110" s="264"/>
      <c r="OAJ110" s="264"/>
      <c r="OAK110" s="264"/>
      <c r="OAL110" s="264"/>
      <c r="OAM110" s="264"/>
      <c r="OAN110" s="264"/>
      <c r="OAO110" s="264"/>
      <c r="OAP110" s="264"/>
      <c r="OAQ110" s="264"/>
      <c r="OAR110" s="264"/>
      <c r="OAS110" s="264"/>
      <c r="OAT110" s="264"/>
      <c r="OAU110" s="264"/>
      <c r="OAV110" s="264"/>
      <c r="OAW110" s="264"/>
      <c r="OAX110" s="264"/>
      <c r="OAY110" s="264"/>
      <c r="OAZ110" s="264"/>
      <c r="OBA110" s="264"/>
      <c r="OBB110" s="264"/>
      <c r="OBC110" s="264"/>
      <c r="OBD110" s="264"/>
      <c r="OBE110" s="264"/>
      <c r="OBF110" s="264"/>
      <c r="OBG110" s="264"/>
      <c r="OBH110" s="264"/>
      <c r="OBI110" s="264"/>
      <c r="OBJ110" s="264"/>
      <c r="OBK110" s="264"/>
      <c r="OBL110" s="264"/>
      <c r="OBM110" s="264"/>
      <c r="OBN110" s="264"/>
      <c r="OBO110" s="264"/>
      <c r="OBP110" s="264"/>
      <c r="OBQ110" s="264"/>
      <c r="OBR110" s="264"/>
      <c r="OBS110" s="264"/>
      <c r="OBT110" s="264"/>
      <c r="OBU110" s="264"/>
      <c r="OBV110" s="264"/>
      <c r="OBW110" s="264"/>
      <c r="OBX110" s="264"/>
      <c r="OBY110" s="264"/>
      <c r="OBZ110" s="264"/>
      <c r="OCA110" s="264"/>
      <c r="OCB110" s="264"/>
      <c r="OCC110" s="264"/>
      <c r="OCD110" s="264"/>
      <c r="OCE110" s="264"/>
      <c r="OCF110" s="264"/>
      <c r="OCG110" s="264"/>
      <c r="OCH110" s="264"/>
      <c r="OCI110" s="264"/>
      <c r="OCJ110" s="264"/>
      <c r="OCK110" s="264"/>
      <c r="OCL110" s="264"/>
      <c r="OCM110" s="264"/>
      <c r="OCN110" s="264"/>
      <c r="OCO110" s="264"/>
      <c r="OCP110" s="264"/>
      <c r="OCQ110" s="264"/>
      <c r="OCR110" s="264"/>
      <c r="OCS110" s="264"/>
      <c r="OCT110" s="264"/>
      <c r="OCU110" s="264"/>
      <c r="OCV110" s="264"/>
      <c r="OCW110" s="264"/>
      <c r="OCX110" s="264"/>
      <c r="OCY110" s="264"/>
      <c r="OCZ110" s="264"/>
      <c r="ODA110" s="264"/>
      <c r="ODB110" s="264"/>
      <c r="ODC110" s="264"/>
      <c r="ODD110" s="264"/>
      <c r="ODE110" s="264"/>
      <c r="ODF110" s="264"/>
      <c r="ODG110" s="264"/>
      <c r="ODH110" s="264"/>
      <c r="ODI110" s="264"/>
      <c r="ODJ110" s="264"/>
      <c r="ODK110" s="264"/>
      <c r="ODL110" s="264"/>
      <c r="ODM110" s="264"/>
      <c r="ODN110" s="264"/>
      <c r="ODO110" s="264"/>
      <c r="ODP110" s="264"/>
      <c r="ODQ110" s="264"/>
      <c r="ODR110" s="264"/>
      <c r="ODS110" s="264"/>
      <c r="ODT110" s="264"/>
      <c r="ODU110" s="264"/>
      <c r="ODV110" s="264"/>
      <c r="ODW110" s="264"/>
      <c r="ODX110" s="264"/>
      <c r="ODY110" s="264"/>
      <c r="ODZ110" s="264"/>
      <c r="OEA110" s="264"/>
      <c r="OEB110" s="264"/>
      <c r="OEC110" s="264"/>
      <c r="OED110" s="264"/>
      <c r="OEE110" s="264"/>
      <c r="OEF110" s="264"/>
      <c r="OEG110" s="264"/>
      <c r="OEH110" s="264"/>
      <c r="OEI110" s="264"/>
      <c r="OEJ110" s="264"/>
      <c r="OEK110" s="264"/>
      <c r="OEL110" s="264"/>
      <c r="OEM110" s="264"/>
      <c r="OEN110" s="264"/>
      <c r="OEO110" s="264"/>
      <c r="OEP110" s="264"/>
      <c r="OEQ110" s="264"/>
      <c r="OER110" s="264"/>
      <c r="OES110" s="264"/>
      <c r="OET110" s="264"/>
      <c r="OEU110" s="264"/>
      <c r="OEV110" s="264"/>
      <c r="OEW110" s="264"/>
      <c r="OEX110" s="264"/>
      <c r="OEY110" s="264"/>
      <c r="OEZ110" s="264"/>
      <c r="OFA110" s="264"/>
      <c r="OFB110" s="264"/>
      <c r="OFC110" s="264"/>
      <c r="OFD110" s="264"/>
      <c r="OFE110" s="264"/>
      <c r="OFF110" s="264"/>
      <c r="OFG110" s="264"/>
      <c r="OFH110" s="264"/>
      <c r="OFI110" s="264"/>
      <c r="OFJ110" s="264"/>
      <c r="OFK110" s="264"/>
      <c r="OFL110" s="264"/>
      <c r="OFM110" s="264"/>
      <c r="OFN110" s="264"/>
      <c r="OFO110" s="264"/>
      <c r="OFP110" s="264"/>
      <c r="OFQ110" s="264"/>
      <c r="OFR110" s="264"/>
      <c r="OFS110" s="264"/>
      <c r="OFT110" s="264"/>
      <c r="OFU110" s="264"/>
      <c r="OFV110" s="264"/>
      <c r="OFW110" s="264"/>
      <c r="OFX110" s="264"/>
      <c r="OFY110" s="264"/>
      <c r="OFZ110" s="264"/>
      <c r="OGA110" s="264"/>
      <c r="OGB110" s="264"/>
      <c r="OGC110" s="264"/>
      <c r="OGD110" s="264"/>
      <c r="OGE110" s="264"/>
      <c r="OGF110" s="264"/>
      <c r="OGG110" s="264"/>
      <c r="OGH110" s="264"/>
      <c r="OGI110" s="264"/>
      <c r="OGJ110" s="264"/>
      <c r="OGK110" s="264"/>
      <c r="OGL110" s="264"/>
      <c r="OGM110" s="264"/>
      <c r="OGN110" s="264"/>
      <c r="OGO110" s="264"/>
      <c r="OGP110" s="264"/>
      <c r="OGQ110" s="264"/>
      <c r="OGR110" s="264"/>
      <c r="OGS110" s="264"/>
      <c r="OGT110" s="264"/>
      <c r="OGU110" s="264"/>
      <c r="OGV110" s="264"/>
      <c r="OGW110" s="264"/>
      <c r="OGX110" s="264"/>
      <c r="OGY110" s="264"/>
      <c r="OGZ110" s="264"/>
      <c r="OHA110" s="264"/>
      <c r="OHB110" s="264"/>
      <c r="OHC110" s="264"/>
      <c r="OHD110" s="264"/>
      <c r="OHE110" s="264"/>
      <c r="OHF110" s="264"/>
      <c r="OHG110" s="264"/>
      <c r="OHH110" s="264"/>
      <c r="OHI110" s="264"/>
      <c r="OHJ110" s="264"/>
      <c r="OHK110" s="264"/>
      <c r="OHL110" s="264"/>
      <c r="OHM110" s="264"/>
      <c r="OHN110" s="264"/>
      <c r="OHO110" s="264"/>
      <c r="OHP110" s="264"/>
      <c r="OHQ110" s="264"/>
      <c r="OHR110" s="264"/>
      <c r="OHS110" s="264"/>
      <c r="OHT110" s="264"/>
      <c r="OHU110" s="264"/>
      <c r="OHV110" s="264"/>
      <c r="OHW110" s="264"/>
      <c r="OHX110" s="264"/>
      <c r="OHY110" s="264"/>
      <c r="OHZ110" s="264"/>
      <c r="OIA110" s="264"/>
      <c r="OIB110" s="264"/>
      <c r="OIC110" s="264"/>
      <c r="OID110" s="264"/>
      <c r="OIE110" s="264"/>
      <c r="OIF110" s="264"/>
      <c r="OIG110" s="264"/>
      <c r="OIH110" s="264"/>
      <c r="OII110" s="264"/>
      <c r="OIJ110" s="264"/>
      <c r="OIK110" s="264"/>
      <c r="OIL110" s="264"/>
      <c r="OIM110" s="264"/>
      <c r="OIN110" s="264"/>
      <c r="OIO110" s="264"/>
      <c r="OIP110" s="264"/>
      <c r="OIQ110" s="264"/>
      <c r="OIR110" s="264"/>
      <c r="OIS110" s="264"/>
      <c r="OIT110" s="264"/>
      <c r="OIU110" s="264"/>
      <c r="OIV110" s="264"/>
      <c r="OIW110" s="264"/>
      <c r="OIX110" s="264"/>
      <c r="OIY110" s="264"/>
      <c r="OIZ110" s="264"/>
      <c r="OJA110" s="264"/>
      <c r="OJB110" s="264"/>
      <c r="OJC110" s="264"/>
      <c r="OJD110" s="264"/>
      <c r="OJE110" s="264"/>
      <c r="OJF110" s="264"/>
      <c r="OJG110" s="264"/>
      <c r="OJH110" s="264"/>
      <c r="OJI110" s="264"/>
      <c r="OJJ110" s="264"/>
      <c r="OJK110" s="264"/>
      <c r="OJL110" s="264"/>
      <c r="OJM110" s="264"/>
      <c r="OJN110" s="264"/>
      <c r="OJO110" s="264"/>
      <c r="OJP110" s="264"/>
      <c r="OJQ110" s="264"/>
      <c r="OJR110" s="264"/>
      <c r="OJS110" s="264"/>
      <c r="OJT110" s="264"/>
      <c r="OJU110" s="264"/>
      <c r="OJV110" s="264"/>
      <c r="OJW110" s="264"/>
      <c r="OJX110" s="264"/>
      <c r="OJY110" s="264"/>
      <c r="OJZ110" s="264"/>
      <c r="OKA110" s="264"/>
      <c r="OKB110" s="264"/>
      <c r="OKC110" s="264"/>
      <c r="OKD110" s="264"/>
      <c r="OKE110" s="264"/>
      <c r="OKF110" s="264"/>
      <c r="OKG110" s="264"/>
      <c r="OKH110" s="264"/>
      <c r="OKI110" s="264"/>
      <c r="OKJ110" s="264"/>
      <c r="OKK110" s="264"/>
      <c r="OKL110" s="264"/>
      <c r="OKM110" s="264"/>
      <c r="OKN110" s="264"/>
      <c r="OKO110" s="264"/>
      <c r="OKP110" s="264"/>
      <c r="OKQ110" s="264"/>
      <c r="OKR110" s="264"/>
      <c r="OKS110" s="264"/>
      <c r="OKT110" s="264"/>
      <c r="OKU110" s="264"/>
      <c r="OKV110" s="264"/>
      <c r="OKW110" s="264"/>
      <c r="OKX110" s="264"/>
      <c r="OKY110" s="264"/>
      <c r="OKZ110" s="264"/>
      <c r="OLA110" s="264"/>
      <c r="OLB110" s="264"/>
      <c r="OLC110" s="264"/>
      <c r="OLD110" s="264"/>
      <c r="OLE110" s="264"/>
      <c r="OLF110" s="264"/>
      <c r="OLG110" s="264"/>
      <c r="OLH110" s="264"/>
      <c r="OLI110" s="264"/>
      <c r="OLJ110" s="264"/>
      <c r="OLK110" s="264"/>
      <c r="OLL110" s="264"/>
      <c r="OLM110" s="264"/>
      <c r="OLN110" s="264"/>
      <c r="OLO110" s="264"/>
      <c r="OLP110" s="264"/>
      <c r="OLQ110" s="264"/>
      <c r="OLR110" s="264"/>
      <c r="OLS110" s="264"/>
      <c r="OLT110" s="264"/>
      <c r="OLU110" s="264"/>
      <c r="OLV110" s="264"/>
      <c r="OLW110" s="264"/>
      <c r="OLX110" s="264"/>
      <c r="OLY110" s="264"/>
      <c r="OLZ110" s="264"/>
      <c r="OMA110" s="264"/>
      <c r="OMB110" s="264"/>
      <c r="OMC110" s="264"/>
      <c r="OMD110" s="264"/>
      <c r="OME110" s="264"/>
      <c r="OMF110" s="264"/>
      <c r="OMG110" s="264"/>
      <c r="OMH110" s="264"/>
      <c r="OMI110" s="264"/>
      <c r="OMJ110" s="264"/>
      <c r="OMK110" s="264"/>
      <c r="OML110" s="264"/>
      <c r="OMM110" s="264"/>
      <c r="OMN110" s="264"/>
      <c r="OMO110" s="264"/>
      <c r="OMP110" s="264"/>
      <c r="OMQ110" s="264"/>
      <c r="OMR110" s="264"/>
      <c r="OMS110" s="264"/>
      <c r="OMT110" s="264"/>
      <c r="OMU110" s="264"/>
      <c r="OMV110" s="264"/>
      <c r="OMW110" s="264"/>
      <c r="OMX110" s="264"/>
      <c r="OMY110" s="264"/>
      <c r="OMZ110" s="264"/>
      <c r="ONA110" s="264"/>
      <c r="ONB110" s="264"/>
      <c r="ONC110" s="264"/>
      <c r="OND110" s="264"/>
      <c r="ONE110" s="264"/>
      <c r="ONF110" s="264"/>
      <c r="ONG110" s="264"/>
      <c r="ONH110" s="264"/>
      <c r="ONI110" s="264"/>
      <c r="ONJ110" s="264"/>
      <c r="ONK110" s="264"/>
      <c r="ONL110" s="264"/>
      <c r="ONM110" s="264"/>
      <c r="ONN110" s="264"/>
      <c r="ONO110" s="264"/>
      <c r="ONP110" s="264"/>
      <c r="ONQ110" s="264"/>
      <c r="ONR110" s="264"/>
      <c r="ONS110" s="264"/>
      <c r="ONT110" s="264"/>
      <c r="ONU110" s="264"/>
      <c r="ONV110" s="264"/>
      <c r="ONW110" s="264"/>
      <c r="ONX110" s="264"/>
      <c r="ONY110" s="264"/>
      <c r="ONZ110" s="264"/>
      <c r="OOA110" s="264"/>
      <c r="OOB110" s="264"/>
      <c r="OOC110" s="264"/>
      <c r="OOD110" s="264"/>
      <c r="OOE110" s="264"/>
      <c r="OOF110" s="264"/>
      <c r="OOG110" s="264"/>
      <c r="OOH110" s="264"/>
      <c r="OOI110" s="264"/>
      <c r="OOJ110" s="264"/>
      <c r="OOK110" s="264"/>
      <c r="OOL110" s="264"/>
      <c r="OOM110" s="264"/>
      <c r="OON110" s="264"/>
      <c r="OOO110" s="264"/>
      <c r="OOP110" s="264"/>
      <c r="OOQ110" s="264"/>
      <c r="OOR110" s="264"/>
      <c r="OOS110" s="264"/>
      <c r="OOT110" s="264"/>
      <c r="OOU110" s="264"/>
      <c r="OOV110" s="264"/>
      <c r="OOW110" s="264"/>
      <c r="OOX110" s="264"/>
      <c r="OOY110" s="264"/>
      <c r="OOZ110" s="264"/>
      <c r="OPA110" s="264"/>
      <c r="OPB110" s="264"/>
      <c r="OPC110" s="264"/>
      <c r="OPD110" s="264"/>
      <c r="OPE110" s="264"/>
      <c r="OPF110" s="264"/>
      <c r="OPG110" s="264"/>
      <c r="OPH110" s="264"/>
      <c r="OPI110" s="264"/>
      <c r="OPJ110" s="264"/>
      <c r="OPK110" s="264"/>
      <c r="OPL110" s="264"/>
      <c r="OPM110" s="264"/>
      <c r="OPN110" s="264"/>
      <c r="OPO110" s="264"/>
      <c r="OPP110" s="264"/>
      <c r="OPQ110" s="264"/>
      <c r="OPR110" s="264"/>
      <c r="OPS110" s="264"/>
      <c r="OPT110" s="264"/>
      <c r="OPU110" s="264"/>
      <c r="OPV110" s="264"/>
      <c r="OPW110" s="264"/>
      <c r="OPX110" s="264"/>
      <c r="OPY110" s="264"/>
      <c r="OPZ110" s="264"/>
      <c r="OQA110" s="264"/>
      <c r="OQB110" s="264"/>
      <c r="OQC110" s="264"/>
      <c r="OQD110" s="264"/>
      <c r="OQE110" s="264"/>
      <c r="OQF110" s="264"/>
      <c r="OQG110" s="264"/>
      <c r="OQH110" s="264"/>
      <c r="OQI110" s="264"/>
      <c r="OQJ110" s="264"/>
      <c r="OQK110" s="264"/>
      <c r="OQL110" s="264"/>
      <c r="OQM110" s="264"/>
      <c r="OQN110" s="264"/>
      <c r="OQO110" s="264"/>
      <c r="OQP110" s="264"/>
      <c r="OQQ110" s="264"/>
      <c r="OQR110" s="264"/>
      <c r="OQS110" s="264"/>
      <c r="OQT110" s="264"/>
      <c r="OQU110" s="264"/>
      <c r="OQV110" s="264"/>
      <c r="OQW110" s="264"/>
      <c r="OQX110" s="264"/>
      <c r="OQY110" s="264"/>
      <c r="OQZ110" s="264"/>
      <c r="ORA110" s="264"/>
      <c r="ORB110" s="264"/>
      <c r="ORC110" s="264"/>
      <c r="ORD110" s="264"/>
      <c r="ORE110" s="264"/>
      <c r="ORF110" s="264"/>
      <c r="ORG110" s="264"/>
      <c r="ORH110" s="264"/>
      <c r="ORI110" s="264"/>
      <c r="ORJ110" s="264"/>
      <c r="ORK110" s="264"/>
      <c r="ORL110" s="264"/>
      <c r="ORM110" s="264"/>
      <c r="ORN110" s="264"/>
      <c r="ORO110" s="264"/>
      <c r="ORP110" s="264"/>
      <c r="ORQ110" s="264"/>
      <c r="ORR110" s="264"/>
      <c r="ORS110" s="264"/>
      <c r="ORT110" s="264"/>
      <c r="ORU110" s="264"/>
      <c r="ORV110" s="264"/>
      <c r="ORW110" s="264"/>
      <c r="ORX110" s="264"/>
      <c r="ORY110" s="264"/>
      <c r="ORZ110" s="264"/>
      <c r="OSA110" s="264"/>
      <c r="OSB110" s="264"/>
      <c r="OSC110" s="264"/>
      <c r="OSD110" s="264"/>
      <c r="OSE110" s="264"/>
      <c r="OSF110" s="264"/>
      <c r="OSG110" s="264"/>
      <c r="OSH110" s="264"/>
      <c r="OSI110" s="264"/>
      <c r="OSJ110" s="264"/>
      <c r="OSK110" s="264"/>
      <c r="OSL110" s="264"/>
      <c r="OSM110" s="264"/>
      <c r="OSN110" s="264"/>
      <c r="OSO110" s="264"/>
      <c r="OSP110" s="264"/>
      <c r="OSQ110" s="264"/>
      <c r="OSR110" s="264"/>
      <c r="OSS110" s="264"/>
      <c r="OST110" s="264"/>
      <c r="OSU110" s="264"/>
      <c r="OSV110" s="264"/>
      <c r="OSW110" s="264"/>
      <c r="OSX110" s="264"/>
      <c r="OSY110" s="264"/>
      <c r="OSZ110" s="264"/>
      <c r="OTA110" s="264"/>
      <c r="OTB110" s="264"/>
      <c r="OTC110" s="264"/>
      <c r="OTD110" s="264"/>
      <c r="OTE110" s="264"/>
      <c r="OTF110" s="264"/>
      <c r="OTG110" s="264"/>
      <c r="OTH110" s="264"/>
      <c r="OTI110" s="264"/>
      <c r="OTJ110" s="264"/>
      <c r="OTK110" s="264"/>
      <c r="OTL110" s="264"/>
      <c r="OTM110" s="264"/>
      <c r="OTN110" s="264"/>
      <c r="OTO110" s="264"/>
      <c r="OTP110" s="264"/>
      <c r="OTQ110" s="264"/>
      <c r="OTR110" s="264"/>
      <c r="OTS110" s="264"/>
      <c r="OTT110" s="264"/>
      <c r="OTU110" s="264"/>
      <c r="OTV110" s="264"/>
      <c r="OTW110" s="264"/>
      <c r="OTX110" s="264"/>
      <c r="OTY110" s="264"/>
      <c r="OTZ110" s="264"/>
      <c r="OUA110" s="264"/>
      <c r="OUB110" s="264"/>
      <c r="OUC110" s="264"/>
      <c r="OUD110" s="264"/>
      <c r="OUE110" s="264"/>
      <c r="OUF110" s="264"/>
      <c r="OUG110" s="264"/>
      <c r="OUH110" s="264"/>
      <c r="OUI110" s="264"/>
      <c r="OUJ110" s="264"/>
      <c r="OUK110" s="264"/>
      <c r="OUL110" s="264"/>
      <c r="OUM110" s="264"/>
      <c r="OUN110" s="264"/>
      <c r="OUO110" s="264"/>
      <c r="OUP110" s="264"/>
      <c r="OUQ110" s="264"/>
      <c r="OUR110" s="264"/>
      <c r="OUS110" s="264"/>
      <c r="OUT110" s="264"/>
      <c r="OUU110" s="264"/>
      <c r="OUV110" s="264"/>
      <c r="OUW110" s="264"/>
      <c r="OUX110" s="264"/>
      <c r="OUY110" s="264"/>
      <c r="OUZ110" s="264"/>
      <c r="OVA110" s="264"/>
      <c r="OVB110" s="264"/>
      <c r="OVC110" s="264"/>
      <c r="OVD110" s="264"/>
      <c r="OVE110" s="264"/>
      <c r="OVF110" s="264"/>
      <c r="OVG110" s="264"/>
      <c r="OVH110" s="264"/>
      <c r="OVI110" s="264"/>
      <c r="OVJ110" s="264"/>
      <c r="OVK110" s="264"/>
      <c r="OVL110" s="264"/>
      <c r="OVM110" s="264"/>
      <c r="OVN110" s="264"/>
      <c r="OVO110" s="264"/>
      <c r="OVP110" s="264"/>
      <c r="OVQ110" s="264"/>
      <c r="OVR110" s="264"/>
      <c r="OVS110" s="264"/>
      <c r="OVT110" s="264"/>
      <c r="OVU110" s="264"/>
      <c r="OVV110" s="264"/>
      <c r="OVW110" s="264"/>
      <c r="OVX110" s="264"/>
      <c r="OVY110" s="264"/>
      <c r="OVZ110" s="264"/>
      <c r="OWA110" s="264"/>
      <c r="OWB110" s="264"/>
      <c r="OWC110" s="264"/>
      <c r="OWD110" s="264"/>
      <c r="OWE110" s="264"/>
      <c r="OWF110" s="264"/>
      <c r="OWG110" s="264"/>
      <c r="OWH110" s="264"/>
      <c r="OWI110" s="264"/>
      <c r="OWJ110" s="264"/>
      <c r="OWK110" s="264"/>
      <c r="OWL110" s="264"/>
      <c r="OWM110" s="264"/>
      <c r="OWN110" s="264"/>
      <c r="OWO110" s="264"/>
      <c r="OWP110" s="264"/>
      <c r="OWQ110" s="264"/>
      <c r="OWR110" s="264"/>
      <c r="OWS110" s="264"/>
      <c r="OWT110" s="264"/>
      <c r="OWU110" s="264"/>
      <c r="OWV110" s="264"/>
      <c r="OWW110" s="264"/>
      <c r="OWX110" s="264"/>
      <c r="OWY110" s="264"/>
      <c r="OWZ110" s="264"/>
      <c r="OXA110" s="264"/>
      <c r="OXB110" s="264"/>
      <c r="OXC110" s="264"/>
      <c r="OXD110" s="264"/>
      <c r="OXE110" s="264"/>
      <c r="OXF110" s="264"/>
      <c r="OXG110" s="264"/>
      <c r="OXH110" s="264"/>
      <c r="OXI110" s="264"/>
      <c r="OXJ110" s="264"/>
      <c r="OXK110" s="264"/>
      <c r="OXL110" s="264"/>
      <c r="OXM110" s="264"/>
      <c r="OXN110" s="264"/>
      <c r="OXO110" s="264"/>
      <c r="OXP110" s="264"/>
      <c r="OXQ110" s="264"/>
      <c r="OXR110" s="264"/>
      <c r="OXS110" s="264"/>
      <c r="OXT110" s="264"/>
      <c r="OXU110" s="264"/>
      <c r="OXV110" s="264"/>
      <c r="OXW110" s="264"/>
      <c r="OXX110" s="264"/>
      <c r="OXY110" s="264"/>
      <c r="OXZ110" s="264"/>
      <c r="OYA110" s="264"/>
      <c r="OYB110" s="264"/>
      <c r="OYC110" s="264"/>
      <c r="OYD110" s="264"/>
      <c r="OYE110" s="264"/>
      <c r="OYF110" s="264"/>
      <c r="OYG110" s="264"/>
      <c r="OYH110" s="264"/>
      <c r="OYI110" s="264"/>
      <c r="OYJ110" s="264"/>
      <c r="OYK110" s="264"/>
      <c r="OYL110" s="264"/>
      <c r="OYM110" s="264"/>
      <c r="OYN110" s="264"/>
      <c r="OYO110" s="264"/>
      <c r="OYP110" s="264"/>
      <c r="OYQ110" s="264"/>
      <c r="OYR110" s="264"/>
      <c r="OYS110" s="264"/>
      <c r="OYT110" s="264"/>
      <c r="OYU110" s="264"/>
      <c r="OYV110" s="264"/>
      <c r="OYW110" s="264"/>
      <c r="OYX110" s="264"/>
      <c r="OYY110" s="264"/>
      <c r="OYZ110" s="264"/>
      <c r="OZA110" s="264"/>
      <c r="OZB110" s="264"/>
      <c r="OZC110" s="264"/>
      <c r="OZD110" s="264"/>
      <c r="OZE110" s="264"/>
      <c r="OZF110" s="264"/>
      <c r="OZG110" s="264"/>
      <c r="OZH110" s="264"/>
      <c r="OZI110" s="264"/>
      <c r="OZJ110" s="264"/>
      <c r="OZK110" s="264"/>
      <c r="OZL110" s="264"/>
      <c r="OZM110" s="264"/>
      <c r="OZN110" s="264"/>
      <c r="OZO110" s="264"/>
      <c r="OZP110" s="264"/>
      <c r="OZQ110" s="264"/>
      <c r="OZR110" s="264"/>
      <c r="OZS110" s="264"/>
      <c r="OZT110" s="264"/>
      <c r="OZU110" s="264"/>
      <c r="OZV110" s="264"/>
      <c r="OZW110" s="264"/>
      <c r="OZX110" s="264"/>
      <c r="OZY110" s="264"/>
      <c r="OZZ110" s="264"/>
      <c r="PAA110" s="264"/>
      <c r="PAB110" s="264"/>
      <c r="PAC110" s="264"/>
      <c r="PAD110" s="264"/>
      <c r="PAE110" s="264"/>
      <c r="PAF110" s="264"/>
      <c r="PAG110" s="264"/>
      <c r="PAH110" s="264"/>
      <c r="PAI110" s="264"/>
      <c r="PAJ110" s="264"/>
      <c r="PAK110" s="264"/>
      <c r="PAL110" s="264"/>
      <c r="PAM110" s="264"/>
      <c r="PAN110" s="264"/>
      <c r="PAO110" s="264"/>
      <c r="PAP110" s="264"/>
      <c r="PAQ110" s="264"/>
      <c r="PAR110" s="264"/>
      <c r="PAS110" s="264"/>
      <c r="PAT110" s="264"/>
      <c r="PAU110" s="264"/>
      <c r="PAV110" s="264"/>
      <c r="PAW110" s="264"/>
      <c r="PAX110" s="264"/>
      <c r="PAY110" s="264"/>
      <c r="PAZ110" s="264"/>
      <c r="PBA110" s="264"/>
      <c r="PBB110" s="264"/>
      <c r="PBC110" s="264"/>
      <c r="PBD110" s="264"/>
      <c r="PBE110" s="264"/>
      <c r="PBF110" s="264"/>
      <c r="PBG110" s="264"/>
      <c r="PBH110" s="264"/>
      <c r="PBI110" s="264"/>
      <c r="PBJ110" s="264"/>
      <c r="PBK110" s="264"/>
      <c r="PBL110" s="264"/>
      <c r="PBM110" s="264"/>
      <c r="PBN110" s="264"/>
      <c r="PBO110" s="264"/>
      <c r="PBP110" s="264"/>
      <c r="PBQ110" s="264"/>
      <c r="PBR110" s="264"/>
      <c r="PBS110" s="264"/>
      <c r="PBT110" s="264"/>
      <c r="PBU110" s="264"/>
      <c r="PBV110" s="264"/>
      <c r="PBW110" s="264"/>
      <c r="PBX110" s="264"/>
      <c r="PBY110" s="264"/>
      <c r="PBZ110" s="264"/>
      <c r="PCA110" s="264"/>
      <c r="PCB110" s="264"/>
      <c r="PCC110" s="264"/>
      <c r="PCD110" s="264"/>
      <c r="PCE110" s="264"/>
      <c r="PCF110" s="264"/>
      <c r="PCG110" s="264"/>
      <c r="PCH110" s="264"/>
      <c r="PCI110" s="264"/>
      <c r="PCJ110" s="264"/>
      <c r="PCK110" s="264"/>
      <c r="PCL110" s="264"/>
      <c r="PCM110" s="264"/>
      <c r="PCN110" s="264"/>
      <c r="PCO110" s="264"/>
      <c r="PCP110" s="264"/>
      <c r="PCQ110" s="264"/>
      <c r="PCR110" s="264"/>
      <c r="PCS110" s="264"/>
      <c r="PCT110" s="264"/>
      <c r="PCU110" s="264"/>
      <c r="PCV110" s="264"/>
      <c r="PCW110" s="264"/>
      <c r="PCX110" s="264"/>
      <c r="PCY110" s="264"/>
      <c r="PCZ110" s="264"/>
      <c r="PDA110" s="264"/>
      <c r="PDB110" s="264"/>
      <c r="PDC110" s="264"/>
      <c r="PDD110" s="264"/>
      <c r="PDE110" s="264"/>
      <c r="PDF110" s="264"/>
      <c r="PDG110" s="264"/>
      <c r="PDH110" s="264"/>
      <c r="PDI110" s="264"/>
      <c r="PDJ110" s="264"/>
      <c r="PDK110" s="264"/>
      <c r="PDL110" s="264"/>
      <c r="PDM110" s="264"/>
      <c r="PDN110" s="264"/>
      <c r="PDO110" s="264"/>
      <c r="PDP110" s="264"/>
      <c r="PDQ110" s="264"/>
      <c r="PDR110" s="264"/>
      <c r="PDS110" s="264"/>
      <c r="PDT110" s="264"/>
      <c r="PDU110" s="264"/>
      <c r="PDV110" s="264"/>
      <c r="PDW110" s="264"/>
      <c r="PDX110" s="264"/>
      <c r="PDY110" s="264"/>
      <c r="PDZ110" s="264"/>
      <c r="PEA110" s="264"/>
      <c r="PEB110" s="264"/>
      <c r="PEC110" s="264"/>
      <c r="PED110" s="264"/>
      <c r="PEE110" s="264"/>
      <c r="PEF110" s="264"/>
      <c r="PEG110" s="264"/>
      <c r="PEH110" s="264"/>
      <c r="PEI110" s="264"/>
      <c r="PEJ110" s="264"/>
      <c r="PEK110" s="264"/>
      <c r="PEL110" s="264"/>
      <c r="PEM110" s="264"/>
      <c r="PEN110" s="264"/>
      <c r="PEO110" s="264"/>
      <c r="PEP110" s="264"/>
      <c r="PEQ110" s="264"/>
      <c r="PER110" s="264"/>
      <c r="PES110" s="264"/>
      <c r="PET110" s="264"/>
      <c r="PEU110" s="264"/>
      <c r="PEV110" s="264"/>
      <c r="PEW110" s="264"/>
      <c r="PEX110" s="264"/>
      <c r="PEY110" s="264"/>
      <c r="PEZ110" s="264"/>
      <c r="PFA110" s="264"/>
      <c r="PFB110" s="264"/>
      <c r="PFC110" s="264"/>
      <c r="PFD110" s="264"/>
      <c r="PFE110" s="264"/>
      <c r="PFF110" s="264"/>
      <c r="PFG110" s="264"/>
      <c r="PFH110" s="264"/>
      <c r="PFI110" s="264"/>
      <c r="PFJ110" s="264"/>
      <c r="PFK110" s="264"/>
      <c r="PFL110" s="264"/>
      <c r="PFM110" s="264"/>
      <c r="PFN110" s="264"/>
      <c r="PFO110" s="264"/>
      <c r="PFP110" s="264"/>
      <c r="PFQ110" s="264"/>
      <c r="PFR110" s="264"/>
      <c r="PFS110" s="264"/>
      <c r="PFT110" s="264"/>
      <c r="PFU110" s="264"/>
      <c r="PFV110" s="264"/>
      <c r="PFW110" s="264"/>
      <c r="PFX110" s="264"/>
      <c r="PFY110" s="264"/>
      <c r="PFZ110" s="264"/>
      <c r="PGA110" s="264"/>
      <c r="PGB110" s="264"/>
      <c r="PGC110" s="264"/>
      <c r="PGD110" s="264"/>
      <c r="PGE110" s="264"/>
      <c r="PGF110" s="264"/>
      <c r="PGG110" s="264"/>
      <c r="PGH110" s="264"/>
      <c r="PGI110" s="264"/>
      <c r="PGJ110" s="264"/>
      <c r="PGK110" s="264"/>
      <c r="PGL110" s="264"/>
      <c r="PGM110" s="264"/>
      <c r="PGN110" s="264"/>
      <c r="PGO110" s="264"/>
      <c r="PGP110" s="264"/>
      <c r="PGQ110" s="264"/>
      <c r="PGR110" s="264"/>
      <c r="PGS110" s="264"/>
      <c r="PGT110" s="264"/>
      <c r="PGU110" s="264"/>
      <c r="PGV110" s="264"/>
      <c r="PGW110" s="264"/>
      <c r="PGX110" s="264"/>
      <c r="PGY110" s="264"/>
      <c r="PGZ110" s="264"/>
      <c r="PHA110" s="264"/>
      <c r="PHB110" s="264"/>
      <c r="PHC110" s="264"/>
      <c r="PHD110" s="264"/>
      <c r="PHE110" s="264"/>
      <c r="PHF110" s="264"/>
      <c r="PHG110" s="264"/>
      <c r="PHH110" s="264"/>
      <c r="PHI110" s="264"/>
      <c r="PHJ110" s="264"/>
      <c r="PHK110" s="264"/>
      <c r="PHL110" s="264"/>
      <c r="PHM110" s="264"/>
      <c r="PHN110" s="264"/>
      <c r="PHO110" s="264"/>
      <c r="PHP110" s="264"/>
      <c r="PHQ110" s="264"/>
      <c r="PHR110" s="264"/>
      <c r="PHS110" s="264"/>
      <c r="PHT110" s="264"/>
      <c r="PHU110" s="264"/>
      <c r="PHV110" s="264"/>
      <c r="PHW110" s="264"/>
      <c r="PHX110" s="264"/>
      <c r="PHY110" s="264"/>
      <c r="PHZ110" s="264"/>
      <c r="PIA110" s="264"/>
      <c r="PIB110" s="264"/>
      <c r="PIC110" s="264"/>
      <c r="PID110" s="264"/>
      <c r="PIE110" s="264"/>
      <c r="PIF110" s="264"/>
      <c r="PIG110" s="264"/>
      <c r="PIH110" s="264"/>
      <c r="PII110" s="264"/>
      <c r="PIJ110" s="264"/>
      <c r="PIK110" s="264"/>
      <c r="PIL110" s="264"/>
      <c r="PIM110" s="264"/>
      <c r="PIN110" s="264"/>
      <c r="PIO110" s="264"/>
      <c r="PIP110" s="264"/>
      <c r="PIQ110" s="264"/>
      <c r="PIR110" s="264"/>
      <c r="PIS110" s="264"/>
      <c r="PIT110" s="264"/>
      <c r="PIU110" s="264"/>
      <c r="PIV110" s="264"/>
      <c r="PIW110" s="264"/>
      <c r="PIX110" s="264"/>
      <c r="PIY110" s="264"/>
      <c r="PIZ110" s="264"/>
      <c r="PJA110" s="264"/>
      <c r="PJB110" s="264"/>
      <c r="PJC110" s="264"/>
      <c r="PJD110" s="264"/>
      <c r="PJE110" s="264"/>
      <c r="PJF110" s="264"/>
      <c r="PJG110" s="264"/>
      <c r="PJH110" s="264"/>
      <c r="PJI110" s="264"/>
      <c r="PJJ110" s="264"/>
      <c r="PJK110" s="264"/>
      <c r="PJL110" s="264"/>
      <c r="PJM110" s="264"/>
      <c r="PJN110" s="264"/>
      <c r="PJO110" s="264"/>
      <c r="PJP110" s="264"/>
      <c r="PJQ110" s="264"/>
      <c r="PJR110" s="264"/>
      <c r="PJS110" s="264"/>
      <c r="PJT110" s="264"/>
      <c r="PJU110" s="264"/>
      <c r="PJV110" s="264"/>
      <c r="PJW110" s="264"/>
      <c r="PJX110" s="264"/>
      <c r="PJY110" s="264"/>
      <c r="PJZ110" s="264"/>
      <c r="PKA110" s="264"/>
      <c r="PKB110" s="264"/>
      <c r="PKC110" s="264"/>
      <c r="PKD110" s="264"/>
      <c r="PKE110" s="264"/>
      <c r="PKF110" s="264"/>
      <c r="PKG110" s="264"/>
      <c r="PKH110" s="264"/>
      <c r="PKI110" s="264"/>
      <c r="PKJ110" s="264"/>
      <c r="PKK110" s="264"/>
      <c r="PKL110" s="264"/>
      <c r="PKM110" s="264"/>
      <c r="PKN110" s="264"/>
      <c r="PKO110" s="264"/>
      <c r="PKP110" s="264"/>
      <c r="PKQ110" s="264"/>
      <c r="PKR110" s="264"/>
      <c r="PKS110" s="264"/>
      <c r="PKT110" s="264"/>
      <c r="PKU110" s="264"/>
      <c r="PKV110" s="264"/>
      <c r="PKW110" s="264"/>
      <c r="PKX110" s="264"/>
      <c r="PKY110" s="264"/>
      <c r="PKZ110" s="264"/>
      <c r="PLA110" s="264"/>
      <c r="PLB110" s="264"/>
      <c r="PLC110" s="264"/>
      <c r="PLD110" s="264"/>
      <c r="PLE110" s="264"/>
      <c r="PLF110" s="264"/>
      <c r="PLG110" s="264"/>
      <c r="PLH110" s="264"/>
      <c r="PLI110" s="264"/>
      <c r="PLJ110" s="264"/>
      <c r="PLK110" s="264"/>
      <c r="PLL110" s="264"/>
      <c r="PLM110" s="264"/>
      <c r="PLN110" s="264"/>
      <c r="PLO110" s="264"/>
      <c r="PLP110" s="264"/>
      <c r="PLQ110" s="264"/>
      <c r="PLR110" s="264"/>
      <c r="PLS110" s="264"/>
      <c r="PLT110" s="264"/>
      <c r="PLU110" s="264"/>
      <c r="PLV110" s="264"/>
      <c r="PLW110" s="264"/>
      <c r="PLX110" s="264"/>
      <c r="PLY110" s="264"/>
      <c r="PLZ110" s="264"/>
      <c r="PMA110" s="264"/>
      <c r="PMB110" s="264"/>
      <c r="PMC110" s="264"/>
      <c r="PMD110" s="264"/>
      <c r="PME110" s="264"/>
      <c r="PMF110" s="264"/>
      <c r="PMG110" s="264"/>
      <c r="PMH110" s="264"/>
      <c r="PMI110" s="264"/>
      <c r="PMJ110" s="264"/>
      <c r="PMK110" s="264"/>
      <c r="PML110" s="264"/>
      <c r="PMM110" s="264"/>
      <c r="PMN110" s="264"/>
      <c r="PMO110" s="264"/>
      <c r="PMP110" s="264"/>
      <c r="PMQ110" s="264"/>
      <c r="PMR110" s="264"/>
      <c r="PMS110" s="264"/>
      <c r="PMT110" s="264"/>
      <c r="PMU110" s="264"/>
      <c r="PMV110" s="264"/>
      <c r="PMW110" s="264"/>
      <c r="PMX110" s="264"/>
      <c r="PMY110" s="264"/>
      <c r="PMZ110" s="264"/>
      <c r="PNA110" s="264"/>
      <c r="PNB110" s="264"/>
      <c r="PNC110" s="264"/>
      <c r="PND110" s="264"/>
      <c r="PNE110" s="264"/>
      <c r="PNF110" s="264"/>
      <c r="PNG110" s="264"/>
      <c r="PNH110" s="264"/>
      <c r="PNI110" s="264"/>
      <c r="PNJ110" s="264"/>
      <c r="PNK110" s="264"/>
      <c r="PNL110" s="264"/>
      <c r="PNM110" s="264"/>
      <c r="PNN110" s="264"/>
      <c r="PNO110" s="264"/>
      <c r="PNP110" s="264"/>
      <c r="PNQ110" s="264"/>
      <c r="PNR110" s="264"/>
      <c r="PNS110" s="264"/>
      <c r="PNT110" s="264"/>
      <c r="PNU110" s="264"/>
      <c r="PNV110" s="264"/>
      <c r="PNW110" s="264"/>
      <c r="PNX110" s="264"/>
      <c r="PNY110" s="264"/>
      <c r="PNZ110" s="264"/>
      <c r="POA110" s="264"/>
      <c r="POB110" s="264"/>
      <c r="POC110" s="264"/>
      <c r="POD110" s="264"/>
      <c r="POE110" s="264"/>
      <c r="POF110" s="264"/>
      <c r="POG110" s="264"/>
      <c r="POH110" s="264"/>
      <c r="POI110" s="264"/>
      <c r="POJ110" s="264"/>
      <c r="POK110" s="264"/>
      <c r="POL110" s="264"/>
      <c r="POM110" s="264"/>
      <c r="PON110" s="264"/>
      <c r="POO110" s="264"/>
      <c r="POP110" s="264"/>
      <c r="POQ110" s="264"/>
      <c r="POR110" s="264"/>
      <c r="POS110" s="264"/>
      <c r="POT110" s="264"/>
      <c r="POU110" s="264"/>
      <c r="POV110" s="264"/>
      <c r="POW110" s="264"/>
      <c r="POX110" s="264"/>
      <c r="POY110" s="264"/>
      <c r="POZ110" s="264"/>
      <c r="PPA110" s="264"/>
      <c r="PPB110" s="264"/>
      <c r="PPC110" s="264"/>
      <c r="PPD110" s="264"/>
      <c r="PPE110" s="264"/>
      <c r="PPF110" s="264"/>
      <c r="PPG110" s="264"/>
      <c r="PPH110" s="264"/>
      <c r="PPI110" s="264"/>
      <c r="PPJ110" s="264"/>
      <c r="PPK110" s="264"/>
      <c r="PPL110" s="264"/>
      <c r="PPM110" s="264"/>
      <c r="PPN110" s="264"/>
      <c r="PPO110" s="264"/>
      <c r="PPP110" s="264"/>
      <c r="PPQ110" s="264"/>
      <c r="PPR110" s="264"/>
      <c r="PPS110" s="264"/>
      <c r="PPT110" s="264"/>
      <c r="PPU110" s="264"/>
      <c r="PPV110" s="264"/>
      <c r="PPW110" s="264"/>
      <c r="PPX110" s="264"/>
      <c r="PPY110" s="264"/>
      <c r="PPZ110" s="264"/>
      <c r="PQA110" s="264"/>
      <c r="PQB110" s="264"/>
      <c r="PQC110" s="264"/>
      <c r="PQD110" s="264"/>
      <c r="PQE110" s="264"/>
      <c r="PQF110" s="264"/>
      <c r="PQG110" s="264"/>
      <c r="PQH110" s="264"/>
      <c r="PQI110" s="264"/>
      <c r="PQJ110" s="264"/>
      <c r="PQK110" s="264"/>
      <c r="PQL110" s="264"/>
      <c r="PQM110" s="264"/>
      <c r="PQN110" s="264"/>
      <c r="PQO110" s="264"/>
      <c r="PQP110" s="264"/>
      <c r="PQQ110" s="264"/>
      <c r="PQR110" s="264"/>
      <c r="PQS110" s="264"/>
      <c r="PQT110" s="264"/>
      <c r="PQU110" s="264"/>
      <c r="PQV110" s="264"/>
      <c r="PQW110" s="264"/>
      <c r="PQX110" s="264"/>
      <c r="PQY110" s="264"/>
      <c r="PQZ110" s="264"/>
      <c r="PRA110" s="264"/>
      <c r="PRB110" s="264"/>
      <c r="PRC110" s="264"/>
      <c r="PRD110" s="264"/>
      <c r="PRE110" s="264"/>
      <c r="PRF110" s="264"/>
      <c r="PRG110" s="264"/>
      <c r="PRH110" s="264"/>
      <c r="PRI110" s="264"/>
      <c r="PRJ110" s="264"/>
      <c r="PRK110" s="264"/>
      <c r="PRL110" s="264"/>
      <c r="PRM110" s="264"/>
      <c r="PRN110" s="264"/>
      <c r="PRO110" s="264"/>
      <c r="PRP110" s="264"/>
      <c r="PRQ110" s="264"/>
      <c r="PRR110" s="264"/>
      <c r="PRS110" s="264"/>
      <c r="PRT110" s="264"/>
      <c r="PRU110" s="264"/>
      <c r="PRV110" s="264"/>
      <c r="PRW110" s="264"/>
      <c r="PRX110" s="264"/>
      <c r="PRY110" s="264"/>
      <c r="PRZ110" s="264"/>
      <c r="PSA110" s="264"/>
      <c r="PSB110" s="264"/>
      <c r="PSC110" s="264"/>
      <c r="PSD110" s="264"/>
      <c r="PSE110" s="264"/>
      <c r="PSF110" s="264"/>
      <c r="PSG110" s="264"/>
      <c r="PSH110" s="264"/>
      <c r="PSI110" s="264"/>
      <c r="PSJ110" s="264"/>
      <c r="PSK110" s="264"/>
      <c r="PSL110" s="264"/>
      <c r="PSM110" s="264"/>
      <c r="PSN110" s="264"/>
      <c r="PSO110" s="264"/>
      <c r="PSP110" s="264"/>
      <c r="PSQ110" s="264"/>
      <c r="PSR110" s="264"/>
      <c r="PSS110" s="264"/>
      <c r="PST110" s="264"/>
      <c r="PSU110" s="264"/>
      <c r="PSV110" s="264"/>
      <c r="PSW110" s="264"/>
      <c r="PSX110" s="264"/>
      <c r="PSY110" s="264"/>
      <c r="PSZ110" s="264"/>
      <c r="PTA110" s="264"/>
      <c r="PTB110" s="264"/>
      <c r="PTC110" s="264"/>
      <c r="PTD110" s="264"/>
      <c r="PTE110" s="264"/>
      <c r="PTF110" s="264"/>
      <c r="PTG110" s="264"/>
      <c r="PTH110" s="264"/>
      <c r="PTI110" s="264"/>
      <c r="PTJ110" s="264"/>
      <c r="PTK110" s="264"/>
      <c r="PTL110" s="264"/>
      <c r="PTM110" s="264"/>
      <c r="PTN110" s="264"/>
      <c r="PTO110" s="264"/>
      <c r="PTP110" s="264"/>
      <c r="PTQ110" s="264"/>
      <c r="PTR110" s="264"/>
      <c r="PTS110" s="264"/>
      <c r="PTT110" s="264"/>
      <c r="PTU110" s="264"/>
      <c r="PTV110" s="264"/>
      <c r="PTW110" s="264"/>
      <c r="PTX110" s="264"/>
      <c r="PTY110" s="264"/>
      <c r="PTZ110" s="264"/>
      <c r="PUA110" s="264"/>
      <c r="PUB110" s="264"/>
      <c r="PUC110" s="264"/>
      <c r="PUD110" s="264"/>
      <c r="PUE110" s="264"/>
      <c r="PUF110" s="264"/>
      <c r="PUG110" s="264"/>
      <c r="PUH110" s="264"/>
      <c r="PUI110" s="264"/>
      <c r="PUJ110" s="264"/>
      <c r="PUK110" s="264"/>
      <c r="PUL110" s="264"/>
      <c r="PUM110" s="264"/>
      <c r="PUN110" s="264"/>
      <c r="PUO110" s="264"/>
      <c r="PUP110" s="264"/>
      <c r="PUQ110" s="264"/>
      <c r="PUR110" s="264"/>
      <c r="PUS110" s="264"/>
      <c r="PUT110" s="264"/>
      <c r="PUU110" s="264"/>
      <c r="PUV110" s="264"/>
      <c r="PUW110" s="264"/>
      <c r="PUX110" s="264"/>
      <c r="PUY110" s="264"/>
      <c r="PUZ110" s="264"/>
      <c r="PVA110" s="264"/>
      <c r="PVB110" s="264"/>
      <c r="PVC110" s="264"/>
      <c r="PVD110" s="264"/>
      <c r="PVE110" s="264"/>
      <c r="PVF110" s="264"/>
      <c r="PVG110" s="264"/>
      <c r="PVH110" s="264"/>
      <c r="PVI110" s="264"/>
      <c r="PVJ110" s="264"/>
      <c r="PVK110" s="264"/>
      <c r="PVL110" s="264"/>
      <c r="PVM110" s="264"/>
      <c r="PVN110" s="264"/>
      <c r="PVO110" s="264"/>
      <c r="PVP110" s="264"/>
      <c r="PVQ110" s="264"/>
      <c r="PVR110" s="264"/>
      <c r="PVS110" s="264"/>
      <c r="PVT110" s="264"/>
      <c r="PVU110" s="264"/>
      <c r="PVV110" s="264"/>
      <c r="PVW110" s="264"/>
      <c r="PVX110" s="264"/>
      <c r="PVY110" s="264"/>
      <c r="PVZ110" s="264"/>
      <c r="PWA110" s="264"/>
      <c r="PWB110" s="264"/>
      <c r="PWC110" s="264"/>
      <c r="PWD110" s="264"/>
      <c r="PWE110" s="264"/>
      <c r="PWF110" s="264"/>
      <c r="PWG110" s="264"/>
      <c r="PWH110" s="264"/>
      <c r="PWI110" s="264"/>
      <c r="PWJ110" s="264"/>
      <c r="PWK110" s="264"/>
      <c r="PWL110" s="264"/>
      <c r="PWM110" s="264"/>
      <c r="PWN110" s="264"/>
      <c r="PWO110" s="264"/>
      <c r="PWP110" s="264"/>
      <c r="PWQ110" s="264"/>
      <c r="PWR110" s="264"/>
      <c r="PWS110" s="264"/>
      <c r="PWT110" s="264"/>
      <c r="PWU110" s="264"/>
      <c r="PWV110" s="264"/>
      <c r="PWW110" s="264"/>
      <c r="PWX110" s="264"/>
      <c r="PWY110" s="264"/>
      <c r="PWZ110" s="264"/>
      <c r="PXA110" s="264"/>
      <c r="PXB110" s="264"/>
      <c r="PXC110" s="264"/>
      <c r="PXD110" s="264"/>
      <c r="PXE110" s="264"/>
      <c r="PXF110" s="264"/>
      <c r="PXG110" s="264"/>
      <c r="PXH110" s="264"/>
      <c r="PXI110" s="264"/>
      <c r="PXJ110" s="264"/>
      <c r="PXK110" s="264"/>
      <c r="PXL110" s="264"/>
      <c r="PXM110" s="264"/>
      <c r="PXN110" s="264"/>
      <c r="PXO110" s="264"/>
      <c r="PXP110" s="264"/>
      <c r="PXQ110" s="264"/>
      <c r="PXR110" s="264"/>
      <c r="PXS110" s="264"/>
      <c r="PXT110" s="264"/>
      <c r="PXU110" s="264"/>
      <c r="PXV110" s="264"/>
      <c r="PXW110" s="264"/>
      <c r="PXX110" s="264"/>
      <c r="PXY110" s="264"/>
      <c r="PXZ110" s="264"/>
      <c r="PYA110" s="264"/>
      <c r="PYB110" s="264"/>
      <c r="PYC110" s="264"/>
      <c r="PYD110" s="264"/>
      <c r="PYE110" s="264"/>
      <c r="PYF110" s="264"/>
      <c r="PYG110" s="264"/>
      <c r="PYH110" s="264"/>
      <c r="PYI110" s="264"/>
      <c r="PYJ110" s="264"/>
      <c r="PYK110" s="264"/>
      <c r="PYL110" s="264"/>
      <c r="PYM110" s="264"/>
      <c r="PYN110" s="264"/>
      <c r="PYO110" s="264"/>
      <c r="PYP110" s="264"/>
      <c r="PYQ110" s="264"/>
      <c r="PYR110" s="264"/>
      <c r="PYS110" s="264"/>
      <c r="PYT110" s="264"/>
      <c r="PYU110" s="264"/>
      <c r="PYV110" s="264"/>
      <c r="PYW110" s="264"/>
      <c r="PYX110" s="264"/>
      <c r="PYY110" s="264"/>
      <c r="PYZ110" s="264"/>
      <c r="PZA110" s="264"/>
      <c r="PZB110" s="264"/>
      <c r="PZC110" s="264"/>
      <c r="PZD110" s="264"/>
      <c r="PZE110" s="264"/>
      <c r="PZF110" s="264"/>
      <c r="PZG110" s="264"/>
      <c r="PZH110" s="264"/>
      <c r="PZI110" s="264"/>
      <c r="PZJ110" s="264"/>
      <c r="PZK110" s="264"/>
      <c r="PZL110" s="264"/>
      <c r="PZM110" s="264"/>
      <c r="PZN110" s="264"/>
      <c r="PZO110" s="264"/>
      <c r="PZP110" s="264"/>
      <c r="PZQ110" s="264"/>
      <c r="PZR110" s="264"/>
      <c r="PZS110" s="264"/>
      <c r="PZT110" s="264"/>
      <c r="PZU110" s="264"/>
      <c r="PZV110" s="264"/>
      <c r="PZW110" s="264"/>
      <c r="PZX110" s="264"/>
      <c r="PZY110" s="264"/>
      <c r="PZZ110" s="264"/>
      <c r="QAA110" s="264"/>
      <c r="QAB110" s="264"/>
      <c r="QAC110" s="264"/>
      <c r="QAD110" s="264"/>
      <c r="QAE110" s="264"/>
      <c r="QAF110" s="264"/>
      <c r="QAG110" s="264"/>
      <c r="QAH110" s="264"/>
      <c r="QAI110" s="264"/>
      <c r="QAJ110" s="264"/>
      <c r="QAK110" s="264"/>
      <c r="QAL110" s="264"/>
      <c r="QAM110" s="264"/>
      <c r="QAN110" s="264"/>
      <c r="QAO110" s="264"/>
      <c r="QAP110" s="264"/>
      <c r="QAQ110" s="264"/>
      <c r="QAR110" s="264"/>
      <c r="QAS110" s="264"/>
      <c r="QAT110" s="264"/>
      <c r="QAU110" s="264"/>
      <c r="QAV110" s="264"/>
      <c r="QAW110" s="264"/>
      <c r="QAX110" s="264"/>
      <c r="QAY110" s="264"/>
      <c r="QAZ110" s="264"/>
      <c r="QBA110" s="264"/>
      <c r="QBB110" s="264"/>
      <c r="QBC110" s="264"/>
      <c r="QBD110" s="264"/>
      <c r="QBE110" s="264"/>
      <c r="QBF110" s="264"/>
      <c r="QBG110" s="264"/>
      <c r="QBH110" s="264"/>
      <c r="QBI110" s="264"/>
      <c r="QBJ110" s="264"/>
      <c r="QBK110" s="264"/>
      <c r="QBL110" s="264"/>
      <c r="QBM110" s="264"/>
      <c r="QBN110" s="264"/>
      <c r="QBO110" s="264"/>
      <c r="QBP110" s="264"/>
      <c r="QBQ110" s="264"/>
      <c r="QBR110" s="264"/>
      <c r="QBS110" s="264"/>
      <c r="QBT110" s="264"/>
      <c r="QBU110" s="264"/>
      <c r="QBV110" s="264"/>
      <c r="QBW110" s="264"/>
      <c r="QBX110" s="264"/>
      <c r="QBY110" s="264"/>
      <c r="QBZ110" s="264"/>
      <c r="QCA110" s="264"/>
      <c r="QCB110" s="264"/>
      <c r="QCC110" s="264"/>
      <c r="QCD110" s="264"/>
      <c r="QCE110" s="264"/>
      <c r="QCF110" s="264"/>
      <c r="QCG110" s="264"/>
      <c r="QCH110" s="264"/>
      <c r="QCI110" s="264"/>
      <c r="QCJ110" s="264"/>
      <c r="QCK110" s="264"/>
      <c r="QCL110" s="264"/>
      <c r="QCM110" s="264"/>
      <c r="QCN110" s="264"/>
      <c r="QCO110" s="264"/>
      <c r="QCP110" s="264"/>
      <c r="QCQ110" s="264"/>
      <c r="QCR110" s="264"/>
      <c r="QCS110" s="264"/>
      <c r="QCT110" s="264"/>
      <c r="QCU110" s="264"/>
      <c r="QCV110" s="264"/>
      <c r="QCW110" s="264"/>
      <c r="QCX110" s="264"/>
      <c r="QCY110" s="264"/>
      <c r="QCZ110" s="264"/>
      <c r="QDA110" s="264"/>
      <c r="QDB110" s="264"/>
      <c r="QDC110" s="264"/>
      <c r="QDD110" s="264"/>
      <c r="QDE110" s="264"/>
      <c r="QDF110" s="264"/>
      <c r="QDG110" s="264"/>
      <c r="QDH110" s="264"/>
      <c r="QDI110" s="264"/>
      <c r="QDJ110" s="264"/>
      <c r="QDK110" s="264"/>
      <c r="QDL110" s="264"/>
      <c r="QDM110" s="264"/>
      <c r="QDN110" s="264"/>
      <c r="QDO110" s="264"/>
      <c r="QDP110" s="264"/>
      <c r="QDQ110" s="264"/>
      <c r="QDR110" s="264"/>
      <c r="QDS110" s="264"/>
      <c r="QDT110" s="264"/>
      <c r="QDU110" s="264"/>
      <c r="QDV110" s="264"/>
      <c r="QDW110" s="264"/>
      <c r="QDX110" s="264"/>
      <c r="QDY110" s="264"/>
      <c r="QDZ110" s="264"/>
      <c r="QEA110" s="264"/>
      <c r="QEB110" s="264"/>
      <c r="QEC110" s="264"/>
      <c r="QED110" s="264"/>
      <c r="QEE110" s="264"/>
      <c r="QEF110" s="264"/>
      <c r="QEG110" s="264"/>
      <c r="QEH110" s="264"/>
      <c r="QEI110" s="264"/>
      <c r="QEJ110" s="264"/>
      <c r="QEK110" s="264"/>
      <c r="QEL110" s="264"/>
      <c r="QEM110" s="264"/>
      <c r="QEN110" s="264"/>
      <c r="QEO110" s="264"/>
      <c r="QEP110" s="264"/>
      <c r="QEQ110" s="264"/>
      <c r="QER110" s="264"/>
      <c r="QES110" s="264"/>
      <c r="QET110" s="264"/>
      <c r="QEU110" s="264"/>
      <c r="QEV110" s="264"/>
      <c r="QEW110" s="264"/>
      <c r="QEX110" s="264"/>
      <c r="QEY110" s="264"/>
      <c r="QEZ110" s="264"/>
      <c r="QFA110" s="264"/>
      <c r="QFB110" s="264"/>
      <c r="QFC110" s="264"/>
      <c r="QFD110" s="264"/>
      <c r="QFE110" s="264"/>
      <c r="QFF110" s="264"/>
      <c r="QFG110" s="264"/>
      <c r="QFH110" s="264"/>
      <c r="QFI110" s="264"/>
      <c r="QFJ110" s="264"/>
      <c r="QFK110" s="264"/>
      <c r="QFL110" s="264"/>
      <c r="QFM110" s="264"/>
      <c r="QFN110" s="264"/>
      <c r="QFO110" s="264"/>
      <c r="QFP110" s="264"/>
      <c r="QFQ110" s="264"/>
      <c r="QFR110" s="264"/>
      <c r="QFS110" s="264"/>
      <c r="QFT110" s="264"/>
      <c r="QFU110" s="264"/>
      <c r="QFV110" s="264"/>
      <c r="QFW110" s="264"/>
      <c r="QFX110" s="264"/>
      <c r="QFY110" s="264"/>
      <c r="QFZ110" s="264"/>
      <c r="QGA110" s="264"/>
      <c r="QGB110" s="264"/>
      <c r="QGC110" s="264"/>
      <c r="QGD110" s="264"/>
      <c r="QGE110" s="264"/>
      <c r="QGF110" s="264"/>
      <c r="QGG110" s="264"/>
      <c r="QGH110" s="264"/>
      <c r="QGI110" s="264"/>
      <c r="QGJ110" s="264"/>
      <c r="QGK110" s="264"/>
      <c r="QGL110" s="264"/>
      <c r="QGM110" s="264"/>
      <c r="QGN110" s="264"/>
      <c r="QGO110" s="264"/>
      <c r="QGP110" s="264"/>
      <c r="QGQ110" s="264"/>
      <c r="QGR110" s="264"/>
      <c r="QGS110" s="264"/>
      <c r="QGT110" s="264"/>
      <c r="QGU110" s="264"/>
      <c r="QGV110" s="264"/>
      <c r="QGW110" s="264"/>
      <c r="QGX110" s="264"/>
      <c r="QGY110" s="264"/>
      <c r="QGZ110" s="264"/>
      <c r="QHA110" s="264"/>
      <c r="QHB110" s="264"/>
      <c r="QHC110" s="264"/>
      <c r="QHD110" s="264"/>
      <c r="QHE110" s="264"/>
      <c r="QHF110" s="264"/>
      <c r="QHG110" s="264"/>
      <c r="QHH110" s="264"/>
      <c r="QHI110" s="264"/>
      <c r="QHJ110" s="264"/>
      <c r="QHK110" s="264"/>
      <c r="QHL110" s="264"/>
      <c r="QHM110" s="264"/>
      <c r="QHN110" s="264"/>
      <c r="QHO110" s="264"/>
      <c r="QHP110" s="264"/>
      <c r="QHQ110" s="264"/>
      <c r="QHR110" s="264"/>
      <c r="QHS110" s="264"/>
      <c r="QHT110" s="264"/>
      <c r="QHU110" s="264"/>
      <c r="QHV110" s="264"/>
      <c r="QHW110" s="264"/>
      <c r="QHX110" s="264"/>
      <c r="QHY110" s="264"/>
      <c r="QHZ110" s="264"/>
      <c r="QIA110" s="264"/>
      <c r="QIB110" s="264"/>
      <c r="QIC110" s="264"/>
      <c r="QID110" s="264"/>
      <c r="QIE110" s="264"/>
      <c r="QIF110" s="264"/>
      <c r="QIG110" s="264"/>
      <c r="QIH110" s="264"/>
      <c r="QII110" s="264"/>
      <c r="QIJ110" s="264"/>
      <c r="QIK110" s="264"/>
      <c r="QIL110" s="264"/>
      <c r="QIM110" s="264"/>
      <c r="QIN110" s="264"/>
      <c r="QIO110" s="264"/>
      <c r="QIP110" s="264"/>
      <c r="QIQ110" s="264"/>
      <c r="QIR110" s="264"/>
      <c r="QIS110" s="264"/>
      <c r="QIT110" s="264"/>
      <c r="QIU110" s="264"/>
      <c r="QIV110" s="264"/>
      <c r="QIW110" s="264"/>
      <c r="QIX110" s="264"/>
      <c r="QIY110" s="264"/>
      <c r="QIZ110" s="264"/>
      <c r="QJA110" s="264"/>
      <c r="QJB110" s="264"/>
      <c r="QJC110" s="264"/>
      <c r="QJD110" s="264"/>
      <c r="QJE110" s="264"/>
      <c r="QJF110" s="264"/>
      <c r="QJG110" s="264"/>
      <c r="QJH110" s="264"/>
      <c r="QJI110" s="264"/>
      <c r="QJJ110" s="264"/>
      <c r="QJK110" s="264"/>
      <c r="QJL110" s="264"/>
      <c r="QJM110" s="264"/>
      <c r="QJN110" s="264"/>
      <c r="QJO110" s="264"/>
      <c r="QJP110" s="264"/>
      <c r="QJQ110" s="264"/>
      <c r="QJR110" s="264"/>
      <c r="QJS110" s="264"/>
      <c r="QJT110" s="264"/>
      <c r="QJU110" s="264"/>
      <c r="QJV110" s="264"/>
      <c r="QJW110" s="264"/>
      <c r="QJX110" s="264"/>
      <c r="QJY110" s="264"/>
      <c r="QJZ110" s="264"/>
      <c r="QKA110" s="264"/>
      <c r="QKB110" s="264"/>
      <c r="QKC110" s="264"/>
      <c r="QKD110" s="264"/>
      <c r="QKE110" s="264"/>
      <c r="QKF110" s="264"/>
      <c r="QKG110" s="264"/>
      <c r="QKH110" s="264"/>
      <c r="QKI110" s="264"/>
      <c r="QKJ110" s="264"/>
      <c r="QKK110" s="264"/>
      <c r="QKL110" s="264"/>
      <c r="QKM110" s="264"/>
      <c r="QKN110" s="264"/>
      <c r="QKO110" s="264"/>
      <c r="QKP110" s="264"/>
      <c r="QKQ110" s="264"/>
      <c r="QKR110" s="264"/>
      <c r="QKS110" s="264"/>
      <c r="QKT110" s="264"/>
      <c r="QKU110" s="264"/>
      <c r="QKV110" s="264"/>
      <c r="QKW110" s="264"/>
      <c r="QKX110" s="264"/>
      <c r="QKY110" s="264"/>
      <c r="QKZ110" s="264"/>
      <c r="QLA110" s="264"/>
      <c r="QLB110" s="264"/>
      <c r="QLC110" s="264"/>
      <c r="QLD110" s="264"/>
      <c r="QLE110" s="264"/>
      <c r="QLF110" s="264"/>
      <c r="QLG110" s="264"/>
      <c r="QLH110" s="264"/>
      <c r="QLI110" s="264"/>
      <c r="QLJ110" s="264"/>
      <c r="QLK110" s="264"/>
      <c r="QLL110" s="264"/>
      <c r="QLM110" s="264"/>
      <c r="QLN110" s="264"/>
      <c r="QLO110" s="264"/>
      <c r="QLP110" s="264"/>
      <c r="QLQ110" s="264"/>
      <c r="QLR110" s="264"/>
      <c r="QLS110" s="264"/>
      <c r="QLT110" s="264"/>
      <c r="QLU110" s="264"/>
      <c r="QLV110" s="264"/>
      <c r="QLW110" s="264"/>
      <c r="QLX110" s="264"/>
      <c r="QLY110" s="264"/>
      <c r="QLZ110" s="264"/>
      <c r="QMA110" s="264"/>
      <c r="QMB110" s="264"/>
      <c r="QMC110" s="264"/>
      <c r="QMD110" s="264"/>
      <c r="QME110" s="264"/>
      <c r="QMF110" s="264"/>
      <c r="QMG110" s="264"/>
      <c r="QMH110" s="264"/>
      <c r="QMI110" s="264"/>
      <c r="QMJ110" s="264"/>
      <c r="QMK110" s="264"/>
      <c r="QML110" s="264"/>
      <c r="QMM110" s="264"/>
      <c r="QMN110" s="264"/>
      <c r="QMO110" s="264"/>
      <c r="QMP110" s="264"/>
      <c r="QMQ110" s="264"/>
      <c r="QMR110" s="264"/>
      <c r="QMS110" s="264"/>
      <c r="QMT110" s="264"/>
      <c r="QMU110" s="264"/>
      <c r="QMV110" s="264"/>
      <c r="QMW110" s="264"/>
      <c r="QMX110" s="264"/>
      <c r="QMY110" s="264"/>
      <c r="QMZ110" s="264"/>
      <c r="QNA110" s="264"/>
      <c r="QNB110" s="264"/>
      <c r="QNC110" s="264"/>
      <c r="QND110" s="264"/>
      <c r="QNE110" s="264"/>
      <c r="QNF110" s="264"/>
      <c r="QNG110" s="264"/>
      <c r="QNH110" s="264"/>
      <c r="QNI110" s="264"/>
      <c r="QNJ110" s="264"/>
      <c r="QNK110" s="264"/>
      <c r="QNL110" s="264"/>
      <c r="QNM110" s="264"/>
      <c r="QNN110" s="264"/>
      <c r="QNO110" s="264"/>
      <c r="QNP110" s="264"/>
      <c r="QNQ110" s="264"/>
      <c r="QNR110" s="264"/>
      <c r="QNS110" s="264"/>
      <c r="QNT110" s="264"/>
      <c r="QNU110" s="264"/>
      <c r="QNV110" s="264"/>
      <c r="QNW110" s="264"/>
      <c r="QNX110" s="264"/>
      <c r="QNY110" s="264"/>
      <c r="QNZ110" s="264"/>
      <c r="QOA110" s="264"/>
      <c r="QOB110" s="264"/>
      <c r="QOC110" s="264"/>
      <c r="QOD110" s="264"/>
      <c r="QOE110" s="264"/>
      <c r="QOF110" s="264"/>
      <c r="QOG110" s="264"/>
      <c r="QOH110" s="264"/>
      <c r="QOI110" s="264"/>
      <c r="QOJ110" s="264"/>
      <c r="QOK110" s="264"/>
      <c r="QOL110" s="264"/>
      <c r="QOM110" s="264"/>
      <c r="QON110" s="264"/>
      <c r="QOO110" s="264"/>
      <c r="QOP110" s="264"/>
      <c r="QOQ110" s="264"/>
      <c r="QOR110" s="264"/>
      <c r="QOS110" s="264"/>
      <c r="QOT110" s="264"/>
      <c r="QOU110" s="264"/>
      <c r="QOV110" s="264"/>
      <c r="QOW110" s="264"/>
      <c r="QOX110" s="264"/>
      <c r="QOY110" s="264"/>
      <c r="QOZ110" s="264"/>
      <c r="QPA110" s="264"/>
      <c r="QPB110" s="264"/>
      <c r="QPC110" s="264"/>
      <c r="QPD110" s="264"/>
      <c r="QPE110" s="264"/>
      <c r="QPF110" s="264"/>
      <c r="QPG110" s="264"/>
      <c r="QPH110" s="264"/>
      <c r="QPI110" s="264"/>
      <c r="QPJ110" s="264"/>
      <c r="QPK110" s="264"/>
      <c r="QPL110" s="264"/>
      <c r="QPM110" s="264"/>
      <c r="QPN110" s="264"/>
      <c r="QPO110" s="264"/>
      <c r="QPP110" s="264"/>
      <c r="QPQ110" s="264"/>
      <c r="QPR110" s="264"/>
      <c r="QPS110" s="264"/>
      <c r="QPT110" s="264"/>
      <c r="QPU110" s="264"/>
      <c r="QPV110" s="264"/>
      <c r="QPW110" s="264"/>
      <c r="QPX110" s="264"/>
      <c r="QPY110" s="264"/>
      <c r="QPZ110" s="264"/>
      <c r="QQA110" s="264"/>
      <c r="QQB110" s="264"/>
      <c r="QQC110" s="264"/>
      <c r="QQD110" s="264"/>
      <c r="QQE110" s="264"/>
      <c r="QQF110" s="264"/>
      <c r="QQG110" s="264"/>
      <c r="QQH110" s="264"/>
      <c r="QQI110" s="264"/>
      <c r="QQJ110" s="264"/>
      <c r="QQK110" s="264"/>
      <c r="QQL110" s="264"/>
      <c r="QQM110" s="264"/>
      <c r="QQN110" s="264"/>
      <c r="QQO110" s="264"/>
      <c r="QQP110" s="264"/>
      <c r="QQQ110" s="264"/>
      <c r="QQR110" s="264"/>
      <c r="QQS110" s="264"/>
      <c r="QQT110" s="264"/>
      <c r="QQU110" s="264"/>
      <c r="QQV110" s="264"/>
      <c r="QQW110" s="264"/>
      <c r="QQX110" s="264"/>
      <c r="QQY110" s="264"/>
      <c r="QQZ110" s="264"/>
      <c r="QRA110" s="264"/>
      <c r="QRB110" s="264"/>
      <c r="QRC110" s="264"/>
      <c r="QRD110" s="264"/>
      <c r="QRE110" s="264"/>
      <c r="QRF110" s="264"/>
      <c r="QRG110" s="264"/>
      <c r="QRH110" s="264"/>
      <c r="QRI110" s="264"/>
      <c r="QRJ110" s="264"/>
      <c r="QRK110" s="264"/>
      <c r="QRL110" s="264"/>
      <c r="QRM110" s="264"/>
      <c r="QRN110" s="264"/>
      <c r="QRO110" s="264"/>
      <c r="QRP110" s="264"/>
      <c r="QRQ110" s="264"/>
      <c r="QRR110" s="264"/>
      <c r="QRS110" s="264"/>
      <c r="QRT110" s="264"/>
      <c r="QRU110" s="264"/>
      <c r="QRV110" s="264"/>
      <c r="QRW110" s="264"/>
      <c r="QRX110" s="264"/>
      <c r="QRY110" s="264"/>
      <c r="QRZ110" s="264"/>
      <c r="QSA110" s="264"/>
      <c r="QSB110" s="264"/>
      <c r="QSC110" s="264"/>
      <c r="QSD110" s="264"/>
      <c r="QSE110" s="264"/>
      <c r="QSF110" s="264"/>
      <c r="QSG110" s="264"/>
      <c r="QSH110" s="264"/>
      <c r="QSI110" s="264"/>
      <c r="QSJ110" s="264"/>
      <c r="QSK110" s="264"/>
      <c r="QSL110" s="264"/>
      <c r="QSM110" s="264"/>
      <c r="QSN110" s="264"/>
      <c r="QSO110" s="264"/>
      <c r="QSP110" s="264"/>
      <c r="QSQ110" s="264"/>
      <c r="QSR110" s="264"/>
      <c r="QSS110" s="264"/>
      <c r="QST110" s="264"/>
      <c r="QSU110" s="264"/>
      <c r="QSV110" s="264"/>
      <c r="QSW110" s="264"/>
      <c r="QSX110" s="264"/>
      <c r="QSY110" s="264"/>
      <c r="QSZ110" s="264"/>
      <c r="QTA110" s="264"/>
      <c r="QTB110" s="264"/>
      <c r="QTC110" s="264"/>
      <c r="QTD110" s="264"/>
      <c r="QTE110" s="264"/>
      <c r="QTF110" s="264"/>
      <c r="QTG110" s="264"/>
      <c r="QTH110" s="264"/>
      <c r="QTI110" s="264"/>
      <c r="QTJ110" s="264"/>
      <c r="QTK110" s="264"/>
      <c r="QTL110" s="264"/>
      <c r="QTM110" s="264"/>
      <c r="QTN110" s="264"/>
      <c r="QTO110" s="264"/>
      <c r="QTP110" s="264"/>
      <c r="QTQ110" s="264"/>
      <c r="QTR110" s="264"/>
      <c r="QTS110" s="264"/>
      <c r="QTT110" s="264"/>
      <c r="QTU110" s="264"/>
      <c r="QTV110" s="264"/>
      <c r="QTW110" s="264"/>
      <c r="QTX110" s="264"/>
      <c r="QTY110" s="264"/>
      <c r="QTZ110" s="264"/>
      <c r="QUA110" s="264"/>
      <c r="QUB110" s="264"/>
      <c r="QUC110" s="264"/>
      <c r="QUD110" s="264"/>
      <c r="QUE110" s="264"/>
      <c r="QUF110" s="264"/>
      <c r="QUG110" s="264"/>
      <c r="QUH110" s="264"/>
      <c r="QUI110" s="264"/>
      <c r="QUJ110" s="264"/>
      <c r="QUK110" s="264"/>
      <c r="QUL110" s="264"/>
      <c r="QUM110" s="264"/>
      <c r="QUN110" s="264"/>
      <c r="QUO110" s="264"/>
      <c r="QUP110" s="264"/>
      <c r="QUQ110" s="264"/>
      <c r="QUR110" s="264"/>
      <c r="QUS110" s="264"/>
      <c r="QUT110" s="264"/>
      <c r="QUU110" s="264"/>
      <c r="QUV110" s="264"/>
      <c r="QUW110" s="264"/>
      <c r="QUX110" s="264"/>
      <c r="QUY110" s="264"/>
      <c r="QUZ110" s="264"/>
      <c r="QVA110" s="264"/>
      <c r="QVB110" s="264"/>
      <c r="QVC110" s="264"/>
      <c r="QVD110" s="264"/>
      <c r="QVE110" s="264"/>
      <c r="QVF110" s="264"/>
      <c r="QVG110" s="264"/>
      <c r="QVH110" s="264"/>
      <c r="QVI110" s="264"/>
      <c r="QVJ110" s="264"/>
      <c r="QVK110" s="264"/>
      <c r="QVL110" s="264"/>
      <c r="QVM110" s="264"/>
      <c r="QVN110" s="264"/>
      <c r="QVO110" s="264"/>
      <c r="QVP110" s="264"/>
      <c r="QVQ110" s="264"/>
      <c r="QVR110" s="264"/>
      <c r="QVS110" s="264"/>
      <c r="QVT110" s="264"/>
      <c r="QVU110" s="264"/>
      <c r="QVV110" s="264"/>
      <c r="QVW110" s="264"/>
      <c r="QVX110" s="264"/>
      <c r="QVY110" s="264"/>
      <c r="QVZ110" s="264"/>
      <c r="QWA110" s="264"/>
      <c r="QWB110" s="264"/>
      <c r="QWC110" s="264"/>
      <c r="QWD110" s="264"/>
      <c r="QWE110" s="264"/>
      <c r="QWF110" s="264"/>
      <c r="QWG110" s="264"/>
      <c r="QWH110" s="264"/>
      <c r="QWI110" s="264"/>
      <c r="QWJ110" s="264"/>
      <c r="QWK110" s="264"/>
      <c r="QWL110" s="264"/>
      <c r="QWM110" s="264"/>
      <c r="QWN110" s="264"/>
      <c r="QWO110" s="264"/>
      <c r="QWP110" s="264"/>
      <c r="QWQ110" s="264"/>
      <c r="QWR110" s="264"/>
      <c r="QWS110" s="264"/>
      <c r="QWT110" s="264"/>
      <c r="QWU110" s="264"/>
      <c r="QWV110" s="264"/>
      <c r="QWW110" s="264"/>
      <c r="QWX110" s="264"/>
      <c r="QWY110" s="264"/>
      <c r="QWZ110" s="264"/>
      <c r="QXA110" s="264"/>
      <c r="QXB110" s="264"/>
      <c r="QXC110" s="264"/>
      <c r="QXD110" s="264"/>
      <c r="QXE110" s="264"/>
      <c r="QXF110" s="264"/>
      <c r="QXG110" s="264"/>
      <c r="QXH110" s="264"/>
      <c r="QXI110" s="264"/>
      <c r="QXJ110" s="264"/>
      <c r="QXK110" s="264"/>
      <c r="QXL110" s="264"/>
      <c r="QXM110" s="264"/>
      <c r="QXN110" s="264"/>
      <c r="QXO110" s="264"/>
      <c r="QXP110" s="264"/>
      <c r="QXQ110" s="264"/>
      <c r="QXR110" s="264"/>
      <c r="QXS110" s="264"/>
      <c r="QXT110" s="264"/>
      <c r="QXU110" s="264"/>
      <c r="QXV110" s="264"/>
      <c r="QXW110" s="264"/>
      <c r="QXX110" s="264"/>
      <c r="QXY110" s="264"/>
      <c r="QXZ110" s="264"/>
      <c r="QYA110" s="264"/>
      <c r="QYB110" s="264"/>
      <c r="QYC110" s="264"/>
      <c r="QYD110" s="264"/>
      <c r="QYE110" s="264"/>
      <c r="QYF110" s="264"/>
      <c r="QYG110" s="264"/>
      <c r="QYH110" s="264"/>
      <c r="QYI110" s="264"/>
      <c r="QYJ110" s="264"/>
      <c r="QYK110" s="264"/>
      <c r="QYL110" s="264"/>
      <c r="QYM110" s="264"/>
      <c r="QYN110" s="264"/>
      <c r="QYO110" s="264"/>
      <c r="QYP110" s="264"/>
      <c r="QYQ110" s="264"/>
      <c r="QYR110" s="264"/>
      <c r="QYS110" s="264"/>
      <c r="QYT110" s="264"/>
      <c r="QYU110" s="264"/>
      <c r="QYV110" s="264"/>
      <c r="QYW110" s="264"/>
      <c r="QYX110" s="264"/>
      <c r="QYY110" s="264"/>
      <c r="QYZ110" s="264"/>
      <c r="QZA110" s="264"/>
      <c r="QZB110" s="264"/>
      <c r="QZC110" s="264"/>
      <c r="QZD110" s="264"/>
      <c r="QZE110" s="264"/>
      <c r="QZF110" s="264"/>
      <c r="QZG110" s="264"/>
      <c r="QZH110" s="264"/>
      <c r="QZI110" s="264"/>
      <c r="QZJ110" s="264"/>
      <c r="QZK110" s="264"/>
      <c r="QZL110" s="264"/>
      <c r="QZM110" s="264"/>
      <c r="QZN110" s="264"/>
      <c r="QZO110" s="264"/>
      <c r="QZP110" s="264"/>
      <c r="QZQ110" s="264"/>
      <c r="QZR110" s="264"/>
      <c r="QZS110" s="264"/>
      <c r="QZT110" s="264"/>
      <c r="QZU110" s="264"/>
      <c r="QZV110" s="264"/>
      <c r="QZW110" s="264"/>
      <c r="QZX110" s="264"/>
      <c r="QZY110" s="264"/>
      <c r="QZZ110" s="264"/>
      <c r="RAA110" s="264"/>
      <c r="RAB110" s="264"/>
      <c r="RAC110" s="264"/>
      <c r="RAD110" s="264"/>
      <c r="RAE110" s="264"/>
      <c r="RAF110" s="264"/>
      <c r="RAG110" s="264"/>
      <c r="RAH110" s="264"/>
      <c r="RAI110" s="264"/>
      <c r="RAJ110" s="264"/>
      <c r="RAK110" s="264"/>
      <c r="RAL110" s="264"/>
      <c r="RAM110" s="264"/>
      <c r="RAN110" s="264"/>
      <c r="RAO110" s="264"/>
      <c r="RAP110" s="264"/>
      <c r="RAQ110" s="264"/>
      <c r="RAR110" s="264"/>
      <c r="RAS110" s="264"/>
      <c r="RAT110" s="264"/>
      <c r="RAU110" s="264"/>
      <c r="RAV110" s="264"/>
      <c r="RAW110" s="264"/>
      <c r="RAX110" s="264"/>
      <c r="RAY110" s="264"/>
      <c r="RAZ110" s="264"/>
      <c r="RBA110" s="264"/>
      <c r="RBB110" s="264"/>
      <c r="RBC110" s="264"/>
      <c r="RBD110" s="264"/>
      <c r="RBE110" s="264"/>
      <c r="RBF110" s="264"/>
      <c r="RBG110" s="264"/>
      <c r="RBH110" s="264"/>
      <c r="RBI110" s="264"/>
      <c r="RBJ110" s="264"/>
      <c r="RBK110" s="264"/>
      <c r="RBL110" s="264"/>
      <c r="RBM110" s="264"/>
      <c r="RBN110" s="264"/>
      <c r="RBO110" s="264"/>
      <c r="RBP110" s="264"/>
      <c r="RBQ110" s="264"/>
      <c r="RBR110" s="264"/>
      <c r="RBS110" s="264"/>
      <c r="RBT110" s="264"/>
      <c r="RBU110" s="264"/>
      <c r="RBV110" s="264"/>
      <c r="RBW110" s="264"/>
      <c r="RBX110" s="264"/>
      <c r="RBY110" s="264"/>
      <c r="RBZ110" s="264"/>
      <c r="RCA110" s="264"/>
      <c r="RCB110" s="264"/>
      <c r="RCC110" s="264"/>
      <c r="RCD110" s="264"/>
      <c r="RCE110" s="264"/>
      <c r="RCF110" s="264"/>
      <c r="RCG110" s="264"/>
      <c r="RCH110" s="264"/>
      <c r="RCI110" s="264"/>
      <c r="RCJ110" s="264"/>
      <c r="RCK110" s="264"/>
      <c r="RCL110" s="264"/>
      <c r="RCM110" s="264"/>
      <c r="RCN110" s="264"/>
      <c r="RCO110" s="264"/>
      <c r="RCP110" s="264"/>
      <c r="RCQ110" s="264"/>
      <c r="RCR110" s="264"/>
      <c r="RCS110" s="264"/>
      <c r="RCT110" s="264"/>
      <c r="RCU110" s="264"/>
      <c r="RCV110" s="264"/>
      <c r="RCW110" s="264"/>
      <c r="RCX110" s="264"/>
      <c r="RCY110" s="264"/>
      <c r="RCZ110" s="264"/>
      <c r="RDA110" s="264"/>
      <c r="RDB110" s="264"/>
      <c r="RDC110" s="264"/>
      <c r="RDD110" s="264"/>
      <c r="RDE110" s="264"/>
      <c r="RDF110" s="264"/>
      <c r="RDG110" s="264"/>
      <c r="RDH110" s="264"/>
      <c r="RDI110" s="264"/>
      <c r="RDJ110" s="264"/>
      <c r="RDK110" s="264"/>
      <c r="RDL110" s="264"/>
      <c r="RDM110" s="264"/>
      <c r="RDN110" s="264"/>
      <c r="RDO110" s="264"/>
      <c r="RDP110" s="264"/>
      <c r="RDQ110" s="264"/>
      <c r="RDR110" s="264"/>
      <c r="RDS110" s="264"/>
      <c r="RDT110" s="264"/>
      <c r="RDU110" s="264"/>
      <c r="RDV110" s="264"/>
      <c r="RDW110" s="264"/>
      <c r="RDX110" s="264"/>
      <c r="RDY110" s="264"/>
      <c r="RDZ110" s="264"/>
      <c r="REA110" s="264"/>
      <c r="REB110" s="264"/>
      <c r="REC110" s="264"/>
      <c r="RED110" s="264"/>
      <c r="REE110" s="264"/>
      <c r="REF110" s="264"/>
      <c r="REG110" s="264"/>
      <c r="REH110" s="264"/>
      <c r="REI110" s="264"/>
      <c r="REJ110" s="264"/>
      <c r="REK110" s="264"/>
      <c r="REL110" s="264"/>
      <c r="REM110" s="264"/>
      <c r="REN110" s="264"/>
      <c r="REO110" s="264"/>
      <c r="REP110" s="264"/>
      <c r="REQ110" s="264"/>
      <c r="RER110" s="264"/>
      <c r="RES110" s="264"/>
      <c r="RET110" s="264"/>
      <c r="REU110" s="264"/>
      <c r="REV110" s="264"/>
      <c r="REW110" s="264"/>
      <c r="REX110" s="264"/>
      <c r="REY110" s="264"/>
      <c r="REZ110" s="264"/>
      <c r="RFA110" s="264"/>
      <c r="RFB110" s="264"/>
      <c r="RFC110" s="264"/>
      <c r="RFD110" s="264"/>
      <c r="RFE110" s="264"/>
      <c r="RFF110" s="264"/>
      <c r="RFG110" s="264"/>
      <c r="RFH110" s="264"/>
      <c r="RFI110" s="264"/>
      <c r="RFJ110" s="264"/>
      <c r="RFK110" s="264"/>
      <c r="RFL110" s="264"/>
      <c r="RFM110" s="264"/>
      <c r="RFN110" s="264"/>
      <c r="RFO110" s="264"/>
      <c r="RFP110" s="264"/>
      <c r="RFQ110" s="264"/>
      <c r="RFR110" s="264"/>
      <c r="RFS110" s="264"/>
      <c r="RFT110" s="264"/>
      <c r="RFU110" s="264"/>
      <c r="RFV110" s="264"/>
      <c r="RFW110" s="264"/>
      <c r="RFX110" s="264"/>
      <c r="RFY110" s="264"/>
      <c r="RFZ110" s="264"/>
      <c r="RGA110" s="264"/>
      <c r="RGB110" s="264"/>
      <c r="RGC110" s="264"/>
      <c r="RGD110" s="264"/>
      <c r="RGE110" s="264"/>
      <c r="RGF110" s="264"/>
      <c r="RGG110" s="264"/>
      <c r="RGH110" s="264"/>
      <c r="RGI110" s="264"/>
      <c r="RGJ110" s="264"/>
      <c r="RGK110" s="264"/>
      <c r="RGL110" s="264"/>
      <c r="RGM110" s="264"/>
      <c r="RGN110" s="264"/>
      <c r="RGO110" s="264"/>
      <c r="RGP110" s="264"/>
      <c r="RGQ110" s="264"/>
      <c r="RGR110" s="264"/>
      <c r="RGS110" s="264"/>
      <c r="RGT110" s="264"/>
      <c r="RGU110" s="264"/>
      <c r="RGV110" s="264"/>
      <c r="RGW110" s="264"/>
      <c r="RGX110" s="264"/>
      <c r="RGY110" s="264"/>
      <c r="RGZ110" s="264"/>
      <c r="RHA110" s="264"/>
      <c r="RHB110" s="264"/>
      <c r="RHC110" s="264"/>
      <c r="RHD110" s="264"/>
      <c r="RHE110" s="264"/>
      <c r="RHF110" s="264"/>
      <c r="RHG110" s="264"/>
      <c r="RHH110" s="264"/>
      <c r="RHI110" s="264"/>
      <c r="RHJ110" s="264"/>
      <c r="RHK110" s="264"/>
      <c r="RHL110" s="264"/>
      <c r="RHM110" s="264"/>
      <c r="RHN110" s="264"/>
      <c r="RHO110" s="264"/>
      <c r="RHP110" s="264"/>
      <c r="RHQ110" s="264"/>
      <c r="RHR110" s="264"/>
      <c r="RHS110" s="264"/>
      <c r="RHT110" s="264"/>
      <c r="RHU110" s="264"/>
      <c r="RHV110" s="264"/>
      <c r="RHW110" s="264"/>
      <c r="RHX110" s="264"/>
      <c r="RHY110" s="264"/>
      <c r="RHZ110" s="264"/>
      <c r="RIA110" s="264"/>
      <c r="RIB110" s="264"/>
      <c r="RIC110" s="264"/>
      <c r="RID110" s="264"/>
      <c r="RIE110" s="264"/>
      <c r="RIF110" s="264"/>
      <c r="RIG110" s="264"/>
      <c r="RIH110" s="264"/>
      <c r="RII110" s="264"/>
      <c r="RIJ110" s="264"/>
      <c r="RIK110" s="264"/>
      <c r="RIL110" s="264"/>
      <c r="RIM110" s="264"/>
      <c r="RIN110" s="264"/>
      <c r="RIO110" s="264"/>
      <c r="RIP110" s="264"/>
      <c r="RIQ110" s="264"/>
      <c r="RIR110" s="264"/>
      <c r="RIS110" s="264"/>
      <c r="RIT110" s="264"/>
      <c r="RIU110" s="264"/>
      <c r="RIV110" s="264"/>
      <c r="RIW110" s="264"/>
      <c r="RIX110" s="264"/>
      <c r="RIY110" s="264"/>
      <c r="RIZ110" s="264"/>
      <c r="RJA110" s="264"/>
      <c r="RJB110" s="264"/>
      <c r="RJC110" s="264"/>
      <c r="RJD110" s="264"/>
      <c r="RJE110" s="264"/>
      <c r="RJF110" s="264"/>
      <c r="RJG110" s="264"/>
      <c r="RJH110" s="264"/>
      <c r="RJI110" s="264"/>
      <c r="RJJ110" s="264"/>
      <c r="RJK110" s="264"/>
      <c r="RJL110" s="264"/>
      <c r="RJM110" s="264"/>
      <c r="RJN110" s="264"/>
      <c r="RJO110" s="264"/>
      <c r="RJP110" s="264"/>
      <c r="RJQ110" s="264"/>
      <c r="RJR110" s="264"/>
      <c r="RJS110" s="264"/>
      <c r="RJT110" s="264"/>
      <c r="RJU110" s="264"/>
      <c r="RJV110" s="264"/>
      <c r="RJW110" s="264"/>
      <c r="RJX110" s="264"/>
      <c r="RJY110" s="264"/>
      <c r="RJZ110" s="264"/>
      <c r="RKA110" s="264"/>
      <c r="RKB110" s="264"/>
      <c r="RKC110" s="264"/>
      <c r="RKD110" s="264"/>
      <c r="RKE110" s="264"/>
      <c r="RKF110" s="264"/>
      <c r="RKG110" s="264"/>
      <c r="RKH110" s="264"/>
      <c r="RKI110" s="264"/>
      <c r="RKJ110" s="264"/>
      <c r="RKK110" s="264"/>
      <c r="RKL110" s="264"/>
      <c r="RKM110" s="264"/>
      <c r="RKN110" s="264"/>
      <c r="RKO110" s="264"/>
      <c r="RKP110" s="264"/>
      <c r="RKQ110" s="264"/>
      <c r="RKR110" s="264"/>
      <c r="RKS110" s="264"/>
      <c r="RKT110" s="264"/>
      <c r="RKU110" s="264"/>
      <c r="RKV110" s="264"/>
      <c r="RKW110" s="264"/>
      <c r="RKX110" s="264"/>
      <c r="RKY110" s="264"/>
      <c r="RKZ110" s="264"/>
      <c r="RLA110" s="264"/>
      <c r="RLB110" s="264"/>
      <c r="RLC110" s="264"/>
      <c r="RLD110" s="264"/>
      <c r="RLE110" s="264"/>
      <c r="RLF110" s="264"/>
      <c r="RLG110" s="264"/>
      <c r="RLH110" s="264"/>
      <c r="RLI110" s="264"/>
      <c r="RLJ110" s="264"/>
      <c r="RLK110" s="264"/>
      <c r="RLL110" s="264"/>
      <c r="RLM110" s="264"/>
      <c r="RLN110" s="264"/>
      <c r="RLO110" s="264"/>
      <c r="RLP110" s="264"/>
      <c r="RLQ110" s="264"/>
      <c r="RLR110" s="264"/>
      <c r="RLS110" s="264"/>
      <c r="RLT110" s="264"/>
      <c r="RLU110" s="264"/>
      <c r="RLV110" s="264"/>
      <c r="RLW110" s="264"/>
      <c r="RLX110" s="264"/>
      <c r="RLY110" s="264"/>
      <c r="RLZ110" s="264"/>
      <c r="RMA110" s="264"/>
      <c r="RMB110" s="264"/>
      <c r="RMC110" s="264"/>
      <c r="RMD110" s="264"/>
      <c r="RME110" s="264"/>
      <c r="RMF110" s="264"/>
      <c r="RMG110" s="264"/>
      <c r="RMH110" s="264"/>
      <c r="RMI110" s="264"/>
      <c r="RMJ110" s="264"/>
      <c r="RMK110" s="264"/>
      <c r="RML110" s="264"/>
      <c r="RMM110" s="264"/>
      <c r="RMN110" s="264"/>
      <c r="RMO110" s="264"/>
      <c r="RMP110" s="264"/>
      <c r="RMQ110" s="264"/>
      <c r="RMR110" s="264"/>
      <c r="RMS110" s="264"/>
      <c r="RMT110" s="264"/>
      <c r="RMU110" s="264"/>
      <c r="RMV110" s="264"/>
      <c r="RMW110" s="264"/>
      <c r="RMX110" s="264"/>
      <c r="RMY110" s="264"/>
      <c r="RMZ110" s="264"/>
      <c r="RNA110" s="264"/>
      <c r="RNB110" s="264"/>
      <c r="RNC110" s="264"/>
      <c r="RND110" s="264"/>
      <c r="RNE110" s="264"/>
      <c r="RNF110" s="264"/>
      <c r="RNG110" s="264"/>
      <c r="RNH110" s="264"/>
      <c r="RNI110" s="264"/>
      <c r="RNJ110" s="264"/>
      <c r="RNK110" s="264"/>
      <c r="RNL110" s="264"/>
      <c r="RNM110" s="264"/>
      <c r="RNN110" s="264"/>
      <c r="RNO110" s="264"/>
      <c r="RNP110" s="264"/>
      <c r="RNQ110" s="264"/>
      <c r="RNR110" s="264"/>
      <c r="RNS110" s="264"/>
      <c r="RNT110" s="264"/>
      <c r="RNU110" s="264"/>
      <c r="RNV110" s="264"/>
      <c r="RNW110" s="264"/>
      <c r="RNX110" s="264"/>
      <c r="RNY110" s="264"/>
      <c r="RNZ110" s="264"/>
      <c r="ROA110" s="264"/>
      <c r="ROB110" s="264"/>
      <c r="ROC110" s="264"/>
      <c r="ROD110" s="264"/>
      <c r="ROE110" s="264"/>
      <c r="ROF110" s="264"/>
      <c r="ROG110" s="264"/>
      <c r="ROH110" s="264"/>
      <c r="ROI110" s="264"/>
      <c r="ROJ110" s="264"/>
      <c r="ROK110" s="264"/>
      <c r="ROL110" s="264"/>
      <c r="ROM110" s="264"/>
      <c r="RON110" s="264"/>
      <c r="ROO110" s="264"/>
      <c r="ROP110" s="264"/>
      <c r="ROQ110" s="264"/>
      <c r="ROR110" s="264"/>
      <c r="ROS110" s="264"/>
      <c r="ROT110" s="264"/>
      <c r="ROU110" s="264"/>
      <c r="ROV110" s="264"/>
      <c r="ROW110" s="264"/>
      <c r="ROX110" s="264"/>
      <c r="ROY110" s="264"/>
      <c r="ROZ110" s="264"/>
      <c r="RPA110" s="264"/>
      <c r="RPB110" s="264"/>
      <c r="RPC110" s="264"/>
      <c r="RPD110" s="264"/>
      <c r="RPE110" s="264"/>
      <c r="RPF110" s="264"/>
      <c r="RPG110" s="264"/>
      <c r="RPH110" s="264"/>
      <c r="RPI110" s="264"/>
      <c r="RPJ110" s="264"/>
      <c r="RPK110" s="264"/>
      <c r="RPL110" s="264"/>
      <c r="RPM110" s="264"/>
      <c r="RPN110" s="264"/>
      <c r="RPO110" s="264"/>
      <c r="RPP110" s="264"/>
      <c r="RPQ110" s="264"/>
      <c r="RPR110" s="264"/>
      <c r="RPS110" s="264"/>
      <c r="RPT110" s="264"/>
      <c r="RPU110" s="264"/>
      <c r="RPV110" s="264"/>
      <c r="RPW110" s="264"/>
      <c r="RPX110" s="264"/>
      <c r="RPY110" s="264"/>
      <c r="RPZ110" s="264"/>
      <c r="RQA110" s="264"/>
      <c r="RQB110" s="264"/>
      <c r="RQC110" s="264"/>
      <c r="RQD110" s="264"/>
      <c r="RQE110" s="264"/>
      <c r="RQF110" s="264"/>
      <c r="RQG110" s="264"/>
      <c r="RQH110" s="264"/>
      <c r="RQI110" s="264"/>
      <c r="RQJ110" s="264"/>
      <c r="RQK110" s="264"/>
      <c r="RQL110" s="264"/>
      <c r="RQM110" s="264"/>
      <c r="RQN110" s="264"/>
      <c r="RQO110" s="264"/>
      <c r="RQP110" s="264"/>
      <c r="RQQ110" s="264"/>
      <c r="RQR110" s="264"/>
      <c r="RQS110" s="264"/>
      <c r="RQT110" s="264"/>
      <c r="RQU110" s="264"/>
      <c r="RQV110" s="264"/>
      <c r="RQW110" s="264"/>
      <c r="RQX110" s="264"/>
      <c r="RQY110" s="264"/>
      <c r="RQZ110" s="264"/>
      <c r="RRA110" s="264"/>
      <c r="RRB110" s="264"/>
      <c r="RRC110" s="264"/>
      <c r="RRD110" s="264"/>
      <c r="RRE110" s="264"/>
      <c r="RRF110" s="264"/>
      <c r="RRG110" s="264"/>
      <c r="RRH110" s="264"/>
      <c r="RRI110" s="264"/>
      <c r="RRJ110" s="264"/>
      <c r="RRK110" s="264"/>
      <c r="RRL110" s="264"/>
      <c r="RRM110" s="264"/>
      <c r="RRN110" s="264"/>
      <c r="RRO110" s="264"/>
      <c r="RRP110" s="264"/>
      <c r="RRQ110" s="264"/>
      <c r="RRR110" s="264"/>
      <c r="RRS110" s="264"/>
      <c r="RRT110" s="264"/>
      <c r="RRU110" s="264"/>
      <c r="RRV110" s="264"/>
      <c r="RRW110" s="264"/>
      <c r="RRX110" s="264"/>
      <c r="RRY110" s="264"/>
      <c r="RRZ110" s="264"/>
      <c r="RSA110" s="264"/>
      <c r="RSB110" s="264"/>
      <c r="RSC110" s="264"/>
      <c r="RSD110" s="264"/>
      <c r="RSE110" s="264"/>
      <c r="RSF110" s="264"/>
      <c r="RSG110" s="264"/>
      <c r="RSH110" s="264"/>
      <c r="RSI110" s="264"/>
      <c r="RSJ110" s="264"/>
      <c r="RSK110" s="264"/>
      <c r="RSL110" s="264"/>
      <c r="RSM110" s="264"/>
      <c r="RSN110" s="264"/>
      <c r="RSO110" s="264"/>
      <c r="RSP110" s="264"/>
      <c r="RSQ110" s="264"/>
      <c r="RSR110" s="264"/>
      <c r="RSS110" s="264"/>
      <c r="RST110" s="264"/>
      <c r="RSU110" s="264"/>
      <c r="RSV110" s="264"/>
      <c r="RSW110" s="264"/>
      <c r="RSX110" s="264"/>
      <c r="RSY110" s="264"/>
      <c r="RSZ110" s="264"/>
      <c r="RTA110" s="264"/>
      <c r="RTB110" s="264"/>
      <c r="RTC110" s="264"/>
      <c r="RTD110" s="264"/>
      <c r="RTE110" s="264"/>
      <c r="RTF110" s="264"/>
      <c r="RTG110" s="264"/>
      <c r="RTH110" s="264"/>
      <c r="RTI110" s="264"/>
      <c r="RTJ110" s="264"/>
      <c r="RTK110" s="264"/>
      <c r="RTL110" s="264"/>
      <c r="RTM110" s="264"/>
      <c r="RTN110" s="264"/>
      <c r="RTO110" s="264"/>
      <c r="RTP110" s="264"/>
      <c r="RTQ110" s="264"/>
      <c r="RTR110" s="264"/>
      <c r="RTS110" s="264"/>
      <c r="RTT110" s="264"/>
      <c r="RTU110" s="264"/>
      <c r="RTV110" s="264"/>
      <c r="RTW110" s="264"/>
      <c r="RTX110" s="264"/>
      <c r="RTY110" s="264"/>
      <c r="RTZ110" s="264"/>
      <c r="RUA110" s="264"/>
      <c r="RUB110" s="264"/>
      <c r="RUC110" s="264"/>
      <c r="RUD110" s="264"/>
      <c r="RUE110" s="264"/>
      <c r="RUF110" s="264"/>
      <c r="RUG110" s="264"/>
      <c r="RUH110" s="264"/>
      <c r="RUI110" s="264"/>
      <c r="RUJ110" s="264"/>
      <c r="RUK110" s="264"/>
      <c r="RUL110" s="264"/>
      <c r="RUM110" s="264"/>
      <c r="RUN110" s="264"/>
      <c r="RUO110" s="264"/>
      <c r="RUP110" s="264"/>
      <c r="RUQ110" s="264"/>
      <c r="RUR110" s="264"/>
      <c r="RUS110" s="264"/>
      <c r="RUT110" s="264"/>
      <c r="RUU110" s="264"/>
      <c r="RUV110" s="264"/>
      <c r="RUW110" s="264"/>
      <c r="RUX110" s="264"/>
      <c r="RUY110" s="264"/>
      <c r="RUZ110" s="264"/>
      <c r="RVA110" s="264"/>
      <c r="RVB110" s="264"/>
      <c r="RVC110" s="264"/>
      <c r="RVD110" s="264"/>
      <c r="RVE110" s="264"/>
      <c r="RVF110" s="264"/>
      <c r="RVG110" s="264"/>
      <c r="RVH110" s="264"/>
      <c r="RVI110" s="264"/>
      <c r="RVJ110" s="264"/>
      <c r="RVK110" s="264"/>
      <c r="RVL110" s="264"/>
      <c r="RVM110" s="264"/>
      <c r="RVN110" s="264"/>
      <c r="RVO110" s="264"/>
      <c r="RVP110" s="264"/>
      <c r="RVQ110" s="264"/>
      <c r="RVR110" s="264"/>
      <c r="RVS110" s="264"/>
      <c r="RVT110" s="264"/>
      <c r="RVU110" s="264"/>
      <c r="RVV110" s="264"/>
      <c r="RVW110" s="264"/>
      <c r="RVX110" s="264"/>
      <c r="RVY110" s="264"/>
      <c r="RVZ110" s="264"/>
      <c r="RWA110" s="264"/>
      <c r="RWB110" s="264"/>
      <c r="RWC110" s="264"/>
      <c r="RWD110" s="264"/>
      <c r="RWE110" s="264"/>
      <c r="RWF110" s="264"/>
      <c r="RWG110" s="264"/>
      <c r="RWH110" s="264"/>
      <c r="RWI110" s="264"/>
      <c r="RWJ110" s="264"/>
      <c r="RWK110" s="264"/>
      <c r="RWL110" s="264"/>
      <c r="RWM110" s="264"/>
      <c r="RWN110" s="264"/>
      <c r="RWO110" s="264"/>
      <c r="RWP110" s="264"/>
      <c r="RWQ110" s="264"/>
      <c r="RWR110" s="264"/>
      <c r="RWS110" s="264"/>
      <c r="RWT110" s="264"/>
      <c r="RWU110" s="264"/>
      <c r="RWV110" s="264"/>
      <c r="RWW110" s="264"/>
      <c r="RWX110" s="264"/>
      <c r="RWY110" s="264"/>
      <c r="RWZ110" s="264"/>
      <c r="RXA110" s="264"/>
      <c r="RXB110" s="264"/>
      <c r="RXC110" s="264"/>
      <c r="RXD110" s="264"/>
      <c r="RXE110" s="264"/>
      <c r="RXF110" s="264"/>
      <c r="RXG110" s="264"/>
      <c r="RXH110" s="264"/>
      <c r="RXI110" s="264"/>
      <c r="RXJ110" s="264"/>
      <c r="RXK110" s="264"/>
      <c r="RXL110" s="264"/>
      <c r="RXM110" s="264"/>
      <c r="RXN110" s="264"/>
      <c r="RXO110" s="264"/>
      <c r="RXP110" s="264"/>
      <c r="RXQ110" s="264"/>
      <c r="RXR110" s="264"/>
      <c r="RXS110" s="264"/>
      <c r="RXT110" s="264"/>
      <c r="RXU110" s="264"/>
      <c r="RXV110" s="264"/>
      <c r="RXW110" s="264"/>
      <c r="RXX110" s="264"/>
      <c r="RXY110" s="264"/>
      <c r="RXZ110" s="264"/>
      <c r="RYA110" s="264"/>
      <c r="RYB110" s="264"/>
      <c r="RYC110" s="264"/>
      <c r="RYD110" s="264"/>
      <c r="RYE110" s="264"/>
      <c r="RYF110" s="264"/>
      <c r="RYG110" s="264"/>
      <c r="RYH110" s="264"/>
      <c r="RYI110" s="264"/>
      <c r="RYJ110" s="264"/>
      <c r="RYK110" s="264"/>
      <c r="RYL110" s="264"/>
      <c r="RYM110" s="264"/>
      <c r="RYN110" s="264"/>
      <c r="RYO110" s="264"/>
      <c r="RYP110" s="264"/>
      <c r="RYQ110" s="264"/>
      <c r="RYR110" s="264"/>
      <c r="RYS110" s="264"/>
      <c r="RYT110" s="264"/>
      <c r="RYU110" s="264"/>
      <c r="RYV110" s="264"/>
      <c r="RYW110" s="264"/>
      <c r="RYX110" s="264"/>
      <c r="RYY110" s="264"/>
      <c r="RYZ110" s="264"/>
      <c r="RZA110" s="264"/>
      <c r="RZB110" s="264"/>
      <c r="RZC110" s="264"/>
      <c r="RZD110" s="264"/>
      <c r="RZE110" s="264"/>
      <c r="RZF110" s="264"/>
      <c r="RZG110" s="264"/>
      <c r="RZH110" s="264"/>
      <c r="RZI110" s="264"/>
      <c r="RZJ110" s="264"/>
      <c r="RZK110" s="264"/>
      <c r="RZL110" s="264"/>
      <c r="RZM110" s="264"/>
      <c r="RZN110" s="264"/>
      <c r="RZO110" s="264"/>
      <c r="RZP110" s="264"/>
      <c r="RZQ110" s="264"/>
      <c r="RZR110" s="264"/>
      <c r="RZS110" s="264"/>
      <c r="RZT110" s="264"/>
      <c r="RZU110" s="264"/>
      <c r="RZV110" s="264"/>
      <c r="RZW110" s="264"/>
      <c r="RZX110" s="264"/>
      <c r="RZY110" s="264"/>
      <c r="RZZ110" s="264"/>
      <c r="SAA110" s="264"/>
      <c r="SAB110" s="264"/>
      <c r="SAC110" s="264"/>
      <c r="SAD110" s="264"/>
      <c r="SAE110" s="264"/>
      <c r="SAF110" s="264"/>
      <c r="SAG110" s="264"/>
      <c r="SAH110" s="264"/>
      <c r="SAI110" s="264"/>
      <c r="SAJ110" s="264"/>
      <c r="SAK110" s="264"/>
      <c r="SAL110" s="264"/>
      <c r="SAM110" s="264"/>
      <c r="SAN110" s="264"/>
      <c r="SAO110" s="264"/>
      <c r="SAP110" s="264"/>
      <c r="SAQ110" s="264"/>
      <c r="SAR110" s="264"/>
      <c r="SAS110" s="264"/>
      <c r="SAT110" s="264"/>
      <c r="SAU110" s="264"/>
      <c r="SAV110" s="264"/>
      <c r="SAW110" s="264"/>
      <c r="SAX110" s="264"/>
      <c r="SAY110" s="264"/>
      <c r="SAZ110" s="264"/>
      <c r="SBA110" s="264"/>
      <c r="SBB110" s="264"/>
      <c r="SBC110" s="264"/>
      <c r="SBD110" s="264"/>
      <c r="SBE110" s="264"/>
      <c r="SBF110" s="264"/>
      <c r="SBG110" s="264"/>
      <c r="SBH110" s="264"/>
      <c r="SBI110" s="264"/>
      <c r="SBJ110" s="264"/>
      <c r="SBK110" s="264"/>
      <c r="SBL110" s="264"/>
      <c r="SBM110" s="264"/>
      <c r="SBN110" s="264"/>
      <c r="SBO110" s="264"/>
      <c r="SBP110" s="264"/>
      <c r="SBQ110" s="264"/>
      <c r="SBR110" s="264"/>
      <c r="SBS110" s="264"/>
      <c r="SBT110" s="264"/>
      <c r="SBU110" s="264"/>
      <c r="SBV110" s="264"/>
      <c r="SBW110" s="264"/>
      <c r="SBX110" s="264"/>
      <c r="SBY110" s="264"/>
      <c r="SBZ110" s="264"/>
      <c r="SCA110" s="264"/>
      <c r="SCB110" s="264"/>
      <c r="SCC110" s="264"/>
      <c r="SCD110" s="264"/>
      <c r="SCE110" s="264"/>
      <c r="SCF110" s="264"/>
      <c r="SCG110" s="264"/>
      <c r="SCH110" s="264"/>
      <c r="SCI110" s="264"/>
      <c r="SCJ110" s="264"/>
      <c r="SCK110" s="264"/>
      <c r="SCL110" s="264"/>
      <c r="SCM110" s="264"/>
      <c r="SCN110" s="264"/>
      <c r="SCO110" s="264"/>
      <c r="SCP110" s="264"/>
      <c r="SCQ110" s="264"/>
      <c r="SCR110" s="264"/>
      <c r="SCS110" s="264"/>
      <c r="SCT110" s="264"/>
      <c r="SCU110" s="264"/>
      <c r="SCV110" s="264"/>
      <c r="SCW110" s="264"/>
      <c r="SCX110" s="264"/>
      <c r="SCY110" s="264"/>
      <c r="SCZ110" s="264"/>
      <c r="SDA110" s="264"/>
      <c r="SDB110" s="264"/>
      <c r="SDC110" s="264"/>
      <c r="SDD110" s="264"/>
      <c r="SDE110" s="264"/>
      <c r="SDF110" s="264"/>
      <c r="SDG110" s="264"/>
      <c r="SDH110" s="264"/>
      <c r="SDI110" s="264"/>
      <c r="SDJ110" s="264"/>
      <c r="SDK110" s="264"/>
      <c r="SDL110" s="264"/>
      <c r="SDM110" s="264"/>
      <c r="SDN110" s="264"/>
      <c r="SDO110" s="264"/>
      <c r="SDP110" s="264"/>
      <c r="SDQ110" s="264"/>
      <c r="SDR110" s="264"/>
      <c r="SDS110" s="264"/>
      <c r="SDT110" s="264"/>
      <c r="SDU110" s="264"/>
      <c r="SDV110" s="264"/>
      <c r="SDW110" s="264"/>
      <c r="SDX110" s="264"/>
      <c r="SDY110" s="264"/>
      <c r="SDZ110" s="264"/>
      <c r="SEA110" s="264"/>
      <c r="SEB110" s="264"/>
      <c r="SEC110" s="264"/>
      <c r="SED110" s="264"/>
      <c r="SEE110" s="264"/>
      <c r="SEF110" s="264"/>
      <c r="SEG110" s="264"/>
      <c r="SEH110" s="264"/>
      <c r="SEI110" s="264"/>
      <c r="SEJ110" s="264"/>
      <c r="SEK110" s="264"/>
      <c r="SEL110" s="264"/>
      <c r="SEM110" s="264"/>
      <c r="SEN110" s="264"/>
      <c r="SEO110" s="264"/>
      <c r="SEP110" s="264"/>
      <c r="SEQ110" s="264"/>
      <c r="SER110" s="264"/>
      <c r="SES110" s="264"/>
      <c r="SET110" s="264"/>
      <c r="SEU110" s="264"/>
      <c r="SEV110" s="264"/>
      <c r="SEW110" s="264"/>
      <c r="SEX110" s="264"/>
      <c r="SEY110" s="264"/>
      <c r="SEZ110" s="264"/>
      <c r="SFA110" s="264"/>
      <c r="SFB110" s="264"/>
      <c r="SFC110" s="264"/>
      <c r="SFD110" s="264"/>
      <c r="SFE110" s="264"/>
      <c r="SFF110" s="264"/>
      <c r="SFG110" s="264"/>
      <c r="SFH110" s="264"/>
      <c r="SFI110" s="264"/>
      <c r="SFJ110" s="264"/>
      <c r="SFK110" s="264"/>
      <c r="SFL110" s="264"/>
      <c r="SFM110" s="264"/>
      <c r="SFN110" s="264"/>
      <c r="SFO110" s="264"/>
      <c r="SFP110" s="264"/>
      <c r="SFQ110" s="264"/>
      <c r="SFR110" s="264"/>
      <c r="SFS110" s="264"/>
      <c r="SFT110" s="264"/>
      <c r="SFU110" s="264"/>
      <c r="SFV110" s="264"/>
      <c r="SFW110" s="264"/>
      <c r="SFX110" s="264"/>
      <c r="SFY110" s="264"/>
      <c r="SFZ110" s="264"/>
      <c r="SGA110" s="264"/>
      <c r="SGB110" s="264"/>
      <c r="SGC110" s="264"/>
      <c r="SGD110" s="264"/>
      <c r="SGE110" s="264"/>
      <c r="SGF110" s="264"/>
      <c r="SGG110" s="264"/>
      <c r="SGH110" s="264"/>
      <c r="SGI110" s="264"/>
      <c r="SGJ110" s="264"/>
      <c r="SGK110" s="264"/>
      <c r="SGL110" s="264"/>
      <c r="SGM110" s="264"/>
      <c r="SGN110" s="264"/>
      <c r="SGO110" s="264"/>
      <c r="SGP110" s="264"/>
      <c r="SGQ110" s="264"/>
      <c r="SGR110" s="264"/>
      <c r="SGS110" s="264"/>
      <c r="SGT110" s="264"/>
      <c r="SGU110" s="264"/>
      <c r="SGV110" s="264"/>
      <c r="SGW110" s="264"/>
      <c r="SGX110" s="264"/>
      <c r="SGY110" s="264"/>
      <c r="SGZ110" s="264"/>
      <c r="SHA110" s="264"/>
      <c r="SHB110" s="264"/>
      <c r="SHC110" s="264"/>
      <c r="SHD110" s="264"/>
      <c r="SHE110" s="264"/>
      <c r="SHF110" s="264"/>
      <c r="SHG110" s="264"/>
      <c r="SHH110" s="264"/>
      <c r="SHI110" s="264"/>
      <c r="SHJ110" s="264"/>
      <c r="SHK110" s="264"/>
      <c r="SHL110" s="264"/>
      <c r="SHM110" s="264"/>
      <c r="SHN110" s="264"/>
      <c r="SHO110" s="264"/>
      <c r="SHP110" s="264"/>
      <c r="SHQ110" s="264"/>
      <c r="SHR110" s="264"/>
      <c r="SHS110" s="264"/>
      <c r="SHT110" s="264"/>
      <c r="SHU110" s="264"/>
      <c r="SHV110" s="264"/>
      <c r="SHW110" s="264"/>
      <c r="SHX110" s="264"/>
      <c r="SHY110" s="264"/>
      <c r="SHZ110" s="264"/>
      <c r="SIA110" s="264"/>
      <c r="SIB110" s="264"/>
      <c r="SIC110" s="264"/>
      <c r="SID110" s="264"/>
      <c r="SIE110" s="264"/>
      <c r="SIF110" s="264"/>
      <c r="SIG110" s="264"/>
      <c r="SIH110" s="264"/>
      <c r="SII110" s="264"/>
      <c r="SIJ110" s="264"/>
      <c r="SIK110" s="264"/>
      <c r="SIL110" s="264"/>
      <c r="SIM110" s="264"/>
      <c r="SIN110" s="264"/>
      <c r="SIO110" s="264"/>
      <c r="SIP110" s="264"/>
      <c r="SIQ110" s="264"/>
      <c r="SIR110" s="264"/>
      <c r="SIS110" s="264"/>
      <c r="SIT110" s="264"/>
      <c r="SIU110" s="264"/>
      <c r="SIV110" s="264"/>
      <c r="SIW110" s="264"/>
      <c r="SIX110" s="264"/>
      <c r="SIY110" s="264"/>
      <c r="SIZ110" s="264"/>
      <c r="SJA110" s="264"/>
      <c r="SJB110" s="264"/>
      <c r="SJC110" s="264"/>
      <c r="SJD110" s="264"/>
      <c r="SJE110" s="264"/>
      <c r="SJF110" s="264"/>
      <c r="SJG110" s="264"/>
      <c r="SJH110" s="264"/>
      <c r="SJI110" s="264"/>
      <c r="SJJ110" s="264"/>
      <c r="SJK110" s="264"/>
      <c r="SJL110" s="264"/>
      <c r="SJM110" s="264"/>
      <c r="SJN110" s="264"/>
      <c r="SJO110" s="264"/>
      <c r="SJP110" s="264"/>
      <c r="SJQ110" s="264"/>
      <c r="SJR110" s="264"/>
      <c r="SJS110" s="264"/>
      <c r="SJT110" s="264"/>
      <c r="SJU110" s="264"/>
      <c r="SJV110" s="264"/>
      <c r="SJW110" s="264"/>
      <c r="SJX110" s="264"/>
      <c r="SJY110" s="264"/>
      <c r="SJZ110" s="264"/>
      <c r="SKA110" s="264"/>
      <c r="SKB110" s="264"/>
      <c r="SKC110" s="264"/>
      <c r="SKD110" s="264"/>
      <c r="SKE110" s="264"/>
      <c r="SKF110" s="264"/>
      <c r="SKG110" s="264"/>
      <c r="SKH110" s="264"/>
      <c r="SKI110" s="264"/>
      <c r="SKJ110" s="264"/>
      <c r="SKK110" s="264"/>
      <c r="SKL110" s="264"/>
      <c r="SKM110" s="264"/>
      <c r="SKN110" s="264"/>
      <c r="SKO110" s="264"/>
      <c r="SKP110" s="264"/>
      <c r="SKQ110" s="264"/>
      <c r="SKR110" s="264"/>
      <c r="SKS110" s="264"/>
      <c r="SKT110" s="264"/>
      <c r="SKU110" s="264"/>
      <c r="SKV110" s="264"/>
      <c r="SKW110" s="264"/>
      <c r="SKX110" s="264"/>
      <c r="SKY110" s="264"/>
      <c r="SKZ110" s="264"/>
      <c r="SLA110" s="264"/>
      <c r="SLB110" s="264"/>
      <c r="SLC110" s="264"/>
      <c r="SLD110" s="264"/>
      <c r="SLE110" s="264"/>
      <c r="SLF110" s="264"/>
      <c r="SLG110" s="264"/>
      <c r="SLH110" s="264"/>
      <c r="SLI110" s="264"/>
      <c r="SLJ110" s="264"/>
      <c r="SLK110" s="264"/>
      <c r="SLL110" s="264"/>
      <c r="SLM110" s="264"/>
      <c r="SLN110" s="264"/>
      <c r="SLO110" s="264"/>
      <c r="SLP110" s="264"/>
      <c r="SLQ110" s="264"/>
      <c r="SLR110" s="264"/>
      <c r="SLS110" s="264"/>
      <c r="SLT110" s="264"/>
      <c r="SLU110" s="264"/>
      <c r="SLV110" s="264"/>
      <c r="SLW110" s="264"/>
      <c r="SLX110" s="264"/>
      <c r="SLY110" s="264"/>
      <c r="SLZ110" s="264"/>
      <c r="SMA110" s="264"/>
      <c r="SMB110" s="264"/>
      <c r="SMC110" s="264"/>
      <c r="SMD110" s="264"/>
      <c r="SME110" s="264"/>
      <c r="SMF110" s="264"/>
      <c r="SMG110" s="264"/>
      <c r="SMH110" s="264"/>
      <c r="SMI110" s="264"/>
      <c r="SMJ110" s="264"/>
      <c r="SMK110" s="264"/>
      <c r="SML110" s="264"/>
      <c r="SMM110" s="264"/>
      <c r="SMN110" s="264"/>
      <c r="SMO110" s="264"/>
      <c r="SMP110" s="264"/>
      <c r="SMQ110" s="264"/>
      <c r="SMR110" s="264"/>
      <c r="SMS110" s="264"/>
      <c r="SMT110" s="264"/>
      <c r="SMU110" s="264"/>
      <c r="SMV110" s="264"/>
      <c r="SMW110" s="264"/>
      <c r="SMX110" s="264"/>
      <c r="SMY110" s="264"/>
      <c r="SMZ110" s="264"/>
      <c r="SNA110" s="264"/>
      <c r="SNB110" s="264"/>
      <c r="SNC110" s="264"/>
      <c r="SND110" s="264"/>
      <c r="SNE110" s="264"/>
      <c r="SNF110" s="264"/>
      <c r="SNG110" s="264"/>
      <c r="SNH110" s="264"/>
      <c r="SNI110" s="264"/>
      <c r="SNJ110" s="264"/>
      <c r="SNK110" s="264"/>
      <c r="SNL110" s="264"/>
      <c r="SNM110" s="264"/>
      <c r="SNN110" s="264"/>
      <c r="SNO110" s="264"/>
      <c r="SNP110" s="264"/>
      <c r="SNQ110" s="264"/>
      <c r="SNR110" s="264"/>
      <c r="SNS110" s="264"/>
      <c r="SNT110" s="264"/>
      <c r="SNU110" s="264"/>
      <c r="SNV110" s="264"/>
      <c r="SNW110" s="264"/>
      <c r="SNX110" s="264"/>
      <c r="SNY110" s="264"/>
      <c r="SNZ110" s="264"/>
      <c r="SOA110" s="264"/>
      <c r="SOB110" s="264"/>
      <c r="SOC110" s="264"/>
      <c r="SOD110" s="264"/>
      <c r="SOE110" s="264"/>
      <c r="SOF110" s="264"/>
      <c r="SOG110" s="264"/>
      <c r="SOH110" s="264"/>
      <c r="SOI110" s="264"/>
      <c r="SOJ110" s="264"/>
      <c r="SOK110" s="264"/>
      <c r="SOL110" s="264"/>
      <c r="SOM110" s="264"/>
      <c r="SON110" s="264"/>
      <c r="SOO110" s="264"/>
      <c r="SOP110" s="264"/>
      <c r="SOQ110" s="264"/>
      <c r="SOR110" s="264"/>
      <c r="SOS110" s="264"/>
      <c r="SOT110" s="264"/>
      <c r="SOU110" s="264"/>
      <c r="SOV110" s="264"/>
      <c r="SOW110" s="264"/>
      <c r="SOX110" s="264"/>
      <c r="SOY110" s="264"/>
      <c r="SOZ110" s="264"/>
      <c r="SPA110" s="264"/>
      <c r="SPB110" s="264"/>
      <c r="SPC110" s="264"/>
      <c r="SPD110" s="264"/>
      <c r="SPE110" s="264"/>
      <c r="SPF110" s="264"/>
      <c r="SPG110" s="264"/>
      <c r="SPH110" s="264"/>
      <c r="SPI110" s="264"/>
      <c r="SPJ110" s="264"/>
      <c r="SPK110" s="264"/>
      <c r="SPL110" s="264"/>
      <c r="SPM110" s="264"/>
      <c r="SPN110" s="264"/>
      <c r="SPO110" s="264"/>
      <c r="SPP110" s="264"/>
      <c r="SPQ110" s="264"/>
      <c r="SPR110" s="264"/>
      <c r="SPS110" s="264"/>
      <c r="SPT110" s="264"/>
      <c r="SPU110" s="264"/>
      <c r="SPV110" s="264"/>
      <c r="SPW110" s="264"/>
      <c r="SPX110" s="264"/>
      <c r="SPY110" s="264"/>
      <c r="SPZ110" s="264"/>
      <c r="SQA110" s="264"/>
      <c r="SQB110" s="264"/>
      <c r="SQC110" s="264"/>
      <c r="SQD110" s="264"/>
      <c r="SQE110" s="264"/>
      <c r="SQF110" s="264"/>
      <c r="SQG110" s="264"/>
      <c r="SQH110" s="264"/>
      <c r="SQI110" s="264"/>
      <c r="SQJ110" s="264"/>
      <c r="SQK110" s="264"/>
      <c r="SQL110" s="264"/>
      <c r="SQM110" s="264"/>
      <c r="SQN110" s="264"/>
      <c r="SQO110" s="264"/>
      <c r="SQP110" s="264"/>
      <c r="SQQ110" s="264"/>
      <c r="SQR110" s="264"/>
      <c r="SQS110" s="264"/>
      <c r="SQT110" s="264"/>
      <c r="SQU110" s="264"/>
      <c r="SQV110" s="264"/>
      <c r="SQW110" s="264"/>
      <c r="SQX110" s="264"/>
      <c r="SQY110" s="264"/>
      <c r="SQZ110" s="264"/>
      <c r="SRA110" s="264"/>
      <c r="SRB110" s="264"/>
      <c r="SRC110" s="264"/>
      <c r="SRD110" s="264"/>
      <c r="SRE110" s="264"/>
      <c r="SRF110" s="264"/>
      <c r="SRG110" s="264"/>
      <c r="SRH110" s="264"/>
      <c r="SRI110" s="264"/>
      <c r="SRJ110" s="264"/>
      <c r="SRK110" s="264"/>
      <c r="SRL110" s="264"/>
      <c r="SRM110" s="264"/>
      <c r="SRN110" s="264"/>
      <c r="SRO110" s="264"/>
      <c r="SRP110" s="264"/>
      <c r="SRQ110" s="264"/>
      <c r="SRR110" s="264"/>
      <c r="SRS110" s="264"/>
      <c r="SRT110" s="264"/>
      <c r="SRU110" s="264"/>
      <c r="SRV110" s="264"/>
      <c r="SRW110" s="264"/>
      <c r="SRX110" s="264"/>
      <c r="SRY110" s="264"/>
      <c r="SRZ110" s="264"/>
      <c r="SSA110" s="264"/>
      <c r="SSB110" s="264"/>
      <c r="SSC110" s="264"/>
      <c r="SSD110" s="264"/>
      <c r="SSE110" s="264"/>
      <c r="SSF110" s="264"/>
      <c r="SSG110" s="264"/>
      <c r="SSH110" s="264"/>
      <c r="SSI110" s="264"/>
      <c r="SSJ110" s="264"/>
      <c r="SSK110" s="264"/>
      <c r="SSL110" s="264"/>
      <c r="SSM110" s="264"/>
      <c r="SSN110" s="264"/>
      <c r="SSO110" s="264"/>
      <c r="SSP110" s="264"/>
      <c r="SSQ110" s="264"/>
      <c r="SSR110" s="264"/>
      <c r="SSS110" s="264"/>
      <c r="SST110" s="264"/>
      <c r="SSU110" s="264"/>
      <c r="SSV110" s="264"/>
      <c r="SSW110" s="264"/>
      <c r="SSX110" s="264"/>
      <c r="SSY110" s="264"/>
      <c r="SSZ110" s="264"/>
      <c r="STA110" s="264"/>
      <c r="STB110" s="264"/>
      <c r="STC110" s="264"/>
      <c r="STD110" s="264"/>
      <c r="STE110" s="264"/>
      <c r="STF110" s="264"/>
      <c r="STG110" s="264"/>
      <c r="STH110" s="264"/>
      <c r="STI110" s="264"/>
      <c r="STJ110" s="264"/>
      <c r="STK110" s="264"/>
      <c r="STL110" s="264"/>
      <c r="STM110" s="264"/>
      <c r="STN110" s="264"/>
      <c r="STO110" s="264"/>
      <c r="STP110" s="264"/>
      <c r="STQ110" s="264"/>
      <c r="STR110" s="264"/>
      <c r="STS110" s="264"/>
      <c r="STT110" s="264"/>
      <c r="STU110" s="264"/>
      <c r="STV110" s="264"/>
      <c r="STW110" s="264"/>
      <c r="STX110" s="264"/>
      <c r="STY110" s="264"/>
      <c r="STZ110" s="264"/>
      <c r="SUA110" s="264"/>
      <c r="SUB110" s="264"/>
      <c r="SUC110" s="264"/>
      <c r="SUD110" s="264"/>
      <c r="SUE110" s="264"/>
      <c r="SUF110" s="264"/>
      <c r="SUG110" s="264"/>
      <c r="SUH110" s="264"/>
      <c r="SUI110" s="264"/>
      <c r="SUJ110" s="264"/>
      <c r="SUK110" s="264"/>
      <c r="SUL110" s="264"/>
      <c r="SUM110" s="264"/>
      <c r="SUN110" s="264"/>
      <c r="SUO110" s="264"/>
      <c r="SUP110" s="264"/>
      <c r="SUQ110" s="264"/>
      <c r="SUR110" s="264"/>
      <c r="SUS110" s="264"/>
      <c r="SUT110" s="264"/>
      <c r="SUU110" s="264"/>
      <c r="SUV110" s="264"/>
      <c r="SUW110" s="264"/>
      <c r="SUX110" s="264"/>
      <c r="SUY110" s="264"/>
      <c r="SUZ110" s="264"/>
      <c r="SVA110" s="264"/>
      <c r="SVB110" s="264"/>
      <c r="SVC110" s="264"/>
      <c r="SVD110" s="264"/>
      <c r="SVE110" s="264"/>
      <c r="SVF110" s="264"/>
      <c r="SVG110" s="264"/>
      <c r="SVH110" s="264"/>
      <c r="SVI110" s="264"/>
      <c r="SVJ110" s="264"/>
      <c r="SVK110" s="264"/>
      <c r="SVL110" s="264"/>
      <c r="SVM110" s="264"/>
      <c r="SVN110" s="264"/>
      <c r="SVO110" s="264"/>
      <c r="SVP110" s="264"/>
      <c r="SVQ110" s="264"/>
      <c r="SVR110" s="264"/>
      <c r="SVS110" s="264"/>
      <c r="SVT110" s="264"/>
      <c r="SVU110" s="264"/>
      <c r="SVV110" s="264"/>
      <c r="SVW110" s="264"/>
      <c r="SVX110" s="264"/>
      <c r="SVY110" s="264"/>
      <c r="SVZ110" s="264"/>
      <c r="SWA110" s="264"/>
      <c r="SWB110" s="264"/>
      <c r="SWC110" s="264"/>
      <c r="SWD110" s="264"/>
      <c r="SWE110" s="264"/>
      <c r="SWF110" s="264"/>
      <c r="SWG110" s="264"/>
      <c r="SWH110" s="264"/>
      <c r="SWI110" s="264"/>
      <c r="SWJ110" s="264"/>
      <c r="SWK110" s="264"/>
      <c r="SWL110" s="264"/>
      <c r="SWM110" s="264"/>
      <c r="SWN110" s="264"/>
      <c r="SWO110" s="264"/>
      <c r="SWP110" s="264"/>
      <c r="SWQ110" s="264"/>
      <c r="SWR110" s="264"/>
      <c r="SWS110" s="264"/>
      <c r="SWT110" s="264"/>
      <c r="SWU110" s="264"/>
      <c r="SWV110" s="264"/>
      <c r="SWW110" s="264"/>
      <c r="SWX110" s="264"/>
      <c r="SWY110" s="264"/>
      <c r="SWZ110" s="264"/>
      <c r="SXA110" s="264"/>
      <c r="SXB110" s="264"/>
      <c r="SXC110" s="264"/>
      <c r="SXD110" s="264"/>
      <c r="SXE110" s="264"/>
      <c r="SXF110" s="264"/>
      <c r="SXG110" s="264"/>
      <c r="SXH110" s="264"/>
      <c r="SXI110" s="264"/>
      <c r="SXJ110" s="264"/>
      <c r="SXK110" s="264"/>
      <c r="SXL110" s="264"/>
      <c r="SXM110" s="264"/>
      <c r="SXN110" s="264"/>
      <c r="SXO110" s="264"/>
      <c r="SXP110" s="264"/>
      <c r="SXQ110" s="264"/>
      <c r="SXR110" s="264"/>
      <c r="SXS110" s="264"/>
      <c r="SXT110" s="264"/>
      <c r="SXU110" s="264"/>
      <c r="SXV110" s="264"/>
      <c r="SXW110" s="264"/>
      <c r="SXX110" s="264"/>
      <c r="SXY110" s="264"/>
      <c r="SXZ110" s="264"/>
      <c r="SYA110" s="264"/>
      <c r="SYB110" s="264"/>
      <c r="SYC110" s="264"/>
      <c r="SYD110" s="264"/>
      <c r="SYE110" s="264"/>
      <c r="SYF110" s="264"/>
      <c r="SYG110" s="264"/>
      <c r="SYH110" s="264"/>
      <c r="SYI110" s="264"/>
      <c r="SYJ110" s="264"/>
      <c r="SYK110" s="264"/>
      <c r="SYL110" s="264"/>
      <c r="SYM110" s="264"/>
      <c r="SYN110" s="264"/>
      <c r="SYO110" s="264"/>
      <c r="SYP110" s="264"/>
      <c r="SYQ110" s="264"/>
      <c r="SYR110" s="264"/>
      <c r="SYS110" s="264"/>
      <c r="SYT110" s="264"/>
      <c r="SYU110" s="264"/>
      <c r="SYV110" s="264"/>
      <c r="SYW110" s="264"/>
      <c r="SYX110" s="264"/>
      <c r="SYY110" s="264"/>
      <c r="SYZ110" s="264"/>
      <c r="SZA110" s="264"/>
      <c r="SZB110" s="264"/>
      <c r="SZC110" s="264"/>
      <c r="SZD110" s="264"/>
      <c r="SZE110" s="264"/>
      <c r="SZF110" s="264"/>
      <c r="SZG110" s="264"/>
      <c r="SZH110" s="264"/>
      <c r="SZI110" s="264"/>
      <c r="SZJ110" s="264"/>
      <c r="SZK110" s="264"/>
      <c r="SZL110" s="264"/>
      <c r="SZM110" s="264"/>
      <c r="SZN110" s="264"/>
      <c r="SZO110" s="264"/>
      <c r="SZP110" s="264"/>
      <c r="SZQ110" s="264"/>
      <c r="SZR110" s="264"/>
      <c r="SZS110" s="264"/>
      <c r="SZT110" s="264"/>
      <c r="SZU110" s="264"/>
      <c r="SZV110" s="264"/>
      <c r="SZW110" s="264"/>
      <c r="SZX110" s="264"/>
      <c r="SZY110" s="264"/>
      <c r="SZZ110" s="264"/>
      <c r="TAA110" s="264"/>
      <c r="TAB110" s="264"/>
      <c r="TAC110" s="264"/>
      <c r="TAD110" s="264"/>
      <c r="TAE110" s="264"/>
      <c r="TAF110" s="264"/>
      <c r="TAG110" s="264"/>
      <c r="TAH110" s="264"/>
      <c r="TAI110" s="264"/>
      <c r="TAJ110" s="264"/>
      <c r="TAK110" s="264"/>
      <c r="TAL110" s="264"/>
      <c r="TAM110" s="264"/>
      <c r="TAN110" s="264"/>
      <c r="TAO110" s="264"/>
      <c r="TAP110" s="264"/>
      <c r="TAQ110" s="264"/>
      <c r="TAR110" s="264"/>
      <c r="TAS110" s="264"/>
      <c r="TAT110" s="264"/>
      <c r="TAU110" s="264"/>
      <c r="TAV110" s="264"/>
      <c r="TAW110" s="264"/>
      <c r="TAX110" s="264"/>
      <c r="TAY110" s="264"/>
      <c r="TAZ110" s="264"/>
      <c r="TBA110" s="264"/>
      <c r="TBB110" s="264"/>
      <c r="TBC110" s="264"/>
      <c r="TBD110" s="264"/>
      <c r="TBE110" s="264"/>
      <c r="TBF110" s="264"/>
      <c r="TBG110" s="264"/>
      <c r="TBH110" s="264"/>
      <c r="TBI110" s="264"/>
      <c r="TBJ110" s="264"/>
      <c r="TBK110" s="264"/>
      <c r="TBL110" s="264"/>
      <c r="TBM110" s="264"/>
      <c r="TBN110" s="264"/>
      <c r="TBO110" s="264"/>
      <c r="TBP110" s="264"/>
      <c r="TBQ110" s="264"/>
      <c r="TBR110" s="264"/>
      <c r="TBS110" s="264"/>
      <c r="TBT110" s="264"/>
      <c r="TBU110" s="264"/>
      <c r="TBV110" s="264"/>
      <c r="TBW110" s="264"/>
      <c r="TBX110" s="264"/>
      <c r="TBY110" s="264"/>
      <c r="TBZ110" s="264"/>
      <c r="TCA110" s="264"/>
      <c r="TCB110" s="264"/>
      <c r="TCC110" s="264"/>
      <c r="TCD110" s="264"/>
      <c r="TCE110" s="264"/>
      <c r="TCF110" s="264"/>
      <c r="TCG110" s="264"/>
      <c r="TCH110" s="264"/>
      <c r="TCI110" s="264"/>
      <c r="TCJ110" s="264"/>
      <c r="TCK110" s="264"/>
      <c r="TCL110" s="264"/>
      <c r="TCM110" s="264"/>
      <c r="TCN110" s="264"/>
      <c r="TCO110" s="264"/>
      <c r="TCP110" s="264"/>
      <c r="TCQ110" s="264"/>
      <c r="TCR110" s="264"/>
      <c r="TCS110" s="264"/>
      <c r="TCT110" s="264"/>
      <c r="TCU110" s="264"/>
      <c r="TCV110" s="264"/>
      <c r="TCW110" s="264"/>
      <c r="TCX110" s="264"/>
      <c r="TCY110" s="264"/>
      <c r="TCZ110" s="264"/>
      <c r="TDA110" s="264"/>
      <c r="TDB110" s="264"/>
      <c r="TDC110" s="264"/>
      <c r="TDD110" s="264"/>
      <c r="TDE110" s="264"/>
      <c r="TDF110" s="264"/>
      <c r="TDG110" s="264"/>
      <c r="TDH110" s="264"/>
      <c r="TDI110" s="264"/>
      <c r="TDJ110" s="264"/>
      <c r="TDK110" s="264"/>
      <c r="TDL110" s="264"/>
      <c r="TDM110" s="264"/>
      <c r="TDN110" s="264"/>
      <c r="TDO110" s="264"/>
      <c r="TDP110" s="264"/>
      <c r="TDQ110" s="264"/>
      <c r="TDR110" s="264"/>
      <c r="TDS110" s="264"/>
      <c r="TDT110" s="264"/>
      <c r="TDU110" s="264"/>
      <c r="TDV110" s="264"/>
      <c r="TDW110" s="264"/>
      <c r="TDX110" s="264"/>
      <c r="TDY110" s="264"/>
      <c r="TDZ110" s="264"/>
      <c r="TEA110" s="264"/>
      <c r="TEB110" s="264"/>
      <c r="TEC110" s="264"/>
      <c r="TED110" s="264"/>
      <c r="TEE110" s="264"/>
      <c r="TEF110" s="264"/>
      <c r="TEG110" s="264"/>
      <c r="TEH110" s="264"/>
      <c r="TEI110" s="264"/>
      <c r="TEJ110" s="264"/>
      <c r="TEK110" s="264"/>
      <c r="TEL110" s="264"/>
      <c r="TEM110" s="264"/>
      <c r="TEN110" s="264"/>
      <c r="TEO110" s="264"/>
      <c r="TEP110" s="264"/>
      <c r="TEQ110" s="264"/>
      <c r="TER110" s="264"/>
      <c r="TES110" s="264"/>
      <c r="TET110" s="264"/>
      <c r="TEU110" s="264"/>
      <c r="TEV110" s="264"/>
      <c r="TEW110" s="264"/>
      <c r="TEX110" s="264"/>
      <c r="TEY110" s="264"/>
      <c r="TEZ110" s="264"/>
      <c r="TFA110" s="264"/>
      <c r="TFB110" s="264"/>
      <c r="TFC110" s="264"/>
      <c r="TFD110" s="264"/>
      <c r="TFE110" s="264"/>
      <c r="TFF110" s="264"/>
      <c r="TFG110" s="264"/>
      <c r="TFH110" s="264"/>
      <c r="TFI110" s="264"/>
      <c r="TFJ110" s="264"/>
      <c r="TFK110" s="264"/>
      <c r="TFL110" s="264"/>
      <c r="TFM110" s="264"/>
      <c r="TFN110" s="264"/>
      <c r="TFO110" s="264"/>
      <c r="TFP110" s="264"/>
      <c r="TFQ110" s="264"/>
      <c r="TFR110" s="264"/>
      <c r="TFS110" s="264"/>
      <c r="TFT110" s="264"/>
      <c r="TFU110" s="264"/>
      <c r="TFV110" s="264"/>
      <c r="TFW110" s="264"/>
      <c r="TFX110" s="264"/>
      <c r="TFY110" s="264"/>
      <c r="TFZ110" s="264"/>
      <c r="TGA110" s="264"/>
      <c r="TGB110" s="264"/>
      <c r="TGC110" s="264"/>
      <c r="TGD110" s="264"/>
      <c r="TGE110" s="264"/>
      <c r="TGF110" s="264"/>
      <c r="TGG110" s="264"/>
      <c r="TGH110" s="264"/>
      <c r="TGI110" s="264"/>
      <c r="TGJ110" s="264"/>
      <c r="TGK110" s="264"/>
      <c r="TGL110" s="264"/>
      <c r="TGM110" s="264"/>
      <c r="TGN110" s="264"/>
      <c r="TGO110" s="264"/>
      <c r="TGP110" s="264"/>
      <c r="TGQ110" s="264"/>
      <c r="TGR110" s="264"/>
      <c r="TGS110" s="264"/>
      <c r="TGT110" s="264"/>
      <c r="TGU110" s="264"/>
      <c r="TGV110" s="264"/>
      <c r="TGW110" s="264"/>
      <c r="TGX110" s="264"/>
      <c r="TGY110" s="264"/>
      <c r="TGZ110" s="264"/>
      <c r="THA110" s="264"/>
      <c r="THB110" s="264"/>
      <c r="THC110" s="264"/>
      <c r="THD110" s="264"/>
      <c r="THE110" s="264"/>
      <c r="THF110" s="264"/>
      <c r="THG110" s="264"/>
      <c r="THH110" s="264"/>
      <c r="THI110" s="264"/>
      <c r="THJ110" s="264"/>
      <c r="THK110" s="264"/>
      <c r="THL110" s="264"/>
      <c r="THM110" s="264"/>
      <c r="THN110" s="264"/>
      <c r="THO110" s="264"/>
      <c r="THP110" s="264"/>
      <c r="THQ110" s="264"/>
      <c r="THR110" s="264"/>
      <c r="THS110" s="264"/>
      <c r="THT110" s="264"/>
      <c r="THU110" s="264"/>
      <c r="THV110" s="264"/>
      <c r="THW110" s="264"/>
      <c r="THX110" s="264"/>
      <c r="THY110" s="264"/>
      <c r="THZ110" s="264"/>
      <c r="TIA110" s="264"/>
      <c r="TIB110" s="264"/>
      <c r="TIC110" s="264"/>
      <c r="TID110" s="264"/>
      <c r="TIE110" s="264"/>
      <c r="TIF110" s="264"/>
      <c r="TIG110" s="264"/>
      <c r="TIH110" s="264"/>
      <c r="TII110" s="264"/>
      <c r="TIJ110" s="264"/>
      <c r="TIK110" s="264"/>
      <c r="TIL110" s="264"/>
      <c r="TIM110" s="264"/>
      <c r="TIN110" s="264"/>
      <c r="TIO110" s="264"/>
      <c r="TIP110" s="264"/>
      <c r="TIQ110" s="264"/>
      <c r="TIR110" s="264"/>
      <c r="TIS110" s="264"/>
      <c r="TIT110" s="264"/>
      <c r="TIU110" s="264"/>
      <c r="TIV110" s="264"/>
      <c r="TIW110" s="264"/>
      <c r="TIX110" s="264"/>
      <c r="TIY110" s="264"/>
      <c r="TIZ110" s="264"/>
      <c r="TJA110" s="264"/>
      <c r="TJB110" s="264"/>
      <c r="TJC110" s="264"/>
      <c r="TJD110" s="264"/>
      <c r="TJE110" s="264"/>
      <c r="TJF110" s="264"/>
      <c r="TJG110" s="264"/>
      <c r="TJH110" s="264"/>
      <c r="TJI110" s="264"/>
      <c r="TJJ110" s="264"/>
      <c r="TJK110" s="264"/>
      <c r="TJL110" s="264"/>
      <c r="TJM110" s="264"/>
      <c r="TJN110" s="264"/>
      <c r="TJO110" s="264"/>
      <c r="TJP110" s="264"/>
      <c r="TJQ110" s="264"/>
      <c r="TJR110" s="264"/>
      <c r="TJS110" s="264"/>
      <c r="TJT110" s="264"/>
      <c r="TJU110" s="264"/>
      <c r="TJV110" s="264"/>
      <c r="TJW110" s="264"/>
      <c r="TJX110" s="264"/>
      <c r="TJY110" s="264"/>
      <c r="TJZ110" s="264"/>
      <c r="TKA110" s="264"/>
      <c r="TKB110" s="264"/>
      <c r="TKC110" s="264"/>
      <c r="TKD110" s="264"/>
      <c r="TKE110" s="264"/>
      <c r="TKF110" s="264"/>
      <c r="TKG110" s="264"/>
      <c r="TKH110" s="264"/>
      <c r="TKI110" s="264"/>
      <c r="TKJ110" s="264"/>
      <c r="TKK110" s="264"/>
      <c r="TKL110" s="264"/>
      <c r="TKM110" s="264"/>
      <c r="TKN110" s="264"/>
      <c r="TKO110" s="264"/>
      <c r="TKP110" s="264"/>
      <c r="TKQ110" s="264"/>
      <c r="TKR110" s="264"/>
      <c r="TKS110" s="264"/>
      <c r="TKT110" s="264"/>
      <c r="TKU110" s="264"/>
      <c r="TKV110" s="264"/>
      <c r="TKW110" s="264"/>
      <c r="TKX110" s="264"/>
      <c r="TKY110" s="264"/>
      <c r="TKZ110" s="264"/>
      <c r="TLA110" s="264"/>
      <c r="TLB110" s="264"/>
      <c r="TLC110" s="264"/>
      <c r="TLD110" s="264"/>
      <c r="TLE110" s="264"/>
      <c r="TLF110" s="264"/>
      <c r="TLG110" s="264"/>
      <c r="TLH110" s="264"/>
      <c r="TLI110" s="264"/>
      <c r="TLJ110" s="264"/>
      <c r="TLK110" s="264"/>
      <c r="TLL110" s="264"/>
      <c r="TLM110" s="264"/>
      <c r="TLN110" s="264"/>
      <c r="TLO110" s="264"/>
      <c r="TLP110" s="264"/>
      <c r="TLQ110" s="264"/>
      <c r="TLR110" s="264"/>
      <c r="TLS110" s="264"/>
      <c r="TLT110" s="264"/>
      <c r="TLU110" s="264"/>
      <c r="TLV110" s="264"/>
      <c r="TLW110" s="264"/>
      <c r="TLX110" s="264"/>
      <c r="TLY110" s="264"/>
      <c r="TLZ110" s="264"/>
      <c r="TMA110" s="264"/>
      <c r="TMB110" s="264"/>
      <c r="TMC110" s="264"/>
      <c r="TMD110" s="264"/>
      <c r="TME110" s="264"/>
      <c r="TMF110" s="264"/>
      <c r="TMG110" s="264"/>
      <c r="TMH110" s="264"/>
      <c r="TMI110" s="264"/>
      <c r="TMJ110" s="264"/>
      <c r="TMK110" s="264"/>
      <c r="TML110" s="264"/>
      <c r="TMM110" s="264"/>
      <c r="TMN110" s="264"/>
      <c r="TMO110" s="264"/>
      <c r="TMP110" s="264"/>
      <c r="TMQ110" s="264"/>
      <c r="TMR110" s="264"/>
      <c r="TMS110" s="264"/>
      <c r="TMT110" s="264"/>
      <c r="TMU110" s="264"/>
      <c r="TMV110" s="264"/>
      <c r="TMW110" s="264"/>
      <c r="TMX110" s="264"/>
      <c r="TMY110" s="264"/>
      <c r="TMZ110" s="264"/>
      <c r="TNA110" s="264"/>
      <c r="TNB110" s="264"/>
      <c r="TNC110" s="264"/>
      <c r="TND110" s="264"/>
      <c r="TNE110" s="264"/>
      <c r="TNF110" s="264"/>
      <c r="TNG110" s="264"/>
      <c r="TNH110" s="264"/>
      <c r="TNI110" s="264"/>
      <c r="TNJ110" s="264"/>
      <c r="TNK110" s="264"/>
      <c r="TNL110" s="264"/>
      <c r="TNM110" s="264"/>
      <c r="TNN110" s="264"/>
      <c r="TNO110" s="264"/>
      <c r="TNP110" s="264"/>
      <c r="TNQ110" s="264"/>
      <c r="TNR110" s="264"/>
      <c r="TNS110" s="264"/>
      <c r="TNT110" s="264"/>
      <c r="TNU110" s="264"/>
      <c r="TNV110" s="264"/>
      <c r="TNW110" s="264"/>
      <c r="TNX110" s="264"/>
      <c r="TNY110" s="264"/>
      <c r="TNZ110" s="264"/>
      <c r="TOA110" s="264"/>
      <c r="TOB110" s="264"/>
      <c r="TOC110" s="264"/>
      <c r="TOD110" s="264"/>
      <c r="TOE110" s="264"/>
      <c r="TOF110" s="264"/>
      <c r="TOG110" s="264"/>
      <c r="TOH110" s="264"/>
      <c r="TOI110" s="264"/>
      <c r="TOJ110" s="264"/>
      <c r="TOK110" s="264"/>
      <c r="TOL110" s="264"/>
      <c r="TOM110" s="264"/>
      <c r="TON110" s="264"/>
      <c r="TOO110" s="264"/>
      <c r="TOP110" s="264"/>
      <c r="TOQ110" s="264"/>
      <c r="TOR110" s="264"/>
      <c r="TOS110" s="264"/>
      <c r="TOT110" s="264"/>
      <c r="TOU110" s="264"/>
      <c r="TOV110" s="264"/>
      <c r="TOW110" s="264"/>
      <c r="TOX110" s="264"/>
      <c r="TOY110" s="264"/>
      <c r="TOZ110" s="264"/>
      <c r="TPA110" s="264"/>
      <c r="TPB110" s="264"/>
      <c r="TPC110" s="264"/>
      <c r="TPD110" s="264"/>
      <c r="TPE110" s="264"/>
      <c r="TPF110" s="264"/>
      <c r="TPG110" s="264"/>
      <c r="TPH110" s="264"/>
      <c r="TPI110" s="264"/>
      <c r="TPJ110" s="264"/>
      <c r="TPK110" s="264"/>
      <c r="TPL110" s="264"/>
      <c r="TPM110" s="264"/>
      <c r="TPN110" s="264"/>
      <c r="TPO110" s="264"/>
      <c r="TPP110" s="264"/>
      <c r="TPQ110" s="264"/>
      <c r="TPR110" s="264"/>
      <c r="TPS110" s="264"/>
      <c r="TPT110" s="264"/>
      <c r="TPU110" s="264"/>
      <c r="TPV110" s="264"/>
      <c r="TPW110" s="264"/>
      <c r="TPX110" s="264"/>
      <c r="TPY110" s="264"/>
      <c r="TPZ110" s="264"/>
      <c r="TQA110" s="264"/>
      <c r="TQB110" s="264"/>
      <c r="TQC110" s="264"/>
      <c r="TQD110" s="264"/>
      <c r="TQE110" s="264"/>
      <c r="TQF110" s="264"/>
      <c r="TQG110" s="264"/>
      <c r="TQH110" s="264"/>
      <c r="TQI110" s="264"/>
      <c r="TQJ110" s="264"/>
      <c r="TQK110" s="264"/>
      <c r="TQL110" s="264"/>
      <c r="TQM110" s="264"/>
      <c r="TQN110" s="264"/>
      <c r="TQO110" s="264"/>
      <c r="TQP110" s="264"/>
      <c r="TQQ110" s="264"/>
      <c r="TQR110" s="264"/>
      <c r="TQS110" s="264"/>
      <c r="TQT110" s="264"/>
      <c r="TQU110" s="264"/>
      <c r="TQV110" s="264"/>
      <c r="TQW110" s="264"/>
      <c r="TQX110" s="264"/>
      <c r="TQY110" s="264"/>
      <c r="TQZ110" s="264"/>
      <c r="TRA110" s="264"/>
      <c r="TRB110" s="264"/>
      <c r="TRC110" s="264"/>
      <c r="TRD110" s="264"/>
      <c r="TRE110" s="264"/>
      <c r="TRF110" s="264"/>
      <c r="TRG110" s="264"/>
      <c r="TRH110" s="264"/>
      <c r="TRI110" s="264"/>
      <c r="TRJ110" s="264"/>
      <c r="TRK110" s="264"/>
      <c r="TRL110" s="264"/>
      <c r="TRM110" s="264"/>
      <c r="TRN110" s="264"/>
      <c r="TRO110" s="264"/>
      <c r="TRP110" s="264"/>
      <c r="TRQ110" s="264"/>
      <c r="TRR110" s="264"/>
      <c r="TRS110" s="264"/>
      <c r="TRT110" s="264"/>
      <c r="TRU110" s="264"/>
      <c r="TRV110" s="264"/>
      <c r="TRW110" s="264"/>
      <c r="TRX110" s="264"/>
      <c r="TRY110" s="264"/>
      <c r="TRZ110" s="264"/>
      <c r="TSA110" s="264"/>
      <c r="TSB110" s="264"/>
      <c r="TSC110" s="264"/>
      <c r="TSD110" s="264"/>
      <c r="TSE110" s="264"/>
      <c r="TSF110" s="264"/>
      <c r="TSG110" s="264"/>
      <c r="TSH110" s="264"/>
      <c r="TSI110" s="264"/>
      <c r="TSJ110" s="264"/>
      <c r="TSK110" s="264"/>
      <c r="TSL110" s="264"/>
      <c r="TSM110" s="264"/>
      <c r="TSN110" s="264"/>
      <c r="TSO110" s="264"/>
      <c r="TSP110" s="264"/>
      <c r="TSQ110" s="264"/>
      <c r="TSR110" s="264"/>
      <c r="TSS110" s="264"/>
      <c r="TST110" s="264"/>
      <c r="TSU110" s="264"/>
      <c r="TSV110" s="264"/>
      <c r="TSW110" s="264"/>
      <c r="TSX110" s="264"/>
      <c r="TSY110" s="264"/>
      <c r="TSZ110" s="264"/>
      <c r="TTA110" s="264"/>
      <c r="TTB110" s="264"/>
      <c r="TTC110" s="264"/>
      <c r="TTD110" s="264"/>
      <c r="TTE110" s="264"/>
      <c r="TTF110" s="264"/>
      <c r="TTG110" s="264"/>
      <c r="TTH110" s="264"/>
      <c r="TTI110" s="264"/>
      <c r="TTJ110" s="264"/>
      <c r="TTK110" s="264"/>
      <c r="TTL110" s="264"/>
      <c r="TTM110" s="264"/>
      <c r="TTN110" s="264"/>
      <c r="TTO110" s="264"/>
      <c r="TTP110" s="264"/>
      <c r="TTQ110" s="264"/>
      <c r="TTR110" s="264"/>
      <c r="TTS110" s="264"/>
      <c r="TTT110" s="264"/>
      <c r="TTU110" s="264"/>
      <c r="TTV110" s="264"/>
      <c r="TTW110" s="264"/>
      <c r="TTX110" s="264"/>
      <c r="TTY110" s="264"/>
      <c r="TTZ110" s="264"/>
      <c r="TUA110" s="264"/>
      <c r="TUB110" s="264"/>
      <c r="TUC110" s="264"/>
      <c r="TUD110" s="264"/>
      <c r="TUE110" s="264"/>
      <c r="TUF110" s="264"/>
      <c r="TUG110" s="264"/>
      <c r="TUH110" s="264"/>
      <c r="TUI110" s="264"/>
      <c r="TUJ110" s="264"/>
      <c r="TUK110" s="264"/>
      <c r="TUL110" s="264"/>
      <c r="TUM110" s="264"/>
      <c r="TUN110" s="264"/>
      <c r="TUO110" s="264"/>
      <c r="TUP110" s="264"/>
      <c r="TUQ110" s="264"/>
      <c r="TUR110" s="264"/>
      <c r="TUS110" s="264"/>
      <c r="TUT110" s="264"/>
      <c r="TUU110" s="264"/>
      <c r="TUV110" s="264"/>
      <c r="TUW110" s="264"/>
      <c r="TUX110" s="264"/>
      <c r="TUY110" s="264"/>
      <c r="TUZ110" s="264"/>
      <c r="TVA110" s="264"/>
      <c r="TVB110" s="264"/>
      <c r="TVC110" s="264"/>
      <c r="TVD110" s="264"/>
      <c r="TVE110" s="264"/>
      <c r="TVF110" s="264"/>
      <c r="TVG110" s="264"/>
      <c r="TVH110" s="264"/>
      <c r="TVI110" s="264"/>
      <c r="TVJ110" s="264"/>
      <c r="TVK110" s="264"/>
      <c r="TVL110" s="264"/>
      <c r="TVM110" s="264"/>
      <c r="TVN110" s="264"/>
      <c r="TVO110" s="264"/>
      <c r="TVP110" s="264"/>
      <c r="TVQ110" s="264"/>
      <c r="TVR110" s="264"/>
      <c r="TVS110" s="264"/>
      <c r="TVT110" s="264"/>
      <c r="TVU110" s="264"/>
      <c r="TVV110" s="264"/>
      <c r="TVW110" s="264"/>
      <c r="TVX110" s="264"/>
      <c r="TVY110" s="264"/>
      <c r="TVZ110" s="264"/>
      <c r="TWA110" s="264"/>
      <c r="TWB110" s="264"/>
      <c r="TWC110" s="264"/>
      <c r="TWD110" s="264"/>
      <c r="TWE110" s="264"/>
      <c r="TWF110" s="264"/>
      <c r="TWG110" s="264"/>
      <c r="TWH110" s="264"/>
      <c r="TWI110" s="264"/>
      <c r="TWJ110" s="264"/>
      <c r="TWK110" s="264"/>
      <c r="TWL110" s="264"/>
      <c r="TWM110" s="264"/>
      <c r="TWN110" s="264"/>
      <c r="TWO110" s="264"/>
      <c r="TWP110" s="264"/>
      <c r="TWQ110" s="264"/>
      <c r="TWR110" s="264"/>
      <c r="TWS110" s="264"/>
      <c r="TWT110" s="264"/>
      <c r="TWU110" s="264"/>
      <c r="TWV110" s="264"/>
      <c r="TWW110" s="264"/>
      <c r="TWX110" s="264"/>
      <c r="TWY110" s="264"/>
      <c r="TWZ110" s="264"/>
      <c r="TXA110" s="264"/>
      <c r="TXB110" s="264"/>
      <c r="TXC110" s="264"/>
      <c r="TXD110" s="264"/>
      <c r="TXE110" s="264"/>
      <c r="TXF110" s="264"/>
      <c r="TXG110" s="264"/>
      <c r="TXH110" s="264"/>
      <c r="TXI110" s="264"/>
      <c r="TXJ110" s="264"/>
      <c r="TXK110" s="264"/>
      <c r="TXL110" s="264"/>
      <c r="TXM110" s="264"/>
      <c r="TXN110" s="264"/>
      <c r="TXO110" s="264"/>
      <c r="TXP110" s="264"/>
      <c r="TXQ110" s="264"/>
      <c r="TXR110" s="264"/>
      <c r="TXS110" s="264"/>
      <c r="TXT110" s="264"/>
      <c r="TXU110" s="264"/>
      <c r="TXV110" s="264"/>
      <c r="TXW110" s="264"/>
      <c r="TXX110" s="264"/>
      <c r="TXY110" s="264"/>
      <c r="TXZ110" s="264"/>
      <c r="TYA110" s="264"/>
      <c r="TYB110" s="264"/>
      <c r="TYC110" s="264"/>
      <c r="TYD110" s="264"/>
      <c r="TYE110" s="264"/>
      <c r="TYF110" s="264"/>
      <c r="TYG110" s="264"/>
      <c r="TYH110" s="264"/>
      <c r="TYI110" s="264"/>
      <c r="TYJ110" s="264"/>
      <c r="TYK110" s="264"/>
      <c r="TYL110" s="264"/>
      <c r="TYM110" s="264"/>
      <c r="TYN110" s="264"/>
      <c r="TYO110" s="264"/>
      <c r="TYP110" s="264"/>
      <c r="TYQ110" s="264"/>
      <c r="TYR110" s="264"/>
      <c r="TYS110" s="264"/>
      <c r="TYT110" s="264"/>
      <c r="TYU110" s="264"/>
      <c r="TYV110" s="264"/>
      <c r="TYW110" s="264"/>
      <c r="TYX110" s="264"/>
      <c r="TYY110" s="264"/>
      <c r="TYZ110" s="264"/>
      <c r="TZA110" s="264"/>
      <c r="TZB110" s="264"/>
      <c r="TZC110" s="264"/>
      <c r="TZD110" s="264"/>
      <c r="TZE110" s="264"/>
      <c r="TZF110" s="264"/>
      <c r="TZG110" s="264"/>
      <c r="TZH110" s="264"/>
      <c r="TZI110" s="264"/>
      <c r="TZJ110" s="264"/>
      <c r="TZK110" s="264"/>
      <c r="TZL110" s="264"/>
      <c r="TZM110" s="264"/>
      <c r="TZN110" s="264"/>
      <c r="TZO110" s="264"/>
      <c r="TZP110" s="264"/>
      <c r="TZQ110" s="264"/>
      <c r="TZR110" s="264"/>
      <c r="TZS110" s="264"/>
      <c r="TZT110" s="264"/>
      <c r="TZU110" s="264"/>
      <c r="TZV110" s="264"/>
      <c r="TZW110" s="264"/>
      <c r="TZX110" s="264"/>
      <c r="TZY110" s="264"/>
      <c r="TZZ110" s="264"/>
      <c r="UAA110" s="264"/>
      <c r="UAB110" s="264"/>
      <c r="UAC110" s="264"/>
      <c r="UAD110" s="264"/>
      <c r="UAE110" s="264"/>
      <c r="UAF110" s="264"/>
      <c r="UAG110" s="264"/>
      <c r="UAH110" s="264"/>
      <c r="UAI110" s="264"/>
      <c r="UAJ110" s="264"/>
      <c r="UAK110" s="264"/>
      <c r="UAL110" s="264"/>
      <c r="UAM110" s="264"/>
      <c r="UAN110" s="264"/>
      <c r="UAO110" s="264"/>
      <c r="UAP110" s="264"/>
      <c r="UAQ110" s="264"/>
      <c r="UAR110" s="264"/>
      <c r="UAS110" s="264"/>
      <c r="UAT110" s="264"/>
      <c r="UAU110" s="264"/>
      <c r="UAV110" s="264"/>
      <c r="UAW110" s="264"/>
      <c r="UAX110" s="264"/>
      <c r="UAY110" s="264"/>
      <c r="UAZ110" s="264"/>
      <c r="UBA110" s="264"/>
      <c r="UBB110" s="264"/>
      <c r="UBC110" s="264"/>
      <c r="UBD110" s="264"/>
      <c r="UBE110" s="264"/>
      <c r="UBF110" s="264"/>
      <c r="UBG110" s="264"/>
      <c r="UBH110" s="264"/>
      <c r="UBI110" s="264"/>
      <c r="UBJ110" s="264"/>
      <c r="UBK110" s="264"/>
      <c r="UBL110" s="264"/>
      <c r="UBM110" s="264"/>
      <c r="UBN110" s="264"/>
      <c r="UBO110" s="264"/>
      <c r="UBP110" s="264"/>
      <c r="UBQ110" s="264"/>
      <c r="UBR110" s="264"/>
      <c r="UBS110" s="264"/>
      <c r="UBT110" s="264"/>
      <c r="UBU110" s="264"/>
      <c r="UBV110" s="264"/>
      <c r="UBW110" s="264"/>
      <c r="UBX110" s="264"/>
      <c r="UBY110" s="264"/>
      <c r="UBZ110" s="264"/>
      <c r="UCA110" s="264"/>
      <c r="UCB110" s="264"/>
      <c r="UCC110" s="264"/>
      <c r="UCD110" s="264"/>
      <c r="UCE110" s="264"/>
      <c r="UCF110" s="264"/>
      <c r="UCG110" s="264"/>
      <c r="UCH110" s="264"/>
      <c r="UCI110" s="264"/>
      <c r="UCJ110" s="264"/>
      <c r="UCK110" s="264"/>
      <c r="UCL110" s="264"/>
      <c r="UCM110" s="264"/>
      <c r="UCN110" s="264"/>
      <c r="UCO110" s="264"/>
      <c r="UCP110" s="264"/>
      <c r="UCQ110" s="264"/>
      <c r="UCR110" s="264"/>
      <c r="UCS110" s="264"/>
      <c r="UCT110" s="264"/>
      <c r="UCU110" s="264"/>
      <c r="UCV110" s="264"/>
      <c r="UCW110" s="264"/>
      <c r="UCX110" s="264"/>
      <c r="UCY110" s="264"/>
      <c r="UCZ110" s="264"/>
      <c r="UDA110" s="264"/>
      <c r="UDB110" s="264"/>
      <c r="UDC110" s="264"/>
      <c r="UDD110" s="264"/>
      <c r="UDE110" s="264"/>
      <c r="UDF110" s="264"/>
      <c r="UDG110" s="264"/>
      <c r="UDH110" s="264"/>
      <c r="UDI110" s="264"/>
      <c r="UDJ110" s="264"/>
      <c r="UDK110" s="264"/>
      <c r="UDL110" s="264"/>
      <c r="UDM110" s="264"/>
      <c r="UDN110" s="264"/>
      <c r="UDO110" s="264"/>
      <c r="UDP110" s="264"/>
      <c r="UDQ110" s="264"/>
      <c r="UDR110" s="264"/>
      <c r="UDS110" s="264"/>
      <c r="UDT110" s="264"/>
      <c r="UDU110" s="264"/>
      <c r="UDV110" s="264"/>
      <c r="UDW110" s="264"/>
      <c r="UDX110" s="264"/>
      <c r="UDY110" s="264"/>
      <c r="UDZ110" s="264"/>
      <c r="UEA110" s="264"/>
      <c r="UEB110" s="264"/>
      <c r="UEC110" s="264"/>
      <c r="UED110" s="264"/>
      <c r="UEE110" s="264"/>
      <c r="UEF110" s="264"/>
      <c r="UEG110" s="264"/>
      <c r="UEH110" s="264"/>
      <c r="UEI110" s="264"/>
      <c r="UEJ110" s="264"/>
      <c r="UEK110" s="264"/>
      <c r="UEL110" s="264"/>
      <c r="UEM110" s="264"/>
      <c r="UEN110" s="264"/>
      <c r="UEO110" s="264"/>
      <c r="UEP110" s="264"/>
      <c r="UEQ110" s="264"/>
      <c r="UER110" s="264"/>
      <c r="UES110" s="264"/>
      <c r="UET110" s="264"/>
      <c r="UEU110" s="264"/>
      <c r="UEV110" s="264"/>
      <c r="UEW110" s="264"/>
      <c r="UEX110" s="264"/>
      <c r="UEY110" s="264"/>
      <c r="UEZ110" s="264"/>
      <c r="UFA110" s="264"/>
      <c r="UFB110" s="264"/>
      <c r="UFC110" s="264"/>
      <c r="UFD110" s="264"/>
      <c r="UFE110" s="264"/>
      <c r="UFF110" s="264"/>
      <c r="UFG110" s="264"/>
      <c r="UFH110" s="264"/>
      <c r="UFI110" s="264"/>
      <c r="UFJ110" s="264"/>
      <c r="UFK110" s="264"/>
      <c r="UFL110" s="264"/>
      <c r="UFM110" s="264"/>
      <c r="UFN110" s="264"/>
      <c r="UFO110" s="264"/>
      <c r="UFP110" s="264"/>
      <c r="UFQ110" s="264"/>
      <c r="UFR110" s="264"/>
      <c r="UFS110" s="264"/>
      <c r="UFT110" s="264"/>
      <c r="UFU110" s="264"/>
      <c r="UFV110" s="264"/>
      <c r="UFW110" s="264"/>
      <c r="UFX110" s="264"/>
      <c r="UFY110" s="264"/>
      <c r="UFZ110" s="264"/>
      <c r="UGA110" s="264"/>
      <c r="UGB110" s="264"/>
      <c r="UGC110" s="264"/>
      <c r="UGD110" s="264"/>
      <c r="UGE110" s="264"/>
      <c r="UGF110" s="264"/>
      <c r="UGG110" s="264"/>
      <c r="UGH110" s="264"/>
      <c r="UGI110" s="264"/>
      <c r="UGJ110" s="264"/>
      <c r="UGK110" s="264"/>
      <c r="UGL110" s="264"/>
      <c r="UGM110" s="264"/>
      <c r="UGN110" s="264"/>
      <c r="UGO110" s="264"/>
      <c r="UGP110" s="264"/>
      <c r="UGQ110" s="264"/>
      <c r="UGR110" s="264"/>
      <c r="UGS110" s="264"/>
      <c r="UGT110" s="264"/>
      <c r="UGU110" s="264"/>
      <c r="UGV110" s="264"/>
      <c r="UGW110" s="264"/>
      <c r="UGX110" s="264"/>
      <c r="UGY110" s="264"/>
      <c r="UGZ110" s="264"/>
      <c r="UHA110" s="264"/>
      <c r="UHB110" s="264"/>
      <c r="UHC110" s="264"/>
      <c r="UHD110" s="264"/>
      <c r="UHE110" s="264"/>
      <c r="UHF110" s="264"/>
      <c r="UHG110" s="264"/>
      <c r="UHH110" s="264"/>
      <c r="UHI110" s="264"/>
      <c r="UHJ110" s="264"/>
      <c r="UHK110" s="264"/>
      <c r="UHL110" s="264"/>
      <c r="UHM110" s="264"/>
      <c r="UHN110" s="264"/>
      <c r="UHO110" s="264"/>
      <c r="UHP110" s="264"/>
      <c r="UHQ110" s="264"/>
      <c r="UHR110" s="264"/>
      <c r="UHS110" s="264"/>
      <c r="UHT110" s="264"/>
      <c r="UHU110" s="264"/>
      <c r="UHV110" s="264"/>
      <c r="UHW110" s="264"/>
      <c r="UHX110" s="264"/>
      <c r="UHY110" s="264"/>
      <c r="UHZ110" s="264"/>
      <c r="UIA110" s="264"/>
      <c r="UIB110" s="264"/>
      <c r="UIC110" s="264"/>
      <c r="UID110" s="264"/>
      <c r="UIE110" s="264"/>
      <c r="UIF110" s="264"/>
      <c r="UIG110" s="264"/>
      <c r="UIH110" s="264"/>
      <c r="UII110" s="264"/>
      <c r="UIJ110" s="264"/>
      <c r="UIK110" s="264"/>
      <c r="UIL110" s="264"/>
      <c r="UIM110" s="264"/>
      <c r="UIN110" s="264"/>
      <c r="UIO110" s="264"/>
      <c r="UIP110" s="264"/>
      <c r="UIQ110" s="264"/>
      <c r="UIR110" s="264"/>
      <c r="UIS110" s="264"/>
      <c r="UIT110" s="264"/>
      <c r="UIU110" s="264"/>
      <c r="UIV110" s="264"/>
      <c r="UIW110" s="264"/>
      <c r="UIX110" s="264"/>
      <c r="UIY110" s="264"/>
      <c r="UIZ110" s="264"/>
      <c r="UJA110" s="264"/>
      <c r="UJB110" s="264"/>
      <c r="UJC110" s="264"/>
      <c r="UJD110" s="264"/>
      <c r="UJE110" s="264"/>
      <c r="UJF110" s="264"/>
      <c r="UJG110" s="264"/>
      <c r="UJH110" s="264"/>
      <c r="UJI110" s="264"/>
      <c r="UJJ110" s="264"/>
      <c r="UJK110" s="264"/>
      <c r="UJL110" s="264"/>
      <c r="UJM110" s="264"/>
      <c r="UJN110" s="264"/>
      <c r="UJO110" s="264"/>
      <c r="UJP110" s="264"/>
      <c r="UJQ110" s="264"/>
      <c r="UJR110" s="264"/>
      <c r="UJS110" s="264"/>
      <c r="UJT110" s="264"/>
      <c r="UJU110" s="264"/>
      <c r="UJV110" s="264"/>
      <c r="UJW110" s="264"/>
      <c r="UJX110" s="264"/>
      <c r="UJY110" s="264"/>
      <c r="UJZ110" s="264"/>
      <c r="UKA110" s="264"/>
      <c r="UKB110" s="264"/>
      <c r="UKC110" s="264"/>
      <c r="UKD110" s="264"/>
      <c r="UKE110" s="264"/>
      <c r="UKF110" s="264"/>
      <c r="UKG110" s="264"/>
      <c r="UKH110" s="264"/>
      <c r="UKI110" s="264"/>
      <c r="UKJ110" s="264"/>
      <c r="UKK110" s="264"/>
      <c r="UKL110" s="264"/>
      <c r="UKM110" s="264"/>
      <c r="UKN110" s="264"/>
      <c r="UKO110" s="264"/>
      <c r="UKP110" s="264"/>
      <c r="UKQ110" s="264"/>
      <c r="UKR110" s="264"/>
      <c r="UKS110" s="264"/>
      <c r="UKT110" s="264"/>
      <c r="UKU110" s="264"/>
      <c r="UKV110" s="264"/>
      <c r="UKW110" s="264"/>
      <c r="UKX110" s="264"/>
      <c r="UKY110" s="264"/>
      <c r="UKZ110" s="264"/>
      <c r="ULA110" s="264"/>
      <c r="ULB110" s="264"/>
      <c r="ULC110" s="264"/>
      <c r="ULD110" s="264"/>
      <c r="ULE110" s="264"/>
      <c r="ULF110" s="264"/>
      <c r="ULG110" s="264"/>
      <c r="ULH110" s="264"/>
      <c r="ULI110" s="264"/>
      <c r="ULJ110" s="264"/>
      <c r="ULK110" s="264"/>
      <c r="ULL110" s="264"/>
      <c r="ULM110" s="264"/>
      <c r="ULN110" s="264"/>
      <c r="ULO110" s="264"/>
      <c r="ULP110" s="264"/>
      <c r="ULQ110" s="264"/>
      <c r="ULR110" s="264"/>
      <c r="ULS110" s="264"/>
      <c r="ULT110" s="264"/>
      <c r="ULU110" s="264"/>
      <c r="ULV110" s="264"/>
      <c r="ULW110" s="264"/>
      <c r="ULX110" s="264"/>
      <c r="ULY110" s="264"/>
      <c r="ULZ110" s="264"/>
      <c r="UMA110" s="264"/>
      <c r="UMB110" s="264"/>
      <c r="UMC110" s="264"/>
      <c r="UMD110" s="264"/>
      <c r="UME110" s="264"/>
      <c r="UMF110" s="264"/>
      <c r="UMG110" s="264"/>
      <c r="UMH110" s="264"/>
      <c r="UMI110" s="264"/>
      <c r="UMJ110" s="264"/>
      <c r="UMK110" s="264"/>
      <c r="UML110" s="264"/>
      <c r="UMM110" s="264"/>
      <c r="UMN110" s="264"/>
      <c r="UMO110" s="264"/>
      <c r="UMP110" s="264"/>
      <c r="UMQ110" s="264"/>
      <c r="UMR110" s="264"/>
      <c r="UMS110" s="264"/>
      <c r="UMT110" s="264"/>
      <c r="UMU110" s="264"/>
      <c r="UMV110" s="264"/>
      <c r="UMW110" s="264"/>
      <c r="UMX110" s="264"/>
      <c r="UMY110" s="264"/>
      <c r="UMZ110" s="264"/>
      <c r="UNA110" s="264"/>
      <c r="UNB110" s="264"/>
      <c r="UNC110" s="264"/>
      <c r="UND110" s="264"/>
      <c r="UNE110" s="264"/>
      <c r="UNF110" s="264"/>
      <c r="UNG110" s="264"/>
      <c r="UNH110" s="264"/>
      <c r="UNI110" s="264"/>
      <c r="UNJ110" s="264"/>
      <c r="UNK110" s="264"/>
      <c r="UNL110" s="264"/>
      <c r="UNM110" s="264"/>
      <c r="UNN110" s="264"/>
      <c r="UNO110" s="264"/>
      <c r="UNP110" s="264"/>
      <c r="UNQ110" s="264"/>
      <c r="UNR110" s="264"/>
      <c r="UNS110" s="264"/>
      <c r="UNT110" s="264"/>
      <c r="UNU110" s="264"/>
      <c r="UNV110" s="264"/>
      <c r="UNW110" s="264"/>
      <c r="UNX110" s="264"/>
      <c r="UNY110" s="264"/>
      <c r="UNZ110" s="264"/>
      <c r="UOA110" s="264"/>
      <c r="UOB110" s="264"/>
      <c r="UOC110" s="264"/>
      <c r="UOD110" s="264"/>
      <c r="UOE110" s="264"/>
      <c r="UOF110" s="264"/>
      <c r="UOG110" s="264"/>
      <c r="UOH110" s="264"/>
      <c r="UOI110" s="264"/>
      <c r="UOJ110" s="264"/>
      <c r="UOK110" s="264"/>
      <c r="UOL110" s="264"/>
      <c r="UOM110" s="264"/>
      <c r="UON110" s="264"/>
      <c r="UOO110" s="264"/>
      <c r="UOP110" s="264"/>
      <c r="UOQ110" s="264"/>
      <c r="UOR110" s="264"/>
      <c r="UOS110" s="264"/>
      <c r="UOT110" s="264"/>
      <c r="UOU110" s="264"/>
      <c r="UOV110" s="264"/>
      <c r="UOW110" s="264"/>
      <c r="UOX110" s="264"/>
      <c r="UOY110" s="264"/>
      <c r="UOZ110" s="264"/>
      <c r="UPA110" s="264"/>
      <c r="UPB110" s="264"/>
      <c r="UPC110" s="264"/>
      <c r="UPD110" s="264"/>
      <c r="UPE110" s="264"/>
      <c r="UPF110" s="264"/>
      <c r="UPG110" s="264"/>
      <c r="UPH110" s="264"/>
      <c r="UPI110" s="264"/>
      <c r="UPJ110" s="264"/>
      <c r="UPK110" s="264"/>
      <c r="UPL110" s="264"/>
      <c r="UPM110" s="264"/>
      <c r="UPN110" s="264"/>
      <c r="UPO110" s="264"/>
      <c r="UPP110" s="264"/>
      <c r="UPQ110" s="264"/>
      <c r="UPR110" s="264"/>
      <c r="UPS110" s="264"/>
      <c r="UPT110" s="264"/>
      <c r="UPU110" s="264"/>
      <c r="UPV110" s="264"/>
      <c r="UPW110" s="264"/>
      <c r="UPX110" s="264"/>
      <c r="UPY110" s="264"/>
      <c r="UPZ110" s="264"/>
      <c r="UQA110" s="264"/>
      <c r="UQB110" s="264"/>
      <c r="UQC110" s="264"/>
      <c r="UQD110" s="264"/>
      <c r="UQE110" s="264"/>
      <c r="UQF110" s="264"/>
      <c r="UQG110" s="264"/>
      <c r="UQH110" s="264"/>
      <c r="UQI110" s="264"/>
      <c r="UQJ110" s="264"/>
      <c r="UQK110" s="264"/>
      <c r="UQL110" s="264"/>
      <c r="UQM110" s="264"/>
      <c r="UQN110" s="264"/>
      <c r="UQO110" s="264"/>
      <c r="UQP110" s="264"/>
      <c r="UQQ110" s="264"/>
      <c r="UQR110" s="264"/>
      <c r="UQS110" s="264"/>
      <c r="UQT110" s="264"/>
      <c r="UQU110" s="264"/>
      <c r="UQV110" s="264"/>
      <c r="UQW110" s="264"/>
      <c r="UQX110" s="264"/>
      <c r="UQY110" s="264"/>
      <c r="UQZ110" s="264"/>
      <c r="URA110" s="264"/>
      <c r="URB110" s="264"/>
      <c r="URC110" s="264"/>
      <c r="URD110" s="264"/>
      <c r="URE110" s="264"/>
      <c r="URF110" s="264"/>
      <c r="URG110" s="264"/>
      <c r="URH110" s="264"/>
      <c r="URI110" s="264"/>
      <c r="URJ110" s="264"/>
      <c r="URK110" s="264"/>
      <c r="URL110" s="264"/>
      <c r="URM110" s="264"/>
      <c r="URN110" s="264"/>
      <c r="URO110" s="264"/>
      <c r="URP110" s="264"/>
      <c r="URQ110" s="264"/>
      <c r="URR110" s="264"/>
      <c r="URS110" s="264"/>
      <c r="URT110" s="264"/>
      <c r="URU110" s="264"/>
      <c r="URV110" s="264"/>
      <c r="URW110" s="264"/>
      <c r="URX110" s="264"/>
      <c r="URY110" s="264"/>
      <c r="URZ110" s="264"/>
      <c r="USA110" s="264"/>
      <c r="USB110" s="264"/>
      <c r="USC110" s="264"/>
      <c r="USD110" s="264"/>
      <c r="USE110" s="264"/>
      <c r="USF110" s="264"/>
      <c r="USG110" s="264"/>
      <c r="USH110" s="264"/>
      <c r="USI110" s="264"/>
      <c r="USJ110" s="264"/>
      <c r="USK110" s="264"/>
      <c r="USL110" s="264"/>
      <c r="USM110" s="264"/>
      <c r="USN110" s="264"/>
      <c r="USO110" s="264"/>
      <c r="USP110" s="264"/>
      <c r="USQ110" s="264"/>
      <c r="USR110" s="264"/>
      <c r="USS110" s="264"/>
      <c r="UST110" s="264"/>
      <c r="USU110" s="264"/>
      <c r="USV110" s="264"/>
      <c r="USW110" s="264"/>
      <c r="USX110" s="264"/>
      <c r="USY110" s="264"/>
      <c r="USZ110" s="264"/>
      <c r="UTA110" s="264"/>
      <c r="UTB110" s="264"/>
      <c r="UTC110" s="264"/>
      <c r="UTD110" s="264"/>
      <c r="UTE110" s="264"/>
      <c r="UTF110" s="264"/>
      <c r="UTG110" s="264"/>
      <c r="UTH110" s="264"/>
      <c r="UTI110" s="264"/>
      <c r="UTJ110" s="264"/>
      <c r="UTK110" s="264"/>
      <c r="UTL110" s="264"/>
      <c r="UTM110" s="264"/>
      <c r="UTN110" s="264"/>
      <c r="UTO110" s="264"/>
      <c r="UTP110" s="264"/>
      <c r="UTQ110" s="264"/>
      <c r="UTR110" s="264"/>
      <c r="UTS110" s="264"/>
      <c r="UTT110" s="264"/>
      <c r="UTU110" s="264"/>
      <c r="UTV110" s="264"/>
      <c r="UTW110" s="264"/>
      <c r="UTX110" s="264"/>
      <c r="UTY110" s="264"/>
      <c r="UTZ110" s="264"/>
      <c r="UUA110" s="264"/>
      <c r="UUB110" s="264"/>
      <c r="UUC110" s="264"/>
      <c r="UUD110" s="264"/>
      <c r="UUE110" s="264"/>
      <c r="UUF110" s="264"/>
      <c r="UUG110" s="264"/>
      <c r="UUH110" s="264"/>
      <c r="UUI110" s="264"/>
      <c r="UUJ110" s="264"/>
      <c r="UUK110" s="264"/>
      <c r="UUL110" s="264"/>
      <c r="UUM110" s="264"/>
      <c r="UUN110" s="264"/>
      <c r="UUO110" s="264"/>
      <c r="UUP110" s="264"/>
      <c r="UUQ110" s="264"/>
      <c r="UUR110" s="264"/>
      <c r="UUS110" s="264"/>
      <c r="UUT110" s="264"/>
      <c r="UUU110" s="264"/>
      <c r="UUV110" s="264"/>
      <c r="UUW110" s="264"/>
      <c r="UUX110" s="264"/>
      <c r="UUY110" s="264"/>
      <c r="UUZ110" s="264"/>
      <c r="UVA110" s="264"/>
      <c r="UVB110" s="264"/>
      <c r="UVC110" s="264"/>
      <c r="UVD110" s="264"/>
      <c r="UVE110" s="264"/>
      <c r="UVF110" s="264"/>
      <c r="UVG110" s="264"/>
      <c r="UVH110" s="264"/>
      <c r="UVI110" s="264"/>
      <c r="UVJ110" s="264"/>
      <c r="UVK110" s="264"/>
      <c r="UVL110" s="264"/>
      <c r="UVM110" s="264"/>
      <c r="UVN110" s="264"/>
      <c r="UVO110" s="264"/>
      <c r="UVP110" s="264"/>
      <c r="UVQ110" s="264"/>
      <c r="UVR110" s="264"/>
      <c r="UVS110" s="264"/>
      <c r="UVT110" s="264"/>
      <c r="UVU110" s="264"/>
      <c r="UVV110" s="264"/>
      <c r="UVW110" s="264"/>
      <c r="UVX110" s="264"/>
      <c r="UVY110" s="264"/>
      <c r="UVZ110" s="264"/>
      <c r="UWA110" s="264"/>
      <c r="UWB110" s="264"/>
      <c r="UWC110" s="264"/>
      <c r="UWD110" s="264"/>
      <c r="UWE110" s="264"/>
      <c r="UWF110" s="264"/>
      <c r="UWG110" s="264"/>
      <c r="UWH110" s="264"/>
      <c r="UWI110" s="264"/>
      <c r="UWJ110" s="264"/>
      <c r="UWK110" s="264"/>
      <c r="UWL110" s="264"/>
      <c r="UWM110" s="264"/>
      <c r="UWN110" s="264"/>
      <c r="UWO110" s="264"/>
      <c r="UWP110" s="264"/>
      <c r="UWQ110" s="264"/>
      <c r="UWR110" s="264"/>
      <c r="UWS110" s="264"/>
      <c r="UWT110" s="264"/>
      <c r="UWU110" s="264"/>
      <c r="UWV110" s="264"/>
      <c r="UWW110" s="264"/>
      <c r="UWX110" s="264"/>
      <c r="UWY110" s="264"/>
      <c r="UWZ110" s="264"/>
      <c r="UXA110" s="264"/>
      <c r="UXB110" s="264"/>
      <c r="UXC110" s="264"/>
      <c r="UXD110" s="264"/>
      <c r="UXE110" s="264"/>
      <c r="UXF110" s="264"/>
      <c r="UXG110" s="264"/>
      <c r="UXH110" s="264"/>
      <c r="UXI110" s="264"/>
      <c r="UXJ110" s="264"/>
      <c r="UXK110" s="264"/>
      <c r="UXL110" s="264"/>
      <c r="UXM110" s="264"/>
      <c r="UXN110" s="264"/>
      <c r="UXO110" s="264"/>
      <c r="UXP110" s="264"/>
      <c r="UXQ110" s="264"/>
      <c r="UXR110" s="264"/>
      <c r="UXS110" s="264"/>
      <c r="UXT110" s="264"/>
      <c r="UXU110" s="264"/>
      <c r="UXV110" s="264"/>
      <c r="UXW110" s="264"/>
      <c r="UXX110" s="264"/>
      <c r="UXY110" s="264"/>
      <c r="UXZ110" s="264"/>
      <c r="UYA110" s="264"/>
      <c r="UYB110" s="264"/>
      <c r="UYC110" s="264"/>
      <c r="UYD110" s="264"/>
      <c r="UYE110" s="264"/>
      <c r="UYF110" s="264"/>
      <c r="UYG110" s="264"/>
      <c r="UYH110" s="264"/>
      <c r="UYI110" s="264"/>
      <c r="UYJ110" s="264"/>
      <c r="UYK110" s="264"/>
      <c r="UYL110" s="264"/>
      <c r="UYM110" s="264"/>
      <c r="UYN110" s="264"/>
      <c r="UYO110" s="264"/>
      <c r="UYP110" s="264"/>
      <c r="UYQ110" s="264"/>
      <c r="UYR110" s="264"/>
      <c r="UYS110" s="264"/>
      <c r="UYT110" s="264"/>
      <c r="UYU110" s="264"/>
      <c r="UYV110" s="264"/>
      <c r="UYW110" s="264"/>
      <c r="UYX110" s="264"/>
      <c r="UYY110" s="264"/>
      <c r="UYZ110" s="264"/>
      <c r="UZA110" s="264"/>
      <c r="UZB110" s="264"/>
      <c r="UZC110" s="264"/>
      <c r="UZD110" s="264"/>
      <c r="UZE110" s="264"/>
      <c r="UZF110" s="264"/>
      <c r="UZG110" s="264"/>
      <c r="UZH110" s="264"/>
      <c r="UZI110" s="264"/>
      <c r="UZJ110" s="264"/>
      <c r="UZK110" s="264"/>
      <c r="UZL110" s="264"/>
      <c r="UZM110" s="264"/>
      <c r="UZN110" s="264"/>
      <c r="UZO110" s="264"/>
      <c r="UZP110" s="264"/>
      <c r="UZQ110" s="264"/>
      <c r="UZR110" s="264"/>
      <c r="UZS110" s="264"/>
      <c r="UZT110" s="264"/>
      <c r="UZU110" s="264"/>
      <c r="UZV110" s="264"/>
      <c r="UZW110" s="264"/>
      <c r="UZX110" s="264"/>
      <c r="UZY110" s="264"/>
      <c r="UZZ110" s="264"/>
      <c r="VAA110" s="264"/>
      <c r="VAB110" s="264"/>
      <c r="VAC110" s="264"/>
      <c r="VAD110" s="264"/>
      <c r="VAE110" s="264"/>
      <c r="VAF110" s="264"/>
      <c r="VAG110" s="264"/>
      <c r="VAH110" s="264"/>
      <c r="VAI110" s="264"/>
      <c r="VAJ110" s="264"/>
      <c r="VAK110" s="264"/>
      <c r="VAL110" s="264"/>
      <c r="VAM110" s="264"/>
      <c r="VAN110" s="264"/>
      <c r="VAO110" s="264"/>
      <c r="VAP110" s="264"/>
      <c r="VAQ110" s="264"/>
      <c r="VAR110" s="264"/>
      <c r="VAS110" s="264"/>
      <c r="VAT110" s="264"/>
      <c r="VAU110" s="264"/>
      <c r="VAV110" s="264"/>
      <c r="VAW110" s="264"/>
      <c r="VAX110" s="264"/>
      <c r="VAY110" s="264"/>
      <c r="VAZ110" s="264"/>
      <c r="VBA110" s="264"/>
      <c r="VBB110" s="264"/>
      <c r="VBC110" s="264"/>
      <c r="VBD110" s="264"/>
      <c r="VBE110" s="264"/>
      <c r="VBF110" s="264"/>
      <c r="VBG110" s="264"/>
      <c r="VBH110" s="264"/>
      <c r="VBI110" s="264"/>
      <c r="VBJ110" s="264"/>
      <c r="VBK110" s="264"/>
      <c r="VBL110" s="264"/>
      <c r="VBM110" s="264"/>
      <c r="VBN110" s="264"/>
      <c r="VBO110" s="264"/>
      <c r="VBP110" s="264"/>
      <c r="VBQ110" s="264"/>
      <c r="VBR110" s="264"/>
      <c r="VBS110" s="264"/>
      <c r="VBT110" s="264"/>
      <c r="VBU110" s="264"/>
      <c r="VBV110" s="264"/>
      <c r="VBW110" s="264"/>
      <c r="VBX110" s="264"/>
      <c r="VBY110" s="264"/>
      <c r="VBZ110" s="264"/>
      <c r="VCA110" s="264"/>
      <c r="VCB110" s="264"/>
      <c r="VCC110" s="264"/>
      <c r="VCD110" s="264"/>
      <c r="VCE110" s="264"/>
      <c r="VCF110" s="264"/>
      <c r="VCG110" s="264"/>
      <c r="VCH110" s="264"/>
      <c r="VCI110" s="264"/>
      <c r="VCJ110" s="264"/>
      <c r="VCK110" s="264"/>
      <c r="VCL110" s="264"/>
      <c r="VCM110" s="264"/>
      <c r="VCN110" s="264"/>
      <c r="VCO110" s="264"/>
      <c r="VCP110" s="264"/>
      <c r="VCQ110" s="264"/>
      <c r="VCR110" s="264"/>
      <c r="VCS110" s="264"/>
      <c r="VCT110" s="264"/>
      <c r="VCU110" s="264"/>
      <c r="VCV110" s="264"/>
      <c r="VCW110" s="264"/>
      <c r="VCX110" s="264"/>
      <c r="VCY110" s="264"/>
      <c r="VCZ110" s="264"/>
      <c r="VDA110" s="264"/>
      <c r="VDB110" s="264"/>
      <c r="VDC110" s="264"/>
      <c r="VDD110" s="264"/>
      <c r="VDE110" s="264"/>
      <c r="VDF110" s="264"/>
      <c r="VDG110" s="264"/>
      <c r="VDH110" s="264"/>
      <c r="VDI110" s="264"/>
      <c r="VDJ110" s="264"/>
      <c r="VDK110" s="264"/>
      <c r="VDL110" s="264"/>
      <c r="VDM110" s="264"/>
      <c r="VDN110" s="264"/>
      <c r="VDO110" s="264"/>
      <c r="VDP110" s="264"/>
      <c r="VDQ110" s="264"/>
      <c r="VDR110" s="264"/>
      <c r="VDS110" s="264"/>
      <c r="VDT110" s="264"/>
      <c r="VDU110" s="264"/>
      <c r="VDV110" s="264"/>
      <c r="VDW110" s="264"/>
      <c r="VDX110" s="264"/>
      <c r="VDY110" s="264"/>
      <c r="VDZ110" s="264"/>
      <c r="VEA110" s="264"/>
      <c r="VEB110" s="264"/>
      <c r="VEC110" s="264"/>
      <c r="VED110" s="264"/>
      <c r="VEE110" s="264"/>
      <c r="VEF110" s="264"/>
      <c r="VEG110" s="264"/>
      <c r="VEH110" s="264"/>
      <c r="VEI110" s="264"/>
      <c r="VEJ110" s="264"/>
      <c r="VEK110" s="264"/>
      <c r="VEL110" s="264"/>
      <c r="VEM110" s="264"/>
      <c r="VEN110" s="264"/>
      <c r="VEO110" s="264"/>
      <c r="VEP110" s="264"/>
      <c r="VEQ110" s="264"/>
      <c r="VER110" s="264"/>
      <c r="VES110" s="264"/>
      <c r="VET110" s="264"/>
      <c r="VEU110" s="264"/>
      <c r="VEV110" s="264"/>
      <c r="VEW110" s="264"/>
      <c r="VEX110" s="264"/>
      <c r="VEY110" s="264"/>
      <c r="VEZ110" s="264"/>
      <c r="VFA110" s="264"/>
      <c r="VFB110" s="264"/>
      <c r="VFC110" s="264"/>
      <c r="VFD110" s="264"/>
      <c r="VFE110" s="264"/>
      <c r="VFF110" s="264"/>
      <c r="VFG110" s="264"/>
      <c r="VFH110" s="264"/>
      <c r="VFI110" s="264"/>
      <c r="VFJ110" s="264"/>
      <c r="VFK110" s="264"/>
      <c r="VFL110" s="264"/>
      <c r="VFM110" s="264"/>
      <c r="VFN110" s="264"/>
      <c r="VFO110" s="264"/>
      <c r="VFP110" s="264"/>
      <c r="VFQ110" s="264"/>
      <c r="VFR110" s="264"/>
      <c r="VFS110" s="264"/>
      <c r="VFT110" s="264"/>
      <c r="VFU110" s="264"/>
      <c r="VFV110" s="264"/>
      <c r="VFW110" s="264"/>
      <c r="VFX110" s="264"/>
      <c r="VFY110" s="264"/>
      <c r="VFZ110" s="264"/>
      <c r="VGA110" s="264"/>
      <c r="VGB110" s="264"/>
      <c r="VGC110" s="264"/>
      <c r="VGD110" s="264"/>
      <c r="VGE110" s="264"/>
      <c r="VGF110" s="264"/>
      <c r="VGG110" s="264"/>
      <c r="VGH110" s="264"/>
      <c r="VGI110" s="264"/>
      <c r="VGJ110" s="264"/>
      <c r="VGK110" s="264"/>
      <c r="VGL110" s="264"/>
      <c r="VGM110" s="264"/>
      <c r="VGN110" s="264"/>
      <c r="VGO110" s="264"/>
      <c r="VGP110" s="264"/>
      <c r="VGQ110" s="264"/>
      <c r="VGR110" s="264"/>
      <c r="VGS110" s="264"/>
      <c r="VGT110" s="264"/>
      <c r="VGU110" s="264"/>
      <c r="VGV110" s="264"/>
      <c r="VGW110" s="264"/>
      <c r="VGX110" s="264"/>
      <c r="VGY110" s="264"/>
      <c r="VGZ110" s="264"/>
      <c r="VHA110" s="264"/>
      <c r="VHB110" s="264"/>
      <c r="VHC110" s="264"/>
      <c r="VHD110" s="264"/>
      <c r="VHE110" s="264"/>
      <c r="VHF110" s="264"/>
      <c r="VHG110" s="264"/>
      <c r="VHH110" s="264"/>
      <c r="VHI110" s="264"/>
      <c r="VHJ110" s="264"/>
      <c r="VHK110" s="264"/>
      <c r="VHL110" s="264"/>
      <c r="VHM110" s="264"/>
      <c r="VHN110" s="264"/>
      <c r="VHO110" s="264"/>
      <c r="VHP110" s="264"/>
      <c r="VHQ110" s="264"/>
      <c r="VHR110" s="264"/>
      <c r="VHS110" s="264"/>
      <c r="VHT110" s="264"/>
      <c r="VHU110" s="264"/>
      <c r="VHV110" s="264"/>
      <c r="VHW110" s="264"/>
      <c r="VHX110" s="264"/>
      <c r="VHY110" s="264"/>
      <c r="VHZ110" s="264"/>
      <c r="VIA110" s="264"/>
      <c r="VIB110" s="264"/>
      <c r="VIC110" s="264"/>
      <c r="VID110" s="264"/>
      <c r="VIE110" s="264"/>
      <c r="VIF110" s="264"/>
      <c r="VIG110" s="264"/>
      <c r="VIH110" s="264"/>
      <c r="VII110" s="264"/>
      <c r="VIJ110" s="264"/>
      <c r="VIK110" s="264"/>
      <c r="VIL110" s="264"/>
      <c r="VIM110" s="264"/>
      <c r="VIN110" s="264"/>
      <c r="VIO110" s="264"/>
      <c r="VIP110" s="264"/>
      <c r="VIQ110" s="264"/>
      <c r="VIR110" s="264"/>
      <c r="VIS110" s="264"/>
      <c r="VIT110" s="264"/>
      <c r="VIU110" s="264"/>
      <c r="VIV110" s="264"/>
      <c r="VIW110" s="264"/>
      <c r="VIX110" s="264"/>
      <c r="VIY110" s="264"/>
      <c r="VIZ110" s="264"/>
      <c r="VJA110" s="264"/>
      <c r="VJB110" s="264"/>
      <c r="VJC110" s="264"/>
      <c r="VJD110" s="264"/>
      <c r="VJE110" s="264"/>
      <c r="VJF110" s="264"/>
      <c r="VJG110" s="264"/>
      <c r="VJH110" s="264"/>
      <c r="VJI110" s="264"/>
      <c r="VJJ110" s="264"/>
      <c r="VJK110" s="264"/>
      <c r="VJL110" s="264"/>
      <c r="VJM110" s="264"/>
      <c r="VJN110" s="264"/>
      <c r="VJO110" s="264"/>
      <c r="VJP110" s="264"/>
      <c r="VJQ110" s="264"/>
      <c r="VJR110" s="264"/>
      <c r="VJS110" s="264"/>
      <c r="VJT110" s="264"/>
      <c r="VJU110" s="264"/>
      <c r="VJV110" s="264"/>
      <c r="VJW110" s="264"/>
      <c r="VJX110" s="264"/>
      <c r="VJY110" s="264"/>
      <c r="VJZ110" s="264"/>
      <c r="VKA110" s="264"/>
      <c r="VKB110" s="264"/>
      <c r="VKC110" s="264"/>
      <c r="VKD110" s="264"/>
      <c r="VKE110" s="264"/>
      <c r="VKF110" s="264"/>
      <c r="VKG110" s="264"/>
      <c r="VKH110" s="264"/>
      <c r="VKI110" s="264"/>
      <c r="VKJ110" s="264"/>
      <c r="VKK110" s="264"/>
      <c r="VKL110" s="264"/>
      <c r="VKM110" s="264"/>
      <c r="VKN110" s="264"/>
      <c r="VKO110" s="264"/>
      <c r="VKP110" s="264"/>
      <c r="VKQ110" s="264"/>
      <c r="VKR110" s="264"/>
      <c r="VKS110" s="264"/>
      <c r="VKT110" s="264"/>
      <c r="VKU110" s="264"/>
      <c r="VKV110" s="264"/>
      <c r="VKW110" s="264"/>
      <c r="VKX110" s="264"/>
      <c r="VKY110" s="264"/>
      <c r="VKZ110" s="264"/>
      <c r="VLA110" s="264"/>
      <c r="VLB110" s="264"/>
      <c r="VLC110" s="264"/>
      <c r="VLD110" s="264"/>
      <c r="VLE110" s="264"/>
      <c r="VLF110" s="264"/>
      <c r="VLG110" s="264"/>
      <c r="VLH110" s="264"/>
      <c r="VLI110" s="264"/>
      <c r="VLJ110" s="264"/>
      <c r="VLK110" s="264"/>
      <c r="VLL110" s="264"/>
      <c r="VLM110" s="264"/>
      <c r="VLN110" s="264"/>
      <c r="VLO110" s="264"/>
      <c r="VLP110" s="264"/>
      <c r="VLQ110" s="264"/>
      <c r="VLR110" s="264"/>
      <c r="VLS110" s="264"/>
      <c r="VLT110" s="264"/>
      <c r="VLU110" s="264"/>
      <c r="VLV110" s="264"/>
      <c r="VLW110" s="264"/>
      <c r="VLX110" s="264"/>
      <c r="VLY110" s="264"/>
      <c r="VLZ110" s="264"/>
      <c r="VMA110" s="264"/>
      <c r="VMB110" s="264"/>
      <c r="VMC110" s="264"/>
      <c r="VMD110" s="264"/>
      <c r="VME110" s="264"/>
      <c r="VMF110" s="264"/>
      <c r="VMG110" s="264"/>
      <c r="VMH110" s="264"/>
      <c r="VMI110" s="264"/>
      <c r="VMJ110" s="264"/>
      <c r="VMK110" s="264"/>
      <c r="VML110" s="264"/>
      <c r="VMM110" s="264"/>
      <c r="VMN110" s="264"/>
      <c r="VMO110" s="264"/>
      <c r="VMP110" s="264"/>
      <c r="VMQ110" s="264"/>
      <c r="VMR110" s="264"/>
      <c r="VMS110" s="264"/>
      <c r="VMT110" s="264"/>
      <c r="VMU110" s="264"/>
      <c r="VMV110" s="264"/>
      <c r="VMW110" s="264"/>
      <c r="VMX110" s="264"/>
      <c r="VMY110" s="264"/>
      <c r="VMZ110" s="264"/>
      <c r="VNA110" s="264"/>
      <c r="VNB110" s="264"/>
      <c r="VNC110" s="264"/>
      <c r="VND110" s="264"/>
      <c r="VNE110" s="264"/>
      <c r="VNF110" s="264"/>
      <c r="VNG110" s="264"/>
      <c r="VNH110" s="264"/>
      <c r="VNI110" s="264"/>
      <c r="VNJ110" s="264"/>
      <c r="VNK110" s="264"/>
      <c r="VNL110" s="264"/>
      <c r="VNM110" s="264"/>
      <c r="VNN110" s="264"/>
      <c r="VNO110" s="264"/>
      <c r="VNP110" s="264"/>
      <c r="VNQ110" s="264"/>
      <c r="VNR110" s="264"/>
      <c r="VNS110" s="264"/>
      <c r="VNT110" s="264"/>
      <c r="VNU110" s="264"/>
      <c r="VNV110" s="264"/>
      <c r="VNW110" s="264"/>
      <c r="VNX110" s="264"/>
      <c r="VNY110" s="264"/>
      <c r="VNZ110" s="264"/>
      <c r="VOA110" s="264"/>
      <c r="VOB110" s="264"/>
      <c r="VOC110" s="264"/>
      <c r="VOD110" s="264"/>
      <c r="VOE110" s="264"/>
      <c r="VOF110" s="264"/>
      <c r="VOG110" s="264"/>
      <c r="VOH110" s="264"/>
      <c r="VOI110" s="264"/>
      <c r="VOJ110" s="264"/>
      <c r="VOK110" s="264"/>
      <c r="VOL110" s="264"/>
      <c r="VOM110" s="264"/>
      <c r="VON110" s="264"/>
      <c r="VOO110" s="264"/>
      <c r="VOP110" s="264"/>
      <c r="VOQ110" s="264"/>
      <c r="VOR110" s="264"/>
      <c r="VOS110" s="264"/>
      <c r="VOT110" s="264"/>
      <c r="VOU110" s="264"/>
      <c r="VOV110" s="264"/>
      <c r="VOW110" s="264"/>
      <c r="VOX110" s="264"/>
      <c r="VOY110" s="264"/>
      <c r="VOZ110" s="264"/>
      <c r="VPA110" s="264"/>
      <c r="VPB110" s="264"/>
      <c r="VPC110" s="264"/>
      <c r="VPD110" s="264"/>
      <c r="VPE110" s="264"/>
      <c r="VPF110" s="264"/>
      <c r="VPG110" s="264"/>
      <c r="VPH110" s="264"/>
      <c r="VPI110" s="264"/>
      <c r="VPJ110" s="264"/>
      <c r="VPK110" s="264"/>
      <c r="VPL110" s="264"/>
      <c r="VPM110" s="264"/>
      <c r="VPN110" s="264"/>
      <c r="VPO110" s="264"/>
      <c r="VPP110" s="264"/>
      <c r="VPQ110" s="264"/>
      <c r="VPR110" s="264"/>
      <c r="VPS110" s="264"/>
      <c r="VPT110" s="264"/>
      <c r="VPU110" s="264"/>
      <c r="VPV110" s="264"/>
      <c r="VPW110" s="264"/>
      <c r="VPX110" s="264"/>
      <c r="VPY110" s="264"/>
      <c r="VPZ110" s="264"/>
      <c r="VQA110" s="264"/>
      <c r="VQB110" s="264"/>
      <c r="VQC110" s="264"/>
      <c r="VQD110" s="264"/>
      <c r="VQE110" s="264"/>
      <c r="VQF110" s="264"/>
      <c r="VQG110" s="264"/>
      <c r="VQH110" s="264"/>
      <c r="VQI110" s="264"/>
      <c r="VQJ110" s="264"/>
      <c r="VQK110" s="264"/>
      <c r="VQL110" s="264"/>
      <c r="VQM110" s="264"/>
      <c r="VQN110" s="264"/>
      <c r="VQO110" s="264"/>
      <c r="VQP110" s="264"/>
      <c r="VQQ110" s="264"/>
      <c r="VQR110" s="264"/>
      <c r="VQS110" s="264"/>
      <c r="VQT110" s="264"/>
      <c r="VQU110" s="264"/>
      <c r="VQV110" s="264"/>
      <c r="VQW110" s="264"/>
      <c r="VQX110" s="264"/>
      <c r="VQY110" s="264"/>
      <c r="VQZ110" s="264"/>
      <c r="VRA110" s="264"/>
      <c r="VRB110" s="264"/>
      <c r="VRC110" s="264"/>
      <c r="VRD110" s="264"/>
      <c r="VRE110" s="264"/>
      <c r="VRF110" s="264"/>
      <c r="VRG110" s="264"/>
      <c r="VRH110" s="264"/>
      <c r="VRI110" s="264"/>
      <c r="VRJ110" s="264"/>
      <c r="VRK110" s="264"/>
      <c r="VRL110" s="264"/>
      <c r="VRM110" s="264"/>
      <c r="VRN110" s="264"/>
      <c r="VRO110" s="264"/>
      <c r="VRP110" s="264"/>
      <c r="VRQ110" s="264"/>
      <c r="VRR110" s="264"/>
      <c r="VRS110" s="264"/>
      <c r="VRT110" s="264"/>
      <c r="VRU110" s="264"/>
      <c r="VRV110" s="264"/>
      <c r="VRW110" s="264"/>
      <c r="VRX110" s="264"/>
      <c r="VRY110" s="264"/>
      <c r="VRZ110" s="264"/>
      <c r="VSA110" s="264"/>
      <c r="VSB110" s="264"/>
      <c r="VSC110" s="264"/>
      <c r="VSD110" s="264"/>
      <c r="VSE110" s="264"/>
      <c r="VSF110" s="264"/>
      <c r="VSG110" s="264"/>
      <c r="VSH110" s="264"/>
      <c r="VSI110" s="264"/>
      <c r="VSJ110" s="264"/>
      <c r="VSK110" s="264"/>
      <c r="VSL110" s="264"/>
      <c r="VSM110" s="264"/>
      <c r="VSN110" s="264"/>
      <c r="VSO110" s="264"/>
      <c r="VSP110" s="264"/>
      <c r="VSQ110" s="264"/>
      <c r="VSR110" s="264"/>
      <c r="VSS110" s="264"/>
      <c r="VST110" s="264"/>
      <c r="VSU110" s="264"/>
      <c r="VSV110" s="264"/>
      <c r="VSW110" s="264"/>
      <c r="VSX110" s="264"/>
      <c r="VSY110" s="264"/>
      <c r="VSZ110" s="264"/>
      <c r="VTA110" s="264"/>
      <c r="VTB110" s="264"/>
      <c r="VTC110" s="264"/>
      <c r="VTD110" s="264"/>
      <c r="VTE110" s="264"/>
      <c r="VTF110" s="264"/>
      <c r="VTG110" s="264"/>
      <c r="VTH110" s="264"/>
      <c r="VTI110" s="264"/>
      <c r="VTJ110" s="264"/>
      <c r="VTK110" s="264"/>
      <c r="VTL110" s="264"/>
      <c r="VTM110" s="264"/>
      <c r="VTN110" s="264"/>
      <c r="VTO110" s="264"/>
      <c r="VTP110" s="264"/>
      <c r="VTQ110" s="264"/>
      <c r="VTR110" s="264"/>
      <c r="VTS110" s="264"/>
      <c r="VTT110" s="264"/>
      <c r="VTU110" s="264"/>
      <c r="VTV110" s="264"/>
      <c r="VTW110" s="264"/>
      <c r="VTX110" s="264"/>
      <c r="VTY110" s="264"/>
      <c r="VTZ110" s="264"/>
      <c r="VUA110" s="264"/>
      <c r="VUB110" s="264"/>
      <c r="VUC110" s="264"/>
      <c r="VUD110" s="264"/>
      <c r="VUE110" s="264"/>
      <c r="VUF110" s="264"/>
      <c r="VUG110" s="264"/>
      <c r="VUH110" s="264"/>
      <c r="VUI110" s="264"/>
      <c r="VUJ110" s="264"/>
      <c r="VUK110" s="264"/>
      <c r="VUL110" s="264"/>
      <c r="VUM110" s="264"/>
      <c r="VUN110" s="264"/>
      <c r="VUO110" s="264"/>
      <c r="VUP110" s="264"/>
      <c r="VUQ110" s="264"/>
      <c r="VUR110" s="264"/>
      <c r="VUS110" s="264"/>
      <c r="VUT110" s="264"/>
      <c r="VUU110" s="264"/>
      <c r="VUV110" s="264"/>
      <c r="VUW110" s="264"/>
      <c r="VUX110" s="264"/>
      <c r="VUY110" s="264"/>
      <c r="VUZ110" s="264"/>
      <c r="VVA110" s="264"/>
      <c r="VVB110" s="264"/>
      <c r="VVC110" s="264"/>
      <c r="VVD110" s="264"/>
      <c r="VVE110" s="264"/>
      <c r="VVF110" s="264"/>
      <c r="VVG110" s="264"/>
      <c r="VVH110" s="264"/>
      <c r="VVI110" s="264"/>
      <c r="VVJ110" s="264"/>
      <c r="VVK110" s="264"/>
      <c r="VVL110" s="264"/>
      <c r="VVM110" s="264"/>
      <c r="VVN110" s="264"/>
      <c r="VVO110" s="264"/>
      <c r="VVP110" s="264"/>
      <c r="VVQ110" s="264"/>
      <c r="VVR110" s="264"/>
      <c r="VVS110" s="264"/>
      <c r="VVT110" s="264"/>
      <c r="VVU110" s="264"/>
      <c r="VVV110" s="264"/>
      <c r="VVW110" s="264"/>
      <c r="VVX110" s="264"/>
      <c r="VVY110" s="264"/>
      <c r="VVZ110" s="264"/>
      <c r="VWA110" s="264"/>
      <c r="VWB110" s="264"/>
      <c r="VWC110" s="264"/>
      <c r="VWD110" s="264"/>
      <c r="VWE110" s="264"/>
      <c r="VWF110" s="264"/>
      <c r="VWG110" s="264"/>
      <c r="VWH110" s="264"/>
      <c r="VWI110" s="264"/>
      <c r="VWJ110" s="264"/>
      <c r="VWK110" s="264"/>
      <c r="VWL110" s="264"/>
      <c r="VWM110" s="264"/>
      <c r="VWN110" s="264"/>
      <c r="VWO110" s="264"/>
      <c r="VWP110" s="264"/>
      <c r="VWQ110" s="264"/>
      <c r="VWR110" s="264"/>
      <c r="VWS110" s="264"/>
      <c r="VWT110" s="264"/>
      <c r="VWU110" s="264"/>
      <c r="VWV110" s="264"/>
      <c r="VWW110" s="264"/>
      <c r="VWX110" s="264"/>
      <c r="VWY110" s="264"/>
      <c r="VWZ110" s="264"/>
      <c r="VXA110" s="264"/>
      <c r="VXB110" s="264"/>
      <c r="VXC110" s="264"/>
      <c r="VXD110" s="264"/>
      <c r="VXE110" s="264"/>
      <c r="VXF110" s="264"/>
      <c r="VXG110" s="264"/>
      <c r="VXH110" s="264"/>
      <c r="VXI110" s="264"/>
      <c r="VXJ110" s="264"/>
      <c r="VXK110" s="264"/>
      <c r="VXL110" s="264"/>
      <c r="VXM110" s="264"/>
      <c r="VXN110" s="264"/>
      <c r="VXO110" s="264"/>
      <c r="VXP110" s="264"/>
      <c r="VXQ110" s="264"/>
      <c r="VXR110" s="264"/>
      <c r="VXS110" s="264"/>
      <c r="VXT110" s="264"/>
      <c r="VXU110" s="264"/>
      <c r="VXV110" s="264"/>
      <c r="VXW110" s="264"/>
      <c r="VXX110" s="264"/>
      <c r="VXY110" s="264"/>
      <c r="VXZ110" s="264"/>
      <c r="VYA110" s="264"/>
      <c r="VYB110" s="264"/>
      <c r="VYC110" s="264"/>
      <c r="VYD110" s="264"/>
      <c r="VYE110" s="264"/>
      <c r="VYF110" s="264"/>
      <c r="VYG110" s="264"/>
      <c r="VYH110" s="264"/>
      <c r="VYI110" s="264"/>
      <c r="VYJ110" s="264"/>
      <c r="VYK110" s="264"/>
      <c r="VYL110" s="264"/>
      <c r="VYM110" s="264"/>
      <c r="VYN110" s="264"/>
      <c r="VYO110" s="264"/>
      <c r="VYP110" s="264"/>
      <c r="VYQ110" s="264"/>
      <c r="VYR110" s="264"/>
      <c r="VYS110" s="264"/>
      <c r="VYT110" s="264"/>
      <c r="VYU110" s="264"/>
      <c r="VYV110" s="264"/>
      <c r="VYW110" s="264"/>
      <c r="VYX110" s="264"/>
      <c r="VYY110" s="264"/>
      <c r="VYZ110" s="264"/>
      <c r="VZA110" s="264"/>
      <c r="VZB110" s="264"/>
      <c r="VZC110" s="264"/>
      <c r="VZD110" s="264"/>
      <c r="VZE110" s="264"/>
      <c r="VZF110" s="264"/>
      <c r="VZG110" s="264"/>
      <c r="VZH110" s="264"/>
      <c r="VZI110" s="264"/>
      <c r="VZJ110" s="264"/>
      <c r="VZK110" s="264"/>
      <c r="VZL110" s="264"/>
      <c r="VZM110" s="264"/>
      <c r="VZN110" s="264"/>
      <c r="VZO110" s="264"/>
      <c r="VZP110" s="264"/>
      <c r="VZQ110" s="264"/>
      <c r="VZR110" s="264"/>
      <c r="VZS110" s="264"/>
      <c r="VZT110" s="264"/>
      <c r="VZU110" s="264"/>
      <c r="VZV110" s="264"/>
      <c r="VZW110" s="264"/>
      <c r="VZX110" s="264"/>
      <c r="VZY110" s="264"/>
      <c r="VZZ110" s="264"/>
      <c r="WAA110" s="264"/>
      <c r="WAB110" s="264"/>
      <c r="WAC110" s="264"/>
      <c r="WAD110" s="264"/>
      <c r="WAE110" s="264"/>
      <c r="WAF110" s="264"/>
      <c r="WAG110" s="264"/>
      <c r="WAH110" s="264"/>
      <c r="WAI110" s="264"/>
      <c r="WAJ110" s="264"/>
      <c r="WAK110" s="264"/>
      <c r="WAL110" s="264"/>
      <c r="WAM110" s="264"/>
      <c r="WAN110" s="264"/>
      <c r="WAO110" s="264"/>
      <c r="WAP110" s="264"/>
      <c r="WAQ110" s="264"/>
      <c r="WAR110" s="264"/>
      <c r="WAS110" s="264"/>
      <c r="WAT110" s="264"/>
      <c r="WAU110" s="264"/>
      <c r="WAV110" s="264"/>
      <c r="WAW110" s="264"/>
      <c r="WAX110" s="264"/>
      <c r="WAY110" s="264"/>
      <c r="WAZ110" s="264"/>
      <c r="WBA110" s="264"/>
      <c r="WBB110" s="264"/>
      <c r="WBC110" s="264"/>
      <c r="WBD110" s="264"/>
      <c r="WBE110" s="264"/>
      <c r="WBF110" s="264"/>
      <c r="WBG110" s="264"/>
      <c r="WBH110" s="264"/>
      <c r="WBI110" s="264"/>
      <c r="WBJ110" s="264"/>
      <c r="WBK110" s="264"/>
      <c r="WBL110" s="264"/>
      <c r="WBM110" s="264"/>
      <c r="WBN110" s="264"/>
      <c r="WBO110" s="264"/>
      <c r="WBP110" s="264"/>
      <c r="WBQ110" s="264"/>
      <c r="WBR110" s="264"/>
      <c r="WBS110" s="264"/>
      <c r="WBT110" s="264"/>
      <c r="WBU110" s="264"/>
      <c r="WBV110" s="264"/>
      <c r="WBW110" s="264"/>
      <c r="WBX110" s="264"/>
      <c r="WBY110" s="264"/>
      <c r="WBZ110" s="264"/>
      <c r="WCA110" s="264"/>
      <c r="WCB110" s="264"/>
      <c r="WCC110" s="264"/>
      <c r="WCD110" s="264"/>
      <c r="WCE110" s="264"/>
      <c r="WCF110" s="264"/>
      <c r="WCG110" s="264"/>
      <c r="WCH110" s="264"/>
      <c r="WCI110" s="264"/>
      <c r="WCJ110" s="264"/>
      <c r="WCK110" s="264"/>
      <c r="WCL110" s="264"/>
      <c r="WCM110" s="264"/>
      <c r="WCN110" s="264"/>
      <c r="WCO110" s="264"/>
      <c r="WCP110" s="264"/>
      <c r="WCQ110" s="264"/>
      <c r="WCR110" s="264"/>
      <c r="WCS110" s="264"/>
      <c r="WCT110" s="264"/>
      <c r="WCU110" s="264"/>
      <c r="WCV110" s="264"/>
      <c r="WCW110" s="264"/>
      <c r="WCX110" s="264"/>
      <c r="WCY110" s="264"/>
      <c r="WCZ110" s="264"/>
      <c r="WDA110" s="264"/>
      <c r="WDB110" s="264"/>
      <c r="WDC110" s="264"/>
      <c r="WDD110" s="264"/>
      <c r="WDE110" s="264"/>
      <c r="WDF110" s="264"/>
      <c r="WDG110" s="264"/>
      <c r="WDH110" s="264"/>
      <c r="WDI110" s="264"/>
      <c r="WDJ110" s="264"/>
      <c r="WDK110" s="264"/>
      <c r="WDL110" s="264"/>
      <c r="WDM110" s="264"/>
      <c r="WDN110" s="264"/>
      <c r="WDO110" s="264"/>
      <c r="WDP110" s="264"/>
      <c r="WDQ110" s="264"/>
      <c r="WDR110" s="264"/>
      <c r="WDS110" s="264"/>
      <c r="WDT110" s="264"/>
      <c r="WDU110" s="264"/>
      <c r="WDV110" s="264"/>
      <c r="WDW110" s="264"/>
      <c r="WDX110" s="264"/>
      <c r="WDY110" s="264"/>
      <c r="WDZ110" s="264"/>
      <c r="WEA110" s="264"/>
      <c r="WEB110" s="264"/>
      <c r="WEC110" s="264"/>
      <c r="WED110" s="264"/>
      <c r="WEE110" s="264"/>
      <c r="WEF110" s="264"/>
      <c r="WEG110" s="264"/>
      <c r="WEH110" s="264"/>
      <c r="WEI110" s="264"/>
      <c r="WEJ110" s="264"/>
      <c r="WEK110" s="264"/>
      <c r="WEL110" s="264"/>
      <c r="WEM110" s="264"/>
      <c r="WEN110" s="264"/>
      <c r="WEO110" s="264"/>
      <c r="WEP110" s="264"/>
      <c r="WEQ110" s="264"/>
      <c r="WER110" s="264"/>
      <c r="WES110" s="264"/>
      <c r="WET110" s="264"/>
      <c r="WEU110" s="264"/>
      <c r="WEV110" s="264"/>
      <c r="WEW110" s="264"/>
      <c r="WEX110" s="264"/>
      <c r="WEY110" s="264"/>
      <c r="WEZ110" s="264"/>
      <c r="WFA110" s="264"/>
      <c r="WFB110" s="264"/>
      <c r="WFC110" s="264"/>
      <c r="WFD110" s="264"/>
      <c r="WFE110" s="264"/>
      <c r="WFF110" s="264"/>
      <c r="WFG110" s="264"/>
      <c r="WFH110" s="264"/>
      <c r="WFI110" s="264"/>
      <c r="WFJ110" s="264"/>
      <c r="WFK110" s="264"/>
      <c r="WFL110" s="264"/>
      <c r="WFM110" s="264"/>
      <c r="WFN110" s="264"/>
      <c r="WFO110" s="264"/>
      <c r="WFP110" s="264"/>
      <c r="WFQ110" s="264"/>
      <c r="WFR110" s="264"/>
      <c r="WFS110" s="264"/>
      <c r="WFT110" s="264"/>
      <c r="WFU110" s="264"/>
      <c r="WFV110" s="264"/>
      <c r="WFW110" s="264"/>
      <c r="WFX110" s="264"/>
      <c r="WFY110" s="264"/>
      <c r="WFZ110" s="264"/>
      <c r="WGA110" s="264"/>
      <c r="WGB110" s="264"/>
      <c r="WGC110" s="264"/>
      <c r="WGD110" s="264"/>
      <c r="WGE110" s="264"/>
      <c r="WGF110" s="264"/>
      <c r="WGG110" s="264"/>
      <c r="WGH110" s="264"/>
      <c r="WGI110" s="264"/>
      <c r="WGJ110" s="264"/>
      <c r="WGK110" s="264"/>
      <c r="WGL110" s="264"/>
      <c r="WGM110" s="264"/>
      <c r="WGN110" s="264"/>
      <c r="WGO110" s="264"/>
      <c r="WGP110" s="264"/>
      <c r="WGQ110" s="264"/>
      <c r="WGR110" s="264"/>
      <c r="WGS110" s="264"/>
      <c r="WGT110" s="264"/>
      <c r="WGU110" s="264"/>
      <c r="WGV110" s="264"/>
      <c r="WGW110" s="264"/>
      <c r="WGX110" s="264"/>
      <c r="WGY110" s="264"/>
      <c r="WGZ110" s="264"/>
      <c r="WHA110" s="264"/>
      <c r="WHB110" s="264"/>
      <c r="WHC110" s="264"/>
      <c r="WHD110" s="264"/>
      <c r="WHE110" s="264"/>
      <c r="WHF110" s="264"/>
      <c r="WHG110" s="264"/>
      <c r="WHH110" s="264"/>
      <c r="WHI110" s="264"/>
      <c r="WHJ110" s="264"/>
      <c r="WHK110" s="264"/>
      <c r="WHL110" s="264"/>
      <c r="WHM110" s="264"/>
      <c r="WHN110" s="264"/>
      <c r="WHO110" s="264"/>
      <c r="WHP110" s="264"/>
      <c r="WHQ110" s="264"/>
      <c r="WHR110" s="264"/>
      <c r="WHS110" s="264"/>
      <c r="WHT110" s="264"/>
      <c r="WHU110" s="264"/>
      <c r="WHV110" s="264"/>
      <c r="WHW110" s="264"/>
      <c r="WHX110" s="264"/>
      <c r="WHY110" s="264"/>
      <c r="WHZ110" s="264"/>
      <c r="WIA110" s="264"/>
      <c r="WIB110" s="264"/>
      <c r="WIC110" s="264"/>
      <c r="WID110" s="264"/>
      <c r="WIE110" s="264"/>
      <c r="WIF110" s="264"/>
      <c r="WIG110" s="264"/>
      <c r="WIH110" s="264"/>
      <c r="WII110" s="264"/>
      <c r="WIJ110" s="264"/>
      <c r="WIK110" s="264"/>
      <c r="WIL110" s="264"/>
      <c r="WIM110" s="264"/>
      <c r="WIN110" s="264"/>
      <c r="WIO110" s="264"/>
      <c r="WIP110" s="264"/>
      <c r="WIQ110" s="264"/>
      <c r="WIR110" s="264"/>
      <c r="WIS110" s="264"/>
      <c r="WIT110" s="264"/>
      <c r="WIU110" s="264"/>
      <c r="WIV110" s="264"/>
      <c r="WIW110" s="264"/>
      <c r="WIX110" s="264"/>
      <c r="WIY110" s="264"/>
      <c r="WIZ110" s="264"/>
      <c r="WJA110" s="264"/>
      <c r="WJB110" s="264"/>
      <c r="WJC110" s="264"/>
      <c r="WJD110" s="264"/>
      <c r="WJE110" s="264"/>
      <c r="WJF110" s="264"/>
      <c r="WJG110" s="264"/>
      <c r="WJH110" s="264"/>
      <c r="WJI110" s="264"/>
      <c r="WJJ110" s="264"/>
      <c r="WJK110" s="264"/>
      <c r="WJL110" s="264"/>
      <c r="WJM110" s="264"/>
      <c r="WJN110" s="264"/>
      <c r="WJO110" s="264"/>
      <c r="WJP110" s="264"/>
      <c r="WJQ110" s="264"/>
      <c r="WJR110" s="264"/>
      <c r="WJS110" s="264"/>
      <c r="WJT110" s="264"/>
      <c r="WJU110" s="264"/>
      <c r="WJV110" s="264"/>
      <c r="WJW110" s="264"/>
      <c r="WJX110" s="264"/>
      <c r="WJY110" s="264"/>
      <c r="WJZ110" s="264"/>
      <c r="WKA110" s="264"/>
      <c r="WKB110" s="264"/>
      <c r="WKC110" s="264"/>
      <c r="WKD110" s="264"/>
      <c r="WKE110" s="264"/>
      <c r="WKF110" s="264"/>
      <c r="WKG110" s="264"/>
      <c r="WKH110" s="264"/>
      <c r="WKI110" s="264"/>
      <c r="WKJ110" s="264"/>
      <c r="WKK110" s="264"/>
      <c r="WKL110" s="264"/>
      <c r="WKM110" s="264"/>
      <c r="WKN110" s="264"/>
      <c r="WKO110" s="264"/>
      <c r="WKP110" s="264"/>
      <c r="WKQ110" s="264"/>
      <c r="WKR110" s="264"/>
      <c r="WKS110" s="264"/>
      <c r="WKT110" s="264"/>
      <c r="WKU110" s="264"/>
      <c r="WKV110" s="264"/>
      <c r="WKW110" s="264"/>
      <c r="WKX110" s="264"/>
      <c r="WKY110" s="264"/>
      <c r="WKZ110" s="264"/>
      <c r="WLA110" s="264"/>
      <c r="WLB110" s="264"/>
      <c r="WLC110" s="264"/>
      <c r="WLD110" s="264"/>
      <c r="WLE110" s="264"/>
      <c r="WLF110" s="264"/>
      <c r="WLG110" s="264"/>
      <c r="WLH110" s="264"/>
      <c r="WLI110" s="264"/>
      <c r="WLJ110" s="264"/>
      <c r="WLK110" s="264"/>
      <c r="WLL110" s="264"/>
      <c r="WLM110" s="264"/>
      <c r="WLN110" s="264"/>
      <c r="WLO110" s="264"/>
      <c r="WLP110" s="264"/>
      <c r="WLQ110" s="264"/>
      <c r="WLR110" s="264"/>
      <c r="WLS110" s="264"/>
      <c r="WLT110" s="264"/>
      <c r="WLU110" s="264"/>
      <c r="WLV110" s="264"/>
      <c r="WLW110" s="264"/>
      <c r="WLX110" s="264"/>
      <c r="WLY110" s="264"/>
      <c r="WLZ110" s="264"/>
      <c r="WMA110" s="264"/>
      <c r="WMB110" s="264"/>
      <c r="WMC110" s="264"/>
      <c r="WMD110" s="264"/>
      <c r="WME110" s="264"/>
      <c r="WMF110" s="264"/>
      <c r="WMG110" s="264"/>
      <c r="WMH110" s="264"/>
      <c r="WMI110" s="264"/>
      <c r="WMJ110" s="264"/>
      <c r="WMK110" s="264"/>
      <c r="WML110" s="264"/>
      <c r="WMM110" s="264"/>
      <c r="WMN110" s="264"/>
      <c r="WMO110" s="264"/>
      <c r="WMP110" s="264"/>
      <c r="WMQ110" s="264"/>
      <c r="WMR110" s="264"/>
      <c r="WMS110" s="264"/>
      <c r="WMT110" s="264"/>
      <c r="WMU110" s="264"/>
      <c r="WMV110" s="264"/>
      <c r="WMW110" s="264"/>
      <c r="WMX110" s="264"/>
      <c r="WMY110" s="264"/>
      <c r="WMZ110" s="264"/>
      <c r="WNA110" s="264"/>
      <c r="WNB110" s="264"/>
      <c r="WNC110" s="264"/>
      <c r="WND110" s="264"/>
      <c r="WNE110" s="264"/>
      <c r="WNF110" s="264"/>
      <c r="WNG110" s="264"/>
      <c r="WNH110" s="264"/>
      <c r="WNI110" s="264"/>
      <c r="WNJ110" s="264"/>
      <c r="WNK110" s="264"/>
      <c r="WNL110" s="264"/>
      <c r="WNM110" s="264"/>
      <c r="WNN110" s="264"/>
      <c r="WNO110" s="264"/>
      <c r="WNP110" s="264"/>
      <c r="WNQ110" s="264"/>
      <c r="WNR110" s="264"/>
      <c r="WNS110" s="264"/>
      <c r="WNT110" s="264"/>
      <c r="WNU110" s="264"/>
      <c r="WNV110" s="264"/>
      <c r="WNW110" s="264"/>
      <c r="WNX110" s="264"/>
      <c r="WNY110" s="264"/>
      <c r="WNZ110" s="264"/>
      <c r="WOA110" s="264"/>
      <c r="WOB110" s="264"/>
      <c r="WOC110" s="264"/>
      <c r="WOD110" s="264"/>
      <c r="WOE110" s="264"/>
      <c r="WOF110" s="264"/>
      <c r="WOG110" s="264"/>
      <c r="WOH110" s="264"/>
      <c r="WOI110" s="264"/>
      <c r="WOJ110" s="264"/>
      <c r="WOK110" s="264"/>
      <c r="WOL110" s="264"/>
      <c r="WOM110" s="264"/>
      <c r="WON110" s="264"/>
      <c r="WOO110" s="264"/>
      <c r="WOP110" s="264"/>
      <c r="WOQ110" s="264"/>
      <c r="WOR110" s="264"/>
      <c r="WOS110" s="264"/>
      <c r="WOT110" s="264"/>
      <c r="WOU110" s="264"/>
      <c r="WOV110" s="264"/>
      <c r="WOW110" s="264"/>
      <c r="WOX110" s="264"/>
      <c r="WOY110" s="264"/>
      <c r="WOZ110" s="264"/>
      <c r="WPA110" s="264"/>
      <c r="WPB110" s="264"/>
      <c r="WPC110" s="264"/>
      <c r="WPD110" s="264"/>
      <c r="WPE110" s="264"/>
      <c r="WPF110" s="264"/>
      <c r="WPG110" s="264"/>
      <c r="WPH110" s="264"/>
      <c r="WPI110" s="264"/>
      <c r="WPJ110" s="264"/>
      <c r="WPK110" s="264"/>
      <c r="WPL110" s="264"/>
      <c r="WPM110" s="264"/>
      <c r="WPN110" s="264"/>
      <c r="WPO110" s="264"/>
      <c r="WPP110" s="264"/>
      <c r="WPQ110" s="264"/>
      <c r="WPR110" s="264"/>
      <c r="WPS110" s="264"/>
      <c r="WPT110" s="264"/>
      <c r="WPU110" s="264"/>
      <c r="WPV110" s="264"/>
      <c r="WPW110" s="264"/>
      <c r="WPX110" s="264"/>
      <c r="WPY110" s="264"/>
      <c r="WPZ110" s="264"/>
      <c r="WQA110" s="264"/>
      <c r="WQB110" s="264"/>
      <c r="WQC110" s="264"/>
      <c r="WQD110" s="264"/>
      <c r="WQE110" s="264"/>
      <c r="WQF110" s="264"/>
      <c r="WQG110" s="264"/>
      <c r="WQH110" s="264"/>
      <c r="WQI110" s="264"/>
      <c r="WQJ110" s="264"/>
      <c r="WQK110" s="264"/>
      <c r="WQL110" s="264"/>
      <c r="WQM110" s="264"/>
      <c r="WQN110" s="264"/>
      <c r="WQO110" s="264"/>
      <c r="WQP110" s="264"/>
      <c r="WQQ110" s="264"/>
      <c r="WQR110" s="264"/>
      <c r="WQS110" s="264"/>
      <c r="WQT110" s="264"/>
      <c r="WQU110" s="264"/>
      <c r="WQV110" s="264"/>
      <c r="WQW110" s="264"/>
      <c r="WQX110" s="264"/>
      <c r="WQY110" s="264"/>
      <c r="WQZ110" s="264"/>
      <c r="WRA110" s="264"/>
      <c r="WRB110" s="264"/>
      <c r="WRC110" s="264"/>
      <c r="WRD110" s="264"/>
      <c r="WRE110" s="264"/>
      <c r="WRF110" s="264"/>
      <c r="WRG110" s="264"/>
      <c r="WRH110" s="264"/>
      <c r="WRI110" s="264"/>
      <c r="WRJ110" s="264"/>
      <c r="WRK110" s="264"/>
      <c r="WRL110" s="264"/>
      <c r="WRM110" s="264"/>
      <c r="WRN110" s="264"/>
      <c r="WRO110" s="264"/>
      <c r="WRP110" s="264"/>
      <c r="WRQ110" s="264"/>
      <c r="WRR110" s="264"/>
      <c r="WRS110" s="264"/>
      <c r="WRT110" s="264"/>
      <c r="WRU110" s="264"/>
      <c r="WRV110" s="264"/>
      <c r="WRW110" s="264"/>
      <c r="WRX110" s="264"/>
      <c r="WRY110" s="264"/>
      <c r="WRZ110" s="264"/>
      <c r="WSA110" s="264"/>
      <c r="WSB110" s="264"/>
      <c r="WSC110" s="264"/>
      <c r="WSD110" s="264"/>
      <c r="WSE110" s="264"/>
      <c r="WSF110" s="264"/>
      <c r="WSG110" s="264"/>
      <c r="WSH110" s="264"/>
      <c r="WSI110" s="264"/>
      <c r="WSJ110" s="264"/>
      <c r="WSK110" s="264"/>
      <c r="WSL110" s="264"/>
      <c r="WSM110" s="264"/>
      <c r="WSN110" s="264"/>
      <c r="WSO110" s="264"/>
      <c r="WSP110" s="264"/>
      <c r="WSQ110" s="264"/>
      <c r="WSR110" s="264"/>
      <c r="WSS110" s="264"/>
      <c r="WST110" s="264"/>
      <c r="WSU110" s="264"/>
      <c r="WSV110" s="264"/>
      <c r="WSW110" s="264"/>
      <c r="WSX110" s="264"/>
      <c r="WSY110" s="264"/>
      <c r="WSZ110" s="264"/>
      <c r="WTA110" s="264"/>
      <c r="WTB110" s="264"/>
      <c r="WTC110" s="264"/>
      <c r="WTD110" s="264"/>
      <c r="WTE110" s="264"/>
      <c r="WTF110" s="264"/>
      <c r="WTG110" s="264"/>
      <c r="WTH110" s="264"/>
      <c r="WTI110" s="264"/>
      <c r="WTJ110" s="264"/>
      <c r="WTK110" s="264"/>
      <c r="WTL110" s="264"/>
      <c r="WTM110" s="264"/>
      <c r="WTN110" s="264"/>
      <c r="WTO110" s="264"/>
      <c r="WTP110" s="264"/>
      <c r="WTQ110" s="264"/>
      <c r="WTR110" s="264"/>
      <c r="WTS110" s="264"/>
      <c r="WTT110" s="264"/>
      <c r="WTU110" s="264"/>
      <c r="WTV110" s="264"/>
      <c r="WTW110" s="264"/>
      <c r="WTX110" s="264"/>
      <c r="WTY110" s="264"/>
      <c r="WTZ110" s="264"/>
      <c r="WUA110" s="264"/>
      <c r="WUB110" s="264"/>
      <c r="WUC110" s="264"/>
      <c r="WUD110" s="264"/>
      <c r="WUE110" s="264"/>
      <c r="WUF110" s="264"/>
      <c r="WUG110" s="264"/>
      <c r="WUH110" s="264"/>
      <c r="WUI110" s="264"/>
      <c r="WUJ110" s="264"/>
      <c r="WUK110" s="264"/>
      <c r="WUL110" s="264"/>
      <c r="WUM110" s="264"/>
      <c r="WUN110" s="264"/>
      <c r="WUO110" s="264"/>
      <c r="WUP110" s="264"/>
      <c r="WUQ110" s="264"/>
      <c r="WUR110" s="264"/>
      <c r="WUS110" s="264"/>
      <c r="WUT110" s="264"/>
      <c r="WUU110" s="264"/>
      <c r="WUV110" s="264"/>
      <c r="WUW110" s="264"/>
      <c r="WUX110" s="264"/>
      <c r="WUY110" s="264"/>
      <c r="WUZ110" s="264"/>
      <c r="WVA110" s="264"/>
      <c r="WVB110" s="264"/>
      <c r="WVC110" s="264"/>
      <c r="WVD110" s="264"/>
      <c r="WVE110" s="264"/>
      <c r="WVF110" s="264"/>
      <c r="WVG110" s="264"/>
      <c r="WVH110" s="264"/>
      <c r="WVI110" s="264"/>
      <c r="WVJ110" s="264"/>
      <c r="WVK110" s="264"/>
      <c r="WVL110" s="264"/>
      <c r="WVM110" s="264"/>
      <c r="WVN110" s="264"/>
      <c r="WVO110" s="264"/>
      <c r="WVP110" s="264"/>
      <c r="WVQ110" s="264"/>
      <c r="WVR110" s="264"/>
      <c r="WVS110" s="264"/>
      <c r="WVT110" s="264"/>
      <c r="WVU110" s="264"/>
      <c r="WVV110" s="264"/>
      <c r="WVW110" s="264"/>
      <c r="WVX110" s="264"/>
      <c r="WVY110" s="264"/>
      <c r="WVZ110" s="264"/>
      <c r="WWA110" s="264"/>
      <c r="WWB110" s="264"/>
      <c r="WWC110" s="264"/>
      <c r="WWD110" s="264"/>
      <c r="WWE110" s="264"/>
      <c r="WWF110" s="264"/>
      <c r="WWG110" s="264"/>
      <c r="WWH110" s="264"/>
      <c r="WWI110" s="264"/>
      <c r="WWJ110" s="264"/>
      <c r="WWK110" s="264"/>
      <c r="WWL110" s="264"/>
      <c r="WWM110" s="264"/>
      <c r="WWN110" s="264"/>
      <c r="WWO110" s="264"/>
      <c r="WWP110" s="264"/>
      <c r="WWQ110" s="264"/>
      <c r="WWR110" s="264"/>
      <c r="WWS110" s="264"/>
      <c r="WWT110" s="264"/>
      <c r="WWU110" s="264"/>
      <c r="WWV110" s="264"/>
      <c r="WWW110" s="264"/>
      <c r="WWX110" s="264"/>
      <c r="WWY110" s="264"/>
      <c r="WWZ110" s="264"/>
      <c r="WXA110" s="264"/>
      <c r="WXB110" s="264"/>
      <c r="WXC110" s="264"/>
      <c r="WXD110" s="264"/>
      <c r="WXE110" s="264"/>
      <c r="WXF110" s="264"/>
      <c r="WXG110" s="264"/>
      <c r="WXH110" s="264"/>
      <c r="WXI110" s="264"/>
      <c r="WXJ110" s="264"/>
      <c r="WXK110" s="264"/>
      <c r="WXL110" s="264"/>
      <c r="WXM110" s="264"/>
      <c r="WXN110" s="264"/>
      <c r="WXO110" s="264"/>
      <c r="WXP110" s="264"/>
      <c r="WXQ110" s="264"/>
      <c r="WXR110" s="264"/>
      <c r="WXS110" s="264"/>
      <c r="WXT110" s="264"/>
      <c r="WXU110" s="264"/>
      <c r="WXV110" s="264"/>
      <c r="WXW110" s="264"/>
      <c r="WXX110" s="264"/>
      <c r="WXY110" s="264"/>
      <c r="WXZ110" s="264"/>
      <c r="WYA110" s="264"/>
      <c r="WYB110" s="264"/>
      <c r="WYC110" s="264"/>
      <c r="WYD110" s="264"/>
      <c r="WYE110" s="264"/>
      <c r="WYF110" s="264"/>
      <c r="WYG110" s="264"/>
      <c r="WYH110" s="264"/>
      <c r="WYI110" s="264"/>
      <c r="WYJ110" s="264"/>
      <c r="WYK110" s="264"/>
      <c r="WYL110" s="264"/>
      <c r="WYM110" s="264"/>
      <c r="WYN110" s="264"/>
      <c r="WYO110" s="264"/>
      <c r="WYP110" s="264"/>
      <c r="WYQ110" s="264"/>
      <c r="WYR110" s="264"/>
      <c r="WYS110" s="264"/>
      <c r="WYT110" s="264"/>
      <c r="WYU110" s="264"/>
      <c r="WYV110" s="264"/>
      <c r="WYW110" s="264"/>
      <c r="WYX110" s="264"/>
      <c r="WYY110" s="264"/>
      <c r="WYZ110" s="264"/>
      <c r="WZA110" s="264"/>
      <c r="WZB110" s="264"/>
      <c r="WZC110" s="264"/>
      <c r="WZD110" s="264"/>
      <c r="WZE110" s="264"/>
      <c r="WZF110" s="264"/>
      <c r="WZG110" s="264"/>
      <c r="WZH110" s="264"/>
      <c r="WZI110" s="264"/>
      <c r="WZJ110" s="264"/>
      <c r="WZK110" s="264"/>
      <c r="WZL110" s="264"/>
      <c r="WZM110" s="264"/>
      <c r="WZN110" s="264"/>
      <c r="WZO110" s="264"/>
      <c r="WZP110" s="264"/>
      <c r="WZQ110" s="264"/>
      <c r="WZR110" s="264"/>
      <c r="WZS110" s="264"/>
      <c r="WZT110" s="264"/>
      <c r="WZU110" s="264"/>
      <c r="WZV110" s="264"/>
      <c r="WZW110" s="264"/>
      <c r="WZX110" s="264"/>
      <c r="WZY110" s="264"/>
      <c r="WZZ110" s="264"/>
      <c r="XAA110" s="264"/>
      <c r="XAB110" s="264"/>
      <c r="XAC110" s="264"/>
      <c r="XAD110" s="264"/>
      <c r="XAE110" s="264"/>
      <c r="XAF110" s="264"/>
      <c r="XAG110" s="264"/>
      <c r="XAH110" s="264"/>
      <c r="XAI110" s="264"/>
      <c r="XAJ110" s="264"/>
      <c r="XAK110" s="264"/>
      <c r="XAL110" s="264"/>
      <c r="XAM110" s="264"/>
      <c r="XAN110" s="264"/>
      <c r="XAO110" s="264"/>
      <c r="XAP110" s="264"/>
      <c r="XAQ110" s="264"/>
      <c r="XAR110" s="264"/>
      <c r="XAS110" s="264"/>
      <c r="XAT110" s="264"/>
      <c r="XAU110" s="264"/>
      <c r="XAV110" s="264"/>
      <c r="XAW110" s="264"/>
      <c r="XAX110" s="264"/>
      <c r="XAY110" s="264"/>
      <c r="XAZ110" s="264"/>
      <c r="XBA110" s="264"/>
      <c r="XBB110" s="264"/>
      <c r="XBC110" s="264"/>
      <c r="XBD110" s="264"/>
      <c r="XBE110" s="264"/>
      <c r="XBF110" s="264"/>
      <c r="XBG110" s="264"/>
      <c r="XBH110" s="264"/>
      <c r="XBI110" s="264"/>
      <c r="XBJ110" s="264"/>
      <c r="XBK110" s="264"/>
      <c r="XBL110" s="264"/>
      <c r="XBM110" s="264"/>
      <c r="XBN110" s="264"/>
      <c r="XBO110" s="264"/>
      <c r="XBP110" s="264"/>
      <c r="XBQ110" s="264"/>
      <c r="XBR110" s="264"/>
      <c r="XBS110" s="264"/>
      <c r="XBT110" s="264"/>
      <c r="XBU110" s="264"/>
      <c r="XBV110" s="264"/>
      <c r="XBW110" s="264"/>
      <c r="XBX110" s="264"/>
      <c r="XBY110" s="264"/>
      <c r="XBZ110" s="264"/>
    </row>
    <row r="111" spans="1:16302" s="19" customFormat="1" ht="100.15" customHeight="1" x14ac:dyDescent="0.25">
      <c r="A111" s="33" t="s">
        <v>1247</v>
      </c>
      <c r="B111" s="9" t="s">
        <v>1248</v>
      </c>
      <c r="C111" s="33" t="s">
        <v>554</v>
      </c>
      <c r="D111" s="14">
        <v>1</v>
      </c>
      <c r="E111" s="9" t="s">
        <v>120</v>
      </c>
      <c r="F111" s="259"/>
      <c r="G111" s="144" t="s">
        <v>444</v>
      </c>
      <c r="H111" s="33"/>
      <c r="I111" s="154"/>
      <c r="J111" s="33"/>
      <c r="K111" s="144"/>
      <c r="L111" s="33"/>
      <c r="M111" s="150">
        <v>1</v>
      </c>
      <c r="N111" s="33" t="s">
        <v>385</v>
      </c>
      <c r="O111" s="9" t="s">
        <v>32</v>
      </c>
      <c r="P111" s="246">
        <v>970702</v>
      </c>
      <c r="Q111" s="246" t="s">
        <v>833</v>
      </c>
      <c r="R111" s="249">
        <v>1.4037627640000001</v>
      </c>
      <c r="S111" s="247">
        <f t="shared" si="184"/>
        <v>691500.03468819743</v>
      </c>
      <c r="T111" s="33"/>
      <c r="U111" s="33"/>
      <c r="V111" s="33" t="s">
        <v>1244</v>
      </c>
      <c r="W111" s="33"/>
      <c r="X111" s="9" t="s">
        <v>1102</v>
      </c>
      <c r="Y111" s="33" t="s">
        <v>1229</v>
      </c>
      <c r="Z111" s="33"/>
      <c r="AA111" s="33"/>
      <c r="AB111" s="33"/>
      <c r="AC111" s="33"/>
      <c r="AD111" s="33" t="s">
        <v>1249</v>
      </c>
      <c r="AE111" s="33"/>
      <c r="AF111" s="33" t="s">
        <v>1250</v>
      </c>
      <c r="AG111" s="33" t="s">
        <v>554</v>
      </c>
      <c r="AH111" s="33" t="s">
        <v>554</v>
      </c>
      <c r="AI111" s="33" t="s">
        <v>554</v>
      </c>
      <c r="AJ111" s="33" t="s">
        <v>554</v>
      </c>
      <c r="AK111" s="33" t="s">
        <v>554</v>
      </c>
      <c r="AL111" s="33" t="s">
        <v>1251</v>
      </c>
      <c r="AM111" s="54"/>
      <c r="AN111" s="54"/>
      <c r="AO111" s="30" t="str">
        <f t="shared" si="168"/>
        <v xml:space="preserve">Virus: natural history, transmission and diagnostics; </v>
      </c>
      <c r="AP111" s="266" t="str">
        <f t="shared" si="169"/>
        <v xml:space="preserve">1a; </v>
      </c>
      <c r="AQ111" s="22">
        <f t="shared" si="114"/>
        <v>1</v>
      </c>
      <c r="AR111" s="22" t="str">
        <f t="shared" si="115"/>
        <v>0</v>
      </c>
      <c r="AS111" s="6">
        <f t="shared" si="170"/>
        <v>1</v>
      </c>
      <c r="AT111" s="6" t="str">
        <f t="shared" si="170"/>
        <v>0</v>
      </c>
      <c r="AU111" s="6" t="str">
        <f t="shared" si="170"/>
        <v>0</v>
      </c>
      <c r="AV111" s="6" t="str">
        <f t="shared" si="170"/>
        <v>0</v>
      </c>
      <c r="AW111" s="6" t="str">
        <f t="shared" si="170"/>
        <v>0</v>
      </c>
      <c r="AX111" s="6" t="str">
        <f t="shared" si="170"/>
        <v>0</v>
      </c>
      <c r="AY111" s="22" t="str">
        <f t="shared" si="116"/>
        <v>0</v>
      </c>
      <c r="AZ111" s="22" t="str">
        <f t="shared" si="117"/>
        <v>0</v>
      </c>
      <c r="BA111" s="6" t="str">
        <f t="shared" si="171"/>
        <v>0</v>
      </c>
      <c r="BB111" s="6" t="str">
        <f t="shared" si="171"/>
        <v>0</v>
      </c>
      <c r="BC111" s="6" t="str">
        <f t="shared" si="171"/>
        <v>0</v>
      </c>
      <c r="BD111" s="22" t="str">
        <f t="shared" si="118"/>
        <v>0</v>
      </c>
      <c r="BE111" s="22" t="str">
        <f t="shared" si="119"/>
        <v>0</v>
      </c>
      <c r="BF111" s="6" t="str">
        <f t="shared" si="172"/>
        <v>0</v>
      </c>
      <c r="BG111" s="6" t="str">
        <f t="shared" si="172"/>
        <v>0</v>
      </c>
      <c r="BH111" s="6" t="str">
        <f t="shared" si="172"/>
        <v>0</v>
      </c>
      <c r="BI111" s="6" t="str">
        <f t="shared" si="172"/>
        <v>0</v>
      </c>
      <c r="BJ111" s="22" t="str">
        <f t="shared" si="120"/>
        <v>0</v>
      </c>
      <c r="BK111" s="22" t="str">
        <f t="shared" si="121"/>
        <v>0</v>
      </c>
      <c r="BL111" s="6" t="str">
        <f t="shared" si="173"/>
        <v>0</v>
      </c>
      <c r="BM111" s="6" t="str">
        <f t="shared" si="173"/>
        <v>0</v>
      </c>
      <c r="BN111" s="6" t="str">
        <f t="shared" si="173"/>
        <v>0</v>
      </c>
      <c r="BO111" s="6" t="str">
        <f t="shared" si="173"/>
        <v>0</v>
      </c>
      <c r="BP111" s="6" t="str">
        <f t="shared" si="173"/>
        <v>0</v>
      </c>
      <c r="BQ111" s="6" t="str">
        <f t="shared" si="173"/>
        <v>0</v>
      </c>
      <c r="BR111" s="22" t="str">
        <f t="shared" si="122"/>
        <v>0</v>
      </c>
      <c r="BS111" s="22" t="str">
        <f t="shared" si="123"/>
        <v>0</v>
      </c>
      <c r="BT111" s="6" t="str">
        <f t="shared" si="174"/>
        <v>0</v>
      </c>
      <c r="BU111" s="6" t="str">
        <f t="shared" si="174"/>
        <v>0</v>
      </c>
      <c r="BV111" s="6" t="str">
        <f t="shared" si="174"/>
        <v>0</v>
      </c>
      <c r="BW111" s="6" t="str">
        <f t="shared" si="174"/>
        <v>0</v>
      </c>
      <c r="BX111" s="22" t="str">
        <f t="shared" si="124"/>
        <v>0</v>
      </c>
      <c r="BY111" s="22" t="str">
        <f t="shared" si="125"/>
        <v>0</v>
      </c>
      <c r="BZ111" s="6" t="str">
        <f t="shared" si="175"/>
        <v>0</v>
      </c>
      <c r="CA111" s="6" t="str">
        <f t="shared" si="175"/>
        <v>0</v>
      </c>
      <c r="CB111" s="6" t="str">
        <f t="shared" si="175"/>
        <v>0</v>
      </c>
      <c r="CC111" s="6" t="str">
        <f t="shared" si="175"/>
        <v>0</v>
      </c>
      <c r="CD111" s="6" t="str">
        <f t="shared" si="175"/>
        <v>0</v>
      </c>
      <c r="CE111" s="22" t="str">
        <f t="shared" si="126"/>
        <v>0</v>
      </c>
      <c r="CF111" s="22" t="str">
        <f t="shared" si="127"/>
        <v>0</v>
      </c>
      <c r="CG111" s="6" t="str">
        <f t="shared" si="176"/>
        <v>0</v>
      </c>
      <c r="CH111" s="6" t="str">
        <f t="shared" si="176"/>
        <v>0</v>
      </c>
      <c r="CI111" s="6" t="str">
        <f t="shared" si="176"/>
        <v>0</v>
      </c>
      <c r="CJ111" s="6" t="str">
        <f t="shared" si="176"/>
        <v>0</v>
      </c>
      <c r="CK111" s="6" t="str">
        <f t="shared" si="176"/>
        <v>0</v>
      </c>
      <c r="CL111" s="22" t="str">
        <f t="shared" si="128"/>
        <v>0</v>
      </c>
      <c r="CM111" s="22" t="str">
        <f t="shared" si="129"/>
        <v>0</v>
      </c>
      <c r="CN111" s="6" t="str">
        <f t="shared" si="177"/>
        <v>0</v>
      </c>
      <c r="CO111" s="6" t="str">
        <f t="shared" si="177"/>
        <v>0</v>
      </c>
      <c r="CP111" s="6" t="str">
        <f t="shared" si="177"/>
        <v>0</v>
      </c>
      <c r="CQ111" s="6" t="str">
        <f t="shared" si="177"/>
        <v>0</v>
      </c>
      <c r="CR111" s="6" t="str">
        <f t="shared" si="177"/>
        <v>0</v>
      </c>
      <c r="CS111" s="22" t="str">
        <f t="shared" si="130"/>
        <v>0</v>
      </c>
      <c r="CT111" s="22" t="str">
        <f t="shared" si="131"/>
        <v>0</v>
      </c>
      <c r="CU111" s="6" t="str">
        <f t="shared" si="178"/>
        <v>0</v>
      </c>
      <c r="CV111" s="6" t="str">
        <f t="shared" si="178"/>
        <v>0</v>
      </c>
      <c r="CW111" s="6" t="str">
        <f t="shared" si="178"/>
        <v>0</v>
      </c>
      <c r="CX111" s="6" t="str">
        <f t="shared" si="178"/>
        <v>0</v>
      </c>
      <c r="CY111" s="6" t="str">
        <f t="shared" si="178"/>
        <v>0</v>
      </c>
      <c r="CZ111" s="6" t="str">
        <f t="shared" si="178"/>
        <v>0</v>
      </c>
      <c r="DA111" s="6"/>
      <c r="DB111" s="29" t="str">
        <f t="shared" si="179"/>
        <v>0</v>
      </c>
      <c r="DC111" s="26" t="str">
        <f t="shared" si="179"/>
        <v>0</v>
      </c>
      <c r="DD111" s="25" t="str">
        <f t="shared" si="179"/>
        <v>0</v>
      </c>
      <c r="DE111" s="26" t="str">
        <f t="shared" si="179"/>
        <v>0</v>
      </c>
      <c r="DF111" s="25" t="str">
        <f t="shared" si="179"/>
        <v>0</v>
      </c>
      <c r="DG111" s="26" t="str">
        <f t="shared" si="179"/>
        <v>0</v>
      </c>
      <c r="DH111" s="25" t="str">
        <f t="shared" si="179"/>
        <v>0</v>
      </c>
      <c r="DI111" s="26" t="str">
        <f t="shared" si="179"/>
        <v>0</v>
      </c>
      <c r="DJ111" s="25" t="str">
        <f t="shared" si="179"/>
        <v>0</v>
      </c>
      <c r="DK111" s="26" t="str">
        <f t="shared" si="179"/>
        <v>0</v>
      </c>
      <c r="DL111" s="25" t="str">
        <f t="shared" si="180"/>
        <v>0</v>
      </c>
      <c r="DM111" s="26" t="str">
        <f t="shared" si="180"/>
        <v>0</v>
      </c>
      <c r="DN111" s="25" t="str">
        <f t="shared" si="180"/>
        <v>0</v>
      </c>
      <c r="DO111" s="26" t="str">
        <f t="shared" si="180"/>
        <v>0</v>
      </c>
      <c r="DP111" s="25" t="str">
        <f t="shared" si="180"/>
        <v>0</v>
      </c>
      <c r="DQ111" s="26" t="str">
        <f t="shared" si="180"/>
        <v>0</v>
      </c>
      <c r="DR111" s="25" t="str">
        <f t="shared" si="180"/>
        <v>0</v>
      </c>
      <c r="DS111" s="26" t="str">
        <f t="shared" si="180"/>
        <v>0</v>
      </c>
      <c r="DT111" s="25" t="str">
        <f t="shared" si="180"/>
        <v>0</v>
      </c>
      <c r="DU111" s="26" t="str">
        <f t="shared" si="180"/>
        <v>0</v>
      </c>
      <c r="DV111" s="25" t="str">
        <f t="shared" si="181"/>
        <v>0</v>
      </c>
      <c r="DW111" s="26" t="str">
        <f t="shared" si="181"/>
        <v>0</v>
      </c>
      <c r="DX111" s="25" t="str">
        <f t="shared" si="181"/>
        <v>0</v>
      </c>
      <c r="DY111" s="26" t="str">
        <f t="shared" si="181"/>
        <v>0</v>
      </c>
      <c r="DZ111" s="21" t="str">
        <f t="shared" si="181"/>
        <v>0</v>
      </c>
      <c r="EA111" s="23" t="str">
        <f t="shared" si="181"/>
        <v>0</v>
      </c>
      <c r="EB111" s="21" t="str">
        <f t="shared" si="181"/>
        <v>0</v>
      </c>
      <c r="EC111" s="23" t="str">
        <f t="shared" si="181"/>
        <v>0</v>
      </c>
      <c r="ED111" s="21" t="str">
        <f t="shared" si="181"/>
        <v>0</v>
      </c>
      <c r="EE111" s="23" t="str">
        <f t="shared" si="181"/>
        <v>0</v>
      </c>
      <c r="EF111" s="21" t="str">
        <f t="shared" si="182"/>
        <v>0</v>
      </c>
      <c r="EG111" s="23" t="str">
        <f t="shared" si="182"/>
        <v>0</v>
      </c>
      <c r="EH111" s="21" t="str">
        <f t="shared" si="182"/>
        <v>0</v>
      </c>
      <c r="EI111" s="23" t="str">
        <f t="shared" si="182"/>
        <v>0</v>
      </c>
      <c r="EJ111" s="22" t="str">
        <f t="shared" si="182"/>
        <v>0</v>
      </c>
      <c r="EK111" s="6" t="str">
        <f t="shared" si="182"/>
        <v>0</v>
      </c>
      <c r="EL111" s="22" t="str">
        <f t="shared" si="182"/>
        <v>0</v>
      </c>
      <c r="EM111" s="6" t="str">
        <f t="shared" si="182"/>
        <v>0</v>
      </c>
      <c r="EN111" s="22" t="str">
        <f t="shared" si="182"/>
        <v>0</v>
      </c>
      <c r="EO111" s="6" t="str">
        <f t="shared" si="182"/>
        <v>0</v>
      </c>
      <c r="EP111" s="6" t="str">
        <f t="shared" si="183"/>
        <v>0</v>
      </c>
      <c r="EQ111" s="22" t="str">
        <f t="shared" si="183"/>
        <v>0</v>
      </c>
      <c r="ER111" s="6" t="str">
        <f t="shared" si="183"/>
        <v>0</v>
      </c>
      <c r="ES111" s="22" t="str">
        <f t="shared" si="183"/>
        <v>0</v>
      </c>
      <c r="ET111" s="6" t="str">
        <f t="shared" si="183"/>
        <v>0</v>
      </c>
      <c r="EU111" s="22" t="str">
        <f t="shared" si="183"/>
        <v>0</v>
      </c>
      <c r="EV111" s="22" t="str">
        <f t="shared" si="183"/>
        <v>0</v>
      </c>
      <c r="EW111" s="6" t="str">
        <f t="shared" si="183"/>
        <v>0</v>
      </c>
      <c r="EX111" s="22" t="str">
        <f t="shared" si="183"/>
        <v>0</v>
      </c>
      <c r="EY111" s="22" t="str">
        <f t="shared" si="183"/>
        <v>0</v>
      </c>
      <c r="EZ111" s="6" t="str">
        <f t="shared" si="183"/>
        <v>0</v>
      </c>
      <c r="FA111" s="6"/>
      <c r="FB111" s="45" t="s">
        <v>560</v>
      </c>
    </row>
    <row r="112" spans="1:16302" s="19" customFormat="1" ht="100.15" customHeight="1" x14ac:dyDescent="0.25">
      <c r="A112" s="33" t="s">
        <v>1252</v>
      </c>
      <c r="B112" s="9" t="s">
        <v>1253</v>
      </c>
      <c r="C112" s="33" t="s">
        <v>554</v>
      </c>
      <c r="D112" s="14">
        <v>1</v>
      </c>
      <c r="E112" s="9" t="s">
        <v>120</v>
      </c>
      <c r="F112" s="259"/>
      <c r="G112" s="144" t="s">
        <v>444</v>
      </c>
      <c r="H112" s="33"/>
      <c r="I112" s="154"/>
      <c r="J112" s="33"/>
      <c r="K112" s="144"/>
      <c r="L112" s="33"/>
      <c r="M112" s="150">
        <v>1</v>
      </c>
      <c r="N112" s="33" t="s">
        <v>385</v>
      </c>
      <c r="O112" s="9" t="s">
        <v>32</v>
      </c>
      <c r="P112" s="246">
        <v>717700</v>
      </c>
      <c r="Q112" s="246" t="s">
        <v>833</v>
      </c>
      <c r="R112" s="249">
        <v>1.4037627640000001</v>
      </c>
      <c r="S112" s="247">
        <f t="shared" si="184"/>
        <v>511268.72603097482</v>
      </c>
      <c r="T112" s="33"/>
      <c r="U112" s="33"/>
      <c r="V112" s="33" t="s">
        <v>1244</v>
      </c>
      <c r="W112" s="33"/>
      <c r="X112" s="9" t="s">
        <v>33</v>
      </c>
      <c r="Y112" s="33" t="s">
        <v>692</v>
      </c>
      <c r="Z112" s="33"/>
      <c r="AA112" s="33"/>
      <c r="AB112" s="33"/>
      <c r="AC112" s="33"/>
      <c r="AD112" s="33" t="s">
        <v>1254</v>
      </c>
      <c r="AE112" s="33"/>
      <c r="AF112" s="33" t="s">
        <v>1255</v>
      </c>
      <c r="AG112" s="33" t="s">
        <v>554</v>
      </c>
      <c r="AH112" s="33" t="s">
        <v>554</v>
      </c>
      <c r="AI112" s="33" t="s">
        <v>554</v>
      </c>
      <c r="AJ112" s="33" t="s">
        <v>554</v>
      </c>
      <c r="AK112" s="33" t="s">
        <v>554</v>
      </c>
      <c r="AL112" s="33" t="s">
        <v>1256</v>
      </c>
      <c r="AM112" s="54"/>
      <c r="AN112" s="54"/>
      <c r="AO112" s="30" t="str">
        <f t="shared" si="168"/>
        <v xml:space="preserve">Virus: natural history, transmission and diagnostics; </v>
      </c>
      <c r="AP112" s="266" t="str">
        <f t="shared" si="169"/>
        <v xml:space="preserve">1a; </v>
      </c>
      <c r="AQ112" s="22">
        <f t="shared" si="114"/>
        <v>1</v>
      </c>
      <c r="AR112" s="22" t="str">
        <f t="shared" si="115"/>
        <v>0</v>
      </c>
      <c r="AS112" s="6">
        <f t="shared" ref="AS112:AX121" si="185">IF(COUNT(SEARCH(AS$1,$AP112)),1,"0")</f>
        <v>1</v>
      </c>
      <c r="AT112" s="6" t="str">
        <f t="shared" si="185"/>
        <v>0</v>
      </c>
      <c r="AU112" s="6" t="str">
        <f t="shared" si="185"/>
        <v>0</v>
      </c>
      <c r="AV112" s="6" t="str">
        <f t="shared" si="185"/>
        <v>0</v>
      </c>
      <c r="AW112" s="6" t="str">
        <f t="shared" si="185"/>
        <v>0</v>
      </c>
      <c r="AX112" s="6" t="str">
        <f t="shared" si="185"/>
        <v>0</v>
      </c>
      <c r="AY112" s="22" t="str">
        <f t="shared" si="116"/>
        <v>0</v>
      </c>
      <c r="AZ112" s="22" t="str">
        <f t="shared" si="117"/>
        <v>0</v>
      </c>
      <c r="BA112" s="6" t="str">
        <f t="shared" si="171"/>
        <v>0</v>
      </c>
      <c r="BB112" s="6" t="str">
        <f t="shared" si="171"/>
        <v>0</v>
      </c>
      <c r="BC112" s="6" t="str">
        <f t="shared" si="171"/>
        <v>0</v>
      </c>
      <c r="BD112" s="22" t="str">
        <f t="shared" si="118"/>
        <v>0</v>
      </c>
      <c r="BE112" s="22" t="str">
        <f t="shared" si="119"/>
        <v>0</v>
      </c>
      <c r="BF112" s="6" t="str">
        <f t="shared" si="172"/>
        <v>0</v>
      </c>
      <c r="BG112" s="6" t="str">
        <f t="shared" si="172"/>
        <v>0</v>
      </c>
      <c r="BH112" s="6" t="str">
        <f t="shared" si="172"/>
        <v>0</v>
      </c>
      <c r="BI112" s="6" t="str">
        <f t="shared" si="172"/>
        <v>0</v>
      </c>
      <c r="BJ112" s="22" t="str">
        <f t="shared" si="120"/>
        <v>0</v>
      </c>
      <c r="BK112" s="22" t="str">
        <f t="shared" si="121"/>
        <v>0</v>
      </c>
      <c r="BL112" s="6" t="str">
        <f t="shared" ref="BL112:BQ121" si="186">IF(COUNT(SEARCH(BL$1,$AP112)),1,"0")</f>
        <v>0</v>
      </c>
      <c r="BM112" s="6" t="str">
        <f t="shared" si="186"/>
        <v>0</v>
      </c>
      <c r="BN112" s="6" t="str">
        <f t="shared" si="186"/>
        <v>0</v>
      </c>
      <c r="BO112" s="6" t="str">
        <f t="shared" si="186"/>
        <v>0</v>
      </c>
      <c r="BP112" s="6" t="str">
        <f t="shared" si="186"/>
        <v>0</v>
      </c>
      <c r="BQ112" s="6" t="str">
        <f t="shared" si="186"/>
        <v>0</v>
      </c>
      <c r="BR112" s="22" t="str">
        <f t="shared" si="122"/>
        <v>0</v>
      </c>
      <c r="BS112" s="22" t="str">
        <f t="shared" si="123"/>
        <v>0</v>
      </c>
      <c r="BT112" s="6" t="str">
        <f t="shared" si="174"/>
        <v>0</v>
      </c>
      <c r="BU112" s="6" t="str">
        <f t="shared" si="174"/>
        <v>0</v>
      </c>
      <c r="BV112" s="6" t="str">
        <f t="shared" si="174"/>
        <v>0</v>
      </c>
      <c r="BW112" s="6" t="str">
        <f t="shared" si="174"/>
        <v>0</v>
      </c>
      <c r="BX112" s="22" t="str">
        <f t="shared" si="124"/>
        <v>0</v>
      </c>
      <c r="BY112" s="22" t="str">
        <f t="shared" si="125"/>
        <v>0</v>
      </c>
      <c r="BZ112" s="6" t="str">
        <f t="shared" ref="BZ112:CD121" si="187">IF(COUNT(SEARCH(BZ$1,$AP112)),1,"0")</f>
        <v>0</v>
      </c>
      <c r="CA112" s="6" t="str">
        <f t="shared" si="187"/>
        <v>0</v>
      </c>
      <c r="CB112" s="6" t="str">
        <f t="shared" si="187"/>
        <v>0</v>
      </c>
      <c r="CC112" s="6" t="str">
        <f t="shared" si="187"/>
        <v>0</v>
      </c>
      <c r="CD112" s="6" t="str">
        <f t="shared" si="187"/>
        <v>0</v>
      </c>
      <c r="CE112" s="22" t="str">
        <f t="shared" si="126"/>
        <v>0</v>
      </c>
      <c r="CF112" s="22" t="str">
        <f t="shared" si="127"/>
        <v>0</v>
      </c>
      <c r="CG112" s="6" t="str">
        <f t="shared" ref="CG112:CK121" si="188">IF(COUNT(SEARCH(CG$1,$AP112)),1,"0")</f>
        <v>0</v>
      </c>
      <c r="CH112" s="6" t="str">
        <f t="shared" si="188"/>
        <v>0</v>
      </c>
      <c r="CI112" s="6" t="str">
        <f t="shared" si="188"/>
        <v>0</v>
      </c>
      <c r="CJ112" s="6" t="str">
        <f t="shared" si="188"/>
        <v>0</v>
      </c>
      <c r="CK112" s="6" t="str">
        <f t="shared" si="188"/>
        <v>0</v>
      </c>
      <c r="CL112" s="22" t="str">
        <f t="shared" si="128"/>
        <v>0</v>
      </c>
      <c r="CM112" s="22" t="str">
        <f t="shared" si="129"/>
        <v>0</v>
      </c>
      <c r="CN112" s="6" t="str">
        <f t="shared" ref="CN112:CR121" si="189">IF(COUNT(SEARCH(CN$1,$AP112)),1,"0")</f>
        <v>0</v>
      </c>
      <c r="CO112" s="6" t="str">
        <f t="shared" si="189"/>
        <v>0</v>
      </c>
      <c r="CP112" s="6" t="str">
        <f t="shared" si="189"/>
        <v>0</v>
      </c>
      <c r="CQ112" s="6" t="str">
        <f t="shared" si="189"/>
        <v>0</v>
      </c>
      <c r="CR112" s="6" t="str">
        <f t="shared" si="189"/>
        <v>0</v>
      </c>
      <c r="CS112" s="22" t="str">
        <f t="shared" si="130"/>
        <v>0</v>
      </c>
      <c r="CT112" s="22" t="str">
        <f t="shared" si="131"/>
        <v>0</v>
      </c>
      <c r="CU112" s="6" t="str">
        <f t="shared" ref="CU112:CZ121" si="190">IF(COUNT(SEARCH(CU$1,$AP112)),1,"0")</f>
        <v>0</v>
      </c>
      <c r="CV112" s="6" t="str">
        <f t="shared" si="190"/>
        <v>0</v>
      </c>
      <c r="CW112" s="6" t="str">
        <f t="shared" si="190"/>
        <v>0</v>
      </c>
      <c r="CX112" s="6" t="str">
        <f t="shared" si="190"/>
        <v>0</v>
      </c>
      <c r="CY112" s="6" t="str">
        <f t="shared" si="190"/>
        <v>0</v>
      </c>
      <c r="CZ112" s="6" t="str">
        <f t="shared" si="190"/>
        <v>0</v>
      </c>
      <c r="DA112" s="6"/>
      <c r="DB112" s="29" t="str">
        <f t="shared" ref="DB112:DK121" si="191">IF(COUNT(SEARCH(DB$1,$Y112)),1,"0")</f>
        <v>0</v>
      </c>
      <c r="DC112" s="26" t="str">
        <f t="shared" si="191"/>
        <v>0</v>
      </c>
      <c r="DD112" s="25" t="str">
        <f t="shared" si="191"/>
        <v>0</v>
      </c>
      <c r="DE112" s="26" t="str">
        <f t="shared" si="191"/>
        <v>0</v>
      </c>
      <c r="DF112" s="25" t="str">
        <f t="shared" si="191"/>
        <v>0</v>
      </c>
      <c r="DG112" s="26" t="str">
        <f t="shared" si="191"/>
        <v>0</v>
      </c>
      <c r="DH112" s="25" t="str">
        <f t="shared" si="191"/>
        <v>0</v>
      </c>
      <c r="DI112" s="26" t="str">
        <f t="shared" si="191"/>
        <v>0</v>
      </c>
      <c r="DJ112" s="25" t="str">
        <f t="shared" si="191"/>
        <v>0</v>
      </c>
      <c r="DK112" s="26" t="str">
        <f t="shared" si="191"/>
        <v>0</v>
      </c>
      <c r="DL112" s="25" t="str">
        <f t="shared" ref="DL112:DU121" si="192">IF(COUNT(SEARCH(DL$1,$Y112)),1,"0")</f>
        <v>0</v>
      </c>
      <c r="DM112" s="26" t="str">
        <f t="shared" si="192"/>
        <v>0</v>
      </c>
      <c r="DN112" s="25" t="str">
        <f t="shared" si="192"/>
        <v>0</v>
      </c>
      <c r="DO112" s="26" t="str">
        <f t="shared" si="192"/>
        <v>0</v>
      </c>
      <c r="DP112" s="25" t="str">
        <f t="shared" si="192"/>
        <v>0</v>
      </c>
      <c r="DQ112" s="26" t="str">
        <f t="shared" si="192"/>
        <v>0</v>
      </c>
      <c r="DR112" s="25" t="str">
        <f t="shared" si="192"/>
        <v>0</v>
      </c>
      <c r="DS112" s="26" t="str">
        <f t="shared" si="192"/>
        <v>0</v>
      </c>
      <c r="DT112" s="25" t="str">
        <f t="shared" si="192"/>
        <v>0</v>
      </c>
      <c r="DU112" s="26" t="str">
        <f t="shared" si="192"/>
        <v>0</v>
      </c>
      <c r="DV112" s="25" t="str">
        <f t="shared" ref="DV112:EE121" si="193">IF(COUNT(SEARCH(DV$1,$Y112)),1,"0")</f>
        <v>0</v>
      </c>
      <c r="DW112" s="26" t="str">
        <f t="shared" si="193"/>
        <v>0</v>
      </c>
      <c r="DX112" s="25" t="str">
        <f t="shared" si="193"/>
        <v>0</v>
      </c>
      <c r="DY112" s="26" t="str">
        <f t="shared" si="193"/>
        <v>0</v>
      </c>
      <c r="DZ112" s="21" t="str">
        <f t="shared" si="193"/>
        <v>0</v>
      </c>
      <c r="EA112" s="23" t="str">
        <f t="shared" si="193"/>
        <v>0</v>
      </c>
      <c r="EB112" s="21" t="str">
        <f t="shared" si="193"/>
        <v>0</v>
      </c>
      <c r="EC112" s="23" t="str">
        <f t="shared" si="193"/>
        <v>0</v>
      </c>
      <c r="ED112" s="21" t="str">
        <f t="shared" si="193"/>
        <v>0</v>
      </c>
      <c r="EE112" s="23" t="str">
        <f t="shared" si="193"/>
        <v>0</v>
      </c>
      <c r="EF112" s="21" t="str">
        <f t="shared" ref="EF112:EO121" si="194">IF(COUNT(SEARCH(EF$1,$Y112)),1,"0")</f>
        <v>0</v>
      </c>
      <c r="EG112" s="23" t="str">
        <f t="shared" si="194"/>
        <v>0</v>
      </c>
      <c r="EH112" s="21" t="str">
        <f t="shared" si="194"/>
        <v>0</v>
      </c>
      <c r="EI112" s="23" t="str">
        <f t="shared" si="194"/>
        <v>0</v>
      </c>
      <c r="EJ112" s="22" t="str">
        <f t="shared" si="194"/>
        <v>0</v>
      </c>
      <c r="EK112" s="6" t="str">
        <f t="shared" si="194"/>
        <v>0</v>
      </c>
      <c r="EL112" s="22" t="str">
        <f t="shared" si="194"/>
        <v>0</v>
      </c>
      <c r="EM112" s="6" t="str">
        <f t="shared" si="194"/>
        <v>0</v>
      </c>
      <c r="EN112" s="22" t="str">
        <f t="shared" si="194"/>
        <v>0</v>
      </c>
      <c r="EO112" s="6" t="str">
        <f t="shared" si="194"/>
        <v>0</v>
      </c>
      <c r="EP112" s="6" t="str">
        <f t="shared" ref="EP112:EZ121" si="195">IF(COUNT(SEARCH(EP$1,$Y112)),1,"0")</f>
        <v>0</v>
      </c>
      <c r="EQ112" s="22" t="str">
        <f t="shared" si="195"/>
        <v>0</v>
      </c>
      <c r="ER112" s="6" t="str">
        <f t="shared" si="195"/>
        <v>0</v>
      </c>
      <c r="ES112" s="22" t="str">
        <f t="shared" si="195"/>
        <v>0</v>
      </c>
      <c r="ET112" s="6" t="str">
        <f t="shared" si="195"/>
        <v>0</v>
      </c>
      <c r="EU112" s="22" t="str">
        <f t="shared" si="195"/>
        <v>0</v>
      </c>
      <c r="EV112" s="22" t="str">
        <f t="shared" si="195"/>
        <v>0</v>
      </c>
      <c r="EW112" s="6" t="str">
        <f t="shared" si="195"/>
        <v>0</v>
      </c>
      <c r="EX112" s="22" t="str">
        <f t="shared" si="195"/>
        <v>0</v>
      </c>
      <c r="EY112" s="22" t="str">
        <f t="shared" si="195"/>
        <v>0</v>
      </c>
      <c r="EZ112" s="6" t="str">
        <f t="shared" si="195"/>
        <v>0</v>
      </c>
      <c r="FA112" s="6"/>
      <c r="FB112" s="45" t="s">
        <v>560</v>
      </c>
    </row>
    <row r="113" spans="1:158" s="19" customFormat="1" ht="100.15" customHeight="1" x14ac:dyDescent="0.25">
      <c r="A113" s="33" t="s">
        <v>1257</v>
      </c>
      <c r="B113" s="9" t="s">
        <v>1258</v>
      </c>
      <c r="C113" s="33" t="s">
        <v>554</v>
      </c>
      <c r="D113" s="14">
        <v>1</v>
      </c>
      <c r="E113" s="9" t="s">
        <v>120</v>
      </c>
      <c r="F113" s="259"/>
      <c r="G113" s="144" t="s">
        <v>444</v>
      </c>
      <c r="H113" s="33"/>
      <c r="I113" s="154"/>
      <c r="J113" s="33"/>
      <c r="K113" s="144"/>
      <c r="L113" s="33"/>
      <c r="M113" s="150">
        <v>1</v>
      </c>
      <c r="N113" s="33" t="s">
        <v>385</v>
      </c>
      <c r="O113" s="9" t="s">
        <v>32</v>
      </c>
      <c r="P113" s="246">
        <v>516980</v>
      </c>
      <c r="Q113" s="246" t="s">
        <v>833</v>
      </c>
      <c r="R113" s="249">
        <v>1.4037627640000001</v>
      </c>
      <c r="S113" s="247">
        <f t="shared" si="184"/>
        <v>368281.60231781157</v>
      </c>
      <c r="T113" s="33"/>
      <c r="U113" s="33"/>
      <c r="V113" s="33" t="s">
        <v>1244</v>
      </c>
      <c r="W113" s="33"/>
      <c r="X113" s="9" t="s">
        <v>33</v>
      </c>
      <c r="Y113" s="33" t="s">
        <v>692</v>
      </c>
      <c r="Z113" s="33"/>
      <c r="AA113" s="33"/>
      <c r="AB113" s="33"/>
      <c r="AC113" s="33"/>
      <c r="AD113" s="33" t="s">
        <v>1259</v>
      </c>
      <c r="AE113" s="33"/>
      <c r="AF113" s="33" t="s">
        <v>1260</v>
      </c>
      <c r="AG113" s="33"/>
      <c r="AH113" s="33"/>
      <c r="AI113" s="33"/>
      <c r="AJ113" s="33"/>
      <c r="AK113" s="33"/>
      <c r="AL113" s="33" t="s">
        <v>1261</v>
      </c>
      <c r="AM113" s="54"/>
      <c r="AN113" s="54"/>
      <c r="AO113" s="30" t="str">
        <f t="shared" si="168"/>
        <v xml:space="preserve">Virus: natural history, transmission and diagnostics; </v>
      </c>
      <c r="AP113" s="266" t="str">
        <f t="shared" si="169"/>
        <v xml:space="preserve">1a; </v>
      </c>
      <c r="AQ113" s="22">
        <f t="shared" si="114"/>
        <v>1</v>
      </c>
      <c r="AR113" s="22" t="str">
        <f t="shared" si="115"/>
        <v>0</v>
      </c>
      <c r="AS113" s="6">
        <f t="shared" si="185"/>
        <v>1</v>
      </c>
      <c r="AT113" s="6" t="str">
        <f t="shared" si="185"/>
        <v>0</v>
      </c>
      <c r="AU113" s="6" t="str">
        <f t="shared" si="185"/>
        <v>0</v>
      </c>
      <c r="AV113" s="6" t="str">
        <f t="shared" si="185"/>
        <v>0</v>
      </c>
      <c r="AW113" s="6" t="str">
        <f t="shared" si="185"/>
        <v>0</v>
      </c>
      <c r="AX113" s="6" t="str">
        <f t="shared" si="185"/>
        <v>0</v>
      </c>
      <c r="AY113" s="22" t="str">
        <f t="shared" si="116"/>
        <v>0</v>
      </c>
      <c r="AZ113" s="22" t="str">
        <f t="shared" si="117"/>
        <v>0</v>
      </c>
      <c r="BA113" s="6" t="str">
        <f t="shared" si="171"/>
        <v>0</v>
      </c>
      <c r="BB113" s="6" t="str">
        <f t="shared" si="171"/>
        <v>0</v>
      </c>
      <c r="BC113" s="6" t="str">
        <f t="shared" si="171"/>
        <v>0</v>
      </c>
      <c r="BD113" s="22" t="str">
        <f t="shared" si="118"/>
        <v>0</v>
      </c>
      <c r="BE113" s="22" t="str">
        <f t="shared" si="119"/>
        <v>0</v>
      </c>
      <c r="BF113" s="6" t="str">
        <f t="shared" si="172"/>
        <v>0</v>
      </c>
      <c r="BG113" s="6" t="str">
        <f t="shared" si="172"/>
        <v>0</v>
      </c>
      <c r="BH113" s="6" t="str">
        <f t="shared" si="172"/>
        <v>0</v>
      </c>
      <c r="BI113" s="6" t="str">
        <f t="shared" si="172"/>
        <v>0</v>
      </c>
      <c r="BJ113" s="22" t="str">
        <f t="shared" si="120"/>
        <v>0</v>
      </c>
      <c r="BK113" s="22" t="str">
        <f t="shared" si="121"/>
        <v>0</v>
      </c>
      <c r="BL113" s="6" t="str">
        <f t="shared" si="186"/>
        <v>0</v>
      </c>
      <c r="BM113" s="6" t="str">
        <f t="shared" si="186"/>
        <v>0</v>
      </c>
      <c r="BN113" s="6" t="str">
        <f t="shared" si="186"/>
        <v>0</v>
      </c>
      <c r="BO113" s="6" t="str">
        <f t="shared" si="186"/>
        <v>0</v>
      </c>
      <c r="BP113" s="6" t="str">
        <f t="shared" si="186"/>
        <v>0</v>
      </c>
      <c r="BQ113" s="6" t="str">
        <f t="shared" si="186"/>
        <v>0</v>
      </c>
      <c r="BR113" s="22" t="str">
        <f t="shared" si="122"/>
        <v>0</v>
      </c>
      <c r="BS113" s="22" t="str">
        <f t="shared" si="123"/>
        <v>0</v>
      </c>
      <c r="BT113" s="6" t="str">
        <f t="shared" si="174"/>
        <v>0</v>
      </c>
      <c r="BU113" s="6" t="str">
        <f t="shared" si="174"/>
        <v>0</v>
      </c>
      <c r="BV113" s="6" t="str">
        <f t="shared" si="174"/>
        <v>0</v>
      </c>
      <c r="BW113" s="6" t="str">
        <f t="shared" si="174"/>
        <v>0</v>
      </c>
      <c r="BX113" s="22" t="str">
        <f t="shared" si="124"/>
        <v>0</v>
      </c>
      <c r="BY113" s="22" t="str">
        <f t="shared" si="125"/>
        <v>0</v>
      </c>
      <c r="BZ113" s="6" t="str">
        <f t="shared" si="187"/>
        <v>0</v>
      </c>
      <c r="CA113" s="6" t="str">
        <f t="shared" si="187"/>
        <v>0</v>
      </c>
      <c r="CB113" s="6" t="str">
        <f t="shared" si="187"/>
        <v>0</v>
      </c>
      <c r="CC113" s="6" t="str">
        <f t="shared" si="187"/>
        <v>0</v>
      </c>
      <c r="CD113" s="6" t="str">
        <f t="shared" si="187"/>
        <v>0</v>
      </c>
      <c r="CE113" s="22" t="str">
        <f t="shared" si="126"/>
        <v>0</v>
      </c>
      <c r="CF113" s="22" t="str">
        <f t="shared" si="127"/>
        <v>0</v>
      </c>
      <c r="CG113" s="6" t="str">
        <f t="shared" si="188"/>
        <v>0</v>
      </c>
      <c r="CH113" s="6" t="str">
        <f t="shared" si="188"/>
        <v>0</v>
      </c>
      <c r="CI113" s="6" t="str">
        <f t="shared" si="188"/>
        <v>0</v>
      </c>
      <c r="CJ113" s="6" t="str">
        <f t="shared" si="188"/>
        <v>0</v>
      </c>
      <c r="CK113" s="6" t="str">
        <f t="shared" si="188"/>
        <v>0</v>
      </c>
      <c r="CL113" s="22" t="str">
        <f t="shared" si="128"/>
        <v>0</v>
      </c>
      <c r="CM113" s="22" t="str">
        <f t="shared" si="129"/>
        <v>0</v>
      </c>
      <c r="CN113" s="6" t="str">
        <f t="shared" si="189"/>
        <v>0</v>
      </c>
      <c r="CO113" s="6" t="str">
        <f t="shared" si="189"/>
        <v>0</v>
      </c>
      <c r="CP113" s="6" t="str">
        <f t="shared" si="189"/>
        <v>0</v>
      </c>
      <c r="CQ113" s="6" t="str">
        <f t="shared" si="189"/>
        <v>0</v>
      </c>
      <c r="CR113" s="6" t="str">
        <f t="shared" si="189"/>
        <v>0</v>
      </c>
      <c r="CS113" s="22" t="str">
        <f t="shared" si="130"/>
        <v>0</v>
      </c>
      <c r="CT113" s="22" t="str">
        <f t="shared" si="131"/>
        <v>0</v>
      </c>
      <c r="CU113" s="6" t="str">
        <f t="shared" si="190"/>
        <v>0</v>
      </c>
      <c r="CV113" s="6" t="str">
        <f t="shared" si="190"/>
        <v>0</v>
      </c>
      <c r="CW113" s="6" t="str">
        <f t="shared" si="190"/>
        <v>0</v>
      </c>
      <c r="CX113" s="6" t="str">
        <f t="shared" si="190"/>
        <v>0</v>
      </c>
      <c r="CY113" s="6" t="str">
        <f t="shared" si="190"/>
        <v>0</v>
      </c>
      <c r="CZ113" s="6" t="str">
        <f t="shared" si="190"/>
        <v>0</v>
      </c>
      <c r="DA113" s="6"/>
      <c r="DB113" s="29" t="str">
        <f t="shared" si="191"/>
        <v>0</v>
      </c>
      <c r="DC113" s="26" t="str">
        <f t="shared" si="191"/>
        <v>0</v>
      </c>
      <c r="DD113" s="25" t="str">
        <f t="shared" si="191"/>
        <v>0</v>
      </c>
      <c r="DE113" s="26" t="str">
        <f t="shared" si="191"/>
        <v>0</v>
      </c>
      <c r="DF113" s="25" t="str">
        <f t="shared" si="191"/>
        <v>0</v>
      </c>
      <c r="DG113" s="26" t="str">
        <f t="shared" si="191"/>
        <v>0</v>
      </c>
      <c r="DH113" s="25" t="str">
        <f t="shared" si="191"/>
        <v>0</v>
      </c>
      <c r="DI113" s="26" t="str">
        <f t="shared" si="191"/>
        <v>0</v>
      </c>
      <c r="DJ113" s="25" t="str">
        <f t="shared" si="191"/>
        <v>0</v>
      </c>
      <c r="DK113" s="26" t="str">
        <f t="shared" si="191"/>
        <v>0</v>
      </c>
      <c r="DL113" s="25" t="str">
        <f t="shared" si="192"/>
        <v>0</v>
      </c>
      <c r="DM113" s="26" t="str">
        <f t="shared" si="192"/>
        <v>0</v>
      </c>
      <c r="DN113" s="25" t="str">
        <f t="shared" si="192"/>
        <v>0</v>
      </c>
      <c r="DO113" s="26" t="str">
        <f t="shared" si="192"/>
        <v>0</v>
      </c>
      <c r="DP113" s="25" t="str">
        <f t="shared" si="192"/>
        <v>0</v>
      </c>
      <c r="DQ113" s="26" t="str">
        <f t="shared" si="192"/>
        <v>0</v>
      </c>
      <c r="DR113" s="25" t="str">
        <f t="shared" si="192"/>
        <v>0</v>
      </c>
      <c r="DS113" s="26" t="str">
        <f t="shared" si="192"/>
        <v>0</v>
      </c>
      <c r="DT113" s="25" t="str">
        <f t="shared" si="192"/>
        <v>0</v>
      </c>
      <c r="DU113" s="26" t="str">
        <f t="shared" si="192"/>
        <v>0</v>
      </c>
      <c r="DV113" s="25" t="str">
        <f t="shared" si="193"/>
        <v>0</v>
      </c>
      <c r="DW113" s="26" t="str">
        <f t="shared" si="193"/>
        <v>0</v>
      </c>
      <c r="DX113" s="25" t="str">
        <f t="shared" si="193"/>
        <v>0</v>
      </c>
      <c r="DY113" s="26" t="str">
        <f t="shared" si="193"/>
        <v>0</v>
      </c>
      <c r="DZ113" s="21" t="str">
        <f t="shared" si="193"/>
        <v>0</v>
      </c>
      <c r="EA113" s="23" t="str">
        <f t="shared" si="193"/>
        <v>0</v>
      </c>
      <c r="EB113" s="21" t="str">
        <f t="shared" si="193"/>
        <v>0</v>
      </c>
      <c r="EC113" s="23" t="str">
        <f t="shared" si="193"/>
        <v>0</v>
      </c>
      <c r="ED113" s="21" t="str">
        <f t="shared" si="193"/>
        <v>0</v>
      </c>
      <c r="EE113" s="23" t="str">
        <f t="shared" si="193"/>
        <v>0</v>
      </c>
      <c r="EF113" s="21" t="str">
        <f t="shared" si="194"/>
        <v>0</v>
      </c>
      <c r="EG113" s="23" t="str">
        <f t="shared" si="194"/>
        <v>0</v>
      </c>
      <c r="EH113" s="21" t="str">
        <f t="shared" si="194"/>
        <v>0</v>
      </c>
      <c r="EI113" s="23" t="str">
        <f t="shared" si="194"/>
        <v>0</v>
      </c>
      <c r="EJ113" s="22" t="str">
        <f t="shared" si="194"/>
        <v>0</v>
      </c>
      <c r="EK113" s="6" t="str">
        <f t="shared" si="194"/>
        <v>0</v>
      </c>
      <c r="EL113" s="22" t="str">
        <f t="shared" si="194"/>
        <v>0</v>
      </c>
      <c r="EM113" s="6" t="str">
        <f t="shared" si="194"/>
        <v>0</v>
      </c>
      <c r="EN113" s="22" t="str">
        <f t="shared" si="194"/>
        <v>0</v>
      </c>
      <c r="EO113" s="6" t="str">
        <f t="shared" si="194"/>
        <v>0</v>
      </c>
      <c r="EP113" s="6" t="str">
        <f t="shared" si="195"/>
        <v>0</v>
      </c>
      <c r="EQ113" s="22" t="str">
        <f t="shared" si="195"/>
        <v>0</v>
      </c>
      <c r="ER113" s="6" t="str">
        <f t="shared" si="195"/>
        <v>0</v>
      </c>
      <c r="ES113" s="22" t="str">
        <f t="shared" si="195"/>
        <v>0</v>
      </c>
      <c r="ET113" s="6" t="str">
        <f t="shared" si="195"/>
        <v>0</v>
      </c>
      <c r="EU113" s="22" t="str">
        <f t="shared" si="195"/>
        <v>0</v>
      </c>
      <c r="EV113" s="22" t="str">
        <f t="shared" si="195"/>
        <v>0</v>
      </c>
      <c r="EW113" s="6" t="str">
        <f t="shared" si="195"/>
        <v>0</v>
      </c>
      <c r="EX113" s="22" t="str">
        <f t="shared" si="195"/>
        <v>0</v>
      </c>
      <c r="EY113" s="22" t="str">
        <f t="shared" si="195"/>
        <v>0</v>
      </c>
      <c r="EZ113" s="6" t="str">
        <f t="shared" si="195"/>
        <v>0</v>
      </c>
      <c r="FA113" s="6"/>
      <c r="FB113" s="45" t="s">
        <v>560</v>
      </c>
    </row>
    <row r="114" spans="1:158" s="19" customFormat="1" ht="100.15" customHeight="1" x14ac:dyDescent="0.25">
      <c r="A114" s="33" t="s">
        <v>1262</v>
      </c>
      <c r="B114" s="9" t="s">
        <v>1263</v>
      </c>
      <c r="C114" s="33" t="s">
        <v>554</v>
      </c>
      <c r="D114" s="14">
        <v>1</v>
      </c>
      <c r="E114" s="9" t="s">
        <v>120</v>
      </c>
      <c r="F114" s="259"/>
      <c r="G114" s="144" t="s">
        <v>444</v>
      </c>
      <c r="H114" s="33"/>
      <c r="I114" s="154"/>
      <c r="J114" s="33"/>
      <c r="K114" s="144"/>
      <c r="L114" s="33"/>
      <c r="M114" s="150">
        <v>1</v>
      </c>
      <c r="N114" s="33" t="s">
        <v>385</v>
      </c>
      <c r="O114" s="9" t="s">
        <v>32</v>
      </c>
      <c r="P114" s="246">
        <v>411820</v>
      </c>
      <c r="Q114" s="246" t="s">
        <v>833</v>
      </c>
      <c r="R114" s="249">
        <v>1.4037627640000001</v>
      </c>
      <c r="S114" s="247">
        <f t="shared" si="184"/>
        <v>293368.65926442255</v>
      </c>
      <c r="T114" s="33"/>
      <c r="U114" s="33"/>
      <c r="V114" s="33" t="s">
        <v>1244</v>
      </c>
      <c r="W114" s="33"/>
      <c r="X114" s="9" t="s">
        <v>33</v>
      </c>
      <c r="Y114" s="33" t="s">
        <v>692</v>
      </c>
      <c r="Z114" s="33"/>
      <c r="AA114" s="33"/>
      <c r="AB114" s="33"/>
      <c r="AC114" s="33"/>
      <c r="AD114" s="33" t="s">
        <v>1264</v>
      </c>
      <c r="AE114" s="33"/>
      <c r="AF114" s="33" t="s">
        <v>1265</v>
      </c>
      <c r="AG114" s="33"/>
      <c r="AH114" s="33"/>
      <c r="AI114" s="33"/>
      <c r="AJ114" s="33"/>
      <c r="AK114" s="33"/>
      <c r="AL114" s="33" t="s">
        <v>1266</v>
      </c>
      <c r="AM114" s="54"/>
      <c r="AN114" s="54"/>
      <c r="AO114" s="30" t="str">
        <f t="shared" si="168"/>
        <v xml:space="preserve">Virus: natural history, transmission and diagnostics; </v>
      </c>
      <c r="AP114" s="266" t="str">
        <f t="shared" si="169"/>
        <v xml:space="preserve">1a; </v>
      </c>
      <c r="AQ114" s="22">
        <f t="shared" si="114"/>
        <v>1</v>
      </c>
      <c r="AR114" s="22" t="str">
        <f t="shared" si="115"/>
        <v>0</v>
      </c>
      <c r="AS114" s="6">
        <f t="shared" si="185"/>
        <v>1</v>
      </c>
      <c r="AT114" s="6" t="str">
        <f t="shared" si="185"/>
        <v>0</v>
      </c>
      <c r="AU114" s="6" t="str">
        <f t="shared" si="185"/>
        <v>0</v>
      </c>
      <c r="AV114" s="6" t="str">
        <f t="shared" si="185"/>
        <v>0</v>
      </c>
      <c r="AW114" s="6" t="str">
        <f t="shared" si="185"/>
        <v>0</v>
      </c>
      <c r="AX114" s="6" t="str">
        <f t="shared" si="185"/>
        <v>0</v>
      </c>
      <c r="AY114" s="22" t="str">
        <f t="shared" si="116"/>
        <v>0</v>
      </c>
      <c r="AZ114" s="22" t="str">
        <f t="shared" si="117"/>
        <v>0</v>
      </c>
      <c r="BA114" s="6" t="str">
        <f t="shared" si="171"/>
        <v>0</v>
      </c>
      <c r="BB114" s="6" t="str">
        <f t="shared" si="171"/>
        <v>0</v>
      </c>
      <c r="BC114" s="6" t="str">
        <f t="shared" si="171"/>
        <v>0</v>
      </c>
      <c r="BD114" s="22" t="str">
        <f t="shared" si="118"/>
        <v>0</v>
      </c>
      <c r="BE114" s="22" t="str">
        <f t="shared" si="119"/>
        <v>0</v>
      </c>
      <c r="BF114" s="6" t="str">
        <f t="shared" si="172"/>
        <v>0</v>
      </c>
      <c r="BG114" s="6" t="str">
        <f t="shared" si="172"/>
        <v>0</v>
      </c>
      <c r="BH114" s="6" t="str">
        <f t="shared" si="172"/>
        <v>0</v>
      </c>
      <c r="BI114" s="6" t="str">
        <f t="shared" si="172"/>
        <v>0</v>
      </c>
      <c r="BJ114" s="22" t="str">
        <f t="shared" si="120"/>
        <v>0</v>
      </c>
      <c r="BK114" s="22" t="str">
        <f t="shared" si="121"/>
        <v>0</v>
      </c>
      <c r="BL114" s="6" t="str">
        <f t="shared" si="186"/>
        <v>0</v>
      </c>
      <c r="BM114" s="6" t="str">
        <f t="shared" si="186"/>
        <v>0</v>
      </c>
      <c r="BN114" s="6" t="str">
        <f t="shared" si="186"/>
        <v>0</v>
      </c>
      <c r="BO114" s="6" t="str">
        <f t="shared" si="186"/>
        <v>0</v>
      </c>
      <c r="BP114" s="6" t="str">
        <f t="shared" si="186"/>
        <v>0</v>
      </c>
      <c r="BQ114" s="6" t="str">
        <f t="shared" si="186"/>
        <v>0</v>
      </c>
      <c r="BR114" s="22" t="str">
        <f t="shared" si="122"/>
        <v>0</v>
      </c>
      <c r="BS114" s="22" t="str">
        <f t="shared" si="123"/>
        <v>0</v>
      </c>
      <c r="BT114" s="6" t="str">
        <f t="shared" si="174"/>
        <v>0</v>
      </c>
      <c r="BU114" s="6" t="str">
        <f t="shared" si="174"/>
        <v>0</v>
      </c>
      <c r="BV114" s="6" t="str">
        <f t="shared" si="174"/>
        <v>0</v>
      </c>
      <c r="BW114" s="6" t="str">
        <f t="shared" si="174"/>
        <v>0</v>
      </c>
      <c r="BX114" s="22" t="str">
        <f t="shared" si="124"/>
        <v>0</v>
      </c>
      <c r="BY114" s="22" t="str">
        <f t="shared" si="125"/>
        <v>0</v>
      </c>
      <c r="BZ114" s="6" t="str">
        <f t="shared" si="187"/>
        <v>0</v>
      </c>
      <c r="CA114" s="6" t="str">
        <f t="shared" si="187"/>
        <v>0</v>
      </c>
      <c r="CB114" s="6" t="str">
        <f t="shared" si="187"/>
        <v>0</v>
      </c>
      <c r="CC114" s="6" t="str">
        <f t="shared" si="187"/>
        <v>0</v>
      </c>
      <c r="CD114" s="6" t="str">
        <f t="shared" si="187"/>
        <v>0</v>
      </c>
      <c r="CE114" s="22" t="str">
        <f t="shared" si="126"/>
        <v>0</v>
      </c>
      <c r="CF114" s="22" t="str">
        <f t="shared" si="127"/>
        <v>0</v>
      </c>
      <c r="CG114" s="6" t="str">
        <f t="shared" si="188"/>
        <v>0</v>
      </c>
      <c r="CH114" s="6" t="str">
        <f t="shared" si="188"/>
        <v>0</v>
      </c>
      <c r="CI114" s="6" t="str">
        <f t="shared" si="188"/>
        <v>0</v>
      </c>
      <c r="CJ114" s="6" t="str">
        <f t="shared" si="188"/>
        <v>0</v>
      </c>
      <c r="CK114" s="6" t="str">
        <f t="shared" si="188"/>
        <v>0</v>
      </c>
      <c r="CL114" s="22" t="str">
        <f t="shared" si="128"/>
        <v>0</v>
      </c>
      <c r="CM114" s="22" t="str">
        <f t="shared" si="129"/>
        <v>0</v>
      </c>
      <c r="CN114" s="6" t="str">
        <f t="shared" si="189"/>
        <v>0</v>
      </c>
      <c r="CO114" s="6" t="str">
        <f t="shared" si="189"/>
        <v>0</v>
      </c>
      <c r="CP114" s="6" t="str">
        <f t="shared" si="189"/>
        <v>0</v>
      </c>
      <c r="CQ114" s="6" t="str">
        <f t="shared" si="189"/>
        <v>0</v>
      </c>
      <c r="CR114" s="6" t="str">
        <f t="shared" si="189"/>
        <v>0</v>
      </c>
      <c r="CS114" s="22" t="str">
        <f t="shared" si="130"/>
        <v>0</v>
      </c>
      <c r="CT114" s="22" t="str">
        <f t="shared" si="131"/>
        <v>0</v>
      </c>
      <c r="CU114" s="6" t="str">
        <f t="shared" si="190"/>
        <v>0</v>
      </c>
      <c r="CV114" s="6" t="str">
        <f t="shared" si="190"/>
        <v>0</v>
      </c>
      <c r="CW114" s="6" t="str">
        <f t="shared" si="190"/>
        <v>0</v>
      </c>
      <c r="CX114" s="6" t="str">
        <f t="shared" si="190"/>
        <v>0</v>
      </c>
      <c r="CY114" s="6" t="str">
        <f t="shared" si="190"/>
        <v>0</v>
      </c>
      <c r="CZ114" s="6" t="str">
        <f t="shared" si="190"/>
        <v>0</v>
      </c>
      <c r="DA114" s="6"/>
      <c r="DB114" s="29" t="str">
        <f t="shared" si="191"/>
        <v>0</v>
      </c>
      <c r="DC114" s="26" t="str">
        <f t="shared" si="191"/>
        <v>0</v>
      </c>
      <c r="DD114" s="25" t="str">
        <f t="shared" si="191"/>
        <v>0</v>
      </c>
      <c r="DE114" s="26" t="str">
        <f t="shared" si="191"/>
        <v>0</v>
      </c>
      <c r="DF114" s="25" t="str">
        <f t="shared" si="191"/>
        <v>0</v>
      </c>
      <c r="DG114" s="26" t="str">
        <f t="shared" si="191"/>
        <v>0</v>
      </c>
      <c r="DH114" s="25" t="str">
        <f t="shared" si="191"/>
        <v>0</v>
      </c>
      <c r="DI114" s="26" t="str">
        <f t="shared" si="191"/>
        <v>0</v>
      </c>
      <c r="DJ114" s="25" t="str">
        <f t="shared" si="191"/>
        <v>0</v>
      </c>
      <c r="DK114" s="26" t="str">
        <f t="shared" si="191"/>
        <v>0</v>
      </c>
      <c r="DL114" s="25" t="str">
        <f t="shared" si="192"/>
        <v>0</v>
      </c>
      <c r="DM114" s="26" t="str">
        <f t="shared" si="192"/>
        <v>0</v>
      </c>
      <c r="DN114" s="25" t="str">
        <f t="shared" si="192"/>
        <v>0</v>
      </c>
      <c r="DO114" s="26" t="str">
        <f t="shared" si="192"/>
        <v>0</v>
      </c>
      <c r="DP114" s="25" t="str">
        <f t="shared" si="192"/>
        <v>0</v>
      </c>
      <c r="DQ114" s="26" t="str">
        <f t="shared" si="192"/>
        <v>0</v>
      </c>
      <c r="DR114" s="25" t="str">
        <f t="shared" si="192"/>
        <v>0</v>
      </c>
      <c r="DS114" s="26" t="str">
        <f t="shared" si="192"/>
        <v>0</v>
      </c>
      <c r="DT114" s="25" t="str">
        <f t="shared" si="192"/>
        <v>0</v>
      </c>
      <c r="DU114" s="26" t="str">
        <f t="shared" si="192"/>
        <v>0</v>
      </c>
      <c r="DV114" s="25" t="str">
        <f t="shared" si="193"/>
        <v>0</v>
      </c>
      <c r="DW114" s="26" t="str">
        <f t="shared" si="193"/>
        <v>0</v>
      </c>
      <c r="DX114" s="25" t="str">
        <f t="shared" si="193"/>
        <v>0</v>
      </c>
      <c r="DY114" s="26" t="str">
        <f t="shared" si="193"/>
        <v>0</v>
      </c>
      <c r="DZ114" s="21" t="str">
        <f t="shared" si="193"/>
        <v>0</v>
      </c>
      <c r="EA114" s="23" t="str">
        <f t="shared" si="193"/>
        <v>0</v>
      </c>
      <c r="EB114" s="21" t="str">
        <f t="shared" si="193"/>
        <v>0</v>
      </c>
      <c r="EC114" s="23" t="str">
        <f t="shared" si="193"/>
        <v>0</v>
      </c>
      <c r="ED114" s="21" t="str">
        <f t="shared" si="193"/>
        <v>0</v>
      </c>
      <c r="EE114" s="23" t="str">
        <f t="shared" si="193"/>
        <v>0</v>
      </c>
      <c r="EF114" s="21" t="str">
        <f t="shared" si="194"/>
        <v>0</v>
      </c>
      <c r="EG114" s="23" t="str">
        <f t="shared" si="194"/>
        <v>0</v>
      </c>
      <c r="EH114" s="21" t="str">
        <f t="shared" si="194"/>
        <v>0</v>
      </c>
      <c r="EI114" s="23" t="str">
        <f t="shared" si="194"/>
        <v>0</v>
      </c>
      <c r="EJ114" s="22" t="str">
        <f t="shared" si="194"/>
        <v>0</v>
      </c>
      <c r="EK114" s="6" t="str">
        <f t="shared" si="194"/>
        <v>0</v>
      </c>
      <c r="EL114" s="22" t="str">
        <f t="shared" si="194"/>
        <v>0</v>
      </c>
      <c r="EM114" s="6" t="str">
        <f t="shared" si="194"/>
        <v>0</v>
      </c>
      <c r="EN114" s="22" t="str">
        <f t="shared" si="194"/>
        <v>0</v>
      </c>
      <c r="EO114" s="6" t="str">
        <f t="shared" si="194"/>
        <v>0</v>
      </c>
      <c r="EP114" s="6" t="str">
        <f t="shared" si="195"/>
        <v>0</v>
      </c>
      <c r="EQ114" s="22" t="str">
        <f t="shared" si="195"/>
        <v>0</v>
      </c>
      <c r="ER114" s="6" t="str">
        <f t="shared" si="195"/>
        <v>0</v>
      </c>
      <c r="ES114" s="22" t="str">
        <f t="shared" si="195"/>
        <v>0</v>
      </c>
      <c r="ET114" s="6" t="str">
        <f t="shared" si="195"/>
        <v>0</v>
      </c>
      <c r="EU114" s="22" t="str">
        <f t="shared" si="195"/>
        <v>0</v>
      </c>
      <c r="EV114" s="22" t="str">
        <f t="shared" si="195"/>
        <v>0</v>
      </c>
      <c r="EW114" s="6" t="str">
        <f t="shared" si="195"/>
        <v>0</v>
      </c>
      <c r="EX114" s="22" t="str">
        <f t="shared" si="195"/>
        <v>0</v>
      </c>
      <c r="EY114" s="22" t="str">
        <f t="shared" si="195"/>
        <v>0</v>
      </c>
      <c r="EZ114" s="6" t="str">
        <f t="shared" si="195"/>
        <v>0</v>
      </c>
      <c r="FA114" s="6"/>
      <c r="FB114" s="45" t="s">
        <v>560</v>
      </c>
    </row>
    <row r="115" spans="1:158" s="19" customFormat="1" ht="100.15" customHeight="1" x14ac:dyDescent="0.25">
      <c r="A115" s="33" t="s">
        <v>1267</v>
      </c>
      <c r="B115" s="9" t="s">
        <v>1268</v>
      </c>
      <c r="C115" s="33" t="s">
        <v>554</v>
      </c>
      <c r="D115" s="14">
        <v>1</v>
      </c>
      <c r="E115" s="9" t="s">
        <v>120</v>
      </c>
      <c r="F115" s="259"/>
      <c r="G115" s="144" t="s">
        <v>1269</v>
      </c>
      <c r="H115" s="33"/>
      <c r="I115" s="154"/>
      <c r="J115" s="33"/>
      <c r="K115" s="144"/>
      <c r="L115" s="33"/>
      <c r="M115" s="150" t="s">
        <v>76</v>
      </c>
      <c r="N115" s="33" t="s">
        <v>76</v>
      </c>
      <c r="O115" s="9" t="s">
        <v>32</v>
      </c>
      <c r="P115" s="246">
        <v>788040</v>
      </c>
      <c r="Q115" s="246" t="s">
        <v>833</v>
      </c>
      <c r="R115" s="249">
        <v>1.4037627640000001</v>
      </c>
      <c r="S115" s="247">
        <f t="shared" si="184"/>
        <v>561376.90798585676</v>
      </c>
      <c r="T115" s="33"/>
      <c r="U115" s="33"/>
      <c r="V115" s="33"/>
      <c r="W115" s="33"/>
      <c r="X115" s="9" t="s">
        <v>33</v>
      </c>
      <c r="Y115" s="33" t="s">
        <v>1229</v>
      </c>
      <c r="Z115" s="33"/>
      <c r="AA115" s="33"/>
      <c r="AB115" s="33"/>
      <c r="AC115" s="33"/>
      <c r="AD115" s="33" t="s">
        <v>862</v>
      </c>
      <c r="AE115" s="33"/>
      <c r="AF115" s="33" t="s">
        <v>1270</v>
      </c>
      <c r="AG115" s="33"/>
      <c r="AH115" s="33"/>
      <c r="AI115" s="33"/>
      <c r="AJ115" s="33"/>
      <c r="AK115" s="33"/>
      <c r="AL115" s="33" t="s">
        <v>1271</v>
      </c>
      <c r="AM115" s="54"/>
      <c r="AN115" s="54"/>
      <c r="AO115" s="30" t="str">
        <f t="shared" si="168"/>
        <v xml:space="preserve">Virus: natural history, transmission and diagnostics; </v>
      </c>
      <c r="AP115" s="266" t="str">
        <f t="shared" si="169"/>
        <v xml:space="preserve">1c
1a; </v>
      </c>
      <c r="AQ115" s="22">
        <f t="shared" si="114"/>
        <v>1</v>
      </c>
      <c r="AR115" s="22" t="str">
        <f t="shared" si="115"/>
        <v>0</v>
      </c>
      <c r="AS115" s="6">
        <f t="shared" si="185"/>
        <v>1</v>
      </c>
      <c r="AT115" s="6" t="str">
        <f t="shared" si="185"/>
        <v>0</v>
      </c>
      <c r="AU115" s="6">
        <f t="shared" si="185"/>
        <v>1</v>
      </c>
      <c r="AV115" s="6" t="str">
        <f t="shared" si="185"/>
        <v>0</v>
      </c>
      <c r="AW115" s="6" t="str">
        <f t="shared" si="185"/>
        <v>0</v>
      </c>
      <c r="AX115" s="6" t="str">
        <f t="shared" si="185"/>
        <v>0</v>
      </c>
      <c r="AY115" s="22" t="str">
        <f t="shared" si="116"/>
        <v>0</v>
      </c>
      <c r="AZ115" s="22" t="str">
        <f t="shared" si="117"/>
        <v>0</v>
      </c>
      <c r="BA115" s="6" t="str">
        <f t="shared" si="171"/>
        <v>0</v>
      </c>
      <c r="BB115" s="6" t="str">
        <f t="shared" si="171"/>
        <v>0</v>
      </c>
      <c r="BC115" s="6" t="str">
        <f t="shared" si="171"/>
        <v>0</v>
      </c>
      <c r="BD115" s="22" t="str">
        <f t="shared" si="118"/>
        <v>0</v>
      </c>
      <c r="BE115" s="22" t="str">
        <f t="shared" si="119"/>
        <v>0</v>
      </c>
      <c r="BF115" s="6" t="str">
        <f t="shared" si="172"/>
        <v>0</v>
      </c>
      <c r="BG115" s="6" t="str">
        <f t="shared" si="172"/>
        <v>0</v>
      </c>
      <c r="BH115" s="6" t="str">
        <f t="shared" si="172"/>
        <v>0</v>
      </c>
      <c r="BI115" s="6" t="str">
        <f t="shared" si="172"/>
        <v>0</v>
      </c>
      <c r="BJ115" s="22" t="str">
        <f t="shared" si="120"/>
        <v>0</v>
      </c>
      <c r="BK115" s="22" t="str">
        <f t="shared" si="121"/>
        <v>0</v>
      </c>
      <c r="BL115" s="6" t="str">
        <f t="shared" si="186"/>
        <v>0</v>
      </c>
      <c r="BM115" s="6" t="str">
        <f t="shared" si="186"/>
        <v>0</v>
      </c>
      <c r="BN115" s="6" t="str">
        <f t="shared" si="186"/>
        <v>0</v>
      </c>
      <c r="BO115" s="6" t="str">
        <f t="shared" si="186"/>
        <v>0</v>
      </c>
      <c r="BP115" s="6" t="str">
        <f t="shared" si="186"/>
        <v>0</v>
      </c>
      <c r="BQ115" s="6" t="str">
        <f t="shared" si="186"/>
        <v>0</v>
      </c>
      <c r="BR115" s="22" t="str">
        <f t="shared" si="122"/>
        <v>0</v>
      </c>
      <c r="BS115" s="22" t="str">
        <f t="shared" si="123"/>
        <v>0</v>
      </c>
      <c r="BT115" s="6" t="str">
        <f t="shared" si="174"/>
        <v>0</v>
      </c>
      <c r="BU115" s="6" t="str">
        <f t="shared" si="174"/>
        <v>0</v>
      </c>
      <c r="BV115" s="6" t="str">
        <f t="shared" si="174"/>
        <v>0</v>
      </c>
      <c r="BW115" s="6" t="str">
        <f t="shared" si="174"/>
        <v>0</v>
      </c>
      <c r="BX115" s="22" t="str">
        <f t="shared" si="124"/>
        <v>0</v>
      </c>
      <c r="BY115" s="22" t="str">
        <f t="shared" si="125"/>
        <v>0</v>
      </c>
      <c r="BZ115" s="6" t="str">
        <f t="shared" si="187"/>
        <v>0</v>
      </c>
      <c r="CA115" s="6" t="str">
        <f t="shared" si="187"/>
        <v>0</v>
      </c>
      <c r="CB115" s="6" t="str">
        <f t="shared" si="187"/>
        <v>0</v>
      </c>
      <c r="CC115" s="6" t="str">
        <f t="shared" si="187"/>
        <v>0</v>
      </c>
      <c r="CD115" s="6" t="str">
        <f t="shared" si="187"/>
        <v>0</v>
      </c>
      <c r="CE115" s="22" t="str">
        <f t="shared" si="126"/>
        <v>0</v>
      </c>
      <c r="CF115" s="22" t="str">
        <f t="shared" si="127"/>
        <v>0</v>
      </c>
      <c r="CG115" s="6" t="str">
        <f t="shared" si="188"/>
        <v>0</v>
      </c>
      <c r="CH115" s="6" t="str">
        <f t="shared" si="188"/>
        <v>0</v>
      </c>
      <c r="CI115" s="6" t="str">
        <f t="shared" si="188"/>
        <v>0</v>
      </c>
      <c r="CJ115" s="6" t="str">
        <f t="shared" si="188"/>
        <v>0</v>
      </c>
      <c r="CK115" s="6" t="str">
        <f t="shared" si="188"/>
        <v>0</v>
      </c>
      <c r="CL115" s="22" t="str">
        <f t="shared" si="128"/>
        <v>0</v>
      </c>
      <c r="CM115" s="22" t="str">
        <f t="shared" si="129"/>
        <v>0</v>
      </c>
      <c r="CN115" s="6" t="str">
        <f t="shared" si="189"/>
        <v>0</v>
      </c>
      <c r="CO115" s="6" t="str">
        <f t="shared" si="189"/>
        <v>0</v>
      </c>
      <c r="CP115" s="6" t="str">
        <f t="shared" si="189"/>
        <v>0</v>
      </c>
      <c r="CQ115" s="6" t="str">
        <f t="shared" si="189"/>
        <v>0</v>
      </c>
      <c r="CR115" s="6" t="str">
        <f t="shared" si="189"/>
        <v>0</v>
      </c>
      <c r="CS115" s="22" t="str">
        <f t="shared" si="130"/>
        <v>0</v>
      </c>
      <c r="CT115" s="22" t="str">
        <f t="shared" si="131"/>
        <v>0</v>
      </c>
      <c r="CU115" s="6" t="str">
        <f t="shared" si="190"/>
        <v>0</v>
      </c>
      <c r="CV115" s="6" t="str">
        <f t="shared" si="190"/>
        <v>0</v>
      </c>
      <c r="CW115" s="6" t="str">
        <f t="shared" si="190"/>
        <v>0</v>
      </c>
      <c r="CX115" s="6" t="str">
        <f t="shared" si="190"/>
        <v>0</v>
      </c>
      <c r="CY115" s="6" t="str">
        <f t="shared" si="190"/>
        <v>0</v>
      </c>
      <c r="CZ115" s="6" t="str">
        <f t="shared" si="190"/>
        <v>0</v>
      </c>
      <c r="DA115" s="6"/>
      <c r="DB115" s="29" t="str">
        <f t="shared" si="191"/>
        <v>0</v>
      </c>
      <c r="DC115" s="26" t="str">
        <f t="shared" si="191"/>
        <v>0</v>
      </c>
      <c r="DD115" s="25" t="str">
        <f t="shared" si="191"/>
        <v>0</v>
      </c>
      <c r="DE115" s="26" t="str">
        <f t="shared" si="191"/>
        <v>0</v>
      </c>
      <c r="DF115" s="25" t="str">
        <f t="shared" si="191"/>
        <v>0</v>
      </c>
      <c r="DG115" s="26" t="str">
        <f t="shared" si="191"/>
        <v>0</v>
      </c>
      <c r="DH115" s="25" t="str">
        <f t="shared" si="191"/>
        <v>0</v>
      </c>
      <c r="DI115" s="26" t="str">
        <f t="shared" si="191"/>
        <v>0</v>
      </c>
      <c r="DJ115" s="25" t="str">
        <f t="shared" si="191"/>
        <v>0</v>
      </c>
      <c r="DK115" s="26" t="str">
        <f t="shared" si="191"/>
        <v>0</v>
      </c>
      <c r="DL115" s="25" t="str">
        <f t="shared" si="192"/>
        <v>0</v>
      </c>
      <c r="DM115" s="26" t="str">
        <f t="shared" si="192"/>
        <v>0</v>
      </c>
      <c r="DN115" s="25" t="str">
        <f t="shared" si="192"/>
        <v>0</v>
      </c>
      <c r="DO115" s="26" t="str">
        <f t="shared" si="192"/>
        <v>0</v>
      </c>
      <c r="DP115" s="25" t="str">
        <f t="shared" si="192"/>
        <v>0</v>
      </c>
      <c r="DQ115" s="26" t="str">
        <f t="shared" si="192"/>
        <v>0</v>
      </c>
      <c r="DR115" s="25" t="str">
        <f t="shared" si="192"/>
        <v>0</v>
      </c>
      <c r="DS115" s="26" t="str">
        <f t="shared" si="192"/>
        <v>0</v>
      </c>
      <c r="DT115" s="25" t="str">
        <f t="shared" si="192"/>
        <v>0</v>
      </c>
      <c r="DU115" s="26" t="str">
        <f t="shared" si="192"/>
        <v>0</v>
      </c>
      <c r="DV115" s="25" t="str">
        <f t="shared" si="193"/>
        <v>0</v>
      </c>
      <c r="DW115" s="26" t="str">
        <f t="shared" si="193"/>
        <v>0</v>
      </c>
      <c r="DX115" s="25" t="str">
        <f t="shared" si="193"/>
        <v>0</v>
      </c>
      <c r="DY115" s="26" t="str">
        <f t="shared" si="193"/>
        <v>0</v>
      </c>
      <c r="DZ115" s="21" t="str">
        <f t="shared" si="193"/>
        <v>0</v>
      </c>
      <c r="EA115" s="23" t="str">
        <f t="shared" si="193"/>
        <v>0</v>
      </c>
      <c r="EB115" s="21" t="str">
        <f t="shared" si="193"/>
        <v>0</v>
      </c>
      <c r="EC115" s="23" t="str">
        <f t="shared" si="193"/>
        <v>0</v>
      </c>
      <c r="ED115" s="21" t="str">
        <f t="shared" si="193"/>
        <v>0</v>
      </c>
      <c r="EE115" s="23" t="str">
        <f t="shared" si="193"/>
        <v>0</v>
      </c>
      <c r="EF115" s="21" t="str">
        <f t="shared" si="194"/>
        <v>0</v>
      </c>
      <c r="EG115" s="23" t="str">
        <f t="shared" si="194"/>
        <v>0</v>
      </c>
      <c r="EH115" s="21" t="str">
        <f t="shared" si="194"/>
        <v>0</v>
      </c>
      <c r="EI115" s="23" t="str">
        <f t="shared" si="194"/>
        <v>0</v>
      </c>
      <c r="EJ115" s="22" t="str">
        <f t="shared" si="194"/>
        <v>0</v>
      </c>
      <c r="EK115" s="6" t="str">
        <f t="shared" si="194"/>
        <v>0</v>
      </c>
      <c r="EL115" s="22" t="str">
        <f t="shared" si="194"/>
        <v>0</v>
      </c>
      <c r="EM115" s="6" t="str">
        <f t="shared" si="194"/>
        <v>0</v>
      </c>
      <c r="EN115" s="22" t="str">
        <f t="shared" si="194"/>
        <v>0</v>
      </c>
      <c r="EO115" s="6" t="str">
        <f t="shared" si="194"/>
        <v>0</v>
      </c>
      <c r="EP115" s="6" t="str">
        <f t="shared" si="195"/>
        <v>0</v>
      </c>
      <c r="EQ115" s="22" t="str">
        <f t="shared" si="195"/>
        <v>0</v>
      </c>
      <c r="ER115" s="6" t="str">
        <f t="shared" si="195"/>
        <v>0</v>
      </c>
      <c r="ES115" s="22" t="str">
        <f t="shared" si="195"/>
        <v>0</v>
      </c>
      <c r="ET115" s="6" t="str">
        <f t="shared" si="195"/>
        <v>0</v>
      </c>
      <c r="EU115" s="22" t="str">
        <f t="shared" si="195"/>
        <v>0</v>
      </c>
      <c r="EV115" s="22" t="str">
        <f t="shared" si="195"/>
        <v>0</v>
      </c>
      <c r="EW115" s="6" t="str">
        <f t="shared" si="195"/>
        <v>0</v>
      </c>
      <c r="EX115" s="22" t="str">
        <f t="shared" si="195"/>
        <v>0</v>
      </c>
      <c r="EY115" s="22" t="str">
        <f t="shared" si="195"/>
        <v>0</v>
      </c>
      <c r="EZ115" s="6" t="str">
        <f t="shared" si="195"/>
        <v>0</v>
      </c>
      <c r="FA115" s="6"/>
      <c r="FB115" s="45" t="s">
        <v>560</v>
      </c>
    </row>
    <row r="116" spans="1:158" s="19" customFormat="1" ht="100.15" customHeight="1" x14ac:dyDescent="0.25">
      <c r="A116" s="33" t="s">
        <v>1272</v>
      </c>
      <c r="B116" s="9" t="s">
        <v>1273</v>
      </c>
      <c r="C116" s="33" t="s">
        <v>554</v>
      </c>
      <c r="D116" s="14">
        <v>1</v>
      </c>
      <c r="E116" s="9" t="s">
        <v>120</v>
      </c>
      <c r="F116" s="259"/>
      <c r="G116" s="144" t="s">
        <v>1269</v>
      </c>
      <c r="H116" s="33"/>
      <c r="I116" s="154"/>
      <c r="J116" s="33"/>
      <c r="K116" s="144"/>
      <c r="L116" s="33"/>
      <c r="M116" s="150"/>
      <c r="N116" s="33"/>
      <c r="O116" s="9" t="s">
        <v>32</v>
      </c>
      <c r="P116" s="246">
        <v>355982</v>
      </c>
      <c r="Q116" s="246" t="s">
        <v>833</v>
      </c>
      <c r="R116" s="249">
        <v>1.4037627640000001</v>
      </c>
      <c r="S116" s="247">
        <f t="shared" si="184"/>
        <v>253591.28275039498</v>
      </c>
      <c r="T116" s="33"/>
      <c r="U116" s="33"/>
      <c r="V116" s="33" t="s">
        <v>1244</v>
      </c>
      <c r="W116" s="33"/>
      <c r="X116" s="9" t="s">
        <v>33</v>
      </c>
      <c r="Y116" s="33" t="s">
        <v>692</v>
      </c>
      <c r="Z116" s="33"/>
      <c r="AA116" s="33"/>
      <c r="AB116" s="33"/>
      <c r="AC116" s="33"/>
      <c r="AD116" s="33" t="s">
        <v>1274</v>
      </c>
      <c r="AE116" s="33"/>
      <c r="AF116" s="33" t="s">
        <v>1275</v>
      </c>
      <c r="AG116" s="33"/>
      <c r="AH116" s="33"/>
      <c r="AI116" s="33"/>
      <c r="AJ116" s="33"/>
      <c r="AK116" s="33"/>
      <c r="AL116" s="33" t="s">
        <v>1276</v>
      </c>
      <c r="AM116" s="54"/>
      <c r="AN116" s="54"/>
      <c r="AO116" s="30" t="str">
        <f t="shared" si="168"/>
        <v xml:space="preserve">Virus: natural history, transmission and diagnostics; </v>
      </c>
      <c r="AP116" s="266" t="str">
        <f t="shared" si="169"/>
        <v xml:space="preserve">1c
1a; </v>
      </c>
      <c r="AQ116" s="22">
        <f t="shared" si="114"/>
        <v>1</v>
      </c>
      <c r="AR116" s="22" t="str">
        <f t="shared" si="115"/>
        <v>0</v>
      </c>
      <c r="AS116" s="6">
        <f t="shared" si="185"/>
        <v>1</v>
      </c>
      <c r="AT116" s="6" t="str">
        <f t="shared" si="185"/>
        <v>0</v>
      </c>
      <c r="AU116" s="6">
        <f t="shared" si="185"/>
        <v>1</v>
      </c>
      <c r="AV116" s="6" t="str">
        <f t="shared" si="185"/>
        <v>0</v>
      </c>
      <c r="AW116" s="6" t="str">
        <f t="shared" si="185"/>
        <v>0</v>
      </c>
      <c r="AX116" s="6" t="str">
        <f t="shared" si="185"/>
        <v>0</v>
      </c>
      <c r="AY116" s="22" t="str">
        <f t="shared" si="116"/>
        <v>0</v>
      </c>
      <c r="AZ116" s="22" t="str">
        <f t="shared" si="117"/>
        <v>0</v>
      </c>
      <c r="BA116" s="6" t="str">
        <f t="shared" si="171"/>
        <v>0</v>
      </c>
      <c r="BB116" s="6" t="str">
        <f t="shared" si="171"/>
        <v>0</v>
      </c>
      <c r="BC116" s="6" t="str">
        <f t="shared" si="171"/>
        <v>0</v>
      </c>
      <c r="BD116" s="22" t="str">
        <f t="shared" si="118"/>
        <v>0</v>
      </c>
      <c r="BE116" s="22" t="str">
        <f t="shared" si="119"/>
        <v>0</v>
      </c>
      <c r="BF116" s="6" t="str">
        <f t="shared" si="172"/>
        <v>0</v>
      </c>
      <c r="BG116" s="6" t="str">
        <f t="shared" si="172"/>
        <v>0</v>
      </c>
      <c r="BH116" s="6" t="str">
        <f t="shared" si="172"/>
        <v>0</v>
      </c>
      <c r="BI116" s="6" t="str">
        <f t="shared" si="172"/>
        <v>0</v>
      </c>
      <c r="BJ116" s="22" t="str">
        <f t="shared" si="120"/>
        <v>0</v>
      </c>
      <c r="BK116" s="22" t="str">
        <f t="shared" si="121"/>
        <v>0</v>
      </c>
      <c r="BL116" s="6" t="str">
        <f t="shared" si="186"/>
        <v>0</v>
      </c>
      <c r="BM116" s="6" t="str">
        <f t="shared" si="186"/>
        <v>0</v>
      </c>
      <c r="BN116" s="6" t="str">
        <f t="shared" si="186"/>
        <v>0</v>
      </c>
      <c r="BO116" s="6" t="str">
        <f t="shared" si="186"/>
        <v>0</v>
      </c>
      <c r="BP116" s="6" t="str">
        <f t="shared" si="186"/>
        <v>0</v>
      </c>
      <c r="BQ116" s="6" t="str">
        <f t="shared" si="186"/>
        <v>0</v>
      </c>
      <c r="BR116" s="22" t="str">
        <f t="shared" si="122"/>
        <v>0</v>
      </c>
      <c r="BS116" s="22" t="str">
        <f t="shared" si="123"/>
        <v>0</v>
      </c>
      <c r="BT116" s="6" t="str">
        <f t="shared" si="174"/>
        <v>0</v>
      </c>
      <c r="BU116" s="6" t="str">
        <f t="shared" si="174"/>
        <v>0</v>
      </c>
      <c r="BV116" s="6" t="str">
        <f t="shared" si="174"/>
        <v>0</v>
      </c>
      <c r="BW116" s="6" t="str">
        <f t="shared" si="174"/>
        <v>0</v>
      </c>
      <c r="BX116" s="22" t="str">
        <f t="shared" si="124"/>
        <v>0</v>
      </c>
      <c r="BY116" s="22" t="str">
        <f t="shared" si="125"/>
        <v>0</v>
      </c>
      <c r="BZ116" s="6" t="str">
        <f t="shared" si="187"/>
        <v>0</v>
      </c>
      <c r="CA116" s="6" t="str">
        <f t="shared" si="187"/>
        <v>0</v>
      </c>
      <c r="CB116" s="6" t="str">
        <f t="shared" si="187"/>
        <v>0</v>
      </c>
      <c r="CC116" s="6" t="str">
        <f t="shared" si="187"/>
        <v>0</v>
      </c>
      <c r="CD116" s="6" t="str">
        <f t="shared" si="187"/>
        <v>0</v>
      </c>
      <c r="CE116" s="22" t="str">
        <f t="shared" si="126"/>
        <v>0</v>
      </c>
      <c r="CF116" s="22" t="str">
        <f t="shared" si="127"/>
        <v>0</v>
      </c>
      <c r="CG116" s="6" t="str">
        <f t="shared" si="188"/>
        <v>0</v>
      </c>
      <c r="CH116" s="6" t="str">
        <f t="shared" si="188"/>
        <v>0</v>
      </c>
      <c r="CI116" s="6" t="str">
        <f t="shared" si="188"/>
        <v>0</v>
      </c>
      <c r="CJ116" s="6" t="str">
        <f t="shared" si="188"/>
        <v>0</v>
      </c>
      <c r="CK116" s="6" t="str">
        <f t="shared" si="188"/>
        <v>0</v>
      </c>
      <c r="CL116" s="22" t="str">
        <f t="shared" si="128"/>
        <v>0</v>
      </c>
      <c r="CM116" s="22" t="str">
        <f t="shared" si="129"/>
        <v>0</v>
      </c>
      <c r="CN116" s="6" t="str">
        <f t="shared" si="189"/>
        <v>0</v>
      </c>
      <c r="CO116" s="6" t="str">
        <f t="shared" si="189"/>
        <v>0</v>
      </c>
      <c r="CP116" s="6" t="str">
        <f t="shared" si="189"/>
        <v>0</v>
      </c>
      <c r="CQ116" s="6" t="str">
        <f t="shared" si="189"/>
        <v>0</v>
      </c>
      <c r="CR116" s="6" t="str">
        <f t="shared" si="189"/>
        <v>0</v>
      </c>
      <c r="CS116" s="22" t="str">
        <f t="shared" si="130"/>
        <v>0</v>
      </c>
      <c r="CT116" s="22" t="str">
        <f t="shared" si="131"/>
        <v>0</v>
      </c>
      <c r="CU116" s="6" t="str">
        <f t="shared" si="190"/>
        <v>0</v>
      </c>
      <c r="CV116" s="6" t="str">
        <f t="shared" si="190"/>
        <v>0</v>
      </c>
      <c r="CW116" s="6" t="str">
        <f t="shared" si="190"/>
        <v>0</v>
      </c>
      <c r="CX116" s="6" t="str">
        <f t="shared" si="190"/>
        <v>0</v>
      </c>
      <c r="CY116" s="6" t="str">
        <f t="shared" si="190"/>
        <v>0</v>
      </c>
      <c r="CZ116" s="6" t="str">
        <f t="shared" si="190"/>
        <v>0</v>
      </c>
      <c r="DA116" s="6"/>
      <c r="DB116" s="29" t="str">
        <f t="shared" si="191"/>
        <v>0</v>
      </c>
      <c r="DC116" s="26" t="str">
        <f t="shared" si="191"/>
        <v>0</v>
      </c>
      <c r="DD116" s="25" t="str">
        <f t="shared" si="191"/>
        <v>0</v>
      </c>
      <c r="DE116" s="26" t="str">
        <f t="shared" si="191"/>
        <v>0</v>
      </c>
      <c r="DF116" s="25" t="str">
        <f t="shared" si="191"/>
        <v>0</v>
      </c>
      <c r="DG116" s="26" t="str">
        <f t="shared" si="191"/>
        <v>0</v>
      </c>
      <c r="DH116" s="25" t="str">
        <f t="shared" si="191"/>
        <v>0</v>
      </c>
      <c r="DI116" s="26" t="str">
        <f t="shared" si="191"/>
        <v>0</v>
      </c>
      <c r="DJ116" s="25" t="str">
        <f t="shared" si="191"/>
        <v>0</v>
      </c>
      <c r="DK116" s="26" t="str">
        <f t="shared" si="191"/>
        <v>0</v>
      </c>
      <c r="DL116" s="25" t="str">
        <f t="shared" si="192"/>
        <v>0</v>
      </c>
      <c r="DM116" s="26" t="str">
        <f t="shared" si="192"/>
        <v>0</v>
      </c>
      <c r="DN116" s="25" t="str">
        <f t="shared" si="192"/>
        <v>0</v>
      </c>
      <c r="DO116" s="26" t="str">
        <f t="shared" si="192"/>
        <v>0</v>
      </c>
      <c r="DP116" s="25" t="str">
        <f t="shared" si="192"/>
        <v>0</v>
      </c>
      <c r="DQ116" s="26" t="str">
        <f t="shared" si="192"/>
        <v>0</v>
      </c>
      <c r="DR116" s="25" t="str">
        <f t="shared" si="192"/>
        <v>0</v>
      </c>
      <c r="DS116" s="26" t="str">
        <f t="shared" si="192"/>
        <v>0</v>
      </c>
      <c r="DT116" s="25" t="str">
        <f t="shared" si="192"/>
        <v>0</v>
      </c>
      <c r="DU116" s="26" t="str">
        <f t="shared" si="192"/>
        <v>0</v>
      </c>
      <c r="DV116" s="25" t="str">
        <f t="shared" si="193"/>
        <v>0</v>
      </c>
      <c r="DW116" s="26" t="str">
        <f t="shared" si="193"/>
        <v>0</v>
      </c>
      <c r="DX116" s="25" t="str">
        <f t="shared" si="193"/>
        <v>0</v>
      </c>
      <c r="DY116" s="26" t="str">
        <f t="shared" si="193"/>
        <v>0</v>
      </c>
      <c r="DZ116" s="21" t="str">
        <f t="shared" si="193"/>
        <v>0</v>
      </c>
      <c r="EA116" s="23" t="str">
        <f t="shared" si="193"/>
        <v>0</v>
      </c>
      <c r="EB116" s="21" t="str">
        <f t="shared" si="193"/>
        <v>0</v>
      </c>
      <c r="EC116" s="23" t="str">
        <f t="shared" si="193"/>
        <v>0</v>
      </c>
      <c r="ED116" s="21" t="str">
        <f t="shared" si="193"/>
        <v>0</v>
      </c>
      <c r="EE116" s="23" t="str">
        <f t="shared" si="193"/>
        <v>0</v>
      </c>
      <c r="EF116" s="21" t="str">
        <f t="shared" si="194"/>
        <v>0</v>
      </c>
      <c r="EG116" s="23" t="str">
        <f t="shared" si="194"/>
        <v>0</v>
      </c>
      <c r="EH116" s="21" t="str">
        <f t="shared" si="194"/>
        <v>0</v>
      </c>
      <c r="EI116" s="23" t="str">
        <f t="shared" si="194"/>
        <v>0</v>
      </c>
      <c r="EJ116" s="22" t="str">
        <f t="shared" si="194"/>
        <v>0</v>
      </c>
      <c r="EK116" s="6" t="str">
        <f t="shared" si="194"/>
        <v>0</v>
      </c>
      <c r="EL116" s="22" t="str">
        <f t="shared" si="194"/>
        <v>0</v>
      </c>
      <c r="EM116" s="6" t="str">
        <f t="shared" si="194"/>
        <v>0</v>
      </c>
      <c r="EN116" s="22" t="str">
        <f t="shared" si="194"/>
        <v>0</v>
      </c>
      <c r="EO116" s="6" t="str">
        <f t="shared" si="194"/>
        <v>0</v>
      </c>
      <c r="EP116" s="6" t="str">
        <f t="shared" si="195"/>
        <v>0</v>
      </c>
      <c r="EQ116" s="22" t="str">
        <f t="shared" si="195"/>
        <v>0</v>
      </c>
      <c r="ER116" s="6" t="str">
        <f t="shared" si="195"/>
        <v>0</v>
      </c>
      <c r="ES116" s="22" t="str">
        <f t="shared" si="195"/>
        <v>0</v>
      </c>
      <c r="ET116" s="6" t="str">
        <f t="shared" si="195"/>
        <v>0</v>
      </c>
      <c r="EU116" s="22" t="str">
        <f t="shared" si="195"/>
        <v>0</v>
      </c>
      <c r="EV116" s="22" t="str">
        <f t="shared" si="195"/>
        <v>0</v>
      </c>
      <c r="EW116" s="6" t="str">
        <f t="shared" si="195"/>
        <v>0</v>
      </c>
      <c r="EX116" s="22" t="str">
        <f t="shared" si="195"/>
        <v>0</v>
      </c>
      <c r="EY116" s="22" t="str">
        <f t="shared" si="195"/>
        <v>0</v>
      </c>
      <c r="EZ116" s="6" t="str">
        <f t="shared" si="195"/>
        <v>0</v>
      </c>
      <c r="FA116" s="6"/>
      <c r="FB116" s="45" t="s">
        <v>560</v>
      </c>
    </row>
    <row r="117" spans="1:158" s="19" customFormat="1" ht="100.15" customHeight="1" x14ac:dyDescent="0.25">
      <c r="A117" s="33" t="s">
        <v>1277</v>
      </c>
      <c r="B117" s="9" t="s">
        <v>1278</v>
      </c>
      <c r="C117" s="33" t="s">
        <v>554</v>
      </c>
      <c r="D117" s="14">
        <v>6</v>
      </c>
      <c r="E117" s="9" t="s">
        <v>125</v>
      </c>
      <c r="F117" s="259"/>
      <c r="G117" s="144" t="s">
        <v>608</v>
      </c>
      <c r="H117" s="33"/>
      <c r="I117" s="154"/>
      <c r="J117" s="33"/>
      <c r="K117" s="144"/>
      <c r="L117" s="33"/>
      <c r="M117" s="150" t="s">
        <v>76</v>
      </c>
      <c r="N117" s="33" t="s">
        <v>76</v>
      </c>
      <c r="O117" s="9" t="s">
        <v>32</v>
      </c>
      <c r="P117" s="246">
        <v>894910</v>
      </c>
      <c r="Q117" s="246" t="s">
        <v>833</v>
      </c>
      <c r="R117" s="249">
        <v>1.4037627640000001</v>
      </c>
      <c r="S117" s="247">
        <f t="shared" si="184"/>
        <v>637508.00559060846</v>
      </c>
      <c r="T117" s="33"/>
      <c r="U117" s="33"/>
      <c r="V117" s="33"/>
      <c r="W117" s="33"/>
      <c r="X117" s="9" t="s">
        <v>33</v>
      </c>
      <c r="Y117" s="33" t="s">
        <v>692</v>
      </c>
      <c r="Z117" s="33"/>
      <c r="AA117" s="33"/>
      <c r="AB117" s="33"/>
      <c r="AC117" s="33"/>
      <c r="AD117" s="33" t="s">
        <v>1279</v>
      </c>
      <c r="AE117" s="33"/>
      <c r="AF117" s="33" t="s">
        <v>1280</v>
      </c>
      <c r="AG117" s="33"/>
      <c r="AH117" s="33"/>
      <c r="AI117" s="33"/>
      <c r="AJ117" s="33"/>
      <c r="AK117" s="33"/>
      <c r="AL117" s="33" t="s">
        <v>1281</v>
      </c>
      <c r="AM117" s="54"/>
      <c r="AN117" s="54"/>
      <c r="AO117" s="30" t="str">
        <f t="shared" si="168"/>
        <v xml:space="preserve">Candidate therapeutics R&amp;D; </v>
      </c>
      <c r="AP117" s="266" t="str">
        <f t="shared" si="169"/>
        <v xml:space="preserve">6a ; </v>
      </c>
      <c r="AQ117" s="22" t="str">
        <f t="shared" si="114"/>
        <v>0</v>
      </c>
      <c r="AR117" s="22" t="str">
        <f t="shared" si="115"/>
        <v>0</v>
      </c>
      <c r="AS117" s="6" t="str">
        <f t="shared" si="185"/>
        <v>0</v>
      </c>
      <c r="AT117" s="6" t="str">
        <f t="shared" si="185"/>
        <v>0</v>
      </c>
      <c r="AU117" s="6" t="str">
        <f t="shared" si="185"/>
        <v>0</v>
      </c>
      <c r="AV117" s="6" t="str">
        <f t="shared" si="185"/>
        <v>0</v>
      </c>
      <c r="AW117" s="6" t="str">
        <f t="shared" si="185"/>
        <v>0</v>
      </c>
      <c r="AX117" s="6" t="str">
        <f t="shared" si="185"/>
        <v>0</v>
      </c>
      <c r="AY117" s="22" t="str">
        <f t="shared" si="116"/>
        <v>0</v>
      </c>
      <c r="AZ117" s="22" t="str">
        <f t="shared" si="117"/>
        <v>0</v>
      </c>
      <c r="BA117" s="6" t="str">
        <f t="shared" si="171"/>
        <v>0</v>
      </c>
      <c r="BB117" s="6" t="str">
        <f t="shared" si="171"/>
        <v>0</v>
      </c>
      <c r="BC117" s="6" t="str">
        <f t="shared" si="171"/>
        <v>0</v>
      </c>
      <c r="BD117" s="22" t="str">
        <f t="shared" si="118"/>
        <v>0</v>
      </c>
      <c r="BE117" s="22" t="str">
        <f t="shared" si="119"/>
        <v>0</v>
      </c>
      <c r="BF117" s="6" t="str">
        <f t="shared" si="172"/>
        <v>0</v>
      </c>
      <c r="BG117" s="6" t="str">
        <f t="shared" si="172"/>
        <v>0</v>
      </c>
      <c r="BH117" s="6" t="str">
        <f t="shared" si="172"/>
        <v>0</v>
      </c>
      <c r="BI117" s="6" t="str">
        <f t="shared" si="172"/>
        <v>0</v>
      </c>
      <c r="BJ117" s="22" t="str">
        <f t="shared" si="120"/>
        <v>0</v>
      </c>
      <c r="BK117" s="22" t="str">
        <f t="shared" si="121"/>
        <v>0</v>
      </c>
      <c r="BL117" s="6" t="str">
        <f t="shared" si="186"/>
        <v>0</v>
      </c>
      <c r="BM117" s="6" t="str">
        <f t="shared" si="186"/>
        <v>0</v>
      </c>
      <c r="BN117" s="6" t="str">
        <f t="shared" si="186"/>
        <v>0</v>
      </c>
      <c r="BO117" s="6" t="str">
        <f t="shared" si="186"/>
        <v>0</v>
      </c>
      <c r="BP117" s="6" t="str">
        <f t="shared" si="186"/>
        <v>0</v>
      </c>
      <c r="BQ117" s="6" t="str">
        <f t="shared" si="186"/>
        <v>0</v>
      </c>
      <c r="BR117" s="22" t="str">
        <f t="shared" si="122"/>
        <v>0</v>
      </c>
      <c r="BS117" s="22" t="str">
        <f t="shared" si="123"/>
        <v>0</v>
      </c>
      <c r="BT117" s="6" t="str">
        <f t="shared" si="174"/>
        <v>0</v>
      </c>
      <c r="BU117" s="6" t="str">
        <f t="shared" si="174"/>
        <v>0</v>
      </c>
      <c r="BV117" s="6" t="str">
        <f t="shared" si="174"/>
        <v>0</v>
      </c>
      <c r="BW117" s="6" t="str">
        <f t="shared" si="174"/>
        <v>0</v>
      </c>
      <c r="BX117" s="22">
        <f t="shared" si="124"/>
        <v>1</v>
      </c>
      <c r="BY117" s="22" t="str">
        <f t="shared" si="125"/>
        <v>0</v>
      </c>
      <c r="BZ117" s="6">
        <f t="shared" si="187"/>
        <v>1</v>
      </c>
      <c r="CA117" s="6" t="str">
        <f t="shared" si="187"/>
        <v>0</v>
      </c>
      <c r="CB117" s="6" t="str">
        <f t="shared" si="187"/>
        <v>0</v>
      </c>
      <c r="CC117" s="6" t="str">
        <f t="shared" si="187"/>
        <v>0</v>
      </c>
      <c r="CD117" s="6" t="str">
        <f t="shared" si="187"/>
        <v>0</v>
      </c>
      <c r="CE117" s="22" t="str">
        <f t="shared" si="126"/>
        <v>0</v>
      </c>
      <c r="CF117" s="22" t="str">
        <f t="shared" si="127"/>
        <v>0</v>
      </c>
      <c r="CG117" s="6" t="str">
        <f t="shared" si="188"/>
        <v>0</v>
      </c>
      <c r="CH117" s="6" t="str">
        <f t="shared" si="188"/>
        <v>0</v>
      </c>
      <c r="CI117" s="6" t="str">
        <f t="shared" si="188"/>
        <v>0</v>
      </c>
      <c r="CJ117" s="6" t="str">
        <f t="shared" si="188"/>
        <v>0</v>
      </c>
      <c r="CK117" s="6" t="str">
        <f t="shared" si="188"/>
        <v>0</v>
      </c>
      <c r="CL117" s="22" t="str">
        <f t="shared" si="128"/>
        <v>0</v>
      </c>
      <c r="CM117" s="22" t="str">
        <f t="shared" si="129"/>
        <v>0</v>
      </c>
      <c r="CN117" s="6" t="str">
        <f t="shared" si="189"/>
        <v>0</v>
      </c>
      <c r="CO117" s="6" t="str">
        <f t="shared" si="189"/>
        <v>0</v>
      </c>
      <c r="CP117" s="6" t="str">
        <f t="shared" si="189"/>
        <v>0</v>
      </c>
      <c r="CQ117" s="6" t="str">
        <f t="shared" si="189"/>
        <v>0</v>
      </c>
      <c r="CR117" s="6" t="str">
        <f t="shared" si="189"/>
        <v>0</v>
      </c>
      <c r="CS117" s="22" t="str">
        <f t="shared" si="130"/>
        <v>0</v>
      </c>
      <c r="CT117" s="22" t="str">
        <f t="shared" si="131"/>
        <v>0</v>
      </c>
      <c r="CU117" s="6" t="str">
        <f t="shared" si="190"/>
        <v>0</v>
      </c>
      <c r="CV117" s="6" t="str">
        <f t="shared" si="190"/>
        <v>0</v>
      </c>
      <c r="CW117" s="6" t="str">
        <f t="shared" si="190"/>
        <v>0</v>
      </c>
      <c r="CX117" s="6" t="str">
        <f t="shared" si="190"/>
        <v>0</v>
      </c>
      <c r="CY117" s="6" t="str">
        <f t="shared" si="190"/>
        <v>0</v>
      </c>
      <c r="CZ117" s="6" t="str">
        <f t="shared" si="190"/>
        <v>0</v>
      </c>
      <c r="DA117" s="6"/>
      <c r="DB117" s="29" t="str">
        <f t="shared" si="191"/>
        <v>0</v>
      </c>
      <c r="DC117" s="26" t="str">
        <f t="shared" si="191"/>
        <v>0</v>
      </c>
      <c r="DD117" s="25" t="str">
        <f t="shared" si="191"/>
        <v>0</v>
      </c>
      <c r="DE117" s="26" t="str">
        <f t="shared" si="191"/>
        <v>0</v>
      </c>
      <c r="DF117" s="25" t="str">
        <f t="shared" si="191"/>
        <v>0</v>
      </c>
      <c r="DG117" s="26" t="str">
        <f t="shared" si="191"/>
        <v>0</v>
      </c>
      <c r="DH117" s="25" t="str">
        <f t="shared" si="191"/>
        <v>0</v>
      </c>
      <c r="DI117" s="26" t="str">
        <f t="shared" si="191"/>
        <v>0</v>
      </c>
      <c r="DJ117" s="25" t="str">
        <f t="shared" si="191"/>
        <v>0</v>
      </c>
      <c r="DK117" s="26" t="str">
        <f t="shared" si="191"/>
        <v>0</v>
      </c>
      <c r="DL117" s="25" t="str">
        <f t="shared" si="192"/>
        <v>0</v>
      </c>
      <c r="DM117" s="26" t="str">
        <f t="shared" si="192"/>
        <v>0</v>
      </c>
      <c r="DN117" s="25" t="str">
        <f t="shared" si="192"/>
        <v>0</v>
      </c>
      <c r="DO117" s="26" t="str">
        <f t="shared" si="192"/>
        <v>0</v>
      </c>
      <c r="DP117" s="25" t="str">
        <f t="shared" si="192"/>
        <v>0</v>
      </c>
      <c r="DQ117" s="26" t="str">
        <f t="shared" si="192"/>
        <v>0</v>
      </c>
      <c r="DR117" s="25" t="str">
        <f t="shared" si="192"/>
        <v>0</v>
      </c>
      <c r="DS117" s="26" t="str">
        <f t="shared" si="192"/>
        <v>0</v>
      </c>
      <c r="DT117" s="25" t="str">
        <f t="shared" si="192"/>
        <v>0</v>
      </c>
      <c r="DU117" s="26" t="str">
        <f t="shared" si="192"/>
        <v>0</v>
      </c>
      <c r="DV117" s="25" t="str">
        <f t="shared" si="193"/>
        <v>0</v>
      </c>
      <c r="DW117" s="26" t="str">
        <f t="shared" si="193"/>
        <v>0</v>
      </c>
      <c r="DX117" s="25" t="str">
        <f t="shared" si="193"/>
        <v>0</v>
      </c>
      <c r="DY117" s="26" t="str">
        <f t="shared" si="193"/>
        <v>0</v>
      </c>
      <c r="DZ117" s="21" t="str">
        <f t="shared" si="193"/>
        <v>0</v>
      </c>
      <c r="EA117" s="23" t="str">
        <f t="shared" si="193"/>
        <v>0</v>
      </c>
      <c r="EB117" s="21" t="str">
        <f t="shared" si="193"/>
        <v>0</v>
      </c>
      <c r="EC117" s="23" t="str">
        <f t="shared" si="193"/>
        <v>0</v>
      </c>
      <c r="ED117" s="21" t="str">
        <f t="shared" si="193"/>
        <v>0</v>
      </c>
      <c r="EE117" s="23" t="str">
        <f t="shared" si="193"/>
        <v>0</v>
      </c>
      <c r="EF117" s="21" t="str">
        <f t="shared" si="194"/>
        <v>0</v>
      </c>
      <c r="EG117" s="23" t="str">
        <f t="shared" si="194"/>
        <v>0</v>
      </c>
      <c r="EH117" s="21" t="str">
        <f t="shared" si="194"/>
        <v>0</v>
      </c>
      <c r="EI117" s="23" t="str">
        <f t="shared" si="194"/>
        <v>0</v>
      </c>
      <c r="EJ117" s="22" t="str">
        <f t="shared" si="194"/>
        <v>0</v>
      </c>
      <c r="EK117" s="6" t="str">
        <f t="shared" si="194"/>
        <v>0</v>
      </c>
      <c r="EL117" s="22" t="str">
        <f t="shared" si="194"/>
        <v>0</v>
      </c>
      <c r="EM117" s="6" t="str">
        <f t="shared" si="194"/>
        <v>0</v>
      </c>
      <c r="EN117" s="22" t="str">
        <f t="shared" si="194"/>
        <v>0</v>
      </c>
      <c r="EO117" s="6" t="str">
        <f t="shared" si="194"/>
        <v>0</v>
      </c>
      <c r="EP117" s="6" t="str">
        <f t="shared" si="195"/>
        <v>0</v>
      </c>
      <c r="EQ117" s="22" t="str">
        <f t="shared" si="195"/>
        <v>0</v>
      </c>
      <c r="ER117" s="6" t="str">
        <f t="shared" si="195"/>
        <v>0</v>
      </c>
      <c r="ES117" s="22" t="str">
        <f t="shared" si="195"/>
        <v>0</v>
      </c>
      <c r="ET117" s="6" t="str">
        <f t="shared" si="195"/>
        <v>0</v>
      </c>
      <c r="EU117" s="22" t="str">
        <f t="shared" si="195"/>
        <v>0</v>
      </c>
      <c r="EV117" s="22" t="str">
        <f t="shared" si="195"/>
        <v>0</v>
      </c>
      <c r="EW117" s="6" t="str">
        <f t="shared" si="195"/>
        <v>0</v>
      </c>
      <c r="EX117" s="22" t="str">
        <f t="shared" si="195"/>
        <v>0</v>
      </c>
      <c r="EY117" s="22" t="str">
        <f t="shared" si="195"/>
        <v>0</v>
      </c>
      <c r="EZ117" s="6" t="str">
        <f t="shared" si="195"/>
        <v>0</v>
      </c>
      <c r="FA117" s="6"/>
      <c r="FB117" s="45" t="s">
        <v>560</v>
      </c>
    </row>
    <row r="118" spans="1:158" s="19" customFormat="1" ht="100.15" customHeight="1" x14ac:dyDescent="0.25">
      <c r="A118" s="33" t="s">
        <v>1282</v>
      </c>
      <c r="B118" s="9" t="s">
        <v>1283</v>
      </c>
      <c r="C118" s="33" t="s">
        <v>554</v>
      </c>
      <c r="D118" s="14">
        <v>6</v>
      </c>
      <c r="E118" s="16" t="s">
        <v>125</v>
      </c>
      <c r="F118" s="260"/>
      <c r="G118" s="144" t="s">
        <v>608</v>
      </c>
      <c r="H118" s="33"/>
      <c r="I118" s="154"/>
      <c r="J118" s="33"/>
      <c r="K118" s="144"/>
      <c r="L118" s="33"/>
      <c r="M118" s="150" t="s">
        <v>76</v>
      </c>
      <c r="N118" s="33" t="s">
        <v>76</v>
      </c>
      <c r="O118" s="9" t="s">
        <v>32</v>
      </c>
      <c r="P118" s="246">
        <v>999000</v>
      </c>
      <c r="Q118" s="246" t="s">
        <v>833</v>
      </c>
      <c r="R118" s="249">
        <v>1.4037627640000001</v>
      </c>
      <c r="S118" s="247">
        <f t="shared" si="184"/>
        <v>711658.71158554242</v>
      </c>
      <c r="T118" s="33"/>
      <c r="U118" s="33"/>
      <c r="V118" s="33"/>
      <c r="W118" s="33"/>
      <c r="X118" s="9" t="s">
        <v>33</v>
      </c>
      <c r="Y118" s="33" t="s">
        <v>1229</v>
      </c>
      <c r="Z118" s="33"/>
      <c r="AA118" s="33"/>
      <c r="AB118" s="33"/>
      <c r="AC118" s="33"/>
      <c r="AD118" s="33" t="s">
        <v>837</v>
      </c>
      <c r="AE118" s="33"/>
      <c r="AF118" s="33" t="s">
        <v>1284</v>
      </c>
      <c r="AG118" s="33"/>
      <c r="AH118" s="33"/>
      <c r="AI118" s="33"/>
      <c r="AJ118" s="33"/>
      <c r="AK118" s="33"/>
      <c r="AL118" s="33" t="s">
        <v>1285</v>
      </c>
      <c r="AM118" s="54"/>
      <c r="AN118" s="54"/>
      <c r="AO118" s="30" t="str">
        <f t="shared" si="168"/>
        <v xml:space="preserve">Candidate therapeutics R&amp;D; </v>
      </c>
      <c r="AP118" s="266" t="str">
        <f t="shared" si="169"/>
        <v xml:space="preserve">6a ; </v>
      </c>
      <c r="AQ118" s="22" t="str">
        <f t="shared" si="114"/>
        <v>0</v>
      </c>
      <c r="AR118" s="22" t="str">
        <f t="shared" si="115"/>
        <v>0</v>
      </c>
      <c r="AS118" s="6" t="str">
        <f t="shared" si="185"/>
        <v>0</v>
      </c>
      <c r="AT118" s="6" t="str">
        <f t="shared" si="185"/>
        <v>0</v>
      </c>
      <c r="AU118" s="6" t="str">
        <f t="shared" si="185"/>
        <v>0</v>
      </c>
      <c r="AV118" s="6" t="str">
        <f t="shared" si="185"/>
        <v>0</v>
      </c>
      <c r="AW118" s="6" t="str">
        <f t="shared" si="185"/>
        <v>0</v>
      </c>
      <c r="AX118" s="6" t="str">
        <f t="shared" si="185"/>
        <v>0</v>
      </c>
      <c r="AY118" s="22" t="str">
        <f t="shared" si="116"/>
        <v>0</v>
      </c>
      <c r="AZ118" s="22" t="str">
        <f t="shared" si="117"/>
        <v>0</v>
      </c>
      <c r="BA118" s="6" t="str">
        <f t="shared" si="171"/>
        <v>0</v>
      </c>
      <c r="BB118" s="6" t="str">
        <f t="shared" si="171"/>
        <v>0</v>
      </c>
      <c r="BC118" s="6" t="str">
        <f t="shared" si="171"/>
        <v>0</v>
      </c>
      <c r="BD118" s="22" t="str">
        <f t="shared" si="118"/>
        <v>0</v>
      </c>
      <c r="BE118" s="22" t="str">
        <f t="shared" si="119"/>
        <v>0</v>
      </c>
      <c r="BF118" s="6" t="str">
        <f t="shared" si="172"/>
        <v>0</v>
      </c>
      <c r="BG118" s="6" t="str">
        <f t="shared" si="172"/>
        <v>0</v>
      </c>
      <c r="BH118" s="6" t="str">
        <f t="shared" si="172"/>
        <v>0</v>
      </c>
      <c r="BI118" s="6" t="str">
        <f t="shared" si="172"/>
        <v>0</v>
      </c>
      <c r="BJ118" s="22" t="str">
        <f t="shared" si="120"/>
        <v>0</v>
      </c>
      <c r="BK118" s="22" t="str">
        <f t="shared" si="121"/>
        <v>0</v>
      </c>
      <c r="BL118" s="6" t="str">
        <f t="shared" si="186"/>
        <v>0</v>
      </c>
      <c r="BM118" s="6" t="str">
        <f t="shared" si="186"/>
        <v>0</v>
      </c>
      <c r="BN118" s="6" t="str">
        <f t="shared" si="186"/>
        <v>0</v>
      </c>
      <c r="BO118" s="6" t="str">
        <f t="shared" si="186"/>
        <v>0</v>
      </c>
      <c r="BP118" s="6" t="str">
        <f t="shared" si="186"/>
        <v>0</v>
      </c>
      <c r="BQ118" s="6" t="str">
        <f t="shared" si="186"/>
        <v>0</v>
      </c>
      <c r="BR118" s="22" t="str">
        <f t="shared" si="122"/>
        <v>0</v>
      </c>
      <c r="BS118" s="22" t="str">
        <f t="shared" si="123"/>
        <v>0</v>
      </c>
      <c r="BT118" s="6" t="str">
        <f t="shared" si="174"/>
        <v>0</v>
      </c>
      <c r="BU118" s="6" t="str">
        <f t="shared" si="174"/>
        <v>0</v>
      </c>
      <c r="BV118" s="6" t="str">
        <f t="shared" si="174"/>
        <v>0</v>
      </c>
      <c r="BW118" s="6" t="str">
        <f t="shared" si="174"/>
        <v>0</v>
      </c>
      <c r="BX118" s="22">
        <f t="shared" si="124"/>
        <v>1</v>
      </c>
      <c r="BY118" s="22" t="str">
        <f t="shared" si="125"/>
        <v>0</v>
      </c>
      <c r="BZ118" s="6">
        <f t="shared" si="187"/>
        <v>1</v>
      </c>
      <c r="CA118" s="6" t="str">
        <f t="shared" si="187"/>
        <v>0</v>
      </c>
      <c r="CB118" s="6" t="str">
        <f t="shared" si="187"/>
        <v>0</v>
      </c>
      <c r="CC118" s="6" t="str">
        <f t="shared" si="187"/>
        <v>0</v>
      </c>
      <c r="CD118" s="6" t="str">
        <f t="shared" si="187"/>
        <v>0</v>
      </c>
      <c r="CE118" s="22" t="str">
        <f t="shared" si="126"/>
        <v>0</v>
      </c>
      <c r="CF118" s="22" t="str">
        <f t="shared" si="127"/>
        <v>0</v>
      </c>
      <c r="CG118" s="6" t="str">
        <f t="shared" si="188"/>
        <v>0</v>
      </c>
      <c r="CH118" s="6" t="str">
        <f t="shared" si="188"/>
        <v>0</v>
      </c>
      <c r="CI118" s="6" t="str">
        <f t="shared" si="188"/>
        <v>0</v>
      </c>
      <c r="CJ118" s="6" t="str">
        <f t="shared" si="188"/>
        <v>0</v>
      </c>
      <c r="CK118" s="6" t="str">
        <f t="shared" si="188"/>
        <v>0</v>
      </c>
      <c r="CL118" s="22" t="str">
        <f t="shared" si="128"/>
        <v>0</v>
      </c>
      <c r="CM118" s="22" t="str">
        <f t="shared" si="129"/>
        <v>0</v>
      </c>
      <c r="CN118" s="6" t="str">
        <f t="shared" si="189"/>
        <v>0</v>
      </c>
      <c r="CO118" s="6" t="str">
        <f t="shared" si="189"/>
        <v>0</v>
      </c>
      <c r="CP118" s="6" t="str">
        <f t="shared" si="189"/>
        <v>0</v>
      </c>
      <c r="CQ118" s="6" t="str">
        <f t="shared" si="189"/>
        <v>0</v>
      </c>
      <c r="CR118" s="6" t="str">
        <f t="shared" si="189"/>
        <v>0</v>
      </c>
      <c r="CS118" s="22" t="str">
        <f t="shared" si="130"/>
        <v>0</v>
      </c>
      <c r="CT118" s="22" t="str">
        <f t="shared" si="131"/>
        <v>0</v>
      </c>
      <c r="CU118" s="6" t="str">
        <f t="shared" si="190"/>
        <v>0</v>
      </c>
      <c r="CV118" s="6" t="str">
        <f t="shared" si="190"/>
        <v>0</v>
      </c>
      <c r="CW118" s="6" t="str">
        <f t="shared" si="190"/>
        <v>0</v>
      </c>
      <c r="CX118" s="6" t="str">
        <f t="shared" si="190"/>
        <v>0</v>
      </c>
      <c r="CY118" s="6" t="str">
        <f t="shared" si="190"/>
        <v>0</v>
      </c>
      <c r="CZ118" s="6" t="str">
        <f t="shared" si="190"/>
        <v>0</v>
      </c>
      <c r="DA118" s="6"/>
      <c r="DB118" s="29" t="str">
        <f t="shared" si="191"/>
        <v>0</v>
      </c>
      <c r="DC118" s="26" t="str">
        <f t="shared" si="191"/>
        <v>0</v>
      </c>
      <c r="DD118" s="25" t="str">
        <f t="shared" si="191"/>
        <v>0</v>
      </c>
      <c r="DE118" s="26" t="str">
        <f t="shared" si="191"/>
        <v>0</v>
      </c>
      <c r="DF118" s="25" t="str">
        <f t="shared" si="191"/>
        <v>0</v>
      </c>
      <c r="DG118" s="26" t="str">
        <f t="shared" si="191"/>
        <v>0</v>
      </c>
      <c r="DH118" s="25" t="str">
        <f t="shared" si="191"/>
        <v>0</v>
      </c>
      <c r="DI118" s="26" t="str">
        <f t="shared" si="191"/>
        <v>0</v>
      </c>
      <c r="DJ118" s="25" t="str">
        <f t="shared" si="191"/>
        <v>0</v>
      </c>
      <c r="DK118" s="26" t="str">
        <f t="shared" si="191"/>
        <v>0</v>
      </c>
      <c r="DL118" s="25" t="str">
        <f t="shared" si="192"/>
        <v>0</v>
      </c>
      <c r="DM118" s="26" t="str">
        <f t="shared" si="192"/>
        <v>0</v>
      </c>
      <c r="DN118" s="25" t="str">
        <f t="shared" si="192"/>
        <v>0</v>
      </c>
      <c r="DO118" s="26" t="str">
        <f t="shared" si="192"/>
        <v>0</v>
      </c>
      <c r="DP118" s="25" t="str">
        <f t="shared" si="192"/>
        <v>0</v>
      </c>
      <c r="DQ118" s="26" t="str">
        <f t="shared" si="192"/>
        <v>0</v>
      </c>
      <c r="DR118" s="25" t="str">
        <f t="shared" si="192"/>
        <v>0</v>
      </c>
      <c r="DS118" s="26" t="str">
        <f t="shared" si="192"/>
        <v>0</v>
      </c>
      <c r="DT118" s="25" t="str">
        <f t="shared" si="192"/>
        <v>0</v>
      </c>
      <c r="DU118" s="26" t="str">
        <f t="shared" si="192"/>
        <v>0</v>
      </c>
      <c r="DV118" s="25" t="str">
        <f t="shared" si="193"/>
        <v>0</v>
      </c>
      <c r="DW118" s="26" t="str">
        <f t="shared" si="193"/>
        <v>0</v>
      </c>
      <c r="DX118" s="25" t="str">
        <f t="shared" si="193"/>
        <v>0</v>
      </c>
      <c r="DY118" s="26" t="str">
        <f t="shared" si="193"/>
        <v>0</v>
      </c>
      <c r="DZ118" s="21" t="str">
        <f t="shared" si="193"/>
        <v>0</v>
      </c>
      <c r="EA118" s="23" t="str">
        <f t="shared" si="193"/>
        <v>0</v>
      </c>
      <c r="EB118" s="21" t="str">
        <f t="shared" si="193"/>
        <v>0</v>
      </c>
      <c r="EC118" s="23" t="str">
        <f t="shared" si="193"/>
        <v>0</v>
      </c>
      <c r="ED118" s="21" t="str">
        <f t="shared" si="193"/>
        <v>0</v>
      </c>
      <c r="EE118" s="23" t="str">
        <f t="shared" si="193"/>
        <v>0</v>
      </c>
      <c r="EF118" s="21" t="str">
        <f t="shared" si="194"/>
        <v>0</v>
      </c>
      <c r="EG118" s="23" t="str">
        <f t="shared" si="194"/>
        <v>0</v>
      </c>
      <c r="EH118" s="21" t="str">
        <f t="shared" si="194"/>
        <v>0</v>
      </c>
      <c r="EI118" s="23" t="str">
        <f t="shared" si="194"/>
        <v>0</v>
      </c>
      <c r="EJ118" s="22" t="str">
        <f t="shared" si="194"/>
        <v>0</v>
      </c>
      <c r="EK118" s="6" t="str">
        <f t="shared" si="194"/>
        <v>0</v>
      </c>
      <c r="EL118" s="22" t="str">
        <f t="shared" si="194"/>
        <v>0</v>
      </c>
      <c r="EM118" s="6" t="str">
        <f t="shared" si="194"/>
        <v>0</v>
      </c>
      <c r="EN118" s="22" t="str">
        <f t="shared" si="194"/>
        <v>0</v>
      </c>
      <c r="EO118" s="6" t="str">
        <f t="shared" si="194"/>
        <v>0</v>
      </c>
      <c r="EP118" s="6" t="str">
        <f t="shared" si="195"/>
        <v>0</v>
      </c>
      <c r="EQ118" s="22" t="str">
        <f t="shared" si="195"/>
        <v>0</v>
      </c>
      <c r="ER118" s="6" t="str">
        <f t="shared" si="195"/>
        <v>0</v>
      </c>
      <c r="ES118" s="22" t="str">
        <f t="shared" si="195"/>
        <v>0</v>
      </c>
      <c r="ET118" s="6" t="str">
        <f t="shared" si="195"/>
        <v>0</v>
      </c>
      <c r="EU118" s="22" t="str">
        <f t="shared" si="195"/>
        <v>0</v>
      </c>
      <c r="EV118" s="22" t="str">
        <f t="shared" si="195"/>
        <v>0</v>
      </c>
      <c r="EW118" s="6" t="str">
        <f t="shared" si="195"/>
        <v>0</v>
      </c>
      <c r="EX118" s="22" t="str">
        <f t="shared" si="195"/>
        <v>0</v>
      </c>
      <c r="EY118" s="22" t="str">
        <f t="shared" si="195"/>
        <v>0</v>
      </c>
      <c r="EZ118" s="6" t="str">
        <f t="shared" si="195"/>
        <v>0</v>
      </c>
      <c r="FA118" s="6"/>
      <c r="FB118" s="45" t="s">
        <v>560</v>
      </c>
    </row>
    <row r="119" spans="1:158" s="19" customFormat="1" ht="100.15" customHeight="1" x14ac:dyDescent="0.25">
      <c r="A119" s="33" t="s">
        <v>1286</v>
      </c>
      <c r="B119" s="9" t="s">
        <v>1287</v>
      </c>
      <c r="C119" s="33" t="s">
        <v>554</v>
      </c>
      <c r="D119" s="14">
        <v>6</v>
      </c>
      <c r="E119" s="9" t="s">
        <v>125</v>
      </c>
      <c r="F119" s="259"/>
      <c r="G119" s="144" t="s">
        <v>608</v>
      </c>
      <c r="H119" s="33"/>
      <c r="I119" s="154"/>
      <c r="J119" s="33"/>
      <c r="K119" s="144"/>
      <c r="L119" s="33"/>
      <c r="M119" s="150" t="s">
        <v>76</v>
      </c>
      <c r="N119" s="33" t="s">
        <v>76</v>
      </c>
      <c r="O119" s="9" t="s">
        <v>32</v>
      </c>
      <c r="P119" s="246">
        <v>535318</v>
      </c>
      <c r="Q119" s="246" t="s">
        <v>833</v>
      </c>
      <c r="R119" s="249">
        <v>1.4037627640000001</v>
      </c>
      <c r="S119" s="247">
        <f t="shared" si="184"/>
        <v>381345.06323178118</v>
      </c>
      <c r="T119" s="33"/>
      <c r="U119" s="33"/>
      <c r="V119" s="33"/>
      <c r="W119" s="33"/>
      <c r="X119" s="9" t="s">
        <v>33</v>
      </c>
      <c r="Y119" s="33" t="s">
        <v>692</v>
      </c>
      <c r="Z119" s="33"/>
      <c r="AA119" s="33"/>
      <c r="AB119" s="33"/>
      <c r="AC119" s="33"/>
      <c r="AD119" s="33" t="s">
        <v>901</v>
      </c>
      <c r="AE119" s="33"/>
      <c r="AF119" s="33" t="s">
        <v>1288</v>
      </c>
      <c r="AG119" s="33"/>
      <c r="AH119" s="33"/>
      <c r="AI119" s="33"/>
      <c r="AJ119" s="33"/>
      <c r="AK119" s="33"/>
      <c r="AL119" s="33" t="s">
        <v>1289</v>
      </c>
      <c r="AM119" s="54"/>
      <c r="AN119" s="54"/>
      <c r="AO119" s="30" t="str">
        <f t="shared" si="168"/>
        <v xml:space="preserve">Candidate therapeutics R&amp;D; </v>
      </c>
      <c r="AP119" s="266" t="str">
        <f t="shared" si="169"/>
        <v xml:space="preserve">6a ; </v>
      </c>
      <c r="AQ119" s="22" t="str">
        <f t="shared" si="114"/>
        <v>0</v>
      </c>
      <c r="AR119" s="22" t="str">
        <f t="shared" si="115"/>
        <v>0</v>
      </c>
      <c r="AS119" s="6" t="str">
        <f t="shared" si="185"/>
        <v>0</v>
      </c>
      <c r="AT119" s="6" t="str">
        <f t="shared" si="185"/>
        <v>0</v>
      </c>
      <c r="AU119" s="6" t="str">
        <f t="shared" si="185"/>
        <v>0</v>
      </c>
      <c r="AV119" s="6" t="str">
        <f t="shared" si="185"/>
        <v>0</v>
      </c>
      <c r="AW119" s="6" t="str">
        <f t="shared" si="185"/>
        <v>0</v>
      </c>
      <c r="AX119" s="6" t="str">
        <f t="shared" si="185"/>
        <v>0</v>
      </c>
      <c r="AY119" s="22" t="str">
        <f t="shared" si="116"/>
        <v>0</v>
      </c>
      <c r="AZ119" s="22" t="str">
        <f t="shared" si="117"/>
        <v>0</v>
      </c>
      <c r="BA119" s="6" t="str">
        <f t="shared" si="171"/>
        <v>0</v>
      </c>
      <c r="BB119" s="6" t="str">
        <f t="shared" si="171"/>
        <v>0</v>
      </c>
      <c r="BC119" s="6" t="str">
        <f t="shared" si="171"/>
        <v>0</v>
      </c>
      <c r="BD119" s="22" t="str">
        <f t="shared" si="118"/>
        <v>0</v>
      </c>
      <c r="BE119" s="22" t="str">
        <f t="shared" si="119"/>
        <v>0</v>
      </c>
      <c r="BF119" s="6" t="str">
        <f t="shared" si="172"/>
        <v>0</v>
      </c>
      <c r="BG119" s="6" t="str">
        <f t="shared" si="172"/>
        <v>0</v>
      </c>
      <c r="BH119" s="6" t="str">
        <f t="shared" si="172"/>
        <v>0</v>
      </c>
      <c r="BI119" s="6" t="str">
        <f t="shared" si="172"/>
        <v>0</v>
      </c>
      <c r="BJ119" s="22" t="str">
        <f t="shared" si="120"/>
        <v>0</v>
      </c>
      <c r="BK119" s="22" t="str">
        <f t="shared" si="121"/>
        <v>0</v>
      </c>
      <c r="BL119" s="6" t="str">
        <f t="shared" si="186"/>
        <v>0</v>
      </c>
      <c r="BM119" s="6" t="str">
        <f t="shared" si="186"/>
        <v>0</v>
      </c>
      <c r="BN119" s="6" t="str">
        <f t="shared" si="186"/>
        <v>0</v>
      </c>
      <c r="BO119" s="6" t="str">
        <f t="shared" si="186"/>
        <v>0</v>
      </c>
      <c r="BP119" s="6" t="str">
        <f t="shared" si="186"/>
        <v>0</v>
      </c>
      <c r="BQ119" s="6" t="str">
        <f t="shared" si="186"/>
        <v>0</v>
      </c>
      <c r="BR119" s="22" t="str">
        <f t="shared" si="122"/>
        <v>0</v>
      </c>
      <c r="BS119" s="22" t="str">
        <f t="shared" si="123"/>
        <v>0</v>
      </c>
      <c r="BT119" s="6" t="str">
        <f t="shared" si="174"/>
        <v>0</v>
      </c>
      <c r="BU119" s="6" t="str">
        <f t="shared" si="174"/>
        <v>0</v>
      </c>
      <c r="BV119" s="6" t="str">
        <f t="shared" si="174"/>
        <v>0</v>
      </c>
      <c r="BW119" s="6" t="str">
        <f t="shared" si="174"/>
        <v>0</v>
      </c>
      <c r="BX119" s="22">
        <f t="shared" si="124"/>
        <v>1</v>
      </c>
      <c r="BY119" s="22" t="str">
        <f t="shared" si="125"/>
        <v>0</v>
      </c>
      <c r="BZ119" s="6">
        <f t="shared" si="187"/>
        <v>1</v>
      </c>
      <c r="CA119" s="6" t="str">
        <f t="shared" si="187"/>
        <v>0</v>
      </c>
      <c r="CB119" s="6" t="str">
        <f t="shared" si="187"/>
        <v>0</v>
      </c>
      <c r="CC119" s="6" t="str">
        <f t="shared" si="187"/>
        <v>0</v>
      </c>
      <c r="CD119" s="6" t="str">
        <f t="shared" si="187"/>
        <v>0</v>
      </c>
      <c r="CE119" s="22" t="str">
        <f t="shared" si="126"/>
        <v>0</v>
      </c>
      <c r="CF119" s="22" t="str">
        <f t="shared" si="127"/>
        <v>0</v>
      </c>
      <c r="CG119" s="6" t="str">
        <f t="shared" si="188"/>
        <v>0</v>
      </c>
      <c r="CH119" s="6" t="str">
        <f t="shared" si="188"/>
        <v>0</v>
      </c>
      <c r="CI119" s="6" t="str">
        <f t="shared" si="188"/>
        <v>0</v>
      </c>
      <c r="CJ119" s="6" t="str">
        <f t="shared" si="188"/>
        <v>0</v>
      </c>
      <c r="CK119" s="6" t="str">
        <f t="shared" si="188"/>
        <v>0</v>
      </c>
      <c r="CL119" s="22" t="str">
        <f t="shared" si="128"/>
        <v>0</v>
      </c>
      <c r="CM119" s="22" t="str">
        <f t="shared" si="129"/>
        <v>0</v>
      </c>
      <c r="CN119" s="6" t="str">
        <f t="shared" si="189"/>
        <v>0</v>
      </c>
      <c r="CO119" s="6" t="str">
        <f t="shared" si="189"/>
        <v>0</v>
      </c>
      <c r="CP119" s="6" t="str">
        <f t="shared" si="189"/>
        <v>0</v>
      </c>
      <c r="CQ119" s="6" t="str">
        <f t="shared" si="189"/>
        <v>0</v>
      </c>
      <c r="CR119" s="6" t="str">
        <f t="shared" si="189"/>
        <v>0</v>
      </c>
      <c r="CS119" s="22" t="str">
        <f t="shared" si="130"/>
        <v>0</v>
      </c>
      <c r="CT119" s="22" t="str">
        <f t="shared" si="131"/>
        <v>0</v>
      </c>
      <c r="CU119" s="6" t="str">
        <f t="shared" si="190"/>
        <v>0</v>
      </c>
      <c r="CV119" s="6" t="str">
        <f t="shared" si="190"/>
        <v>0</v>
      </c>
      <c r="CW119" s="6" t="str">
        <f t="shared" si="190"/>
        <v>0</v>
      </c>
      <c r="CX119" s="6" t="str">
        <f t="shared" si="190"/>
        <v>0</v>
      </c>
      <c r="CY119" s="6" t="str">
        <f t="shared" si="190"/>
        <v>0</v>
      </c>
      <c r="CZ119" s="6" t="str">
        <f t="shared" si="190"/>
        <v>0</v>
      </c>
      <c r="DA119" s="6"/>
      <c r="DB119" s="29" t="str">
        <f t="shared" si="191"/>
        <v>0</v>
      </c>
      <c r="DC119" s="26" t="str">
        <f t="shared" si="191"/>
        <v>0</v>
      </c>
      <c r="DD119" s="25" t="str">
        <f t="shared" si="191"/>
        <v>0</v>
      </c>
      <c r="DE119" s="26" t="str">
        <f t="shared" si="191"/>
        <v>0</v>
      </c>
      <c r="DF119" s="25" t="str">
        <f t="shared" si="191"/>
        <v>0</v>
      </c>
      <c r="DG119" s="26" t="str">
        <f t="shared" si="191"/>
        <v>0</v>
      </c>
      <c r="DH119" s="25" t="str">
        <f t="shared" si="191"/>
        <v>0</v>
      </c>
      <c r="DI119" s="26" t="str">
        <f t="shared" si="191"/>
        <v>0</v>
      </c>
      <c r="DJ119" s="25" t="str">
        <f t="shared" si="191"/>
        <v>0</v>
      </c>
      <c r="DK119" s="26" t="str">
        <f t="shared" si="191"/>
        <v>0</v>
      </c>
      <c r="DL119" s="25" t="str">
        <f t="shared" si="192"/>
        <v>0</v>
      </c>
      <c r="DM119" s="26" t="str">
        <f t="shared" si="192"/>
        <v>0</v>
      </c>
      <c r="DN119" s="25" t="str">
        <f t="shared" si="192"/>
        <v>0</v>
      </c>
      <c r="DO119" s="26" t="str">
        <f t="shared" si="192"/>
        <v>0</v>
      </c>
      <c r="DP119" s="25" t="str">
        <f t="shared" si="192"/>
        <v>0</v>
      </c>
      <c r="DQ119" s="26" t="str">
        <f t="shared" si="192"/>
        <v>0</v>
      </c>
      <c r="DR119" s="25" t="str">
        <f t="shared" si="192"/>
        <v>0</v>
      </c>
      <c r="DS119" s="26" t="str">
        <f t="shared" si="192"/>
        <v>0</v>
      </c>
      <c r="DT119" s="25" t="str">
        <f t="shared" si="192"/>
        <v>0</v>
      </c>
      <c r="DU119" s="26" t="str">
        <f t="shared" si="192"/>
        <v>0</v>
      </c>
      <c r="DV119" s="25" t="str">
        <f t="shared" si="193"/>
        <v>0</v>
      </c>
      <c r="DW119" s="26" t="str">
        <f t="shared" si="193"/>
        <v>0</v>
      </c>
      <c r="DX119" s="25" t="str">
        <f t="shared" si="193"/>
        <v>0</v>
      </c>
      <c r="DY119" s="26" t="str">
        <f t="shared" si="193"/>
        <v>0</v>
      </c>
      <c r="DZ119" s="21" t="str">
        <f t="shared" si="193"/>
        <v>0</v>
      </c>
      <c r="EA119" s="23" t="str">
        <f t="shared" si="193"/>
        <v>0</v>
      </c>
      <c r="EB119" s="21" t="str">
        <f t="shared" si="193"/>
        <v>0</v>
      </c>
      <c r="EC119" s="23" t="str">
        <f t="shared" si="193"/>
        <v>0</v>
      </c>
      <c r="ED119" s="21" t="str">
        <f t="shared" si="193"/>
        <v>0</v>
      </c>
      <c r="EE119" s="23" t="str">
        <f t="shared" si="193"/>
        <v>0</v>
      </c>
      <c r="EF119" s="21" t="str">
        <f t="shared" si="194"/>
        <v>0</v>
      </c>
      <c r="EG119" s="23" t="str">
        <f t="shared" si="194"/>
        <v>0</v>
      </c>
      <c r="EH119" s="21" t="str">
        <f t="shared" si="194"/>
        <v>0</v>
      </c>
      <c r="EI119" s="23" t="str">
        <f t="shared" si="194"/>
        <v>0</v>
      </c>
      <c r="EJ119" s="22" t="str">
        <f t="shared" si="194"/>
        <v>0</v>
      </c>
      <c r="EK119" s="6" t="str">
        <f t="shared" si="194"/>
        <v>0</v>
      </c>
      <c r="EL119" s="22" t="str">
        <f t="shared" si="194"/>
        <v>0</v>
      </c>
      <c r="EM119" s="6" t="str">
        <f t="shared" si="194"/>
        <v>0</v>
      </c>
      <c r="EN119" s="22" t="str">
        <f t="shared" si="194"/>
        <v>0</v>
      </c>
      <c r="EO119" s="6" t="str">
        <f t="shared" si="194"/>
        <v>0</v>
      </c>
      <c r="EP119" s="6" t="str">
        <f t="shared" si="195"/>
        <v>0</v>
      </c>
      <c r="EQ119" s="22" t="str">
        <f t="shared" si="195"/>
        <v>0</v>
      </c>
      <c r="ER119" s="6" t="str">
        <f t="shared" si="195"/>
        <v>0</v>
      </c>
      <c r="ES119" s="22" t="str">
        <f t="shared" si="195"/>
        <v>0</v>
      </c>
      <c r="ET119" s="6" t="str">
        <f t="shared" si="195"/>
        <v>0</v>
      </c>
      <c r="EU119" s="22" t="str">
        <f t="shared" si="195"/>
        <v>0</v>
      </c>
      <c r="EV119" s="22" t="str">
        <f t="shared" si="195"/>
        <v>0</v>
      </c>
      <c r="EW119" s="6" t="str">
        <f t="shared" si="195"/>
        <v>0</v>
      </c>
      <c r="EX119" s="22" t="str">
        <f t="shared" si="195"/>
        <v>0</v>
      </c>
      <c r="EY119" s="22" t="str">
        <f t="shared" si="195"/>
        <v>0</v>
      </c>
      <c r="EZ119" s="6" t="str">
        <f t="shared" si="195"/>
        <v>0</v>
      </c>
      <c r="FA119" s="6"/>
      <c r="FB119" s="45" t="s">
        <v>560</v>
      </c>
    </row>
    <row r="120" spans="1:158" s="19" customFormat="1" ht="100.15" customHeight="1" x14ac:dyDescent="0.25">
      <c r="A120" s="33" t="s">
        <v>1290</v>
      </c>
      <c r="B120" s="9" t="s">
        <v>1291</v>
      </c>
      <c r="C120" s="33" t="s">
        <v>554</v>
      </c>
      <c r="D120" s="14">
        <v>6</v>
      </c>
      <c r="E120" s="9" t="s">
        <v>125</v>
      </c>
      <c r="F120" s="259"/>
      <c r="G120" s="144" t="s">
        <v>608</v>
      </c>
      <c r="H120" s="33"/>
      <c r="I120" s="154"/>
      <c r="J120" s="33"/>
      <c r="K120" s="144"/>
      <c r="L120" s="33"/>
      <c r="M120" s="150" t="s">
        <v>76</v>
      </c>
      <c r="N120" s="33" t="s">
        <v>76</v>
      </c>
      <c r="O120" s="9" t="s">
        <v>32</v>
      </c>
      <c r="P120" s="246">
        <v>331212</v>
      </c>
      <c r="Q120" s="246" t="s">
        <v>833</v>
      </c>
      <c r="R120" s="249">
        <v>1.4037627640000001</v>
      </c>
      <c r="S120" s="247">
        <f t="shared" si="184"/>
        <v>235945.85103270339</v>
      </c>
      <c r="T120" s="33"/>
      <c r="U120" s="33"/>
      <c r="V120" s="33"/>
      <c r="W120" s="33"/>
      <c r="X120" s="9" t="s">
        <v>33</v>
      </c>
      <c r="Y120" s="33" t="s">
        <v>692</v>
      </c>
      <c r="Z120" s="33"/>
      <c r="AA120" s="33"/>
      <c r="AB120" s="33"/>
      <c r="AC120" s="33"/>
      <c r="AD120" s="33" t="s">
        <v>837</v>
      </c>
      <c r="AE120" s="33"/>
      <c r="AF120" s="33" t="s">
        <v>1292</v>
      </c>
      <c r="AG120" s="33"/>
      <c r="AH120" s="33"/>
      <c r="AI120" s="33"/>
      <c r="AJ120" s="33"/>
      <c r="AK120" s="33"/>
      <c r="AL120" s="33" t="s">
        <v>1293</v>
      </c>
      <c r="AM120" s="54"/>
      <c r="AN120" s="54"/>
      <c r="AO120" s="30" t="str">
        <f t="shared" si="168"/>
        <v xml:space="preserve">Candidate therapeutics R&amp;D; </v>
      </c>
      <c r="AP120" s="266" t="str">
        <f t="shared" si="169"/>
        <v xml:space="preserve">6a ; </v>
      </c>
      <c r="AQ120" s="22" t="str">
        <f t="shared" si="114"/>
        <v>0</v>
      </c>
      <c r="AR120" s="22" t="str">
        <f t="shared" si="115"/>
        <v>0</v>
      </c>
      <c r="AS120" s="6" t="str">
        <f t="shared" si="185"/>
        <v>0</v>
      </c>
      <c r="AT120" s="6" t="str">
        <f t="shared" si="185"/>
        <v>0</v>
      </c>
      <c r="AU120" s="6" t="str">
        <f t="shared" si="185"/>
        <v>0</v>
      </c>
      <c r="AV120" s="6" t="str">
        <f t="shared" si="185"/>
        <v>0</v>
      </c>
      <c r="AW120" s="6" t="str">
        <f t="shared" si="185"/>
        <v>0</v>
      </c>
      <c r="AX120" s="6" t="str">
        <f t="shared" si="185"/>
        <v>0</v>
      </c>
      <c r="AY120" s="22" t="str">
        <f t="shared" si="116"/>
        <v>0</v>
      </c>
      <c r="AZ120" s="22" t="str">
        <f t="shared" si="117"/>
        <v>0</v>
      </c>
      <c r="BA120" s="6" t="str">
        <f t="shared" si="171"/>
        <v>0</v>
      </c>
      <c r="BB120" s="6" t="str">
        <f t="shared" si="171"/>
        <v>0</v>
      </c>
      <c r="BC120" s="6" t="str">
        <f t="shared" si="171"/>
        <v>0</v>
      </c>
      <c r="BD120" s="22" t="str">
        <f t="shared" si="118"/>
        <v>0</v>
      </c>
      <c r="BE120" s="22" t="str">
        <f t="shared" si="119"/>
        <v>0</v>
      </c>
      <c r="BF120" s="6" t="str">
        <f t="shared" si="172"/>
        <v>0</v>
      </c>
      <c r="BG120" s="6" t="str">
        <f t="shared" si="172"/>
        <v>0</v>
      </c>
      <c r="BH120" s="6" t="str">
        <f t="shared" si="172"/>
        <v>0</v>
      </c>
      <c r="BI120" s="6" t="str">
        <f t="shared" si="172"/>
        <v>0</v>
      </c>
      <c r="BJ120" s="22" t="str">
        <f t="shared" si="120"/>
        <v>0</v>
      </c>
      <c r="BK120" s="22" t="str">
        <f t="shared" si="121"/>
        <v>0</v>
      </c>
      <c r="BL120" s="6" t="str">
        <f t="shared" si="186"/>
        <v>0</v>
      </c>
      <c r="BM120" s="6" t="str">
        <f t="shared" si="186"/>
        <v>0</v>
      </c>
      <c r="BN120" s="6" t="str">
        <f t="shared" si="186"/>
        <v>0</v>
      </c>
      <c r="BO120" s="6" t="str">
        <f t="shared" si="186"/>
        <v>0</v>
      </c>
      <c r="BP120" s="6" t="str">
        <f t="shared" si="186"/>
        <v>0</v>
      </c>
      <c r="BQ120" s="6" t="str">
        <f t="shared" si="186"/>
        <v>0</v>
      </c>
      <c r="BR120" s="22" t="str">
        <f t="shared" si="122"/>
        <v>0</v>
      </c>
      <c r="BS120" s="22" t="str">
        <f t="shared" si="123"/>
        <v>0</v>
      </c>
      <c r="BT120" s="6" t="str">
        <f t="shared" si="174"/>
        <v>0</v>
      </c>
      <c r="BU120" s="6" t="str">
        <f t="shared" si="174"/>
        <v>0</v>
      </c>
      <c r="BV120" s="6" t="str">
        <f t="shared" si="174"/>
        <v>0</v>
      </c>
      <c r="BW120" s="6" t="str">
        <f t="shared" si="174"/>
        <v>0</v>
      </c>
      <c r="BX120" s="22">
        <f t="shared" si="124"/>
        <v>1</v>
      </c>
      <c r="BY120" s="22" t="str">
        <f t="shared" si="125"/>
        <v>0</v>
      </c>
      <c r="BZ120" s="6">
        <f t="shared" si="187"/>
        <v>1</v>
      </c>
      <c r="CA120" s="6" t="str">
        <f t="shared" si="187"/>
        <v>0</v>
      </c>
      <c r="CB120" s="6" t="str">
        <f t="shared" si="187"/>
        <v>0</v>
      </c>
      <c r="CC120" s="6" t="str">
        <f t="shared" si="187"/>
        <v>0</v>
      </c>
      <c r="CD120" s="6" t="str">
        <f t="shared" si="187"/>
        <v>0</v>
      </c>
      <c r="CE120" s="22" t="str">
        <f t="shared" si="126"/>
        <v>0</v>
      </c>
      <c r="CF120" s="22" t="str">
        <f t="shared" si="127"/>
        <v>0</v>
      </c>
      <c r="CG120" s="6" t="str">
        <f t="shared" si="188"/>
        <v>0</v>
      </c>
      <c r="CH120" s="6" t="str">
        <f t="shared" si="188"/>
        <v>0</v>
      </c>
      <c r="CI120" s="6" t="str">
        <f t="shared" si="188"/>
        <v>0</v>
      </c>
      <c r="CJ120" s="6" t="str">
        <f t="shared" si="188"/>
        <v>0</v>
      </c>
      <c r="CK120" s="6" t="str">
        <f t="shared" si="188"/>
        <v>0</v>
      </c>
      <c r="CL120" s="22" t="str">
        <f t="shared" si="128"/>
        <v>0</v>
      </c>
      <c r="CM120" s="22" t="str">
        <f t="shared" si="129"/>
        <v>0</v>
      </c>
      <c r="CN120" s="6" t="str">
        <f t="shared" si="189"/>
        <v>0</v>
      </c>
      <c r="CO120" s="6" t="str">
        <f t="shared" si="189"/>
        <v>0</v>
      </c>
      <c r="CP120" s="6" t="str">
        <f t="shared" si="189"/>
        <v>0</v>
      </c>
      <c r="CQ120" s="6" t="str">
        <f t="shared" si="189"/>
        <v>0</v>
      </c>
      <c r="CR120" s="6" t="str">
        <f t="shared" si="189"/>
        <v>0</v>
      </c>
      <c r="CS120" s="22" t="str">
        <f t="shared" si="130"/>
        <v>0</v>
      </c>
      <c r="CT120" s="22" t="str">
        <f t="shared" si="131"/>
        <v>0</v>
      </c>
      <c r="CU120" s="6" t="str">
        <f t="shared" si="190"/>
        <v>0</v>
      </c>
      <c r="CV120" s="6" t="str">
        <f t="shared" si="190"/>
        <v>0</v>
      </c>
      <c r="CW120" s="6" t="str">
        <f t="shared" si="190"/>
        <v>0</v>
      </c>
      <c r="CX120" s="6" t="str">
        <f t="shared" si="190"/>
        <v>0</v>
      </c>
      <c r="CY120" s="6" t="str">
        <f t="shared" si="190"/>
        <v>0</v>
      </c>
      <c r="CZ120" s="6" t="str">
        <f t="shared" si="190"/>
        <v>0</v>
      </c>
      <c r="DA120" s="6"/>
      <c r="DB120" s="29" t="str">
        <f t="shared" si="191"/>
        <v>0</v>
      </c>
      <c r="DC120" s="26" t="str">
        <f t="shared" si="191"/>
        <v>0</v>
      </c>
      <c r="DD120" s="25" t="str">
        <f t="shared" si="191"/>
        <v>0</v>
      </c>
      <c r="DE120" s="26" t="str">
        <f t="shared" si="191"/>
        <v>0</v>
      </c>
      <c r="DF120" s="25" t="str">
        <f t="shared" si="191"/>
        <v>0</v>
      </c>
      <c r="DG120" s="26" t="str">
        <f t="shared" si="191"/>
        <v>0</v>
      </c>
      <c r="DH120" s="25" t="str">
        <f t="shared" si="191"/>
        <v>0</v>
      </c>
      <c r="DI120" s="26" t="str">
        <f t="shared" si="191"/>
        <v>0</v>
      </c>
      <c r="DJ120" s="25" t="str">
        <f t="shared" si="191"/>
        <v>0</v>
      </c>
      <c r="DK120" s="26" t="str">
        <f t="shared" si="191"/>
        <v>0</v>
      </c>
      <c r="DL120" s="25" t="str">
        <f t="shared" si="192"/>
        <v>0</v>
      </c>
      <c r="DM120" s="26" t="str">
        <f t="shared" si="192"/>
        <v>0</v>
      </c>
      <c r="DN120" s="25" t="str">
        <f t="shared" si="192"/>
        <v>0</v>
      </c>
      <c r="DO120" s="26" t="str">
        <f t="shared" si="192"/>
        <v>0</v>
      </c>
      <c r="DP120" s="25" t="str">
        <f t="shared" si="192"/>
        <v>0</v>
      </c>
      <c r="DQ120" s="26" t="str">
        <f t="shared" si="192"/>
        <v>0</v>
      </c>
      <c r="DR120" s="25" t="str">
        <f t="shared" si="192"/>
        <v>0</v>
      </c>
      <c r="DS120" s="26" t="str">
        <f t="shared" si="192"/>
        <v>0</v>
      </c>
      <c r="DT120" s="25" t="str">
        <f t="shared" si="192"/>
        <v>0</v>
      </c>
      <c r="DU120" s="26" t="str">
        <f t="shared" si="192"/>
        <v>0</v>
      </c>
      <c r="DV120" s="25" t="str">
        <f t="shared" si="193"/>
        <v>0</v>
      </c>
      <c r="DW120" s="26" t="str">
        <f t="shared" si="193"/>
        <v>0</v>
      </c>
      <c r="DX120" s="25" t="str">
        <f t="shared" si="193"/>
        <v>0</v>
      </c>
      <c r="DY120" s="26" t="str">
        <f t="shared" si="193"/>
        <v>0</v>
      </c>
      <c r="DZ120" s="21" t="str">
        <f t="shared" si="193"/>
        <v>0</v>
      </c>
      <c r="EA120" s="23" t="str">
        <f t="shared" si="193"/>
        <v>0</v>
      </c>
      <c r="EB120" s="21" t="str">
        <f t="shared" si="193"/>
        <v>0</v>
      </c>
      <c r="EC120" s="23" t="str">
        <f t="shared" si="193"/>
        <v>0</v>
      </c>
      <c r="ED120" s="21" t="str">
        <f t="shared" si="193"/>
        <v>0</v>
      </c>
      <c r="EE120" s="23" t="str">
        <f t="shared" si="193"/>
        <v>0</v>
      </c>
      <c r="EF120" s="21" t="str">
        <f t="shared" si="194"/>
        <v>0</v>
      </c>
      <c r="EG120" s="23" t="str">
        <f t="shared" si="194"/>
        <v>0</v>
      </c>
      <c r="EH120" s="21" t="str">
        <f t="shared" si="194"/>
        <v>0</v>
      </c>
      <c r="EI120" s="23" t="str">
        <f t="shared" si="194"/>
        <v>0</v>
      </c>
      <c r="EJ120" s="22" t="str">
        <f t="shared" si="194"/>
        <v>0</v>
      </c>
      <c r="EK120" s="6" t="str">
        <f t="shared" si="194"/>
        <v>0</v>
      </c>
      <c r="EL120" s="22" t="str">
        <f t="shared" si="194"/>
        <v>0</v>
      </c>
      <c r="EM120" s="6" t="str">
        <f t="shared" si="194"/>
        <v>0</v>
      </c>
      <c r="EN120" s="22" t="str">
        <f t="shared" si="194"/>
        <v>0</v>
      </c>
      <c r="EO120" s="6" t="str">
        <f t="shared" si="194"/>
        <v>0</v>
      </c>
      <c r="EP120" s="6" t="str">
        <f t="shared" si="195"/>
        <v>0</v>
      </c>
      <c r="EQ120" s="22" t="str">
        <f t="shared" si="195"/>
        <v>0</v>
      </c>
      <c r="ER120" s="6" t="str">
        <f t="shared" si="195"/>
        <v>0</v>
      </c>
      <c r="ES120" s="22" t="str">
        <f t="shared" si="195"/>
        <v>0</v>
      </c>
      <c r="ET120" s="6" t="str">
        <f t="shared" si="195"/>
        <v>0</v>
      </c>
      <c r="EU120" s="22" t="str">
        <f t="shared" si="195"/>
        <v>0</v>
      </c>
      <c r="EV120" s="22" t="str">
        <f t="shared" si="195"/>
        <v>0</v>
      </c>
      <c r="EW120" s="6" t="str">
        <f t="shared" si="195"/>
        <v>0</v>
      </c>
      <c r="EX120" s="22" t="str">
        <f t="shared" si="195"/>
        <v>0</v>
      </c>
      <c r="EY120" s="22" t="str">
        <f t="shared" si="195"/>
        <v>0</v>
      </c>
      <c r="EZ120" s="6" t="str">
        <f t="shared" si="195"/>
        <v>0</v>
      </c>
      <c r="FA120" s="6"/>
      <c r="FB120" s="45" t="s">
        <v>560</v>
      </c>
    </row>
    <row r="121" spans="1:158" s="19" customFormat="1" ht="100.15" customHeight="1" x14ac:dyDescent="0.25">
      <c r="A121" s="33" t="s">
        <v>1294</v>
      </c>
      <c r="B121" s="9" t="s">
        <v>1295</v>
      </c>
      <c r="C121" s="33" t="s">
        <v>554</v>
      </c>
      <c r="D121" s="14">
        <v>6</v>
      </c>
      <c r="E121" s="9" t="s">
        <v>125</v>
      </c>
      <c r="F121" s="259"/>
      <c r="G121" s="144" t="s">
        <v>608</v>
      </c>
      <c r="H121" s="33"/>
      <c r="I121" s="154"/>
      <c r="J121" s="33"/>
      <c r="K121" s="144"/>
      <c r="L121" s="33"/>
      <c r="M121" s="150" t="s">
        <v>76</v>
      </c>
      <c r="N121" s="33" t="s">
        <v>76</v>
      </c>
      <c r="O121" s="9" t="s">
        <v>32</v>
      </c>
      <c r="P121" s="246">
        <v>415686</v>
      </c>
      <c r="Q121" s="246" t="s">
        <v>833</v>
      </c>
      <c r="R121" s="249">
        <v>1.4037627640000001</v>
      </c>
      <c r="S121" s="247">
        <f t="shared" si="184"/>
        <v>296122.6858700178</v>
      </c>
      <c r="T121" s="33"/>
      <c r="U121" s="33"/>
      <c r="V121" s="33"/>
      <c r="W121" s="33"/>
      <c r="X121" s="9" t="s">
        <v>33</v>
      </c>
      <c r="Y121" s="33" t="s">
        <v>692</v>
      </c>
      <c r="Z121" s="33"/>
      <c r="AA121" s="33"/>
      <c r="AB121" s="33"/>
      <c r="AC121" s="33"/>
      <c r="AD121" s="33" t="s">
        <v>1296</v>
      </c>
      <c r="AE121" s="33"/>
      <c r="AF121" s="33" t="s">
        <v>1297</v>
      </c>
      <c r="AG121" s="33"/>
      <c r="AH121" s="33"/>
      <c r="AI121" s="33"/>
      <c r="AJ121" s="33"/>
      <c r="AK121" s="33"/>
      <c r="AL121" s="33" t="s">
        <v>1298</v>
      </c>
      <c r="AM121" s="54"/>
      <c r="AN121" s="54"/>
      <c r="AO121" s="30" t="str">
        <f t="shared" si="168"/>
        <v xml:space="preserve">Candidate therapeutics R&amp;D; </v>
      </c>
      <c r="AP121" s="266" t="str">
        <f t="shared" si="169"/>
        <v xml:space="preserve">6a ; </v>
      </c>
      <c r="AQ121" s="22" t="str">
        <f t="shared" si="114"/>
        <v>0</v>
      </c>
      <c r="AR121" s="22" t="str">
        <f t="shared" si="115"/>
        <v>0</v>
      </c>
      <c r="AS121" s="6" t="str">
        <f t="shared" si="185"/>
        <v>0</v>
      </c>
      <c r="AT121" s="6" t="str">
        <f t="shared" si="185"/>
        <v>0</v>
      </c>
      <c r="AU121" s="6" t="str">
        <f t="shared" si="185"/>
        <v>0</v>
      </c>
      <c r="AV121" s="6" t="str">
        <f t="shared" si="185"/>
        <v>0</v>
      </c>
      <c r="AW121" s="6" t="str">
        <f t="shared" si="185"/>
        <v>0</v>
      </c>
      <c r="AX121" s="6" t="str">
        <f t="shared" si="185"/>
        <v>0</v>
      </c>
      <c r="AY121" s="22" t="str">
        <f t="shared" si="116"/>
        <v>0</v>
      </c>
      <c r="AZ121" s="22" t="str">
        <f t="shared" si="117"/>
        <v>0</v>
      </c>
      <c r="BA121" s="6" t="str">
        <f t="shared" si="171"/>
        <v>0</v>
      </c>
      <c r="BB121" s="6" t="str">
        <f t="shared" si="171"/>
        <v>0</v>
      </c>
      <c r="BC121" s="6" t="str">
        <f t="shared" si="171"/>
        <v>0</v>
      </c>
      <c r="BD121" s="22" t="str">
        <f t="shared" si="118"/>
        <v>0</v>
      </c>
      <c r="BE121" s="22" t="str">
        <f t="shared" si="119"/>
        <v>0</v>
      </c>
      <c r="BF121" s="6" t="str">
        <f t="shared" si="172"/>
        <v>0</v>
      </c>
      <c r="BG121" s="6" t="str">
        <f t="shared" si="172"/>
        <v>0</v>
      </c>
      <c r="BH121" s="6" t="str">
        <f t="shared" si="172"/>
        <v>0</v>
      </c>
      <c r="BI121" s="6" t="str">
        <f t="shared" si="172"/>
        <v>0</v>
      </c>
      <c r="BJ121" s="22" t="str">
        <f t="shared" si="120"/>
        <v>0</v>
      </c>
      <c r="BK121" s="22" t="str">
        <f t="shared" si="121"/>
        <v>0</v>
      </c>
      <c r="BL121" s="6" t="str">
        <f t="shared" si="186"/>
        <v>0</v>
      </c>
      <c r="BM121" s="6" t="str">
        <f t="shared" si="186"/>
        <v>0</v>
      </c>
      <c r="BN121" s="6" t="str">
        <f t="shared" si="186"/>
        <v>0</v>
      </c>
      <c r="BO121" s="6" t="str">
        <f t="shared" si="186"/>
        <v>0</v>
      </c>
      <c r="BP121" s="6" t="str">
        <f t="shared" si="186"/>
        <v>0</v>
      </c>
      <c r="BQ121" s="6" t="str">
        <f t="shared" si="186"/>
        <v>0</v>
      </c>
      <c r="BR121" s="22" t="str">
        <f t="shared" si="122"/>
        <v>0</v>
      </c>
      <c r="BS121" s="22" t="str">
        <f t="shared" si="123"/>
        <v>0</v>
      </c>
      <c r="BT121" s="6" t="str">
        <f t="shared" si="174"/>
        <v>0</v>
      </c>
      <c r="BU121" s="6" t="str">
        <f t="shared" si="174"/>
        <v>0</v>
      </c>
      <c r="BV121" s="6" t="str">
        <f t="shared" si="174"/>
        <v>0</v>
      </c>
      <c r="BW121" s="6" t="str">
        <f t="shared" si="174"/>
        <v>0</v>
      </c>
      <c r="BX121" s="22">
        <f t="shared" si="124"/>
        <v>1</v>
      </c>
      <c r="BY121" s="22" t="str">
        <f t="shared" si="125"/>
        <v>0</v>
      </c>
      <c r="BZ121" s="6">
        <f t="shared" si="187"/>
        <v>1</v>
      </c>
      <c r="CA121" s="6" t="str">
        <f t="shared" si="187"/>
        <v>0</v>
      </c>
      <c r="CB121" s="6" t="str">
        <f t="shared" si="187"/>
        <v>0</v>
      </c>
      <c r="CC121" s="6" t="str">
        <f t="shared" si="187"/>
        <v>0</v>
      </c>
      <c r="CD121" s="6" t="str">
        <f t="shared" si="187"/>
        <v>0</v>
      </c>
      <c r="CE121" s="22" t="str">
        <f t="shared" si="126"/>
        <v>0</v>
      </c>
      <c r="CF121" s="22" t="str">
        <f t="shared" si="127"/>
        <v>0</v>
      </c>
      <c r="CG121" s="6" t="str">
        <f t="shared" si="188"/>
        <v>0</v>
      </c>
      <c r="CH121" s="6" t="str">
        <f t="shared" si="188"/>
        <v>0</v>
      </c>
      <c r="CI121" s="6" t="str">
        <f t="shared" si="188"/>
        <v>0</v>
      </c>
      <c r="CJ121" s="6" t="str">
        <f t="shared" si="188"/>
        <v>0</v>
      </c>
      <c r="CK121" s="6" t="str">
        <f t="shared" si="188"/>
        <v>0</v>
      </c>
      <c r="CL121" s="22" t="str">
        <f t="shared" si="128"/>
        <v>0</v>
      </c>
      <c r="CM121" s="22" t="str">
        <f t="shared" si="129"/>
        <v>0</v>
      </c>
      <c r="CN121" s="6" t="str">
        <f t="shared" si="189"/>
        <v>0</v>
      </c>
      <c r="CO121" s="6" t="str">
        <f t="shared" si="189"/>
        <v>0</v>
      </c>
      <c r="CP121" s="6" t="str">
        <f t="shared" si="189"/>
        <v>0</v>
      </c>
      <c r="CQ121" s="6" t="str">
        <f t="shared" si="189"/>
        <v>0</v>
      </c>
      <c r="CR121" s="6" t="str">
        <f t="shared" si="189"/>
        <v>0</v>
      </c>
      <c r="CS121" s="22" t="str">
        <f t="shared" si="130"/>
        <v>0</v>
      </c>
      <c r="CT121" s="22" t="str">
        <f t="shared" si="131"/>
        <v>0</v>
      </c>
      <c r="CU121" s="6" t="str">
        <f t="shared" si="190"/>
        <v>0</v>
      </c>
      <c r="CV121" s="6" t="str">
        <f t="shared" si="190"/>
        <v>0</v>
      </c>
      <c r="CW121" s="6" t="str">
        <f t="shared" si="190"/>
        <v>0</v>
      </c>
      <c r="CX121" s="6" t="str">
        <f t="shared" si="190"/>
        <v>0</v>
      </c>
      <c r="CY121" s="6" t="str">
        <f t="shared" si="190"/>
        <v>0</v>
      </c>
      <c r="CZ121" s="6" t="str">
        <f t="shared" si="190"/>
        <v>0</v>
      </c>
      <c r="DA121" s="6"/>
      <c r="DB121" s="29" t="str">
        <f t="shared" si="191"/>
        <v>0</v>
      </c>
      <c r="DC121" s="26" t="str">
        <f t="shared" si="191"/>
        <v>0</v>
      </c>
      <c r="DD121" s="25" t="str">
        <f t="shared" si="191"/>
        <v>0</v>
      </c>
      <c r="DE121" s="26" t="str">
        <f t="shared" si="191"/>
        <v>0</v>
      </c>
      <c r="DF121" s="25" t="str">
        <f t="shared" si="191"/>
        <v>0</v>
      </c>
      <c r="DG121" s="26" t="str">
        <f t="shared" si="191"/>
        <v>0</v>
      </c>
      <c r="DH121" s="25" t="str">
        <f t="shared" si="191"/>
        <v>0</v>
      </c>
      <c r="DI121" s="26" t="str">
        <f t="shared" si="191"/>
        <v>0</v>
      </c>
      <c r="DJ121" s="25" t="str">
        <f t="shared" si="191"/>
        <v>0</v>
      </c>
      <c r="DK121" s="26" t="str">
        <f t="shared" si="191"/>
        <v>0</v>
      </c>
      <c r="DL121" s="25" t="str">
        <f t="shared" si="192"/>
        <v>0</v>
      </c>
      <c r="DM121" s="26" t="str">
        <f t="shared" si="192"/>
        <v>0</v>
      </c>
      <c r="DN121" s="25" t="str">
        <f t="shared" si="192"/>
        <v>0</v>
      </c>
      <c r="DO121" s="26" t="str">
        <f t="shared" si="192"/>
        <v>0</v>
      </c>
      <c r="DP121" s="25" t="str">
        <f t="shared" si="192"/>
        <v>0</v>
      </c>
      <c r="DQ121" s="26" t="str">
        <f t="shared" si="192"/>
        <v>0</v>
      </c>
      <c r="DR121" s="25" t="str">
        <f t="shared" si="192"/>
        <v>0</v>
      </c>
      <c r="DS121" s="26" t="str">
        <f t="shared" si="192"/>
        <v>0</v>
      </c>
      <c r="DT121" s="25" t="str">
        <f t="shared" si="192"/>
        <v>0</v>
      </c>
      <c r="DU121" s="26" t="str">
        <f t="shared" si="192"/>
        <v>0</v>
      </c>
      <c r="DV121" s="25" t="str">
        <f t="shared" si="193"/>
        <v>0</v>
      </c>
      <c r="DW121" s="26" t="str">
        <f t="shared" si="193"/>
        <v>0</v>
      </c>
      <c r="DX121" s="25" t="str">
        <f t="shared" si="193"/>
        <v>0</v>
      </c>
      <c r="DY121" s="26" t="str">
        <f t="shared" si="193"/>
        <v>0</v>
      </c>
      <c r="DZ121" s="21" t="str">
        <f t="shared" si="193"/>
        <v>0</v>
      </c>
      <c r="EA121" s="23" t="str">
        <f t="shared" si="193"/>
        <v>0</v>
      </c>
      <c r="EB121" s="21" t="str">
        <f t="shared" si="193"/>
        <v>0</v>
      </c>
      <c r="EC121" s="23" t="str">
        <f t="shared" si="193"/>
        <v>0</v>
      </c>
      <c r="ED121" s="21" t="str">
        <f t="shared" si="193"/>
        <v>0</v>
      </c>
      <c r="EE121" s="23" t="str">
        <f t="shared" si="193"/>
        <v>0</v>
      </c>
      <c r="EF121" s="21" t="str">
        <f t="shared" si="194"/>
        <v>0</v>
      </c>
      <c r="EG121" s="23" t="str">
        <f t="shared" si="194"/>
        <v>0</v>
      </c>
      <c r="EH121" s="21" t="str">
        <f t="shared" si="194"/>
        <v>0</v>
      </c>
      <c r="EI121" s="23" t="str">
        <f t="shared" si="194"/>
        <v>0</v>
      </c>
      <c r="EJ121" s="22" t="str">
        <f t="shared" si="194"/>
        <v>0</v>
      </c>
      <c r="EK121" s="6" t="str">
        <f t="shared" si="194"/>
        <v>0</v>
      </c>
      <c r="EL121" s="22" t="str">
        <f t="shared" si="194"/>
        <v>0</v>
      </c>
      <c r="EM121" s="6" t="str">
        <f t="shared" si="194"/>
        <v>0</v>
      </c>
      <c r="EN121" s="22" t="str">
        <f t="shared" si="194"/>
        <v>0</v>
      </c>
      <c r="EO121" s="6" t="str">
        <f t="shared" si="194"/>
        <v>0</v>
      </c>
      <c r="EP121" s="6" t="str">
        <f t="shared" si="195"/>
        <v>0</v>
      </c>
      <c r="EQ121" s="22" t="str">
        <f t="shared" si="195"/>
        <v>0</v>
      </c>
      <c r="ER121" s="6" t="str">
        <f t="shared" si="195"/>
        <v>0</v>
      </c>
      <c r="ES121" s="22" t="str">
        <f t="shared" si="195"/>
        <v>0</v>
      </c>
      <c r="ET121" s="6" t="str">
        <f t="shared" si="195"/>
        <v>0</v>
      </c>
      <c r="EU121" s="22" t="str">
        <f t="shared" si="195"/>
        <v>0</v>
      </c>
      <c r="EV121" s="22" t="str">
        <f t="shared" si="195"/>
        <v>0</v>
      </c>
      <c r="EW121" s="6" t="str">
        <f t="shared" si="195"/>
        <v>0</v>
      </c>
      <c r="EX121" s="22" t="str">
        <f t="shared" si="195"/>
        <v>0</v>
      </c>
      <c r="EY121" s="22" t="str">
        <f t="shared" si="195"/>
        <v>0</v>
      </c>
      <c r="EZ121" s="6" t="str">
        <f t="shared" si="195"/>
        <v>0</v>
      </c>
      <c r="FA121" s="6"/>
      <c r="FB121" s="45" t="s">
        <v>560</v>
      </c>
    </row>
    <row r="122" spans="1:158" s="19" customFormat="1" ht="100.15" customHeight="1" x14ac:dyDescent="0.25">
      <c r="A122" s="33" t="s">
        <v>1299</v>
      </c>
      <c r="B122" s="9" t="s">
        <v>1300</v>
      </c>
      <c r="C122" s="33" t="s">
        <v>554</v>
      </c>
      <c r="D122" s="14">
        <v>6</v>
      </c>
      <c r="E122" s="9" t="s">
        <v>125</v>
      </c>
      <c r="F122" s="259"/>
      <c r="G122" s="144" t="s">
        <v>608</v>
      </c>
      <c r="H122" s="33"/>
      <c r="I122" s="154"/>
      <c r="J122" s="33"/>
      <c r="K122" s="144"/>
      <c r="L122" s="33"/>
      <c r="M122" s="150" t="s">
        <v>76</v>
      </c>
      <c r="N122" s="33" t="s">
        <v>76</v>
      </c>
      <c r="O122" s="9" t="s">
        <v>32</v>
      </c>
      <c r="P122" s="246">
        <v>982704</v>
      </c>
      <c r="Q122" s="246" t="s">
        <v>833</v>
      </c>
      <c r="R122" s="249">
        <v>1.4037627640000001</v>
      </c>
      <c r="S122" s="247">
        <f t="shared" si="184"/>
        <v>700049.91242238134</v>
      </c>
      <c r="T122" s="33"/>
      <c r="U122" s="33"/>
      <c r="V122" s="33"/>
      <c r="W122" s="33"/>
      <c r="X122" s="9" t="s">
        <v>33</v>
      </c>
      <c r="Y122" s="33" t="s">
        <v>692</v>
      </c>
      <c r="Z122" s="33"/>
      <c r="AA122" s="33"/>
      <c r="AB122" s="33"/>
      <c r="AC122" s="33"/>
      <c r="AD122" s="33" t="s">
        <v>1301</v>
      </c>
      <c r="AE122" s="33"/>
      <c r="AF122" s="33" t="s">
        <v>1302</v>
      </c>
      <c r="AG122" s="33"/>
      <c r="AH122" s="33"/>
      <c r="AI122" s="33"/>
      <c r="AJ122" s="33"/>
      <c r="AK122" s="33"/>
      <c r="AL122" s="33" t="s">
        <v>1303</v>
      </c>
      <c r="AM122" s="54"/>
      <c r="AN122" s="54"/>
      <c r="AO122" s="30" t="str">
        <f t="shared" si="168"/>
        <v xml:space="preserve">Candidate therapeutics R&amp;D; </v>
      </c>
      <c r="AP122" s="266" t="str">
        <f t="shared" si="169"/>
        <v xml:space="preserve">6a ; </v>
      </c>
      <c r="AQ122" s="22" t="str">
        <f t="shared" si="114"/>
        <v>0</v>
      </c>
      <c r="AR122" s="22" t="str">
        <f t="shared" si="115"/>
        <v>0</v>
      </c>
      <c r="AS122" s="6" t="str">
        <f t="shared" ref="AS122:AX131" si="196">IF(COUNT(SEARCH(AS$1,$AP122)),1,"0")</f>
        <v>0</v>
      </c>
      <c r="AT122" s="6" t="str">
        <f t="shared" si="196"/>
        <v>0</v>
      </c>
      <c r="AU122" s="6" t="str">
        <f t="shared" si="196"/>
        <v>0</v>
      </c>
      <c r="AV122" s="6" t="str">
        <f t="shared" si="196"/>
        <v>0</v>
      </c>
      <c r="AW122" s="6" t="str">
        <f t="shared" si="196"/>
        <v>0</v>
      </c>
      <c r="AX122" s="6" t="str">
        <f t="shared" si="196"/>
        <v>0</v>
      </c>
      <c r="AY122" s="22" t="str">
        <f t="shared" si="116"/>
        <v>0</v>
      </c>
      <c r="AZ122" s="22" t="str">
        <f t="shared" si="117"/>
        <v>0</v>
      </c>
      <c r="BA122" s="6" t="str">
        <f t="shared" ref="BA122:BC141" si="197">IF(COUNT(SEARCH(BA$1,$AP122)),1,"0")</f>
        <v>0</v>
      </c>
      <c r="BB122" s="6" t="str">
        <f t="shared" si="197"/>
        <v>0</v>
      </c>
      <c r="BC122" s="6" t="str">
        <f t="shared" si="197"/>
        <v>0</v>
      </c>
      <c r="BD122" s="22" t="str">
        <f t="shared" si="118"/>
        <v>0</v>
      </c>
      <c r="BE122" s="22" t="str">
        <f t="shared" si="119"/>
        <v>0</v>
      </c>
      <c r="BF122" s="6" t="str">
        <f t="shared" ref="BF122:BI141" si="198">IF(COUNT(SEARCH(BF$1,$AP122)),1,"0")</f>
        <v>0</v>
      </c>
      <c r="BG122" s="6" t="str">
        <f t="shared" si="198"/>
        <v>0</v>
      </c>
      <c r="BH122" s="6" t="str">
        <f t="shared" si="198"/>
        <v>0</v>
      </c>
      <c r="BI122" s="6" t="str">
        <f t="shared" si="198"/>
        <v>0</v>
      </c>
      <c r="BJ122" s="22" t="str">
        <f t="shared" si="120"/>
        <v>0</v>
      </c>
      <c r="BK122" s="22" t="str">
        <f t="shared" si="121"/>
        <v>0</v>
      </c>
      <c r="BL122" s="6" t="str">
        <f t="shared" ref="BL122:BQ131" si="199">IF(COUNT(SEARCH(BL$1,$AP122)),1,"0")</f>
        <v>0</v>
      </c>
      <c r="BM122" s="6" t="str">
        <f t="shared" si="199"/>
        <v>0</v>
      </c>
      <c r="BN122" s="6" t="str">
        <f t="shared" si="199"/>
        <v>0</v>
      </c>
      <c r="BO122" s="6" t="str">
        <f t="shared" si="199"/>
        <v>0</v>
      </c>
      <c r="BP122" s="6" t="str">
        <f t="shared" si="199"/>
        <v>0</v>
      </c>
      <c r="BQ122" s="6" t="str">
        <f t="shared" si="199"/>
        <v>0</v>
      </c>
      <c r="BR122" s="22" t="str">
        <f t="shared" si="122"/>
        <v>0</v>
      </c>
      <c r="BS122" s="22" t="str">
        <f t="shared" si="123"/>
        <v>0</v>
      </c>
      <c r="BT122" s="6" t="str">
        <f t="shared" ref="BT122:BW141" si="200">IF(COUNT(SEARCH(BT$1,$AP122)),1,"0")</f>
        <v>0</v>
      </c>
      <c r="BU122" s="6" t="str">
        <f t="shared" si="200"/>
        <v>0</v>
      </c>
      <c r="BV122" s="6" t="str">
        <f t="shared" si="200"/>
        <v>0</v>
      </c>
      <c r="BW122" s="6" t="str">
        <f t="shared" si="200"/>
        <v>0</v>
      </c>
      <c r="BX122" s="22">
        <f t="shared" si="124"/>
        <v>1</v>
      </c>
      <c r="BY122" s="22" t="str">
        <f t="shared" si="125"/>
        <v>0</v>
      </c>
      <c r="BZ122" s="6">
        <f t="shared" ref="BZ122:CD131" si="201">IF(COUNT(SEARCH(BZ$1,$AP122)),1,"0")</f>
        <v>1</v>
      </c>
      <c r="CA122" s="6" t="str">
        <f t="shared" si="201"/>
        <v>0</v>
      </c>
      <c r="CB122" s="6" t="str">
        <f t="shared" si="201"/>
        <v>0</v>
      </c>
      <c r="CC122" s="6" t="str">
        <f t="shared" si="201"/>
        <v>0</v>
      </c>
      <c r="CD122" s="6" t="str">
        <f t="shared" si="201"/>
        <v>0</v>
      </c>
      <c r="CE122" s="22" t="str">
        <f t="shared" si="126"/>
        <v>0</v>
      </c>
      <c r="CF122" s="22" t="str">
        <f t="shared" si="127"/>
        <v>0</v>
      </c>
      <c r="CG122" s="6" t="str">
        <f t="shared" ref="CG122:CK131" si="202">IF(COUNT(SEARCH(CG$1,$AP122)),1,"0")</f>
        <v>0</v>
      </c>
      <c r="CH122" s="6" t="str">
        <f t="shared" si="202"/>
        <v>0</v>
      </c>
      <c r="CI122" s="6" t="str">
        <f t="shared" si="202"/>
        <v>0</v>
      </c>
      <c r="CJ122" s="6" t="str">
        <f t="shared" si="202"/>
        <v>0</v>
      </c>
      <c r="CK122" s="6" t="str">
        <f t="shared" si="202"/>
        <v>0</v>
      </c>
      <c r="CL122" s="22" t="str">
        <f t="shared" si="128"/>
        <v>0</v>
      </c>
      <c r="CM122" s="22" t="str">
        <f t="shared" si="129"/>
        <v>0</v>
      </c>
      <c r="CN122" s="6" t="str">
        <f t="shared" ref="CN122:CR131" si="203">IF(COUNT(SEARCH(CN$1,$AP122)),1,"0")</f>
        <v>0</v>
      </c>
      <c r="CO122" s="6" t="str">
        <f t="shared" si="203"/>
        <v>0</v>
      </c>
      <c r="CP122" s="6" t="str">
        <f t="shared" si="203"/>
        <v>0</v>
      </c>
      <c r="CQ122" s="6" t="str">
        <f t="shared" si="203"/>
        <v>0</v>
      </c>
      <c r="CR122" s="6" t="str">
        <f t="shared" si="203"/>
        <v>0</v>
      </c>
      <c r="CS122" s="22" t="str">
        <f t="shared" si="130"/>
        <v>0</v>
      </c>
      <c r="CT122" s="22" t="str">
        <f t="shared" si="131"/>
        <v>0</v>
      </c>
      <c r="CU122" s="6" t="str">
        <f t="shared" ref="CU122:CZ131" si="204">IF(COUNT(SEARCH(CU$1,$AP122)),1,"0")</f>
        <v>0</v>
      </c>
      <c r="CV122" s="6" t="str">
        <f t="shared" si="204"/>
        <v>0</v>
      </c>
      <c r="CW122" s="6" t="str">
        <f t="shared" si="204"/>
        <v>0</v>
      </c>
      <c r="CX122" s="6" t="str">
        <f t="shared" si="204"/>
        <v>0</v>
      </c>
      <c r="CY122" s="6" t="str">
        <f t="shared" si="204"/>
        <v>0</v>
      </c>
      <c r="CZ122" s="6" t="str">
        <f t="shared" si="204"/>
        <v>0</v>
      </c>
      <c r="DA122" s="6"/>
      <c r="DB122" s="29" t="str">
        <f t="shared" ref="DB122:DK131" si="205">IF(COUNT(SEARCH(DB$1,$Y122)),1,"0")</f>
        <v>0</v>
      </c>
      <c r="DC122" s="26" t="str">
        <f t="shared" si="205"/>
        <v>0</v>
      </c>
      <c r="DD122" s="25" t="str">
        <f t="shared" si="205"/>
        <v>0</v>
      </c>
      <c r="DE122" s="26" t="str">
        <f t="shared" si="205"/>
        <v>0</v>
      </c>
      <c r="DF122" s="25" t="str">
        <f t="shared" si="205"/>
        <v>0</v>
      </c>
      <c r="DG122" s="26" t="str">
        <f t="shared" si="205"/>
        <v>0</v>
      </c>
      <c r="DH122" s="25" t="str">
        <f t="shared" si="205"/>
        <v>0</v>
      </c>
      <c r="DI122" s="26" t="str">
        <f t="shared" si="205"/>
        <v>0</v>
      </c>
      <c r="DJ122" s="25" t="str">
        <f t="shared" si="205"/>
        <v>0</v>
      </c>
      <c r="DK122" s="26" t="str">
        <f t="shared" si="205"/>
        <v>0</v>
      </c>
      <c r="DL122" s="25" t="str">
        <f t="shared" ref="DL122:DU131" si="206">IF(COUNT(SEARCH(DL$1,$Y122)),1,"0")</f>
        <v>0</v>
      </c>
      <c r="DM122" s="26" t="str">
        <f t="shared" si="206"/>
        <v>0</v>
      </c>
      <c r="DN122" s="25" t="str">
        <f t="shared" si="206"/>
        <v>0</v>
      </c>
      <c r="DO122" s="26" t="str">
        <f t="shared" si="206"/>
        <v>0</v>
      </c>
      <c r="DP122" s="25" t="str">
        <f t="shared" si="206"/>
        <v>0</v>
      </c>
      <c r="DQ122" s="26" t="str">
        <f t="shared" si="206"/>
        <v>0</v>
      </c>
      <c r="DR122" s="25" t="str">
        <f t="shared" si="206"/>
        <v>0</v>
      </c>
      <c r="DS122" s="26" t="str">
        <f t="shared" si="206"/>
        <v>0</v>
      </c>
      <c r="DT122" s="25" t="str">
        <f t="shared" si="206"/>
        <v>0</v>
      </c>
      <c r="DU122" s="26" t="str">
        <f t="shared" si="206"/>
        <v>0</v>
      </c>
      <c r="DV122" s="25" t="str">
        <f t="shared" ref="DV122:EE131" si="207">IF(COUNT(SEARCH(DV$1,$Y122)),1,"0")</f>
        <v>0</v>
      </c>
      <c r="DW122" s="26" t="str">
        <f t="shared" si="207"/>
        <v>0</v>
      </c>
      <c r="DX122" s="25" t="str">
        <f t="shared" si="207"/>
        <v>0</v>
      </c>
      <c r="DY122" s="26" t="str">
        <f t="shared" si="207"/>
        <v>0</v>
      </c>
      <c r="DZ122" s="21" t="str">
        <f t="shared" si="207"/>
        <v>0</v>
      </c>
      <c r="EA122" s="23" t="str">
        <f t="shared" si="207"/>
        <v>0</v>
      </c>
      <c r="EB122" s="21" t="str">
        <f t="shared" si="207"/>
        <v>0</v>
      </c>
      <c r="EC122" s="23" t="str">
        <f t="shared" si="207"/>
        <v>0</v>
      </c>
      <c r="ED122" s="21" t="str">
        <f t="shared" si="207"/>
        <v>0</v>
      </c>
      <c r="EE122" s="23" t="str">
        <f t="shared" si="207"/>
        <v>0</v>
      </c>
      <c r="EF122" s="21" t="str">
        <f t="shared" ref="EF122:EO131" si="208">IF(COUNT(SEARCH(EF$1,$Y122)),1,"0")</f>
        <v>0</v>
      </c>
      <c r="EG122" s="23" t="str">
        <f t="shared" si="208"/>
        <v>0</v>
      </c>
      <c r="EH122" s="21" t="str">
        <f t="shared" si="208"/>
        <v>0</v>
      </c>
      <c r="EI122" s="23" t="str">
        <f t="shared" si="208"/>
        <v>0</v>
      </c>
      <c r="EJ122" s="22" t="str">
        <f t="shared" si="208"/>
        <v>0</v>
      </c>
      <c r="EK122" s="6" t="str">
        <f t="shared" si="208"/>
        <v>0</v>
      </c>
      <c r="EL122" s="22" t="str">
        <f t="shared" si="208"/>
        <v>0</v>
      </c>
      <c r="EM122" s="6" t="str">
        <f t="shared" si="208"/>
        <v>0</v>
      </c>
      <c r="EN122" s="22" t="str">
        <f t="shared" si="208"/>
        <v>0</v>
      </c>
      <c r="EO122" s="6" t="str">
        <f t="shared" si="208"/>
        <v>0</v>
      </c>
      <c r="EP122" s="6" t="str">
        <f t="shared" ref="EP122:EZ131" si="209">IF(COUNT(SEARCH(EP$1,$Y122)),1,"0")</f>
        <v>0</v>
      </c>
      <c r="EQ122" s="22" t="str">
        <f t="shared" si="209"/>
        <v>0</v>
      </c>
      <c r="ER122" s="6" t="str">
        <f t="shared" si="209"/>
        <v>0</v>
      </c>
      <c r="ES122" s="22" t="str">
        <f t="shared" si="209"/>
        <v>0</v>
      </c>
      <c r="ET122" s="6" t="str">
        <f t="shared" si="209"/>
        <v>0</v>
      </c>
      <c r="EU122" s="22" t="str">
        <f t="shared" si="209"/>
        <v>0</v>
      </c>
      <c r="EV122" s="22" t="str">
        <f t="shared" si="209"/>
        <v>0</v>
      </c>
      <c r="EW122" s="6" t="str">
        <f t="shared" si="209"/>
        <v>0</v>
      </c>
      <c r="EX122" s="22" t="str">
        <f t="shared" si="209"/>
        <v>0</v>
      </c>
      <c r="EY122" s="22" t="str">
        <f t="shared" si="209"/>
        <v>0</v>
      </c>
      <c r="EZ122" s="6" t="str">
        <f t="shared" si="209"/>
        <v>0</v>
      </c>
      <c r="FA122" s="6"/>
      <c r="FB122" s="45" t="s">
        <v>560</v>
      </c>
    </row>
    <row r="123" spans="1:158" s="19" customFormat="1" ht="100.15" customHeight="1" thickBot="1" x14ac:dyDescent="0.3">
      <c r="A123" s="33" t="s">
        <v>1304</v>
      </c>
      <c r="B123" s="9" t="s">
        <v>1305</v>
      </c>
      <c r="C123" s="33" t="s">
        <v>554</v>
      </c>
      <c r="D123" s="14">
        <v>6</v>
      </c>
      <c r="E123" s="9" t="s">
        <v>125</v>
      </c>
      <c r="F123" s="259"/>
      <c r="G123" s="144" t="s">
        <v>608</v>
      </c>
      <c r="H123" s="33"/>
      <c r="I123" s="154"/>
      <c r="J123" s="33"/>
      <c r="K123" s="144"/>
      <c r="L123" s="33"/>
      <c r="M123" s="150" t="s">
        <v>76</v>
      </c>
      <c r="N123" s="33" t="s">
        <v>76</v>
      </c>
      <c r="O123" s="9" t="s">
        <v>32</v>
      </c>
      <c r="P123" s="246">
        <v>203000</v>
      </c>
      <c r="Q123" s="246" t="s">
        <v>833</v>
      </c>
      <c r="R123" s="249">
        <v>1.4037627640000001</v>
      </c>
      <c r="S123" s="247">
        <f t="shared" si="184"/>
        <v>144611.32978164678</v>
      </c>
      <c r="T123" s="33"/>
      <c r="U123" s="33"/>
      <c r="V123" s="33"/>
      <c r="W123" s="33"/>
      <c r="X123" s="9" t="s">
        <v>33</v>
      </c>
      <c r="Y123" s="33" t="s">
        <v>692</v>
      </c>
      <c r="Z123" s="33"/>
      <c r="AA123" s="33"/>
      <c r="AB123" s="33"/>
      <c r="AC123" s="33"/>
      <c r="AD123" s="33" t="s">
        <v>1080</v>
      </c>
      <c r="AE123" s="33"/>
      <c r="AF123" s="33" t="s">
        <v>1306</v>
      </c>
      <c r="AG123" s="33"/>
      <c r="AH123" s="33"/>
      <c r="AI123" s="33"/>
      <c r="AJ123" s="33"/>
      <c r="AK123" s="33"/>
      <c r="AL123" s="33" t="s">
        <v>1307</v>
      </c>
      <c r="AM123" s="54"/>
      <c r="AN123" s="54"/>
      <c r="AO123" s="30" t="str">
        <f t="shared" si="168"/>
        <v xml:space="preserve">Candidate therapeutics R&amp;D; </v>
      </c>
      <c r="AP123" s="266" t="str">
        <f t="shared" si="169"/>
        <v xml:space="preserve">6a ; </v>
      </c>
      <c r="AQ123" s="22" t="str">
        <f t="shared" si="114"/>
        <v>0</v>
      </c>
      <c r="AR123" s="22" t="str">
        <f t="shared" si="115"/>
        <v>0</v>
      </c>
      <c r="AS123" s="6" t="str">
        <f t="shared" si="196"/>
        <v>0</v>
      </c>
      <c r="AT123" s="6" t="str">
        <f t="shared" si="196"/>
        <v>0</v>
      </c>
      <c r="AU123" s="6" t="str">
        <f t="shared" si="196"/>
        <v>0</v>
      </c>
      <c r="AV123" s="6" t="str">
        <f t="shared" si="196"/>
        <v>0</v>
      </c>
      <c r="AW123" s="6" t="str">
        <f t="shared" si="196"/>
        <v>0</v>
      </c>
      <c r="AX123" s="6" t="str">
        <f t="shared" si="196"/>
        <v>0</v>
      </c>
      <c r="AY123" s="22" t="str">
        <f t="shared" si="116"/>
        <v>0</v>
      </c>
      <c r="AZ123" s="22" t="str">
        <f t="shared" si="117"/>
        <v>0</v>
      </c>
      <c r="BA123" s="6" t="str">
        <f t="shared" si="197"/>
        <v>0</v>
      </c>
      <c r="BB123" s="6" t="str">
        <f t="shared" si="197"/>
        <v>0</v>
      </c>
      <c r="BC123" s="6" t="str">
        <f t="shared" si="197"/>
        <v>0</v>
      </c>
      <c r="BD123" s="22" t="str">
        <f t="shared" si="118"/>
        <v>0</v>
      </c>
      <c r="BE123" s="22" t="str">
        <f t="shared" si="119"/>
        <v>0</v>
      </c>
      <c r="BF123" s="6" t="str">
        <f t="shared" si="198"/>
        <v>0</v>
      </c>
      <c r="BG123" s="6" t="str">
        <f t="shared" si="198"/>
        <v>0</v>
      </c>
      <c r="BH123" s="6" t="str">
        <f t="shared" si="198"/>
        <v>0</v>
      </c>
      <c r="BI123" s="6" t="str">
        <f t="shared" si="198"/>
        <v>0</v>
      </c>
      <c r="BJ123" s="22" t="str">
        <f t="shared" si="120"/>
        <v>0</v>
      </c>
      <c r="BK123" s="22" t="str">
        <f t="shared" si="121"/>
        <v>0</v>
      </c>
      <c r="BL123" s="6" t="str">
        <f t="shared" si="199"/>
        <v>0</v>
      </c>
      <c r="BM123" s="6" t="str">
        <f t="shared" si="199"/>
        <v>0</v>
      </c>
      <c r="BN123" s="6" t="str">
        <f t="shared" si="199"/>
        <v>0</v>
      </c>
      <c r="BO123" s="6" t="str">
        <f t="shared" si="199"/>
        <v>0</v>
      </c>
      <c r="BP123" s="6" t="str">
        <f t="shared" si="199"/>
        <v>0</v>
      </c>
      <c r="BQ123" s="6" t="str">
        <f t="shared" si="199"/>
        <v>0</v>
      </c>
      <c r="BR123" s="22" t="str">
        <f t="shared" si="122"/>
        <v>0</v>
      </c>
      <c r="BS123" s="22" t="str">
        <f t="shared" si="123"/>
        <v>0</v>
      </c>
      <c r="BT123" s="6" t="str">
        <f t="shared" si="200"/>
        <v>0</v>
      </c>
      <c r="BU123" s="6" t="str">
        <f t="shared" si="200"/>
        <v>0</v>
      </c>
      <c r="BV123" s="6" t="str">
        <f t="shared" si="200"/>
        <v>0</v>
      </c>
      <c r="BW123" s="6" t="str">
        <f t="shared" si="200"/>
        <v>0</v>
      </c>
      <c r="BX123" s="22">
        <f t="shared" si="124"/>
        <v>1</v>
      </c>
      <c r="BY123" s="22" t="str">
        <f t="shared" si="125"/>
        <v>0</v>
      </c>
      <c r="BZ123" s="6">
        <f t="shared" si="201"/>
        <v>1</v>
      </c>
      <c r="CA123" s="6" t="str">
        <f t="shared" si="201"/>
        <v>0</v>
      </c>
      <c r="CB123" s="6" t="str">
        <f t="shared" si="201"/>
        <v>0</v>
      </c>
      <c r="CC123" s="6" t="str">
        <f t="shared" si="201"/>
        <v>0</v>
      </c>
      <c r="CD123" s="6" t="str">
        <f t="shared" si="201"/>
        <v>0</v>
      </c>
      <c r="CE123" s="22" t="str">
        <f t="shared" si="126"/>
        <v>0</v>
      </c>
      <c r="CF123" s="22" t="str">
        <f t="shared" si="127"/>
        <v>0</v>
      </c>
      <c r="CG123" s="6" t="str">
        <f t="shared" si="202"/>
        <v>0</v>
      </c>
      <c r="CH123" s="6" t="str">
        <f t="shared" si="202"/>
        <v>0</v>
      </c>
      <c r="CI123" s="6" t="str">
        <f t="shared" si="202"/>
        <v>0</v>
      </c>
      <c r="CJ123" s="6" t="str">
        <f t="shared" si="202"/>
        <v>0</v>
      </c>
      <c r="CK123" s="6" t="str">
        <f t="shared" si="202"/>
        <v>0</v>
      </c>
      <c r="CL123" s="22" t="str">
        <f t="shared" si="128"/>
        <v>0</v>
      </c>
      <c r="CM123" s="22" t="str">
        <f t="shared" si="129"/>
        <v>0</v>
      </c>
      <c r="CN123" s="6" t="str">
        <f t="shared" si="203"/>
        <v>0</v>
      </c>
      <c r="CO123" s="6" t="str">
        <f t="shared" si="203"/>
        <v>0</v>
      </c>
      <c r="CP123" s="6" t="str">
        <f t="shared" si="203"/>
        <v>0</v>
      </c>
      <c r="CQ123" s="6" t="str">
        <f t="shared" si="203"/>
        <v>0</v>
      </c>
      <c r="CR123" s="6" t="str">
        <f t="shared" si="203"/>
        <v>0</v>
      </c>
      <c r="CS123" s="22" t="str">
        <f t="shared" si="130"/>
        <v>0</v>
      </c>
      <c r="CT123" s="22" t="str">
        <f t="shared" si="131"/>
        <v>0</v>
      </c>
      <c r="CU123" s="6" t="str">
        <f t="shared" si="204"/>
        <v>0</v>
      </c>
      <c r="CV123" s="6" t="str">
        <f t="shared" si="204"/>
        <v>0</v>
      </c>
      <c r="CW123" s="6" t="str">
        <f t="shared" si="204"/>
        <v>0</v>
      </c>
      <c r="CX123" s="6" t="str">
        <f t="shared" si="204"/>
        <v>0</v>
      </c>
      <c r="CY123" s="6" t="str">
        <f t="shared" si="204"/>
        <v>0</v>
      </c>
      <c r="CZ123" s="6" t="str">
        <f t="shared" si="204"/>
        <v>0</v>
      </c>
      <c r="DA123" s="6"/>
      <c r="DB123" s="29" t="str">
        <f t="shared" si="205"/>
        <v>0</v>
      </c>
      <c r="DC123" s="26" t="str">
        <f t="shared" si="205"/>
        <v>0</v>
      </c>
      <c r="DD123" s="25" t="str">
        <f t="shared" si="205"/>
        <v>0</v>
      </c>
      <c r="DE123" s="26" t="str">
        <f t="shared" si="205"/>
        <v>0</v>
      </c>
      <c r="DF123" s="25" t="str">
        <f t="shared" si="205"/>
        <v>0</v>
      </c>
      <c r="DG123" s="26" t="str">
        <f t="shared" si="205"/>
        <v>0</v>
      </c>
      <c r="DH123" s="25" t="str">
        <f t="shared" si="205"/>
        <v>0</v>
      </c>
      <c r="DI123" s="26" t="str">
        <f t="shared" si="205"/>
        <v>0</v>
      </c>
      <c r="DJ123" s="25" t="str">
        <f t="shared" si="205"/>
        <v>0</v>
      </c>
      <c r="DK123" s="26" t="str">
        <f t="shared" si="205"/>
        <v>0</v>
      </c>
      <c r="DL123" s="25" t="str">
        <f t="shared" si="206"/>
        <v>0</v>
      </c>
      <c r="DM123" s="26" t="str">
        <f t="shared" si="206"/>
        <v>0</v>
      </c>
      <c r="DN123" s="25" t="str">
        <f t="shared" si="206"/>
        <v>0</v>
      </c>
      <c r="DO123" s="26" t="str">
        <f t="shared" si="206"/>
        <v>0</v>
      </c>
      <c r="DP123" s="25" t="str">
        <f t="shared" si="206"/>
        <v>0</v>
      </c>
      <c r="DQ123" s="26" t="str">
        <f t="shared" si="206"/>
        <v>0</v>
      </c>
      <c r="DR123" s="25" t="str">
        <f t="shared" si="206"/>
        <v>0</v>
      </c>
      <c r="DS123" s="26" t="str">
        <f t="shared" si="206"/>
        <v>0</v>
      </c>
      <c r="DT123" s="25" t="str">
        <f t="shared" si="206"/>
        <v>0</v>
      </c>
      <c r="DU123" s="26" t="str">
        <f t="shared" si="206"/>
        <v>0</v>
      </c>
      <c r="DV123" s="25" t="str">
        <f t="shared" si="207"/>
        <v>0</v>
      </c>
      <c r="DW123" s="26" t="str">
        <f t="shared" si="207"/>
        <v>0</v>
      </c>
      <c r="DX123" s="25" t="str">
        <f t="shared" si="207"/>
        <v>0</v>
      </c>
      <c r="DY123" s="26" t="str">
        <f t="shared" si="207"/>
        <v>0</v>
      </c>
      <c r="DZ123" s="21" t="str">
        <f t="shared" si="207"/>
        <v>0</v>
      </c>
      <c r="EA123" s="23" t="str">
        <f t="shared" si="207"/>
        <v>0</v>
      </c>
      <c r="EB123" s="21" t="str">
        <f t="shared" si="207"/>
        <v>0</v>
      </c>
      <c r="EC123" s="23" t="str">
        <f t="shared" si="207"/>
        <v>0</v>
      </c>
      <c r="ED123" s="21" t="str">
        <f t="shared" si="207"/>
        <v>0</v>
      </c>
      <c r="EE123" s="23" t="str">
        <f t="shared" si="207"/>
        <v>0</v>
      </c>
      <c r="EF123" s="21" t="str">
        <f t="shared" si="208"/>
        <v>0</v>
      </c>
      <c r="EG123" s="23" t="str">
        <f t="shared" si="208"/>
        <v>0</v>
      </c>
      <c r="EH123" s="21" t="str">
        <f t="shared" si="208"/>
        <v>0</v>
      </c>
      <c r="EI123" s="23" t="str">
        <f t="shared" si="208"/>
        <v>0</v>
      </c>
      <c r="EJ123" s="22" t="str">
        <f t="shared" si="208"/>
        <v>0</v>
      </c>
      <c r="EK123" s="6" t="str">
        <f t="shared" si="208"/>
        <v>0</v>
      </c>
      <c r="EL123" s="22" t="str">
        <f t="shared" si="208"/>
        <v>0</v>
      </c>
      <c r="EM123" s="6" t="str">
        <f t="shared" si="208"/>
        <v>0</v>
      </c>
      <c r="EN123" s="22" t="str">
        <f t="shared" si="208"/>
        <v>0</v>
      </c>
      <c r="EO123" s="6" t="str">
        <f t="shared" si="208"/>
        <v>0</v>
      </c>
      <c r="EP123" s="6" t="str">
        <f t="shared" si="209"/>
        <v>0</v>
      </c>
      <c r="EQ123" s="22" t="str">
        <f t="shared" si="209"/>
        <v>0</v>
      </c>
      <c r="ER123" s="6" t="str">
        <f t="shared" si="209"/>
        <v>0</v>
      </c>
      <c r="ES123" s="22" t="str">
        <f t="shared" si="209"/>
        <v>0</v>
      </c>
      <c r="ET123" s="6" t="str">
        <f t="shared" si="209"/>
        <v>0</v>
      </c>
      <c r="EU123" s="22" t="str">
        <f t="shared" si="209"/>
        <v>0</v>
      </c>
      <c r="EV123" s="22" t="str">
        <f t="shared" si="209"/>
        <v>0</v>
      </c>
      <c r="EW123" s="6" t="str">
        <f t="shared" si="209"/>
        <v>0</v>
      </c>
      <c r="EX123" s="22" t="str">
        <f t="shared" si="209"/>
        <v>0</v>
      </c>
      <c r="EY123" s="22" t="str">
        <f t="shared" si="209"/>
        <v>0</v>
      </c>
      <c r="EZ123" s="6" t="str">
        <f t="shared" si="209"/>
        <v>0</v>
      </c>
      <c r="FA123" s="6"/>
      <c r="FB123" s="45" t="s">
        <v>560</v>
      </c>
    </row>
    <row r="124" spans="1:158" s="19" customFormat="1" ht="100.15" customHeight="1" thickBot="1" x14ac:dyDescent="0.3">
      <c r="A124" s="33" t="s">
        <v>1308</v>
      </c>
      <c r="B124" s="9" t="s">
        <v>1309</v>
      </c>
      <c r="C124" s="33" t="s">
        <v>554</v>
      </c>
      <c r="D124" s="14">
        <v>6</v>
      </c>
      <c r="E124" s="9" t="s">
        <v>125</v>
      </c>
      <c r="F124" s="259"/>
      <c r="G124" s="144" t="s">
        <v>608</v>
      </c>
      <c r="H124" s="33"/>
      <c r="I124" s="154"/>
      <c r="J124" s="33"/>
      <c r="K124" s="144"/>
      <c r="L124" s="33"/>
      <c r="M124" s="150" t="s">
        <v>76</v>
      </c>
      <c r="N124" s="33" t="s">
        <v>76</v>
      </c>
      <c r="O124" s="9" t="s">
        <v>32</v>
      </c>
      <c r="P124" s="246">
        <v>370700</v>
      </c>
      <c r="Q124" s="246" t="s">
        <v>833</v>
      </c>
      <c r="R124" s="249">
        <v>1.4037627640000001</v>
      </c>
      <c r="S124" s="247">
        <f t="shared" si="184"/>
        <v>264075.96034510568</v>
      </c>
      <c r="T124" s="33"/>
      <c r="U124" s="33"/>
      <c r="V124" s="33"/>
      <c r="W124" s="33"/>
      <c r="X124" s="9" t="s">
        <v>33</v>
      </c>
      <c r="Y124" s="33" t="s">
        <v>692</v>
      </c>
      <c r="Z124" s="33"/>
      <c r="AA124" s="33"/>
      <c r="AB124" s="33"/>
      <c r="AC124" s="33"/>
      <c r="AD124" s="33" t="s">
        <v>862</v>
      </c>
      <c r="AE124" s="33"/>
      <c r="AF124" s="33" t="s">
        <v>1310</v>
      </c>
      <c r="AG124" s="33"/>
      <c r="AH124" s="33"/>
      <c r="AI124" s="33"/>
      <c r="AJ124" s="33"/>
      <c r="AK124" s="33"/>
      <c r="AL124" s="49" t="s">
        <v>1311</v>
      </c>
      <c r="AM124" s="54"/>
      <c r="AN124" s="54"/>
      <c r="AO124" s="30" t="str">
        <f t="shared" si="168"/>
        <v xml:space="preserve">Candidate therapeutics R&amp;D; </v>
      </c>
      <c r="AP124" s="266" t="str">
        <f t="shared" si="169"/>
        <v xml:space="preserve">6a ; </v>
      </c>
      <c r="AQ124" s="22" t="str">
        <f t="shared" si="114"/>
        <v>0</v>
      </c>
      <c r="AR124" s="22" t="str">
        <f t="shared" si="115"/>
        <v>0</v>
      </c>
      <c r="AS124" s="6" t="str">
        <f t="shared" si="196"/>
        <v>0</v>
      </c>
      <c r="AT124" s="6" t="str">
        <f t="shared" si="196"/>
        <v>0</v>
      </c>
      <c r="AU124" s="6" t="str">
        <f t="shared" si="196"/>
        <v>0</v>
      </c>
      <c r="AV124" s="6" t="str">
        <f t="shared" si="196"/>
        <v>0</v>
      </c>
      <c r="AW124" s="6" t="str">
        <f t="shared" si="196"/>
        <v>0</v>
      </c>
      <c r="AX124" s="6" t="str">
        <f t="shared" si="196"/>
        <v>0</v>
      </c>
      <c r="AY124" s="22" t="str">
        <f t="shared" si="116"/>
        <v>0</v>
      </c>
      <c r="AZ124" s="22" t="str">
        <f t="shared" si="117"/>
        <v>0</v>
      </c>
      <c r="BA124" s="6" t="str">
        <f t="shared" si="197"/>
        <v>0</v>
      </c>
      <c r="BB124" s="6" t="str">
        <f t="shared" si="197"/>
        <v>0</v>
      </c>
      <c r="BC124" s="6" t="str">
        <f t="shared" si="197"/>
        <v>0</v>
      </c>
      <c r="BD124" s="22" t="str">
        <f t="shared" si="118"/>
        <v>0</v>
      </c>
      <c r="BE124" s="22" t="str">
        <f t="shared" si="119"/>
        <v>0</v>
      </c>
      <c r="BF124" s="6" t="str">
        <f t="shared" si="198"/>
        <v>0</v>
      </c>
      <c r="BG124" s="6" t="str">
        <f t="shared" si="198"/>
        <v>0</v>
      </c>
      <c r="BH124" s="6" t="str">
        <f t="shared" si="198"/>
        <v>0</v>
      </c>
      <c r="BI124" s="6" t="str">
        <f t="shared" si="198"/>
        <v>0</v>
      </c>
      <c r="BJ124" s="22" t="str">
        <f t="shared" si="120"/>
        <v>0</v>
      </c>
      <c r="BK124" s="22" t="str">
        <f t="shared" si="121"/>
        <v>0</v>
      </c>
      <c r="BL124" s="6" t="str">
        <f t="shared" si="199"/>
        <v>0</v>
      </c>
      <c r="BM124" s="6" t="str">
        <f t="shared" si="199"/>
        <v>0</v>
      </c>
      <c r="BN124" s="6" t="str">
        <f t="shared" si="199"/>
        <v>0</v>
      </c>
      <c r="BO124" s="6" t="str">
        <f t="shared" si="199"/>
        <v>0</v>
      </c>
      <c r="BP124" s="6" t="str">
        <f t="shared" si="199"/>
        <v>0</v>
      </c>
      <c r="BQ124" s="6" t="str">
        <f t="shared" si="199"/>
        <v>0</v>
      </c>
      <c r="BR124" s="22" t="str">
        <f t="shared" si="122"/>
        <v>0</v>
      </c>
      <c r="BS124" s="22" t="str">
        <f t="shared" si="123"/>
        <v>0</v>
      </c>
      <c r="BT124" s="6" t="str">
        <f t="shared" si="200"/>
        <v>0</v>
      </c>
      <c r="BU124" s="6" t="str">
        <f t="shared" si="200"/>
        <v>0</v>
      </c>
      <c r="BV124" s="6" t="str">
        <f t="shared" si="200"/>
        <v>0</v>
      </c>
      <c r="BW124" s="6" t="str">
        <f t="shared" si="200"/>
        <v>0</v>
      </c>
      <c r="BX124" s="22">
        <f t="shared" si="124"/>
        <v>1</v>
      </c>
      <c r="BY124" s="22" t="str">
        <f t="shared" si="125"/>
        <v>0</v>
      </c>
      <c r="BZ124" s="6">
        <f t="shared" si="201"/>
        <v>1</v>
      </c>
      <c r="CA124" s="6" t="str">
        <f t="shared" si="201"/>
        <v>0</v>
      </c>
      <c r="CB124" s="6" t="str">
        <f t="shared" si="201"/>
        <v>0</v>
      </c>
      <c r="CC124" s="6" t="str">
        <f t="shared" si="201"/>
        <v>0</v>
      </c>
      <c r="CD124" s="6" t="str">
        <f t="shared" si="201"/>
        <v>0</v>
      </c>
      <c r="CE124" s="22" t="str">
        <f t="shared" si="126"/>
        <v>0</v>
      </c>
      <c r="CF124" s="22" t="str">
        <f t="shared" si="127"/>
        <v>0</v>
      </c>
      <c r="CG124" s="6" t="str">
        <f t="shared" si="202"/>
        <v>0</v>
      </c>
      <c r="CH124" s="6" t="str">
        <f t="shared" si="202"/>
        <v>0</v>
      </c>
      <c r="CI124" s="6" t="str">
        <f t="shared" si="202"/>
        <v>0</v>
      </c>
      <c r="CJ124" s="6" t="str">
        <f t="shared" si="202"/>
        <v>0</v>
      </c>
      <c r="CK124" s="6" t="str">
        <f t="shared" si="202"/>
        <v>0</v>
      </c>
      <c r="CL124" s="22" t="str">
        <f t="shared" si="128"/>
        <v>0</v>
      </c>
      <c r="CM124" s="22" t="str">
        <f t="shared" si="129"/>
        <v>0</v>
      </c>
      <c r="CN124" s="6" t="str">
        <f t="shared" si="203"/>
        <v>0</v>
      </c>
      <c r="CO124" s="6" t="str">
        <f t="shared" si="203"/>
        <v>0</v>
      </c>
      <c r="CP124" s="6" t="str">
        <f t="shared" si="203"/>
        <v>0</v>
      </c>
      <c r="CQ124" s="6" t="str">
        <f t="shared" si="203"/>
        <v>0</v>
      </c>
      <c r="CR124" s="6" t="str">
        <f t="shared" si="203"/>
        <v>0</v>
      </c>
      <c r="CS124" s="22" t="str">
        <f t="shared" si="130"/>
        <v>0</v>
      </c>
      <c r="CT124" s="22" t="str">
        <f t="shared" si="131"/>
        <v>0</v>
      </c>
      <c r="CU124" s="6" t="str">
        <f t="shared" si="204"/>
        <v>0</v>
      </c>
      <c r="CV124" s="6" t="str">
        <f t="shared" si="204"/>
        <v>0</v>
      </c>
      <c r="CW124" s="6" t="str">
        <f t="shared" si="204"/>
        <v>0</v>
      </c>
      <c r="CX124" s="6" t="str">
        <f t="shared" si="204"/>
        <v>0</v>
      </c>
      <c r="CY124" s="6" t="str">
        <f t="shared" si="204"/>
        <v>0</v>
      </c>
      <c r="CZ124" s="6" t="str">
        <f t="shared" si="204"/>
        <v>0</v>
      </c>
      <c r="DA124" s="6"/>
      <c r="DB124" s="29" t="str">
        <f t="shared" si="205"/>
        <v>0</v>
      </c>
      <c r="DC124" s="26" t="str">
        <f t="shared" si="205"/>
        <v>0</v>
      </c>
      <c r="DD124" s="25" t="str">
        <f t="shared" si="205"/>
        <v>0</v>
      </c>
      <c r="DE124" s="26" t="str">
        <f t="shared" si="205"/>
        <v>0</v>
      </c>
      <c r="DF124" s="25" t="str">
        <f t="shared" si="205"/>
        <v>0</v>
      </c>
      <c r="DG124" s="26" t="str">
        <f t="shared" si="205"/>
        <v>0</v>
      </c>
      <c r="DH124" s="25" t="str">
        <f t="shared" si="205"/>
        <v>0</v>
      </c>
      <c r="DI124" s="26" t="str">
        <f t="shared" si="205"/>
        <v>0</v>
      </c>
      <c r="DJ124" s="25" t="str">
        <f t="shared" si="205"/>
        <v>0</v>
      </c>
      <c r="DK124" s="26" t="str">
        <f t="shared" si="205"/>
        <v>0</v>
      </c>
      <c r="DL124" s="25" t="str">
        <f t="shared" si="206"/>
        <v>0</v>
      </c>
      <c r="DM124" s="26" t="str">
        <f t="shared" si="206"/>
        <v>0</v>
      </c>
      <c r="DN124" s="25" t="str">
        <f t="shared" si="206"/>
        <v>0</v>
      </c>
      <c r="DO124" s="26" t="str">
        <f t="shared" si="206"/>
        <v>0</v>
      </c>
      <c r="DP124" s="25" t="str">
        <f t="shared" si="206"/>
        <v>0</v>
      </c>
      <c r="DQ124" s="26" t="str">
        <f t="shared" si="206"/>
        <v>0</v>
      </c>
      <c r="DR124" s="25" t="str">
        <f t="shared" si="206"/>
        <v>0</v>
      </c>
      <c r="DS124" s="26" t="str">
        <f t="shared" si="206"/>
        <v>0</v>
      </c>
      <c r="DT124" s="25" t="str">
        <f t="shared" si="206"/>
        <v>0</v>
      </c>
      <c r="DU124" s="26" t="str">
        <f t="shared" si="206"/>
        <v>0</v>
      </c>
      <c r="DV124" s="25" t="str">
        <f t="shared" si="207"/>
        <v>0</v>
      </c>
      <c r="DW124" s="26" t="str">
        <f t="shared" si="207"/>
        <v>0</v>
      </c>
      <c r="DX124" s="25" t="str">
        <f t="shared" si="207"/>
        <v>0</v>
      </c>
      <c r="DY124" s="26" t="str">
        <f t="shared" si="207"/>
        <v>0</v>
      </c>
      <c r="DZ124" s="21" t="str">
        <f t="shared" si="207"/>
        <v>0</v>
      </c>
      <c r="EA124" s="23" t="str">
        <f t="shared" si="207"/>
        <v>0</v>
      </c>
      <c r="EB124" s="21" t="str">
        <f t="shared" si="207"/>
        <v>0</v>
      </c>
      <c r="EC124" s="23" t="str">
        <f t="shared" si="207"/>
        <v>0</v>
      </c>
      <c r="ED124" s="21" t="str">
        <f t="shared" si="207"/>
        <v>0</v>
      </c>
      <c r="EE124" s="23" t="str">
        <f t="shared" si="207"/>
        <v>0</v>
      </c>
      <c r="EF124" s="21" t="str">
        <f t="shared" si="208"/>
        <v>0</v>
      </c>
      <c r="EG124" s="23" t="str">
        <f t="shared" si="208"/>
        <v>0</v>
      </c>
      <c r="EH124" s="21" t="str">
        <f t="shared" si="208"/>
        <v>0</v>
      </c>
      <c r="EI124" s="23" t="str">
        <f t="shared" si="208"/>
        <v>0</v>
      </c>
      <c r="EJ124" s="22" t="str">
        <f t="shared" si="208"/>
        <v>0</v>
      </c>
      <c r="EK124" s="6" t="str">
        <f t="shared" si="208"/>
        <v>0</v>
      </c>
      <c r="EL124" s="22" t="str">
        <f t="shared" si="208"/>
        <v>0</v>
      </c>
      <c r="EM124" s="6" t="str">
        <f t="shared" si="208"/>
        <v>0</v>
      </c>
      <c r="EN124" s="22" t="str">
        <f t="shared" si="208"/>
        <v>0</v>
      </c>
      <c r="EO124" s="6" t="str">
        <f t="shared" si="208"/>
        <v>0</v>
      </c>
      <c r="EP124" s="6" t="str">
        <f t="shared" si="209"/>
        <v>0</v>
      </c>
      <c r="EQ124" s="22" t="str">
        <f t="shared" si="209"/>
        <v>0</v>
      </c>
      <c r="ER124" s="6" t="str">
        <f t="shared" si="209"/>
        <v>0</v>
      </c>
      <c r="ES124" s="22" t="str">
        <f t="shared" si="209"/>
        <v>0</v>
      </c>
      <c r="ET124" s="6" t="str">
        <f t="shared" si="209"/>
        <v>0</v>
      </c>
      <c r="EU124" s="22" t="str">
        <f t="shared" si="209"/>
        <v>0</v>
      </c>
      <c r="EV124" s="22" t="str">
        <f t="shared" si="209"/>
        <v>0</v>
      </c>
      <c r="EW124" s="6" t="str">
        <f t="shared" si="209"/>
        <v>0</v>
      </c>
      <c r="EX124" s="22" t="str">
        <f t="shared" si="209"/>
        <v>0</v>
      </c>
      <c r="EY124" s="22" t="str">
        <f t="shared" si="209"/>
        <v>0</v>
      </c>
      <c r="EZ124" s="6" t="str">
        <f t="shared" si="209"/>
        <v>0</v>
      </c>
      <c r="FA124" s="6"/>
      <c r="FB124" s="45" t="s">
        <v>560</v>
      </c>
    </row>
    <row r="125" spans="1:158" s="19" customFormat="1" ht="100.15" customHeight="1" thickBot="1" x14ac:dyDescent="0.3">
      <c r="A125" s="33" t="s">
        <v>1312</v>
      </c>
      <c r="B125" s="9" t="s">
        <v>1313</v>
      </c>
      <c r="C125" s="33" t="s">
        <v>554</v>
      </c>
      <c r="D125" s="14">
        <v>6</v>
      </c>
      <c r="E125" s="9" t="s">
        <v>125</v>
      </c>
      <c r="F125" s="259"/>
      <c r="G125" s="144" t="s">
        <v>608</v>
      </c>
      <c r="H125" s="33"/>
      <c r="I125" s="154"/>
      <c r="J125" s="33"/>
      <c r="K125" s="144"/>
      <c r="L125" s="33"/>
      <c r="M125" s="150" t="s">
        <v>76</v>
      </c>
      <c r="N125" s="33" t="s">
        <v>76</v>
      </c>
      <c r="O125" s="9" t="s">
        <v>32</v>
      </c>
      <c r="P125" s="246">
        <v>478000</v>
      </c>
      <c r="Q125" s="246" t="s">
        <v>833</v>
      </c>
      <c r="R125" s="249">
        <v>1.4037627640000001</v>
      </c>
      <c r="S125" s="247">
        <f t="shared" si="184"/>
        <v>340513.37751540472</v>
      </c>
      <c r="T125" s="33"/>
      <c r="U125" s="33"/>
      <c r="V125" s="33"/>
      <c r="W125" s="33"/>
      <c r="X125" s="9" t="s">
        <v>33</v>
      </c>
      <c r="Y125" s="33" t="s">
        <v>692</v>
      </c>
      <c r="Z125" s="33"/>
      <c r="AA125" s="33"/>
      <c r="AB125" s="33"/>
      <c r="AC125" s="33"/>
      <c r="AD125" s="33" t="s">
        <v>1314</v>
      </c>
      <c r="AE125" s="33"/>
      <c r="AF125" s="33" t="s">
        <v>1315</v>
      </c>
      <c r="AG125" s="33"/>
      <c r="AH125" s="33"/>
      <c r="AI125" s="33"/>
      <c r="AJ125" s="33"/>
      <c r="AK125" s="33"/>
      <c r="AL125" s="49" t="s">
        <v>1316</v>
      </c>
      <c r="AM125" s="54"/>
      <c r="AN125" s="54"/>
      <c r="AO125" s="30" t="str">
        <f t="shared" si="168"/>
        <v xml:space="preserve">Candidate therapeutics R&amp;D; </v>
      </c>
      <c r="AP125" s="266" t="str">
        <f t="shared" si="169"/>
        <v xml:space="preserve">6a ; </v>
      </c>
      <c r="AQ125" s="22" t="str">
        <f t="shared" si="114"/>
        <v>0</v>
      </c>
      <c r="AR125" s="22" t="str">
        <f t="shared" si="115"/>
        <v>0</v>
      </c>
      <c r="AS125" s="6" t="str">
        <f t="shared" si="196"/>
        <v>0</v>
      </c>
      <c r="AT125" s="6" t="str">
        <f t="shared" si="196"/>
        <v>0</v>
      </c>
      <c r="AU125" s="6" t="str">
        <f t="shared" si="196"/>
        <v>0</v>
      </c>
      <c r="AV125" s="6" t="str">
        <f t="shared" si="196"/>
        <v>0</v>
      </c>
      <c r="AW125" s="6" t="str">
        <f t="shared" si="196"/>
        <v>0</v>
      </c>
      <c r="AX125" s="6" t="str">
        <f t="shared" si="196"/>
        <v>0</v>
      </c>
      <c r="AY125" s="22" t="str">
        <f t="shared" si="116"/>
        <v>0</v>
      </c>
      <c r="AZ125" s="22" t="str">
        <f t="shared" si="117"/>
        <v>0</v>
      </c>
      <c r="BA125" s="6" t="str">
        <f t="shared" si="197"/>
        <v>0</v>
      </c>
      <c r="BB125" s="6" t="str">
        <f t="shared" si="197"/>
        <v>0</v>
      </c>
      <c r="BC125" s="6" t="str">
        <f t="shared" si="197"/>
        <v>0</v>
      </c>
      <c r="BD125" s="22" t="str">
        <f t="shared" si="118"/>
        <v>0</v>
      </c>
      <c r="BE125" s="22" t="str">
        <f t="shared" si="119"/>
        <v>0</v>
      </c>
      <c r="BF125" s="6" t="str">
        <f t="shared" si="198"/>
        <v>0</v>
      </c>
      <c r="BG125" s="6" t="str">
        <f t="shared" si="198"/>
        <v>0</v>
      </c>
      <c r="BH125" s="6" t="str">
        <f t="shared" si="198"/>
        <v>0</v>
      </c>
      <c r="BI125" s="6" t="str">
        <f t="shared" si="198"/>
        <v>0</v>
      </c>
      <c r="BJ125" s="22" t="str">
        <f t="shared" si="120"/>
        <v>0</v>
      </c>
      <c r="BK125" s="22" t="str">
        <f t="shared" si="121"/>
        <v>0</v>
      </c>
      <c r="BL125" s="6" t="str">
        <f t="shared" si="199"/>
        <v>0</v>
      </c>
      <c r="BM125" s="6" t="str">
        <f t="shared" si="199"/>
        <v>0</v>
      </c>
      <c r="BN125" s="6" t="str">
        <f t="shared" si="199"/>
        <v>0</v>
      </c>
      <c r="BO125" s="6" t="str">
        <f t="shared" si="199"/>
        <v>0</v>
      </c>
      <c r="BP125" s="6" t="str">
        <f t="shared" si="199"/>
        <v>0</v>
      </c>
      <c r="BQ125" s="6" t="str">
        <f t="shared" si="199"/>
        <v>0</v>
      </c>
      <c r="BR125" s="22" t="str">
        <f t="shared" si="122"/>
        <v>0</v>
      </c>
      <c r="BS125" s="22" t="str">
        <f t="shared" si="123"/>
        <v>0</v>
      </c>
      <c r="BT125" s="6" t="str">
        <f t="shared" si="200"/>
        <v>0</v>
      </c>
      <c r="BU125" s="6" t="str">
        <f t="shared" si="200"/>
        <v>0</v>
      </c>
      <c r="BV125" s="6" t="str">
        <f t="shared" si="200"/>
        <v>0</v>
      </c>
      <c r="BW125" s="6" t="str">
        <f t="shared" si="200"/>
        <v>0</v>
      </c>
      <c r="BX125" s="22">
        <f t="shared" si="124"/>
        <v>1</v>
      </c>
      <c r="BY125" s="22" t="str">
        <f t="shared" si="125"/>
        <v>0</v>
      </c>
      <c r="BZ125" s="6">
        <f t="shared" si="201"/>
        <v>1</v>
      </c>
      <c r="CA125" s="6" t="str">
        <f t="shared" si="201"/>
        <v>0</v>
      </c>
      <c r="CB125" s="6" t="str">
        <f t="shared" si="201"/>
        <v>0</v>
      </c>
      <c r="CC125" s="6" t="str">
        <f t="shared" si="201"/>
        <v>0</v>
      </c>
      <c r="CD125" s="6" t="str">
        <f t="shared" si="201"/>
        <v>0</v>
      </c>
      <c r="CE125" s="22" t="str">
        <f t="shared" si="126"/>
        <v>0</v>
      </c>
      <c r="CF125" s="22" t="str">
        <f t="shared" si="127"/>
        <v>0</v>
      </c>
      <c r="CG125" s="6" t="str">
        <f t="shared" si="202"/>
        <v>0</v>
      </c>
      <c r="CH125" s="6" t="str">
        <f t="shared" si="202"/>
        <v>0</v>
      </c>
      <c r="CI125" s="6" t="str">
        <f t="shared" si="202"/>
        <v>0</v>
      </c>
      <c r="CJ125" s="6" t="str">
        <f t="shared" si="202"/>
        <v>0</v>
      </c>
      <c r="CK125" s="6" t="str">
        <f t="shared" si="202"/>
        <v>0</v>
      </c>
      <c r="CL125" s="22" t="str">
        <f t="shared" si="128"/>
        <v>0</v>
      </c>
      <c r="CM125" s="22" t="str">
        <f t="shared" si="129"/>
        <v>0</v>
      </c>
      <c r="CN125" s="6" t="str">
        <f t="shared" si="203"/>
        <v>0</v>
      </c>
      <c r="CO125" s="6" t="str">
        <f t="shared" si="203"/>
        <v>0</v>
      </c>
      <c r="CP125" s="6" t="str">
        <f t="shared" si="203"/>
        <v>0</v>
      </c>
      <c r="CQ125" s="6" t="str">
        <f t="shared" si="203"/>
        <v>0</v>
      </c>
      <c r="CR125" s="6" t="str">
        <f t="shared" si="203"/>
        <v>0</v>
      </c>
      <c r="CS125" s="22" t="str">
        <f t="shared" si="130"/>
        <v>0</v>
      </c>
      <c r="CT125" s="22" t="str">
        <f t="shared" si="131"/>
        <v>0</v>
      </c>
      <c r="CU125" s="6" t="str">
        <f t="shared" si="204"/>
        <v>0</v>
      </c>
      <c r="CV125" s="6" t="str">
        <f t="shared" si="204"/>
        <v>0</v>
      </c>
      <c r="CW125" s="6" t="str">
        <f t="shared" si="204"/>
        <v>0</v>
      </c>
      <c r="CX125" s="6" t="str">
        <f t="shared" si="204"/>
        <v>0</v>
      </c>
      <c r="CY125" s="6" t="str">
        <f t="shared" si="204"/>
        <v>0</v>
      </c>
      <c r="CZ125" s="6" t="str">
        <f t="shared" si="204"/>
        <v>0</v>
      </c>
      <c r="DA125" s="6"/>
      <c r="DB125" s="29" t="str">
        <f t="shared" si="205"/>
        <v>0</v>
      </c>
      <c r="DC125" s="26" t="str">
        <f t="shared" si="205"/>
        <v>0</v>
      </c>
      <c r="DD125" s="25" t="str">
        <f t="shared" si="205"/>
        <v>0</v>
      </c>
      <c r="DE125" s="26" t="str">
        <f t="shared" si="205"/>
        <v>0</v>
      </c>
      <c r="DF125" s="25" t="str">
        <f t="shared" si="205"/>
        <v>0</v>
      </c>
      <c r="DG125" s="26" t="str">
        <f t="shared" si="205"/>
        <v>0</v>
      </c>
      <c r="DH125" s="25" t="str">
        <f t="shared" si="205"/>
        <v>0</v>
      </c>
      <c r="DI125" s="26" t="str">
        <f t="shared" si="205"/>
        <v>0</v>
      </c>
      <c r="DJ125" s="25" t="str">
        <f t="shared" si="205"/>
        <v>0</v>
      </c>
      <c r="DK125" s="26" t="str">
        <f t="shared" si="205"/>
        <v>0</v>
      </c>
      <c r="DL125" s="25" t="str">
        <f t="shared" si="206"/>
        <v>0</v>
      </c>
      <c r="DM125" s="26" t="str">
        <f t="shared" si="206"/>
        <v>0</v>
      </c>
      <c r="DN125" s="25" t="str">
        <f t="shared" si="206"/>
        <v>0</v>
      </c>
      <c r="DO125" s="26" t="str">
        <f t="shared" si="206"/>
        <v>0</v>
      </c>
      <c r="DP125" s="25" t="str">
        <f t="shared" si="206"/>
        <v>0</v>
      </c>
      <c r="DQ125" s="26" t="str">
        <f t="shared" si="206"/>
        <v>0</v>
      </c>
      <c r="DR125" s="25" t="str">
        <f t="shared" si="206"/>
        <v>0</v>
      </c>
      <c r="DS125" s="26" t="str">
        <f t="shared" si="206"/>
        <v>0</v>
      </c>
      <c r="DT125" s="25" t="str">
        <f t="shared" si="206"/>
        <v>0</v>
      </c>
      <c r="DU125" s="26" t="str">
        <f t="shared" si="206"/>
        <v>0</v>
      </c>
      <c r="DV125" s="25" t="str">
        <f t="shared" si="207"/>
        <v>0</v>
      </c>
      <c r="DW125" s="26" t="str">
        <f t="shared" si="207"/>
        <v>0</v>
      </c>
      <c r="DX125" s="25" t="str">
        <f t="shared" si="207"/>
        <v>0</v>
      </c>
      <c r="DY125" s="26" t="str">
        <f t="shared" si="207"/>
        <v>0</v>
      </c>
      <c r="DZ125" s="21" t="str">
        <f t="shared" si="207"/>
        <v>0</v>
      </c>
      <c r="EA125" s="23" t="str">
        <f t="shared" si="207"/>
        <v>0</v>
      </c>
      <c r="EB125" s="21" t="str">
        <f t="shared" si="207"/>
        <v>0</v>
      </c>
      <c r="EC125" s="23" t="str">
        <f t="shared" si="207"/>
        <v>0</v>
      </c>
      <c r="ED125" s="21" t="str">
        <f t="shared" si="207"/>
        <v>0</v>
      </c>
      <c r="EE125" s="23" t="str">
        <f t="shared" si="207"/>
        <v>0</v>
      </c>
      <c r="EF125" s="21" t="str">
        <f t="shared" si="208"/>
        <v>0</v>
      </c>
      <c r="EG125" s="23" t="str">
        <f t="shared" si="208"/>
        <v>0</v>
      </c>
      <c r="EH125" s="21" t="str">
        <f t="shared" si="208"/>
        <v>0</v>
      </c>
      <c r="EI125" s="23" t="str">
        <f t="shared" si="208"/>
        <v>0</v>
      </c>
      <c r="EJ125" s="22" t="str">
        <f t="shared" si="208"/>
        <v>0</v>
      </c>
      <c r="EK125" s="6" t="str">
        <f t="shared" si="208"/>
        <v>0</v>
      </c>
      <c r="EL125" s="22" t="str">
        <f t="shared" si="208"/>
        <v>0</v>
      </c>
      <c r="EM125" s="6" t="str">
        <f t="shared" si="208"/>
        <v>0</v>
      </c>
      <c r="EN125" s="22" t="str">
        <f t="shared" si="208"/>
        <v>0</v>
      </c>
      <c r="EO125" s="6" t="str">
        <f t="shared" si="208"/>
        <v>0</v>
      </c>
      <c r="EP125" s="6" t="str">
        <f t="shared" si="209"/>
        <v>0</v>
      </c>
      <c r="EQ125" s="22" t="str">
        <f t="shared" si="209"/>
        <v>0</v>
      </c>
      <c r="ER125" s="6" t="str">
        <f t="shared" si="209"/>
        <v>0</v>
      </c>
      <c r="ES125" s="22" t="str">
        <f t="shared" si="209"/>
        <v>0</v>
      </c>
      <c r="ET125" s="6" t="str">
        <f t="shared" si="209"/>
        <v>0</v>
      </c>
      <c r="EU125" s="22" t="str">
        <f t="shared" si="209"/>
        <v>0</v>
      </c>
      <c r="EV125" s="22" t="str">
        <f t="shared" si="209"/>
        <v>0</v>
      </c>
      <c r="EW125" s="6" t="str">
        <f t="shared" si="209"/>
        <v>0</v>
      </c>
      <c r="EX125" s="22" t="str">
        <f t="shared" si="209"/>
        <v>0</v>
      </c>
      <c r="EY125" s="22" t="str">
        <f t="shared" si="209"/>
        <v>0</v>
      </c>
      <c r="EZ125" s="6" t="str">
        <f t="shared" si="209"/>
        <v>0</v>
      </c>
      <c r="FA125" s="6"/>
      <c r="FB125" s="45" t="s">
        <v>560</v>
      </c>
    </row>
    <row r="126" spans="1:158" s="19" customFormat="1" ht="100.15" customHeight="1" x14ac:dyDescent="0.25">
      <c r="A126" s="33" t="s">
        <v>1317</v>
      </c>
      <c r="B126" s="9" t="s">
        <v>1318</v>
      </c>
      <c r="C126" s="33" t="s">
        <v>554</v>
      </c>
      <c r="D126" s="14">
        <v>6</v>
      </c>
      <c r="E126" s="9" t="s">
        <v>125</v>
      </c>
      <c r="F126" s="259"/>
      <c r="G126" s="144" t="s">
        <v>608</v>
      </c>
      <c r="H126" s="33"/>
      <c r="I126" s="154"/>
      <c r="J126" s="33"/>
      <c r="K126" s="144"/>
      <c r="L126" s="33"/>
      <c r="M126" s="150" t="s">
        <v>76</v>
      </c>
      <c r="N126" s="33" t="s">
        <v>76</v>
      </c>
      <c r="O126" s="9" t="s">
        <v>32</v>
      </c>
      <c r="P126" s="246">
        <v>395600</v>
      </c>
      <c r="Q126" s="246" t="s">
        <v>833</v>
      </c>
      <c r="R126" s="249">
        <v>1.4037627640000001</v>
      </c>
      <c r="S126" s="247">
        <f t="shared" si="184"/>
        <v>281814.00030354416</v>
      </c>
      <c r="T126" s="33"/>
      <c r="U126" s="33"/>
      <c r="V126" s="33"/>
      <c r="W126" s="33"/>
      <c r="X126" s="9" t="s">
        <v>33</v>
      </c>
      <c r="Y126" s="33" t="s">
        <v>692</v>
      </c>
      <c r="Z126" s="33"/>
      <c r="AA126" s="33"/>
      <c r="AB126" s="33"/>
      <c r="AC126" s="33"/>
      <c r="AD126" s="33" t="s">
        <v>837</v>
      </c>
      <c r="AE126" s="33"/>
      <c r="AF126" s="33" t="s">
        <v>1319</v>
      </c>
      <c r="AG126" s="33"/>
      <c r="AH126" s="33"/>
      <c r="AI126" s="33"/>
      <c r="AJ126" s="33"/>
      <c r="AK126" s="33"/>
      <c r="AL126" s="33" t="s">
        <v>1320</v>
      </c>
      <c r="AM126" s="54"/>
      <c r="AN126" s="54"/>
      <c r="AO126" s="30" t="str">
        <f t="shared" si="168"/>
        <v xml:space="preserve">Candidate therapeutics R&amp;D; </v>
      </c>
      <c r="AP126" s="266" t="str">
        <f t="shared" si="169"/>
        <v xml:space="preserve">6a ; </v>
      </c>
      <c r="AQ126" s="22" t="str">
        <f t="shared" si="114"/>
        <v>0</v>
      </c>
      <c r="AR126" s="22" t="str">
        <f t="shared" si="115"/>
        <v>0</v>
      </c>
      <c r="AS126" s="6" t="str">
        <f t="shared" si="196"/>
        <v>0</v>
      </c>
      <c r="AT126" s="6" t="str">
        <f t="shared" si="196"/>
        <v>0</v>
      </c>
      <c r="AU126" s="6" t="str">
        <f t="shared" si="196"/>
        <v>0</v>
      </c>
      <c r="AV126" s="6" t="str">
        <f t="shared" si="196"/>
        <v>0</v>
      </c>
      <c r="AW126" s="6" t="str">
        <f t="shared" si="196"/>
        <v>0</v>
      </c>
      <c r="AX126" s="6" t="str">
        <f t="shared" si="196"/>
        <v>0</v>
      </c>
      <c r="AY126" s="22" t="str">
        <f t="shared" si="116"/>
        <v>0</v>
      </c>
      <c r="AZ126" s="22" t="str">
        <f t="shared" si="117"/>
        <v>0</v>
      </c>
      <c r="BA126" s="6" t="str">
        <f t="shared" si="197"/>
        <v>0</v>
      </c>
      <c r="BB126" s="6" t="str">
        <f t="shared" si="197"/>
        <v>0</v>
      </c>
      <c r="BC126" s="6" t="str">
        <f t="shared" si="197"/>
        <v>0</v>
      </c>
      <c r="BD126" s="22" t="str">
        <f t="shared" si="118"/>
        <v>0</v>
      </c>
      <c r="BE126" s="22" t="str">
        <f t="shared" si="119"/>
        <v>0</v>
      </c>
      <c r="BF126" s="6" t="str">
        <f t="shared" si="198"/>
        <v>0</v>
      </c>
      <c r="BG126" s="6" t="str">
        <f t="shared" si="198"/>
        <v>0</v>
      </c>
      <c r="BH126" s="6" t="str">
        <f t="shared" si="198"/>
        <v>0</v>
      </c>
      <c r="BI126" s="6" t="str">
        <f t="shared" si="198"/>
        <v>0</v>
      </c>
      <c r="BJ126" s="22" t="str">
        <f t="shared" si="120"/>
        <v>0</v>
      </c>
      <c r="BK126" s="22" t="str">
        <f t="shared" si="121"/>
        <v>0</v>
      </c>
      <c r="BL126" s="6" t="str">
        <f t="shared" si="199"/>
        <v>0</v>
      </c>
      <c r="BM126" s="6" t="str">
        <f t="shared" si="199"/>
        <v>0</v>
      </c>
      <c r="BN126" s="6" t="str">
        <f t="shared" si="199"/>
        <v>0</v>
      </c>
      <c r="BO126" s="6" t="str">
        <f t="shared" si="199"/>
        <v>0</v>
      </c>
      <c r="BP126" s="6" t="str">
        <f t="shared" si="199"/>
        <v>0</v>
      </c>
      <c r="BQ126" s="6" t="str">
        <f t="shared" si="199"/>
        <v>0</v>
      </c>
      <c r="BR126" s="22" t="str">
        <f t="shared" si="122"/>
        <v>0</v>
      </c>
      <c r="BS126" s="22" t="str">
        <f t="shared" si="123"/>
        <v>0</v>
      </c>
      <c r="BT126" s="6" t="str">
        <f t="shared" si="200"/>
        <v>0</v>
      </c>
      <c r="BU126" s="6" t="str">
        <f t="shared" si="200"/>
        <v>0</v>
      </c>
      <c r="BV126" s="6" t="str">
        <f t="shared" si="200"/>
        <v>0</v>
      </c>
      <c r="BW126" s="6" t="str">
        <f t="shared" si="200"/>
        <v>0</v>
      </c>
      <c r="BX126" s="22">
        <f t="shared" si="124"/>
        <v>1</v>
      </c>
      <c r="BY126" s="22" t="str">
        <f t="shared" si="125"/>
        <v>0</v>
      </c>
      <c r="BZ126" s="6">
        <f t="shared" si="201"/>
        <v>1</v>
      </c>
      <c r="CA126" s="6" t="str">
        <f t="shared" si="201"/>
        <v>0</v>
      </c>
      <c r="CB126" s="6" t="str">
        <f t="shared" si="201"/>
        <v>0</v>
      </c>
      <c r="CC126" s="6" t="str">
        <f t="shared" si="201"/>
        <v>0</v>
      </c>
      <c r="CD126" s="6" t="str">
        <f t="shared" si="201"/>
        <v>0</v>
      </c>
      <c r="CE126" s="22" t="str">
        <f t="shared" si="126"/>
        <v>0</v>
      </c>
      <c r="CF126" s="22" t="str">
        <f t="shared" si="127"/>
        <v>0</v>
      </c>
      <c r="CG126" s="6" t="str">
        <f t="shared" si="202"/>
        <v>0</v>
      </c>
      <c r="CH126" s="6" t="str">
        <f t="shared" si="202"/>
        <v>0</v>
      </c>
      <c r="CI126" s="6" t="str">
        <f t="shared" si="202"/>
        <v>0</v>
      </c>
      <c r="CJ126" s="6" t="str">
        <f t="shared" si="202"/>
        <v>0</v>
      </c>
      <c r="CK126" s="6" t="str">
        <f t="shared" si="202"/>
        <v>0</v>
      </c>
      <c r="CL126" s="22" t="str">
        <f t="shared" si="128"/>
        <v>0</v>
      </c>
      <c r="CM126" s="22" t="str">
        <f t="shared" si="129"/>
        <v>0</v>
      </c>
      <c r="CN126" s="6" t="str">
        <f t="shared" si="203"/>
        <v>0</v>
      </c>
      <c r="CO126" s="6" t="str">
        <f t="shared" si="203"/>
        <v>0</v>
      </c>
      <c r="CP126" s="6" t="str">
        <f t="shared" si="203"/>
        <v>0</v>
      </c>
      <c r="CQ126" s="6" t="str">
        <f t="shared" si="203"/>
        <v>0</v>
      </c>
      <c r="CR126" s="6" t="str">
        <f t="shared" si="203"/>
        <v>0</v>
      </c>
      <c r="CS126" s="22" t="str">
        <f t="shared" si="130"/>
        <v>0</v>
      </c>
      <c r="CT126" s="22" t="str">
        <f t="shared" si="131"/>
        <v>0</v>
      </c>
      <c r="CU126" s="6" t="str">
        <f t="shared" si="204"/>
        <v>0</v>
      </c>
      <c r="CV126" s="6" t="str">
        <f t="shared" si="204"/>
        <v>0</v>
      </c>
      <c r="CW126" s="6" t="str">
        <f t="shared" si="204"/>
        <v>0</v>
      </c>
      <c r="CX126" s="6" t="str">
        <f t="shared" si="204"/>
        <v>0</v>
      </c>
      <c r="CY126" s="6" t="str">
        <f t="shared" si="204"/>
        <v>0</v>
      </c>
      <c r="CZ126" s="6" t="str">
        <f t="shared" si="204"/>
        <v>0</v>
      </c>
      <c r="DA126" s="6"/>
      <c r="DB126" s="29" t="str">
        <f t="shared" si="205"/>
        <v>0</v>
      </c>
      <c r="DC126" s="26" t="str">
        <f t="shared" si="205"/>
        <v>0</v>
      </c>
      <c r="DD126" s="25" t="str">
        <f t="shared" si="205"/>
        <v>0</v>
      </c>
      <c r="DE126" s="26" t="str">
        <f t="shared" si="205"/>
        <v>0</v>
      </c>
      <c r="DF126" s="25" t="str">
        <f t="shared" si="205"/>
        <v>0</v>
      </c>
      <c r="DG126" s="26" t="str">
        <f t="shared" si="205"/>
        <v>0</v>
      </c>
      <c r="DH126" s="25" t="str">
        <f t="shared" si="205"/>
        <v>0</v>
      </c>
      <c r="DI126" s="26" t="str">
        <f t="shared" si="205"/>
        <v>0</v>
      </c>
      <c r="DJ126" s="25" t="str">
        <f t="shared" si="205"/>
        <v>0</v>
      </c>
      <c r="DK126" s="26" t="str">
        <f t="shared" si="205"/>
        <v>0</v>
      </c>
      <c r="DL126" s="25" t="str">
        <f t="shared" si="206"/>
        <v>0</v>
      </c>
      <c r="DM126" s="26" t="str">
        <f t="shared" si="206"/>
        <v>0</v>
      </c>
      <c r="DN126" s="25" t="str">
        <f t="shared" si="206"/>
        <v>0</v>
      </c>
      <c r="DO126" s="26" t="str">
        <f t="shared" si="206"/>
        <v>0</v>
      </c>
      <c r="DP126" s="25" t="str">
        <f t="shared" si="206"/>
        <v>0</v>
      </c>
      <c r="DQ126" s="26" t="str">
        <f t="shared" si="206"/>
        <v>0</v>
      </c>
      <c r="DR126" s="25" t="str">
        <f t="shared" si="206"/>
        <v>0</v>
      </c>
      <c r="DS126" s="26" t="str">
        <f t="shared" si="206"/>
        <v>0</v>
      </c>
      <c r="DT126" s="25" t="str">
        <f t="shared" si="206"/>
        <v>0</v>
      </c>
      <c r="DU126" s="26" t="str">
        <f t="shared" si="206"/>
        <v>0</v>
      </c>
      <c r="DV126" s="25" t="str">
        <f t="shared" si="207"/>
        <v>0</v>
      </c>
      <c r="DW126" s="26" t="str">
        <f t="shared" si="207"/>
        <v>0</v>
      </c>
      <c r="DX126" s="25" t="str">
        <f t="shared" si="207"/>
        <v>0</v>
      </c>
      <c r="DY126" s="26" t="str">
        <f t="shared" si="207"/>
        <v>0</v>
      </c>
      <c r="DZ126" s="21" t="str">
        <f t="shared" si="207"/>
        <v>0</v>
      </c>
      <c r="EA126" s="23" t="str">
        <f t="shared" si="207"/>
        <v>0</v>
      </c>
      <c r="EB126" s="21" t="str">
        <f t="shared" si="207"/>
        <v>0</v>
      </c>
      <c r="EC126" s="23" t="str">
        <f t="shared" si="207"/>
        <v>0</v>
      </c>
      <c r="ED126" s="21" t="str">
        <f t="shared" si="207"/>
        <v>0</v>
      </c>
      <c r="EE126" s="23" t="str">
        <f t="shared" si="207"/>
        <v>0</v>
      </c>
      <c r="EF126" s="21" t="str">
        <f t="shared" si="208"/>
        <v>0</v>
      </c>
      <c r="EG126" s="23" t="str">
        <f t="shared" si="208"/>
        <v>0</v>
      </c>
      <c r="EH126" s="21" t="str">
        <f t="shared" si="208"/>
        <v>0</v>
      </c>
      <c r="EI126" s="23" t="str">
        <f t="shared" si="208"/>
        <v>0</v>
      </c>
      <c r="EJ126" s="22" t="str">
        <f t="shared" si="208"/>
        <v>0</v>
      </c>
      <c r="EK126" s="6" t="str">
        <f t="shared" si="208"/>
        <v>0</v>
      </c>
      <c r="EL126" s="22" t="str">
        <f t="shared" si="208"/>
        <v>0</v>
      </c>
      <c r="EM126" s="6" t="str">
        <f t="shared" si="208"/>
        <v>0</v>
      </c>
      <c r="EN126" s="22" t="str">
        <f t="shared" si="208"/>
        <v>0</v>
      </c>
      <c r="EO126" s="6" t="str">
        <f t="shared" si="208"/>
        <v>0</v>
      </c>
      <c r="EP126" s="6" t="str">
        <f t="shared" si="209"/>
        <v>0</v>
      </c>
      <c r="EQ126" s="22" t="str">
        <f t="shared" si="209"/>
        <v>0</v>
      </c>
      <c r="ER126" s="6" t="str">
        <f t="shared" si="209"/>
        <v>0</v>
      </c>
      <c r="ES126" s="22" t="str">
        <f t="shared" si="209"/>
        <v>0</v>
      </c>
      <c r="ET126" s="6" t="str">
        <f t="shared" si="209"/>
        <v>0</v>
      </c>
      <c r="EU126" s="22" t="str">
        <f t="shared" si="209"/>
        <v>0</v>
      </c>
      <c r="EV126" s="22" t="str">
        <f t="shared" si="209"/>
        <v>0</v>
      </c>
      <c r="EW126" s="6" t="str">
        <f t="shared" si="209"/>
        <v>0</v>
      </c>
      <c r="EX126" s="22" t="str">
        <f t="shared" si="209"/>
        <v>0</v>
      </c>
      <c r="EY126" s="22" t="str">
        <f t="shared" si="209"/>
        <v>0</v>
      </c>
      <c r="EZ126" s="6" t="str">
        <f t="shared" si="209"/>
        <v>0</v>
      </c>
      <c r="FA126" s="6"/>
      <c r="FB126" s="45" t="s">
        <v>560</v>
      </c>
    </row>
    <row r="127" spans="1:158" s="19" customFormat="1" ht="100.15" customHeight="1" x14ac:dyDescent="0.25">
      <c r="A127" s="33" t="s">
        <v>1321</v>
      </c>
      <c r="B127" s="9" t="s">
        <v>1322</v>
      </c>
      <c r="C127" s="33" t="s">
        <v>554</v>
      </c>
      <c r="D127" s="14">
        <v>6</v>
      </c>
      <c r="E127" s="9" t="s">
        <v>125</v>
      </c>
      <c r="F127" s="259"/>
      <c r="G127" s="144" t="s">
        <v>608</v>
      </c>
      <c r="H127" s="33"/>
      <c r="I127" s="154"/>
      <c r="J127" s="33"/>
      <c r="K127" s="144"/>
      <c r="L127" s="33"/>
      <c r="M127" s="150" t="s">
        <v>76</v>
      </c>
      <c r="N127" s="33" t="s">
        <v>76</v>
      </c>
      <c r="O127" s="9" t="s">
        <v>32</v>
      </c>
      <c r="P127" s="246">
        <v>311000</v>
      </c>
      <c r="Q127" s="246" t="s">
        <v>833</v>
      </c>
      <c r="R127" s="249">
        <v>1.4037627640000001</v>
      </c>
      <c r="S127" s="247">
        <f t="shared" si="184"/>
        <v>221547.40670981351</v>
      </c>
      <c r="T127" s="33"/>
      <c r="U127" s="33"/>
      <c r="V127" s="33"/>
      <c r="W127" s="33"/>
      <c r="X127" s="9" t="s">
        <v>33</v>
      </c>
      <c r="Y127" s="33" t="s">
        <v>692</v>
      </c>
      <c r="Z127" s="33"/>
      <c r="AA127" s="33"/>
      <c r="AB127" s="33"/>
      <c r="AC127" s="33"/>
      <c r="AD127" s="33" t="s">
        <v>862</v>
      </c>
      <c r="AE127" s="33"/>
      <c r="AF127" s="33" t="s">
        <v>1323</v>
      </c>
      <c r="AG127" s="33"/>
      <c r="AH127" s="33"/>
      <c r="AI127" s="33"/>
      <c r="AJ127" s="33"/>
      <c r="AK127" s="33"/>
      <c r="AL127" s="33" t="s">
        <v>1324</v>
      </c>
      <c r="AM127" s="54"/>
      <c r="AN127" s="54"/>
      <c r="AO127" s="30" t="str">
        <f t="shared" si="168"/>
        <v xml:space="preserve">Candidate therapeutics R&amp;D; </v>
      </c>
      <c r="AP127" s="266" t="str">
        <f t="shared" si="169"/>
        <v xml:space="preserve">6a ; </v>
      </c>
      <c r="AQ127" s="22" t="str">
        <f t="shared" si="114"/>
        <v>0</v>
      </c>
      <c r="AR127" s="22" t="str">
        <f t="shared" si="115"/>
        <v>0</v>
      </c>
      <c r="AS127" s="6" t="str">
        <f t="shared" si="196"/>
        <v>0</v>
      </c>
      <c r="AT127" s="6" t="str">
        <f t="shared" si="196"/>
        <v>0</v>
      </c>
      <c r="AU127" s="6" t="str">
        <f t="shared" si="196"/>
        <v>0</v>
      </c>
      <c r="AV127" s="6" t="str">
        <f t="shared" si="196"/>
        <v>0</v>
      </c>
      <c r="AW127" s="6" t="str">
        <f t="shared" si="196"/>
        <v>0</v>
      </c>
      <c r="AX127" s="6" t="str">
        <f t="shared" si="196"/>
        <v>0</v>
      </c>
      <c r="AY127" s="22" t="str">
        <f t="shared" si="116"/>
        <v>0</v>
      </c>
      <c r="AZ127" s="22" t="str">
        <f t="shared" si="117"/>
        <v>0</v>
      </c>
      <c r="BA127" s="6" t="str">
        <f t="shared" si="197"/>
        <v>0</v>
      </c>
      <c r="BB127" s="6" t="str">
        <f t="shared" si="197"/>
        <v>0</v>
      </c>
      <c r="BC127" s="6" t="str">
        <f t="shared" si="197"/>
        <v>0</v>
      </c>
      <c r="BD127" s="22" t="str">
        <f t="shared" si="118"/>
        <v>0</v>
      </c>
      <c r="BE127" s="22" t="str">
        <f t="shared" si="119"/>
        <v>0</v>
      </c>
      <c r="BF127" s="6" t="str">
        <f t="shared" si="198"/>
        <v>0</v>
      </c>
      <c r="BG127" s="6" t="str">
        <f t="shared" si="198"/>
        <v>0</v>
      </c>
      <c r="BH127" s="6" t="str">
        <f t="shared" si="198"/>
        <v>0</v>
      </c>
      <c r="BI127" s="6" t="str">
        <f t="shared" si="198"/>
        <v>0</v>
      </c>
      <c r="BJ127" s="22" t="str">
        <f t="shared" si="120"/>
        <v>0</v>
      </c>
      <c r="BK127" s="22" t="str">
        <f t="shared" si="121"/>
        <v>0</v>
      </c>
      <c r="BL127" s="6" t="str">
        <f t="shared" si="199"/>
        <v>0</v>
      </c>
      <c r="BM127" s="6" t="str">
        <f t="shared" si="199"/>
        <v>0</v>
      </c>
      <c r="BN127" s="6" t="str">
        <f t="shared" si="199"/>
        <v>0</v>
      </c>
      <c r="BO127" s="6" t="str">
        <f t="shared" si="199"/>
        <v>0</v>
      </c>
      <c r="BP127" s="6" t="str">
        <f t="shared" si="199"/>
        <v>0</v>
      </c>
      <c r="BQ127" s="6" t="str">
        <f t="shared" si="199"/>
        <v>0</v>
      </c>
      <c r="BR127" s="22" t="str">
        <f t="shared" si="122"/>
        <v>0</v>
      </c>
      <c r="BS127" s="22" t="str">
        <f t="shared" si="123"/>
        <v>0</v>
      </c>
      <c r="BT127" s="6" t="str">
        <f t="shared" si="200"/>
        <v>0</v>
      </c>
      <c r="BU127" s="6" t="str">
        <f t="shared" si="200"/>
        <v>0</v>
      </c>
      <c r="BV127" s="6" t="str">
        <f t="shared" si="200"/>
        <v>0</v>
      </c>
      <c r="BW127" s="6" t="str">
        <f t="shared" si="200"/>
        <v>0</v>
      </c>
      <c r="BX127" s="22">
        <f t="shared" si="124"/>
        <v>1</v>
      </c>
      <c r="BY127" s="22" t="str">
        <f t="shared" si="125"/>
        <v>0</v>
      </c>
      <c r="BZ127" s="6">
        <f t="shared" si="201"/>
        <v>1</v>
      </c>
      <c r="CA127" s="6" t="str">
        <f t="shared" si="201"/>
        <v>0</v>
      </c>
      <c r="CB127" s="6" t="str">
        <f t="shared" si="201"/>
        <v>0</v>
      </c>
      <c r="CC127" s="6" t="str">
        <f t="shared" si="201"/>
        <v>0</v>
      </c>
      <c r="CD127" s="6" t="str">
        <f t="shared" si="201"/>
        <v>0</v>
      </c>
      <c r="CE127" s="22" t="str">
        <f t="shared" si="126"/>
        <v>0</v>
      </c>
      <c r="CF127" s="22" t="str">
        <f t="shared" si="127"/>
        <v>0</v>
      </c>
      <c r="CG127" s="6" t="str">
        <f t="shared" si="202"/>
        <v>0</v>
      </c>
      <c r="CH127" s="6" t="str">
        <f t="shared" si="202"/>
        <v>0</v>
      </c>
      <c r="CI127" s="6" t="str">
        <f t="shared" si="202"/>
        <v>0</v>
      </c>
      <c r="CJ127" s="6" t="str">
        <f t="shared" si="202"/>
        <v>0</v>
      </c>
      <c r="CK127" s="6" t="str">
        <f t="shared" si="202"/>
        <v>0</v>
      </c>
      <c r="CL127" s="22" t="str">
        <f t="shared" si="128"/>
        <v>0</v>
      </c>
      <c r="CM127" s="22" t="str">
        <f t="shared" si="129"/>
        <v>0</v>
      </c>
      <c r="CN127" s="6" t="str">
        <f t="shared" si="203"/>
        <v>0</v>
      </c>
      <c r="CO127" s="6" t="str">
        <f t="shared" si="203"/>
        <v>0</v>
      </c>
      <c r="CP127" s="6" t="str">
        <f t="shared" si="203"/>
        <v>0</v>
      </c>
      <c r="CQ127" s="6" t="str">
        <f t="shared" si="203"/>
        <v>0</v>
      </c>
      <c r="CR127" s="6" t="str">
        <f t="shared" si="203"/>
        <v>0</v>
      </c>
      <c r="CS127" s="22" t="str">
        <f t="shared" si="130"/>
        <v>0</v>
      </c>
      <c r="CT127" s="22" t="str">
        <f t="shared" si="131"/>
        <v>0</v>
      </c>
      <c r="CU127" s="6" t="str">
        <f t="shared" si="204"/>
        <v>0</v>
      </c>
      <c r="CV127" s="6" t="str">
        <f t="shared" si="204"/>
        <v>0</v>
      </c>
      <c r="CW127" s="6" t="str">
        <f t="shared" si="204"/>
        <v>0</v>
      </c>
      <c r="CX127" s="6" t="str">
        <f t="shared" si="204"/>
        <v>0</v>
      </c>
      <c r="CY127" s="6" t="str">
        <f t="shared" si="204"/>
        <v>0</v>
      </c>
      <c r="CZ127" s="6" t="str">
        <f t="shared" si="204"/>
        <v>0</v>
      </c>
      <c r="DA127" s="6"/>
      <c r="DB127" s="29" t="str">
        <f t="shared" si="205"/>
        <v>0</v>
      </c>
      <c r="DC127" s="26" t="str">
        <f t="shared" si="205"/>
        <v>0</v>
      </c>
      <c r="DD127" s="25" t="str">
        <f t="shared" si="205"/>
        <v>0</v>
      </c>
      <c r="DE127" s="26" t="str">
        <f t="shared" si="205"/>
        <v>0</v>
      </c>
      <c r="DF127" s="25" t="str">
        <f t="shared" si="205"/>
        <v>0</v>
      </c>
      <c r="DG127" s="26" t="str">
        <f t="shared" si="205"/>
        <v>0</v>
      </c>
      <c r="DH127" s="25" t="str">
        <f t="shared" si="205"/>
        <v>0</v>
      </c>
      <c r="DI127" s="26" t="str">
        <f t="shared" si="205"/>
        <v>0</v>
      </c>
      <c r="DJ127" s="25" t="str">
        <f t="shared" si="205"/>
        <v>0</v>
      </c>
      <c r="DK127" s="26" t="str">
        <f t="shared" si="205"/>
        <v>0</v>
      </c>
      <c r="DL127" s="25" t="str">
        <f t="shared" si="206"/>
        <v>0</v>
      </c>
      <c r="DM127" s="26" t="str">
        <f t="shared" si="206"/>
        <v>0</v>
      </c>
      <c r="DN127" s="25" t="str">
        <f t="shared" si="206"/>
        <v>0</v>
      </c>
      <c r="DO127" s="26" t="str">
        <f t="shared" si="206"/>
        <v>0</v>
      </c>
      <c r="DP127" s="25" t="str">
        <f t="shared" si="206"/>
        <v>0</v>
      </c>
      <c r="DQ127" s="26" t="str">
        <f t="shared" si="206"/>
        <v>0</v>
      </c>
      <c r="DR127" s="25" t="str">
        <f t="shared" si="206"/>
        <v>0</v>
      </c>
      <c r="DS127" s="26" t="str">
        <f t="shared" si="206"/>
        <v>0</v>
      </c>
      <c r="DT127" s="25" t="str">
        <f t="shared" si="206"/>
        <v>0</v>
      </c>
      <c r="DU127" s="26" t="str">
        <f t="shared" si="206"/>
        <v>0</v>
      </c>
      <c r="DV127" s="25" t="str">
        <f t="shared" si="207"/>
        <v>0</v>
      </c>
      <c r="DW127" s="26" t="str">
        <f t="shared" si="207"/>
        <v>0</v>
      </c>
      <c r="DX127" s="25" t="str">
        <f t="shared" si="207"/>
        <v>0</v>
      </c>
      <c r="DY127" s="26" t="str">
        <f t="shared" si="207"/>
        <v>0</v>
      </c>
      <c r="DZ127" s="21" t="str">
        <f t="shared" si="207"/>
        <v>0</v>
      </c>
      <c r="EA127" s="23" t="str">
        <f t="shared" si="207"/>
        <v>0</v>
      </c>
      <c r="EB127" s="21" t="str">
        <f t="shared" si="207"/>
        <v>0</v>
      </c>
      <c r="EC127" s="23" t="str">
        <f t="shared" si="207"/>
        <v>0</v>
      </c>
      <c r="ED127" s="21" t="str">
        <f t="shared" si="207"/>
        <v>0</v>
      </c>
      <c r="EE127" s="23" t="str">
        <f t="shared" si="207"/>
        <v>0</v>
      </c>
      <c r="EF127" s="21" t="str">
        <f t="shared" si="208"/>
        <v>0</v>
      </c>
      <c r="EG127" s="23" t="str">
        <f t="shared" si="208"/>
        <v>0</v>
      </c>
      <c r="EH127" s="21" t="str">
        <f t="shared" si="208"/>
        <v>0</v>
      </c>
      <c r="EI127" s="23" t="str">
        <f t="shared" si="208"/>
        <v>0</v>
      </c>
      <c r="EJ127" s="22" t="str">
        <f t="shared" si="208"/>
        <v>0</v>
      </c>
      <c r="EK127" s="6" t="str">
        <f t="shared" si="208"/>
        <v>0</v>
      </c>
      <c r="EL127" s="22" t="str">
        <f t="shared" si="208"/>
        <v>0</v>
      </c>
      <c r="EM127" s="6" t="str">
        <f t="shared" si="208"/>
        <v>0</v>
      </c>
      <c r="EN127" s="22" t="str">
        <f t="shared" si="208"/>
        <v>0</v>
      </c>
      <c r="EO127" s="6" t="str">
        <f t="shared" si="208"/>
        <v>0</v>
      </c>
      <c r="EP127" s="6" t="str">
        <f t="shared" si="209"/>
        <v>0</v>
      </c>
      <c r="EQ127" s="22" t="str">
        <f t="shared" si="209"/>
        <v>0</v>
      </c>
      <c r="ER127" s="6" t="str">
        <f t="shared" si="209"/>
        <v>0</v>
      </c>
      <c r="ES127" s="22" t="str">
        <f t="shared" si="209"/>
        <v>0</v>
      </c>
      <c r="ET127" s="6" t="str">
        <f t="shared" si="209"/>
        <v>0</v>
      </c>
      <c r="EU127" s="22" t="str">
        <f t="shared" si="209"/>
        <v>0</v>
      </c>
      <c r="EV127" s="22" t="str">
        <f t="shared" si="209"/>
        <v>0</v>
      </c>
      <c r="EW127" s="6" t="str">
        <f t="shared" si="209"/>
        <v>0</v>
      </c>
      <c r="EX127" s="22" t="str">
        <f t="shared" si="209"/>
        <v>0</v>
      </c>
      <c r="EY127" s="22" t="str">
        <f t="shared" si="209"/>
        <v>0</v>
      </c>
      <c r="EZ127" s="6" t="str">
        <f t="shared" si="209"/>
        <v>0</v>
      </c>
      <c r="FA127" s="6"/>
      <c r="FB127" s="45" t="s">
        <v>560</v>
      </c>
    </row>
    <row r="128" spans="1:158" s="19" customFormat="1" ht="100.15" customHeight="1" x14ac:dyDescent="0.25">
      <c r="A128" s="33" t="s">
        <v>1325</v>
      </c>
      <c r="B128" s="9" t="s">
        <v>1326</v>
      </c>
      <c r="C128" s="33" t="s">
        <v>554</v>
      </c>
      <c r="D128" s="14">
        <v>1</v>
      </c>
      <c r="E128" s="9" t="s">
        <v>120</v>
      </c>
      <c r="F128" s="259"/>
      <c r="G128" s="144" t="s">
        <v>1327</v>
      </c>
      <c r="H128" s="33"/>
      <c r="I128" s="154"/>
      <c r="J128" s="33"/>
      <c r="K128" s="144"/>
      <c r="L128" s="33"/>
      <c r="M128" s="150" t="s">
        <v>76</v>
      </c>
      <c r="N128" s="33" t="s">
        <v>76</v>
      </c>
      <c r="O128" s="9" t="s">
        <v>32</v>
      </c>
      <c r="P128" s="246">
        <v>788000</v>
      </c>
      <c r="Q128" s="246" t="s">
        <v>833</v>
      </c>
      <c r="R128" s="249">
        <v>1.4037627640000001</v>
      </c>
      <c r="S128" s="247">
        <f t="shared" si="184"/>
        <v>561348.41314255004</v>
      </c>
      <c r="T128" s="33"/>
      <c r="U128" s="33"/>
      <c r="V128" s="33"/>
      <c r="W128" s="33"/>
      <c r="X128" s="9" t="s">
        <v>33</v>
      </c>
      <c r="Y128" s="33" t="s">
        <v>692</v>
      </c>
      <c r="Z128" s="33"/>
      <c r="AA128" s="33"/>
      <c r="AB128" s="33"/>
      <c r="AC128" s="33"/>
      <c r="AD128" s="33" t="s">
        <v>1301</v>
      </c>
      <c r="AE128" s="33"/>
      <c r="AF128" s="33" t="s">
        <v>1328</v>
      </c>
      <c r="AG128" s="33"/>
      <c r="AH128" s="33"/>
      <c r="AI128" s="33"/>
      <c r="AJ128" s="33"/>
      <c r="AK128" s="33"/>
      <c r="AL128" s="33" t="s">
        <v>1329</v>
      </c>
      <c r="AM128" s="54"/>
      <c r="AN128" s="54"/>
      <c r="AO128" s="30" t="str">
        <f t="shared" si="168"/>
        <v xml:space="preserve">Virus: natural history, transmission and diagnostics; </v>
      </c>
      <c r="AP128" s="266" t="str">
        <f t="shared" si="169"/>
        <v xml:space="preserve">1d
1e ; </v>
      </c>
      <c r="AQ128" s="22">
        <f t="shared" si="114"/>
        <v>1</v>
      </c>
      <c r="AR128" s="22" t="str">
        <f t="shared" si="115"/>
        <v>0</v>
      </c>
      <c r="AS128" s="6" t="str">
        <f t="shared" si="196"/>
        <v>0</v>
      </c>
      <c r="AT128" s="6" t="str">
        <f t="shared" si="196"/>
        <v>0</v>
      </c>
      <c r="AU128" s="6" t="str">
        <f t="shared" si="196"/>
        <v>0</v>
      </c>
      <c r="AV128" s="6">
        <f t="shared" si="196"/>
        <v>1</v>
      </c>
      <c r="AW128" s="6">
        <f t="shared" si="196"/>
        <v>1</v>
      </c>
      <c r="AX128" s="6" t="str">
        <f t="shared" si="196"/>
        <v>0</v>
      </c>
      <c r="AY128" s="22" t="str">
        <f t="shared" si="116"/>
        <v>0</v>
      </c>
      <c r="AZ128" s="22" t="str">
        <f t="shared" si="117"/>
        <v>0</v>
      </c>
      <c r="BA128" s="6" t="str">
        <f t="shared" si="197"/>
        <v>0</v>
      </c>
      <c r="BB128" s="6" t="str">
        <f t="shared" si="197"/>
        <v>0</v>
      </c>
      <c r="BC128" s="6" t="str">
        <f t="shared" si="197"/>
        <v>0</v>
      </c>
      <c r="BD128" s="22" t="str">
        <f t="shared" si="118"/>
        <v>0</v>
      </c>
      <c r="BE128" s="22" t="str">
        <f t="shared" si="119"/>
        <v>0</v>
      </c>
      <c r="BF128" s="6" t="str">
        <f t="shared" si="198"/>
        <v>0</v>
      </c>
      <c r="BG128" s="6" t="str">
        <f t="shared" si="198"/>
        <v>0</v>
      </c>
      <c r="BH128" s="6" t="str">
        <f t="shared" si="198"/>
        <v>0</v>
      </c>
      <c r="BI128" s="6" t="str">
        <f t="shared" si="198"/>
        <v>0</v>
      </c>
      <c r="BJ128" s="22" t="str">
        <f t="shared" si="120"/>
        <v>0</v>
      </c>
      <c r="BK128" s="22" t="str">
        <f t="shared" si="121"/>
        <v>0</v>
      </c>
      <c r="BL128" s="6" t="str">
        <f t="shared" si="199"/>
        <v>0</v>
      </c>
      <c r="BM128" s="6" t="str">
        <f t="shared" si="199"/>
        <v>0</v>
      </c>
      <c r="BN128" s="6" t="str">
        <f t="shared" si="199"/>
        <v>0</v>
      </c>
      <c r="BO128" s="6" t="str">
        <f t="shared" si="199"/>
        <v>0</v>
      </c>
      <c r="BP128" s="6" t="str">
        <f t="shared" si="199"/>
        <v>0</v>
      </c>
      <c r="BQ128" s="6" t="str">
        <f t="shared" si="199"/>
        <v>0</v>
      </c>
      <c r="BR128" s="22" t="str">
        <f t="shared" si="122"/>
        <v>0</v>
      </c>
      <c r="BS128" s="22" t="str">
        <f t="shared" si="123"/>
        <v>0</v>
      </c>
      <c r="BT128" s="6" t="str">
        <f t="shared" si="200"/>
        <v>0</v>
      </c>
      <c r="BU128" s="6" t="str">
        <f t="shared" si="200"/>
        <v>0</v>
      </c>
      <c r="BV128" s="6" t="str">
        <f t="shared" si="200"/>
        <v>0</v>
      </c>
      <c r="BW128" s="6" t="str">
        <f t="shared" si="200"/>
        <v>0</v>
      </c>
      <c r="BX128" s="22" t="str">
        <f t="shared" si="124"/>
        <v>0</v>
      </c>
      <c r="BY128" s="22" t="str">
        <f t="shared" si="125"/>
        <v>0</v>
      </c>
      <c r="BZ128" s="6" t="str">
        <f t="shared" si="201"/>
        <v>0</v>
      </c>
      <c r="CA128" s="6" t="str">
        <f t="shared" si="201"/>
        <v>0</v>
      </c>
      <c r="CB128" s="6" t="str">
        <f t="shared" si="201"/>
        <v>0</v>
      </c>
      <c r="CC128" s="6" t="str">
        <f t="shared" si="201"/>
        <v>0</v>
      </c>
      <c r="CD128" s="6" t="str">
        <f t="shared" si="201"/>
        <v>0</v>
      </c>
      <c r="CE128" s="22" t="str">
        <f t="shared" si="126"/>
        <v>0</v>
      </c>
      <c r="CF128" s="22" t="str">
        <f t="shared" si="127"/>
        <v>0</v>
      </c>
      <c r="CG128" s="6" t="str">
        <f t="shared" si="202"/>
        <v>0</v>
      </c>
      <c r="CH128" s="6" t="str">
        <f t="shared" si="202"/>
        <v>0</v>
      </c>
      <c r="CI128" s="6" t="str">
        <f t="shared" si="202"/>
        <v>0</v>
      </c>
      <c r="CJ128" s="6" t="str">
        <f t="shared" si="202"/>
        <v>0</v>
      </c>
      <c r="CK128" s="6" t="str">
        <f t="shared" si="202"/>
        <v>0</v>
      </c>
      <c r="CL128" s="22" t="str">
        <f t="shared" si="128"/>
        <v>0</v>
      </c>
      <c r="CM128" s="22" t="str">
        <f t="shared" si="129"/>
        <v>0</v>
      </c>
      <c r="CN128" s="6" t="str">
        <f t="shared" si="203"/>
        <v>0</v>
      </c>
      <c r="CO128" s="6" t="str">
        <f t="shared" si="203"/>
        <v>0</v>
      </c>
      <c r="CP128" s="6" t="str">
        <f t="shared" si="203"/>
        <v>0</v>
      </c>
      <c r="CQ128" s="6" t="str">
        <f t="shared" si="203"/>
        <v>0</v>
      </c>
      <c r="CR128" s="6" t="str">
        <f t="shared" si="203"/>
        <v>0</v>
      </c>
      <c r="CS128" s="22" t="str">
        <f t="shared" si="130"/>
        <v>0</v>
      </c>
      <c r="CT128" s="22" t="str">
        <f t="shared" si="131"/>
        <v>0</v>
      </c>
      <c r="CU128" s="6" t="str">
        <f t="shared" si="204"/>
        <v>0</v>
      </c>
      <c r="CV128" s="6" t="str">
        <f t="shared" si="204"/>
        <v>0</v>
      </c>
      <c r="CW128" s="6" t="str">
        <f t="shared" si="204"/>
        <v>0</v>
      </c>
      <c r="CX128" s="6" t="str">
        <f t="shared" si="204"/>
        <v>0</v>
      </c>
      <c r="CY128" s="6" t="str">
        <f t="shared" si="204"/>
        <v>0</v>
      </c>
      <c r="CZ128" s="6" t="str">
        <f t="shared" si="204"/>
        <v>0</v>
      </c>
      <c r="DA128" s="6"/>
      <c r="DB128" s="29" t="str">
        <f t="shared" si="205"/>
        <v>0</v>
      </c>
      <c r="DC128" s="26" t="str">
        <f t="shared" si="205"/>
        <v>0</v>
      </c>
      <c r="DD128" s="25" t="str">
        <f t="shared" si="205"/>
        <v>0</v>
      </c>
      <c r="DE128" s="26" t="str">
        <f t="shared" si="205"/>
        <v>0</v>
      </c>
      <c r="DF128" s="25" t="str">
        <f t="shared" si="205"/>
        <v>0</v>
      </c>
      <c r="DG128" s="26" t="str">
        <f t="shared" si="205"/>
        <v>0</v>
      </c>
      <c r="DH128" s="25" t="str">
        <f t="shared" si="205"/>
        <v>0</v>
      </c>
      <c r="DI128" s="26" t="str">
        <f t="shared" si="205"/>
        <v>0</v>
      </c>
      <c r="DJ128" s="25" t="str">
        <f t="shared" si="205"/>
        <v>0</v>
      </c>
      <c r="DK128" s="26" t="str">
        <f t="shared" si="205"/>
        <v>0</v>
      </c>
      <c r="DL128" s="25" t="str">
        <f t="shared" si="206"/>
        <v>0</v>
      </c>
      <c r="DM128" s="26" t="str">
        <f t="shared" si="206"/>
        <v>0</v>
      </c>
      <c r="DN128" s="25" t="str">
        <f t="shared" si="206"/>
        <v>0</v>
      </c>
      <c r="DO128" s="26" t="str">
        <f t="shared" si="206"/>
        <v>0</v>
      </c>
      <c r="DP128" s="25" t="str">
        <f t="shared" si="206"/>
        <v>0</v>
      </c>
      <c r="DQ128" s="26" t="str">
        <f t="shared" si="206"/>
        <v>0</v>
      </c>
      <c r="DR128" s="25" t="str">
        <f t="shared" si="206"/>
        <v>0</v>
      </c>
      <c r="DS128" s="26" t="str">
        <f t="shared" si="206"/>
        <v>0</v>
      </c>
      <c r="DT128" s="25" t="str">
        <f t="shared" si="206"/>
        <v>0</v>
      </c>
      <c r="DU128" s="26" t="str">
        <f t="shared" si="206"/>
        <v>0</v>
      </c>
      <c r="DV128" s="25" t="str">
        <f t="shared" si="207"/>
        <v>0</v>
      </c>
      <c r="DW128" s="26" t="str">
        <f t="shared" si="207"/>
        <v>0</v>
      </c>
      <c r="DX128" s="25" t="str">
        <f t="shared" si="207"/>
        <v>0</v>
      </c>
      <c r="DY128" s="26" t="str">
        <f t="shared" si="207"/>
        <v>0</v>
      </c>
      <c r="DZ128" s="21" t="str">
        <f t="shared" si="207"/>
        <v>0</v>
      </c>
      <c r="EA128" s="23" t="str">
        <f t="shared" si="207"/>
        <v>0</v>
      </c>
      <c r="EB128" s="21" t="str">
        <f t="shared" si="207"/>
        <v>0</v>
      </c>
      <c r="EC128" s="23" t="str">
        <f t="shared" si="207"/>
        <v>0</v>
      </c>
      <c r="ED128" s="21" t="str">
        <f t="shared" si="207"/>
        <v>0</v>
      </c>
      <c r="EE128" s="23" t="str">
        <f t="shared" si="207"/>
        <v>0</v>
      </c>
      <c r="EF128" s="21" t="str">
        <f t="shared" si="208"/>
        <v>0</v>
      </c>
      <c r="EG128" s="23" t="str">
        <f t="shared" si="208"/>
        <v>0</v>
      </c>
      <c r="EH128" s="21" t="str">
        <f t="shared" si="208"/>
        <v>0</v>
      </c>
      <c r="EI128" s="23" t="str">
        <f t="shared" si="208"/>
        <v>0</v>
      </c>
      <c r="EJ128" s="22" t="str">
        <f t="shared" si="208"/>
        <v>0</v>
      </c>
      <c r="EK128" s="6" t="str">
        <f t="shared" si="208"/>
        <v>0</v>
      </c>
      <c r="EL128" s="22" t="str">
        <f t="shared" si="208"/>
        <v>0</v>
      </c>
      <c r="EM128" s="6" t="str">
        <f t="shared" si="208"/>
        <v>0</v>
      </c>
      <c r="EN128" s="22" t="str">
        <f t="shared" si="208"/>
        <v>0</v>
      </c>
      <c r="EO128" s="6" t="str">
        <f t="shared" si="208"/>
        <v>0</v>
      </c>
      <c r="EP128" s="6" t="str">
        <f t="shared" si="209"/>
        <v>0</v>
      </c>
      <c r="EQ128" s="22" t="str">
        <f t="shared" si="209"/>
        <v>0</v>
      </c>
      <c r="ER128" s="6" t="str">
        <f t="shared" si="209"/>
        <v>0</v>
      </c>
      <c r="ES128" s="22" t="str">
        <f t="shared" si="209"/>
        <v>0</v>
      </c>
      <c r="ET128" s="6" t="str">
        <f t="shared" si="209"/>
        <v>0</v>
      </c>
      <c r="EU128" s="22" t="str">
        <f t="shared" si="209"/>
        <v>0</v>
      </c>
      <c r="EV128" s="22" t="str">
        <f t="shared" si="209"/>
        <v>0</v>
      </c>
      <c r="EW128" s="6" t="str">
        <f t="shared" si="209"/>
        <v>0</v>
      </c>
      <c r="EX128" s="22" t="str">
        <f t="shared" si="209"/>
        <v>0</v>
      </c>
      <c r="EY128" s="22" t="str">
        <f t="shared" si="209"/>
        <v>0</v>
      </c>
      <c r="EZ128" s="6" t="str">
        <f t="shared" si="209"/>
        <v>0</v>
      </c>
      <c r="FA128" s="6"/>
      <c r="FB128" s="45" t="s">
        <v>560</v>
      </c>
    </row>
    <row r="129" spans="1:158" s="19" customFormat="1" ht="100.15" customHeight="1" x14ac:dyDescent="0.25">
      <c r="A129" s="33" t="s">
        <v>1330</v>
      </c>
      <c r="B129" s="9" t="s">
        <v>1331</v>
      </c>
      <c r="C129" s="33" t="s">
        <v>554</v>
      </c>
      <c r="D129" s="14">
        <v>6</v>
      </c>
      <c r="E129" s="9" t="s">
        <v>125</v>
      </c>
      <c r="F129" s="259"/>
      <c r="G129" s="144" t="s">
        <v>678</v>
      </c>
      <c r="H129" s="33"/>
      <c r="I129" s="154"/>
      <c r="J129" s="33"/>
      <c r="K129" s="144"/>
      <c r="L129" s="33"/>
      <c r="M129" s="150" t="s">
        <v>76</v>
      </c>
      <c r="N129" s="33" t="s">
        <v>76</v>
      </c>
      <c r="O129" s="9" t="s">
        <v>32</v>
      </c>
      <c r="P129" s="246">
        <v>1000000</v>
      </c>
      <c r="Q129" s="246" t="s">
        <v>833</v>
      </c>
      <c r="R129" s="249">
        <v>1.4037627640000001</v>
      </c>
      <c r="S129" s="247">
        <f t="shared" si="184"/>
        <v>712371.08266821073</v>
      </c>
      <c r="T129" s="33"/>
      <c r="U129" s="33"/>
      <c r="V129" s="33"/>
      <c r="W129" s="33" t="s">
        <v>1332</v>
      </c>
      <c r="X129" s="9" t="s">
        <v>33</v>
      </c>
      <c r="Y129" s="33" t="s">
        <v>1333</v>
      </c>
      <c r="Z129" s="33"/>
      <c r="AA129" s="33"/>
      <c r="AB129" s="33"/>
      <c r="AC129" s="33"/>
      <c r="AD129" s="33" t="s">
        <v>854</v>
      </c>
      <c r="AE129" s="33"/>
      <c r="AF129" s="33" t="s">
        <v>1334</v>
      </c>
      <c r="AG129" s="33"/>
      <c r="AH129" s="33"/>
      <c r="AI129" s="33"/>
      <c r="AJ129" s="33"/>
      <c r="AK129" s="33"/>
      <c r="AL129" s="33" t="s">
        <v>1335</v>
      </c>
      <c r="AM129" s="54"/>
      <c r="AN129" s="54"/>
      <c r="AO129" s="30" t="str">
        <f t="shared" si="168"/>
        <v xml:space="preserve">Candidate therapeutics R&amp;D; </v>
      </c>
      <c r="AP129" s="266" t="str">
        <f t="shared" si="169"/>
        <v xml:space="preserve">6c ; </v>
      </c>
      <c r="AQ129" s="22" t="str">
        <f t="shared" si="114"/>
        <v>0</v>
      </c>
      <c r="AR129" s="22" t="str">
        <f t="shared" si="115"/>
        <v>0</v>
      </c>
      <c r="AS129" s="6" t="str">
        <f t="shared" si="196"/>
        <v>0</v>
      </c>
      <c r="AT129" s="6" t="str">
        <f t="shared" si="196"/>
        <v>0</v>
      </c>
      <c r="AU129" s="6" t="str">
        <f t="shared" si="196"/>
        <v>0</v>
      </c>
      <c r="AV129" s="6" t="str">
        <f t="shared" si="196"/>
        <v>0</v>
      </c>
      <c r="AW129" s="6" t="str">
        <f t="shared" si="196"/>
        <v>0</v>
      </c>
      <c r="AX129" s="6" t="str">
        <f t="shared" si="196"/>
        <v>0</v>
      </c>
      <c r="AY129" s="22" t="str">
        <f t="shared" si="116"/>
        <v>0</v>
      </c>
      <c r="AZ129" s="22" t="str">
        <f t="shared" si="117"/>
        <v>0</v>
      </c>
      <c r="BA129" s="6" t="str">
        <f t="shared" si="197"/>
        <v>0</v>
      </c>
      <c r="BB129" s="6" t="str">
        <f t="shared" si="197"/>
        <v>0</v>
      </c>
      <c r="BC129" s="6" t="str">
        <f t="shared" si="197"/>
        <v>0</v>
      </c>
      <c r="BD129" s="22" t="str">
        <f t="shared" si="118"/>
        <v>0</v>
      </c>
      <c r="BE129" s="22" t="str">
        <f t="shared" si="119"/>
        <v>0</v>
      </c>
      <c r="BF129" s="6" t="str">
        <f t="shared" si="198"/>
        <v>0</v>
      </c>
      <c r="BG129" s="6" t="str">
        <f t="shared" si="198"/>
        <v>0</v>
      </c>
      <c r="BH129" s="6" t="str">
        <f t="shared" si="198"/>
        <v>0</v>
      </c>
      <c r="BI129" s="6" t="str">
        <f t="shared" si="198"/>
        <v>0</v>
      </c>
      <c r="BJ129" s="22" t="str">
        <f t="shared" si="120"/>
        <v>0</v>
      </c>
      <c r="BK129" s="22" t="str">
        <f t="shared" si="121"/>
        <v>0</v>
      </c>
      <c r="BL129" s="6" t="str">
        <f t="shared" si="199"/>
        <v>0</v>
      </c>
      <c r="BM129" s="6" t="str">
        <f t="shared" si="199"/>
        <v>0</v>
      </c>
      <c r="BN129" s="6" t="str">
        <f t="shared" si="199"/>
        <v>0</v>
      </c>
      <c r="BO129" s="6" t="str">
        <f t="shared" si="199"/>
        <v>0</v>
      </c>
      <c r="BP129" s="6" t="str">
        <f t="shared" si="199"/>
        <v>0</v>
      </c>
      <c r="BQ129" s="6" t="str">
        <f t="shared" si="199"/>
        <v>0</v>
      </c>
      <c r="BR129" s="22" t="str">
        <f t="shared" si="122"/>
        <v>0</v>
      </c>
      <c r="BS129" s="22" t="str">
        <f t="shared" si="123"/>
        <v>0</v>
      </c>
      <c r="BT129" s="6" t="str">
        <f t="shared" si="200"/>
        <v>0</v>
      </c>
      <c r="BU129" s="6" t="str">
        <f t="shared" si="200"/>
        <v>0</v>
      </c>
      <c r="BV129" s="6" t="str">
        <f t="shared" si="200"/>
        <v>0</v>
      </c>
      <c r="BW129" s="6" t="str">
        <f t="shared" si="200"/>
        <v>0</v>
      </c>
      <c r="BX129" s="22">
        <f t="shared" si="124"/>
        <v>1</v>
      </c>
      <c r="BY129" s="22" t="str">
        <f t="shared" si="125"/>
        <v>0</v>
      </c>
      <c r="BZ129" s="6" t="str">
        <f t="shared" si="201"/>
        <v>0</v>
      </c>
      <c r="CA129" s="6" t="str">
        <f t="shared" si="201"/>
        <v>0</v>
      </c>
      <c r="CB129" s="6">
        <f t="shared" si="201"/>
        <v>1</v>
      </c>
      <c r="CC129" s="6" t="str">
        <f t="shared" si="201"/>
        <v>0</v>
      </c>
      <c r="CD129" s="6" t="str">
        <f t="shared" si="201"/>
        <v>0</v>
      </c>
      <c r="CE129" s="22" t="str">
        <f t="shared" si="126"/>
        <v>0</v>
      </c>
      <c r="CF129" s="22" t="str">
        <f t="shared" si="127"/>
        <v>0</v>
      </c>
      <c r="CG129" s="6" t="str">
        <f t="shared" si="202"/>
        <v>0</v>
      </c>
      <c r="CH129" s="6" t="str">
        <f t="shared" si="202"/>
        <v>0</v>
      </c>
      <c r="CI129" s="6" t="str">
        <f t="shared" si="202"/>
        <v>0</v>
      </c>
      <c r="CJ129" s="6" t="str">
        <f t="shared" si="202"/>
        <v>0</v>
      </c>
      <c r="CK129" s="6" t="str">
        <f t="shared" si="202"/>
        <v>0</v>
      </c>
      <c r="CL129" s="22" t="str">
        <f t="shared" si="128"/>
        <v>0</v>
      </c>
      <c r="CM129" s="22" t="str">
        <f t="shared" si="129"/>
        <v>0</v>
      </c>
      <c r="CN129" s="6" t="str">
        <f t="shared" si="203"/>
        <v>0</v>
      </c>
      <c r="CO129" s="6" t="str">
        <f t="shared" si="203"/>
        <v>0</v>
      </c>
      <c r="CP129" s="6" t="str">
        <f t="shared" si="203"/>
        <v>0</v>
      </c>
      <c r="CQ129" s="6" t="str">
        <f t="shared" si="203"/>
        <v>0</v>
      </c>
      <c r="CR129" s="6" t="str">
        <f t="shared" si="203"/>
        <v>0</v>
      </c>
      <c r="CS129" s="22" t="str">
        <f t="shared" si="130"/>
        <v>0</v>
      </c>
      <c r="CT129" s="22" t="str">
        <f t="shared" si="131"/>
        <v>0</v>
      </c>
      <c r="CU129" s="6" t="str">
        <f t="shared" si="204"/>
        <v>0</v>
      </c>
      <c r="CV129" s="6" t="str">
        <f t="shared" si="204"/>
        <v>0</v>
      </c>
      <c r="CW129" s="6" t="str">
        <f t="shared" si="204"/>
        <v>0</v>
      </c>
      <c r="CX129" s="6" t="str">
        <f t="shared" si="204"/>
        <v>0</v>
      </c>
      <c r="CY129" s="6" t="str">
        <f t="shared" si="204"/>
        <v>0</v>
      </c>
      <c r="CZ129" s="6" t="str">
        <f t="shared" si="204"/>
        <v>0</v>
      </c>
      <c r="DA129" s="6"/>
      <c r="DB129" s="29" t="str">
        <f t="shared" si="205"/>
        <v>0</v>
      </c>
      <c r="DC129" s="26" t="str">
        <f t="shared" si="205"/>
        <v>0</v>
      </c>
      <c r="DD129" s="25" t="str">
        <f t="shared" si="205"/>
        <v>0</v>
      </c>
      <c r="DE129" s="26" t="str">
        <f t="shared" si="205"/>
        <v>0</v>
      </c>
      <c r="DF129" s="25" t="str">
        <f t="shared" si="205"/>
        <v>0</v>
      </c>
      <c r="DG129" s="26" t="str">
        <f t="shared" si="205"/>
        <v>0</v>
      </c>
      <c r="DH129" s="25" t="str">
        <f t="shared" si="205"/>
        <v>0</v>
      </c>
      <c r="DI129" s="26" t="str">
        <f t="shared" si="205"/>
        <v>0</v>
      </c>
      <c r="DJ129" s="25" t="str">
        <f t="shared" si="205"/>
        <v>0</v>
      </c>
      <c r="DK129" s="26" t="str">
        <f t="shared" si="205"/>
        <v>0</v>
      </c>
      <c r="DL129" s="25" t="str">
        <f t="shared" si="206"/>
        <v>0</v>
      </c>
      <c r="DM129" s="26" t="str">
        <f t="shared" si="206"/>
        <v>0</v>
      </c>
      <c r="DN129" s="25" t="str">
        <f t="shared" si="206"/>
        <v>0</v>
      </c>
      <c r="DO129" s="26" t="str">
        <f t="shared" si="206"/>
        <v>0</v>
      </c>
      <c r="DP129" s="25" t="str">
        <f t="shared" si="206"/>
        <v>0</v>
      </c>
      <c r="DQ129" s="26" t="str">
        <f t="shared" si="206"/>
        <v>0</v>
      </c>
      <c r="DR129" s="25" t="str">
        <f t="shared" si="206"/>
        <v>0</v>
      </c>
      <c r="DS129" s="26" t="str">
        <f t="shared" si="206"/>
        <v>0</v>
      </c>
      <c r="DT129" s="25" t="str">
        <f t="shared" si="206"/>
        <v>0</v>
      </c>
      <c r="DU129" s="26" t="str">
        <f t="shared" si="206"/>
        <v>0</v>
      </c>
      <c r="DV129" s="25" t="str">
        <f t="shared" si="207"/>
        <v>0</v>
      </c>
      <c r="DW129" s="26" t="str">
        <f t="shared" si="207"/>
        <v>0</v>
      </c>
      <c r="DX129" s="25" t="str">
        <f t="shared" si="207"/>
        <v>0</v>
      </c>
      <c r="DY129" s="26" t="str">
        <f t="shared" si="207"/>
        <v>0</v>
      </c>
      <c r="DZ129" s="21" t="str">
        <f t="shared" si="207"/>
        <v>0</v>
      </c>
      <c r="EA129" s="23" t="str">
        <f t="shared" si="207"/>
        <v>0</v>
      </c>
      <c r="EB129" s="21" t="str">
        <f t="shared" si="207"/>
        <v>0</v>
      </c>
      <c r="EC129" s="23" t="str">
        <f t="shared" si="207"/>
        <v>0</v>
      </c>
      <c r="ED129" s="21" t="str">
        <f t="shared" si="207"/>
        <v>0</v>
      </c>
      <c r="EE129" s="23" t="str">
        <f t="shared" si="207"/>
        <v>0</v>
      </c>
      <c r="EF129" s="21" t="str">
        <f t="shared" si="208"/>
        <v>0</v>
      </c>
      <c r="EG129" s="23" t="str">
        <f t="shared" si="208"/>
        <v>0</v>
      </c>
      <c r="EH129" s="21" t="str">
        <f t="shared" si="208"/>
        <v>0</v>
      </c>
      <c r="EI129" s="23" t="str">
        <f t="shared" si="208"/>
        <v>0</v>
      </c>
      <c r="EJ129" s="22" t="str">
        <f t="shared" si="208"/>
        <v>0</v>
      </c>
      <c r="EK129" s="6" t="str">
        <f t="shared" si="208"/>
        <v>0</v>
      </c>
      <c r="EL129" s="22" t="str">
        <f t="shared" si="208"/>
        <v>0</v>
      </c>
      <c r="EM129" s="6" t="str">
        <f t="shared" si="208"/>
        <v>0</v>
      </c>
      <c r="EN129" s="22" t="str">
        <f t="shared" si="208"/>
        <v>0</v>
      </c>
      <c r="EO129" s="6" t="str">
        <f t="shared" si="208"/>
        <v>0</v>
      </c>
      <c r="EP129" s="6" t="str">
        <f t="shared" si="209"/>
        <v>0</v>
      </c>
      <c r="EQ129" s="22" t="str">
        <f t="shared" si="209"/>
        <v>0</v>
      </c>
      <c r="ER129" s="6" t="str">
        <f t="shared" si="209"/>
        <v>0</v>
      </c>
      <c r="ES129" s="22" t="str">
        <f t="shared" si="209"/>
        <v>0</v>
      </c>
      <c r="ET129" s="6" t="str">
        <f t="shared" si="209"/>
        <v>0</v>
      </c>
      <c r="EU129" s="22" t="str">
        <f t="shared" si="209"/>
        <v>0</v>
      </c>
      <c r="EV129" s="22" t="str">
        <f t="shared" si="209"/>
        <v>0</v>
      </c>
      <c r="EW129" s="6" t="str">
        <f t="shared" si="209"/>
        <v>0</v>
      </c>
      <c r="EX129" s="22" t="str">
        <f t="shared" si="209"/>
        <v>0</v>
      </c>
      <c r="EY129" s="22" t="str">
        <f t="shared" si="209"/>
        <v>0</v>
      </c>
      <c r="EZ129" s="6" t="str">
        <f t="shared" si="209"/>
        <v>0</v>
      </c>
      <c r="FA129" s="6"/>
      <c r="FB129" s="45" t="s">
        <v>560</v>
      </c>
    </row>
    <row r="130" spans="1:158" s="19" customFormat="1" ht="100.15" customHeight="1" x14ac:dyDescent="0.25">
      <c r="A130" s="33" t="s">
        <v>1336</v>
      </c>
      <c r="B130" s="9" t="s">
        <v>1337</v>
      </c>
      <c r="C130" s="33" t="s">
        <v>554</v>
      </c>
      <c r="D130" s="14" t="s">
        <v>1338</v>
      </c>
      <c r="E130" s="33" t="s">
        <v>1339</v>
      </c>
      <c r="F130" s="148"/>
      <c r="G130" s="144" t="s">
        <v>1340</v>
      </c>
      <c r="H130" s="33"/>
      <c r="I130" s="154"/>
      <c r="J130" s="33"/>
      <c r="K130" s="144"/>
      <c r="L130" s="33"/>
      <c r="M130" s="150" t="s">
        <v>76</v>
      </c>
      <c r="N130" s="33" t="s">
        <v>76</v>
      </c>
      <c r="O130" s="9" t="s">
        <v>32</v>
      </c>
      <c r="P130" s="246">
        <v>480000</v>
      </c>
      <c r="Q130" s="246" t="s">
        <v>833</v>
      </c>
      <c r="R130" s="249">
        <v>1.4037627640000001</v>
      </c>
      <c r="S130" s="247">
        <f t="shared" si="184"/>
        <v>341938.1196807411</v>
      </c>
      <c r="T130" s="33"/>
      <c r="U130" s="33"/>
      <c r="V130" s="33"/>
      <c r="W130" s="33"/>
      <c r="X130" s="9" t="s">
        <v>33</v>
      </c>
      <c r="Y130" s="33" t="s">
        <v>692</v>
      </c>
      <c r="Z130" s="33"/>
      <c r="AA130" s="33"/>
      <c r="AB130" s="33"/>
      <c r="AC130" s="33"/>
      <c r="AD130" s="33" t="s">
        <v>1254</v>
      </c>
      <c r="AE130" s="33"/>
      <c r="AF130" s="33" t="s">
        <v>1341</v>
      </c>
      <c r="AG130" s="33"/>
      <c r="AH130" s="33"/>
      <c r="AI130" s="33"/>
      <c r="AJ130" s="33"/>
      <c r="AK130" s="33"/>
      <c r="AL130" s="33" t="s">
        <v>1342</v>
      </c>
      <c r="AM130" s="54"/>
      <c r="AN130" s="54"/>
      <c r="AO130" s="30" t="str">
        <f t="shared" ref="AO130:AO161" si="210">CONCATENATE(E130,"; ",J130)</f>
        <v xml:space="preserve">Virus: natural history, transmission and diagnostics
Animal and environmental research on the virus origin, and management measures at the human-animal interface; </v>
      </c>
      <c r="AP130" s="266" t="str">
        <f t="shared" ref="AP130:AP161" si="211">CONCATENATE(G130,"; ",K130)</f>
        <v xml:space="preserve">2a 
1d; </v>
      </c>
      <c r="AQ130" s="22">
        <f t="shared" ref="AQ130:AQ193" si="212">IF(COUNT(SEARCH("1",$D130)),1,"0")</f>
        <v>1</v>
      </c>
      <c r="AR130" s="22" t="str">
        <f t="shared" ref="AR130:AR193" si="213">IF(COUNT(SEARCH("1",$I130)),1,"0")</f>
        <v>0</v>
      </c>
      <c r="AS130" s="6" t="str">
        <f t="shared" si="196"/>
        <v>0</v>
      </c>
      <c r="AT130" s="6" t="str">
        <f t="shared" si="196"/>
        <v>0</v>
      </c>
      <c r="AU130" s="6" t="str">
        <f t="shared" si="196"/>
        <v>0</v>
      </c>
      <c r="AV130" s="6">
        <f t="shared" si="196"/>
        <v>1</v>
      </c>
      <c r="AW130" s="6" t="str">
        <f t="shared" si="196"/>
        <v>0</v>
      </c>
      <c r="AX130" s="6" t="str">
        <f t="shared" si="196"/>
        <v>0</v>
      </c>
      <c r="AY130" s="22">
        <f t="shared" ref="AY130:AY193" si="214">IF(COUNT(SEARCH("2",$D130)),1,"0")</f>
        <v>1</v>
      </c>
      <c r="AZ130" s="22" t="str">
        <f t="shared" ref="AZ130:AZ193" si="215">IF(COUNT(SEARCH("2",$I130)),1,"0")</f>
        <v>0</v>
      </c>
      <c r="BA130" s="6">
        <f t="shared" si="197"/>
        <v>1</v>
      </c>
      <c r="BB130" s="6" t="str">
        <f t="shared" si="197"/>
        <v>0</v>
      </c>
      <c r="BC130" s="6" t="str">
        <f t="shared" si="197"/>
        <v>0</v>
      </c>
      <c r="BD130" s="22" t="str">
        <f t="shared" ref="BD130:BD193" si="216">IF(COUNT(SEARCH("3",$D130)),1,"0")</f>
        <v>0</v>
      </c>
      <c r="BE130" s="22" t="str">
        <f t="shared" ref="BE130:BE193" si="217">IF(COUNT(SEARCH("3",$I130)),1,"0")</f>
        <v>0</v>
      </c>
      <c r="BF130" s="6" t="str">
        <f t="shared" si="198"/>
        <v>0</v>
      </c>
      <c r="BG130" s="6" t="str">
        <f t="shared" si="198"/>
        <v>0</v>
      </c>
      <c r="BH130" s="6" t="str">
        <f t="shared" si="198"/>
        <v>0</v>
      </c>
      <c r="BI130" s="6" t="str">
        <f t="shared" si="198"/>
        <v>0</v>
      </c>
      <c r="BJ130" s="22" t="str">
        <f t="shared" ref="BJ130:BJ193" si="218">IF(COUNT(SEARCH("4",$D130)),1,"0")</f>
        <v>0</v>
      </c>
      <c r="BK130" s="22" t="str">
        <f t="shared" ref="BK130:BK193" si="219">IF(COUNT(SEARCH("4",$I130)),1,"0")</f>
        <v>0</v>
      </c>
      <c r="BL130" s="6" t="str">
        <f t="shared" si="199"/>
        <v>0</v>
      </c>
      <c r="BM130" s="6" t="str">
        <f t="shared" si="199"/>
        <v>0</v>
      </c>
      <c r="BN130" s="6" t="str">
        <f t="shared" si="199"/>
        <v>0</v>
      </c>
      <c r="BO130" s="6" t="str">
        <f t="shared" si="199"/>
        <v>0</v>
      </c>
      <c r="BP130" s="6" t="str">
        <f t="shared" si="199"/>
        <v>0</v>
      </c>
      <c r="BQ130" s="6" t="str">
        <f t="shared" si="199"/>
        <v>0</v>
      </c>
      <c r="BR130" s="22" t="str">
        <f t="shared" ref="BR130:BR193" si="220">IF(COUNT(SEARCH("5",$D130)),1,"0")</f>
        <v>0</v>
      </c>
      <c r="BS130" s="22" t="str">
        <f t="shared" ref="BS130:BS193" si="221">IF(COUNT(SEARCH("5",$I130)),1,"0")</f>
        <v>0</v>
      </c>
      <c r="BT130" s="6" t="str">
        <f t="shared" si="200"/>
        <v>0</v>
      </c>
      <c r="BU130" s="6" t="str">
        <f t="shared" si="200"/>
        <v>0</v>
      </c>
      <c r="BV130" s="6" t="str">
        <f t="shared" si="200"/>
        <v>0</v>
      </c>
      <c r="BW130" s="6" t="str">
        <f t="shared" si="200"/>
        <v>0</v>
      </c>
      <c r="BX130" s="22" t="str">
        <f t="shared" ref="BX130:BX193" si="222">IF(COUNT(SEARCH("6",$D130)),1,"0")</f>
        <v>0</v>
      </c>
      <c r="BY130" s="22" t="str">
        <f t="shared" ref="BY130:BY193" si="223">IF(COUNT(SEARCH("6",$I130)),1,"0")</f>
        <v>0</v>
      </c>
      <c r="BZ130" s="6" t="str">
        <f t="shared" si="201"/>
        <v>0</v>
      </c>
      <c r="CA130" s="6" t="str">
        <f t="shared" si="201"/>
        <v>0</v>
      </c>
      <c r="CB130" s="6" t="str">
        <f t="shared" si="201"/>
        <v>0</v>
      </c>
      <c r="CC130" s="6" t="str">
        <f t="shared" si="201"/>
        <v>0</v>
      </c>
      <c r="CD130" s="6" t="str">
        <f t="shared" si="201"/>
        <v>0</v>
      </c>
      <c r="CE130" s="22" t="str">
        <f t="shared" ref="CE130:CE193" si="224">IF(COUNT(SEARCH("7",$D130)),1,"0")</f>
        <v>0</v>
      </c>
      <c r="CF130" s="22" t="str">
        <f t="shared" ref="CF130:CF193" si="225">IF(COUNT(SEARCH("7",$I130)),1,"0")</f>
        <v>0</v>
      </c>
      <c r="CG130" s="6" t="str">
        <f t="shared" si="202"/>
        <v>0</v>
      </c>
      <c r="CH130" s="6" t="str">
        <f t="shared" si="202"/>
        <v>0</v>
      </c>
      <c r="CI130" s="6" t="str">
        <f t="shared" si="202"/>
        <v>0</v>
      </c>
      <c r="CJ130" s="6" t="str">
        <f t="shared" si="202"/>
        <v>0</v>
      </c>
      <c r="CK130" s="6" t="str">
        <f t="shared" si="202"/>
        <v>0</v>
      </c>
      <c r="CL130" s="22" t="str">
        <f t="shared" ref="CL130:CL193" si="226">IF(COUNT(SEARCH("8",$D130)),1,"0")</f>
        <v>0</v>
      </c>
      <c r="CM130" s="22" t="str">
        <f t="shared" ref="CM130:CM193" si="227">IF(COUNT(SEARCH("8",$I130)),1,"0")</f>
        <v>0</v>
      </c>
      <c r="CN130" s="6" t="str">
        <f t="shared" si="203"/>
        <v>0</v>
      </c>
      <c r="CO130" s="6" t="str">
        <f t="shared" si="203"/>
        <v>0</v>
      </c>
      <c r="CP130" s="6" t="str">
        <f t="shared" si="203"/>
        <v>0</v>
      </c>
      <c r="CQ130" s="6" t="str">
        <f t="shared" si="203"/>
        <v>0</v>
      </c>
      <c r="CR130" s="6" t="str">
        <f t="shared" si="203"/>
        <v>0</v>
      </c>
      <c r="CS130" s="22" t="str">
        <f t="shared" ref="CS130:CS193" si="228">IF(COUNT(SEARCH("9",$D130)),1,"0")</f>
        <v>0</v>
      </c>
      <c r="CT130" s="22" t="str">
        <f t="shared" ref="CT130:CT193" si="229">IF(COUNT(SEARCH("9",$I130)),1,"0")</f>
        <v>0</v>
      </c>
      <c r="CU130" s="6" t="str">
        <f t="shared" si="204"/>
        <v>0</v>
      </c>
      <c r="CV130" s="6" t="str">
        <f t="shared" si="204"/>
        <v>0</v>
      </c>
      <c r="CW130" s="6" t="str">
        <f t="shared" si="204"/>
        <v>0</v>
      </c>
      <c r="CX130" s="6" t="str">
        <f t="shared" si="204"/>
        <v>0</v>
      </c>
      <c r="CY130" s="6" t="str">
        <f t="shared" si="204"/>
        <v>0</v>
      </c>
      <c r="CZ130" s="6" t="str">
        <f t="shared" si="204"/>
        <v>0</v>
      </c>
      <c r="DA130" s="6"/>
      <c r="DB130" s="29" t="str">
        <f t="shared" si="205"/>
        <v>0</v>
      </c>
      <c r="DC130" s="26" t="str">
        <f t="shared" si="205"/>
        <v>0</v>
      </c>
      <c r="DD130" s="25" t="str">
        <f t="shared" si="205"/>
        <v>0</v>
      </c>
      <c r="DE130" s="26" t="str">
        <f t="shared" si="205"/>
        <v>0</v>
      </c>
      <c r="DF130" s="25" t="str">
        <f t="shared" si="205"/>
        <v>0</v>
      </c>
      <c r="DG130" s="26" t="str">
        <f t="shared" si="205"/>
        <v>0</v>
      </c>
      <c r="DH130" s="25" t="str">
        <f t="shared" si="205"/>
        <v>0</v>
      </c>
      <c r="DI130" s="26" t="str">
        <f t="shared" si="205"/>
        <v>0</v>
      </c>
      <c r="DJ130" s="25" t="str">
        <f t="shared" si="205"/>
        <v>0</v>
      </c>
      <c r="DK130" s="26" t="str">
        <f t="shared" si="205"/>
        <v>0</v>
      </c>
      <c r="DL130" s="25" t="str">
        <f t="shared" si="206"/>
        <v>0</v>
      </c>
      <c r="DM130" s="26" t="str">
        <f t="shared" si="206"/>
        <v>0</v>
      </c>
      <c r="DN130" s="25" t="str">
        <f t="shared" si="206"/>
        <v>0</v>
      </c>
      <c r="DO130" s="26" t="str">
        <f t="shared" si="206"/>
        <v>0</v>
      </c>
      <c r="DP130" s="25" t="str">
        <f t="shared" si="206"/>
        <v>0</v>
      </c>
      <c r="DQ130" s="26" t="str">
        <f t="shared" si="206"/>
        <v>0</v>
      </c>
      <c r="DR130" s="25" t="str">
        <f t="shared" si="206"/>
        <v>0</v>
      </c>
      <c r="DS130" s="26" t="str">
        <f t="shared" si="206"/>
        <v>0</v>
      </c>
      <c r="DT130" s="25" t="str">
        <f t="shared" si="206"/>
        <v>0</v>
      </c>
      <c r="DU130" s="26" t="str">
        <f t="shared" si="206"/>
        <v>0</v>
      </c>
      <c r="DV130" s="25" t="str">
        <f t="shared" si="207"/>
        <v>0</v>
      </c>
      <c r="DW130" s="26" t="str">
        <f t="shared" si="207"/>
        <v>0</v>
      </c>
      <c r="DX130" s="25" t="str">
        <f t="shared" si="207"/>
        <v>0</v>
      </c>
      <c r="DY130" s="26" t="str">
        <f t="shared" si="207"/>
        <v>0</v>
      </c>
      <c r="DZ130" s="21" t="str">
        <f t="shared" si="207"/>
        <v>0</v>
      </c>
      <c r="EA130" s="23" t="str">
        <f t="shared" si="207"/>
        <v>0</v>
      </c>
      <c r="EB130" s="21" t="str">
        <f t="shared" si="207"/>
        <v>0</v>
      </c>
      <c r="EC130" s="23" t="str">
        <f t="shared" si="207"/>
        <v>0</v>
      </c>
      <c r="ED130" s="21" t="str">
        <f t="shared" si="207"/>
        <v>0</v>
      </c>
      <c r="EE130" s="23" t="str">
        <f t="shared" si="207"/>
        <v>0</v>
      </c>
      <c r="EF130" s="21" t="str">
        <f t="shared" si="208"/>
        <v>0</v>
      </c>
      <c r="EG130" s="23" t="str">
        <f t="shared" si="208"/>
        <v>0</v>
      </c>
      <c r="EH130" s="21" t="str">
        <f t="shared" si="208"/>
        <v>0</v>
      </c>
      <c r="EI130" s="23" t="str">
        <f t="shared" si="208"/>
        <v>0</v>
      </c>
      <c r="EJ130" s="22" t="str">
        <f t="shared" si="208"/>
        <v>0</v>
      </c>
      <c r="EK130" s="6" t="str">
        <f t="shared" si="208"/>
        <v>0</v>
      </c>
      <c r="EL130" s="22" t="str">
        <f t="shared" si="208"/>
        <v>0</v>
      </c>
      <c r="EM130" s="6" t="str">
        <f t="shared" si="208"/>
        <v>0</v>
      </c>
      <c r="EN130" s="22" t="str">
        <f t="shared" si="208"/>
        <v>0</v>
      </c>
      <c r="EO130" s="6" t="str">
        <f t="shared" si="208"/>
        <v>0</v>
      </c>
      <c r="EP130" s="6" t="str">
        <f t="shared" si="209"/>
        <v>0</v>
      </c>
      <c r="EQ130" s="22" t="str">
        <f t="shared" si="209"/>
        <v>0</v>
      </c>
      <c r="ER130" s="6" t="str">
        <f t="shared" si="209"/>
        <v>0</v>
      </c>
      <c r="ES130" s="22" t="str">
        <f t="shared" si="209"/>
        <v>0</v>
      </c>
      <c r="ET130" s="6" t="str">
        <f t="shared" si="209"/>
        <v>0</v>
      </c>
      <c r="EU130" s="22" t="str">
        <f t="shared" si="209"/>
        <v>0</v>
      </c>
      <c r="EV130" s="22" t="str">
        <f t="shared" si="209"/>
        <v>0</v>
      </c>
      <c r="EW130" s="6" t="str">
        <f t="shared" si="209"/>
        <v>0</v>
      </c>
      <c r="EX130" s="22" t="str">
        <f t="shared" si="209"/>
        <v>0</v>
      </c>
      <c r="EY130" s="22" t="str">
        <f t="shared" si="209"/>
        <v>0</v>
      </c>
      <c r="EZ130" s="6" t="str">
        <f t="shared" si="209"/>
        <v>0</v>
      </c>
      <c r="FA130" s="6"/>
      <c r="FB130" s="45" t="s">
        <v>560</v>
      </c>
    </row>
    <row r="131" spans="1:158" s="19" customFormat="1" ht="100.15" customHeight="1" x14ac:dyDescent="0.25">
      <c r="A131" s="33" t="s">
        <v>1343</v>
      </c>
      <c r="B131" s="9" t="s">
        <v>1344</v>
      </c>
      <c r="C131" s="33" t="s">
        <v>554</v>
      </c>
      <c r="D131" s="14" t="s">
        <v>1345</v>
      </c>
      <c r="E131" s="33" t="s">
        <v>1346</v>
      </c>
      <c r="F131" s="148"/>
      <c r="G131" s="144" t="s">
        <v>1347</v>
      </c>
      <c r="H131" s="33"/>
      <c r="I131" s="154"/>
      <c r="J131" s="33"/>
      <c r="K131" s="144"/>
      <c r="L131" s="33"/>
      <c r="M131" s="150" t="s">
        <v>76</v>
      </c>
      <c r="N131" s="33" t="s">
        <v>76</v>
      </c>
      <c r="O131" s="9" t="s">
        <v>32</v>
      </c>
      <c r="P131" s="246">
        <v>315000</v>
      </c>
      <c r="Q131" s="246" t="s">
        <v>833</v>
      </c>
      <c r="R131" s="249">
        <v>1.4037627640000001</v>
      </c>
      <c r="S131" s="247">
        <f t="shared" si="184"/>
        <v>224396.89104048637</v>
      </c>
      <c r="T131" s="33"/>
      <c r="U131" s="33"/>
      <c r="V131" s="33"/>
      <c r="W131" s="33"/>
      <c r="X131" s="9" t="s">
        <v>1102</v>
      </c>
      <c r="Y131" s="33" t="s">
        <v>1229</v>
      </c>
      <c r="Z131" s="33"/>
      <c r="AA131" s="33"/>
      <c r="AB131" s="33"/>
      <c r="AC131" s="33"/>
      <c r="AD131" s="33" t="s">
        <v>837</v>
      </c>
      <c r="AE131" s="33"/>
      <c r="AF131" s="33" t="s">
        <v>1348</v>
      </c>
      <c r="AG131" s="33"/>
      <c r="AH131" s="33"/>
      <c r="AI131" s="33"/>
      <c r="AJ131" s="33"/>
      <c r="AK131" s="33"/>
      <c r="AL131" s="33" t="s">
        <v>1349</v>
      </c>
      <c r="AM131" s="54"/>
      <c r="AN131" s="54"/>
      <c r="AO131" s="30" t="str">
        <f t="shared" si="210"/>
        <v xml:space="preserve">Virus: natural history, transmission and diagnostics
Animal and environmental research on the virus origin, and management measures at the human-animal interface
Epidemiological studies; </v>
      </c>
      <c r="AP131" s="266" t="str">
        <f t="shared" si="211"/>
        <v xml:space="preserve">1c
2a
3a; </v>
      </c>
      <c r="AQ131" s="22">
        <f t="shared" si="212"/>
        <v>1</v>
      </c>
      <c r="AR131" s="22" t="str">
        <f t="shared" si="213"/>
        <v>0</v>
      </c>
      <c r="AS131" s="6" t="str">
        <f t="shared" si="196"/>
        <v>0</v>
      </c>
      <c r="AT131" s="6" t="str">
        <f t="shared" si="196"/>
        <v>0</v>
      </c>
      <c r="AU131" s="6">
        <f t="shared" si="196"/>
        <v>1</v>
      </c>
      <c r="AV131" s="6" t="str">
        <f t="shared" si="196"/>
        <v>0</v>
      </c>
      <c r="AW131" s="6" t="str">
        <f t="shared" si="196"/>
        <v>0</v>
      </c>
      <c r="AX131" s="6" t="str">
        <f t="shared" si="196"/>
        <v>0</v>
      </c>
      <c r="AY131" s="22">
        <f t="shared" si="214"/>
        <v>1</v>
      </c>
      <c r="AZ131" s="22" t="str">
        <f t="shared" si="215"/>
        <v>0</v>
      </c>
      <c r="BA131" s="6">
        <f t="shared" si="197"/>
        <v>1</v>
      </c>
      <c r="BB131" s="6" t="str">
        <f t="shared" si="197"/>
        <v>0</v>
      </c>
      <c r="BC131" s="6" t="str">
        <f t="shared" si="197"/>
        <v>0</v>
      </c>
      <c r="BD131" s="22">
        <f t="shared" si="216"/>
        <v>1</v>
      </c>
      <c r="BE131" s="22" t="str">
        <f t="shared" si="217"/>
        <v>0</v>
      </c>
      <c r="BF131" s="6">
        <f t="shared" si="198"/>
        <v>1</v>
      </c>
      <c r="BG131" s="6" t="str">
        <f t="shared" si="198"/>
        <v>0</v>
      </c>
      <c r="BH131" s="6" t="str">
        <f t="shared" si="198"/>
        <v>0</v>
      </c>
      <c r="BI131" s="6" t="str">
        <f t="shared" si="198"/>
        <v>0</v>
      </c>
      <c r="BJ131" s="22" t="str">
        <f t="shared" si="218"/>
        <v>0</v>
      </c>
      <c r="BK131" s="22" t="str">
        <f t="shared" si="219"/>
        <v>0</v>
      </c>
      <c r="BL131" s="6" t="str">
        <f t="shared" si="199"/>
        <v>0</v>
      </c>
      <c r="BM131" s="6" t="str">
        <f t="shared" si="199"/>
        <v>0</v>
      </c>
      <c r="BN131" s="6" t="str">
        <f t="shared" si="199"/>
        <v>0</v>
      </c>
      <c r="BO131" s="6" t="str">
        <f t="shared" si="199"/>
        <v>0</v>
      </c>
      <c r="BP131" s="6" t="str">
        <f t="shared" si="199"/>
        <v>0</v>
      </c>
      <c r="BQ131" s="6" t="str">
        <f t="shared" si="199"/>
        <v>0</v>
      </c>
      <c r="BR131" s="22" t="str">
        <f t="shared" si="220"/>
        <v>0</v>
      </c>
      <c r="BS131" s="22" t="str">
        <f t="shared" si="221"/>
        <v>0</v>
      </c>
      <c r="BT131" s="6" t="str">
        <f t="shared" si="200"/>
        <v>0</v>
      </c>
      <c r="BU131" s="6" t="str">
        <f t="shared" si="200"/>
        <v>0</v>
      </c>
      <c r="BV131" s="6" t="str">
        <f t="shared" si="200"/>
        <v>0</v>
      </c>
      <c r="BW131" s="6" t="str">
        <f t="shared" si="200"/>
        <v>0</v>
      </c>
      <c r="BX131" s="22" t="str">
        <f t="shared" si="222"/>
        <v>0</v>
      </c>
      <c r="BY131" s="22" t="str">
        <f t="shared" si="223"/>
        <v>0</v>
      </c>
      <c r="BZ131" s="6" t="str">
        <f t="shared" si="201"/>
        <v>0</v>
      </c>
      <c r="CA131" s="6" t="str">
        <f t="shared" si="201"/>
        <v>0</v>
      </c>
      <c r="CB131" s="6" t="str">
        <f t="shared" si="201"/>
        <v>0</v>
      </c>
      <c r="CC131" s="6" t="str">
        <f t="shared" si="201"/>
        <v>0</v>
      </c>
      <c r="CD131" s="6" t="str">
        <f t="shared" si="201"/>
        <v>0</v>
      </c>
      <c r="CE131" s="22" t="str">
        <f t="shared" si="224"/>
        <v>0</v>
      </c>
      <c r="CF131" s="22" t="str">
        <f t="shared" si="225"/>
        <v>0</v>
      </c>
      <c r="CG131" s="6" t="str">
        <f t="shared" si="202"/>
        <v>0</v>
      </c>
      <c r="CH131" s="6" t="str">
        <f t="shared" si="202"/>
        <v>0</v>
      </c>
      <c r="CI131" s="6" t="str">
        <f t="shared" si="202"/>
        <v>0</v>
      </c>
      <c r="CJ131" s="6" t="str">
        <f t="shared" si="202"/>
        <v>0</v>
      </c>
      <c r="CK131" s="6" t="str">
        <f t="shared" si="202"/>
        <v>0</v>
      </c>
      <c r="CL131" s="22" t="str">
        <f t="shared" si="226"/>
        <v>0</v>
      </c>
      <c r="CM131" s="22" t="str">
        <f t="shared" si="227"/>
        <v>0</v>
      </c>
      <c r="CN131" s="6" t="str">
        <f t="shared" si="203"/>
        <v>0</v>
      </c>
      <c r="CO131" s="6" t="str">
        <f t="shared" si="203"/>
        <v>0</v>
      </c>
      <c r="CP131" s="6" t="str">
        <f t="shared" si="203"/>
        <v>0</v>
      </c>
      <c r="CQ131" s="6" t="str">
        <f t="shared" si="203"/>
        <v>0</v>
      </c>
      <c r="CR131" s="6" t="str">
        <f t="shared" si="203"/>
        <v>0</v>
      </c>
      <c r="CS131" s="22" t="str">
        <f t="shared" si="228"/>
        <v>0</v>
      </c>
      <c r="CT131" s="22" t="str">
        <f t="shared" si="229"/>
        <v>0</v>
      </c>
      <c r="CU131" s="6" t="str">
        <f t="shared" si="204"/>
        <v>0</v>
      </c>
      <c r="CV131" s="6" t="str">
        <f t="shared" si="204"/>
        <v>0</v>
      </c>
      <c r="CW131" s="6" t="str">
        <f t="shared" si="204"/>
        <v>0</v>
      </c>
      <c r="CX131" s="6" t="str">
        <f t="shared" si="204"/>
        <v>0</v>
      </c>
      <c r="CY131" s="6" t="str">
        <f t="shared" si="204"/>
        <v>0</v>
      </c>
      <c r="CZ131" s="6" t="str">
        <f t="shared" si="204"/>
        <v>0</v>
      </c>
      <c r="DA131" s="6"/>
      <c r="DB131" s="29" t="str">
        <f t="shared" si="205"/>
        <v>0</v>
      </c>
      <c r="DC131" s="26" t="str">
        <f t="shared" si="205"/>
        <v>0</v>
      </c>
      <c r="DD131" s="25" t="str">
        <f t="shared" si="205"/>
        <v>0</v>
      </c>
      <c r="DE131" s="26" t="str">
        <f t="shared" si="205"/>
        <v>0</v>
      </c>
      <c r="DF131" s="25" t="str">
        <f t="shared" si="205"/>
        <v>0</v>
      </c>
      <c r="DG131" s="26" t="str">
        <f t="shared" si="205"/>
        <v>0</v>
      </c>
      <c r="DH131" s="25" t="str">
        <f t="shared" si="205"/>
        <v>0</v>
      </c>
      <c r="DI131" s="26" t="str">
        <f t="shared" si="205"/>
        <v>0</v>
      </c>
      <c r="DJ131" s="25" t="str">
        <f t="shared" si="205"/>
        <v>0</v>
      </c>
      <c r="DK131" s="26" t="str">
        <f t="shared" si="205"/>
        <v>0</v>
      </c>
      <c r="DL131" s="25" t="str">
        <f t="shared" si="206"/>
        <v>0</v>
      </c>
      <c r="DM131" s="26" t="str">
        <f t="shared" si="206"/>
        <v>0</v>
      </c>
      <c r="DN131" s="25" t="str">
        <f t="shared" si="206"/>
        <v>0</v>
      </c>
      <c r="DO131" s="26" t="str">
        <f t="shared" si="206"/>
        <v>0</v>
      </c>
      <c r="DP131" s="25" t="str">
        <f t="shared" si="206"/>
        <v>0</v>
      </c>
      <c r="DQ131" s="26" t="str">
        <f t="shared" si="206"/>
        <v>0</v>
      </c>
      <c r="DR131" s="25" t="str">
        <f t="shared" si="206"/>
        <v>0</v>
      </c>
      <c r="DS131" s="26" t="str">
        <f t="shared" si="206"/>
        <v>0</v>
      </c>
      <c r="DT131" s="25" t="str">
        <f t="shared" si="206"/>
        <v>0</v>
      </c>
      <c r="DU131" s="26" t="str">
        <f t="shared" si="206"/>
        <v>0</v>
      </c>
      <c r="DV131" s="25" t="str">
        <f t="shared" si="207"/>
        <v>0</v>
      </c>
      <c r="DW131" s="26" t="str">
        <f t="shared" si="207"/>
        <v>0</v>
      </c>
      <c r="DX131" s="25" t="str">
        <f t="shared" si="207"/>
        <v>0</v>
      </c>
      <c r="DY131" s="26" t="str">
        <f t="shared" si="207"/>
        <v>0</v>
      </c>
      <c r="DZ131" s="21" t="str">
        <f t="shared" si="207"/>
        <v>0</v>
      </c>
      <c r="EA131" s="23" t="str">
        <f t="shared" si="207"/>
        <v>0</v>
      </c>
      <c r="EB131" s="21" t="str">
        <f t="shared" si="207"/>
        <v>0</v>
      </c>
      <c r="EC131" s="23" t="str">
        <f t="shared" si="207"/>
        <v>0</v>
      </c>
      <c r="ED131" s="21" t="str">
        <f t="shared" si="207"/>
        <v>0</v>
      </c>
      <c r="EE131" s="23" t="str">
        <f t="shared" si="207"/>
        <v>0</v>
      </c>
      <c r="EF131" s="21" t="str">
        <f t="shared" si="208"/>
        <v>0</v>
      </c>
      <c r="EG131" s="23" t="str">
        <f t="shared" si="208"/>
        <v>0</v>
      </c>
      <c r="EH131" s="21" t="str">
        <f t="shared" si="208"/>
        <v>0</v>
      </c>
      <c r="EI131" s="23" t="str">
        <f t="shared" si="208"/>
        <v>0</v>
      </c>
      <c r="EJ131" s="22" t="str">
        <f t="shared" si="208"/>
        <v>0</v>
      </c>
      <c r="EK131" s="6" t="str">
        <f t="shared" si="208"/>
        <v>0</v>
      </c>
      <c r="EL131" s="22" t="str">
        <f t="shared" si="208"/>
        <v>0</v>
      </c>
      <c r="EM131" s="6" t="str">
        <f t="shared" si="208"/>
        <v>0</v>
      </c>
      <c r="EN131" s="22" t="str">
        <f t="shared" si="208"/>
        <v>0</v>
      </c>
      <c r="EO131" s="6" t="str">
        <f t="shared" si="208"/>
        <v>0</v>
      </c>
      <c r="EP131" s="6" t="str">
        <f t="shared" si="209"/>
        <v>0</v>
      </c>
      <c r="EQ131" s="22" t="str">
        <f t="shared" si="209"/>
        <v>0</v>
      </c>
      <c r="ER131" s="6" t="str">
        <f t="shared" si="209"/>
        <v>0</v>
      </c>
      <c r="ES131" s="22" t="str">
        <f t="shared" si="209"/>
        <v>0</v>
      </c>
      <c r="ET131" s="6" t="str">
        <f t="shared" si="209"/>
        <v>0</v>
      </c>
      <c r="EU131" s="22" t="str">
        <f t="shared" si="209"/>
        <v>0</v>
      </c>
      <c r="EV131" s="22" t="str">
        <f t="shared" si="209"/>
        <v>0</v>
      </c>
      <c r="EW131" s="6" t="str">
        <f t="shared" si="209"/>
        <v>0</v>
      </c>
      <c r="EX131" s="22" t="str">
        <f t="shared" si="209"/>
        <v>0</v>
      </c>
      <c r="EY131" s="22" t="str">
        <f t="shared" si="209"/>
        <v>0</v>
      </c>
      <c r="EZ131" s="6" t="str">
        <f t="shared" si="209"/>
        <v>0</v>
      </c>
      <c r="FA131" s="6"/>
      <c r="FB131" s="45" t="s">
        <v>560</v>
      </c>
    </row>
    <row r="132" spans="1:158" s="19" customFormat="1" ht="100.15" customHeight="1" x14ac:dyDescent="0.25">
      <c r="A132" s="33" t="s">
        <v>1350</v>
      </c>
      <c r="B132" s="9" t="s">
        <v>1351</v>
      </c>
      <c r="C132" s="33" t="s">
        <v>554</v>
      </c>
      <c r="D132" s="14" t="s">
        <v>1352</v>
      </c>
      <c r="E132" s="33" t="s">
        <v>1353</v>
      </c>
      <c r="F132" s="148"/>
      <c r="G132" s="144" t="s">
        <v>1354</v>
      </c>
      <c r="H132" s="33"/>
      <c r="I132" s="154"/>
      <c r="J132" s="33"/>
      <c r="K132" s="144"/>
      <c r="L132" s="33"/>
      <c r="M132" s="150" t="s">
        <v>76</v>
      </c>
      <c r="N132" s="33" t="s">
        <v>76</v>
      </c>
      <c r="O132" s="9" t="s">
        <v>32</v>
      </c>
      <c r="P132" s="246">
        <v>264434</v>
      </c>
      <c r="Q132" s="246" t="s">
        <v>833</v>
      </c>
      <c r="R132" s="249">
        <v>1.4037627640000001</v>
      </c>
      <c r="S132" s="247">
        <f t="shared" si="184"/>
        <v>188375.13487428564</v>
      </c>
      <c r="T132" s="33"/>
      <c r="U132" s="33"/>
      <c r="V132" s="33"/>
      <c r="W132" s="33"/>
      <c r="X132" s="9" t="s">
        <v>33</v>
      </c>
      <c r="Y132" s="33" t="s">
        <v>692</v>
      </c>
      <c r="Z132" s="33"/>
      <c r="AA132" s="33"/>
      <c r="AB132" s="33"/>
      <c r="AC132" s="33"/>
      <c r="AD132" s="33" t="s">
        <v>1355</v>
      </c>
      <c r="AE132" s="33"/>
      <c r="AF132" s="33" t="s">
        <v>1356</v>
      </c>
      <c r="AG132" s="33"/>
      <c r="AH132" s="33"/>
      <c r="AI132" s="33"/>
      <c r="AJ132" s="33"/>
      <c r="AK132" s="33"/>
      <c r="AL132" s="33" t="s">
        <v>1357</v>
      </c>
      <c r="AM132" s="54"/>
      <c r="AN132" s="54"/>
      <c r="AO132" s="30" t="str">
        <f t="shared" si="210"/>
        <v xml:space="preserve">Epidemiological studies
Social sciences in the outbreak response; </v>
      </c>
      <c r="AP132" s="266" t="str">
        <f t="shared" si="211"/>
        <v xml:space="preserve">3a 
3c
9a; </v>
      </c>
      <c r="AQ132" s="22" t="str">
        <f t="shared" si="212"/>
        <v>0</v>
      </c>
      <c r="AR132" s="22" t="str">
        <f t="shared" si="213"/>
        <v>0</v>
      </c>
      <c r="AS132" s="6" t="str">
        <f t="shared" ref="AS132:AX141" si="230">IF(COUNT(SEARCH(AS$1,$AP132)),1,"0")</f>
        <v>0</v>
      </c>
      <c r="AT132" s="6" t="str">
        <f t="shared" si="230"/>
        <v>0</v>
      </c>
      <c r="AU132" s="6" t="str">
        <f t="shared" si="230"/>
        <v>0</v>
      </c>
      <c r="AV132" s="6" t="str">
        <f t="shared" si="230"/>
        <v>0</v>
      </c>
      <c r="AW132" s="6" t="str">
        <f t="shared" si="230"/>
        <v>0</v>
      </c>
      <c r="AX132" s="6" t="str">
        <f t="shared" si="230"/>
        <v>0</v>
      </c>
      <c r="AY132" s="22" t="str">
        <f t="shared" si="214"/>
        <v>0</v>
      </c>
      <c r="AZ132" s="22" t="str">
        <f t="shared" si="215"/>
        <v>0</v>
      </c>
      <c r="BA132" s="6" t="str">
        <f t="shared" si="197"/>
        <v>0</v>
      </c>
      <c r="BB132" s="6" t="str">
        <f t="shared" si="197"/>
        <v>0</v>
      </c>
      <c r="BC132" s="6" t="str">
        <f t="shared" si="197"/>
        <v>0</v>
      </c>
      <c r="BD132" s="22">
        <f t="shared" si="216"/>
        <v>1</v>
      </c>
      <c r="BE132" s="22" t="str">
        <f t="shared" si="217"/>
        <v>0</v>
      </c>
      <c r="BF132" s="6">
        <f t="shared" si="198"/>
        <v>1</v>
      </c>
      <c r="BG132" s="6" t="str">
        <f t="shared" si="198"/>
        <v>0</v>
      </c>
      <c r="BH132" s="6">
        <f t="shared" si="198"/>
        <v>1</v>
      </c>
      <c r="BI132" s="6" t="str">
        <f t="shared" si="198"/>
        <v>0</v>
      </c>
      <c r="BJ132" s="22" t="str">
        <f t="shared" si="218"/>
        <v>0</v>
      </c>
      <c r="BK132" s="22" t="str">
        <f t="shared" si="219"/>
        <v>0</v>
      </c>
      <c r="BL132" s="6" t="str">
        <f t="shared" ref="BL132:BQ141" si="231">IF(COUNT(SEARCH(BL$1,$AP132)),1,"0")</f>
        <v>0</v>
      </c>
      <c r="BM132" s="6" t="str">
        <f t="shared" si="231"/>
        <v>0</v>
      </c>
      <c r="BN132" s="6" t="str">
        <f t="shared" si="231"/>
        <v>0</v>
      </c>
      <c r="BO132" s="6" t="str">
        <f t="shared" si="231"/>
        <v>0</v>
      </c>
      <c r="BP132" s="6" t="str">
        <f t="shared" si="231"/>
        <v>0</v>
      </c>
      <c r="BQ132" s="6" t="str">
        <f t="shared" si="231"/>
        <v>0</v>
      </c>
      <c r="BR132" s="22" t="str">
        <f t="shared" si="220"/>
        <v>0</v>
      </c>
      <c r="BS132" s="22" t="str">
        <f t="shared" si="221"/>
        <v>0</v>
      </c>
      <c r="BT132" s="6" t="str">
        <f t="shared" si="200"/>
        <v>0</v>
      </c>
      <c r="BU132" s="6" t="str">
        <f t="shared" si="200"/>
        <v>0</v>
      </c>
      <c r="BV132" s="6" t="str">
        <f t="shared" si="200"/>
        <v>0</v>
      </c>
      <c r="BW132" s="6" t="str">
        <f t="shared" si="200"/>
        <v>0</v>
      </c>
      <c r="BX132" s="22" t="str">
        <f t="shared" si="222"/>
        <v>0</v>
      </c>
      <c r="BY132" s="22" t="str">
        <f t="shared" si="223"/>
        <v>0</v>
      </c>
      <c r="BZ132" s="6" t="str">
        <f t="shared" ref="BZ132:CD141" si="232">IF(COUNT(SEARCH(BZ$1,$AP132)),1,"0")</f>
        <v>0</v>
      </c>
      <c r="CA132" s="6" t="str">
        <f t="shared" si="232"/>
        <v>0</v>
      </c>
      <c r="CB132" s="6" t="str">
        <f t="shared" si="232"/>
        <v>0</v>
      </c>
      <c r="CC132" s="6" t="str">
        <f t="shared" si="232"/>
        <v>0</v>
      </c>
      <c r="CD132" s="6" t="str">
        <f t="shared" si="232"/>
        <v>0</v>
      </c>
      <c r="CE132" s="22" t="str">
        <f t="shared" si="224"/>
        <v>0</v>
      </c>
      <c r="CF132" s="22" t="str">
        <f t="shared" si="225"/>
        <v>0</v>
      </c>
      <c r="CG132" s="6" t="str">
        <f t="shared" ref="CG132:CK141" si="233">IF(COUNT(SEARCH(CG$1,$AP132)),1,"0")</f>
        <v>0</v>
      </c>
      <c r="CH132" s="6" t="str">
        <f t="shared" si="233"/>
        <v>0</v>
      </c>
      <c r="CI132" s="6" t="str">
        <f t="shared" si="233"/>
        <v>0</v>
      </c>
      <c r="CJ132" s="6" t="str">
        <f t="shared" si="233"/>
        <v>0</v>
      </c>
      <c r="CK132" s="6" t="str">
        <f t="shared" si="233"/>
        <v>0</v>
      </c>
      <c r="CL132" s="22" t="str">
        <f t="shared" si="226"/>
        <v>0</v>
      </c>
      <c r="CM132" s="22" t="str">
        <f t="shared" si="227"/>
        <v>0</v>
      </c>
      <c r="CN132" s="6" t="str">
        <f t="shared" ref="CN132:CR141" si="234">IF(COUNT(SEARCH(CN$1,$AP132)),1,"0")</f>
        <v>0</v>
      </c>
      <c r="CO132" s="6" t="str">
        <f t="shared" si="234"/>
        <v>0</v>
      </c>
      <c r="CP132" s="6" t="str">
        <f t="shared" si="234"/>
        <v>0</v>
      </c>
      <c r="CQ132" s="6" t="str">
        <f t="shared" si="234"/>
        <v>0</v>
      </c>
      <c r="CR132" s="6" t="str">
        <f t="shared" si="234"/>
        <v>0</v>
      </c>
      <c r="CS132" s="22">
        <f t="shared" si="228"/>
        <v>1</v>
      </c>
      <c r="CT132" s="22" t="str">
        <f t="shared" si="229"/>
        <v>0</v>
      </c>
      <c r="CU132" s="6">
        <f t="shared" ref="CU132:CZ141" si="235">IF(COUNT(SEARCH(CU$1,$AP132)),1,"0")</f>
        <v>1</v>
      </c>
      <c r="CV132" s="6" t="str">
        <f t="shared" si="235"/>
        <v>0</v>
      </c>
      <c r="CW132" s="6" t="str">
        <f t="shared" si="235"/>
        <v>0</v>
      </c>
      <c r="CX132" s="6" t="str">
        <f t="shared" si="235"/>
        <v>0</v>
      </c>
      <c r="CY132" s="6" t="str">
        <f t="shared" si="235"/>
        <v>0</v>
      </c>
      <c r="CZ132" s="6" t="str">
        <f t="shared" si="235"/>
        <v>0</v>
      </c>
      <c r="DA132" s="6"/>
      <c r="DB132" s="29" t="str">
        <f t="shared" ref="DB132:DK141" si="236">IF(COUNT(SEARCH(DB$1,$Y132)),1,"0")</f>
        <v>0</v>
      </c>
      <c r="DC132" s="26" t="str">
        <f t="shared" si="236"/>
        <v>0</v>
      </c>
      <c r="DD132" s="25" t="str">
        <f t="shared" si="236"/>
        <v>0</v>
      </c>
      <c r="DE132" s="26" t="str">
        <f t="shared" si="236"/>
        <v>0</v>
      </c>
      <c r="DF132" s="25" t="str">
        <f t="shared" si="236"/>
        <v>0</v>
      </c>
      <c r="DG132" s="26" t="str">
        <f t="shared" si="236"/>
        <v>0</v>
      </c>
      <c r="DH132" s="25" t="str">
        <f t="shared" si="236"/>
        <v>0</v>
      </c>
      <c r="DI132" s="26" t="str">
        <f t="shared" si="236"/>
        <v>0</v>
      </c>
      <c r="DJ132" s="25" t="str">
        <f t="shared" si="236"/>
        <v>0</v>
      </c>
      <c r="DK132" s="26" t="str">
        <f t="shared" si="236"/>
        <v>0</v>
      </c>
      <c r="DL132" s="25" t="str">
        <f t="shared" ref="DL132:DU141" si="237">IF(COUNT(SEARCH(DL$1,$Y132)),1,"0")</f>
        <v>0</v>
      </c>
      <c r="DM132" s="26" t="str">
        <f t="shared" si="237"/>
        <v>0</v>
      </c>
      <c r="DN132" s="25" t="str">
        <f t="shared" si="237"/>
        <v>0</v>
      </c>
      <c r="DO132" s="26" t="str">
        <f t="shared" si="237"/>
        <v>0</v>
      </c>
      <c r="DP132" s="25" t="str">
        <f t="shared" si="237"/>
        <v>0</v>
      </c>
      <c r="DQ132" s="26" t="str">
        <f t="shared" si="237"/>
        <v>0</v>
      </c>
      <c r="DR132" s="25" t="str">
        <f t="shared" si="237"/>
        <v>0</v>
      </c>
      <c r="DS132" s="26" t="str">
        <f t="shared" si="237"/>
        <v>0</v>
      </c>
      <c r="DT132" s="25" t="str">
        <f t="shared" si="237"/>
        <v>0</v>
      </c>
      <c r="DU132" s="26" t="str">
        <f t="shared" si="237"/>
        <v>0</v>
      </c>
      <c r="DV132" s="25" t="str">
        <f t="shared" ref="DV132:EE141" si="238">IF(COUNT(SEARCH(DV$1,$Y132)),1,"0")</f>
        <v>0</v>
      </c>
      <c r="DW132" s="26" t="str">
        <f t="shared" si="238"/>
        <v>0</v>
      </c>
      <c r="DX132" s="25" t="str">
        <f t="shared" si="238"/>
        <v>0</v>
      </c>
      <c r="DY132" s="26" t="str">
        <f t="shared" si="238"/>
        <v>0</v>
      </c>
      <c r="DZ132" s="21" t="str">
        <f t="shared" si="238"/>
        <v>0</v>
      </c>
      <c r="EA132" s="23" t="str">
        <f t="shared" si="238"/>
        <v>0</v>
      </c>
      <c r="EB132" s="21" t="str">
        <f t="shared" si="238"/>
        <v>0</v>
      </c>
      <c r="EC132" s="23" t="str">
        <f t="shared" si="238"/>
        <v>0</v>
      </c>
      <c r="ED132" s="21" t="str">
        <f t="shared" si="238"/>
        <v>0</v>
      </c>
      <c r="EE132" s="23" t="str">
        <f t="shared" si="238"/>
        <v>0</v>
      </c>
      <c r="EF132" s="21" t="str">
        <f t="shared" ref="EF132:EO141" si="239">IF(COUNT(SEARCH(EF$1,$Y132)),1,"0")</f>
        <v>0</v>
      </c>
      <c r="EG132" s="23" t="str">
        <f t="shared" si="239"/>
        <v>0</v>
      </c>
      <c r="EH132" s="21" t="str">
        <f t="shared" si="239"/>
        <v>0</v>
      </c>
      <c r="EI132" s="23" t="str">
        <f t="shared" si="239"/>
        <v>0</v>
      </c>
      <c r="EJ132" s="22" t="str">
        <f t="shared" si="239"/>
        <v>0</v>
      </c>
      <c r="EK132" s="6" t="str">
        <f t="shared" si="239"/>
        <v>0</v>
      </c>
      <c r="EL132" s="22" t="str">
        <f t="shared" si="239"/>
        <v>0</v>
      </c>
      <c r="EM132" s="6" t="str">
        <f t="shared" si="239"/>
        <v>0</v>
      </c>
      <c r="EN132" s="22" t="str">
        <f t="shared" si="239"/>
        <v>0</v>
      </c>
      <c r="EO132" s="6" t="str">
        <f t="shared" si="239"/>
        <v>0</v>
      </c>
      <c r="EP132" s="6" t="str">
        <f t="shared" ref="EP132:EZ141" si="240">IF(COUNT(SEARCH(EP$1,$Y132)),1,"0")</f>
        <v>0</v>
      </c>
      <c r="EQ132" s="22" t="str">
        <f t="shared" si="240"/>
        <v>0</v>
      </c>
      <c r="ER132" s="6" t="str">
        <f t="shared" si="240"/>
        <v>0</v>
      </c>
      <c r="ES132" s="22" t="str">
        <f t="shared" si="240"/>
        <v>0</v>
      </c>
      <c r="ET132" s="6" t="str">
        <f t="shared" si="240"/>
        <v>0</v>
      </c>
      <c r="EU132" s="22" t="str">
        <f t="shared" si="240"/>
        <v>0</v>
      </c>
      <c r="EV132" s="22" t="str">
        <f t="shared" si="240"/>
        <v>0</v>
      </c>
      <c r="EW132" s="6" t="str">
        <f t="shared" si="240"/>
        <v>0</v>
      </c>
      <c r="EX132" s="22" t="str">
        <f t="shared" si="240"/>
        <v>0</v>
      </c>
      <c r="EY132" s="22" t="str">
        <f t="shared" si="240"/>
        <v>0</v>
      </c>
      <c r="EZ132" s="6" t="str">
        <f t="shared" si="240"/>
        <v>0</v>
      </c>
      <c r="FA132" s="6"/>
      <c r="FB132" s="45" t="s">
        <v>560</v>
      </c>
    </row>
    <row r="133" spans="1:158" s="19" customFormat="1" ht="100.15" customHeight="1" x14ac:dyDescent="0.25">
      <c r="A133" s="33" t="s">
        <v>1358</v>
      </c>
      <c r="B133" s="9" t="s">
        <v>1359</v>
      </c>
      <c r="C133" s="33" t="s">
        <v>554</v>
      </c>
      <c r="D133" s="14">
        <v>3</v>
      </c>
      <c r="E133" s="9" t="s">
        <v>122</v>
      </c>
      <c r="F133" s="259"/>
      <c r="G133" s="144" t="s">
        <v>1360</v>
      </c>
      <c r="H133" s="33"/>
      <c r="I133" s="154"/>
      <c r="J133" s="33"/>
      <c r="K133" s="144"/>
      <c r="L133" s="33"/>
      <c r="M133" s="150" t="s">
        <v>76</v>
      </c>
      <c r="N133" s="33" t="s">
        <v>76</v>
      </c>
      <c r="O133" s="9" t="s">
        <v>32</v>
      </c>
      <c r="P133" s="246">
        <v>666667</v>
      </c>
      <c r="Q133" s="246" t="s">
        <v>833</v>
      </c>
      <c r="R133" s="249">
        <v>1.4037627640000001</v>
      </c>
      <c r="S133" s="247">
        <f t="shared" si="184"/>
        <v>474914.29256916803</v>
      </c>
      <c r="T133" s="33"/>
      <c r="U133" s="33"/>
      <c r="V133" s="33"/>
      <c r="W133" s="33"/>
      <c r="X133" s="9" t="s">
        <v>1102</v>
      </c>
      <c r="Y133" s="33" t="s">
        <v>1229</v>
      </c>
      <c r="Z133" s="33"/>
      <c r="AA133" s="33"/>
      <c r="AB133" s="33"/>
      <c r="AC133" s="33"/>
      <c r="AD133" s="33" t="s">
        <v>1361</v>
      </c>
      <c r="AE133" s="33"/>
      <c r="AF133" s="33" t="s">
        <v>1362</v>
      </c>
      <c r="AG133" s="33"/>
      <c r="AH133" s="33"/>
      <c r="AI133" s="33"/>
      <c r="AJ133" s="33"/>
      <c r="AK133" s="33"/>
      <c r="AL133" s="33" t="s">
        <v>1363</v>
      </c>
      <c r="AM133" s="54"/>
      <c r="AN133" s="54"/>
      <c r="AO133" s="30" t="str">
        <f t="shared" si="210"/>
        <v xml:space="preserve">Epidemiological studies; </v>
      </c>
      <c r="AP133" s="266" t="str">
        <f t="shared" si="211"/>
        <v xml:space="preserve">3a
3c
; </v>
      </c>
      <c r="AQ133" s="22" t="str">
        <f t="shared" si="212"/>
        <v>0</v>
      </c>
      <c r="AR133" s="22" t="str">
        <f t="shared" si="213"/>
        <v>0</v>
      </c>
      <c r="AS133" s="6" t="str">
        <f t="shared" si="230"/>
        <v>0</v>
      </c>
      <c r="AT133" s="6" t="str">
        <f t="shared" si="230"/>
        <v>0</v>
      </c>
      <c r="AU133" s="6" t="str">
        <f t="shared" si="230"/>
        <v>0</v>
      </c>
      <c r="AV133" s="6" t="str">
        <f t="shared" si="230"/>
        <v>0</v>
      </c>
      <c r="AW133" s="6" t="str">
        <f t="shared" si="230"/>
        <v>0</v>
      </c>
      <c r="AX133" s="6" t="str">
        <f t="shared" si="230"/>
        <v>0</v>
      </c>
      <c r="AY133" s="22" t="str">
        <f t="shared" si="214"/>
        <v>0</v>
      </c>
      <c r="AZ133" s="22" t="str">
        <f t="shared" si="215"/>
        <v>0</v>
      </c>
      <c r="BA133" s="6" t="str">
        <f t="shared" si="197"/>
        <v>0</v>
      </c>
      <c r="BB133" s="6" t="str">
        <f t="shared" si="197"/>
        <v>0</v>
      </c>
      <c r="BC133" s="6" t="str">
        <f t="shared" si="197"/>
        <v>0</v>
      </c>
      <c r="BD133" s="22">
        <f t="shared" si="216"/>
        <v>1</v>
      </c>
      <c r="BE133" s="22" t="str">
        <f t="shared" si="217"/>
        <v>0</v>
      </c>
      <c r="BF133" s="6">
        <f t="shared" si="198"/>
        <v>1</v>
      </c>
      <c r="BG133" s="6" t="str">
        <f t="shared" si="198"/>
        <v>0</v>
      </c>
      <c r="BH133" s="6">
        <f t="shared" si="198"/>
        <v>1</v>
      </c>
      <c r="BI133" s="6" t="str">
        <f t="shared" si="198"/>
        <v>0</v>
      </c>
      <c r="BJ133" s="22" t="str">
        <f t="shared" si="218"/>
        <v>0</v>
      </c>
      <c r="BK133" s="22" t="str">
        <f t="shared" si="219"/>
        <v>0</v>
      </c>
      <c r="BL133" s="6" t="str">
        <f t="shared" si="231"/>
        <v>0</v>
      </c>
      <c r="BM133" s="6" t="str">
        <f t="shared" si="231"/>
        <v>0</v>
      </c>
      <c r="BN133" s="6" t="str">
        <f t="shared" si="231"/>
        <v>0</v>
      </c>
      <c r="BO133" s="6" t="str">
        <f t="shared" si="231"/>
        <v>0</v>
      </c>
      <c r="BP133" s="6" t="str">
        <f t="shared" si="231"/>
        <v>0</v>
      </c>
      <c r="BQ133" s="6" t="str">
        <f t="shared" si="231"/>
        <v>0</v>
      </c>
      <c r="BR133" s="22" t="str">
        <f t="shared" si="220"/>
        <v>0</v>
      </c>
      <c r="BS133" s="22" t="str">
        <f t="shared" si="221"/>
        <v>0</v>
      </c>
      <c r="BT133" s="6" t="str">
        <f t="shared" si="200"/>
        <v>0</v>
      </c>
      <c r="BU133" s="6" t="str">
        <f t="shared" si="200"/>
        <v>0</v>
      </c>
      <c r="BV133" s="6" t="str">
        <f t="shared" si="200"/>
        <v>0</v>
      </c>
      <c r="BW133" s="6" t="str">
        <f t="shared" si="200"/>
        <v>0</v>
      </c>
      <c r="BX133" s="22" t="str">
        <f t="shared" si="222"/>
        <v>0</v>
      </c>
      <c r="BY133" s="22" t="str">
        <f t="shared" si="223"/>
        <v>0</v>
      </c>
      <c r="BZ133" s="6" t="str">
        <f t="shared" si="232"/>
        <v>0</v>
      </c>
      <c r="CA133" s="6" t="str">
        <f t="shared" si="232"/>
        <v>0</v>
      </c>
      <c r="CB133" s="6" t="str">
        <f t="shared" si="232"/>
        <v>0</v>
      </c>
      <c r="CC133" s="6" t="str">
        <f t="shared" si="232"/>
        <v>0</v>
      </c>
      <c r="CD133" s="6" t="str">
        <f t="shared" si="232"/>
        <v>0</v>
      </c>
      <c r="CE133" s="22" t="str">
        <f t="shared" si="224"/>
        <v>0</v>
      </c>
      <c r="CF133" s="22" t="str">
        <f t="shared" si="225"/>
        <v>0</v>
      </c>
      <c r="CG133" s="6" t="str">
        <f t="shared" si="233"/>
        <v>0</v>
      </c>
      <c r="CH133" s="6" t="str">
        <f t="shared" si="233"/>
        <v>0</v>
      </c>
      <c r="CI133" s="6" t="str">
        <f t="shared" si="233"/>
        <v>0</v>
      </c>
      <c r="CJ133" s="6" t="str">
        <f t="shared" si="233"/>
        <v>0</v>
      </c>
      <c r="CK133" s="6" t="str">
        <f t="shared" si="233"/>
        <v>0</v>
      </c>
      <c r="CL133" s="22" t="str">
        <f t="shared" si="226"/>
        <v>0</v>
      </c>
      <c r="CM133" s="22" t="str">
        <f t="shared" si="227"/>
        <v>0</v>
      </c>
      <c r="CN133" s="6" t="str">
        <f t="shared" si="234"/>
        <v>0</v>
      </c>
      <c r="CO133" s="6" t="str">
        <f t="shared" si="234"/>
        <v>0</v>
      </c>
      <c r="CP133" s="6" t="str">
        <f t="shared" si="234"/>
        <v>0</v>
      </c>
      <c r="CQ133" s="6" t="str">
        <f t="shared" si="234"/>
        <v>0</v>
      </c>
      <c r="CR133" s="6" t="str">
        <f t="shared" si="234"/>
        <v>0</v>
      </c>
      <c r="CS133" s="22" t="str">
        <f t="shared" si="228"/>
        <v>0</v>
      </c>
      <c r="CT133" s="22" t="str">
        <f t="shared" si="229"/>
        <v>0</v>
      </c>
      <c r="CU133" s="6" t="str">
        <f t="shared" si="235"/>
        <v>0</v>
      </c>
      <c r="CV133" s="6" t="str">
        <f t="shared" si="235"/>
        <v>0</v>
      </c>
      <c r="CW133" s="6" t="str">
        <f t="shared" si="235"/>
        <v>0</v>
      </c>
      <c r="CX133" s="6" t="str">
        <f t="shared" si="235"/>
        <v>0</v>
      </c>
      <c r="CY133" s="6" t="str">
        <f t="shared" si="235"/>
        <v>0</v>
      </c>
      <c r="CZ133" s="6" t="str">
        <f t="shared" si="235"/>
        <v>0</v>
      </c>
      <c r="DA133" s="6"/>
      <c r="DB133" s="29" t="str">
        <f t="shared" si="236"/>
        <v>0</v>
      </c>
      <c r="DC133" s="26" t="str">
        <f t="shared" si="236"/>
        <v>0</v>
      </c>
      <c r="DD133" s="25" t="str">
        <f t="shared" si="236"/>
        <v>0</v>
      </c>
      <c r="DE133" s="26" t="str">
        <f t="shared" si="236"/>
        <v>0</v>
      </c>
      <c r="DF133" s="25" t="str">
        <f t="shared" si="236"/>
        <v>0</v>
      </c>
      <c r="DG133" s="26" t="str">
        <f t="shared" si="236"/>
        <v>0</v>
      </c>
      <c r="DH133" s="25" t="str">
        <f t="shared" si="236"/>
        <v>0</v>
      </c>
      <c r="DI133" s="26" t="str">
        <f t="shared" si="236"/>
        <v>0</v>
      </c>
      <c r="DJ133" s="25" t="str">
        <f t="shared" si="236"/>
        <v>0</v>
      </c>
      <c r="DK133" s="26" t="str">
        <f t="shared" si="236"/>
        <v>0</v>
      </c>
      <c r="DL133" s="25" t="str">
        <f t="shared" si="237"/>
        <v>0</v>
      </c>
      <c r="DM133" s="26" t="str">
        <f t="shared" si="237"/>
        <v>0</v>
      </c>
      <c r="DN133" s="25" t="str">
        <f t="shared" si="237"/>
        <v>0</v>
      </c>
      <c r="DO133" s="26" t="str">
        <f t="shared" si="237"/>
        <v>0</v>
      </c>
      <c r="DP133" s="25" t="str">
        <f t="shared" si="237"/>
        <v>0</v>
      </c>
      <c r="DQ133" s="26" t="str">
        <f t="shared" si="237"/>
        <v>0</v>
      </c>
      <c r="DR133" s="25" t="str">
        <f t="shared" si="237"/>
        <v>0</v>
      </c>
      <c r="DS133" s="26" t="str">
        <f t="shared" si="237"/>
        <v>0</v>
      </c>
      <c r="DT133" s="25" t="str">
        <f t="shared" si="237"/>
        <v>0</v>
      </c>
      <c r="DU133" s="26" t="str">
        <f t="shared" si="237"/>
        <v>0</v>
      </c>
      <c r="DV133" s="25" t="str">
        <f t="shared" si="238"/>
        <v>0</v>
      </c>
      <c r="DW133" s="26" t="str">
        <f t="shared" si="238"/>
        <v>0</v>
      </c>
      <c r="DX133" s="25" t="str">
        <f t="shared" si="238"/>
        <v>0</v>
      </c>
      <c r="DY133" s="26" t="str">
        <f t="shared" si="238"/>
        <v>0</v>
      </c>
      <c r="DZ133" s="21" t="str">
        <f t="shared" si="238"/>
        <v>0</v>
      </c>
      <c r="EA133" s="23" t="str">
        <f t="shared" si="238"/>
        <v>0</v>
      </c>
      <c r="EB133" s="21" t="str">
        <f t="shared" si="238"/>
        <v>0</v>
      </c>
      <c r="EC133" s="23" t="str">
        <f t="shared" si="238"/>
        <v>0</v>
      </c>
      <c r="ED133" s="21" t="str">
        <f t="shared" si="238"/>
        <v>0</v>
      </c>
      <c r="EE133" s="23" t="str">
        <f t="shared" si="238"/>
        <v>0</v>
      </c>
      <c r="EF133" s="21" t="str">
        <f t="shared" si="239"/>
        <v>0</v>
      </c>
      <c r="EG133" s="23" t="str">
        <f t="shared" si="239"/>
        <v>0</v>
      </c>
      <c r="EH133" s="21" t="str">
        <f t="shared" si="239"/>
        <v>0</v>
      </c>
      <c r="EI133" s="23" t="str">
        <f t="shared" si="239"/>
        <v>0</v>
      </c>
      <c r="EJ133" s="22" t="str">
        <f t="shared" si="239"/>
        <v>0</v>
      </c>
      <c r="EK133" s="6" t="str">
        <f t="shared" si="239"/>
        <v>0</v>
      </c>
      <c r="EL133" s="22" t="str">
        <f t="shared" si="239"/>
        <v>0</v>
      </c>
      <c r="EM133" s="6" t="str">
        <f t="shared" si="239"/>
        <v>0</v>
      </c>
      <c r="EN133" s="22" t="str">
        <f t="shared" si="239"/>
        <v>0</v>
      </c>
      <c r="EO133" s="6" t="str">
        <f t="shared" si="239"/>
        <v>0</v>
      </c>
      <c r="EP133" s="6" t="str">
        <f t="shared" si="240"/>
        <v>0</v>
      </c>
      <c r="EQ133" s="22" t="str">
        <f t="shared" si="240"/>
        <v>0</v>
      </c>
      <c r="ER133" s="6" t="str">
        <f t="shared" si="240"/>
        <v>0</v>
      </c>
      <c r="ES133" s="22" t="str">
        <f t="shared" si="240"/>
        <v>0</v>
      </c>
      <c r="ET133" s="6" t="str">
        <f t="shared" si="240"/>
        <v>0</v>
      </c>
      <c r="EU133" s="22" t="str">
        <f t="shared" si="240"/>
        <v>0</v>
      </c>
      <c r="EV133" s="22" t="str">
        <f t="shared" si="240"/>
        <v>0</v>
      </c>
      <c r="EW133" s="6" t="str">
        <f t="shared" si="240"/>
        <v>0</v>
      </c>
      <c r="EX133" s="22" t="str">
        <f t="shared" si="240"/>
        <v>0</v>
      </c>
      <c r="EY133" s="22" t="str">
        <f t="shared" si="240"/>
        <v>0</v>
      </c>
      <c r="EZ133" s="6" t="str">
        <f t="shared" si="240"/>
        <v>0</v>
      </c>
      <c r="FA133" s="6"/>
      <c r="FB133" s="45" t="s">
        <v>560</v>
      </c>
    </row>
    <row r="134" spans="1:158" s="19" customFormat="1" ht="100.15" customHeight="1" x14ac:dyDescent="0.25">
      <c r="A134" s="33" t="s">
        <v>1364</v>
      </c>
      <c r="B134" s="9" t="s">
        <v>1365</v>
      </c>
      <c r="C134" s="33" t="s">
        <v>554</v>
      </c>
      <c r="D134" s="14">
        <v>7</v>
      </c>
      <c r="E134" s="9" t="s">
        <v>126</v>
      </c>
      <c r="F134" s="259"/>
      <c r="G134" s="144" t="s">
        <v>484</v>
      </c>
      <c r="H134" s="33"/>
      <c r="I134" s="154"/>
      <c r="J134" s="33"/>
      <c r="K134" s="144"/>
      <c r="L134" s="33"/>
      <c r="M134" s="150" t="s">
        <v>76</v>
      </c>
      <c r="N134" s="33" t="s">
        <v>76</v>
      </c>
      <c r="O134" s="9" t="s">
        <v>32</v>
      </c>
      <c r="P134" s="246">
        <v>750000</v>
      </c>
      <c r="Q134" s="246" t="s">
        <v>833</v>
      </c>
      <c r="R134" s="249">
        <v>1.4037627640000001</v>
      </c>
      <c r="S134" s="247">
        <f t="shared" si="184"/>
        <v>534278.31200115802</v>
      </c>
      <c r="T134" s="33"/>
      <c r="U134" s="33"/>
      <c r="V134" s="33"/>
      <c r="W134" s="33"/>
      <c r="X134" s="9" t="s">
        <v>33</v>
      </c>
      <c r="Y134" s="33" t="s">
        <v>692</v>
      </c>
      <c r="Z134" s="33"/>
      <c r="AA134" s="33"/>
      <c r="AB134" s="33"/>
      <c r="AC134" s="33"/>
      <c r="AD134" s="33" t="s">
        <v>862</v>
      </c>
      <c r="AE134" s="33"/>
      <c r="AF134" s="33" t="s">
        <v>1366</v>
      </c>
      <c r="AG134" s="33"/>
      <c r="AH134" s="33"/>
      <c r="AI134" s="33"/>
      <c r="AJ134" s="33"/>
      <c r="AK134" s="33"/>
      <c r="AL134" s="33" t="s">
        <v>1367</v>
      </c>
      <c r="AM134" s="54"/>
      <c r="AN134" s="54"/>
      <c r="AO134" s="30" t="str">
        <f t="shared" si="210"/>
        <v xml:space="preserve">Candidate vaccines R&amp;D; </v>
      </c>
      <c r="AP134" s="266" t="str">
        <f t="shared" si="211"/>
        <v xml:space="preserve">7a; </v>
      </c>
      <c r="AQ134" s="22" t="str">
        <f t="shared" si="212"/>
        <v>0</v>
      </c>
      <c r="AR134" s="22" t="str">
        <f t="shared" si="213"/>
        <v>0</v>
      </c>
      <c r="AS134" s="6" t="str">
        <f t="shared" si="230"/>
        <v>0</v>
      </c>
      <c r="AT134" s="6" t="str">
        <f t="shared" si="230"/>
        <v>0</v>
      </c>
      <c r="AU134" s="6" t="str">
        <f t="shared" si="230"/>
        <v>0</v>
      </c>
      <c r="AV134" s="6" t="str">
        <f t="shared" si="230"/>
        <v>0</v>
      </c>
      <c r="AW134" s="6" t="str">
        <f t="shared" si="230"/>
        <v>0</v>
      </c>
      <c r="AX134" s="6" t="str">
        <f t="shared" si="230"/>
        <v>0</v>
      </c>
      <c r="AY134" s="22" t="str">
        <f t="shared" si="214"/>
        <v>0</v>
      </c>
      <c r="AZ134" s="22" t="str">
        <f t="shared" si="215"/>
        <v>0</v>
      </c>
      <c r="BA134" s="6" t="str">
        <f t="shared" si="197"/>
        <v>0</v>
      </c>
      <c r="BB134" s="6" t="str">
        <f t="shared" si="197"/>
        <v>0</v>
      </c>
      <c r="BC134" s="6" t="str">
        <f t="shared" si="197"/>
        <v>0</v>
      </c>
      <c r="BD134" s="22" t="str">
        <f t="shared" si="216"/>
        <v>0</v>
      </c>
      <c r="BE134" s="22" t="str">
        <f t="shared" si="217"/>
        <v>0</v>
      </c>
      <c r="BF134" s="6" t="str">
        <f t="shared" si="198"/>
        <v>0</v>
      </c>
      <c r="BG134" s="6" t="str">
        <f t="shared" si="198"/>
        <v>0</v>
      </c>
      <c r="BH134" s="6" t="str">
        <f t="shared" si="198"/>
        <v>0</v>
      </c>
      <c r="BI134" s="6" t="str">
        <f t="shared" si="198"/>
        <v>0</v>
      </c>
      <c r="BJ134" s="22" t="str">
        <f t="shared" si="218"/>
        <v>0</v>
      </c>
      <c r="BK134" s="22" t="str">
        <f t="shared" si="219"/>
        <v>0</v>
      </c>
      <c r="BL134" s="6" t="str">
        <f t="shared" si="231"/>
        <v>0</v>
      </c>
      <c r="BM134" s="6" t="str">
        <f t="shared" si="231"/>
        <v>0</v>
      </c>
      <c r="BN134" s="6" t="str">
        <f t="shared" si="231"/>
        <v>0</v>
      </c>
      <c r="BO134" s="6" t="str">
        <f t="shared" si="231"/>
        <v>0</v>
      </c>
      <c r="BP134" s="6" t="str">
        <f t="shared" si="231"/>
        <v>0</v>
      </c>
      <c r="BQ134" s="6" t="str">
        <f t="shared" si="231"/>
        <v>0</v>
      </c>
      <c r="BR134" s="22" t="str">
        <f t="shared" si="220"/>
        <v>0</v>
      </c>
      <c r="BS134" s="22" t="str">
        <f t="shared" si="221"/>
        <v>0</v>
      </c>
      <c r="BT134" s="6" t="str">
        <f t="shared" si="200"/>
        <v>0</v>
      </c>
      <c r="BU134" s="6" t="str">
        <f t="shared" si="200"/>
        <v>0</v>
      </c>
      <c r="BV134" s="6" t="str">
        <f t="shared" si="200"/>
        <v>0</v>
      </c>
      <c r="BW134" s="6" t="str">
        <f t="shared" si="200"/>
        <v>0</v>
      </c>
      <c r="BX134" s="22" t="str">
        <f t="shared" si="222"/>
        <v>0</v>
      </c>
      <c r="BY134" s="22" t="str">
        <f t="shared" si="223"/>
        <v>0</v>
      </c>
      <c r="BZ134" s="6" t="str">
        <f t="shared" si="232"/>
        <v>0</v>
      </c>
      <c r="CA134" s="6" t="str">
        <f t="shared" si="232"/>
        <v>0</v>
      </c>
      <c r="CB134" s="6" t="str">
        <f t="shared" si="232"/>
        <v>0</v>
      </c>
      <c r="CC134" s="6" t="str">
        <f t="shared" si="232"/>
        <v>0</v>
      </c>
      <c r="CD134" s="6" t="str">
        <f t="shared" si="232"/>
        <v>0</v>
      </c>
      <c r="CE134" s="22">
        <f t="shared" si="224"/>
        <v>1</v>
      </c>
      <c r="CF134" s="22" t="str">
        <f t="shared" si="225"/>
        <v>0</v>
      </c>
      <c r="CG134" s="6">
        <f t="shared" si="233"/>
        <v>1</v>
      </c>
      <c r="CH134" s="6" t="str">
        <f t="shared" si="233"/>
        <v>0</v>
      </c>
      <c r="CI134" s="6" t="str">
        <f t="shared" si="233"/>
        <v>0</v>
      </c>
      <c r="CJ134" s="6" t="str">
        <f t="shared" si="233"/>
        <v>0</v>
      </c>
      <c r="CK134" s="6" t="str">
        <f t="shared" si="233"/>
        <v>0</v>
      </c>
      <c r="CL134" s="22" t="str">
        <f t="shared" si="226"/>
        <v>0</v>
      </c>
      <c r="CM134" s="22" t="str">
        <f t="shared" si="227"/>
        <v>0</v>
      </c>
      <c r="CN134" s="6" t="str">
        <f t="shared" si="234"/>
        <v>0</v>
      </c>
      <c r="CO134" s="6" t="str">
        <f t="shared" si="234"/>
        <v>0</v>
      </c>
      <c r="CP134" s="6" t="str">
        <f t="shared" si="234"/>
        <v>0</v>
      </c>
      <c r="CQ134" s="6" t="str">
        <f t="shared" si="234"/>
        <v>0</v>
      </c>
      <c r="CR134" s="6" t="str">
        <f t="shared" si="234"/>
        <v>0</v>
      </c>
      <c r="CS134" s="22" t="str">
        <f t="shared" si="228"/>
        <v>0</v>
      </c>
      <c r="CT134" s="22" t="str">
        <f t="shared" si="229"/>
        <v>0</v>
      </c>
      <c r="CU134" s="6" t="str">
        <f t="shared" si="235"/>
        <v>0</v>
      </c>
      <c r="CV134" s="6" t="str">
        <f t="shared" si="235"/>
        <v>0</v>
      </c>
      <c r="CW134" s="6" t="str">
        <f t="shared" si="235"/>
        <v>0</v>
      </c>
      <c r="CX134" s="6" t="str">
        <f t="shared" si="235"/>
        <v>0</v>
      </c>
      <c r="CY134" s="6" t="str">
        <f t="shared" si="235"/>
        <v>0</v>
      </c>
      <c r="CZ134" s="6" t="str">
        <f t="shared" si="235"/>
        <v>0</v>
      </c>
      <c r="DA134" s="6"/>
      <c r="DB134" s="29" t="str">
        <f t="shared" si="236"/>
        <v>0</v>
      </c>
      <c r="DC134" s="26" t="str">
        <f t="shared" si="236"/>
        <v>0</v>
      </c>
      <c r="DD134" s="25" t="str">
        <f t="shared" si="236"/>
        <v>0</v>
      </c>
      <c r="DE134" s="26" t="str">
        <f t="shared" si="236"/>
        <v>0</v>
      </c>
      <c r="DF134" s="25" t="str">
        <f t="shared" si="236"/>
        <v>0</v>
      </c>
      <c r="DG134" s="26" t="str">
        <f t="shared" si="236"/>
        <v>0</v>
      </c>
      <c r="DH134" s="25" t="str">
        <f t="shared" si="236"/>
        <v>0</v>
      </c>
      <c r="DI134" s="26" t="str">
        <f t="shared" si="236"/>
        <v>0</v>
      </c>
      <c r="DJ134" s="25" t="str">
        <f t="shared" si="236"/>
        <v>0</v>
      </c>
      <c r="DK134" s="26" t="str">
        <f t="shared" si="236"/>
        <v>0</v>
      </c>
      <c r="DL134" s="25" t="str">
        <f t="shared" si="237"/>
        <v>0</v>
      </c>
      <c r="DM134" s="26" t="str">
        <f t="shared" si="237"/>
        <v>0</v>
      </c>
      <c r="DN134" s="25" t="str">
        <f t="shared" si="237"/>
        <v>0</v>
      </c>
      <c r="DO134" s="26" t="str">
        <f t="shared" si="237"/>
        <v>0</v>
      </c>
      <c r="DP134" s="25" t="str">
        <f t="shared" si="237"/>
        <v>0</v>
      </c>
      <c r="DQ134" s="26" t="str">
        <f t="shared" si="237"/>
        <v>0</v>
      </c>
      <c r="DR134" s="25" t="str">
        <f t="shared" si="237"/>
        <v>0</v>
      </c>
      <c r="DS134" s="26" t="str">
        <f t="shared" si="237"/>
        <v>0</v>
      </c>
      <c r="DT134" s="25" t="str">
        <f t="shared" si="237"/>
        <v>0</v>
      </c>
      <c r="DU134" s="26" t="str">
        <f t="shared" si="237"/>
        <v>0</v>
      </c>
      <c r="DV134" s="25" t="str">
        <f t="shared" si="238"/>
        <v>0</v>
      </c>
      <c r="DW134" s="26" t="str">
        <f t="shared" si="238"/>
        <v>0</v>
      </c>
      <c r="DX134" s="25" t="str">
        <f t="shared" si="238"/>
        <v>0</v>
      </c>
      <c r="DY134" s="26" t="str">
        <f t="shared" si="238"/>
        <v>0</v>
      </c>
      <c r="DZ134" s="21" t="str">
        <f t="shared" si="238"/>
        <v>0</v>
      </c>
      <c r="EA134" s="23" t="str">
        <f t="shared" si="238"/>
        <v>0</v>
      </c>
      <c r="EB134" s="21" t="str">
        <f t="shared" si="238"/>
        <v>0</v>
      </c>
      <c r="EC134" s="23" t="str">
        <f t="shared" si="238"/>
        <v>0</v>
      </c>
      <c r="ED134" s="21" t="str">
        <f t="shared" si="238"/>
        <v>0</v>
      </c>
      <c r="EE134" s="23" t="str">
        <f t="shared" si="238"/>
        <v>0</v>
      </c>
      <c r="EF134" s="21" t="str">
        <f t="shared" si="239"/>
        <v>0</v>
      </c>
      <c r="EG134" s="23" t="str">
        <f t="shared" si="239"/>
        <v>0</v>
      </c>
      <c r="EH134" s="21" t="str">
        <f t="shared" si="239"/>
        <v>0</v>
      </c>
      <c r="EI134" s="23" t="str">
        <f t="shared" si="239"/>
        <v>0</v>
      </c>
      <c r="EJ134" s="22" t="str">
        <f t="shared" si="239"/>
        <v>0</v>
      </c>
      <c r="EK134" s="6" t="str">
        <f t="shared" si="239"/>
        <v>0</v>
      </c>
      <c r="EL134" s="22" t="str">
        <f t="shared" si="239"/>
        <v>0</v>
      </c>
      <c r="EM134" s="6" t="str">
        <f t="shared" si="239"/>
        <v>0</v>
      </c>
      <c r="EN134" s="22" t="str">
        <f t="shared" si="239"/>
        <v>0</v>
      </c>
      <c r="EO134" s="6" t="str">
        <f t="shared" si="239"/>
        <v>0</v>
      </c>
      <c r="EP134" s="6" t="str">
        <f t="shared" si="240"/>
        <v>0</v>
      </c>
      <c r="EQ134" s="22" t="str">
        <f t="shared" si="240"/>
        <v>0</v>
      </c>
      <c r="ER134" s="6" t="str">
        <f t="shared" si="240"/>
        <v>0</v>
      </c>
      <c r="ES134" s="22" t="str">
        <f t="shared" si="240"/>
        <v>0</v>
      </c>
      <c r="ET134" s="6" t="str">
        <f t="shared" si="240"/>
        <v>0</v>
      </c>
      <c r="EU134" s="22" t="str">
        <f t="shared" si="240"/>
        <v>0</v>
      </c>
      <c r="EV134" s="22" t="str">
        <f t="shared" si="240"/>
        <v>0</v>
      </c>
      <c r="EW134" s="6" t="str">
        <f t="shared" si="240"/>
        <v>0</v>
      </c>
      <c r="EX134" s="22" t="str">
        <f t="shared" si="240"/>
        <v>0</v>
      </c>
      <c r="EY134" s="22" t="str">
        <f t="shared" si="240"/>
        <v>0</v>
      </c>
      <c r="EZ134" s="6" t="str">
        <f t="shared" si="240"/>
        <v>0</v>
      </c>
      <c r="FA134" s="6"/>
      <c r="FB134" s="45" t="s">
        <v>560</v>
      </c>
    </row>
    <row r="135" spans="1:158" s="19" customFormat="1" ht="100.15" customHeight="1" x14ac:dyDescent="0.25">
      <c r="A135" s="33" t="s">
        <v>1368</v>
      </c>
      <c r="B135" s="9" t="s">
        <v>1369</v>
      </c>
      <c r="C135" s="33" t="s">
        <v>554</v>
      </c>
      <c r="D135" s="14">
        <v>7</v>
      </c>
      <c r="E135" s="9" t="s">
        <v>126</v>
      </c>
      <c r="F135" s="259"/>
      <c r="G135" s="144" t="s">
        <v>484</v>
      </c>
      <c r="H135" s="33"/>
      <c r="I135" s="154"/>
      <c r="J135" s="33"/>
      <c r="K135" s="144"/>
      <c r="L135" s="33"/>
      <c r="M135" s="150" t="s">
        <v>76</v>
      </c>
      <c r="N135" s="33" t="s">
        <v>76</v>
      </c>
      <c r="O135" s="9" t="s">
        <v>32</v>
      </c>
      <c r="P135" s="246">
        <v>597128</v>
      </c>
      <c r="Q135" s="246" t="s">
        <v>833</v>
      </c>
      <c r="R135" s="249">
        <v>1.4037627640000001</v>
      </c>
      <c r="S135" s="247">
        <f t="shared" si="184"/>
        <v>425376.71985150332</v>
      </c>
      <c r="T135" s="33"/>
      <c r="U135" s="33"/>
      <c r="V135" s="33"/>
      <c r="W135" s="33"/>
      <c r="X135" s="9" t="s">
        <v>33</v>
      </c>
      <c r="Y135" s="33" t="s">
        <v>692</v>
      </c>
      <c r="Z135" s="33"/>
      <c r="AA135" s="33"/>
      <c r="AB135" s="33"/>
      <c r="AC135" s="33"/>
      <c r="AD135" s="33" t="s">
        <v>1063</v>
      </c>
      <c r="AE135" s="33"/>
      <c r="AF135" s="33" t="s">
        <v>1370</v>
      </c>
      <c r="AG135" s="33"/>
      <c r="AH135" s="33"/>
      <c r="AI135" s="33"/>
      <c r="AJ135" s="33"/>
      <c r="AK135" s="33"/>
      <c r="AL135" s="33" t="s">
        <v>1371</v>
      </c>
      <c r="AM135" s="54"/>
      <c r="AN135" s="54"/>
      <c r="AO135" s="30" t="str">
        <f t="shared" si="210"/>
        <v xml:space="preserve">Candidate vaccines R&amp;D; </v>
      </c>
      <c r="AP135" s="266" t="str">
        <f t="shared" si="211"/>
        <v xml:space="preserve">7a; </v>
      </c>
      <c r="AQ135" s="22" t="str">
        <f t="shared" si="212"/>
        <v>0</v>
      </c>
      <c r="AR135" s="22" t="str">
        <f t="shared" si="213"/>
        <v>0</v>
      </c>
      <c r="AS135" s="6" t="str">
        <f t="shared" si="230"/>
        <v>0</v>
      </c>
      <c r="AT135" s="6" t="str">
        <f t="shared" si="230"/>
        <v>0</v>
      </c>
      <c r="AU135" s="6" t="str">
        <f t="shared" si="230"/>
        <v>0</v>
      </c>
      <c r="AV135" s="6" t="str">
        <f t="shared" si="230"/>
        <v>0</v>
      </c>
      <c r="AW135" s="6" t="str">
        <f t="shared" si="230"/>
        <v>0</v>
      </c>
      <c r="AX135" s="6" t="str">
        <f t="shared" si="230"/>
        <v>0</v>
      </c>
      <c r="AY135" s="22" t="str">
        <f t="shared" si="214"/>
        <v>0</v>
      </c>
      <c r="AZ135" s="22" t="str">
        <f t="shared" si="215"/>
        <v>0</v>
      </c>
      <c r="BA135" s="6" t="str">
        <f t="shared" si="197"/>
        <v>0</v>
      </c>
      <c r="BB135" s="6" t="str">
        <f t="shared" si="197"/>
        <v>0</v>
      </c>
      <c r="BC135" s="6" t="str">
        <f t="shared" si="197"/>
        <v>0</v>
      </c>
      <c r="BD135" s="22" t="str">
        <f t="shared" si="216"/>
        <v>0</v>
      </c>
      <c r="BE135" s="22" t="str">
        <f t="shared" si="217"/>
        <v>0</v>
      </c>
      <c r="BF135" s="6" t="str">
        <f t="shared" si="198"/>
        <v>0</v>
      </c>
      <c r="BG135" s="6" t="str">
        <f t="shared" si="198"/>
        <v>0</v>
      </c>
      <c r="BH135" s="6" t="str">
        <f t="shared" si="198"/>
        <v>0</v>
      </c>
      <c r="BI135" s="6" t="str">
        <f t="shared" si="198"/>
        <v>0</v>
      </c>
      <c r="BJ135" s="22" t="str">
        <f t="shared" si="218"/>
        <v>0</v>
      </c>
      <c r="BK135" s="22" t="str">
        <f t="shared" si="219"/>
        <v>0</v>
      </c>
      <c r="BL135" s="6" t="str">
        <f t="shared" si="231"/>
        <v>0</v>
      </c>
      <c r="BM135" s="6" t="str">
        <f t="shared" si="231"/>
        <v>0</v>
      </c>
      <c r="BN135" s="6" t="str">
        <f t="shared" si="231"/>
        <v>0</v>
      </c>
      <c r="BO135" s="6" t="str">
        <f t="shared" si="231"/>
        <v>0</v>
      </c>
      <c r="BP135" s="6" t="str">
        <f t="shared" si="231"/>
        <v>0</v>
      </c>
      <c r="BQ135" s="6" t="str">
        <f t="shared" si="231"/>
        <v>0</v>
      </c>
      <c r="BR135" s="22" t="str">
        <f t="shared" si="220"/>
        <v>0</v>
      </c>
      <c r="BS135" s="22" t="str">
        <f t="shared" si="221"/>
        <v>0</v>
      </c>
      <c r="BT135" s="6" t="str">
        <f t="shared" si="200"/>
        <v>0</v>
      </c>
      <c r="BU135" s="6" t="str">
        <f t="shared" si="200"/>
        <v>0</v>
      </c>
      <c r="BV135" s="6" t="str">
        <f t="shared" si="200"/>
        <v>0</v>
      </c>
      <c r="BW135" s="6" t="str">
        <f t="shared" si="200"/>
        <v>0</v>
      </c>
      <c r="BX135" s="22" t="str">
        <f t="shared" si="222"/>
        <v>0</v>
      </c>
      <c r="BY135" s="22" t="str">
        <f t="shared" si="223"/>
        <v>0</v>
      </c>
      <c r="BZ135" s="6" t="str">
        <f t="shared" si="232"/>
        <v>0</v>
      </c>
      <c r="CA135" s="6" t="str">
        <f t="shared" si="232"/>
        <v>0</v>
      </c>
      <c r="CB135" s="6" t="str">
        <f t="shared" si="232"/>
        <v>0</v>
      </c>
      <c r="CC135" s="6" t="str">
        <f t="shared" si="232"/>
        <v>0</v>
      </c>
      <c r="CD135" s="6" t="str">
        <f t="shared" si="232"/>
        <v>0</v>
      </c>
      <c r="CE135" s="22">
        <f t="shared" si="224"/>
        <v>1</v>
      </c>
      <c r="CF135" s="22" t="str">
        <f t="shared" si="225"/>
        <v>0</v>
      </c>
      <c r="CG135" s="6">
        <f t="shared" si="233"/>
        <v>1</v>
      </c>
      <c r="CH135" s="6" t="str">
        <f t="shared" si="233"/>
        <v>0</v>
      </c>
      <c r="CI135" s="6" t="str">
        <f t="shared" si="233"/>
        <v>0</v>
      </c>
      <c r="CJ135" s="6" t="str">
        <f t="shared" si="233"/>
        <v>0</v>
      </c>
      <c r="CK135" s="6" t="str">
        <f t="shared" si="233"/>
        <v>0</v>
      </c>
      <c r="CL135" s="22" t="str">
        <f t="shared" si="226"/>
        <v>0</v>
      </c>
      <c r="CM135" s="22" t="str">
        <f t="shared" si="227"/>
        <v>0</v>
      </c>
      <c r="CN135" s="6" t="str">
        <f t="shared" si="234"/>
        <v>0</v>
      </c>
      <c r="CO135" s="6" t="str">
        <f t="shared" si="234"/>
        <v>0</v>
      </c>
      <c r="CP135" s="6" t="str">
        <f t="shared" si="234"/>
        <v>0</v>
      </c>
      <c r="CQ135" s="6" t="str">
        <f t="shared" si="234"/>
        <v>0</v>
      </c>
      <c r="CR135" s="6" t="str">
        <f t="shared" si="234"/>
        <v>0</v>
      </c>
      <c r="CS135" s="22" t="str">
        <f t="shared" si="228"/>
        <v>0</v>
      </c>
      <c r="CT135" s="22" t="str">
        <f t="shared" si="229"/>
        <v>0</v>
      </c>
      <c r="CU135" s="6" t="str">
        <f t="shared" si="235"/>
        <v>0</v>
      </c>
      <c r="CV135" s="6" t="str">
        <f t="shared" si="235"/>
        <v>0</v>
      </c>
      <c r="CW135" s="6" t="str">
        <f t="shared" si="235"/>
        <v>0</v>
      </c>
      <c r="CX135" s="6" t="str">
        <f t="shared" si="235"/>
        <v>0</v>
      </c>
      <c r="CY135" s="6" t="str">
        <f t="shared" si="235"/>
        <v>0</v>
      </c>
      <c r="CZ135" s="6" t="str">
        <f t="shared" si="235"/>
        <v>0</v>
      </c>
      <c r="DA135" s="6"/>
      <c r="DB135" s="29" t="str">
        <f t="shared" si="236"/>
        <v>0</v>
      </c>
      <c r="DC135" s="26" t="str">
        <f t="shared" si="236"/>
        <v>0</v>
      </c>
      <c r="DD135" s="25" t="str">
        <f t="shared" si="236"/>
        <v>0</v>
      </c>
      <c r="DE135" s="26" t="str">
        <f t="shared" si="236"/>
        <v>0</v>
      </c>
      <c r="DF135" s="25" t="str">
        <f t="shared" si="236"/>
        <v>0</v>
      </c>
      <c r="DG135" s="26" t="str">
        <f t="shared" si="236"/>
        <v>0</v>
      </c>
      <c r="DH135" s="25" t="str">
        <f t="shared" si="236"/>
        <v>0</v>
      </c>
      <c r="DI135" s="26" t="str">
        <f t="shared" si="236"/>
        <v>0</v>
      </c>
      <c r="DJ135" s="25" t="str">
        <f t="shared" si="236"/>
        <v>0</v>
      </c>
      <c r="DK135" s="26" t="str">
        <f t="shared" si="236"/>
        <v>0</v>
      </c>
      <c r="DL135" s="25" t="str">
        <f t="shared" si="237"/>
        <v>0</v>
      </c>
      <c r="DM135" s="26" t="str">
        <f t="shared" si="237"/>
        <v>0</v>
      </c>
      <c r="DN135" s="25" t="str">
        <f t="shared" si="237"/>
        <v>0</v>
      </c>
      <c r="DO135" s="26" t="str">
        <f t="shared" si="237"/>
        <v>0</v>
      </c>
      <c r="DP135" s="25" t="str">
        <f t="shared" si="237"/>
        <v>0</v>
      </c>
      <c r="DQ135" s="26" t="str">
        <f t="shared" si="237"/>
        <v>0</v>
      </c>
      <c r="DR135" s="25" t="str">
        <f t="shared" si="237"/>
        <v>0</v>
      </c>
      <c r="DS135" s="26" t="str">
        <f t="shared" si="237"/>
        <v>0</v>
      </c>
      <c r="DT135" s="25" t="str">
        <f t="shared" si="237"/>
        <v>0</v>
      </c>
      <c r="DU135" s="26" t="str">
        <f t="shared" si="237"/>
        <v>0</v>
      </c>
      <c r="DV135" s="25" t="str">
        <f t="shared" si="238"/>
        <v>0</v>
      </c>
      <c r="DW135" s="26" t="str">
        <f t="shared" si="238"/>
        <v>0</v>
      </c>
      <c r="DX135" s="25" t="str">
        <f t="shared" si="238"/>
        <v>0</v>
      </c>
      <c r="DY135" s="26" t="str">
        <f t="shared" si="238"/>
        <v>0</v>
      </c>
      <c r="DZ135" s="21" t="str">
        <f t="shared" si="238"/>
        <v>0</v>
      </c>
      <c r="EA135" s="23" t="str">
        <f t="shared" si="238"/>
        <v>0</v>
      </c>
      <c r="EB135" s="21" t="str">
        <f t="shared" si="238"/>
        <v>0</v>
      </c>
      <c r="EC135" s="23" t="str">
        <f t="shared" si="238"/>
        <v>0</v>
      </c>
      <c r="ED135" s="21" t="str">
        <f t="shared" si="238"/>
        <v>0</v>
      </c>
      <c r="EE135" s="23" t="str">
        <f t="shared" si="238"/>
        <v>0</v>
      </c>
      <c r="EF135" s="21" t="str">
        <f t="shared" si="239"/>
        <v>0</v>
      </c>
      <c r="EG135" s="23" t="str">
        <f t="shared" si="239"/>
        <v>0</v>
      </c>
      <c r="EH135" s="21" t="str">
        <f t="shared" si="239"/>
        <v>0</v>
      </c>
      <c r="EI135" s="23" t="str">
        <f t="shared" si="239"/>
        <v>0</v>
      </c>
      <c r="EJ135" s="22" t="str">
        <f t="shared" si="239"/>
        <v>0</v>
      </c>
      <c r="EK135" s="6" t="str">
        <f t="shared" si="239"/>
        <v>0</v>
      </c>
      <c r="EL135" s="22" t="str">
        <f t="shared" si="239"/>
        <v>0</v>
      </c>
      <c r="EM135" s="6" t="str">
        <f t="shared" si="239"/>
        <v>0</v>
      </c>
      <c r="EN135" s="22" t="str">
        <f t="shared" si="239"/>
        <v>0</v>
      </c>
      <c r="EO135" s="6" t="str">
        <f t="shared" si="239"/>
        <v>0</v>
      </c>
      <c r="EP135" s="6" t="str">
        <f t="shared" si="240"/>
        <v>0</v>
      </c>
      <c r="EQ135" s="22" t="str">
        <f t="shared" si="240"/>
        <v>0</v>
      </c>
      <c r="ER135" s="6" t="str">
        <f t="shared" si="240"/>
        <v>0</v>
      </c>
      <c r="ES135" s="22" t="str">
        <f t="shared" si="240"/>
        <v>0</v>
      </c>
      <c r="ET135" s="6" t="str">
        <f t="shared" si="240"/>
        <v>0</v>
      </c>
      <c r="EU135" s="22" t="str">
        <f t="shared" si="240"/>
        <v>0</v>
      </c>
      <c r="EV135" s="22" t="str">
        <f t="shared" si="240"/>
        <v>0</v>
      </c>
      <c r="EW135" s="6" t="str">
        <f t="shared" si="240"/>
        <v>0</v>
      </c>
      <c r="EX135" s="22" t="str">
        <f t="shared" si="240"/>
        <v>0</v>
      </c>
      <c r="EY135" s="22" t="str">
        <f t="shared" si="240"/>
        <v>0</v>
      </c>
      <c r="EZ135" s="6" t="str">
        <f t="shared" si="240"/>
        <v>0</v>
      </c>
      <c r="FA135" s="6"/>
      <c r="FB135" s="45" t="s">
        <v>560</v>
      </c>
    </row>
    <row r="136" spans="1:158" s="19" customFormat="1" ht="100.15" customHeight="1" x14ac:dyDescent="0.25">
      <c r="A136" s="33" t="s">
        <v>1372</v>
      </c>
      <c r="B136" s="9" t="s">
        <v>1373</v>
      </c>
      <c r="C136" s="33" t="s">
        <v>554</v>
      </c>
      <c r="D136" s="14">
        <v>7</v>
      </c>
      <c r="E136" s="9" t="s">
        <v>126</v>
      </c>
      <c r="F136" s="259"/>
      <c r="G136" s="144" t="s">
        <v>1374</v>
      </c>
      <c r="H136" s="33"/>
      <c r="I136" s="154"/>
      <c r="J136" s="33"/>
      <c r="K136" s="144"/>
      <c r="L136" s="33"/>
      <c r="M136" s="150" t="s">
        <v>76</v>
      </c>
      <c r="N136" s="33" t="s">
        <v>76</v>
      </c>
      <c r="O136" s="9" t="s">
        <v>32</v>
      </c>
      <c r="P136" s="246">
        <v>998840</v>
      </c>
      <c r="Q136" s="246" t="s">
        <v>833</v>
      </c>
      <c r="R136" s="249">
        <v>1.4037627640000001</v>
      </c>
      <c r="S136" s="247">
        <f t="shared" si="184"/>
        <v>711544.73221231555</v>
      </c>
      <c r="T136" s="33"/>
      <c r="U136" s="33"/>
      <c r="V136" s="33"/>
      <c r="W136" s="33"/>
      <c r="X136" s="9" t="s">
        <v>33</v>
      </c>
      <c r="Y136" s="33" t="s">
        <v>692</v>
      </c>
      <c r="Z136" s="33"/>
      <c r="AA136" s="33"/>
      <c r="AB136" s="33"/>
      <c r="AC136" s="33"/>
      <c r="AD136" s="33" t="s">
        <v>964</v>
      </c>
      <c r="AE136" s="33"/>
      <c r="AF136" s="33" t="s">
        <v>1375</v>
      </c>
      <c r="AG136" s="33"/>
      <c r="AH136" s="33"/>
      <c r="AI136" s="33"/>
      <c r="AJ136" s="33"/>
      <c r="AK136" s="33"/>
      <c r="AL136" s="33" t="s">
        <v>1376</v>
      </c>
      <c r="AM136" s="54"/>
      <c r="AN136" s="54"/>
      <c r="AO136" s="30" t="str">
        <f t="shared" si="210"/>
        <v xml:space="preserve">Candidate vaccines R&amp;D; </v>
      </c>
      <c r="AP136" s="266" t="str">
        <f t="shared" si="211"/>
        <v xml:space="preserve">7a
7e; </v>
      </c>
      <c r="AQ136" s="22" t="str">
        <f t="shared" si="212"/>
        <v>0</v>
      </c>
      <c r="AR136" s="22" t="str">
        <f t="shared" si="213"/>
        <v>0</v>
      </c>
      <c r="AS136" s="6" t="str">
        <f t="shared" si="230"/>
        <v>0</v>
      </c>
      <c r="AT136" s="6" t="str">
        <f t="shared" si="230"/>
        <v>0</v>
      </c>
      <c r="AU136" s="6" t="str">
        <f t="shared" si="230"/>
        <v>0</v>
      </c>
      <c r="AV136" s="6" t="str">
        <f t="shared" si="230"/>
        <v>0</v>
      </c>
      <c r="AW136" s="6" t="str">
        <f t="shared" si="230"/>
        <v>0</v>
      </c>
      <c r="AX136" s="6" t="str">
        <f t="shared" si="230"/>
        <v>0</v>
      </c>
      <c r="AY136" s="22" t="str">
        <f t="shared" si="214"/>
        <v>0</v>
      </c>
      <c r="AZ136" s="22" t="str">
        <f t="shared" si="215"/>
        <v>0</v>
      </c>
      <c r="BA136" s="6" t="str">
        <f t="shared" si="197"/>
        <v>0</v>
      </c>
      <c r="BB136" s="6" t="str">
        <f t="shared" si="197"/>
        <v>0</v>
      </c>
      <c r="BC136" s="6" t="str">
        <f t="shared" si="197"/>
        <v>0</v>
      </c>
      <c r="BD136" s="22" t="str">
        <f t="shared" si="216"/>
        <v>0</v>
      </c>
      <c r="BE136" s="22" t="str">
        <f t="shared" si="217"/>
        <v>0</v>
      </c>
      <c r="BF136" s="6" t="str">
        <f t="shared" si="198"/>
        <v>0</v>
      </c>
      <c r="BG136" s="6" t="str">
        <f t="shared" si="198"/>
        <v>0</v>
      </c>
      <c r="BH136" s="6" t="str">
        <f t="shared" si="198"/>
        <v>0</v>
      </c>
      <c r="BI136" s="6" t="str">
        <f t="shared" si="198"/>
        <v>0</v>
      </c>
      <c r="BJ136" s="22" t="str">
        <f t="shared" si="218"/>
        <v>0</v>
      </c>
      <c r="BK136" s="22" t="str">
        <f t="shared" si="219"/>
        <v>0</v>
      </c>
      <c r="BL136" s="6" t="str">
        <f t="shared" si="231"/>
        <v>0</v>
      </c>
      <c r="BM136" s="6" t="str">
        <f t="shared" si="231"/>
        <v>0</v>
      </c>
      <c r="BN136" s="6" t="str">
        <f t="shared" si="231"/>
        <v>0</v>
      </c>
      <c r="BO136" s="6" t="str">
        <f t="shared" si="231"/>
        <v>0</v>
      </c>
      <c r="BP136" s="6" t="str">
        <f t="shared" si="231"/>
        <v>0</v>
      </c>
      <c r="BQ136" s="6" t="str">
        <f t="shared" si="231"/>
        <v>0</v>
      </c>
      <c r="BR136" s="22" t="str">
        <f t="shared" si="220"/>
        <v>0</v>
      </c>
      <c r="BS136" s="22" t="str">
        <f t="shared" si="221"/>
        <v>0</v>
      </c>
      <c r="BT136" s="6" t="str">
        <f t="shared" si="200"/>
        <v>0</v>
      </c>
      <c r="BU136" s="6" t="str">
        <f t="shared" si="200"/>
        <v>0</v>
      </c>
      <c r="BV136" s="6" t="str">
        <f t="shared" si="200"/>
        <v>0</v>
      </c>
      <c r="BW136" s="6" t="str">
        <f t="shared" si="200"/>
        <v>0</v>
      </c>
      <c r="BX136" s="22" t="str">
        <f t="shared" si="222"/>
        <v>0</v>
      </c>
      <c r="BY136" s="22" t="str">
        <f t="shared" si="223"/>
        <v>0</v>
      </c>
      <c r="BZ136" s="6" t="str">
        <f t="shared" si="232"/>
        <v>0</v>
      </c>
      <c r="CA136" s="6" t="str">
        <f t="shared" si="232"/>
        <v>0</v>
      </c>
      <c r="CB136" s="6" t="str">
        <f t="shared" si="232"/>
        <v>0</v>
      </c>
      <c r="CC136" s="6" t="str">
        <f t="shared" si="232"/>
        <v>0</v>
      </c>
      <c r="CD136" s="6" t="str">
        <f t="shared" si="232"/>
        <v>0</v>
      </c>
      <c r="CE136" s="22">
        <f t="shared" si="224"/>
        <v>1</v>
      </c>
      <c r="CF136" s="22" t="str">
        <f t="shared" si="225"/>
        <v>0</v>
      </c>
      <c r="CG136" s="6">
        <f t="shared" si="233"/>
        <v>1</v>
      </c>
      <c r="CH136" s="6" t="str">
        <f t="shared" si="233"/>
        <v>0</v>
      </c>
      <c r="CI136" s="6" t="str">
        <f t="shared" si="233"/>
        <v>0</v>
      </c>
      <c r="CJ136" s="6" t="str">
        <f t="shared" si="233"/>
        <v>0</v>
      </c>
      <c r="CK136" s="6">
        <f t="shared" si="233"/>
        <v>1</v>
      </c>
      <c r="CL136" s="22" t="str">
        <f t="shared" si="226"/>
        <v>0</v>
      </c>
      <c r="CM136" s="22" t="str">
        <f t="shared" si="227"/>
        <v>0</v>
      </c>
      <c r="CN136" s="6" t="str">
        <f t="shared" si="234"/>
        <v>0</v>
      </c>
      <c r="CO136" s="6" t="str">
        <f t="shared" si="234"/>
        <v>0</v>
      </c>
      <c r="CP136" s="6" t="str">
        <f t="shared" si="234"/>
        <v>0</v>
      </c>
      <c r="CQ136" s="6" t="str">
        <f t="shared" si="234"/>
        <v>0</v>
      </c>
      <c r="CR136" s="6" t="str">
        <f t="shared" si="234"/>
        <v>0</v>
      </c>
      <c r="CS136" s="22" t="str">
        <f t="shared" si="228"/>
        <v>0</v>
      </c>
      <c r="CT136" s="22" t="str">
        <f t="shared" si="229"/>
        <v>0</v>
      </c>
      <c r="CU136" s="6" t="str">
        <f t="shared" si="235"/>
        <v>0</v>
      </c>
      <c r="CV136" s="6" t="str">
        <f t="shared" si="235"/>
        <v>0</v>
      </c>
      <c r="CW136" s="6" t="str">
        <f t="shared" si="235"/>
        <v>0</v>
      </c>
      <c r="CX136" s="6" t="str">
        <f t="shared" si="235"/>
        <v>0</v>
      </c>
      <c r="CY136" s="6" t="str">
        <f t="shared" si="235"/>
        <v>0</v>
      </c>
      <c r="CZ136" s="6" t="str">
        <f t="shared" si="235"/>
        <v>0</v>
      </c>
      <c r="DA136" s="6"/>
      <c r="DB136" s="29" t="str">
        <f t="shared" si="236"/>
        <v>0</v>
      </c>
      <c r="DC136" s="26" t="str">
        <f t="shared" si="236"/>
        <v>0</v>
      </c>
      <c r="DD136" s="25" t="str">
        <f t="shared" si="236"/>
        <v>0</v>
      </c>
      <c r="DE136" s="26" t="str">
        <f t="shared" si="236"/>
        <v>0</v>
      </c>
      <c r="DF136" s="25" t="str">
        <f t="shared" si="236"/>
        <v>0</v>
      </c>
      <c r="DG136" s="26" t="str">
        <f t="shared" si="236"/>
        <v>0</v>
      </c>
      <c r="DH136" s="25" t="str">
        <f t="shared" si="236"/>
        <v>0</v>
      </c>
      <c r="DI136" s="26" t="str">
        <f t="shared" si="236"/>
        <v>0</v>
      </c>
      <c r="DJ136" s="25" t="str">
        <f t="shared" si="236"/>
        <v>0</v>
      </c>
      <c r="DK136" s="26" t="str">
        <f t="shared" si="236"/>
        <v>0</v>
      </c>
      <c r="DL136" s="25" t="str">
        <f t="shared" si="237"/>
        <v>0</v>
      </c>
      <c r="DM136" s="26" t="str">
        <f t="shared" si="237"/>
        <v>0</v>
      </c>
      <c r="DN136" s="25" t="str">
        <f t="shared" si="237"/>
        <v>0</v>
      </c>
      <c r="DO136" s="26" t="str">
        <f t="shared" si="237"/>
        <v>0</v>
      </c>
      <c r="DP136" s="25" t="str">
        <f t="shared" si="237"/>
        <v>0</v>
      </c>
      <c r="DQ136" s="26" t="str">
        <f t="shared" si="237"/>
        <v>0</v>
      </c>
      <c r="DR136" s="25" t="str">
        <f t="shared" si="237"/>
        <v>0</v>
      </c>
      <c r="DS136" s="26" t="str">
        <f t="shared" si="237"/>
        <v>0</v>
      </c>
      <c r="DT136" s="25" t="str">
        <f t="shared" si="237"/>
        <v>0</v>
      </c>
      <c r="DU136" s="26" t="str">
        <f t="shared" si="237"/>
        <v>0</v>
      </c>
      <c r="DV136" s="25" t="str">
        <f t="shared" si="238"/>
        <v>0</v>
      </c>
      <c r="DW136" s="26" t="str">
        <f t="shared" si="238"/>
        <v>0</v>
      </c>
      <c r="DX136" s="25" t="str">
        <f t="shared" si="238"/>
        <v>0</v>
      </c>
      <c r="DY136" s="26" t="str">
        <f t="shared" si="238"/>
        <v>0</v>
      </c>
      <c r="DZ136" s="21" t="str">
        <f t="shared" si="238"/>
        <v>0</v>
      </c>
      <c r="EA136" s="23" t="str">
        <f t="shared" si="238"/>
        <v>0</v>
      </c>
      <c r="EB136" s="21" t="str">
        <f t="shared" si="238"/>
        <v>0</v>
      </c>
      <c r="EC136" s="23" t="str">
        <f t="shared" si="238"/>
        <v>0</v>
      </c>
      <c r="ED136" s="21" t="str">
        <f t="shared" si="238"/>
        <v>0</v>
      </c>
      <c r="EE136" s="23" t="str">
        <f t="shared" si="238"/>
        <v>0</v>
      </c>
      <c r="EF136" s="21" t="str">
        <f t="shared" si="239"/>
        <v>0</v>
      </c>
      <c r="EG136" s="23" t="str">
        <f t="shared" si="239"/>
        <v>0</v>
      </c>
      <c r="EH136" s="21" t="str">
        <f t="shared" si="239"/>
        <v>0</v>
      </c>
      <c r="EI136" s="23" t="str">
        <f t="shared" si="239"/>
        <v>0</v>
      </c>
      <c r="EJ136" s="22" t="str">
        <f t="shared" si="239"/>
        <v>0</v>
      </c>
      <c r="EK136" s="6" t="str">
        <f t="shared" si="239"/>
        <v>0</v>
      </c>
      <c r="EL136" s="22" t="str">
        <f t="shared" si="239"/>
        <v>0</v>
      </c>
      <c r="EM136" s="6" t="str">
        <f t="shared" si="239"/>
        <v>0</v>
      </c>
      <c r="EN136" s="22" t="str">
        <f t="shared" si="239"/>
        <v>0</v>
      </c>
      <c r="EO136" s="6" t="str">
        <f t="shared" si="239"/>
        <v>0</v>
      </c>
      <c r="EP136" s="6" t="str">
        <f t="shared" si="240"/>
        <v>0</v>
      </c>
      <c r="EQ136" s="22" t="str">
        <f t="shared" si="240"/>
        <v>0</v>
      </c>
      <c r="ER136" s="6" t="str">
        <f t="shared" si="240"/>
        <v>0</v>
      </c>
      <c r="ES136" s="22" t="str">
        <f t="shared" si="240"/>
        <v>0</v>
      </c>
      <c r="ET136" s="6" t="str">
        <f t="shared" si="240"/>
        <v>0</v>
      </c>
      <c r="EU136" s="22" t="str">
        <f t="shared" si="240"/>
        <v>0</v>
      </c>
      <c r="EV136" s="22" t="str">
        <f t="shared" si="240"/>
        <v>0</v>
      </c>
      <c r="EW136" s="6" t="str">
        <f t="shared" si="240"/>
        <v>0</v>
      </c>
      <c r="EX136" s="22" t="str">
        <f t="shared" si="240"/>
        <v>0</v>
      </c>
      <c r="EY136" s="22" t="str">
        <f t="shared" si="240"/>
        <v>0</v>
      </c>
      <c r="EZ136" s="6" t="str">
        <f t="shared" si="240"/>
        <v>0</v>
      </c>
      <c r="FA136" s="6"/>
      <c r="FB136" s="45" t="s">
        <v>560</v>
      </c>
    </row>
    <row r="137" spans="1:158" s="19" customFormat="1" ht="100.15" customHeight="1" x14ac:dyDescent="0.25">
      <c r="A137" s="33" t="s">
        <v>1377</v>
      </c>
      <c r="B137" s="9" t="s">
        <v>1378</v>
      </c>
      <c r="C137" s="33" t="s">
        <v>554</v>
      </c>
      <c r="D137" s="14">
        <v>5</v>
      </c>
      <c r="E137" s="9" t="s">
        <v>124</v>
      </c>
      <c r="F137" s="259"/>
      <c r="G137" s="144" t="s">
        <v>473</v>
      </c>
      <c r="H137" s="33"/>
      <c r="I137" s="154"/>
      <c r="J137" s="33"/>
      <c r="K137" s="144"/>
      <c r="L137" s="33"/>
      <c r="M137" s="150" t="s">
        <v>76</v>
      </c>
      <c r="N137" s="33" t="s">
        <v>76</v>
      </c>
      <c r="O137" s="9" t="s">
        <v>32</v>
      </c>
      <c r="P137" s="246">
        <v>444000</v>
      </c>
      <c r="Q137" s="246" t="s">
        <v>833</v>
      </c>
      <c r="R137" s="249">
        <v>1.4037627640000001</v>
      </c>
      <c r="S137" s="247">
        <f t="shared" si="184"/>
        <v>316292.76070468553</v>
      </c>
      <c r="T137" s="33"/>
      <c r="U137" s="33"/>
      <c r="V137" s="33"/>
      <c r="W137" s="33"/>
      <c r="X137" s="9" t="s">
        <v>33</v>
      </c>
      <c r="Y137" s="33" t="s">
        <v>692</v>
      </c>
      <c r="Z137" s="33"/>
      <c r="AA137" s="33"/>
      <c r="AB137" s="33"/>
      <c r="AC137" s="33"/>
      <c r="AD137" s="33" t="s">
        <v>862</v>
      </c>
      <c r="AE137" s="33"/>
      <c r="AF137" s="33" t="s">
        <v>1379</v>
      </c>
      <c r="AG137" s="33"/>
      <c r="AH137" s="33"/>
      <c r="AI137" s="33"/>
      <c r="AJ137" s="33"/>
      <c r="AK137" s="33"/>
      <c r="AL137" s="33" t="s">
        <v>1380</v>
      </c>
      <c r="AM137" s="54"/>
      <c r="AN137" s="54"/>
      <c r="AO137" s="30" t="str">
        <f t="shared" si="210"/>
        <v xml:space="preserve">Infection prevention and control, including health care workers’ protection; </v>
      </c>
      <c r="AP137" s="266" t="str">
        <f t="shared" si="211"/>
        <v xml:space="preserve">5c; </v>
      </c>
      <c r="AQ137" s="22" t="str">
        <f t="shared" si="212"/>
        <v>0</v>
      </c>
      <c r="AR137" s="22" t="str">
        <f t="shared" si="213"/>
        <v>0</v>
      </c>
      <c r="AS137" s="6" t="str">
        <f t="shared" si="230"/>
        <v>0</v>
      </c>
      <c r="AT137" s="6" t="str">
        <f t="shared" si="230"/>
        <v>0</v>
      </c>
      <c r="AU137" s="6" t="str">
        <f t="shared" si="230"/>
        <v>0</v>
      </c>
      <c r="AV137" s="6" t="str">
        <f t="shared" si="230"/>
        <v>0</v>
      </c>
      <c r="AW137" s="6" t="str">
        <f t="shared" si="230"/>
        <v>0</v>
      </c>
      <c r="AX137" s="6" t="str">
        <f t="shared" si="230"/>
        <v>0</v>
      </c>
      <c r="AY137" s="22" t="str">
        <f t="shared" si="214"/>
        <v>0</v>
      </c>
      <c r="AZ137" s="22" t="str">
        <f t="shared" si="215"/>
        <v>0</v>
      </c>
      <c r="BA137" s="6" t="str">
        <f t="shared" si="197"/>
        <v>0</v>
      </c>
      <c r="BB137" s="6" t="str">
        <f t="shared" si="197"/>
        <v>0</v>
      </c>
      <c r="BC137" s="6" t="str">
        <f t="shared" si="197"/>
        <v>0</v>
      </c>
      <c r="BD137" s="22" t="str">
        <f t="shared" si="216"/>
        <v>0</v>
      </c>
      <c r="BE137" s="22" t="str">
        <f t="shared" si="217"/>
        <v>0</v>
      </c>
      <c r="BF137" s="6" t="str">
        <f t="shared" si="198"/>
        <v>0</v>
      </c>
      <c r="BG137" s="6" t="str">
        <f t="shared" si="198"/>
        <v>0</v>
      </c>
      <c r="BH137" s="6" t="str">
        <f t="shared" si="198"/>
        <v>0</v>
      </c>
      <c r="BI137" s="6" t="str">
        <f t="shared" si="198"/>
        <v>0</v>
      </c>
      <c r="BJ137" s="22" t="str">
        <f t="shared" si="218"/>
        <v>0</v>
      </c>
      <c r="BK137" s="22" t="str">
        <f t="shared" si="219"/>
        <v>0</v>
      </c>
      <c r="BL137" s="6" t="str">
        <f t="shared" si="231"/>
        <v>0</v>
      </c>
      <c r="BM137" s="6" t="str">
        <f t="shared" si="231"/>
        <v>0</v>
      </c>
      <c r="BN137" s="6" t="str">
        <f t="shared" si="231"/>
        <v>0</v>
      </c>
      <c r="BO137" s="6" t="str">
        <f t="shared" si="231"/>
        <v>0</v>
      </c>
      <c r="BP137" s="6" t="str">
        <f t="shared" si="231"/>
        <v>0</v>
      </c>
      <c r="BQ137" s="6" t="str">
        <f t="shared" si="231"/>
        <v>0</v>
      </c>
      <c r="BR137" s="22">
        <f t="shared" si="220"/>
        <v>1</v>
      </c>
      <c r="BS137" s="22" t="str">
        <f t="shared" si="221"/>
        <v>0</v>
      </c>
      <c r="BT137" s="6" t="str">
        <f t="shared" si="200"/>
        <v>0</v>
      </c>
      <c r="BU137" s="6" t="str">
        <f t="shared" si="200"/>
        <v>0</v>
      </c>
      <c r="BV137" s="6">
        <f t="shared" si="200"/>
        <v>1</v>
      </c>
      <c r="BW137" s="6" t="str">
        <f t="shared" si="200"/>
        <v>0</v>
      </c>
      <c r="BX137" s="22" t="str">
        <f t="shared" si="222"/>
        <v>0</v>
      </c>
      <c r="BY137" s="22" t="str">
        <f t="shared" si="223"/>
        <v>0</v>
      </c>
      <c r="BZ137" s="6" t="str">
        <f t="shared" si="232"/>
        <v>0</v>
      </c>
      <c r="CA137" s="6" t="str">
        <f t="shared" si="232"/>
        <v>0</v>
      </c>
      <c r="CB137" s="6" t="str">
        <f t="shared" si="232"/>
        <v>0</v>
      </c>
      <c r="CC137" s="6" t="str">
        <f t="shared" si="232"/>
        <v>0</v>
      </c>
      <c r="CD137" s="6" t="str">
        <f t="shared" si="232"/>
        <v>0</v>
      </c>
      <c r="CE137" s="22" t="str">
        <f t="shared" si="224"/>
        <v>0</v>
      </c>
      <c r="CF137" s="22" t="str">
        <f t="shared" si="225"/>
        <v>0</v>
      </c>
      <c r="CG137" s="6" t="str">
        <f t="shared" si="233"/>
        <v>0</v>
      </c>
      <c r="CH137" s="6" t="str">
        <f t="shared" si="233"/>
        <v>0</v>
      </c>
      <c r="CI137" s="6" t="str">
        <f t="shared" si="233"/>
        <v>0</v>
      </c>
      <c r="CJ137" s="6" t="str">
        <f t="shared" si="233"/>
        <v>0</v>
      </c>
      <c r="CK137" s="6" t="str">
        <f t="shared" si="233"/>
        <v>0</v>
      </c>
      <c r="CL137" s="22" t="str">
        <f t="shared" si="226"/>
        <v>0</v>
      </c>
      <c r="CM137" s="22" t="str">
        <f t="shared" si="227"/>
        <v>0</v>
      </c>
      <c r="CN137" s="6" t="str">
        <f t="shared" si="234"/>
        <v>0</v>
      </c>
      <c r="CO137" s="6" t="str">
        <f t="shared" si="234"/>
        <v>0</v>
      </c>
      <c r="CP137" s="6" t="str">
        <f t="shared" si="234"/>
        <v>0</v>
      </c>
      <c r="CQ137" s="6" t="str">
        <f t="shared" si="234"/>
        <v>0</v>
      </c>
      <c r="CR137" s="6" t="str">
        <f t="shared" si="234"/>
        <v>0</v>
      </c>
      <c r="CS137" s="22" t="str">
        <f t="shared" si="228"/>
        <v>0</v>
      </c>
      <c r="CT137" s="22" t="str">
        <f t="shared" si="229"/>
        <v>0</v>
      </c>
      <c r="CU137" s="6" t="str">
        <f t="shared" si="235"/>
        <v>0</v>
      </c>
      <c r="CV137" s="6" t="str">
        <f t="shared" si="235"/>
        <v>0</v>
      </c>
      <c r="CW137" s="6" t="str">
        <f t="shared" si="235"/>
        <v>0</v>
      </c>
      <c r="CX137" s="6" t="str">
        <f t="shared" si="235"/>
        <v>0</v>
      </c>
      <c r="CY137" s="6" t="str">
        <f t="shared" si="235"/>
        <v>0</v>
      </c>
      <c r="CZ137" s="6" t="str">
        <f t="shared" si="235"/>
        <v>0</v>
      </c>
      <c r="DA137" s="6"/>
      <c r="DB137" s="29" t="str">
        <f t="shared" si="236"/>
        <v>0</v>
      </c>
      <c r="DC137" s="26" t="str">
        <f t="shared" si="236"/>
        <v>0</v>
      </c>
      <c r="DD137" s="25" t="str">
        <f t="shared" si="236"/>
        <v>0</v>
      </c>
      <c r="DE137" s="26" t="str">
        <f t="shared" si="236"/>
        <v>0</v>
      </c>
      <c r="DF137" s="25" t="str">
        <f t="shared" si="236"/>
        <v>0</v>
      </c>
      <c r="DG137" s="26" t="str">
        <f t="shared" si="236"/>
        <v>0</v>
      </c>
      <c r="DH137" s="25" t="str">
        <f t="shared" si="236"/>
        <v>0</v>
      </c>
      <c r="DI137" s="26" t="str">
        <f t="shared" si="236"/>
        <v>0</v>
      </c>
      <c r="DJ137" s="25" t="str">
        <f t="shared" si="236"/>
        <v>0</v>
      </c>
      <c r="DK137" s="26" t="str">
        <f t="shared" si="236"/>
        <v>0</v>
      </c>
      <c r="DL137" s="25" t="str">
        <f t="shared" si="237"/>
        <v>0</v>
      </c>
      <c r="DM137" s="26" t="str">
        <f t="shared" si="237"/>
        <v>0</v>
      </c>
      <c r="DN137" s="25" t="str">
        <f t="shared" si="237"/>
        <v>0</v>
      </c>
      <c r="DO137" s="26" t="str">
        <f t="shared" si="237"/>
        <v>0</v>
      </c>
      <c r="DP137" s="25" t="str">
        <f t="shared" si="237"/>
        <v>0</v>
      </c>
      <c r="DQ137" s="26" t="str">
        <f t="shared" si="237"/>
        <v>0</v>
      </c>
      <c r="DR137" s="25" t="str">
        <f t="shared" si="237"/>
        <v>0</v>
      </c>
      <c r="DS137" s="26" t="str">
        <f t="shared" si="237"/>
        <v>0</v>
      </c>
      <c r="DT137" s="25" t="str">
        <f t="shared" si="237"/>
        <v>0</v>
      </c>
      <c r="DU137" s="26" t="str">
        <f t="shared" si="237"/>
        <v>0</v>
      </c>
      <c r="DV137" s="25" t="str">
        <f t="shared" si="238"/>
        <v>0</v>
      </c>
      <c r="DW137" s="26" t="str">
        <f t="shared" si="238"/>
        <v>0</v>
      </c>
      <c r="DX137" s="25" t="str">
        <f t="shared" si="238"/>
        <v>0</v>
      </c>
      <c r="DY137" s="26" t="str">
        <f t="shared" si="238"/>
        <v>0</v>
      </c>
      <c r="DZ137" s="21" t="str">
        <f t="shared" si="238"/>
        <v>0</v>
      </c>
      <c r="EA137" s="23" t="str">
        <f t="shared" si="238"/>
        <v>0</v>
      </c>
      <c r="EB137" s="21" t="str">
        <f t="shared" si="238"/>
        <v>0</v>
      </c>
      <c r="EC137" s="23" t="str">
        <f t="shared" si="238"/>
        <v>0</v>
      </c>
      <c r="ED137" s="21" t="str">
        <f t="shared" si="238"/>
        <v>0</v>
      </c>
      <c r="EE137" s="23" t="str">
        <f t="shared" si="238"/>
        <v>0</v>
      </c>
      <c r="EF137" s="21" t="str">
        <f t="shared" si="239"/>
        <v>0</v>
      </c>
      <c r="EG137" s="23" t="str">
        <f t="shared" si="239"/>
        <v>0</v>
      </c>
      <c r="EH137" s="21" t="str">
        <f t="shared" si="239"/>
        <v>0</v>
      </c>
      <c r="EI137" s="23" t="str">
        <f t="shared" si="239"/>
        <v>0</v>
      </c>
      <c r="EJ137" s="22" t="str">
        <f t="shared" si="239"/>
        <v>0</v>
      </c>
      <c r="EK137" s="6" t="str">
        <f t="shared" si="239"/>
        <v>0</v>
      </c>
      <c r="EL137" s="22" t="str">
        <f t="shared" si="239"/>
        <v>0</v>
      </c>
      <c r="EM137" s="6" t="str">
        <f t="shared" si="239"/>
        <v>0</v>
      </c>
      <c r="EN137" s="22" t="str">
        <f t="shared" si="239"/>
        <v>0</v>
      </c>
      <c r="EO137" s="6" t="str">
        <f t="shared" si="239"/>
        <v>0</v>
      </c>
      <c r="EP137" s="6" t="str">
        <f t="shared" si="240"/>
        <v>0</v>
      </c>
      <c r="EQ137" s="22" t="str">
        <f t="shared" si="240"/>
        <v>0</v>
      </c>
      <c r="ER137" s="6" t="str">
        <f t="shared" si="240"/>
        <v>0</v>
      </c>
      <c r="ES137" s="22" t="str">
        <f t="shared" si="240"/>
        <v>0</v>
      </c>
      <c r="ET137" s="6" t="str">
        <f t="shared" si="240"/>
        <v>0</v>
      </c>
      <c r="EU137" s="22" t="str">
        <f t="shared" si="240"/>
        <v>0</v>
      </c>
      <c r="EV137" s="22" t="str">
        <f t="shared" si="240"/>
        <v>0</v>
      </c>
      <c r="EW137" s="6" t="str">
        <f t="shared" si="240"/>
        <v>0</v>
      </c>
      <c r="EX137" s="22" t="str">
        <f t="shared" si="240"/>
        <v>0</v>
      </c>
      <c r="EY137" s="22" t="str">
        <f t="shared" si="240"/>
        <v>0</v>
      </c>
      <c r="EZ137" s="6" t="str">
        <f t="shared" si="240"/>
        <v>0</v>
      </c>
      <c r="FA137" s="6"/>
      <c r="FB137" s="45" t="s">
        <v>560</v>
      </c>
    </row>
    <row r="138" spans="1:158" s="19" customFormat="1" ht="100.15" customHeight="1" x14ac:dyDescent="0.25">
      <c r="A138" s="33" t="s">
        <v>1381</v>
      </c>
      <c r="B138" s="9" t="s">
        <v>1382</v>
      </c>
      <c r="C138" s="33" t="s">
        <v>554</v>
      </c>
      <c r="D138" s="14">
        <v>5</v>
      </c>
      <c r="E138" s="9" t="s">
        <v>124</v>
      </c>
      <c r="F138" s="259"/>
      <c r="G138" s="144" t="s">
        <v>1383</v>
      </c>
      <c r="H138" s="33"/>
      <c r="I138" s="154"/>
      <c r="J138" s="33"/>
      <c r="K138" s="144"/>
      <c r="L138" s="33"/>
      <c r="M138" s="150" t="s">
        <v>76</v>
      </c>
      <c r="N138" s="33" t="s">
        <v>76</v>
      </c>
      <c r="O138" s="9" t="s">
        <v>32</v>
      </c>
      <c r="P138" s="246">
        <v>172710</v>
      </c>
      <c r="Q138" s="246" t="s">
        <v>833</v>
      </c>
      <c r="R138" s="249">
        <v>1.4037627640000001</v>
      </c>
      <c r="S138" s="247">
        <f t="shared" si="184"/>
        <v>123033.60968762667</v>
      </c>
      <c r="T138" s="33"/>
      <c r="U138" s="33"/>
      <c r="V138" s="33"/>
      <c r="W138" s="33"/>
      <c r="X138" s="9" t="s">
        <v>33</v>
      </c>
      <c r="Y138" s="33" t="s">
        <v>1229</v>
      </c>
      <c r="Z138" s="33"/>
      <c r="AA138" s="33"/>
      <c r="AB138" s="33"/>
      <c r="AC138" s="33"/>
      <c r="AD138" s="33" t="s">
        <v>1074</v>
      </c>
      <c r="AE138" s="33"/>
      <c r="AF138" s="33" t="s">
        <v>1384</v>
      </c>
      <c r="AG138" s="33"/>
      <c r="AH138" s="33"/>
      <c r="AI138" s="33"/>
      <c r="AJ138" s="33"/>
      <c r="AK138" s="33"/>
      <c r="AL138" s="33" t="s">
        <v>1385</v>
      </c>
      <c r="AM138" s="54"/>
      <c r="AN138" s="54"/>
      <c r="AO138" s="30" t="str">
        <f t="shared" si="210"/>
        <v xml:space="preserve">Infection prevention and control, including health care workers’ protection; </v>
      </c>
      <c r="AP138" s="266" t="str">
        <f t="shared" si="211"/>
        <v xml:space="preserve">5c
5d; </v>
      </c>
      <c r="AQ138" s="22" t="str">
        <f t="shared" si="212"/>
        <v>0</v>
      </c>
      <c r="AR138" s="22" t="str">
        <f t="shared" si="213"/>
        <v>0</v>
      </c>
      <c r="AS138" s="6" t="str">
        <f t="shared" si="230"/>
        <v>0</v>
      </c>
      <c r="AT138" s="6" t="str">
        <f t="shared" si="230"/>
        <v>0</v>
      </c>
      <c r="AU138" s="6" t="str">
        <f t="shared" si="230"/>
        <v>0</v>
      </c>
      <c r="AV138" s="6" t="str">
        <f t="shared" si="230"/>
        <v>0</v>
      </c>
      <c r="AW138" s="6" t="str">
        <f t="shared" si="230"/>
        <v>0</v>
      </c>
      <c r="AX138" s="6" t="str">
        <f t="shared" si="230"/>
        <v>0</v>
      </c>
      <c r="AY138" s="22" t="str">
        <f t="shared" si="214"/>
        <v>0</v>
      </c>
      <c r="AZ138" s="22" t="str">
        <f t="shared" si="215"/>
        <v>0</v>
      </c>
      <c r="BA138" s="6" t="str">
        <f t="shared" si="197"/>
        <v>0</v>
      </c>
      <c r="BB138" s="6" t="str">
        <f t="shared" si="197"/>
        <v>0</v>
      </c>
      <c r="BC138" s="6" t="str">
        <f t="shared" si="197"/>
        <v>0</v>
      </c>
      <c r="BD138" s="22" t="str">
        <f t="shared" si="216"/>
        <v>0</v>
      </c>
      <c r="BE138" s="22" t="str">
        <f t="shared" si="217"/>
        <v>0</v>
      </c>
      <c r="BF138" s="6" t="str">
        <f t="shared" si="198"/>
        <v>0</v>
      </c>
      <c r="BG138" s="6" t="str">
        <f t="shared" si="198"/>
        <v>0</v>
      </c>
      <c r="BH138" s="6" t="str">
        <f t="shared" si="198"/>
        <v>0</v>
      </c>
      <c r="BI138" s="6" t="str">
        <f t="shared" si="198"/>
        <v>0</v>
      </c>
      <c r="BJ138" s="22" t="str">
        <f t="shared" si="218"/>
        <v>0</v>
      </c>
      <c r="BK138" s="22" t="str">
        <f t="shared" si="219"/>
        <v>0</v>
      </c>
      <c r="BL138" s="6" t="str">
        <f t="shared" si="231"/>
        <v>0</v>
      </c>
      <c r="BM138" s="6" t="str">
        <f t="shared" si="231"/>
        <v>0</v>
      </c>
      <c r="BN138" s="6" t="str">
        <f t="shared" si="231"/>
        <v>0</v>
      </c>
      <c r="BO138" s="6" t="str">
        <f t="shared" si="231"/>
        <v>0</v>
      </c>
      <c r="BP138" s="6" t="str">
        <f t="shared" si="231"/>
        <v>0</v>
      </c>
      <c r="BQ138" s="6" t="str">
        <f t="shared" si="231"/>
        <v>0</v>
      </c>
      <c r="BR138" s="22">
        <f t="shared" si="220"/>
        <v>1</v>
      </c>
      <c r="BS138" s="22" t="str">
        <f t="shared" si="221"/>
        <v>0</v>
      </c>
      <c r="BT138" s="6" t="str">
        <f t="shared" si="200"/>
        <v>0</v>
      </c>
      <c r="BU138" s="6" t="str">
        <f t="shared" si="200"/>
        <v>0</v>
      </c>
      <c r="BV138" s="6">
        <f t="shared" si="200"/>
        <v>1</v>
      </c>
      <c r="BW138" s="6">
        <f t="shared" si="200"/>
        <v>1</v>
      </c>
      <c r="BX138" s="22" t="str">
        <f t="shared" si="222"/>
        <v>0</v>
      </c>
      <c r="BY138" s="22" t="str">
        <f t="shared" si="223"/>
        <v>0</v>
      </c>
      <c r="BZ138" s="6" t="str">
        <f t="shared" si="232"/>
        <v>0</v>
      </c>
      <c r="CA138" s="6" t="str">
        <f t="shared" si="232"/>
        <v>0</v>
      </c>
      <c r="CB138" s="6" t="str">
        <f t="shared" si="232"/>
        <v>0</v>
      </c>
      <c r="CC138" s="6" t="str">
        <f t="shared" si="232"/>
        <v>0</v>
      </c>
      <c r="CD138" s="6" t="str">
        <f t="shared" si="232"/>
        <v>0</v>
      </c>
      <c r="CE138" s="22" t="str">
        <f t="shared" si="224"/>
        <v>0</v>
      </c>
      <c r="CF138" s="22" t="str">
        <f t="shared" si="225"/>
        <v>0</v>
      </c>
      <c r="CG138" s="6" t="str">
        <f t="shared" si="233"/>
        <v>0</v>
      </c>
      <c r="CH138" s="6" t="str">
        <f t="shared" si="233"/>
        <v>0</v>
      </c>
      <c r="CI138" s="6" t="str">
        <f t="shared" si="233"/>
        <v>0</v>
      </c>
      <c r="CJ138" s="6" t="str">
        <f t="shared" si="233"/>
        <v>0</v>
      </c>
      <c r="CK138" s="6" t="str">
        <f t="shared" si="233"/>
        <v>0</v>
      </c>
      <c r="CL138" s="22" t="str">
        <f t="shared" si="226"/>
        <v>0</v>
      </c>
      <c r="CM138" s="22" t="str">
        <f t="shared" si="227"/>
        <v>0</v>
      </c>
      <c r="CN138" s="6" t="str">
        <f t="shared" si="234"/>
        <v>0</v>
      </c>
      <c r="CO138" s="6" t="str">
        <f t="shared" si="234"/>
        <v>0</v>
      </c>
      <c r="CP138" s="6" t="str">
        <f t="shared" si="234"/>
        <v>0</v>
      </c>
      <c r="CQ138" s="6" t="str">
        <f t="shared" si="234"/>
        <v>0</v>
      </c>
      <c r="CR138" s="6" t="str">
        <f t="shared" si="234"/>
        <v>0</v>
      </c>
      <c r="CS138" s="22" t="str">
        <f t="shared" si="228"/>
        <v>0</v>
      </c>
      <c r="CT138" s="22" t="str">
        <f t="shared" si="229"/>
        <v>0</v>
      </c>
      <c r="CU138" s="6" t="str">
        <f t="shared" si="235"/>
        <v>0</v>
      </c>
      <c r="CV138" s="6" t="str">
        <f t="shared" si="235"/>
        <v>0</v>
      </c>
      <c r="CW138" s="6" t="str">
        <f t="shared" si="235"/>
        <v>0</v>
      </c>
      <c r="CX138" s="6" t="str">
        <f t="shared" si="235"/>
        <v>0</v>
      </c>
      <c r="CY138" s="6" t="str">
        <f t="shared" si="235"/>
        <v>0</v>
      </c>
      <c r="CZ138" s="6" t="str">
        <f t="shared" si="235"/>
        <v>0</v>
      </c>
      <c r="DA138" s="6"/>
      <c r="DB138" s="29" t="str">
        <f t="shared" si="236"/>
        <v>0</v>
      </c>
      <c r="DC138" s="26" t="str">
        <f t="shared" si="236"/>
        <v>0</v>
      </c>
      <c r="DD138" s="25" t="str">
        <f t="shared" si="236"/>
        <v>0</v>
      </c>
      <c r="DE138" s="26" t="str">
        <f t="shared" si="236"/>
        <v>0</v>
      </c>
      <c r="DF138" s="25" t="str">
        <f t="shared" si="236"/>
        <v>0</v>
      </c>
      <c r="DG138" s="26" t="str">
        <f t="shared" si="236"/>
        <v>0</v>
      </c>
      <c r="DH138" s="25" t="str">
        <f t="shared" si="236"/>
        <v>0</v>
      </c>
      <c r="DI138" s="26" t="str">
        <f t="shared" si="236"/>
        <v>0</v>
      </c>
      <c r="DJ138" s="25" t="str">
        <f t="shared" si="236"/>
        <v>0</v>
      </c>
      <c r="DK138" s="26" t="str">
        <f t="shared" si="236"/>
        <v>0</v>
      </c>
      <c r="DL138" s="25" t="str">
        <f t="shared" si="237"/>
        <v>0</v>
      </c>
      <c r="DM138" s="26" t="str">
        <f t="shared" si="237"/>
        <v>0</v>
      </c>
      <c r="DN138" s="25" t="str">
        <f t="shared" si="237"/>
        <v>0</v>
      </c>
      <c r="DO138" s="26" t="str">
        <f t="shared" si="237"/>
        <v>0</v>
      </c>
      <c r="DP138" s="25" t="str">
        <f t="shared" si="237"/>
        <v>0</v>
      </c>
      <c r="DQ138" s="26" t="str">
        <f t="shared" si="237"/>
        <v>0</v>
      </c>
      <c r="DR138" s="25" t="str">
        <f t="shared" si="237"/>
        <v>0</v>
      </c>
      <c r="DS138" s="26" t="str">
        <f t="shared" si="237"/>
        <v>0</v>
      </c>
      <c r="DT138" s="25" t="str">
        <f t="shared" si="237"/>
        <v>0</v>
      </c>
      <c r="DU138" s="26" t="str">
        <f t="shared" si="237"/>
        <v>0</v>
      </c>
      <c r="DV138" s="25" t="str">
        <f t="shared" si="238"/>
        <v>0</v>
      </c>
      <c r="DW138" s="26" t="str">
        <f t="shared" si="238"/>
        <v>0</v>
      </c>
      <c r="DX138" s="25" t="str">
        <f t="shared" si="238"/>
        <v>0</v>
      </c>
      <c r="DY138" s="26" t="str">
        <f t="shared" si="238"/>
        <v>0</v>
      </c>
      <c r="DZ138" s="21" t="str">
        <f t="shared" si="238"/>
        <v>0</v>
      </c>
      <c r="EA138" s="23" t="str">
        <f t="shared" si="238"/>
        <v>0</v>
      </c>
      <c r="EB138" s="21" t="str">
        <f t="shared" si="238"/>
        <v>0</v>
      </c>
      <c r="EC138" s="23" t="str">
        <f t="shared" si="238"/>
        <v>0</v>
      </c>
      <c r="ED138" s="21" t="str">
        <f t="shared" si="238"/>
        <v>0</v>
      </c>
      <c r="EE138" s="23" t="str">
        <f t="shared" si="238"/>
        <v>0</v>
      </c>
      <c r="EF138" s="21" t="str">
        <f t="shared" si="239"/>
        <v>0</v>
      </c>
      <c r="EG138" s="23" t="str">
        <f t="shared" si="239"/>
        <v>0</v>
      </c>
      <c r="EH138" s="21" t="str">
        <f t="shared" si="239"/>
        <v>0</v>
      </c>
      <c r="EI138" s="23" t="str">
        <f t="shared" si="239"/>
        <v>0</v>
      </c>
      <c r="EJ138" s="22" t="str">
        <f t="shared" si="239"/>
        <v>0</v>
      </c>
      <c r="EK138" s="6" t="str">
        <f t="shared" si="239"/>
        <v>0</v>
      </c>
      <c r="EL138" s="22" t="str">
        <f t="shared" si="239"/>
        <v>0</v>
      </c>
      <c r="EM138" s="6" t="str">
        <f t="shared" si="239"/>
        <v>0</v>
      </c>
      <c r="EN138" s="22" t="str">
        <f t="shared" si="239"/>
        <v>0</v>
      </c>
      <c r="EO138" s="6" t="str">
        <f t="shared" si="239"/>
        <v>0</v>
      </c>
      <c r="EP138" s="6" t="str">
        <f t="shared" si="240"/>
        <v>0</v>
      </c>
      <c r="EQ138" s="22" t="str">
        <f t="shared" si="240"/>
        <v>0</v>
      </c>
      <c r="ER138" s="6" t="str">
        <f t="shared" si="240"/>
        <v>0</v>
      </c>
      <c r="ES138" s="22" t="str">
        <f t="shared" si="240"/>
        <v>0</v>
      </c>
      <c r="ET138" s="6" t="str">
        <f t="shared" si="240"/>
        <v>0</v>
      </c>
      <c r="EU138" s="22" t="str">
        <f t="shared" si="240"/>
        <v>0</v>
      </c>
      <c r="EV138" s="22" t="str">
        <f t="shared" si="240"/>
        <v>0</v>
      </c>
      <c r="EW138" s="6" t="str">
        <f t="shared" si="240"/>
        <v>0</v>
      </c>
      <c r="EX138" s="22" t="str">
        <f t="shared" si="240"/>
        <v>0</v>
      </c>
      <c r="EY138" s="22" t="str">
        <f t="shared" si="240"/>
        <v>0</v>
      </c>
      <c r="EZ138" s="6" t="str">
        <f t="shared" si="240"/>
        <v>0</v>
      </c>
      <c r="FA138" s="6"/>
      <c r="FB138" s="45" t="s">
        <v>560</v>
      </c>
    </row>
    <row r="139" spans="1:158" s="19" customFormat="1" ht="100.15" customHeight="1" x14ac:dyDescent="0.25">
      <c r="A139" s="33" t="s">
        <v>1386</v>
      </c>
      <c r="B139" s="9" t="s">
        <v>1387</v>
      </c>
      <c r="C139" s="33" t="s">
        <v>554</v>
      </c>
      <c r="D139" s="14" t="s">
        <v>1388</v>
      </c>
      <c r="E139" s="33" t="s">
        <v>1389</v>
      </c>
      <c r="F139" s="148"/>
      <c r="G139" s="144" t="s">
        <v>1390</v>
      </c>
      <c r="H139" s="33"/>
      <c r="I139" s="154"/>
      <c r="J139" s="33"/>
      <c r="K139" s="144"/>
      <c r="L139" s="33"/>
      <c r="M139" s="150" t="s">
        <v>76</v>
      </c>
      <c r="N139" s="33" t="s">
        <v>76</v>
      </c>
      <c r="O139" s="9" t="s">
        <v>32</v>
      </c>
      <c r="P139" s="246">
        <v>258900</v>
      </c>
      <c r="Q139" s="246" t="s">
        <v>833</v>
      </c>
      <c r="R139" s="249">
        <v>1.4037627640000001</v>
      </c>
      <c r="S139" s="247">
        <f t="shared" si="184"/>
        <v>184432.87330279974</v>
      </c>
      <c r="T139" s="33"/>
      <c r="U139" s="33"/>
      <c r="V139" s="33"/>
      <c r="W139" s="33"/>
      <c r="X139" s="9" t="s">
        <v>33</v>
      </c>
      <c r="Y139" s="33" t="s">
        <v>692</v>
      </c>
      <c r="Z139" s="33"/>
      <c r="AA139" s="33"/>
      <c r="AB139" s="33"/>
      <c r="AC139" s="33"/>
      <c r="AD139" s="33" t="s">
        <v>1063</v>
      </c>
      <c r="AE139" s="33"/>
      <c r="AF139" s="33" t="s">
        <v>1391</v>
      </c>
      <c r="AG139" s="33"/>
      <c r="AH139" s="33"/>
      <c r="AI139" s="33"/>
      <c r="AJ139" s="33"/>
      <c r="AK139" s="33"/>
      <c r="AL139" s="33" t="s">
        <v>1392</v>
      </c>
      <c r="AM139" s="54"/>
      <c r="AN139" s="54"/>
      <c r="AO139" s="30" t="str">
        <f t="shared" si="210"/>
        <v xml:space="preserve">Epidemiological studies
Infection prevention and control, including health care workers’ protection
Social sciences in the outbreak response; </v>
      </c>
      <c r="AP139" s="266" t="str">
        <f t="shared" si="211"/>
        <v xml:space="preserve">9a
5d
3c ; </v>
      </c>
      <c r="AQ139" s="22" t="str">
        <f t="shared" si="212"/>
        <v>0</v>
      </c>
      <c r="AR139" s="22" t="str">
        <f t="shared" si="213"/>
        <v>0</v>
      </c>
      <c r="AS139" s="6" t="str">
        <f t="shared" si="230"/>
        <v>0</v>
      </c>
      <c r="AT139" s="6" t="str">
        <f t="shared" si="230"/>
        <v>0</v>
      </c>
      <c r="AU139" s="6" t="str">
        <f t="shared" si="230"/>
        <v>0</v>
      </c>
      <c r="AV139" s="6" t="str">
        <f t="shared" si="230"/>
        <v>0</v>
      </c>
      <c r="AW139" s="6" t="str">
        <f t="shared" si="230"/>
        <v>0</v>
      </c>
      <c r="AX139" s="6" t="str">
        <f t="shared" si="230"/>
        <v>0</v>
      </c>
      <c r="AY139" s="22" t="str">
        <f t="shared" si="214"/>
        <v>0</v>
      </c>
      <c r="AZ139" s="22" t="str">
        <f t="shared" si="215"/>
        <v>0</v>
      </c>
      <c r="BA139" s="6" t="str">
        <f t="shared" si="197"/>
        <v>0</v>
      </c>
      <c r="BB139" s="6" t="str">
        <f t="shared" si="197"/>
        <v>0</v>
      </c>
      <c r="BC139" s="6" t="str">
        <f t="shared" si="197"/>
        <v>0</v>
      </c>
      <c r="BD139" s="22">
        <f t="shared" si="216"/>
        <v>1</v>
      </c>
      <c r="BE139" s="22" t="str">
        <f t="shared" si="217"/>
        <v>0</v>
      </c>
      <c r="BF139" s="6" t="str">
        <f t="shared" si="198"/>
        <v>0</v>
      </c>
      <c r="BG139" s="6" t="str">
        <f t="shared" si="198"/>
        <v>0</v>
      </c>
      <c r="BH139" s="6">
        <f t="shared" si="198"/>
        <v>1</v>
      </c>
      <c r="BI139" s="6" t="str">
        <f t="shared" si="198"/>
        <v>0</v>
      </c>
      <c r="BJ139" s="22" t="str">
        <f t="shared" si="218"/>
        <v>0</v>
      </c>
      <c r="BK139" s="22" t="str">
        <f t="shared" si="219"/>
        <v>0</v>
      </c>
      <c r="BL139" s="6" t="str">
        <f t="shared" si="231"/>
        <v>0</v>
      </c>
      <c r="BM139" s="6" t="str">
        <f t="shared" si="231"/>
        <v>0</v>
      </c>
      <c r="BN139" s="6" t="str">
        <f t="shared" si="231"/>
        <v>0</v>
      </c>
      <c r="BO139" s="6" t="str">
        <f t="shared" si="231"/>
        <v>0</v>
      </c>
      <c r="BP139" s="6" t="str">
        <f t="shared" si="231"/>
        <v>0</v>
      </c>
      <c r="BQ139" s="6" t="str">
        <f t="shared" si="231"/>
        <v>0</v>
      </c>
      <c r="BR139" s="22">
        <f t="shared" si="220"/>
        <v>1</v>
      </c>
      <c r="BS139" s="22" t="str">
        <f t="shared" si="221"/>
        <v>0</v>
      </c>
      <c r="BT139" s="6" t="str">
        <f t="shared" si="200"/>
        <v>0</v>
      </c>
      <c r="BU139" s="6" t="str">
        <f t="shared" si="200"/>
        <v>0</v>
      </c>
      <c r="BV139" s="6" t="str">
        <f t="shared" si="200"/>
        <v>0</v>
      </c>
      <c r="BW139" s="6">
        <f t="shared" si="200"/>
        <v>1</v>
      </c>
      <c r="BX139" s="22" t="str">
        <f t="shared" si="222"/>
        <v>0</v>
      </c>
      <c r="BY139" s="22" t="str">
        <f t="shared" si="223"/>
        <v>0</v>
      </c>
      <c r="BZ139" s="6" t="str">
        <f t="shared" si="232"/>
        <v>0</v>
      </c>
      <c r="CA139" s="6" t="str">
        <f t="shared" si="232"/>
        <v>0</v>
      </c>
      <c r="CB139" s="6" t="str">
        <f t="shared" si="232"/>
        <v>0</v>
      </c>
      <c r="CC139" s="6" t="str">
        <f t="shared" si="232"/>
        <v>0</v>
      </c>
      <c r="CD139" s="6" t="str">
        <f t="shared" si="232"/>
        <v>0</v>
      </c>
      <c r="CE139" s="22" t="str">
        <f t="shared" si="224"/>
        <v>0</v>
      </c>
      <c r="CF139" s="22" t="str">
        <f t="shared" si="225"/>
        <v>0</v>
      </c>
      <c r="CG139" s="6" t="str">
        <f t="shared" si="233"/>
        <v>0</v>
      </c>
      <c r="CH139" s="6" t="str">
        <f t="shared" si="233"/>
        <v>0</v>
      </c>
      <c r="CI139" s="6" t="str">
        <f t="shared" si="233"/>
        <v>0</v>
      </c>
      <c r="CJ139" s="6" t="str">
        <f t="shared" si="233"/>
        <v>0</v>
      </c>
      <c r="CK139" s="6" t="str">
        <f t="shared" si="233"/>
        <v>0</v>
      </c>
      <c r="CL139" s="22" t="str">
        <f t="shared" si="226"/>
        <v>0</v>
      </c>
      <c r="CM139" s="22" t="str">
        <f t="shared" si="227"/>
        <v>0</v>
      </c>
      <c r="CN139" s="6" t="str">
        <f t="shared" si="234"/>
        <v>0</v>
      </c>
      <c r="CO139" s="6" t="str">
        <f t="shared" si="234"/>
        <v>0</v>
      </c>
      <c r="CP139" s="6" t="str">
        <f t="shared" si="234"/>
        <v>0</v>
      </c>
      <c r="CQ139" s="6" t="str">
        <f t="shared" si="234"/>
        <v>0</v>
      </c>
      <c r="CR139" s="6" t="str">
        <f t="shared" si="234"/>
        <v>0</v>
      </c>
      <c r="CS139" s="22">
        <f t="shared" si="228"/>
        <v>1</v>
      </c>
      <c r="CT139" s="22" t="str">
        <f t="shared" si="229"/>
        <v>0</v>
      </c>
      <c r="CU139" s="6">
        <f t="shared" si="235"/>
        <v>1</v>
      </c>
      <c r="CV139" s="6" t="str">
        <f t="shared" si="235"/>
        <v>0</v>
      </c>
      <c r="CW139" s="6" t="str">
        <f t="shared" si="235"/>
        <v>0</v>
      </c>
      <c r="CX139" s="6" t="str">
        <f t="shared" si="235"/>
        <v>0</v>
      </c>
      <c r="CY139" s="6" t="str">
        <f t="shared" si="235"/>
        <v>0</v>
      </c>
      <c r="CZ139" s="6" t="str">
        <f t="shared" si="235"/>
        <v>0</v>
      </c>
      <c r="DA139" s="6"/>
      <c r="DB139" s="29" t="str">
        <f t="shared" si="236"/>
        <v>0</v>
      </c>
      <c r="DC139" s="26" t="str">
        <f t="shared" si="236"/>
        <v>0</v>
      </c>
      <c r="DD139" s="25" t="str">
        <f t="shared" si="236"/>
        <v>0</v>
      </c>
      <c r="DE139" s="26" t="str">
        <f t="shared" si="236"/>
        <v>0</v>
      </c>
      <c r="DF139" s="25" t="str">
        <f t="shared" si="236"/>
        <v>0</v>
      </c>
      <c r="DG139" s="26" t="str">
        <f t="shared" si="236"/>
        <v>0</v>
      </c>
      <c r="DH139" s="25" t="str">
        <f t="shared" si="236"/>
        <v>0</v>
      </c>
      <c r="DI139" s="26" t="str">
        <f t="shared" si="236"/>
        <v>0</v>
      </c>
      <c r="DJ139" s="25" t="str">
        <f t="shared" si="236"/>
        <v>0</v>
      </c>
      <c r="DK139" s="26" t="str">
        <f t="shared" si="236"/>
        <v>0</v>
      </c>
      <c r="DL139" s="25" t="str">
        <f t="shared" si="237"/>
        <v>0</v>
      </c>
      <c r="DM139" s="26" t="str">
        <f t="shared" si="237"/>
        <v>0</v>
      </c>
      <c r="DN139" s="25" t="str">
        <f t="shared" si="237"/>
        <v>0</v>
      </c>
      <c r="DO139" s="26" t="str">
        <f t="shared" si="237"/>
        <v>0</v>
      </c>
      <c r="DP139" s="25" t="str">
        <f t="shared" si="237"/>
        <v>0</v>
      </c>
      <c r="DQ139" s="26" t="str">
        <f t="shared" si="237"/>
        <v>0</v>
      </c>
      <c r="DR139" s="25" t="str">
        <f t="shared" si="237"/>
        <v>0</v>
      </c>
      <c r="DS139" s="26" t="str">
        <f t="shared" si="237"/>
        <v>0</v>
      </c>
      <c r="DT139" s="25" t="str">
        <f t="shared" si="237"/>
        <v>0</v>
      </c>
      <c r="DU139" s="26" t="str">
        <f t="shared" si="237"/>
        <v>0</v>
      </c>
      <c r="DV139" s="25" t="str">
        <f t="shared" si="238"/>
        <v>0</v>
      </c>
      <c r="DW139" s="26" t="str">
        <f t="shared" si="238"/>
        <v>0</v>
      </c>
      <c r="DX139" s="25" t="str">
        <f t="shared" si="238"/>
        <v>0</v>
      </c>
      <c r="DY139" s="26" t="str">
        <f t="shared" si="238"/>
        <v>0</v>
      </c>
      <c r="DZ139" s="21" t="str">
        <f t="shared" si="238"/>
        <v>0</v>
      </c>
      <c r="EA139" s="23" t="str">
        <f t="shared" si="238"/>
        <v>0</v>
      </c>
      <c r="EB139" s="21" t="str">
        <f t="shared" si="238"/>
        <v>0</v>
      </c>
      <c r="EC139" s="23" t="str">
        <f t="shared" si="238"/>
        <v>0</v>
      </c>
      <c r="ED139" s="21" t="str">
        <f t="shared" si="238"/>
        <v>0</v>
      </c>
      <c r="EE139" s="23" t="str">
        <f t="shared" si="238"/>
        <v>0</v>
      </c>
      <c r="EF139" s="21" t="str">
        <f t="shared" si="239"/>
        <v>0</v>
      </c>
      <c r="EG139" s="23" t="str">
        <f t="shared" si="239"/>
        <v>0</v>
      </c>
      <c r="EH139" s="21" t="str">
        <f t="shared" si="239"/>
        <v>0</v>
      </c>
      <c r="EI139" s="23" t="str">
        <f t="shared" si="239"/>
        <v>0</v>
      </c>
      <c r="EJ139" s="22" t="str">
        <f t="shared" si="239"/>
        <v>0</v>
      </c>
      <c r="EK139" s="6" t="str">
        <f t="shared" si="239"/>
        <v>0</v>
      </c>
      <c r="EL139" s="22" t="str">
        <f t="shared" si="239"/>
        <v>0</v>
      </c>
      <c r="EM139" s="6" t="str">
        <f t="shared" si="239"/>
        <v>0</v>
      </c>
      <c r="EN139" s="22" t="str">
        <f t="shared" si="239"/>
        <v>0</v>
      </c>
      <c r="EO139" s="6" t="str">
        <f t="shared" si="239"/>
        <v>0</v>
      </c>
      <c r="EP139" s="6" t="str">
        <f t="shared" si="240"/>
        <v>0</v>
      </c>
      <c r="EQ139" s="22" t="str">
        <f t="shared" si="240"/>
        <v>0</v>
      </c>
      <c r="ER139" s="6" t="str">
        <f t="shared" si="240"/>
        <v>0</v>
      </c>
      <c r="ES139" s="22" t="str">
        <f t="shared" si="240"/>
        <v>0</v>
      </c>
      <c r="ET139" s="6" t="str">
        <f t="shared" si="240"/>
        <v>0</v>
      </c>
      <c r="EU139" s="22" t="str">
        <f t="shared" si="240"/>
        <v>0</v>
      </c>
      <c r="EV139" s="22" t="str">
        <f t="shared" si="240"/>
        <v>0</v>
      </c>
      <c r="EW139" s="6" t="str">
        <f t="shared" si="240"/>
        <v>0</v>
      </c>
      <c r="EX139" s="22" t="str">
        <f t="shared" si="240"/>
        <v>0</v>
      </c>
      <c r="EY139" s="22" t="str">
        <f t="shared" si="240"/>
        <v>0</v>
      </c>
      <c r="EZ139" s="6" t="str">
        <f t="shared" si="240"/>
        <v>0</v>
      </c>
      <c r="FA139" s="6"/>
      <c r="FB139" s="45" t="s">
        <v>560</v>
      </c>
    </row>
    <row r="140" spans="1:158" s="19" customFormat="1" ht="100.15" customHeight="1" x14ac:dyDescent="0.25">
      <c r="A140" s="33" t="s">
        <v>1393</v>
      </c>
      <c r="B140" s="9" t="s">
        <v>1394</v>
      </c>
      <c r="C140" s="33" t="s">
        <v>554</v>
      </c>
      <c r="D140" s="14">
        <v>9</v>
      </c>
      <c r="E140" s="9" t="s">
        <v>128</v>
      </c>
      <c r="F140" s="259"/>
      <c r="G140" s="144" t="s">
        <v>503</v>
      </c>
      <c r="H140" s="33"/>
      <c r="I140" s="154"/>
      <c r="J140" s="33"/>
      <c r="K140" s="144"/>
      <c r="L140" s="33"/>
      <c r="M140" s="150" t="s">
        <v>76</v>
      </c>
      <c r="N140" s="33" t="s">
        <v>76</v>
      </c>
      <c r="O140" s="9" t="s">
        <v>32</v>
      </c>
      <c r="P140" s="246">
        <v>130600</v>
      </c>
      <c r="Q140" s="246" t="s">
        <v>833</v>
      </c>
      <c r="R140" s="249">
        <v>1.4037627640000001</v>
      </c>
      <c r="S140" s="247">
        <f t="shared" si="184"/>
        <v>93035.663396468313</v>
      </c>
      <c r="T140" s="33"/>
      <c r="U140" s="33"/>
      <c r="V140" s="33"/>
      <c r="W140" s="33"/>
      <c r="X140" s="9" t="s">
        <v>33</v>
      </c>
      <c r="Y140" s="33" t="s">
        <v>692</v>
      </c>
      <c r="Z140" s="33"/>
      <c r="AA140" s="33"/>
      <c r="AB140" s="33"/>
      <c r="AC140" s="33"/>
      <c r="AD140" s="33" t="s">
        <v>1395</v>
      </c>
      <c r="AE140" s="33"/>
      <c r="AF140" s="33" t="s">
        <v>1396</v>
      </c>
      <c r="AG140" s="33"/>
      <c r="AH140" s="33"/>
      <c r="AI140" s="33"/>
      <c r="AJ140" s="33"/>
      <c r="AK140" s="33"/>
      <c r="AL140" s="33" t="s">
        <v>1397</v>
      </c>
      <c r="AM140" s="54"/>
      <c r="AN140" s="54"/>
      <c r="AO140" s="30" t="str">
        <f t="shared" si="210"/>
        <v xml:space="preserve">Social sciences in the outbreak response; </v>
      </c>
      <c r="AP140" s="266" t="str">
        <f t="shared" si="211"/>
        <v xml:space="preserve">9f; </v>
      </c>
      <c r="AQ140" s="22" t="str">
        <f t="shared" si="212"/>
        <v>0</v>
      </c>
      <c r="AR140" s="22" t="str">
        <f t="shared" si="213"/>
        <v>0</v>
      </c>
      <c r="AS140" s="6" t="str">
        <f t="shared" si="230"/>
        <v>0</v>
      </c>
      <c r="AT140" s="6" t="str">
        <f t="shared" si="230"/>
        <v>0</v>
      </c>
      <c r="AU140" s="6" t="str">
        <f t="shared" si="230"/>
        <v>0</v>
      </c>
      <c r="AV140" s="6" t="str">
        <f t="shared" si="230"/>
        <v>0</v>
      </c>
      <c r="AW140" s="6" t="str">
        <f t="shared" si="230"/>
        <v>0</v>
      </c>
      <c r="AX140" s="6" t="str">
        <f t="shared" si="230"/>
        <v>0</v>
      </c>
      <c r="AY140" s="22" t="str">
        <f t="shared" si="214"/>
        <v>0</v>
      </c>
      <c r="AZ140" s="22" t="str">
        <f t="shared" si="215"/>
        <v>0</v>
      </c>
      <c r="BA140" s="6" t="str">
        <f t="shared" si="197"/>
        <v>0</v>
      </c>
      <c r="BB140" s="6" t="str">
        <f t="shared" si="197"/>
        <v>0</v>
      </c>
      <c r="BC140" s="6" t="str">
        <f t="shared" si="197"/>
        <v>0</v>
      </c>
      <c r="BD140" s="22" t="str">
        <f t="shared" si="216"/>
        <v>0</v>
      </c>
      <c r="BE140" s="22" t="str">
        <f t="shared" si="217"/>
        <v>0</v>
      </c>
      <c r="BF140" s="6" t="str">
        <f t="shared" si="198"/>
        <v>0</v>
      </c>
      <c r="BG140" s="6" t="str">
        <f t="shared" si="198"/>
        <v>0</v>
      </c>
      <c r="BH140" s="6" t="str">
        <f t="shared" si="198"/>
        <v>0</v>
      </c>
      <c r="BI140" s="6" t="str">
        <f t="shared" si="198"/>
        <v>0</v>
      </c>
      <c r="BJ140" s="22" t="str">
        <f t="shared" si="218"/>
        <v>0</v>
      </c>
      <c r="BK140" s="22" t="str">
        <f t="shared" si="219"/>
        <v>0</v>
      </c>
      <c r="BL140" s="6" t="str">
        <f t="shared" si="231"/>
        <v>0</v>
      </c>
      <c r="BM140" s="6" t="str">
        <f t="shared" si="231"/>
        <v>0</v>
      </c>
      <c r="BN140" s="6" t="str">
        <f t="shared" si="231"/>
        <v>0</v>
      </c>
      <c r="BO140" s="6" t="str">
        <f t="shared" si="231"/>
        <v>0</v>
      </c>
      <c r="BP140" s="6" t="str">
        <f t="shared" si="231"/>
        <v>0</v>
      </c>
      <c r="BQ140" s="6" t="str">
        <f t="shared" si="231"/>
        <v>0</v>
      </c>
      <c r="BR140" s="22" t="str">
        <f t="shared" si="220"/>
        <v>0</v>
      </c>
      <c r="BS140" s="22" t="str">
        <f t="shared" si="221"/>
        <v>0</v>
      </c>
      <c r="BT140" s="6" t="str">
        <f t="shared" si="200"/>
        <v>0</v>
      </c>
      <c r="BU140" s="6" t="str">
        <f t="shared" si="200"/>
        <v>0</v>
      </c>
      <c r="BV140" s="6" t="str">
        <f t="shared" si="200"/>
        <v>0</v>
      </c>
      <c r="BW140" s="6" t="str">
        <f t="shared" si="200"/>
        <v>0</v>
      </c>
      <c r="BX140" s="22" t="str">
        <f t="shared" si="222"/>
        <v>0</v>
      </c>
      <c r="BY140" s="22" t="str">
        <f t="shared" si="223"/>
        <v>0</v>
      </c>
      <c r="BZ140" s="6" t="str">
        <f t="shared" si="232"/>
        <v>0</v>
      </c>
      <c r="CA140" s="6" t="str">
        <f t="shared" si="232"/>
        <v>0</v>
      </c>
      <c r="CB140" s="6" t="str">
        <f t="shared" si="232"/>
        <v>0</v>
      </c>
      <c r="CC140" s="6" t="str">
        <f t="shared" si="232"/>
        <v>0</v>
      </c>
      <c r="CD140" s="6" t="str">
        <f t="shared" si="232"/>
        <v>0</v>
      </c>
      <c r="CE140" s="22" t="str">
        <f t="shared" si="224"/>
        <v>0</v>
      </c>
      <c r="CF140" s="22" t="str">
        <f t="shared" si="225"/>
        <v>0</v>
      </c>
      <c r="CG140" s="6" t="str">
        <f t="shared" si="233"/>
        <v>0</v>
      </c>
      <c r="CH140" s="6" t="str">
        <f t="shared" si="233"/>
        <v>0</v>
      </c>
      <c r="CI140" s="6" t="str">
        <f t="shared" si="233"/>
        <v>0</v>
      </c>
      <c r="CJ140" s="6" t="str">
        <f t="shared" si="233"/>
        <v>0</v>
      </c>
      <c r="CK140" s="6" t="str">
        <f t="shared" si="233"/>
        <v>0</v>
      </c>
      <c r="CL140" s="22" t="str">
        <f t="shared" si="226"/>
        <v>0</v>
      </c>
      <c r="CM140" s="22" t="str">
        <f t="shared" si="227"/>
        <v>0</v>
      </c>
      <c r="CN140" s="6" t="str">
        <f t="shared" si="234"/>
        <v>0</v>
      </c>
      <c r="CO140" s="6" t="str">
        <f t="shared" si="234"/>
        <v>0</v>
      </c>
      <c r="CP140" s="6" t="str">
        <f t="shared" si="234"/>
        <v>0</v>
      </c>
      <c r="CQ140" s="6" t="str">
        <f t="shared" si="234"/>
        <v>0</v>
      </c>
      <c r="CR140" s="6" t="str">
        <f t="shared" si="234"/>
        <v>0</v>
      </c>
      <c r="CS140" s="22">
        <f t="shared" si="228"/>
        <v>1</v>
      </c>
      <c r="CT140" s="22" t="str">
        <f t="shared" si="229"/>
        <v>0</v>
      </c>
      <c r="CU140" s="6" t="str">
        <f t="shared" si="235"/>
        <v>0</v>
      </c>
      <c r="CV140" s="6" t="str">
        <f t="shared" si="235"/>
        <v>0</v>
      </c>
      <c r="CW140" s="6" t="str">
        <f t="shared" si="235"/>
        <v>0</v>
      </c>
      <c r="CX140" s="6" t="str">
        <f t="shared" si="235"/>
        <v>0</v>
      </c>
      <c r="CY140" s="6" t="str">
        <f t="shared" si="235"/>
        <v>0</v>
      </c>
      <c r="CZ140" s="6">
        <f t="shared" si="235"/>
        <v>1</v>
      </c>
      <c r="DA140" s="6"/>
      <c r="DB140" s="29" t="str">
        <f t="shared" si="236"/>
        <v>0</v>
      </c>
      <c r="DC140" s="26" t="str">
        <f t="shared" si="236"/>
        <v>0</v>
      </c>
      <c r="DD140" s="25" t="str">
        <f t="shared" si="236"/>
        <v>0</v>
      </c>
      <c r="DE140" s="26" t="str">
        <f t="shared" si="236"/>
        <v>0</v>
      </c>
      <c r="DF140" s="25" t="str">
        <f t="shared" si="236"/>
        <v>0</v>
      </c>
      <c r="DG140" s="26" t="str">
        <f t="shared" si="236"/>
        <v>0</v>
      </c>
      <c r="DH140" s="25" t="str">
        <f t="shared" si="236"/>
        <v>0</v>
      </c>
      <c r="DI140" s="26" t="str">
        <f t="shared" si="236"/>
        <v>0</v>
      </c>
      <c r="DJ140" s="25" t="str">
        <f t="shared" si="236"/>
        <v>0</v>
      </c>
      <c r="DK140" s="26" t="str">
        <f t="shared" si="236"/>
        <v>0</v>
      </c>
      <c r="DL140" s="25" t="str">
        <f t="shared" si="237"/>
        <v>0</v>
      </c>
      <c r="DM140" s="26" t="str">
        <f t="shared" si="237"/>
        <v>0</v>
      </c>
      <c r="DN140" s="25" t="str">
        <f t="shared" si="237"/>
        <v>0</v>
      </c>
      <c r="DO140" s="26" t="str">
        <f t="shared" si="237"/>
        <v>0</v>
      </c>
      <c r="DP140" s="25" t="str">
        <f t="shared" si="237"/>
        <v>0</v>
      </c>
      <c r="DQ140" s="26" t="str">
        <f t="shared" si="237"/>
        <v>0</v>
      </c>
      <c r="DR140" s="25" t="str">
        <f t="shared" si="237"/>
        <v>0</v>
      </c>
      <c r="DS140" s="26" t="str">
        <f t="shared" si="237"/>
        <v>0</v>
      </c>
      <c r="DT140" s="25" t="str">
        <f t="shared" si="237"/>
        <v>0</v>
      </c>
      <c r="DU140" s="26" t="str">
        <f t="shared" si="237"/>
        <v>0</v>
      </c>
      <c r="DV140" s="25" t="str">
        <f t="shared" si="238"/>
        <v>0</v>
      </c>
      <c r="DW140" s="26" t="str">
        <f t="shared" si="238"/>
        <v>0</v>
      </c>
      <c r="DX140" s="25" t="str">
        <f t="shared" si="238"/>
        <v>0</v>
      </c>
      <c r="DY140" s="26" t="str">
        <f t="shared" si="238"/>
        <v>0</v>
      </c>
      <c r="DZ140" s="21" t="str">
        <f t="shared" si="238"/>
        <v>0</v>
      </c>
      <c r="EA140" s="23" t="str">
        <f t="shared" si="238"/>
        <v>0</v>
      </c>
      <c r="EB140" s="21" t="str">
        <f t="shared" si="238"/>
        <v>0</v>
      </c>
      <c r="EC140" s="23" t="str">
        <f t="shared" si="238"/>
        <v>0</v>
      </c>
      <c r="ED140" s="21" t="str">
        <f t="shared" si="238"/>
        <v>0</v>
      </c>
      <c r="EE140" s="23" t="str">
        <f t="shared" si="238"/>
        <v>0</v>
      </c>
      <c r="EF140" s="21" t="str">
        <f t="shared" si="239"/>
        <v>0</v>
      </c>
      <c r="EG140" s="23" t="str">
        <f t="shared" si="239"/>
        <v>0</v>
      </c>
      <c r="EH140" s="21" t="str">
        <f t="shared" si="239"/>
        <v>0</v>
      </c>
      <c r="EI140" s="23" t="str">
        <f t="shared" si="239"/>
        <v>0</v>
      </c>
      <c r="EJ140" s="22" t="str">
        <f t="shared" si="239"/>
        <v>0</v>
      </c>
      <c r="EK140" s="6" t="str">
        <f t="shared" si="239"/>
        <v>0</v>
      </c>
      <c r="EL140" s="22" t="str">
        <f t="shared" si="239"/>
        <v>0</v>
      </c>
      <c r="EM140" s="6" t="str">
        <f t="shared" si="239"/>
        <v>0</v>
      </c>
      <c r="EN140" s="22" t="str">
        <f t="shared" si="239"/>
        <v>0</v>
      </c>
      <c r="EO140" s="6" t="str">
        <f t="shared" si="239"/>
        <v>0</v>
      </c>
      <c r="EP140" s="6" t="str">
        <f t="shared" si="240"/>
        <v>0</v>
      </c>
      <c r="EQ140" s="22" t="str">
        <f t="shared" si="240"/>
        <v>0</v>
      </c>
      <c r="ER140" s="6" t="str">
        <f t="shared" si="240"/>
        <v>0</v>
      </c>
      <c r="ES140" s="22" t="str">
        <f t="shared" si="240"/>
        <v>0</v>
      </c>
      <c r="ET140" s="6" t="str">
        <f t="shared" si="240"/>
        <v>0</v>
      </c>
      <c r="EU140" s="22" t="str">
        <f t="shared" si="240"/>
        <v>0</v>
      </c>
      <c r="EV140" s="22" t="str">
        <f t="shared" si="240"/>
        <v>0</v>
      </c>
      <c r="EW140" s="6" t="str">
        <f t="shared" si="240"/>
        <v>0</v>
      </c>
      <c r="EX140" s="22" t="str">
        <f t="shared" si="240"/>
        <v>0</v>
      </c>
      <c r="EY140" s="22" t="str">
        <f t="shared" si="240"/>
        <v>0</v>
      </c>
      <c r="EZ140" s="6" t="str">
        <f t="shared" si="240"/>
        <v>0</v>
      </c>
      <c r="FA140" s="6"/>
      <c r="FB140" s="45" t="s">
        <v>560</v>
      </c>
    </row>
    <row r="141" spans="1:158" s="19" customFormat="1" ht="100.15" customHeight="1" x14ac:dyDescent="0.25">
      <c r="A141" s="33" t="s">
        <v>1398</v>
      </c>
      <c r="B141" s="9" t="s">
        <v>1399</v>
      </c>
      <c r="C141" s="33" t="s">
        <v>554</v>
      </c>
      <c r="D141" s="14">
        <v>9</v>
      </c>
      <c r="E141" s="9" t="s">
        <v>128</v>
      </c>
      <c r="F141" s="259"/>
      <c r="G141" s="144" t="s">
        <v>499</v>
      </c>
      <c r="H141" s="33"/>
      <c r="I141" s="154"/>
      <c r="J141" s="33"/>
      <c r="K141" s="144"/>
      <c r="L141" s="33"/>
      <c r="M141" s="150" t="s">
        <v>76</v>
      </c>
      <c r="N141" s="33" t="s">
        <v>76</v>
      </c>
      <c r="O141" s="9" t="s">
        <v>32</v>
      </c>
      <c r="P141" s="246">
        <v>498900</v>
      </c>
      <c r="Q141" s="246" t="s">
        <v>833</v>
      </c>
      <c r="R141" s="249">
        <v>1.4037627640000001</v>
      </c>
      <c r="S141" s="247">
        <f t="shared" si="184"/>
        <v>355401.93314317032</v>
      </c>
      <c r="T141" s="33"/>
      <c r="U141" s="33"/>
      <c r="V141" s="33"/>
      <c r="W141" s="33"/>
      <c r="X141" s="9" t="s">
        <v>33</v>
      </c>
      <c r="Y141" s="33" t="s">
        <v>692</v>
      </c>
      <c r="Z141" s="33"/>
      <c r="AA141" s="33"/>
      <c r="AB141" s="33"/>
      <c r="AC141" s="33"/>
      <c r="AD141" s="33" t="s">
        <v>1400</v>
      </c>
      <c r="AE141" s="33"/>
      <c r="AF141" s="33" t="s">
        <v>1401</v>
      </c>
      <c r="AG141" s="33"/>
      <c r="AH141" s="33"/>
      <c r="AI141" s="33"/>
      <c r="AJ141" s="33"/>
      <c r="AK141" s="33"/>
      <c r="AL141" s="33" t="s">
        <v>1402</v>
      </c>
      <c r="AM141" s="54"/>
      <c r="AN141" s="54"/>
      <c r="AO141" s="30" t="str">
        <f t="shared" si="210"/>
        <v xml:space="preserve">Social sciences in the outbreak response; </v>
      </c>
      <c r="AP141" s="266" t="str">
        <f t="shared" si="211"/>
        <v xml:space="preserve">9b; </v>
      </c>
      <c r="AQ141" s="22" t="str">
        <f t="shared" si="212"/>
        <v>0</v>
      </c>
      <c r="AR141" s="22" t="str">
        <f t="shared" si="213"/>
        <v>0</v>
      </c>
      <c r="AS141" s="6" t="str">
        <f t="shared" si="230"/>
        <v>0</v>
      </c>
      <c r="AT141" s="6" t="str">
        <f t="shared" si="230"/>
        <v>0</v>
      </c>
      <c r="AU141" s="6" t="str">
        <f t="shared" si="230"/>
        <v>0</v>
      </c>
      <c r="AV141" s="6" t="str">
        <f t="shared" si="230"/>
        <v>0</v>
      </c>
      <c r="AW141" s="6" t="str">
        <f t="shared" si="230"/>
        <v>0</v>
      </c>
      <c r="AX141" s="6" t="str">
        <f t="shared" si="230"/>
        <v>0</v>
      </c>
      <c r="AY141" s="22" t="str">
        <f t="shared" si="214"/>
        <v>0</v>
      </c>
      <c r="AZ141" s="22" t="str">
        <f t="shared" si="215"/>
        <v>0</v>
      </c>
      <c r="BA141" s="6" t="str">
        <f t="shared" si="197"/>
        <v>0</v>
      </c>
      <c r="BB141" s="6" t="str">
        <f t="shared" si="197"/>
        <v>0</v>
      </c>
      <c r="BC141" s="6" t="str">
        <f t="shared" si="197"/>
        <v>0</v>
      </c>
      <c r="BD141" s="22" t="str">
        <f t="shared" si="216"/>
        <v>0</v>
      </c>
      <c r="BE141" s="22" t="str">
        <f t="shared" si="217"/>
        <v>0</v>
      </c>
      <c r="BF141" s="6" t="str">
        <f t="shared" si="198"/>
        <v>0</v>
      </c>
      <c r="BG141" s="6" t="str">
        <f t="shared" si="198"/>
        <v>0</v>
      </c>
      <c r="BH141" s="6" t="str">
        <f t="shared" si="198"/>
        <v>0</v>
      </c>
      <c r="BI141" s="6" t="str">
        <f t="shared" si="198"/>
        <v>0</v>
      </c>
      <c r="BJ141" s="22" t="str">
        <f t="shared" si="218"/>
        <v>0</v>
      </c>
      <c r="BK141" s="22" t="str">
        <f t="shared" si="219"/>
        <v>0</v>
      </c>
      <c r="BL141" s="6" t="str">
        <f t="shared" si="231"/>
        <v>0</v>
      </c>
      <c r="BM141" s="6" t="str">
        <f t="shared" si="231"/>
        <v>0</v>
      </c>
      <c r="BN141" s="6" t="str">
        <f t="shared" si="231"/>
        <v>0</v>
      </c>
      <c r="BO141" s="6" t="str">
        <f t="shared" si="231"/>
        <v>0</v>
      </c>
      <c r="BP141" s="6" t="str">
        <f t="shared" si="231"/>
        <v>0</v>
      </c>
      <c r="BQ141" s="6" t="str">
        <f t="shared" si="231"/>
        <v>0</v>
      </c>
      <c r="BR141" s="22" t="str">
        <f t="shared" si="220"/>
        <v>0</v>
      </c>
      <c r="BS141" s="22" t="str">
        <f t="shared" si="221"/>
        <v>0</v>
      </c>
      <c r="BT141" s="6" t="str">
        <f t="shared" si="200"/>
        <v>0</v>
      </c>
      <c r="BU141" s="6" t="str">
        <f t="shared" si="200"/>
        <v>0</v>
      </c>
      <c r="BV141" s="6" t="str">
        <f t="shared" si="200"/>
        <v>0</v>
      </c>
      <c r="BW141" s="6" t="str">
        <f t="shared" si="200"/>
        <v>0</v>
      </c>
      <c r="BX141" s="22" t="str">
        <f t="shared" si="222"/>
        <v>0</v>
      </c>
      <c r="BY141" s="22" t="str">
        <f t="shared" si="223"/>
        <v>0</v>
      </c>
      <c r="BZ141" s="6" t="str">
        <f t="shared" si="232"/>
        <v>0</v>
      </c>
      <c r="CA141" s="6" t="str">
        <f t="shared" si="232"/>
        <v>0</v>
      </c>
      <c r="CB141" s="6" t="str">
        <f t="shared" si="232"/>
        <v>0</v>
      </c>
      <c r="CC141" s="6" t="str">
        <f t="shared" si="232"/>
        <v>0</v>
      </c>
      <c r="CD141" s="6" t="str">
        <f t="shared" si="232"/>
        <v>0</v>
      </c>
      <c r="CE141" s="22" t="str">
        <f t="shared" si="224"/>
        <v>0</v>
      </c>
      <c r="CF141" s="22" t="str">
        <f t="shared" si="225"/>
        <v>0</v>
      </c>
      <c r="CG141" s="6" t="str">
        <f t="shared" si="233"/>
        <v>0</v>
      </c>
      <c r="CH141" s="6" t="str">
        <f t="shared" si="233"/>
        <v>0</v>
      </c>
      <c r="CI141" s="6" t="str">
        <f t="shared" si="233"/>
        <v>0</v>
      </c>
      <c r="CJ141" s="6" t="str">
        <f t="shared" si="233"/>
        <v>0</v>
      </c>
      <c r="CK141" s="6" t="str">
        <f t="shared" si="233"/>
        <v>0</v>
      </c>
      <c r="CL141" s="22" t="str">
        <f t="shared" si="226"/>
        <v>0</v>
      </c>
      <c r="CM141" s="22" t="str">
        <f t="shared" si="227"/>
        <v>0</v>
      </c>
      <c r="CN141" s="6" t="str">
        <f t="shared" si="234"/>
        <v>0</v>
      </c>
      <c r="CO141" s="6" t="str">
        <f t="shared" si="234"/>
        <v>0</v>
      </c>
      <c r="CP141" s="6" t="str">
        <f t="shared" si="234"/>
        <v>0</v>
      </c>
      <c r="CQ141" s="6" t="str">
        <f t="shared" si="234"/>
        <v>0</v>
      </c>
      <c r="CR141" s="6" t="str">
        <f t="shared" si="234"/>
        <v>0</v>
      </c>
      <c r="CS141" s="22">
        <f t="shared" si="228"/>
        <v>1</v>
      </c>
      <c r="CT141" s="22" t="str">
        <f t="shared" si="229"/>
        <v>0</v>
      </c>
      <c r="CU141" s="6" t="str">
        <f t="shared" si="235"/>
        <v>0</v>
      </c>
      <c r="CV141" s="6">
        <f t="shared" si="235"/>
        <v>1</v>
      </c>
      <c r="CW141" s="6" t="str">
        <f t="shared" si="235"/>
        <v>0</v>
      </c>
      <c r="CX141" s="6" t="str">
        <f t="shared" si="235"/>
        <v>0</v>
      </c>
      <c r="CY141" s="6" t="str">
        <f t="shared" si="235"/>
        <v>0</v>
      </c>
      <c r="CZ141" s="6" t="str">
        <f t="shared" si="235"/>
        <v>0</v>
      </c>
      <c r="DA141" s="6"/>
      <c r="DB141" s="29" t="str">
        <f t="shared" si="236"/>
        <v>0</v>
      </c>
      <c r="DC141" s="26" t="str">
        <f t="shared" si="236"/>
        <v>0</v>
      </c>
      <c r="DD141" s="25" t="str">
        <f t="shared" si="236"/>
        <v>0</v>
      </c>
      <c r="DE141" s="26" t="str">
        <f t="shared" si="236"/>
        <v>0</v>
      </c>
      <c r="DF141" s="25" t="str">
        <f t="shared" si="236"/>
        <v>0</v>
      </c>
      <c r="DG141" s="26" t="str">
        <f t="shared" si="236"/>
        <v>0</v>
      </c>
      <c r="DH141" s="25" t="str">
        <f t="shared" si="236"/>
        <v>0</v>
      </c>
      <c r="DI141" s="26" t="str">
        <f t="shared" si="236"/>
        <v>0</v>
      </c>
      <c r="DJ141" s="25" t="str">
        <f t="shared" si="236"/>
        <v>0</v>
      </c>
      <c r="DK141" s="26" t="str">
        <f t="shared" si="236"/>
        <v>0</v>
      </c>
      <c r="DL141" s="25" t="str">
        <f t="shared" si="237"/>
        <v>0</v>
      </c>
      <c r="DM141" s="26" t="str">
        <f t="shared" si="237"/>
        <v>0</v>
      </c>
      <c r="DN141" s="25" t="str">
        <f t="shared" si="237"/>
        <v>0</v>
      </c>
      <c r="DO141" s="26" t="str">
        <f t="shared" si="237"/>
        <v>0</v>
      </c>
      <c r="DP141" s="25" t="str">
        <f t="shared" si="237"/>
        <v>0</v>
      </c>
      <c r="DQ141" s="26" t="str">
        <f t="shared" si="237"/>
        <v>0</v>
      </c>
      <c r="DR141" s="25" t="str">
        <f t="shared" si="237"/>
        <v>0</v>
      </c>
      <c r="DS141" s="26" t="str">
        <f t="shared" si="237"/>
        <v>0</v>
      </c>
      <c r="DT141" s="25" t="str">
        <f t="shared" si="237"/>
        <v>0</v>
      </c>
      <c r="DU141" s="26" t="str">
        <f t="shared" si="237"/>
        <v>0</v>
      </c>
      <c r="DV141" s="25" t="str">
        <f t="shared" si="238"/>
        <v>0</v>
      </c>
      <c r="DW141" s="26" t="str">
        <f t="shared" si="238"/>
        <v>0</v>
      </c>
      <c r="DX141" s="25" t="str">
        <f t="shared" si="238"/>
        <v>0</v>
      </c>
      <c r="DY141" s="26" t="str">
        <f t="shared" si="238"/>
        <v>0</v>
      </c>
      <c r="DZ141" s="21" t="str">
        <f t="shared" si="238"/>
        <v>0</v>
      </c>
      <c r="EA141" s="23" t="str">
        <f t="shared" si="238"/>
        <v>0</v>
      </c>
      <c r="EB141" s="21" t="str">
        <f t="shared" si="238"/>
        <v>0</v>
      </c>
      <c r="EC141" s="23" t="str">
        <f t="shared" si="238"/>
        <v>0</v>
      </c>
      <c r="ED141" s="21" t="str">
        <f t="shared" si="238"/>
        <v>0</v>
      </c>
      <c r="EE141" s="23" t="str">
        <f t="shared" si="238"/>
        <v>0</v>
      </c>
      <c r="EF141" s="21" t="str">
        <f t="shared" si="239"/>
        <v>0</v>
      </c>
      <c r="EG141" s="23" t="str">
        <f t="shared" si="239"/>
        <v>0</v>
      </c>
      <c r="EH141" s="21" t="str">
        <f t="shared" si="239"/>
        <v>0</v>
      </c>
      <c r="EI141" s="23" t="str">
        <f t="shared" si="239"/>
        <v>0</v>
      </c>
      <c r="EJ141" s="22" t="str">
        <f t="shared" si="239"/>
        <v>0</v>
      </c>
      <c r="EK141" s="6" t="str">
        <f t="shared" si="239"/>
        <v>0</v>
      </c>
      <c r="EL141" s="22" t="str">
        <f t="shared" si="239"/>
        <v>0</v>
      </c>
      <c r="EM141" s="6" t="str">
        <f t="shared" si="239"/>
        <v>0</v>
      </c>
      <c r="EN141" s="22" t="str">
        <f t="shared" si="239"/>
        <v>0</v>
      </c>
      <c r="EO141" s="6" t="str">
        <f t="shared" si="239"/>
        <v>0</v>
      </c>
      <c r="EP141" s="6" t="str">
        <f t="shared" si="240"/>
        <v>0</v>
      </c>
      <c r="EQ141" s="22" t="str">
        <f t="shared" si="240"/>
        <v>0</v>
      </c>
      <c r="ER141" s="6" t="str">
        <f t="shared" si="240"/>
        <v>0</v>
      </c>
      <c r="ES141" s="22" t="str">
        <f t="shared" si="240"/>
        <v>0</v>
      </c>
      <c r="ET141" s="6" t="str">
        <f t="shared" si="240"/>
        <v>0</v>
      </c>
      <c r="EU141" s="22" t="str">
        <f t="shared" si="240"/>
        <v>0</v>
      </c>
      <c r="EV141" s="22" t="str">
        <f t="shared" si="240"/>
        <v>0</v>
      </c>
      <c r="EW141" s="6" t="str">
        <f t="shared" si="240"/>
        <v>0</v>
      </c>
      <c r="EX141" s="22" t="str">
        <f t="shared" si="240"/>
        <v>0</v>
      </c>
      <c r="EY141" s="22" t="str">
        <f t="shared" si="240"/>
        <v>0</v>
      </c>
      <c r="EZ141" s="6" t="str">
        <f t="shared" si="240"/>
        <v>0</v>
      </c>
      <c r="FA141" s="6"/>
      <c r="FB141" s="45" t="s">
        <v>560</v>
      </c>
    </row>
    <row r="142" spans="1:158" s="19" customFormat="1" ht="100.15" customHeight="1" x14ac:dyDescent="0.25">
      <c r="A142" s="33" t="s">
        <v>1403</v>
      </c>
      <c r="B142" s="9" t="s">
        <v>1404</v>
      </c>
      <c r="C142" s="33" t="s">
        <v>554</v>
      </c>
      <c r="D142" s="14">
        <v>9</v>
      </c>
      <c r="E142" s="9" t="s">
        <v>128</v>
      </c>
      <c r="F142" s="259"/>
      <c r="G142" s="144" t="s">
        <v>500</v>
      </c>
      <c r="H142" s="33"/>
      <c r="I142" s="154"/>
      <c r="J142" s="33"/>
      <c r="K142" s="144"/>
      <c r="L142" s="33"/>
      <c r="M142" s="150" t="s">
        <v>76</v>
      </c>
      <c r="N142" s="33" t="s">
        <v>76</v>
      </c>
      <c r="O142" s="9" t="s">
        <v>32</v>
      </c>
      <c r="P142" s="246">
        <v>499950</v>
      </c>
      <c r="Q142" s="246" t="s">
        <v>833</v>
      </c>
      <c r="R142" s="249">
        <v>1.4037627640000001</v>
      </c>
      <c r="S142" s="247">
        <f t="shared" si="184"/>
        <v>356149.92277997191</v>
      </c>
      <c r="T142" s="33"/>
      <c r="U142" s="33"/>
      <c r="V142" s="33"/>
      <c r="W142" s="33"/>
      <c r="X142" s="9" t="s">
        <v>1405</v>
      </c>
      <c r="Y142" s="33" t="s">
        <v>1229</v>
      </c>
      <c r="Z142" s="33"/>
      <c r="AA142" s="33"/>
      <c r="AB142" s="33"/>
      <c r="AC142" s="33"/>
      <c r="AD142" s="33" t="s">
        <v>1406</v>
      </c>
      <c r="AE142" s="33"/>
      <c r="AF142" s="33" t="s">
        <v>1407</v>
      </c>
      <c r="AG142" s="33"/>
      <c r="AH142" s="33"/>
      <c r="AI142" s="33"/>
      <c r="AJ142" s="33"/>
      <c r="AK142" s="33"/>
      <c r="AL142" s="33" t="s">
        <v>1408</v>
      </c>
      <c r="AM142" s="54"/>
      <c r="AN142" s="54"/>
      <c r="AO142" s="30" t="str">
        <f t="shared" si="210"/>
        <v xml:space="preserve">Social sciences in the outbreak response; </v>
      </c>
      <c r="AP142" s="266" t="str">
        <f t="shared" si="211"/>
        <v xml:space="preserve">9c; </v>
      </c>
      <c r="AQ142" s="22" t="str">
        <f t="shared" si="212"/>
        <v>0</v>
      </c>
      <c r="AR142" s="22" t="str">
        <f t="shared" si="213"/>
        <v>0</v>
      </c>
      <c r="AS142" s="6" t="str">
        <f t="shared" ref="AS142:AX151" si="241">IF(COUNT(SEARCH(AS$1,$AP142)),1,"0")</f>
        <v>0</v>
      </c>
      <c r="AT142" s="6" t="str">
        <f t="shared" si="241"/>
        <v>0</v>
      </c>
      <c r="AU142" s="6" t="str">
        <f t="shared" si="241"/>
        <v>0</v>
      </c>
      <c r="AV142" s="6" t="str">
        <f t="shared" si="241"/>
        <v>0</v>
      </c>
      <c r="AW142" s="6" t="str">
        <f t="shared" si="241"/>
        <v>0</v>
      </c>
      <c r="AX142" s="6" t="str">
        <f t="shared" si="241"/>
        <v>0</v>
      </c>
      <c r="AY142" s="22" t="str">
        <f t="shared" si="214"/>
        <v>0</v>
      </c>
      <c r="AZ142" s="22" t="str">
        <f t="shared" si="215"/>
        <v>0</v>
      </c>
      <c r="BA142" s="6" t="str">
        <f t="shared" ref="BA142:BC161" si="242">IF(COUNT(SEARCH(BA$1,$AP142)),1,"0")</f>
        <v>0</v>
      </c>
      <c r="BB142" s="6" t="str">
        <f t="shared" si="242"/>
        <v>0</v>
      </c>
      <c r="BC142" s="6" t="str">
        <f t="shared" si="242"/>
        <v>0</v>
      </c>
      <c r="BD142" s="22" t="str">
        <f t="shared" si="216"/>
        <v>0</v>
      </c>
      <c r="BE142" s="22" t="str">
        <f t="shared" si="217"/>
        <v>0</v>
      </c>
      <c r="BF142" s="6" t="str">
        <f t="shared" ref="BF142:BI161" si="243">IF(COUNT(SEARCH(BF$1,$AP142)),1,"0")</f>
        <v>0</v>
      </c>
      <c r="BG142" s="6" t="str">
        <f t="shared" si="243"/>
        <v>0</v>
      </c>
      <c r="BH142" s="6" t="str">
        <f t="shared" si="243"/>
        <v>0</v>
      </c>
      <c r="BI142" s="6" t="str">
        <f t="shared" si="243"/>
        <v>0</v>
      </c>
      <c r="BJ142" s="22" t="str">
        <f t="shared" si="218"/>
        <v>0</v>
      </c>
      <c r="BK142" s="22" t="str">
        <f t="shared" si="219"/>
        <v>0</v>
      </c>
      <c r="BL142" s="6" t="str">
        <f t="shared" ref="BL142:BQ151" si="244">IF(COUNT(SEARCH(BL$1,$AP142)),1,"0")</f>
        <v>0</v>
      </c>
      <c r="BM142" s="6" t="str">
        <f t="shared" si="244"/>
        <v>0</v>
      </c>
      <c r="BN142" s="6" t="str">
        <f t="shared" si="244"/>
        <v>0</v>
      </c>
      <c r="BO142" s="6" t="str">
        <f t="shared" si="244"/>
        <v>0</v>
      </c>
      <c r="BP142" s="6" t="str">
        <f t="shared" si="244"/>
        <v>0</v>
      </c>
      <c r="BQ142" s="6" t="str">
        <f t="shared" si="244"/>
        <v>0</v>
      </c>
      <c r="BR142" s="22" t="str">
        <f t="shared" si="220"/>
        <v>0</v>
      </c>
      <c r="BS142" s="22" t="str">
        <f t="shared" si="221"/>
        <v>0</v>
      </c>
      <c r="BT142" s="6" t="str">
        <f t="shared" ref="BT142:BW161" si="245">IF(COUNT(SEARCH(BT$1,$AP142)),1,"0")</f>
        <v>0</v>
      </c>
      <c r="BU142" s="6" t="str">
        <f t="shared" si="245"/>
        <v>0</v>
      </c>
      <c r="BV142" s="6" t="str">
        <f t="shared" si="245"/>
        <v>0</v>
      </c>
      <c r="BW142" s="6" t="str">
        <f t="shared" si="245"/>
        <v>0</v>
      </c>
      <c r="BX142" s="22" t="str">
        <f t="shared" si="222"/>
        <v>0</v>
      </c>
      <c r="BY142" s="22" t="str">
        <f t="shared" si="223"/>
        <v>0</v>
      </c>
      <c r="BZ142" s="6" t="str">
        <f t="shared" ref="BZ142:CD151" si="246">IF(COUNT(SEARCH(BZ$1,$AP142)),1,"0")</f>
        <v>0</v>
      </c>
      <c r="CA142" s="6" t="str">
        <f t="shared" si="246"/>
        <v>0</v>
      </c>
      <c r="CB142" s="6" t="str">
        <f t="shared" si="246"/>
        <v>0</v>
      </c>
      <c r="CC142" s="6" t="str">
        <f t="shared" si="246"/>
        <v>0</v>
      </c>
      <c r="CD142" s="6" t="str">
        <f t="shared" si="246"/>
        <v>0</v>
      </c>
      <c r="CE142" s="22" t="str">
        <f t="shared" si="224"/>
        <v>0</v>
      </c>
      <c r="CF142" s="22" t="str">
        <f t="shared" si="225"/>
        <v>0</v>
      </c>
      <c r="CG142" s="6" t="str">
        <f t="shared" ref="CG142:CK151" si="247">IF(COUNT(SEARCH(CG$1,$AP142)),1,"0")</f>
        <v>0</v>
      </c>
      <c r="CH142" s="6" t="str">
        <f t="shared" si="247"/>
        <v>0</v>
      </c>
      <c r="CI142" s="6" t="str">
        <f t="shared" si="247"/>
        <v>0</v>
      </c>
      <c r="CJ142" s="6" t="str">
        <f t="shared" si="247"/>
        <v>0</v>
      </c>
      <c r="CK142" s="6" t="str">
        <f t="shared" si="247"/>
        <v>0</v>
      </c>
      <c r="CL142" s="22" t="str">
        <f t="shared" si="226"/>
        <v>0</v>
      </c>
      <c r="CM142" s="22" t="str">
        <f t="shared" si="227"/>
        <v>0</v>
      </c>
      <c r="CN142" s="6" t="str">
        <f t="shared" ref="CN142:CR151" si="248">IF(COUNT(SEARCH(CN$1,$AP142)),1,"0")</f>
        <v>0</v>
      </c>
      <c r="CO142" s="6" t="str">
        <f t="shared" si="248"/>
        <v>0</v>
      </c>
      <c r="CP142" s="6" t="str">
        <f t="shared" si="248"/>
        <v>0</v>
      </c>
      <c r="CQ142" s="6" t="str">
        <f t="shared" si="248"/>
        <v>0</v>
      </c>
      <c r="CR142" s="6" t="str">
        <f t="shared" si="248"/>
        <v>0</v>
      </c>
      <c r="CS142" s="22">
        <f t="shared" si="228"/>
        <v>1</v>
      </c>
      <c r="CT142" s="22" t="str">
        <f t="shared" si="229"/>
        <v>0</v>
      </c>
      <c r="CU142" s="6" t="str">
        <f t="shared" ref="CU142:CZ151" si="249">IF(COUNT(SEARCH(CU$1,$AP142)),1,"0")</f>
        <v>0</v>
      </c>
      <c r="CV142" s="6" t="str">
        <f t="shared" si="249"/>
        <v>0</v>
      </c>
      <c r="CW142" s="6">
        <f t="shared" si="249"/>
        <v>1</v>
      </c>
      <c r="CX142" s="6" t="str">
        <f t="shared" si="249"/>
        <v>0</v>
      </c>
      <c r="CY142" s="6" t="str">
        <f t="shared" si="249"/>
        <v>0</v>
      </c>
      <c r="CZ142" s="6" t="str">
        <f t="shared" si="249"/>
        <v>0</v>
      </c>
      <c r="DA142" s="6"/>
      <c r="DB142" s="29" t="str">
        <f t="shared" ref="DB142:DK151" si="250">IF(COUNT(SEARCH(DB$1,$Y142)),1,"0")</f>
        <v>0</v>
      </c>
      <c r="DC142" s="26" t="str">
        <f t="shared" si="250"/>
        <v>0</v>
      </c>
      <c r="DD142" s="25" t="str">
        <f t="shared" si="250"/>
        <v>0</v>
      </c>
      <c r="DE142" s="26" t="str">
        <f t="shared" si="250"/>
        <v>0</v>
      </c>
      <c r="DF142" s="25" t="str">
        <f t="shared" si="250"/>
        <v>0</v>
      </c>
      <c r="DG142" s="26" t="str">
        <f t="shared" si="250"/>
        <v>0</v>
      </c>
      <c r="DH142" s="25" t="str">
        <f t="shared" si="250"/>
        <v>0</v>
      </c>
      <c r="DI142" s="26" t="str">
        <f t="shared" si="250"/>
        <v>0</v>
      </c>
      <c r="DJ142" s="25" t="str">
        <f t="shared" si="250"/>
        <v>0</v>
      </c>
      <c r="DK142" s="26" t="str">
        <f t="shared" si="250"/>
        <v>0</v>
      </c>
      <c r="DL142" s="25" t="str">
        <f t="shared" ref="DL142:DU151" si="251">IF(COUNT(SEARCH(DL$1,$Y142)),1,"0")</f>
        <v>0</v>
      </c>
      <c r="DM142" s="26" t="str">
        <f t="shared" si="251"/>
        <v>0</v>
      </c>
      <c r="DN142" s="25" t="str">
        <f t="shared" si="251"/>
        <v>0</v>
      </c>
      <c r="DO142" s="26" t="str">
        <f t="shared" si="251"/>
        <v>0</v>
      </c>
      <c r="DP142" s="25" t="str">
        <f t="shared" si="251"/>
        <v>0</v>
      </c>
      <c r="DQ142" s="26" t="str">
        <f t="shared" si="251"/>
        <v>0</v>
      </c>
      <c r="DR142" s="25" t="str">
        <f t="shared" si="251"/>
        <v>0</v>
      </c>
      <c r="DS142" s="26" t="str">
        <f t="shared" si="251"/>
        <v>0</v>
      </c>
      <c r="DT142" s="25" t="str">
        <f t="shared" si="251"/>
        <v>0</v>
      </c>
      <c r="DU142" s="26" t="str">
        <f t="shared" si="251"/>
        <v>0</v>
      </c>
      <c r="DV142" s="25" t="str">
        <f t="shared" ref="DV142:EE151" si="252">IF(COUNT(SEARCH(DV$1,$Y142)),1,"0")</f>
        <v>0</v>
      </c>
      <c r="DW142" s="26" t="str">
        <f t="shared" si="252"/>
        <v>0</v>
      </c>
      <c r="DX142" s="25" t="str">
        <f t="shared" si="252"/>
        <v>0</v>
      </c>
      <c r="DY142" s="26" t="str">
        <f t="shared" si="252"/>
        <v>0</v>
      </c>
      <c r="DZ142" s="21" t="str">
        <f t="shared" si="252"/>
        <v>0</v>
      </c>
      <c r="EA142" s="23" t="str">
        <f t="shared" si="252"/>
        <v>0</v>
      </c>
      <c r="EB142" s="21" t="str">
        <f t="shared" si="252"/>
        <v>0</v>
      </c>
      <c r="EC142" s="23" t="str">
        <f t="shared" si="252"/>
        <v>0</v>
      </c>
      <c r="ED142" s="21" t="str">
        <f t="shared" si="252"/>
        <v>0</v>
      </c>
      <c r="EE142" s="23" t="str">
        <f t="shared" si="252"/>
        <v>0</v>
      </c>
      <c r="EF142" s="21" t="str">
        <f t="shared" ref="EF142:EO151" si="253">IF(COUNT(SEARCH(EF$1,$Y142)),1,"0")</f>
        <v>0</v>
      </c>
      <c r="EG142" s="23" t="str">
        <f t="shared" si="253"/>
        <v>0</v>
      </c>
      <c r="EH142" s="21" t="str">
        <f t="shared" si="253"/>
        <v>0</v>
      </c>
      <c r="EI142" s="23" t="str">
        <f t="shared" si="253"/>
        <v>0</v>
      </c>
      <c r="EJ142" s="22" t="str">
        <f t="shared" si="253"/>
        <v>0</v>
      </c>
      <c r="EK142" s="6" t="str">
        <f t="shared" si="253"/>
        <v>0</v>
      </c>
      <c r="EL142" s="22" t="str">
        <f t="shared" si="253"/>
        <v>0</v>
      </c>
      <c r="EM142" s="6" t="str">
        <f t="shared" si="253"/>
        <v>0</v>
      </c>
      <c r="EN142" s="22" t="str">
        <f t="shared" si="253"/>
        <v>0</v>
      </c>
      <c r="EO142" s="6" t="str">
        <f t="shared" si="253"/>
        <v>0</v>
      </c>
      <c r="EP142" s="6" t="str">
        <f t="shared" ref="EP142:EZ151" si="254">IF(COUNT(SEARCH(EP$1,$Y142)),1,"0")</f>
        <v>0</v>
      </c>
      <c r="EQ142" s="22" t="str">
        <f t="shared" si="254"/>
        <v>0</v>
      </c>
      <c r="ER142" s="6" t="str">
        <f t="shared" si="254"/>
        <v>0</v>
      </c>
      <c r="ES142" s="22" t="str">
        <f t="shared" si="254"/>
        <v>0</v>
      </c>
      <c r="ET142" s="6" t="str">
        <f t="shared" si="254"/>
        <v>0</v>
      </c>
      <c r="EU142" s="22" t="str">
        <f t="shared" si="254"/>
        <v>0</v>
      </c>
      <c r="EV142" s="22" t="str">
        <f t="shared" si="254"/>
        <v>0</v>
      </c>
      <c r="EW142" s="6" t="str">
        <f t="shared" si="254"/>
        <v>0</v>
      </c>
      <c r="EX142" s="22" t="str">
        <f t="shared" si="254"/>
        <v>0</v>
      </c>
      <c r="EY142" s="22" t="str">
        <f t="shared" si="254"/>
        <v>0</v>
      </c>
      <c r="EZ142" s="6" t="str">
        <f t="shared" si="254"/>
        <v>0</v>
      </c>
      <c r="FA142" s="6"/>
      <c r="FB142" s="45" t="s">
        <v>560</v>
      </c>
    </row>
    <row r="143" spans="1:158" s="19" customFormat="1" ht="100.15" customHeight="1" x14ac:dyDescent="0.25">
      <c r="A143" s="33" t="s">
        <v>1409</v>
      </c>
      <c r="B143" s="9" t="s">
        <v>1410</v>
      </c>
      <c r="C143" s="33" t="s">
        <v>554</v>
      </c>
      <c r="D143" s="14">
        <v>9</v>
      </c>
      <c r="E143" s="9" t="s">
        <v>128</v>
      </c>
      <c r="F143" s="259"/>
      <c r="G143" s="144" t="s">
        <v>1411</v>
      </c>
      <c r="H143" s="33"/>
      <c r="I143" s="154"/>
      <c r="J143" s="33"/>
      <c r="K143" s="144"/>
      <c r="L143" s="33"/>
      <c r="M143" s="150" t="s">
        <v>76</v>
      </c>
      <c r="N143" s="33" t="s">
        <v>76</v>
      </c>
      <c r="O143" s="9" t="s">
        <v>32</v>
      </c>
      <c r="P143" s="246">
        <v>396470</v>
      </c>
      <c r="Q143" s="246" t="s">
        <v>833</v>
      </c>
      <c r="R143" s="249">
        <v>1.4037627640000001</v>
      </c>
      <c r="S143" s="247">
        <f t="shared" si="184"/>
        <v>282433.76314546546</v>
      </c>
      <c r="T143" s="33"/>
      <c r="U143" s="33"/>
      <c r="V143" s="33"/>
      <c r="W143" s="33"/>
      <c r="X143" s="9" t="s">
        <v>1102</v>
      </c>
      <c r="Y143" s="33" t="s">
        <v>1229</v>
      </c>
      <c r="Z143" s="33"/>
      <c r="AA143" s="33"/>
      <c r="AB143" s="33"/>
      <c r="AC143" s="33"/>
      <c r="AD143" s="33" t="s">
        <v>862</v>
      </c>
      <c r="AE143" s="33"/>
      <c r="AF143" s="33" t="s">
        <v>1412</v>
      </c>
      <c r="AG143" s="33"/>
      <c r="AH143" s="33"/>
      <c r="AI143" s="33"/>
      <c r="AJ143" s="33"/>
      <c r="AK143" s="33"/>
      <c r="AL143" s="33" t="s">
        <v>1413</v>
      </c>
      <c r="AM143" s="54"/>
      <c r="AN143" s="54"/>
      <c r="AO143" s="30" t="str">
        <f t="shared" si="210"/>
        <v xml:space="preserve">Social sciences in the outbreak response; </v>
      </c>
      <c r="AP143" s="266" t="str">
        <f t="shared" si="211"/>
        <v xml:space="preserve">9b
9e; </v>
      </c>
      <c r="AQ143" s="22" t="str">
        <f t="shared" si="212"/>
        <v>0</v>
      </c>
      <c r="AR143" s="22" t="str">
        <f t="shared" si="213"/>
        <v>0</v>
      </c>
      <c r="AS143" s="6" t="str">
        <f t="shared" si="241"/>
        <v>0</v>
      </c>
      <c r="AT143" s="6" t="str">
        <f t="shared" si="241"/>
        <v>0</v>
      </c>
      <c r="AU143" s="6" t="str">
        <f t="shared" si="241"/>
        <v>0</v>
      </c>
      <c r="AV143" s="6" t="str">
        <f t="shared" si="241"/>
        <v>0</v>
      </c>
      <c r="AW143" s="6" t="str">
        <f t="shared" si="241"/>
        <v>0</v>
      </c>
      <c r="AX143" s="6" t="str">
        <f t="shared" si="241"/>
        <v>0</v>
      </c>
      <c r="AY143" s="22" t="str">
        <f t="shared" si="214"/>
        <v>0</v>
      </c>
      <c r="AZ143" s="22" t="str">
        <f t="shared" si="215"/>
        <v>0</v>
      </c>
      <c r="BA143" s="6" t="str">
        <f t="shared" si="242"/>
        <v>0</v>
      </c>
      <c r="BB143" s="6" t="str">
        <f t="shared" si="242"/>
        <v>0</v>
      </c>
      <c r="BC143" s="6" t="str">
        <f t="shared" si="242"/>
        <v>0</v>
      </c>
      <c r="BD143" s="22" t="str">
        <f t="shared" si="216"/>
        <v>0</v>
      </c>
      <c r="BE143" s="22" t="str">
        <f t="shared" si="217"/>
        <v>0</v>
      </c>
      <c r="BF143" s="6" t="str">
        <f t="shared" si="243"/>
        <v>0</v>
      </c>
      <c r="BG143" s="6" t="str">
        <f t="shared" si="243"/>
        <v>0</v>
      </c>
      <c r="BH143" s="6" t="str">
        <f t="shared" si="243"/>
        <v>0</v>
      </c>
      <c r="BI143" s="6" t="str">
        <f t="shared" si="243"/>
        <v>0</v>
      </c>
      <c r="BJ143" s="22" t="str">
        <f t="shared" si="218"/>
        <v>0</v>
      </c>
      <c r="BK143" s="22" t="str">
        <f t="shared" si="219"/>
        <v>0</v>
      </c>
      <c r="BL143" s="6" t="str">
        <f t="shared" si="244"/>
        <v>0</v>
      </c>
      <c r="BM143" s="6" t="str">
        <f t="shared" si="244"/>
        <v>0</v>
      </c>
      <c r="BN143" s="6" t="str">
        <f t="shared" si="244"/>
        <v>0</v>
      </c>
      <c r="BO143" s="6" t="str">
        <f t="shared" si="244"/>
        <v>0</v>
      </c>
      <c r="BP143" s="6" t="str">
        <f t="shared" si="244"/>
        <v>0</v>
      </c>
      <c r="BQ143" s="6" t="str">
        <f t="shared" si="244"/>
        <v>0</v>
      </c>
      <c r="BR143" s="22" t="str">
        <f t="shared" si="220"/>
        <v>0</v>
      </c>
      <c r="BS143" s="22" t="str">
        <f t="shared" si="221"/>
        <v>0</v>
      </c>
      <c r="BT143" s="6" t="str">
        <f t="shared" si="245"/>
        <v>0</v>
      </c>
      <c r="BU143" s="6" t="str">
        <f t="shared" si="245"/>
        <v>0</v>
      </c>
      <c r="BV143" s="6" t="str">
        <f t="shared" si="245"/>
        <v>0</v>
      </c>
      <c r="BW143" s="6" t="str">
        <f t="shared" si="245"/>
        <v>0</v>
      </c>
      <c r="BX143" s="22" t="str">
        <f t="shared" si="222"/>
        <v>0</v>
      </c>
      <c r="BY143" s="22" t="str">
        <f t="shared" si="223"/>
        <v>0</v>
      </c>
      <c r="BZ143" s="6" t="str">
        <f t="shared" si="246"/>
        <v>0</v>
      </c>
      <c r="CA143" s="6" t="str">
        <f t="shared" si="246"/>
        <v>0</v>
      </c>
      <c r="CB143" s="6" t="str">
        <f t="shared" si="246"/>
        <v>0</v>
      </c>
      <c r="CC143" s="6" t="str">
        <f t="shared" si="246"/>
        <v>0</v>
      </c>
      <c r="CD143" s="6" t="str">
        <f t="shared" si="246"/>
        <v>0</v>
      </c>
      <c r="CE143" s="22" t="str">
        <f t="shared" si="224"/>
        <v>0</v>
      </c>
      <c r="CF143" s="22" t="str">
        <f t="shared" si="225"/>
        <v>0</v>
      </c>
      <c r="CG143" s="6" t="str">
        <f t="shared" si="247"/>
        <v>0</v>
      </c>
      <c r="CH143" s="6" t="str">
        <f t="shared" si="247"/>
        <v>0</v>
      </c>
      <c r="CI143" s="6" t="str">
        <f t="shared" si="247"/>
        <v>0</v>
      </c>
      <c r="CJ143" s="6" t="str">
        <f t="shared" si="247"/>
        <v>0</v>
      </c>
      <c r="CK143" s="6" t="str">
        <f t="shared" si="247"/>
        <v>0</v>
      </c>
      <c r="CL143" s="22" t="str">
        <f t="shared" si="226"/>
        <v>0</v>
      </c>
      <c r="CM143" s="22" t="str">
        <f t="shared" si="227"/>
        <v>0</v>
      </c>
      <c r="CN143" s="6" t="str">
        <f t="shared" si="248"/>
        <v>0</v>
      </c>
      <c r="CO143" s="6" t="str">
        <f t="shared" si="248"/>
        <v>0</v>
      </c>
      <c r="CP143" s="6" t="str">
        <f t="shared" si="248"/>
        <v>0</v>
      </c>
      <c r="CQ143" s="6" t="str">
        <f t="shared" si="248"/>
        <v>0</v>
      </c>
      <c r="CR143" s="6" t="str">
        <f t="shared" si="248"/>
        <v>0</v>
      </c>
      <c r="CS143" s="22">
        <f t="shared" si="228"/>
        <v>1</v>
      </c>
      <c r="CT143" s="22" t="str">
        <f t="shared" si="229"/>
        <v>0</v>
      </c>
      <c r="CU143" s="6" t="str">
        <f t="shared" si="249"/>
        <v>0</v>
      </c>
      <c r="CV143" s="6">
        <f t="shared" si="249"/>
        <v>1</v>
      </c>
      <c r="CW143" s="6" t="str">
        <f t="shared" si="249"/>
        <v>0</v>
      </c>
      <c r="CX143" s="6" t="str">
        <f t="shared" si="249"/>
        <v>0</v>
      </c>
      <c r="CY143" s="6">
        <f t="shared" si="249"/>
        <v>1</v>
      </c>
      <c r="CZ143" s="6" t="str">
        <f t="shared" si="249"/>
        <v>0</v>
      </c>
      <c r="DA143" s="6"/>
      <c r="DB143" s="29" t="str">
        <f t="shared" si="250"/>
        <v>0</v>
      </c>
      <c r="DC143" s="26" t="str">
        <f t="shared" si="250"/>
        <v>0</v>
      </c>
      <c r="DD143" s="25" t="str">
        <f t="shared" si="250"/>
        <v>0</v>
      </c>
      <c r="DE143" s="26" t="str">
        <f t="shared" si="250"/>
        <v>0</v>
      </c>
      <c r="DF143" s="25" t="str">
        <f t="shared" si="250"/>
        <v>0</v>
      </c>
      <c r="DG143" s="26" t="str">
        <f t="shared" si="250"/>
        <v>0</v>
      </c>
      <c r="DH143" s="25" t="str">
        <f t="shared" si="250"/>
        <v>0</v>
      </c>
      <c r="DI143" s="26" t="str">
        <f t="shared" si="250"/>
        <v>0</v>
      </c>
      <c r="DJ143" s="25" t="str">
        <f t="shared" si="250"/>
        <v>0</v>
      </c>
      <c r="DK143" s="26" t="str">
        <f t="shared" si="250"/>
        <v>0</v>
      </c>
      <c r="DL143" s="25" t="str">
        <f t="shared" si="251"/>
        <v>0</v>
      </c>
      <c r="DM143" s="26" t="str">
        <f t="shared" si="251"/>
        <v>0</v>
      </c>
      <c r="DN143" s="25" t="str">
        <f t="shared" si="251"/>
        <v>0</v>
      </c>
      <c r="DO143" s="26" t="str">
        <f t="shared" si="251"/>
        <v>0</v>
      </c>
      <c r="DP143" s="25" t="str">
        <f t="shared" si="251"/>
        <v>0</v>
      </c>
      <c r="DQ143" s="26" t="str">
        <f t="shared" si="251"/>
        <v>0</v>
      </c>
      <c r="DR143" s="25" t="str">
        <f t="shared" si="251"/>
        <v>0</v>
      </c>
      <c r="DS143" s="26" t="str">
        <f t="shared" si="251"/>
        <v>0</v>
      </c>
      <c r="DT143" s="25" t="str">
        <f t="shared" si="251"/>
        <v>0</v>
      </c>
      <c r="DU143" s="26" t="str">
        <f t="shared" si="251"/>
        <v>0</v>
      </c>
      <c r="DV143" s="25" t="str">
        <f t="shared" si="252"/>
        <v>0</v>
      </c>
      <c r="DW143" s="26" t="str">
        <f t="shared" si="252"/>
        <v>0</v>
      </c>
      <c r="DX143" s="25" t="str">
        <f t="shared" si="252"/>
        <v>0</v>
      </c>
      <c r="DY143" s="26" t="str">
        <f t="shared" si="252"/>
        <v>0</v>
      </c>
      <c r="DZ143" s="21" t="str">
        <f t="shared" si="252"/>
        <v>0</v>
      </c>
      <c r="EA143" s="23" t="str">
        <f t="shared" si="252"/>
        <v>0</v>
      </c>
      <c r="EB143" s="21" t="str">
        <f t="shared" si="252"/>
        <v>0</v>
      </c>
      <c r="EC143" s="23" t="str">
        <f t="shared" si="252"/>
        <v>0</v>
      </c>
      <c r="ED143" s="21" t="str">
        <f t="shared" si="252"/>
        <v>0</v>
      </c>
      <c r="EE143" s="23" t="str">
        <f t="shared" si="252"/>
        <v>0</v>
      </c>
      <c r="EF143" s="21" t="str">
        <f t="shared" si="253"/>
        <v>0</v>
      </c>
      <c r="EG143" s="23" t="str">
        <f t="shared" si="253"/>
        <v>0</v>
      </c>
      <c r="EH143" s="21" t="str">
        <f t="shared" si="253"/>
        <v>0</v>
      </c>
      <c r="EI143" s="23" t="str">
        <f t="shared" si="253"/>
        <v>0</v>
      </c>
      <c r="EJ143" s="22" t="str">
        <f t="shared" si="253"/>
        <v>0</v>
      </c>
      <c r="EK143" s="6" t="str">
        <f t="shared" si="253"/>
        <v>0</v>
      </c>
      <c r="EL143" s="22" t="str">
        <f t="shared" si="253"/>
        <v>0</v>
      </c>
      <c r="EM143" s="6" t="str">
        <f t="shared" si="253"/>
        <v>0</v>
      </c>
      <c r="EN143" s="22" t="str">
        <f t="shared" si="253"/>
        <v>0</v>
      </c>
      <c r="EO143" s="6" t="str">
        <f t="shared" si="253"/>
        <v>0</v>
      </c>
      <c r="EP143" s="6" t="str">
        <f t="shared" si="254"/>
        <v>0</v>
      </c>
      <c r="EQ143" s="22" t="str">
        <f t="shared" si="254"/>
        <v>0</v>
      </c>
      <c r="ER143" s="6" t="str">
        <f t="shared" si="254"/>
        <v>0</v>
      </c>
      <c r="ES143" s="22" t="str">
        <f t="shared" si="254"/>
        <v>0</v>
      </c>
      <c r="ET143" s="6" t="str">
        <f t="shared" si="254"/>
        <v>0</v>
      </c>
      <c r="EU143" s="22" t="str">
        <f t="shared" si="254"/>
        <v>0</v>
      </c>
      <c r="EV143" s="22" t="str">
        <f t="shared" si="254"/>
        <v>0</v>
      </c>
      <c r="EW143" s="6" t="str">
        <f t="shared" si="254"/>
        <v>0</v>
      </c>
      <c r="EX143" s="22" t="str">
        <f t="shared" si="254"/>
        <v>0</v>
      </c>
      <c r="EY143" s="22" t="str">
        <f t="shared" si="254"/>
        <v>0</v>
      </c>
      <c r="EZ143" s="6" t="str">
        <f t="shared" si="254"/>
        <v>0</v>
      </c>
      <c r="FA143" s="6"/>
      <c r="FB143" s="45" t="s">
        <v>560</v>
      </c>
    </row>
    <row r="144" spans="1:158" s="19" customFormat="1" ht="100.15" customHeight="1" x14ac:dyDescent="0.25">
      <c r="A144" s="33" t="s">
        <v>1414</v>
      </c>
      <c r="B144" s="9" t="s">
        <v>1415</v>
      </c>
      <c r="C144" s="33" t="s">
        <v>554</v>
      </c>
      <c r="D144" s="14">
        <v>9</v>
      </c>
      <c r="E144" s="9" t="s">
        <v>128</v>
      </c>
      <c r="F144" s="259"/>
      <c r="G144" s="144" t="s">
        <v>498</v>
      </c>
      <c r="H144" s="33"/>
      <c r="I144" s="154"/>
      <c r="J144" s="33"/>
      <c r="K144" s="144"/>
      <c r="L144" s="33"/>
      <c r="M144" s="150" t="s">
        <v>76</v>
      </c>
      <c r="N144" s="33" t="s">
        <v>76</v>
      </c>
      <c r="O144" s="9" t="s">
        <v>32</v>
      </c>
      <c r="P144" s="246">
        <v>499244</v>
      </c>
      <c r="Q144" s="246" t="s">
        <v>833</v>
      </c>
      <c r="R144" s="249">
        <v>1.4037627640000001</v>
      </c>
      <c r="S144" s="247">
        <f t="shared" si="184"/>
        <v>355646.98879560817</v>
      </c>
      <c r="T144" s="33"/>
      <c r="U144" s="33"/>
      <c r="V144" s="33"/>
      <c r="W144" s="33"/>
      <c r="X144" s="9" t="s">
        <v>1416</v>
      </c>
      <c r="Y144" s="33" t="s">
        <v>1229</v>
      </c>
      <c r="Z144" s="33"/>
      <c r="AA144" s="33"/>
      <c r="AB144" s="33"/>
      <c r="AC144" s="33"/>
      <c r="AD144" s="33" t="s">
        <v>1417</v>
      </c>
      <c r="AE144" s="33"/>
      <c r="AF144" s="33" t="s">
        <v>1418</v>
      </c>
      <c r="AG144" s="33"/>
      <c r="AH144" s="33"/>
      <c r="AI144" s="33"/>
      <c r="AJ144" s="33"/>
      <c r="AK144" s="33"/>
      <c r="AL144" s="33" t="s">
        <v>1419</v>
      </c>
      <c r="AM144" s="54"/>
      <c r="AN144" s="54"/>
      <c r="AO144" s="30" t="str">
        <f t="shared" si="210"/>
        <v xml:space="preserve">Social sciences in the outbreak response; </v>
      </c>
      <c r="AP144" s="266" t="str">
        <f t="shared" si="211"/>
        <v xml:space="preserve">9a; </v>
      </c>
      <c r="AQ144" s="22" t="str">
        <f t="shared" si="212"/>
        <v>0</v>
      </c>
      <c r="AR144" s="22" t="str">
        <f t="shared" si="213"/>
        <v>0</v>
      </c>
      <c r="AS144" s="6" t="str">
        <f t="shared" si="241"/>
        <v>0</v>
      </c>
      <c r="AT144" s="6" t="str">
        <f t="shared" si="241"/>
        <v>0</v>
      </c>
      <c r="AU144" s="6" t="str">
        <f t="shared" si="241"/>
        <v>0</v>
      </c>
      <c r="AV144" s="6" t="str">
        <f t="shared" si="241"/>
        <v>0</v>
      </c>
      <c r="AW144" s="6" t="str">
        <f t="shared" si="241"/>
        <v>0</v>
      </c>
      <c r="AX144" s="6" t="str">
        <f t="shared" si="241"/>
        <v>0</v>
      </c>
      <c r="AY144" s="22" t="str">
        <f t="shared" si="214"/>
        <v>0</v>
      </c>
      <c r="AZ144" s="22" t="str">
        <f t="shared" si="215"/>
        <v>0</v>
      </c>
      <c r="BA144" s="6" t="str">
        <f t="shared" si="242"/>
        <v>0</v>
      </c>
      <c r="BB144" s="6" t="str">
        <f t="shared" si="242"/>
        <v>0</v>
      </c>
      <c r="BC144" s="6" t="str">
        <f t="shared" si="242"/>
        <v>0</v>
      </c>
      <c r="BD144" s="22" t="str">
        <f t="shared" si="216"/>
        <v>0</v>
      </c>
      <c r="BE144" s="22" t="str">
        <f t="shared" si="217"/>
        <v>0</v>
      </c>
      <c r="BF144" s="6" t="str">
        <f t="shared" si="243"/>
        <v>0</v>
      </c>
      <c r="BG144" s="6" t="str">
        <f t="shared" si="243"/>
        <v>0</v>
      </c>
      <c r="BH144" s="6" t="str">
        <f t="shared" si="243"/>
        <v>0</v>
      </c>
      <c r="BI144" s="6" t="str">
        <f t="shared" si="243"/>
        <v>0</v>
      </c>
      <c r="BJ144" s="22" t="str">
        <f t="shared" si="218"/>
        <v>0</v>
      </c>
      <c r="BK144" s="22" t="str">
        <f t="shared" si="219"/>
        <v>0</v>
      </c>
      <c r="BL144" s="6" t="str">
        <f t="shared" si="244"/>
        <v>0</v>
      </c>
      <c r="BM144" s="6" t="str">
        <f t="shared" si="244"/>
        <v>0</v>
      </c>
      <c r="BN144" s="6" t="str">
        <f t="shared" si="244"/>
        <v>0</v>
      </c>
      <c r="BO144" s="6" t="str">
        <f t="shared" si="244"/>
        <v>0</v>
      </c>
      <c r="BP144" s="6" t="str">
        <f t="shared" si="244"/>
        <v>0</v>
      </c>
      <c r="BQ144" s="6" t="str">
        <f t="shared" si="244"/>
        <v>0</v>
      </c>
      <c r="BR144" s="22" t="str">
        <f t="shared" si="220"/>
        <v>0</v>
      </c>
      <c r="BS144" s="22" t="str">
        <f t="shared" si="221"/>
        <v>0</v>
      </c>
      <c r="BT144" s="6" t="str">
        <f t="shared" si="245"/>
        <v>0</v>
      </c>
      <c r="BU144" s="6" t="str">
        <f t="shared" si="245"/>
        <v>0</v>
      </c>
      <c r="BV144" s="6" t="str">
        <f t="shared" si="245"/>
        <v>0</v>
      </c>
      <c r="BW144" s="6" t="str">
        <f t="shared" si="245"/>
        <v>0</v>
      </c>
      <c r="BX144" s="22" t="str">
        <f t="shared" si="222"/>
        <v>0</v>
      </c>
      <c r="BY144" s="22" t="str">
        <f t="shared" si="223"/>
        <v>0</v>
      </c>
      <c r="BZ144" s="6" t="str">
        <f t="shared" si="246"/>
        <v>0</v>
      </c>
      <c r="CA144" s="6" t="str">
        <f t="shared" si="246"/>
        <v>0</v>
      </c>
      <c r="CB144" s="6" t="str">
        <f t="shared" si="246"/>
        <v>0</v>
      </c>
      <c r="CC144" s="6" t="str">
        <f t="shared" si="246"/>
        <v>0</v>
      </c>
      <c r="CD144" s="6" t="str">
        <f t="shared" si="246"/>
        <v>0</v>
      </c>
      <c r="CE144" s="22" t="str">
        <f t="shared" si="224"/>
        <v>0</v>
      </c>
      <c r="CF144" s="22" t="str">
        <f t="shared" si="225"/>
        <v>0</v>
      </c>
      <c r="CG144" s="6" t="str">
        <f t="shared" si="247"/>
        <v>0</v>
      </c>
      <c r="CH144" s="6" t="str">
        <f t="shared" si="247"/>
        <v>0</v>
      </c>
      <c r="CI144" s="6" t="str">
        <f t="shared" si="247"/>
        <v>0</v>
      </c>
      <c r="CJ144" s="6" t="str">
        <f t="shared" si="247"/>
        <v>0</v>
      </c>
      <c r="CK144" s="6" t="str">
        <f t="shared" si="247"/>
        <v>0</v>
      </c>
      <c r="CL144" s="22" t="str">
        <f t="shared" si="226"/>
        <v>0</v>
      </c>
      <c r="CM144" s="22" t="str">
        <f t="shared" si="227"/>
        <v>0</v>
      </c>
      <c r="CN144" s="6" t="str">
        <f t="shared" si="248"/>
        <v>0</v>
      </c>
      <c r="CO144" s="6" t="str">
        <f t="shared" si="248"/>
        <v>0</v>
      </c>
      <c r="CP144" s="6" t="str">
        <f t="shared" si="248"/>
        <v>0</v>
      </c>
      <c r="CQ144" s="6" t="str">
        <f t="shared" si="248"/>
        <v>0</v>
      </c>
      <c r="CR144" s="6" t="str">
        <f t="shared" si="248"/>
        <v>0</v>
      </c>
      <c r="CS144" s="22">
        <f t="shared" si="228"/>
        <v>1</v>
      </c>
      <c r="CT144" s="22" t="str">
        <f t="shared" si="229"/>
        <v>0</v>
      </c>
      <c r="CU144" s="6">
        <f t="shared" si="249"/>
        <v>1</v>
      </c>
      <c r="CV144" s="6" t="str">
        <f t="shared" si="249"/>
        <v>0</v>
      </c>
      <c r="CW144" s="6" t="str">
        <f t="shared" si="249"/>
        <v>0</v>
      </c>
      <c r="CX144" s="6" t="str">
        <f t="shared" si="249"/>
        <v>0</v>
      </c>
      <c r="CY144" s="6" t="str">
        <f t="shared" si="249"/>
        <v>0</v>
      </c>
      <c r="CZ144" s="6" t="str">
        <f t="shared" si="249"/>
        <v>0</v>
      </c>
      <c r="DA144" s="6"/>
      <c r="DB144" s="29" t="str">
        <f t="shared" si="250"/>
        <v>0</v>
      </c>
      <c r="DC144" s="26" t="str">
        <f t="shared" si="250"/>
        <v>0</v>
      </c>
      <c r="DD144" s="25" t="str">
        <f t="shared" si="250"/>
        <v>0</v>
      </c>
      <c r="DE144" s="26" t="str">
        <f t="shared" si="250"/>
        <v>0</v>
      </c>
      <c r="DF144" s="25" t="str">
        <f t="shared" si="250"/>
        <v>0</v>
      </c>
      <c r="DG144" s="26" t="str">
        <f t="shared" si="250"/>
        <v>0</v>
      </c>
      <c r="DH144" s="25" t="str">
        <f t="shared" si="250"/>
        <v>0</v>
      </c>
      <c r="DI144" s="26" t="str">
        <f t="shared" si="250"/>
        <v>0</v>
      </c>
      <c r="DJ144" s="25" t="str">
        <f t="shared" si="250"/>
        <v>0</v>
      </c>
      <c r="DK144" s="26" t="str">
        <f t="shared" si="250"/>
        <v>0</v>
      </c>
      <c r="DL144" s="25" t="str">
        <f t="shared" si="251"/>
        <v>0</v>
      </c>
      <c r="DM144" s="26" t="str">
        <f t="shared" si="251"/>
        <v>0</v>
      </c>
      <c r="DN144" s="25" t="str">
        <f t="shared" si="251"/>
        <v>0</v>
      </c>
      <c r="DO144" s="26" t="str">
        <f t="shared" si="251"/>
        <v>0</v>
      </c>
      <c r="DP144" s="25" t="str">
        <f t="shared" si="251"/>
        <v>0</v>
      </c>
      <c r="DQ144" s="26" t="str">
        <f t="shared" si="251"/>
        <v>0</v>
      </c>
      <c r="DR144" s="25" t="str">
        <f t="shared" si="251"/>
        <v>0</v>
      </c>
      <c r="DS144" s="26" t="str">
        <f t="shared" si="251"/>
        <v>0</v>
      </c>
      <c r="DT144" s="25" t="str">
        <f t="shared" si="251"/>
        <v>0</v>
      </c>
      <c r="DU144" s="26" t="str">
        <f t="shared" si="251"/>
        <v>0</v>
      </c>
      <c r="DV144" s="25" t="str">
        <f t="shared" si="252"/>
        <v>0</v>
      </c>
      <c r="DW144" s="26" t="str">
        <f t="shared" si="252"/>
        <v>0</v>
      </c>
      <c r="DX144" s="25" t="str">
        <f t="shared" si="252"/>
        <v>0</v>
      </c>
      <c r="DY144" s="26" t="str">
        <f t="shared" si="252"/>
        <v>0</v>
      </c>
      <c r="DZ144" s="21" t="str">
        <f t="shared" si="252"/>
        <v>0</v>
      </c>
      <c r="EA144" s="23" t="str">
        <f t="shared" si="252"/>
        <v>0</v>
      </c>
      <c r="EB144" s="21" t="str">
        <f t="shared" si="252"/>
        <v>0</v>
      </c>
      <c r="EC144" s="23" t="str">
        <f t="shared" si="252"/>
        <v>0</v>
      </c>
      <c r="ED144" s="21" t="str">
        <f t="shared" si="252"/>
        <v>0</v>
      </c>
      <c r="EE144" s="23" t="str">
        <f t="shared" si="252"/>
        <v>0</v>
      </c>
      <c r="EF144" s="21" t="str">
        <f t="shared" si="253"/>
        <v>0</v>
      </c>
      <c r="EG144" s="23" t="str">
        <f t="shared" si="253"/>
        <v>0</v>
      </c>
      <c r="EH144" s="21" t="str">
        <f t="shared" si="253"/>
        <v>0</v>
      </c>
      <c r="EI144" s="23" t="str">
        <f t="shared" si="253"/>
        <v>0</v>
      </c>
      <c r="EJ144" s="22" t="str">
        <f t="shared" si="253"/>
        <v>0</v>
      </c>
      <c r="EK144" s="6" t="str">
        <f t="shared" si="253"/>
        <v>0</v>
      </c>
      <c r="EL144" s="22" t="str">
        <f t="shared" si="253"/>
        <v>0</v>
      </c>
      <c r="EM144" s="6" t="str">
        <f t="shared" si="253"/>
        <v>0</v>
      </c>
      <c r="EN144" s="22" t="str">
        <f t="shared" si="253"/>
        <v>0</v>
      </c>
      <c r="EO144" s="6" t="str">
        <f t="shared" si="253"/>
        <v>0</v>
      </c>
      <c r="EP144" s="6" t="str">
        <f t="shared" si="254"/>
        <v>0</v>
      </c>
      <c r="EQ144" s="22" t="str">
        <f t="shared" si="254"/>
        <v>0</v>
      </c>
      <c r="ER144" s="6" t="str">
        <f t="shared" si="254"/>
        <v>0</v>
      </c>
      <c r="ES144" s="22" t="str">
        <f t="shared" si="254"/>
        <v>0</v>
      </c>
      <c r="ET144" s="6" t="str">
        <f t="shared" si="254"/>
        <v>0</v>
      </c>
      <c r="EU144" s="22" t="str">
        <f t="shared" si="254"/>
        <v>0</v>
      </c>
      <c r="EV144" s="22" t="str">
        <f t="shared" si="254"/>
        <v>0</v>
      </c>
      <c r="EW144" s="6" t="str">
        <f t="shared" si="254"/>
        <v>0</v>
      </c>
      <c r="EX144" s="22" t="str">
        <f t="shared" si="254"/>
        <v>0</v>
      </c>
      <c r="EY144" s="22" t="str">
        <f t="shared" si="254"/>
        <v>0</v>
      </c>
      <c r="EZ144" s="6" t="str">
        <f t="shared" si="254"/>
        <v>0</v>
      </c>
      <c r="FA144" s="6"/>
      <c r="FB144" s="45" t="s">
        <v>560</v>
      </c>
    </row>
    <row r="145" spans="1:16302" s="19" customFormat="1" ht="100.15" customHeight="1" x14ac:dyDescent="0.25">
      <c r="A145" s="33" t="s">
        <v>1420</v>
      </c>
      <c r="B145" s="9" t="s">
        <v>1421</v>
      </c>
      <c r="C145" s="33" t="s">
        <v>554</v>
      </c>
      <c r="D145" s="14">
        <v>9</v>
      </c>
      <c r="E145" s="9" t="s">
        <v>128</v>
      </c>
      <c r="F145" s="259"/>
      <c r="G145" s="144" t="s">
        <v>1101</v>
      </c>
      <c r="H145" s="33"/>
      <c r="I145" s="154"/>
      <c r="J145" s="33"/>
      <c r="K145" s="144"/>
      <c r="L145" s="33"/>
      <c r="M145" s="150" t="s">
        <v>68</v>
      </c>
      <c r="N145" s="33" t="s">
        <v>68</v>
      </c>
      <c r="O145" s="9" t="s">
        <v>32</v>
      </c>
      <c r="P145" s="246">
        <v>44700</v>
      </c>
      <c r="Q145" s="246" t="s">
        <v>833</v>
      </c>
      <c r="R145" s="249">
        <v>1.4037627640000001</v>
      </c>
      <c r="S145" s="247">
        <f t="shared" si="184"/>
        <v>31842.987395269018</v>
      </c>
      <c r="T145" s="33"/>
      <c r="U145" s="33"/>
      <c r="V145" s="33"/>
      <c r="W145" s="33"/>
      <c r="X145" s="9" t="s">
        <v>33</v>
      </c>
      <c r="Y145" s="33" t="s">
        <v>1229</v>
      </c>
      <c r="Z145" s="33"/>
      <c r="AA145" s="33"/>
      <c r="AB145" s="33"/>
      <c r="AC145" s="33"/>
      <c r="AD145" s="33" t="s">
        <v>1422</v>
      </c>
      <c r="AE145" s="33"/>
      <c r="AF145" s="33" t="s">
        <v>1423</v>
      </c>
      <c r="AG145" s="33"/>
      <c r="AH145" s="33"/>
      <c r="AI145" s="33"/>
      <c r="AJ145" s="33"/>
      <c r="AK145" s="33"/>
      <c r="AL145" s="33" t="s">
        <v>1424</v>
      </c>
      <c r="AM145" s="54"/>
      <c r="AN145" s="54"/>
      <c r="AO145" s="30" t="str">
        <f t="shared" si="210"/>
        <v xml:space="preserve">Social sciences in the outbreak response; </v>
      </c>
      <c r="AP145" s="266" t="str">
        <f t="shared" si="211"/>
        <v xml:space="preserve">9c
9d; </v>
      </c>
      <c r="AQ145" s="22" t="str">
        <f t="shared" si="212"/>
        <v>0</v>
      </c>
      <c r="AR145" s="22" t="str">
        <f t="shared" si="213"/>
        <v>0</v>
      </c>
      <c r="AS145" s="6" t="str">
        <f t="shared" si="241"/>
        <v>0</v>
      </c>
      <c r="AT145" s="6" t="str">
        <f t="shared" si="241"/>
        <v>0</v>
      </c>
      <c r="AU145" s="6" t="str">
        <f t="shared" si="241"/>
        <v>0</v>
      </c>
      <c r="AV145" s="6" t="str">
        <f t="shared" si="241"/>
        <v>0</v>
      </c>
      <c r="AW145" s="6" t="str">
        <f t="shared" si="241"/>
        <v>0</v>
      </c>
      <c r="AX145" s="6" t="str">
        <f t="shared" si="241"/>
        <v>0</v>
      </c>
      <c r="AY145" s="22" t="str">
        <f t="shared" si="214"/>
        <v>0</v>
      </c>
      <c r="AZ145" s="22" t="str">
        <f t="shared" si="215"/>
        <v>0</v>
      </c>
      <c r="BA145" s="6" t="str">
        <f t="shared" si="242"/>
        <v>0</v>
      </c>
      <c r="BB145" s="6" t="str">
        <f t="shared" si="242"/>
        <v>0</v>
      </c>
      <c r="BC145" s="6" t="str">
        <f t="shared" si="242"/>
        <v>0</v>
      </c>
      <c r="BD145" s="22" t="str">
        <f t="shared" si="216"/>
        <v>0</v>
      </c>
      <c r="BE145" s="22" t="str">
        <f t="shared" si="217"/>
        <v>0</v>
      </c>
      <c r="BF145" s="6" t="str">
        <f t="shared" si="243"/>
        <v>0</v>
      </c>
      <c r="BG145" s="6" t="str">
        <f t="shared" si="243"/>
        <v>0</v>
      </c>
      <c r="BH145" s="6" t="str">
        <f t="shared" si="243"/>
        <v>0</v>
      </c>
      <c r="BI145" s="6" t="str">
        <f t="shared" si="243"/>
        <v>0</v>
      </c>
      <c r="BJ145" s="22" t="str">
        <f t="shared" si="218"/>
        <v>0</v>
      </c>
      <c r="BK145" s="22" t="str">
        <f t="shared" si="219"/>
        <v>0</v>
      </c>
      <c r="BL145" s="6" t="str">
        <f t="shared" si="244"/>
        <v>0</v>
      </c>
      <c r="BM145" s="6" t="str">
        <f t="shared" si="244"/>
        <v>0</v>
      </c>
      <c r="BN145" s="6" t="str">
        <f t="shared" si="244"/>
        <v>0</v>
      </c>
      <c r="BO145" s="6" t="str">
        <f t="shared" si="244"/>
        <v>0</v>
      </c>
      <c r="BP145" s="6" t="str">
        <f t="shared" si="244"/>
        <v>0</v>
      </c>
      <c r="BQ145" s="6" t="str">
        <f t="shared" si="244"/>
        <v>0</v>
      </c>
      <c r="BR145" s="22" t="str">
        <f t="shared" si="220"/>
        <v>0</v>
      </c>
      <c r="BS145" s="22" t="str">
        <f t="shared" si="221"/>
        <v>0</v>
      </c>
      <c r="BT145" s="6" t="str">
        <f t="shared" si="245"/>
        <v>0</v>
      </c>
      <c r="BU145" s="6" t="str">
        <f t="shared" si="245"/>
        <v>0</v>
      </c>
      <c r="BV145" s="6" t="str">
        <f t="shared" si="245"/>
        <v>0</v>
      </c>
      <c r="BW145" s="6" t="str">
        <f t="shared" si="245"/>
        <v>0</v>
      </c>
      <c r="BX145" s="22" t="str">
        <f t="shared" si="222"/>
        <v>0</v>
      </c>
      <c r="BY145" s="22" t="str">
        <f t="shared" si="223"/>
        <v>0</v>
      </c>
      <c r="BZ145" s="6" t="str">
        <f t="shared" si="246"/>
        <v>0</v>
      </c>
      <c r="CA145" s="6" t="str">
        <f t="shared" si="246"/>
        <v>0</v>
      </c>
      <c r="CB145" s="6" t="str">
        <f t="shared" si="246"/>
        <v>0</v>
      </c>
      <c r="CC145" s="6" t="str">
        <f t="shared" si="246"/>
        <v>0</v>
      </c>
      <c r="CD145" s="6" t="str">
        <f t="shared" si="246"/>
        <v>0</v>
      </c>
      <c r="CE145" s="22" t="str">
        <f t="shared" si="224"/>
        <v>0</v>
      </c>
      <c r="CF145" s="22" t="str">
        <f t="shared" si="225"/>
        <v>0</v>
      </c>
      <c r="CG145" s="6" t="str">
        <f t="shared" si="247"/>
        <v>0</v>
      </c>
      <c r="CH145" s="6" t="str">
        <f t="shared" si="247"/>
        <v>0</v>
      </c>
      <c r="CI145" s="6" t="str">
        <f t="shared" si="247"/>
        <v>0</v>
      </c>
      <c r="CJ145" s="6" t="str">
        <f t="shared" si="247"/>
        <v>0</v>
      </c>
      <c r="CK145" s="6" t="str">
        <f t="shared" si="247"/>
        <v>0</v>
      </c>
      <c r="CL145" s="22" t="str">
        <f t="shared" si="226"/>
        <v>0</v>
      </c>
      <c r="CM145" s="22" t="str">
        <f t="shared" si="227"/>
        <v>0</v>
      </c>
      <c r="CN145" s="6" t="str">
        <f t="shared" si="248"/>
        <v>0</v>
      </c>
      <c r="CO145" s="6" t="str">
        <f t="shared" si="248"/>
        <v>0</v>
      </c>
      <c r="CP145" s="6" t="str">
        <f t="shared" si="248"/>
        <v>0</v>
      </c>
      <c r="CQ145" s="6" t="str">
        <f t="shared" si="248"/>
        <v>0</v>
      </c>
      <c r="CR145" s="6" t="str">
        <f t="shared" si="248"/>
        <v>0</v>
      </c>
      <c r="CS145" s="22">
        <f t="shared" si="228"/>
        <v>1</v>
      </c>
      <c r="CT145" s="22" t="str">
        <f t="shared" si="229"/>
        <v>0</v>
      </c>
      <c r="CU145" s="6" t="str">
        <f t="shared" si="249"/>
        <v>0</v>
      </c>
      <c r="CV145" s="6" t="str">
        <f t="shared" si="249"/>
        <v>0</v>
      </c>
      <c r="CW145" s="6">
        <f t="shared" si="249"/>
        <v>1</v>
      </c>
      <c r="CX145" s="6">
        <f t="shared" si="249"/>
        <v>1</v>
      </c>
      <c r="CY145" s="6" t="str">
        <f t="shared" si="249"/>
        <v>0</v>
      </c>
      <c r="CZ145" s="6" t="str">
        <f t="shared" si="249"/>
        <v>0</v>
      </c>
      <c r="DA145" s="6"/>
      <c r="DB145" s="29" t="str">
        <f t="shared" si="250"/>
        <v>0</v>
      </c>
      <c r="DC145" s="26" t="str">
        <f t="shared" si="250"/>
        <v>0</v>
      </c>
      <c r="DD145" s="25" t="str">
        <f t="shared" si="250"/>
        <v>0</v>
      </c>
      <c r="DE145" s="26" t="str">
        <f t="shared" si="250"/>
        <v>0</v>
      </c>
      <c r="DF145" s="25" t="str">
        <f t="shared" si="250"/>
        <v>0</v>
      </c>
      <c r="DG145" s="26" t="str">
        <f t="shared" si="250"/>
        <v>0</v>
      </c>
      <c r="DH145" s="25" t="str">
        <f t="shared" si="250"/>
        <v>0</v>
      </c>
      <c r="DI145" s="26" t="str">
        <f t="shared" si="250"/>
        <v>0</v>
      </c>
      <c r="DJ145" s="25" t="str">
        <f t="shared" si="250"/>
        <v>0</v>
      </c>
      <c r="DK145" s="26" t="str">
        <f t="shared" si="250"/>
        <v>0</v>
      </c>
      <c r="DL145" s="25" t="str">
        <f t="shared" si="251"/>
        <v>0</v>
      </c>
      <c r="DM145" s="26" t="str">
        <f t="shared" si="251"/>
        <v>0</v>
      </c>
      <c r="DN145" s="25" t="str">
        <f t="shared" si="251"/>
        <v>0</v>
      </c>
      <c r="DO145" s="26" t="str">
        <f t="shared" si="251"/>
        <v>0</v>
      </c>
      <c r="DP145" s="25" t="str">
        <f t="shared" si="251"/>
        <v>0</v>
      </c>
      <c r="DQ145" s="26" t="str">
        <f t="shared" si="251"/>
        <v>0</v>
      </c>
      <c r="DR145" s="25" t="str">
        <f t="shared" si="251"/>
        <v>0</v>
      </c>
      <c r="DS145" s="26" t="str">
        <f t="shared" si="251"/>
        <v>0</v>
      </c>
      <c r="DT145" s="25" t="str">
        <f t="shared" si="251"/>
        <v>0</v>
      </c>
      <c r="DU145" s="26" t="str">
        <f t="shared" si="251"/>
        <v>0</v>
      </c>
      <c r="DV145" s="25" t="str">
        <f t="shared" si="252"/>
        <v>0</v>
      </c>
      <c r="DW145" s="26" t="str">
        <f t="shared" si="252"/>
        <v>0</v>
      </c>
      <c r="DX145" s="25" t="str">
        <f t="shared" si="252"/>
        <v>0</v>
      </c>
      <c r="DY145" s="26" t="str">
        <f t="shared" si="252"/>
        <v>0</v>
      </c>
      <c r="DZ145" s="21" t="str">
        <f t="shared" si="252"/>
        <v>0</v>
      </c>
      <c r="EA145" s="23" t="str">
        <f t="shared" si="252"/>
        <v>0</v>
      </c>
      <c r="EB145" s="21" t="str">
        <f t="shared" si="252"/>
        <v>0</v>
      </c>
      <c r="EC145" s="23" t="str">
        <f t="shared" si="252"/>
        <v>0</v>
      </c>
      <c r="ED145" s="21" t="str">
        <f t="shared" si="252"/>
        <v>0</v>
      </c>
      <c r="EE145" s="23" t="str">
        <f t="shared" si="252"/>
        <v>0</v>
      </c>
      <c r="EF145" s="21" t="str">
        <f t="shared" si="253"/>
        <v>0</v>
      </c>
      <c r="EG145" s="23" t="str">
        <f t="shared" si="253"/>
        <v>0</v>
      </c>
      <c r="EH145" s="21" t="str">
        <f t="shared" si="253"/>
        <v>0</v>
      </c>
      <c r="EI145" s="23" t="str">
        <f t="shared" si="253"/>
        <v>0</v>
      </c>
      <c r="EJ145" s="22" t="str">
        <f t="shared" si="253"/>
        <v>0</v>
      </c>
      <c r="EK145" s="6" t="str">
        <f t="shared" si="253"/>
        <v>0</v>
      </c>
      <c r="EL145" s="22" t="str">
        <f t="shared" si="253"/>
        <v>0</v>
      </c>
      <c r="EM145" s="6" t="str">
        <f t="shared" si="253"/>
        <v>0</v>
      </c>
      <c r="EN145" s="22" t="str">
        <f t="shared" si="253"/>
        <v>0</v>
      </c>
      <c r="EO145" s="6" t="str">
        <f t="shared" si="253"/>
        <v>0</v>
      </c>
      <c r="EP145" s="6" t="str">
        <f t="shared" si="254"/>
        <v>0</v>
      </c>
      <c r="EQ145" s="22" t="str">
        <f t="shared" si="254"/>
        <v>0</v>
      </c>
      <c r="ER145" s="6" t="str">
        <f t="shared" si="254"/>
        <v>0</v>
      </c>
      <c r="ES145" s="22" t="str">
        <f t="shared" si="254"/>
        <v>0</v>
      </c>
      <c r="ET145" s="6" t="str">
        <f t="shared" si="254"/>
        <v>0</v>
      </c>
      <c r="EU145" s="22" t="str">
        <f t="shared" si="254"/>
        <v>0</v>
      </c>
      <c r="EV145" s="22" t="str">
        <f t="shared" si="254"/>
        <v>0</v>
      </c>
      <c r="EW145" s="6" t="str">
        <f t="shared" si="254"/>
        <v>0</v>
      </c>
      <c r="EX145" s="22" t="str">
        <f t="shared" si="254"/>
        <v>0</v>
      </c>
      <c r="EY145" s="22" t="str">
        <f t="shared" si="254"/>
        <v>0</v>
      </c>
      <c r="EZ145" s="6" t="str">
        <f t="shared" si="254"/>
        <v>0</v>
      </c>
      <c r="FA145" s="6"/>
      <c r="FB145" s="45" t="s">
        <v>560</v>
      </c>
    </row>
    <row r="146" spans="1:16302" s="19" customFormat="1" ht="100.15" customHeight="1" x14ac:dyDescent="0.25">
      <c r="A146" s="107" t="s">
        <v>1425</v>
      </c>
      <c r="B146" s="27" t="s">
        <v>1426</v>
      </c>
      <c r="C146" s="107" t="s">
        <v>554</v>
      </c>
      <c r="D146" s="28">
        <v>9</v>
      </c>
      <c r="E146" s="27" t="s">
        <v>128</v>
      </c>
      <c r="F146" s="262"/>
      <c r="G146" s="146" t="s">
        <v>1011</v>
      </c>
      <c r="H146" s="33"/>
      <c r="I146" s="153"/>
      <c r="J146" s="107"/>
      <c r="K146" s="146"/>
      <c r="L146" s="33"/>
      <c r="M146" s="152" t="s">
        <v>68</v>
      </c>
      <c r="N146" s="107" t="s">
        <v>68</v>
      </c>
      <c r="O146" s="9" t="s">
        <v>32</v>
      </c>
      <c r="P146" s="250">
        <v>333300</v>
      </c>
      <c r="Q146" s="246" t="s">
        <v>833</v>
      </c>
      <c r="R146" s="251">
        <v>1.4037627640000001</v>
      </c>
      <c r="S146" s="247">
        <f t="shared" si="184"/>
        <v>237433.28185331463</v>
      </c>
      <c r="T146" s="107"/>
      <c r="U146" s="107"/>
      <c r="V146" s="107"/>
      <c r="W146" s="107"/>
      <c r="X146" s="9" t="s">
        <v>33</v>
      </c>
      <c r="Y146" s="33" t="s">
        <v>692</v>
      </c>
      <c r="Z146" s="107"/>
      <c r="AA146" s="107"/>
      <c r="AB146" s="107"/>
      <c r="AC146" s="107"/>
      <c r="AD146" s="107" t="s">
        <v>1427</v>
      </c>
      <c r="AE146" s="107"/>
      <c r="AF146" s="107" t="s">
        <v>1428</v>
      </c>
      <c r="AG146" s="107"/>
      <c r="AH146" s="107"/>
      <c r="AI146" s="107"/>
      <c r="AJ146" s="107"/>
      <c r="AK146" s="107"/>
      <c r="AL146" s="107" t="s">
        <v>1429</v>
      </c>
      <c r="AM146" s="54"/>
      <c r="AN146" s="54"/>
      <c r="AO146" s="30" t="str">
        <f t="shared" si="210"/>
        <v xml:space="preserve">Social sciences in the outbreak response; </v>
      </c>
      <c r="AP146" s="266" t="str">
        <f t="shared" si="211"/>
        <v xml:space="preserve">9a
9c; </v>
      </c>
      <c r="AQ146" s="22" t="str">
        <f t="shared" si="212"/>
        <v>0</v>
      </c>
      <c r="AR146" s="22" t="str">
        <f t="shared" si="213"/>
        <v>0</v>
      </c>
      <c r="AS146" s="6" t="str">
        <f t="shared" si="241"/>
        <v>0</v>
      </c>
      <c r="AT146" s="6" t="str">
        <f t="shared" si="241"/>
        <v>0</v>
      </c>
      <c r="AU146" s="6" t="str">
        <f t="shared" si="241"/>
        <v>0</v>
      </c>
      <c r="AV146" s="6" t="str">
        <f t="shared" si="241"/>
        <v>0</v>
      </c>
      <c r="AW146" s="6" t="str">
        <f t="shared" si="241"/>
        <v>0</v>
      </c>
      <c r="AX146" s="6" t="str">
        <f t="shared" si="241"/>
        <v>0</v>
      </c>
      <c r="AY146" s="22" t="str">
        <f t="shared" si="214"/>
        <v>0</v>
      </c>
      <c r="AZ146" s="22" t="str">
        <f t="shared" si="215"/>
        <v>0</v>
      </c>
      <c r="BA146" s="6" t="str">
        <f t="shared" si="242"/>
        <v>0</v>
      </c>
      <c r="BB146" s="6" t="str">
        <f t="shared" si="242"/>
        <v>0</v>
      </c>
      <c r="BC146" s="6" t="str">
        <f t="shared" si="242"/>
        <v>0</v>
      </c>
      <c r="BD146" s="22" t="str">
        <f t="shared" si="216"/>
        <v>0</v>
      </c>
      <c r="BE146" s="22" t="str">
        <f t="shared" si="217"/>
        <v>0</v>
      </c>
      <c r="BF146" s="6" t="str">
        <f t="shared" si="243"/>
        <v>0</v>
      </c>
      <c r="BG146" s="6" t="str">
        <f t="shared" si="243"/>
        <v>0</v>
      </c>
      <c r="BH146" s="6" t="str">
        <f t="shared" si="243"/>
        <v>0</v>
      </c>
      <c r="BI146" s="6" t="str">
        <f t="shared" si="243"/>
        <v>0</v>
      </c>
      <c r="BJ146" s="22" t="str">
        <f t="shared" si="218"/>
        <v>0</v>
      </c>
      <c r="BK146" s="22" t="str">
        <f t="shared" si="219"/>
        <v>0</v>
      </c>
      <c r="BL146" s="6" t="str">
        <f t="shared" si="244"/>
        <v>0</v>
      </c>
      <c r="BM146" s="6" t="str">
        <f t="shared" si="244"/>
        <v>0</v>
      </c>
      <c r="BN146" s="6" t="str">
        <f t="shared" si="244"/>
        <v>0</v>
      </c>
      <c r="BO146" s="6" t="str">
        <f t="shared" si="244"/>
        <v>0</v>
      </c>
      <c r="BP146" s="6" t="str">
        <f t="shared" si="244"/>
        <v>0</v>
      </c>
      <c r="BQ146" s="6" t="str">
        <f t="shared" si="244"/>
        <v>0</v>
      </c>
      <c r="BR146" s="22" t="str">
        <f t="shared" si="220"/>
        <v>0</v>
      </c>
      <c r="BS146" s="22" t="str">
        <f t="shared" si="221"/>
        <v>0</v>
      </c>
      <c r="BT146" s="6" t="str">
        <f t="shared" si="245"/>
        <v>0</v>
      </c>
      <c r="BU146" s="6" t="str">
        <f t="shared" si="245"/>
        <v>0</v>
      </c>
      <c r="BV146" s="6" t="str">
        <f t="shared" si="245"/>
        <v>0</v>
      </c>
      <c r="BW146" s="6" t="str">
        <f t="shared" si="245"/>
        <v>0</v>
      </c>
      <c r="BX146" s="22" t="str">
        <f t="shared" si="222"/>
        <v>0</v>
      </c>
      <c r="BY146" s="22" t="str">
        <f t="shared" si="223"/>
        <v>0</v>
      </c>
      <c r="BZ146" s="6" t="str">
        <f t="shared" si="246"/>
        <v>0</v>
      </c>
      <c r="CA146" s="6" t="str">
        <f t="shared" si="246"/>
        <v>0</v>
      </c>
      <c r="CB146" s="6" t="str">
        <f t="shared" si="246"/>
        <v>0</v>
      </c>
      <c r="CC146" s="6" t="str">
        <f t="shared" si="246"/>
        <v>0</v>
      </c>
      <c r="CD146" s="6" t="str">
        <f t="shared" si="246"/>
        <v>0</v>
      </c>
      <c r="CE146" s="22" t="str">
        <f t="shared" si="224"/>
        <v>0</v>
      </c>
      <c r="CF146" s="22" t="str">
        <f t="shared" si="225"/>
        <v>0</v>
      </c>
      <c r="CG146" s="6" t="str">
        <f t="shared" si="247"/>
        <v>0</v>
      </c>
      <c r="CH146" s="6" t="str">
        <f t="shared" si="247"/>
        <v>0</v>
      </c>
      <c r="CI146" s="6" t="str">
        <f t="shared" si="247"/>
        <v>0</v>
      </c>
      <c r="CJ146" s="6" t="str">
        <f t="shared" si="247"/>
        <v>0</v>
      </c>
      <c r="CK146" s="6" t="str">
        <f t="shared" si="247"/>
        <v>0</v>
      </c>
      <c r="CL146" s="22" t="str">
        <f t="shared" si="226"/>
        <v>0</v>
      </c>
      <c r="CM146" s="22" t="str">
        <f t="shared" si="227"/>
        <v>0</v>
      </c>
      <c r="CN146" s="6" t="str">
        <f t="shared" si="248"/>
        <v>0</v>
      </c>
      <c r="CO146" s="6" t="str">
        <f t="shared" si="248"/>
        <v>0</v>
      </c>
      <c r="CP146" s="6" t="str">
        <f t="shared" si="248"/>
        <v>0</v>
      </c>
      <c r="CQ146" s="6" t="str">
        <f t="shared" si="248"/>
        <v>0</v>
      </c>
      <c r="CR146" s="6" t="str">
        <f t="shared" si="248"/>
        <v>0</v>
      </c>
      <c r="CS146" s="22">
        <f t="shared" si="228"/>
        <v>1</v>
      </c>
      <c r="CT146" s="22" t="str">
        <f t="shared" si="229"/>
        <v>0</v>
      </c>
      <c r="CU146" s="6">
        <f t="shared" si="249"/>
        <v>1</v>
      </c>
      <c r="CV146" s="6" t="str">
        <f t="shared" si="249"/>
        <v>0</v>
      </c>
      <c r="CW146" s="6">
        <f t="shared" si="249"/>
        <v>1</v>
      </c>
      <c r="CX146" s="6" t="str">
        <f t="shared" si="249"/>
        <v>0</v>
      </c>
      <c r="CY146" s="6" t="str">
        <f t="shared" si="249"/>
        <v>0</v>
      </c>
      <c r="CZ146" s="6" t="str">
        <f t="shared" si="249"/>
        <v>0</v>
      </c>
      <c r="DA146" s="6"/>
      <c r="DB146" s="29" t="str">
        <f t="shared" si="250"/>
        <v>0</v>
      </c>
      <c r="DC146" s="26" t="str">
        <f t="shared" si="250"/>
        <v>0</v>
      </c>
      <c r="DD146" s="25" t="str">
        <f t="shared" si="250"/>
        <v>0</v>
      </c>
      <c r="DE146" s="26" t="str">
        <f t="shared" si="250"/>
        <v>0</v>
      </c>
      <c r="DF146" s="25" t="str">
        <f t="shared" si="250"/>
        <v>0</v>
      </c>
      <c r="DG146" s="26" t="str">
        <f t="shared" si="250"/>
        <v>0</v>
      </c>
      <c r="DH146" s="25" t="str">
        <f t="shared" si="250"/>
        <v>0</v>
      </c>
      <c r="DI146" s="26" t="str">
        <f t="shared" si="250"/>
        <v>0</v>
      </c>
      <c r="DJ146" s="25" t="str">
        <f t="shared" si="250"/>
        <v>0</v>
      </c>
      <c r="DK146" s="26" t="str">
        <f t="shared" si="250"/>
        <v>0</v>
      </c>
      <c r="DL146" s="25" t="str">
        <f t="shared" si="251"/>
        <v>0</v>
      </c>
      <c r="DM146" s="26" t="str">
        <f t="shared" si="251"/>
        <v>0</v>
      </c>
      <c r="DN146" s="25" t="str">
        <f t="shared" si="251"/>
        <v>0</v>
      </c>
      <c r="DO146" s="26" t="str">
        <f t="shared" si="251"/>
        <v>0</v>
      </c>
      <c r="DP146" s="25" t="str">
        <f t="shared" si="251"/>
        <v>0</v>
      </c>
      <c r="DQ146" s="26" t="str">
        <f t="shared" si="251"/>
        <v>0</v>
      </c>
      <c r="DR146" s="25" t="str">
        <f t="shared" si="251"/>
        <v>0</v>
      </c>
      <c r="DS146" s="26" t="str">
        <f t="shared" si="251"/>
        <v>0</v>
      </c>
      <c r="DT146" s="25" t="str">
        <f t="shared" si="251"/>
        <v>0</v>
      </c>
      <c r="DU146" s="26" t="str">
        <f t="shared" si="251"/>
        <v>0</v>
      </c>
      <c r="DV146" s="25" t="str">
        <f t="shared" si="252"/>
        <v>0</v>
      </c>
      <c r="DW146" s="26" t="str">
        <f t="shared" si="252"/>
        <v>0</v>
      </c>
      <c r="DX146" s="25" t="str">
        <f t="shared" si="252"/>
        <v>0</v>
      </c>
      <c r="DY146" s="26" t="str">
        <f t="shared" si="252"/>
        <v>0</v>
      </c>
      <c r="DZ146" s="21" t="str">
        <f t="shared" si="252"/>
        <v>0</v>
      </c>
      <c r="EA146" s="23" t="str">
        <f t="shared" si="252"/>
        <v>0</v>
      </c>
      <c r="EB146" s="21" t="str">
        <f t="shared" si="252"/>
        <v>0</v>
      </c>
      <c r="EC146" s="23" t="str">
        <f t="shared" si="252"/>
        <v>0</v>
      </c>
      <c r="ED146" s="21" t="str">
        <f t="shared" si="252"/>
        <v>0</v>
      </c>
      <c r="EE146" s="23" t="str">
        <f t="shared" si="252"/>
        <v>0</v>
      </c>
      <c r="EF146" s="21" t="str">
        <f t="shared" si="253"/>
        <v>0</v>
      </c>
      <c r="EG146" s="23" t="str">
        <f t="shared" si="253"/>
        <v>0</v>
      </c>
      <c r="EH146" s="21" t="str">
        <f t="shared" si="253"/>
        <v>0</v>
      </c>
      <c r="EI146" s="23" t="str">
        <f t="shared" si="253"/>
        <v>0</v>
      </c>
      <c r="EJ146" s="22" t="str">
        <f t="shared" si="253"/>
        <v>0</v>
      </c>
      <c r="EK146" s="6" t="str">
        <f t="shared" si="253"/>
        <v>0</v>
      </c>
      <c r="EL146" s="22" t="str">
        <f t="shared" si="253"/>
        <v>0</v>
      </c>
      <c r="EM146" s="6" t="str">
        <f t="shared" si="253"/>
        <v>0</v>
      </c>
      <c r="EN146" s="22" t="str">
        <f t="shared" si="253"/>
        <v>0</v>
      </c>
      <c r="EO146" s="6" t="str">
        <f t="shared" si="253"/>
        <v>0</v>
      </c>
      <c r="EP146" s="6" t="str">
        <f t="shared" si="254"/>
        <v>0</v>
      </c>
      <c r="EQ146" s="22" t="str">
        <f t="shared" si="254"/>
        <v>0</v>
      </c>
      <c r="ER146" s="6" t="str">
        <f t="shared" si="254"/>
        <v>0</v>
      </c>
      <c r="ES146" s="22" t="str">
        <f t="shared" si="254"/>
        <v>0</v>
      </c>
      <c r="ET146" s="6" t="str">
        <f t="shared" si="254"/>
        <v>0</v>
      </c>
      <c r="EU146" s="22" t="str">
        <f t="shared" si="254"/>
        <v>0</v>
      </c>
      <c r="EV146" s="22" t="str">
        <f t="shared" si="254"/>
        <v>0</v>
      </c>
      <c r="EW146" s="6" t="str">
        <f t="shared" si="254"/>
        <v>0</v>
      </c>
      <c r="EX146" s="22" t="str">
        <f t="shared" si="254"/>
        <v>0</v>
      </c>
      <c r="EY146" s="22" t="str">
        <f t="shared" si="254"/>
        <v>0</v>
      </c>
      <c r="EZ146" s="6" t="str">
        <f t="shared" si="254"/>
        <v>0</v>
      </c>
      <c r="FA146" s="6"/>
      <c r="FB146" s="45" t="s">
        <v>560</v>
      </c>
    </row>
    <row r="147" spans="1:16302" s="19" customFormat="1" ht="100.15" customHeight="1" x14ac:dyDescent="0.25">
      <c r="A147" s="107" t="s">
        <v>1430</v>
      </c>
      <c r="B147" s="27" t="s">
        <v>1431</v>
      </c>
      <c r="C147" s="107" t="s">
        <v>554</v>
      </c>
      <c r="D147" s="28">
        <v>9</v>
      </c>
      <c r="E147" s="27" t="s">
        <v>128</v>
      </c>
      <c r="F147" s="262"/>
      <c r="G147" s="146" t="s">
        <v>498</v>
      </c>
      <c r="H147" s="33"/>
      <c r="I147" s="153"/>
      <c r="J147" s="107"/>
      <c r="K147" s="146"/>
      <c r="L147" s="33"/>
      <c r="M147" s="152" t="s">
        <v>68</v>
      </c>
      <c r="N147" s="107" t="s">
        <v>68</v>
      </c>
      <c r="O147" s="9" t="s">
        <v>32</v>
      </c>
      <c r="P147" s="250">
        <v>494524</v>
      </c>
      <c r="Q147" s="246" t="s">
        <v>833</v>
      </c>
      <c r="R147" s="251">
        <v>1.4037627640000001</v>
      </c>
      <c r="S147" s="247">
        <f t="shared" si="184"/>
        <v>352284.59728541423</v>
      </c>
      <c r="T147" s="107"/>
      <c r="U147" s="107"/>
      <c r="V147" s="107"/>
      <c r="W147" s="107"/>
      <c r="X147" s="9" t="s">
        <v>33</v>
      </c>
      <c r="Y147" s="33" t="s">
        <v>692</v>
      </c>
      <c r="Z147" s="107"/>
      <c r="AA147" s="107"/>
      <c r="AB147" s="107"/>
      <c r="AC147" s="107"/>
      <c r="AD147" s="107" t="s">
        <v>1259</v>
      </c>
      <c r="AE147" s="107"/>
      <c r="AF147" s="107" t="s">
        <v>1432</v>
      </c>
      <c r="AG147" s="107"/>
      <c r="AH147" s="107"/>
      <c r="AI147" s="107"/>
      <c r="AJ147" s="107"/>
      <c r="AK147" s="107"/>
      <c r="AL147" s="107" t="s">
        <v>1433</v>
      </c>
      <c r="AM147" s="54"/>
      <c r="AN147" s="54"/>
      <c r="AO147" s="30" t="str">
        <f t="shared" si="210"/>
        <v xml:space="preserve">Social sciences in the outbreak response; </v>
      </c>
      <c r="AP147" s="266" t="str">
        <f t="shared" si="211"/>
        <v xml:space="preserve">9a; </v>
      </c>
      <c r="AQ147" s="22" t="str">
        <f t="shared" si="212"/>
        <v>0</v>
      </c>
      <c r="AR147" s="22" t="str">
        <f t="shared" si="213"/>
        <v>0</v>
      </c>
      <c r="AS147" s="6" t="str">
        <f t="shared" si="241"/>
        <v>0</v>
      </c>
      <c r="AT147" s="6" t="str">
        <f t="shared" si="241"/>
        <v>0</v>
      </c>
      <c r="AU147" s="6" t="str">
        <f t="shared" si="241"/>
        <v>0</v>
      </c>
      <c r="AV147" s="6" t="str">
        <f t="shared" si="241"/>
        <v>0</v>
      </c>
      <c r="AW147" s="6" t="str">
        <f t="shared" si="241"/>
        <v>0</v>
      </c>
      <c r="AX147" s="6" t="str">
        <f t="shared" si="241"/>
        <v>0</v>
      </c>
      <c r="AY147" s="22" t="str">
        <f t="shared" si="214"/>
        <v>0</v>
      </c>
      <c r="AZ147" s="22" t="str">
        <f t="shared" si="215"/>
        <v>0</v>
      </c>
      <c r="BA147" s="6" t="str">
        <f t="shared" si="242"/>
        <v>0</v>
      </c>
      <c r="BB147" s="6" t="str">
        <f t="shared" si="242"/>
        <v>0</v>
      </c>
      <c r="BC147" s="6" t="str">
        <f t="shared" si="242"/>
        <v>0</v>
      </c>
      <c r="BD147" s="22" t="str">
        <f t="shared" si="216"/>
        <v>0</v>
      </c>
      <c r="BE147" s="22" t="str">
        <f t="shared" si="217"/>
        <v>0</v>
      </c>
      <c r="BF147" s="6" t="str">
        <f t="shared" si="243"/>
        <v>0</v>
      </c>
      <c r="BG147" s="6" t="str">
        <f t="shared" si="243"/>
        <v>0</v>
      </c>
      <c r="BH147" s="6" t="str">
        <f t="shared" si="243"/>
        <v>0</v>
      </c>
      <c r="BI147" s="6" t="str">
        <f t="shared" si="243"/>
        <v>0</v>
      </c>
      <c r="BJ147" s="22" t="str">
        <f t="shared" si="218"/>
        <v>0</v>
      </c>
      <c r="BK147" s="22" t="str">
        <f t="shared" si="219"/>
        <v>0</v>
      </c>
      <c r="BL147" s="6" t="str">
        <f t="shared" si="244"/>
        <v>0</v>
      </c>
      <c r="BM147" s="6" t="str">
        <f t="shared" si="244"/>
        <v>0</v>
      </c>
      <c r="BN147" s="6" t="str">
        <f t="shared" si="244"/>
        <v>0</v>
      </c>
      <c r="BO147" s="6" t="str">
        <f t="shared" si="244"/>
        <v>0</v>
      </c>
      <c r="BP147" s="6" t="str">
        <f t="shared" si="244"/>
        <v>0</v>
      </c>
      <c r="BQ147" s="6" t="str">
        <f t="shared" si="244"/>
        <v>0</v>
      </c>
      <c r="BR147" s="22" t="str">
        <f t="shared" si="220"/>
        <v>0</v>
      </c>
      <c r="BS147" s="22" t="str">
        <f t="shared" si="221"/>
        <v>0</v>
      </c>
      <c r="BT147" s="6" t="str">
        <f t="shared" si="245"/>
        <v>0</v>
      </c>
      <c r="BU147" s="6" t="str">
        <f t="shared" si="245"/>
        <v>0</v>
      </c>
      <c r="BV147" s="6" t="str">
        <f t="shared" si="245"/>
        <v>0</v>
      </c>
      <c r="BW147" s="6" t="str">
        <f t="shared" si="245"/>
        <v>0</v>
      </c>
      <c r="BX147" s="22" t="str">
        <f t="shared" si="222"/>
        <v>0</v>
      </c>
      <c r="BY147" s="22" t="str">
        <f t="shared" si="223"/>
        <v>0</v>
      </c>
      <c r="BZ147" s="6" t="str">
        <f t="shared" si="246"/>
        <v>0</v>
      </c>
      <c r="CA147" s="6" t="str">
        <f t="shared" si="246"/>
        <v>0</v>
      </c>
      <c r="CB147" s="6" t="str">
        <f t="shared" si="246"/>
        <v>0</v>
      </c>
      <c r="CC147" s="6" t="str">
        <f t="shared" si="246"/>
        <v>0</v>
      </c>
      <c r="CD147" s="6" t="str">
        <f t="shared" si="246"/>
        <v>0</v>
      </c>
      <c r="CE147" s="22" t="str">
        <f t="shared" si="224"/>
        <v>0</v>
      </c>
      <c r="CF147" s="22" t="str">
        <f t="shared" si="225"/>
        <v>0</v>
      </c>
      <c r="CG147" s="6" t="str">
        <f t="shared" si="247"/>
        <v>0</v>
      </c>
      <c r="CH147" s="6" t="str">
        <f t="shared" si="247"/>
        <v>0</v>
      </c>
      <c r="CI147" s="6" t="str">
        <f t="shared" si="247"/>
        <v>0</v>
      </c>
      <c r="CJ147" s="6" t="str">
        <f t="shared" si="247"/>
        <v>0</v>
      </c>
      <c r="CK147" s="6" t="str">
        <f t="shared" si="247"/>
        <v>0</v>
      </c>
      <c r="CL147" s="22" t="str">
        <f t="shared" si="226"/>
        <v>0</v>
      </c>
      <c r="CM147" s="22" t="str">
        <f t="shared" si="227"/>
        <v>0</v>
      </c>
      <c r="CN147" s="6" t="str">
        <f t="shared" si="248"/>
        <v>0</v>
      </c>
      <c r="CO147" s="6" t="str">
        <f t="shared" si="248"/>
        <v>0</v>
      </c>
      <c r="CP147" s="6" t="str">
        <f t="shared" si="248"/>
        <v>0</v>
      </c>
      <c r="CQ147" s="6" t="str">
        <f t="shared" si="248"/>
        <v>0</v>
      </c>
      <c r="CR147" s="6" t="str">
        <f t="shared" si="248"/>
        <v>0</v>
      </c>
      <c r="CS147" s="22">
        <f t="shared" si="228"/>
        <v>1</v>
      </c>
      <c r="CT147" s="22" t="str">
        <f t="shared" si="229"/>
        <v>0</v>
      </c>
      <c r="CU147" s="6">
        <f t="shared" si="249"/>
        <v>1</v>
      </c>
      <c r="CV147" s="6" t="str">
        <f t="shared" si="249"/>
        <v>0</v>
      </c>
      <c r="CW147" s="6" t="str">
        <f t="shared" si="249"/>
        <v>0</v>
      </c>
      <c r="CX147" s="6" t="str">
        <f t="shared" si="249"/>
        <v>0</v>
      </c>
      <c r="CY147" s="6" t="str">
        <f t="shared" si="249"/>
        <v>0</v>
      </c>
      <c r="CZ147" s="6" t="str">
        <f t="shared" si="249"/>
        <v>0</v>
      </c>
      <c r="DA147" s="6"/>
      <c r="DB147" s="29" t="str">
        <f t="shared" si="250"/>
        <v>0</v>
      </c>
      <c r="DC147" s="26" t="str">
        <f t="shared" si="250"/>
        <v>0</v>
      </c>
      <c r="DD147" s="25" t="str">
        <f t="shared" si="250"/>
        <v>0</v>
      </c>
      <c r="DE147" s="26" t="str">
        <f t="shared" si="250"/>
        <v>0</v>
      </c>
      <c r="DF147" s="25" t="str">
        <f t="shared" si="250"/>
        <v>0</v>
      </c>
      <c r="DG147" s="26" t="str">
        <f t="shared" si="250"/>
        <v>0</v>
      </c>
      <c r="DH147" s="25" t="str">
        <f t="shared" si="250"/>
        <v>0</v>
      </c>
      <c r="DI147" s="26" t="str">
        <f t="shared" si="250"/>
        <v>0</v>
      </c>
      <c r="DJ147" s="25" t="str">
        <f t="shared" si="250"/>
        <v>0</v>
      </c>
      <c r="DK147" s="26" t="str">
        <f t="shared" si="250"/>
        <v>0</v>
      </c>
      <c r="DL147" s="25" t="str">
        <f t="shared" si="251"/>
        <v>0</v>
      </c>
      <c r="DM147" s="26" t="str">
        <f t="shared" si="251"/>
        <v>0</v>
      </c>
      <c r="DN147" s="25" t="str">
        <f t="shared" si="251"/>
        <v>0</v>
      </c>
      <c r="DO147" s="26" t="str">
        <f t="shared" si="251"/>
        <v>0</v>
      </c>
      <c r="DP147" s="25" t="str">
        <f t="shared" si="251"/>
        <v>0</v>
      </c>
      <c r="DQ147" s="26" t="str">
        <f t="shared" si="251"/>
        <v>0</v>
      </c>
      <c r="DR147" s="25" t="str">
        <f t="shared" si="251"/>
        <v>0</v>
      </c>
      <c r="DS147" s="26" t="str">
        <f t="shared" si="251"/>
        <v>0</v>
      </c>
      <c r="DT147" s="25" t="str">
        <f t="shared" si="251"/>
        <v>0</v>
      </c>
      <c r="DU147" s="26" t="str">
        <f t="shared" si="251"/>
        <v>0</v>
      </c>
      <c r="DV147" s="25" t="str">
        <f t="shared" si="252"/>
        <v>0</v>
      </c>
      <c r="DW147" s="26" t="str">
        <f t="shared" si="252"/>
        <v>0</v>
      </c>
      <c r="DX147" s="25" t="str">
        <f t="shared" si="252"/>
        <v>0</v>
      </c>
      <c r="DY147" s="26" t="str">
        <f t="shared" si="252"/>
        <v>0</v>
      </c>
      <c r="DZ147" s="21" t="str">
        <f t="shared" si="252"/>
        <v>0</v>
      </c>
      <c r="EA147" s="23" t="str">
        <f t="shared" si="252"/>
        <v>0</v>
      </c>
      <c r="EB147" s="21" t="str">
        <f t="shared" si="252"/>
        <v>0</v>
      </c>
      <c r="EC147" s="23" t="str">
        <f t="shared" si="252"/>
        <v>0</v>
      </c>
      <c r="ED147" s="21" t="str">
        <f t="shared" si="252"/>
        <v>0</v>
      </c>
      <c r="EE147" s="23" t="str">
        <f t="shared" si="252"/>
        <v>0</v>
      </c>
      <c r="EF147" s="21" t="str">
        <f t="shared" si="253"/>
        <v>0</v>
      </c>
      <c r="EG147" s="23" t="str">
        <f t="shared" si="253"/>
        <v>0</v>
      </c>
      <c r="EH147" s="21" t="str">
        <f t="shared" si="253"/>
        <v>0</v>
      </c>
      <c r="EI147" s="23" t="str">
        <f t="shared" si="253"/>
        <v>0</v>
      </c>
      <c r="EJ147" s="22" t="str">
        <f t="shared" si="253"/>
        <v>0</v>
      </c>
      <c r="EK147" s="6" t="str">
        <f t="shared" si="253"/>
        <v>0</v>
      </c>
      <c r="EL147" s="22" t="str">
        <f t="shared" si="253"/>
        <v>0</v>
      </c>
      <c r="EM147" s="6" t="str">
        <f t="shared" si="253"/>
        <v>0</v>
      </c>
      <c r="EN147" s="22" t="str">
        <f t="shared" si="253"/>
        <v>0</v>
      </c>
      <c r="EO147" s="6" t="str">
        <f t="shared" si="253"/>
        <v>0</v>
      </c>
      <c r="EP147" s="6" t="str">
        <f t="shared" si="254"/>
        <v>0</v>
      </c>
      <c r="EQ147" s="22" t="str">
        <f t="shared" si="254"/>
        <v>0</v>
      </c>
      <c r="ER147" s="6" t="str">
        <f t="shared" si="254"/>
        <v>0</v>
      </c>
      <c r="ES147" s="22" t="str">
        <f t="shared" si="254"/>
        <v>0</v>
      </c>
      <c r="ET147" s="6" t="str">
        <f t="shared" si="254"/>
        <v>0</v>
      </c>
      <c r="EU147" s="22" t="str">
        <f t="shared" si="254"/>
        <v>0</v>
      </c>
      <c r="EV147" s="22" t="str">
        <f t="shared" si="254"/>
        <v>0</v>
      </c>
      <c r="EW147" s="6" t="str">
        <f t="shared" si="254"/>
        <v>0</v>
      </c>
      <c r="EX147" s="22" t="str">
        <f t="shared" si="254"/>
        <v>0</v>
      </c>
      <c r="EY147" s="22" t="str">
        <f t="shared" si="254"/>
        <v>0</v>
      </c>
      <c r="EZ147" s="6" t="str">
        <f t="shared" si="254"/>
        <v>0</v>
      </c>
      <c r="FA147" s="6"/>
      <c r="FB147" s="45" t="s">
        <v>560</v>
      </c>
    </row>
    <row r="148" spans="1:16302" s="6" customFormat="1" ht="100.15" customHeight="1" x14ac:dyDescent="0.25">
      <c r="A148" s="33" t="s">
        <v>1434</v>
      </c>
      <c r="B148" s="9" t="s">
        <v>1435</v>
      </c>
      <c r="C148" s="33" t="s">
        <v>554</v>
      </c>
      <c r="D148" s="215">
        <v>9</v>
      </c>
      <c r="E148" s="9" t="s">
        <v>128</v>
      </c>
      <c r="F148" s="259"/>
      <c r="G148" s="248" t="s">
        <v>1436</v>
      </c>
      <c r="H148" s="33"/>
      <c r="I148" s="154"/>
      <c r="J148" s="33"/>
      <c r="K148" s="144"/>
      <c r="L148" s="33"/>
      <c r="M148" s="150" t="s">
        <v>68</v>
      </c>
      <c r="N148" s="33" t="s">
        <v>68</v>
      </c>
      <c r="O148" s="9" t="s">
        <v>32</v>
      </c>
      <c r="P148" s="246">
        <v>215760</v>
      </c>
      <c r="Q148" s="246" t="s">
        <v>833</v>
      </c>
      <c r="R148" s="249">
        <v>1.4037627640000001</v>
      </c>
      <c r="S148" s="247">
        <f t="shared" si="184"/>
        <v>153701.18479649315</v>
      </c>
      <c r="T148" s="33"/>
      <c r="U148" s="33"/>
      <c r="V148" s="33"/>
      <c r="W148" s="33"/>
      <c r="X148" s="9" t="s">
        <v>33</v>
      </c>
      <c r="Y148" s="33" t="s">
        <v>692</v>
      </c>
      <c r="Z148" s="33"/>
      <c r="AA148" s="33"/>
      <c r="AB148" s="33"/>
      <c r="AC148" s="33"/>
      <c r="AD148" s="33" t="s">
        <v>958</v>
      </c>
      <c r="AE148" s="33"/>
      <c r="AF148" s="33" t="s">
        <v>1437</v>
      </c>
      <c r="AG148" s="33"/>
      <c r="AH148" s="33"/>
      <c r="AI148" s="33"/>
      <c r="AJ148" s="33"/>
      <c r="AK148" s="33"/>
      <c r="AL148" s="33" t="s">
        <v>1438</v>
      </c>
      <c r="AM148" s="33"/>
      <c r="AN148" s="19"/>
      <c r="AO148" s="19" t="str">
        <f t="shared" si="210"/>
        <v xml:space="preserve">Social sciences in the outbreak response; </v>
      </c>
      <c r="AP148" s="19" t="str">
        <f t="shared" si="211"/>
        <v xml:space="preserve">9a
9b; </v>
      </c>
      <c r="AQ148" s="19" t="str">
        <f t="shared" si="212"/>
        <v>0</v>
      </c>
      <c r="AR148" s="19" t="str">
        <f t="shared" si="213"/>
        <v>0</v>
      </c>
      <c r="AS148" s="19" t="str">
        <f t="shared" si="241"/>
        <v>0</v>
      </c>
      <c r="AT148" s="19" t="str">
        <f t="shared" si="241"/>
        <v>0</v>
      </c>
      <c r="AU148" s="19" t="str">
        <f t="shared" si="241"/>
        <v>0</v>
      </c>
      <c r="AV148" s="19" t="str">
        <f t="shared" si="241"/>
        <v>0</v>
      </c>
      <c r="AW148" s="19" t="str">
        <f t="shared" si="241"/>
        <v>0</v>
      </c>
      <c r="AX148" s="19" t="str">
        <f t="shared" si="241"/>
        <v>0</v>
      </c>
      <c r="AY148" s="19" t="str">
        <f t="shared" si="214"/>
        <v>0</v>
      </c>
      <c r="AZ148" s="19" t="str">
        <f t="shared" si="215"/>
        <v>0</v>
      </c>
      <c r="BA148" s="19" t="str">
        <f t="shared" si="242"/>
        <v>0</v>
      </c>
      <c r="BB148" s="19" t="str">
        <f t="shared" si="242"/>
        <v>0</v>
      </c>
      <c r="BC148" s="19" t="str">
        <f t="shared" si="242"/>
        <v>0</v>
      </c>
      <c r="BD148" s="19" t="str">
        <f t="shared" si="216"/>
        <v>0</v>
      </c>
      <c r="BE148" s="19" t="str">
        <f t="shared" si="217"/>
        <v>0</v>
      </c>
      <c r="BF148" s="19" t="str">
        <f t="shared" si="243"/>
        <v>0</v>
      </c>
      <c r="BG148" s="19" t="str">
        <f t="shared" si="243"/>
        <v>0</v>
      </c>
      <c r="BH148" s="19" t="str">
        <f t="shared" si="243"/>
        <v>0</v>
      </c>
      <c r="BI148" s="19" t="str">
        <f t="shared" si="243"/>
        <v>0</v>
      </c>
      <c r="BJ148" s="19" t="str">
        <f t="shared" si="218"/>
        <v>0</v>
      </c>
      <c r="BK148" s="19" t="str">
        <f t="shared" si="219"/>
        <v>0</v>
      </c>
      <c r="BL148" s="19" t="str">
        <f t="shared" si="244"/>
        <v>0</v>
      </c>
      <c r="BM148" s="19" t="str">
        <f t="shared" si="244"/>
        <v>0</v>
      </c>
      <c r="BN148" s="19" t="str">
        <f t="shared" si="244"/>
        <v>0</v>
      </c>
      <c r="BO148" s="19" t="str">
        <f t="shared" si="244"/>
        <v>0</v>
      </c>
      <c r="BP148" s="19" t="str">
        <f t="shared" si="244"/>
        <v>0</v>
      </c>
      <c r="BQ148" s="19" t="str">
        <f t="shared" si="244"/>
        <v>0</v>
      </c>
      <c r="BR148" s="19" t="str">
        <f t="shared" si="220"/>
        <v>0</v>
      </c>
      <c r="BS148" s="19" t="str">
        <f t="shared" si="221"/>
        <v>0</v>
      </c>
      <c r="BT148" s="19" t="str">
        <f t="shared" si="245"/>
        <v>0</v>
      </c>
      <c r="BU148" s="19" t="str">
        <f t="shared" si="245"/>
        <v>0</v>
      </c>
      <c r="BV148" s="19" t="str">
        <f t="shared" si="245"/>
        <v>0</v>
      </c>
      <c r="BW148" s="19" t="str">
        <f t="shared" si="245"/>
        <v>0</v>
      </c>
      <c r="BX148" s="19" t="str">
        <f t="shared" si="222"/>
        <v>0</v>
      </c>
      <c r="BY148" s="19" t="str">
        <f t="shared" si="223"/>
        <v>0</v>
      </c>
      <c r="BZ148" s="19" t="str">
        <f t="shared" si="246"/>
        <v>0</v>
      </c>
      <c r="CA148" s="19" t="str">
        <f t="shared" si="246"/>
        <v>0</v>
      </c>
      <c r="CB148" s="19" t="str">
        <f t="shared" si="246"/>
        <v>0</v>
      </c>
      <c r="CC148" s="19" t="str">
        <f t="shared" si="246"/>
        <v>0</v>
      </c>
      <c r="CD148" s="19" t="str">
        <f t="shared" si="246"/>
        <v>0</v>
      </c>
      <c r="CE148" s="19" t="str">
        <f t="shared" si="224"/>
        <v>0</v>
      </c>
      <c r="CF148" s="19" t="str">
        <f t="shared" si="225"/>
        <v>0</v>
      </c>
      <c r="CG148" s="19" t="str">
        <f t="shared" si="247"/>
        <v>0</v>
      </c>
      <c r="CH148" s="19" t="str">
        <f t="shared" si="247"/>
        <v>0</v>
      </c>
      <c r="CI148" s="19" t="str">
        <f t="shared" si="247"/>
        <v>0</v>
      </c>
      <c r="CJ148" s="19" t="str">
        <f t="shared" si="247"/>
        <v>0</v>
      </c>
      <c r="CK148" s="19" t="str">
        <f t="shared" si="247"/>
        <v>0</v>
      </c>
      <c r="CL148" s="19" t="str">
        <f t="shared" si="226"/>
        <v>0</v>
      </c>
      <c r="CM148" s="19" t="str">
        <f t="shared" si="227"/>
        <v>0</v>
      </c>
      <c r="CN148" s="19" t="str">
        <f t="shared" si="248"/>
        <v>0</v>
      </c>
      <c r="CO148" s="19" t="str">
        <f t="shared" si="248"/>
        <v>0</v>
      </c>
      <c r="CP148" s="19" t="str">
        <f t="shared" si="248"/>
        <v>0</v>
      </c>
      <c r="CQ148" s="19" t="str">
        <f t="shared" si="248"/>
        <v>0</v>
      </c>
      <c r="CR148" s="19" t="str">
        <f t="shared" si="248"/>
        <v>0</v>
      </c>
      <c r="CS148" s="19">
        <f t="shared" si="228"/>
        <v>1</v>
      </c>
      <c r="CT148" s="19" t="str">
        <f t="shared" si="229"/>
        <v>0</v>
      </c>
      <c r="CU148" s="19">
        <f t="shared" si="249"/>
        <v>1</v>
      </c>
      <c r="CV148" s="19">
        <f t="shared" si="249"/>
        <v>1</v>
      </c>
      <c r="CW148" s="19" t="str">
        <f t="shared" si="249"/>
        <v>0</v>
      </c>
      <c r="CX148" s="19" t="str">
        <f t="shared" si="249"/>
        <v>0</v>
      </c>
      <c r="CY148" s="19" t="str">
        <f t="shared" si="249"/>
        <v>0</v>
      </c>
      <c r="CZ148" s="19" t="str">
        <f t="shared" si="249"/>
        <v>0</v>
      </c>
      <c r="DA148" s="19"/>
      <c r="DB148" s="19" t="str">
        <f t="shared" si="250"/>
        <v>0</v>
      </c>
      <c r="DC148" s="19" t="str">
        <f t="shared" si="250"/>
        <v>0</v>
      </c>
      <c r="DD148" s="19" t="str">
        <f t="shared" si="250"/>
        <v>0</v>
      </c>
      <c r="DE148" s="19" t="str">
        <f t="shared" si="250"/>
        <v>0</v>
      </c>
      <c r="DF148" s="19" t="str">
        <f t="shared" si="250"/>
        <v>0</v>
      </c>
      <c r="DG148" s="19" t="str">
        <f t="shared" si="250"/>
        <v>0</v>
      </c>
      <c r="DH148" s="19" t="str">
        <f t="shared" si="250"/>
        <v>0</v>
      </c>
      <c r="DI148" s="19" t="str">
        <f t="shared" si="250"/>
        <v>0</v>
      </c>
      <c r="DJ148" s="19" t="str">
        <f t="shared" si="250"/>
        <v>0</v>
      </c>
      <c r="DK148" s="19" t="str">
        <f t="shared" si="250"/>
        <v>0</v>
      </c>
      <c r="DL148" s="19" t="str">
        <f t="shared" si="251"/>
        <v>0</v>
      </c>
      <c r="DM148" s="19" t="str">
        <f t="shared" si="251"/>
        <v>0</v>
      </c>
      <c r="DN148" s="19" t="str">
        <f t="shared" si="251"/>
        <v>0</v>
      </c>
      <c r="DO148" s="19" t="str">
        <f t="shared" si="251"/>
        <v>0</v>
      </c>
      <c r="DP148" s="19" t="str">
        <f t="shared" si="251"/>
        <v>0</v>
      </c>
      <c r="DQ148" s="19" t="str">
        <f t="shared" si="251"/>
        <v>0</v>
      </c>
      <c r="DR148" s="19" t="str">
        <f t="shared" si="251"/>
        <v>0</v>
      </c>
      <c r="DS148" s="19" t="str">
        <f t="shared" si="251"/>
        <v>0</v>
      </c>
      <c r="DT148" s="19" t="str">
        <f t="shared" si="251"/>
        <v>0</v>
      </c>
      <c r="DU148" s="19" t="str">
        <f t="shared" si="251"/>
        <v>0</v>
      </c>
      <c r="DV148" s="19" t="str">
        <f t="shared" si="252"/>
        <v>0</v>
      </c>
      <c r="DW148" s="19" t="str">
        <f t="shared" si="252"/>
        <v>0</v>
      </c>
      <c r="DX148" s="19" t="str">
        <f t="shared" si="252"/>
        <v>0</v>
      </c>
      <c r="DY148" s="19" t="str">
        <f t="shared" si="252"/>
        <v>0</v>
      </c>
      <c r="DZ148" s="19" t="str">
        <f t="shared" si="252"/>
        <v>0</v>
      </c>
      <c r="EA148" s="19" t="str">
        <f t="shared" si="252"/>
        <v>0</v>
      </c>
      <c r="EB148" s="19" t="str">
        <f t="shared" si="252"/>
        <v>0</v>
      </c>
      <c r="EC148" s="19" t="str">
        <f t="shared" si="252"/>
        <v>0</v>
      </c>
      <c r="ED148" s="19" t="str">
        <f t="shared" si="252"/>
        <v>0</v>
      </c>
      <c r="EE148" s="19" t="str">
        <f t="shared" si="252"/>
        <v>0</v>
      </c>
      <c r="EF148" s="19" t="str">
        <f t="shared" si="253"/>
        <v>0</v>
      </c>
      <c r="EG148" s="19" t="str">
        <f t="shared" si="253"/>
        <v>0</v>
      </c>
      <c r="EH148" s="19" t="str">
        <f t="shared" si="253"/>
        <v>0</v>
      </c>
      <c r="EI148" s="19" t="str">
        <f t="shared" si="253"/>
        <v>0</v>
      </c>
      <c r="EJ148" s="19" t="str">
        <f t="shared" si="253"/>
        <v>0</v>
      </c>
      <c r="EK148" s="19" t="str">
        <f t="shared" si="253"/>
        <v>0</v>
      </c>
      <c r="EL148" s="19" t="str">
        <f t="shared" si="253"/>
        <v>0</v>
      </c>
      <c r="EM148" s="19" t="str">
        <f t="shared" si="253"/>
        <v>0</v>
      </c>
      <c r="EN148" s="19" t="str">
        <f t="shared" si="253"/>
        <v>0</v>
      </c>
      <c r="EO148" s="19" t="str">
        <f t="shared" si="253"/>
        <v>0</v>
      </c>
      <c r="EP148" s="19" t="str">
        <f t="shared" si="254"/>
        <v>0</v>
      </c>
      <c r="EQ148" s="19" t="str">
        <f t="shared" si="254"/>
        <v>0</v>
      </c>
      <c r="ER148" s="19" t="str">
        <f t="shared" si="254"/>
        <v>0</v>
      </c>
      <c r="ES148" s="19" t="str">
        <f t="shared" si="254"/>
        <v>0</v>
      </c>
      <c r="ET148" s="19" t="str">
        <f t="shared" si="254"/>
        <v>0</v>
      </c>
      <c r="EU148" s="19" t="str">
        <f t="shared" si="254"/>
        <v>0</v>
      </c>
      <c r="EV148" s="19" t="str">
        <f t="shared" si="254"/>
        <v>0</v>
      </c>
      <c r="EW148" s="19" t="str">
        <f t="shared" si="254"/>
        <v>0</v>
      </c>
      <c r="EX148" s="19" t="str">
        <f t="shared" si="254"/>
        <v>0</v>
      </c>
      <c r="EY148" s="19" t="str">
        <f t="shared" si="254"/>
        <v>0</v>
      </c>
      <c r="EZ148" s="19" t="str">
        <f t="shared" si="254"/>
        <v>0</v>
      </c>
      <c r="FA148" s="19"/>
      <c r="FB148" s="19" t="s">
        <v>560</v>
      </c>
      <c r="FC148" s="19"/>
      <c r="FD148" s="19"/>
      <c r="FE148" s="19"/>
      <c r="FF148" s="19"/>
      <c r="FG148" s="19"/>
      <c r="FH148" s="19"/>
      <c r="FI148" s="19"/>
      <c r="FJ148" s="19"/>
      <c r="FK148" s="19"/>
      <c r="FL148" s="19"/>
      <c r="FM148" s="19"/>
      <c r="FN148" s="19"/>
      <c r="FO148" s="19"/>
      <c r="FP148" s="19"/>
      <c r="FQ148" s="19"/>
      <c r="FR148" s="19"/>
      <c r="FS148" s="19"/>
      <c r="FT148" s="19"/>
      <c r="FU148" s="19"/>
      <c r="FV148" s="19"/>
      <c r="FW148" s="19"/>
      <c r="FX148" s="19"/>
      <c r="FY148" s="19"/>
      <c r="FZ148" s="19"/>
      <c r="GA148" s="19"/>
      <c r="GB148" s="19"/>
      <c r="GC148" s="19"/>
      <c r="GD148" s="19"/>
      <c r="GE148" s="19"/>
      <c r="GF148" s="19"/>
      <c r="GG148" s="19"/>
      <c r="GH148" s="19"/>
      <c r="GI148" s="19"/>
      <c r="GJ148" s="19"/>
      <c r="GK148" s="19"/>
      <c r="GL148" s="19"/>
      <c r="GM148" s="19"/>
      <c r="GN148" s="19"/>
      <c r="GO148" s="19"/>
      <c r="GP148" s="19"/>
      <c r="GQ148" s="19"/>
      <c r="GR148" s="19"/>
      <c r="GS148" s="19"/>
      <c r="GT148" s="19"/>
      <c r="GU148" s="19"/>
      <c r="GV148" s="19"/>
      <c r="GW148" s="19"/>
      <c r="GX148" s="19"/>
      <c r="GY148" s="19"/>
      <c r="GZ148" s="19"/>
      <c r="HA148" s="19"/>
      <c r="HB148" s="19"/>
      <c r="HC148" s="19"/>
      <c r="HD148" s="19"/>
      <c r="HE148" s="19"/>
      <c r="HF148" s="19"/>
      <c r="HG148" s="19"/>
      <c r="HH148" s="19"/>
      <c r="HI148" s="19"/>
      <c r="HJ148" s="19"/>
      <c r="HK148" s="19"/>
      <c r="HL148" s="19"/>
      <c r="HM148" s="19"/>
      <c r="HN148" s="19"/>
      <c r="HO148" s="19"/>
      <c r="HP148" s="19"/>
      <c r="HQ148" s="19"/>
      <c r="HR148" s="19"/>
      <c r="HS148" s="19"/>
      <c r="HT148" s="19"/>
      <c r="HU148" s="19"/>
      <c r="HV148" s="19"/>
      <c r="HW148" s="19"/>
      <c r="HX148" s="19"/>
      <c r="HY148" s="19"/>
      <c r="HZ148" s="19"/>
      <c r="IA148" s="19"/>
      <c r="IB148" s="19"/>
      <c r="IC148" s="19"/>
      <c r="ID148" s="19"/>
      <c r="IE148" s="19"/>
      <c r="IF148" s="19"/>
      <c r="IG148" s="19"/>
      <c r="IH148" s="19"/>
      <c r="II148" s="19"/>
      <c r="IJ148" s="19"/>
      <c r="IK148" s="19"/>
      <c r="IL148" s="19"/>
      <c r="IM148" s="19"/>
      <c r="IN148" s="19"/>
      <c r="IO148" s="19"/>
      <c r="IP148" s="19"/>
      <c r="IQ148" s="19"/>
      <c r="IR148" s="19"/>
      <c r="IS148" s="19"/>
      <c r="IT148" s="19"/>
      <c r="IU148" s="19"/>
      <c r="IV148" s="19"/>
      <c r="IW148" s="19"/>
      <c r="IX148" s="19"/>
      <c r="IY148" s="19"/>
      <c r="IZ148" s="19"/>
      <c r="JA148" s="19"/>
      <c r="JB148" s="19"/>
      <c r="JC148" s="19"/>
      <c r="JD148" s="19"/>
      <c r="JE148" s="19"/>
      <c r="JF148" s="19"/>
      <c r="JG148" s="19"/>
      <c r="JH148" s="19"/>
      <c r="JI148" s="19"/>
      <c r="JJ148" s="19"/>
      <c r="JK148" s="19"/>
      <c r="JL148" s="19"/>
      <c r="JM148" s="19"/>
      <c r="JN148" s="19"/>
      <c r="JO148" s="19"/>
      <c r="JP148" s="19"/>
      <c r="JQ148" s="19"/>
      <c r="JR148" s="19"/>
      <c r="JS148" s="19"/>
      <c r="JT148" s="19"/>
      <c r="JU148" s="19"/>
      <c r="JV148" s="19"/>
      <c r="JW148" s="19"/>
      <c r="JX148" s="19"/>
      <c r="JY148" s="19"/>
      <c r="JZ148" s="19"/>
      <c r="KA148" s="19"/>
      <c r="KB148" s="19"/>
      <c r="KC148" s="19"/>
      <c r="KD148" s="19"/>
      <c r="KE148" s="19"/>
      <c r="KF148" s="19"/>
      <c r="KG148" s="19"/>
      <c r="KH148" s="19"/>
      <c r="KI148" s="19"/>
      <c r="KJ148" s="19"/>
      <c r="KK148" s="19"/>
      <c r="KL148" s="19"/>
      <c r="KM148" s="19"/>
      <c r="KN148" s="19"/>
      <c r="KO148" s="19"/>
      <c r="KP148" s="19"/>
      <c r="KQ148" s="19"/>
      <c r="KR148" s="19"/>
      <c r="KS148" s="19"/>
      <c r="KT148" s="19"/>
      <c r="KU148" s="19"/>
      <c r="KV148" s="19"/>
      <c r="KW148" s="19"/>
      <c r="KX148" s="19"/>
      <c r="KY148" s="19"/>
      <c r="KZ148" s="19"/>
      <c r="LA148" s="19"/>
      <c r="LB148" s="19"/>
      <c r="LC148" s="19"/>
      <c r="LD148" s="19"/>
      <c r="LE148" s="19"/>
      <c r="LF148" s="19"/>
      <c r="LG148" s="19"/>
      <c r="LH148" s="19"/>
      <c r="LI148" s="19"/>
      <c r="LJ148" s="19"/>
      <c r="LK148" s="19"/>
      <c r="LL148" s="19"/>
      <c r="LM148" s="19"/>
      <c r="LN148" s="19"/>
      <c r="LO148" s="19"/>
      <c r="LP148" s="19"/>
      <c r="LQ148" s="19"/>
      <c r="LR148" s="19"/>
      <c r="LS148" s="19"/>
      <c r="LT148" s="19"/>
      <c r="LU148" s="19"/>
      <c r="LV148" s="19"/>
      <c r="LW148" s="19"/>
      <c r="LX148" s="19"/>
      <c r="LY148" s="19"/>
      <c r="LZ148" s="19"/>
      <c r="MA148" s="19"/>
      <c r="MB148" s="19"/>
      <c r="MC148" s="19"/>
      <c r="MD148" s="19"/>
      <c r="ME148" s="19"/>
      <c r="MF148" s="19"/>
      <c r="MG148" s="19"/>
      <c r="MH148" s="19"/>
      <c r="MI148" s="19"/>
      <c r="MJ148" s="19"/>
      <c r="MK148" s="19"/>
      <c r="ML148" s="19"/>
      <c r="MM148" s="19"/>
      <c r="MN148" s="19"/>
      <c r="MO148" s="19"/>
      <c r="MP148" s="19"/>
      <c r="MQ148" s="19"/>
      <c r="MR148" s="19"/>
      <c r="MS148" s="19"/>
      <c r="MT148" s="19"/>
      <c r="MU148" s="19"/>
      <c r="MV148" s="19"/>
      <c r="MW148" s="19"/>
      <c r="MX148" s="19"/>
      <c r="MY148" s="19"/>
      <c r="MZ148" s="19"/>
      <c r="NA148" s="19"/>
      <c r="NB148" s="19"/>
      <c r="NC148" s="19"/>
      <c r="ND148" s="19"/>
      <c r="NE148" s="19"/>
      <c r="NF148" s="19"/>
      <c r="NG148" s="19"/>
      <c r="NH148" s="19"/>
      <c r="NI148" s="19"/>
      <c r="NJ148" s="19"/>
      <c r="NK148" s="19"/>
      <c r="NL148" s="19"/>
      <c r="NM148" s="19"/>
      <c r="NN148" s="19"/>
      <c r="NO148" s="19"/>
      <c r="NP148" s="19"/>
      <c r="NQ148" s="19"/>
      <c r="NR148" s="19"/>
      <c r="NS148" s="19"/>
      <c r="NT148" s="19"/>
      <c r="NU148" s="19"/>
      <c r="NV148" s="19"/>
      <c r="NW148" s="19"/>
      <c r="NX148" s="19"/>
      <c r="NY148" s="19"/>
      <c r="NZ148" s="19"/>
      <c r="OA148" s="19"/>
      <c r="OB148" s="19"/>
      <c r="OC148" s="19"/>
      <c r="OD148" s="19"/>
      <c r="OE148" s="19"/>
      <c r="OF148" s="19"/>
      <c r="OG148" s="19"/>
      <c r="OH148" s="19"/>
      <c r="OI148" s="19"/>
      <c r="OJ148" s="19"/>
      <c r="OK148" s="19"/>
      <c r="OL148" s="19"/>
      <c r="OM148" s="19"/>
      <c r="ON148" s="19"/>
      <c r="OO148" s="19"/>
      <c r="OP148" s="19"/>
      <c r="OQ148" s="19"/>
      <c r="OR148" s="19"/>
      <c r="OS148" s="19"/>
      <c r="OT148" s="19"/>
      <c r="OU148" s="19"/>
      <c r="OV148" s="19"/>
      <c r="OW148" s="19"/>
      <c r="OX148" s="19"/>
      <c r="OY148" s="19"/>
      <c r="OZ148" s="19"/>
      <c r="PA148" s="19"/>
      <c r="PB148" s="19"/>
      <c r="PC148" s="19"/>
      <c r="PD148" s="19"/>
      <c r="PE148" s="19"/>
      <c r="PF148" s="19"/>
      <c r="PG148" s="19"/>
      <c r="PH148" s="19"/>
      <c r="PI148" s="19"/>
      <c r="PJ148" s="19"/>
      <c r="PK148" s="19"/>
      <c r="PL148" s="19"/>
      <c r="PM148" s="19"/>
      <c r="PN148" s="19"/>
      <c r="PO148" s="19"/>
      <c r="PP148" s="19"/>
      <c r="PQ148" s="19"/>
      <c r="PR148" s="19"/>
      <c r="PS148" s="19"/>
      <c r="PT148" s="19"/>
      <c r="PU148" s="19"/>
      <c r="PV148" s="19"/>
      <c r="PW148" s="19"/>
      <c r="PX148" s="19"/>
      <c r="PY148" s="19"/>
      <c r="PZ148" s="19"/>
      <c r="QA148" s="19"/>
      <c r="QB148" s="19"/>
      <c r="QC148" s="19"/>
      <c r="QD148" s="19"/>
      <c r="QE148" s="19"/>
      <c r="QF148" s="19"/>
      <c r="QG148" s="19"/>
      <c r="QH148" s="19"/>
      <c r="QI148" s="19"/>
      <c r="QJ148" s="19"/>
      <c r="QK148" s="19"/>
      <c r="QL148" s="19"/>
      <c r="QM148" s="19"/>
      <c r="QN148" s="19"/>
      <c r="QO148" s="19"/>
      <c r="QP148" s="19"/>
      <c r="QQ148" s="19"/>
      <c r="QR148" s="19"/>
      <c r="QS148" s="19"/>
      <c r="QT148" s="19"/>
      <c r="QU148" s="19"/>
      <c r="QV148" s="19"/>
      <c r="QW148" s="19"/>
      <c r="QX148" s="19"/>
      <c r="QY148" s="19"/>
      <c r="QZ148" s="19"/>
      <c r="RA148" s="19"/>
      <c r="RB148" s="19"/>
      <c r="RC148" s="19"/>
      <c r="RD148" s="19"/>
      <c r="RE148" s="19"/>
      <c r="RF148" s="19"/>
      <c r="RG148" s="19"/>
      <c r="RH148" s="19"/>
      <c r="RI148" s="19"/>
      <c r="RJ148" s="19"/>
      <c r="RK148" s="19"/>
      <c r="RL148" s="19"/>
      <c r="RM148" s="19"/>
      <c r="RN148" s="19"/>
      <c r="RO148" s="19"/>
      <c r="RP148" s="19"/>
      <c r="RQ148" s="19"/>
      <c r="RR148" s="19"/>
      <c r="RS148" s="19"/>
      <c r="RT148" s="19"/>
      <c r="RU148" s="19"/>
      <c r="RV148" s="19"/>
      <c r="RW148" s="19"/>
      <c r="RX148" s="19"/>
      <c r="RY148" s="19"/>
      <c r="RZ148" s="19"/>
      <c r="SA148" s="19"/>
      <c r="SB148" s="19"/>
      <c r="SC148" s="19"/>
      <c r="SD148" s="19"/>
      <c r="SE148" s="19"/>
      <c r="SF148" s="19"/>
      <c r="SG148" s="19"/>
      <c r="SH148" s="19"/>
      <c r="SI148" s="19"/>
      <c r="SJ148" s="19"/>
      <c r="SK148" s="19"/>
      <c r="SL148" s="19"/>
      <c r="SM148" s="19"/>
      <c r="SN148" s="19"/>
      <c r="SO148" s="19"/>
      <c r="SP148" s="19"/>
      <c r="SQ148" s="19"/>
      <c r="SR148" s="19"/>
      <c r="SS148" s="19"/>
      <c r="ST148" s="19"/>
      <c r="SU148" s="19"/>
      <c r="SV148" s="19"/>
      <c r="SW148" s="19"/>
      <c r="SX148" s="19"/>
      <c r="SY148" s="19"/>
      <c r="SZ148" s="19"/>
      <c r="TA148" s="19"/>
      <c r="TB148" s="19"/>
      <c r="TC148" s="19"/>
      <c r="TD148" s="19"/>
      <c r="TE148" s="19"/>
      <c r="TF148" s="19"/>
      <c r="TG148" s="19"/>
      <c r="TH148" s="19"/>
      <c r="TI148" s="19"/>
      <c r="TJ148" s="19"/>
      <c r="TK148" s="19"/>
      <c r="TL148" s="19"/>
      <c r="TM148" s="19"/>
      <c r="TN148" s="19"/>
      <c r="TO148" s="19"/>
      <c r="TP148" s="19"/>
      <c r="TQ148" s="19"/>
      <c r="TR148" s="19"/>
      <c r="TS148" s="19"/>
      <c r="TT148" s="19"/>
      <c r="TU148" s="19"/>
      <c r="TV148" s="19"/>
      <c r="TW148" s="19"/>
      <c r="TX148" s="19"/>
      <c r="TY148" s="19"/>
      <c r="TZ148" s="19"/>
      <c r="UA148" s="19"/>
      <c r="UB148" s="19"/>
      <c r="UC148" s="19"/>
      <c r="UD148" s="19"/>
      <c r="UE148" s="19"/>
      <c r="UF148" s="19"/>
      <c r="UG148" s="19"/>
      <c r="UH148" s="19"/>
      <c r="UI148" s="19"/>
      <c r="UJ148" s="19"/>
      <c r="UK148" s="19"/>
      <c r="UL148" s="19"/>
      <c r="UM148" s="19"/>
      <c r="UN148" s="19"/>
      <c r="UO148" s="19"/>
      <c r="UP148" s="19"/>
      <c r="UQ148" s="19"/>
      <c r="UR148" s="19"/>
      <c r="US148" s="19"/>
      <c r="UT148" s="19"/>
      <c r="UU148" s="19"/>
      <c r="UV148" s="19"/>
      <c r="UW148" s="19"/>
      <c r="UX148" s="19"/>
      <c r="UY148" s="19"/>
      <c r="UZ148" s="19"/>
      <c r="VA148" s="19"/>
      <c r="VB148" s="19"/>
      <c r="VC148" s="19"/>
      <c r="VD148" s="19"/>
      <c r="VE148" s="19"/>
      <c r="VF148" s="19"/>
      <c r="VG148" s="19"/>
      <c r="VH148" s="19"/>
      <c r="VI148" s="19"/>
      <c r="VJ148" s="19"/>
      <c r="VK148" s="19"/>
      <c r="VL148" s="19"/>
      <c r="VM148" s="19"/>
      <c r="VN148" s="19"/>
      <c r="VO148" s="19"/>
      <c r="VP148" s="19"/>
      <c r="VQ148" s="19"/>
      <c r="VR148" s="19"/>
      <c r="VS148" s="19"/>
      <c r="VT148" s="19"/>
      <c r="VU148" s="19"/>
      <c r="VV148" s="19"/>
      <c r="VW148" s="19"/>
      <c r="VX148" s="19"/>
      <c r="VY148" s="19"/>
      <c r="VZ148" s="19"/>
      <c r="WA148" s="19"/>
      <c r="WB148" s="19"/>
      <c r="WC148" s="19"/>
      <c r="WD148" s="19"/>
      <c r="WE148" s="19"/>
      <c r="WF148" s="19"/>
      <c r="WG148" s="19"/>
      <c r="WH148" s="19"/>
      <c r="WI148" s="19"/>
      <c r="WJ148" s="19"/>
      <c r="WK148" s="19"/>
      <c r="WL148" s="19"/>
      <c r="WM148" s="19"/>
      <c r="WN148" s="19"/>
      <c r="WO148" s="19"/>
      <c r="WP148" s="19"/>
      <c r="WQ148" s="19"/>
      <c r="WR148" s="19"/>
      <c r="WS148" s="19"/>
      <c r="WT148" s="19"/>
      <c r="WU148" s="19"/>
      <c r="WV148" s="19"/>
      <c r="WW148" s="19"/>
      <c r="WX148" s="19"/>
      <c r="WY148" s="19"/>
      <c r="WZ148" s="19"/>
      <c r="XA148" s="19"/>
      <c r="XB148" s="19"/>
      <c r="XC148" s="19"/>
      <c r="XD148" s="19"/>
      <c r="XE148" s="19"/>
      <c r="XF148" s="19"/>
      <c r="XG148" s="19"/>
      <c r="XH148" s="19"/>
      <c r="XI148" s="19"/>
      <c r="XJ148" s="19"/>
      <c r="XK148" s="19"/>
      <c r="XL148" s="19"/>
      <c r="XM148" s="19"/>
      <c r="XN148" s="19"/>
      <c r="XO148" s="19"/>
      <c r="XP148" s="19"/>
      <c r="XQ148" s="19"/>
      <c r="XR148" s="19"/>
      <c r="XS148" s="19"/>
      <c r="XT148" s="19"/>
      <c r="XU148" s="19"/>
      <c r="XV148" s="19"/>
      <c r="XW148" s="19"/>
      <c r="XX148" s="19"/>
      <c r="XY148" s="19"/>
      <c r="XZ148" s="19"/>
      <c r="YA148" s="19"/>
      <c r="YB148" s="19"/>
      <c r="YC148" s="19"/>
      <c r="YD148" s="19"/>
      <c r="YE148" s="19"/>
      <c r="YF148" s="19"/>
      <c r="YG148" s="19"/>
      <c r="YH148" s="19"/>
      <c r="YI148" s="19"/>
      <c r="YJ148" s="19"/>
      <c r="YK148" s="19"/>
      <c r="YL148" s="19"/>
      <c r="YM148" s="19"/>
      <c r="YN148" s="19"/>
      <c r="YO148" s="19"/>
      <c r="YP148" s="19"/>
      <c r="YQ148" s="19"/>
      <c r="YR148" s="19"/>
      <c r="YS148" s="19"/>
      <c r="YT148" s="19"/>
      <c r="YU148" s="19"/>
      <c r="YV148" s="19"/>
      <c r="YW148" s="19"/>
      <c r="YX148" s="19"/>
      <c r="YY148" s="19"/>
      <c r="YZ148" s="19"/>
      <c r="ZA148" s="19"/>
      <c r="ZB148" s="19"/>
      <c r="ZC148" s="19"/>
      <c r="ZD148" s="19"/>
      <c r="ZE148" s="19"/>
      <c r="ZF148" s="19"/>
      <c r="ZG148" s="19"/>
      <c r="ZH148" s="19"/>
      <c r="ZI148" s="19"/>
      <c r="ZJ148" s="19"/>
      <c r="ZK148" s="19"/>
      <c r="ZL148" s="19"/>
      <c r="ZM148" s="19"/>
      <c r="ZN148" s="19"/>
      <c r="ZO148" s="19"/>
      <c r="ZP148" s="19"/>
      <c r="ZQ148" s="19"/>
      <c r="ZR148" s="19"/>
      <c r="ZS148" s="19"/>
      <c r="ZT148" s="19"/>
      <c r="ZU148" s="19"/>
      <c r="ZV148" s="19"/>
      <c r="ZW148" s="19"/>
      <c r="ZX148" s="19"/>
      <c r="ZY148" s="19"/>
      <c r="ZZ148" s="19"/>
      <c r="AAA148" s="19"/>
      <c r="AAB148" s="19"/>
      <c r="AAC148" s="19"/>
      <c r="AAD148" s="19"/>
      <c r="AAE148" s="19"/>
      <c r="AAF148" s="19"/>
      <c r="AAG148" s="19"/>
      <c r="AAH148" s="19"/>
      <c r="AAI148" s="19"/>
      <c r="AAJ148" s="19"/>
      <c r="AAK148" s="19"/>
      <c r="AAL148" s="19"/>
      <c r="AAM148" s="19"/>
      <c r="AAN148" s="19"/>
      <c r="AAO148" s="19"/>
      <c r="AAP148" s="19"/>
      <c r="AAQ148" s="19"/>
      <c r="AAR148" s="19"/>
      <c r="AAS148" s="19"/>
      <c r="AAT148" s="19"/>
      <c r="AAU148" s="19"/>
      <c r="AAV148" s="19"/>
      <c r="AAW148" s="19"/>
      <c r="AAX148" s="19"/>
      <c r="AAY148" s="19"/>
      <c r="AAZ148" s="19"/>
      <c r="ABA148" s="19"/>
      <c r="ABB148" s="19"/>
      <c r="ABC148" s="19"/>
      <c r="ABD148" s="19"/>
      <c r="ABE148" s="19"/>
      <c r="ABF148" s="19"/>
      <c r="ABG148" s="19"/>
      <c r="ABH148" s="19"/>
      <c r="ABI148" s="19"/>
      <c r="ABJ148" s="19"/>
      <c r="ABK148" s="19"/>
      <c r="ABL148" s="19"/>
      <c r="ABM148" s="19"/>
      <c r="ABN148" s="19"/>
      <c r="ABO148" s="19"/>
      <c r="ABP148" s="19"/>
      <c r="ABQ148" s="19"/>
      <c r="ABR148" s="19"/>
      <c r="ABS148" s="19"/>
      <c r="ABT148" s="19"/>
      <c r="ABU148" s="19"/>
      <c r="ABV148" s="19"/>
      <c r="ABW148" s="19"/>
      <c r="ABX148" s="19"/>
      <c r="ABY148" s="19"/>
      <c r="ABZ148" s="19"/>
      <c r="ACA148" s="19"/>
      <c r="ACB148" s="19"/>
      <c r="ACC148" s="19"/>
      <c r="ACD148" s="19"/>
      <c r="ACE148" s="19"/>
      <c r="ACF148" s="19"/>
      <c r="ACG148" s="19"/>
      <c r="ACH148" s="19"/>
      <c r="ACI148" s="19"/>
      <c r="ACJ148" s="19"/>
      <c r="ACK148" s="19"/>
      <c r="ACL148" s="19"/>
      <c r="ACM148" s="19"/>
      <c r="ACN148" s="19"/>
      <c r="ACO148" s="19"/>
      <c r="ACP148" s="19"/>
      <c r="ACQ148" s="19"/>
      <c r="ACR148" s="19"/>
      <c r="ACS148" s="19"/>
      <c r="ACT148" s="19"/>
      <c r="ACU148" s="19"/>
      <c r="ACV148" s="19"/>
      <c r="ACW148" s="19"/>
      <c r="ACX148" s="19"/>
      <c r="ACY148" s="19"/>
      <c r="ACZ148" s="19"/>
      <c r="ADA148" s="19"/>
      <c r="ADB148" s="19"/>
      <c r="ADC148" s="19"/>
      <c r="ADD148" s="19"/>
      <c r="ADE148" s="19"/>
      <c r="ADF148" s="19"/>
      <c r="ADG148" s="19"/>
      <c r="ADH148" s="19"/>
      <c r="ADI148" s="19"/>
      <c r="ADJ148" s="19"/>
      <c r="ADK148" s="19"/>
      <c r="ADL148" s="19"/>
      <c r="ADM148" s="19"/>
      <c r="ADN148" s="19"/>
      <c r="ADO148" s="19"/>
      <c r="ADP148" s="19"/>
      <c r="ADQ148" s="19"/>
      <c r="ADR148" s="19"/>
      <c r="ADS148" s="19"/>
      <c r="ADT148" s="19"/>
      <c r="ADU148" s="19"/>
      <c r="ADV148" s="19"/>
      <c r="ADW148" s="19"/>
      <c r="ADX148" s="19"/>
      <c r="ADY148" s="19"/>
      <c r="ADZ148" s="19"/>
      <c r="AEA148" s="19"/>
      <c r="AEB148" s="19"/>
      <c r="AEC148" s="19"/>
      <c r="AED148" s="19"/>
      <c r="AEE148" s="19"/>
      <c r="AEF148" s="19"/>
      <c r="AEG148" s="19"/>
      <c r="AEH148" s="19"/>
      <c r="AEI148" s="19"/>
      <c r="AEJ148" s="19"/>
      <c r="AEK148" s="19"/>
      <c r="AEL148" s="19"/>
      <c r="AEM148" s="19"/>
      <c r="AEN148" s="19"/>
      <c r="AEO148" s="19"/>
      <c r="AEP148" s="19"/>
      <c r="AEQ148" s="19"/>
      <c r="AER148" s="19"/>
      <c r="AES148" s="19"/>
      <c r="AET148" s="19"/>
      <c r="AEU148" s="19"/>
      <c r="AEV148" s="19"/>
      <c r="AEW148" s="19"/>
      <c r="AEX148" s="19"/>
      <c r="AEY148" s="19"/>
      <c r="AEZ148" s="19"/>
      <c r="AFA148" s="19"/>
      <c r="AFB148" s="19"/>
      <c r="AFC148" s="19"/>
      <c r="AFD148" s="19"/>
      <c r="AFE148" s="19"/>
      <c r="AFF148" s="19"/>
      <c r="AFG148" s="19"/>
      <c r="AFH148" s="19"/>
      <c r="AFI148" s="19"/>
      <c r="AFJ148" s="19"/>
      <c r="AFK148" s="19"/>
      <c r="AFL148" s="19"/>
      <c r="AFM148" s="19"/>
      <c r="AFN148" s="19"/>
      <c r="AFO148" s="19"/>
      <c r="AFP148" s="19"/>
      <c r="AFQ148" s="19"/>
      <c r="AFR148" s="19"/>
      <c r="AFS148" s="19"/>
      <c r="AFT148" s="19"/>
      <c r="AFU148" s="19"/>
      <c r="AFV148" s="19"/>
      <c r="AFW148" s="19"/>
      <c r="AFX148" s="19"/>
      <c r="AFY148" s="19"/>
      <c r="AFZ148" s="19"/>
      <c r="AGA148" s="19"/>
      <c r="AGB148" s="19"/>
      <c r="AGC148" s="19"/>
      <c r="AGD148" s="19"/>
      <c r="AGE148" s="19"/>
      <c r="AGF148" s="19"/>
      <c r="AGG148" s="19"/>
      <c r="AGH148" s="19"/>
      <c r="AGI148" s="19"/>
      <c r="AGJ148" s="19"/>
      <c r="AGK148" s="19"/>
      <c r="AGL148" s="19"/>
      <c r="AGM148" s="19"/>
      <c r="AGN148" s="19"/>
      <c r="AGO148" s="19"/>
      <c r="AGP148" s="19"/>
      <c r="AGQ148" s="19"/>
      <c r="AGR148" s="19"/>
      <c r="AGS148" s="19"/>
      <c r="AGT148" s="19"/>
      <c r="AGU148" s="19"/>
      <c r="AGV148" s="19"/>
      <c r="AGW148" s="19"/>
      <c r="AGX148" s="19"/>
      <c r="AGY148" s="19"/>
      <c r="AGZ148" s="19"/>
      <c r="AHA148" s="19"/>
      <c r="AHB148" s="19"/>
      <c r="AHC148" s="19"/>
      <c r="AHD148" s="19"/>
      <c r="AHE148" s="19"/>
      <c r="AHF148" s="19"/>
      <c r="AHG148" s="19"/>
      <c r="AHH148" s="19"/>
      <c r="AHI148" s="19"/>
      <c r="AHJ148" s="19"/>
      <c r="AHK148" s="19"/>
      <c r="AHL148" s="19"/>
      <c r="AHM148" s="19"/>
      <c r="AHN148" s="19"/>
      <c r="AHO148" s="19"/>
      <c r="AHP148" s="19"/>
      <c r="AHQ148" s="19"/>
      <c r="AHR148" s="19"/>
      <c r="AHS148" s="19"/>
      <c r="AHT148" s="19"/>
      <c r="AHU148" s="19"/>
      <c r="AHV148" s="19"/>
      <c r="AHW148" s="19"/>
      <c r="AHX148" s="19"/>
      <c r="AHY148" s="19"/>
      <c r="AHZ148" s="19"/>
      <c r="AIA148" s="19"/>
      <c r="AIB148" s="19"/>
      <c r="AIC148" s="19"/>
      <c r="AID148" s="19"/>
      <c r="AIE148" s="19"/>
      <c r="AIF148" s="19"/>
      <c r="AIG148" s="19"/>
      <c r="AIH148" s="19"/>
      <c r="AII148" s="19"/>
      <c r="AIJ148" s="19"/>
      <c r="AIK148" s="19"/>
      <c r="AIL148" s="19"/>
      <c r="AIM148" s="19"/>
      <c r="AIN148" s="19"/>
      <c r="AIO148" s="19"/>
      <c r="AIP148" s="19"/>
      <c r="AIQ148" s="19"/>
      <c r="AIR148" s="19"/>
      <c r="AIS148" s="19"/>
      <c r="AIT148" s="19"/>
      <c r="AIU148" s="19"/>
      <c r="AIV148" s="19"/>
      <c r="AIW148" s="19"/>
      <c r="AIX148" s="19"/>
      <c r="AIY148" s="19"/>
      <c r="AIZ148" s="19"/>
      <c r="AJA148" s="19"/>
      <c r="AJB148" s="19"/>
      <c r="AJC148" s="19"/>
      <c r="AJD148" s="19"/>
      <c r="AJE148" s="19"/>
      <c r="AJF148" s="19"/>
      <c r="AJG148" s="19"/>
      <c r="AJH148" s="19"/>
      <c r="AJI148" s="19"/>
      <c r="AJJ148" s="19"/>
      <c r="AJK148" s="19"/>
      <c r="AJL148" s="19"/>
      <c r="AJM148" s="19"/>
      <c r="AJN148" s="19"/>
      <c r="AJO148" s="19"/>
      <c r="AJP148" s="19"/>
      <c r="AJQ148" s="19"/>
      <c r="AJR148" s="19"/>
      <c r="AJS148" s="19"/>
      <c r="AJT148" s="19"/>
      <c r="AJU148" s="19"/>
      <c r="AJV148" s="19"/>
      <c r="AJW148" s="19"/>
      <c r="AJX148" s="19"/>
      <c r="AJY148" s="19"/>
      <c r="AJZ148" s="19"/>
      <c r="AKA148" s="19"/>
      <c r="AKB148" s="19"/>
      <c r="AKC148" s="19"/>
      <c r="AKD148" s="19"/>
      <c r="AKE148" s="19"/>
      <c r="AKF148" s="19"/>
      <c r="AKG148" s="19"/>
      <c r="AKH148" s="19"/>
      <c r="AKI148" s="19"/>
      <c r="AKJ148" s="19"/>
      <c r="AKK148" s="19"/>
      <c r="AKL148" s="19"/>
      <c r="AKM148" s="19"/>
      <c r="AKN148" s="19"/>
      <c r="AKO148" s="19"/>
      <c r="AKP148" s="19"/>
      <c r="AKQ148" s="19"/>
      <c r="AKR148" s="19"/>
      <c r="AKS148" s="19"/>
      <c r="AKT148" s="19"/>
      <c r="AKU148" s="19"/>
      <c r="AKV148" s="19"/>
      <c r="AKW148" s="19"/>
      <c r="AKX148" s="19"/>
      <c r="AKY148" s="19"/>
      <c r="AKZ148" s="19"/>
      <c r="ALA148" s="19"/>
      <c r="ALB148" s="19"/>
      <c r="ALC148" s="19"/>
      <c r="ALD148" s="19"/>
      <c r="ALE148" s="19"/>
      <c r="ALF148" s="19"/>
      <c r="ALG148" s="19"/>
      <c r="ALH148" s="19"/>
      <c r="ALI148" s="19"/>
      <c r="ALJ148" s="19"/>
      <c r="ALK148" s="19"/>
      <c r="ALL148" s="19"/>
      <c r="ALM148" s="19"/>
      <c r="ALN148" s="19"/>
      <c r="ALO148" s="19"/>
      <c r="ALP148" s="19"/>
      <c r="ALQ148" s="19"/>
      <c r="ALR148" s="19"/>
      <c r="ALS148" s="19"/>
      <c r="ALT148" s="19"/>
      <c r="ALU148" s="19"/>
      <c r="ALV148" s="19"/>
      <c r="ALW148" s="19"/>
      <c r="ALX148" s="19"/>
      <c r="ALY148" s="19"/>
      <c r="ALZ148" s="19"/>
      <c r="AMA148" s="19"/>
      <c r="AMB148" s="19"/>
      <c r="AMC148" s="19"/>
      <c r="AMD148" s="19"/>
      <c r="AME148" s="19"/>
      <c r="AMF148" s="19"/>
      <c r="AMG148" s="19"/>
      <c r="AMH148" s="19"/>
      <c r="AMI148" s="19"/>
      <c r="AMJ148" s="19"/>
      <c r="AMK148" s="19"/>
      <c r="AML148" s="19"/>
      <c r="AMM148" s="19"/>
      <c r="AMN148" s="19"/>
      <c r="AMO148" s="19"/>
      <c r="AMP148" s="19"/>
      <c r="AMQ148" s="19"/>
      <c r="AMR148" s="19"/>
      <c r="AMS148" s="19"/>
      <c r="AMT148" s="19"/>
      <c r="AMU148" s="19"/>
      <c r="AMV148" s="19"/>
      <c r="AMW148" s="19"/>
      <c r="AMX148" s="19"/>
      <c r="AMY148" s="19"/>
      <c r="AMZ148" s="19"/>
      <c r="ANA148" s="19"/>
      <c r="ANB148" s="19"/>
      <c r="ANC148" s="19"/>
      <c r="AND148" s="19"/>
      <c r="ANE148" s="19"/>
      <c r="ANF148" s="19"/>
      <c r="ANG148" s="19"/>
      <c r="ANH148" s="19"/>
      <c r="ANI148" s="19"/>
      <c r="ANJ148" s="19"/>
      <c r="ANK148" s="19"/>
      <c r="ANL148" s="19"/>
      <c r="ANM148" s="19"/>
      <c r="ANN148" s="19"/>
      <c r="ANO148" s="19"/>
      <c r="ANP148" s="19"/>
      <c r="ANQ148" s="19"/>
      <c r="ANR148" s="19"/>
      <c r="ANS148" s="19"/>
      <c r="ANT148" s="19"/>
      <c r="ANU148" s="19"/>
      <c r="ANV148" s="19"/>
      <c r="ANW148" s="19"/>
      <c r="ANX148" s="19"/>
      <c r="ANY148" s="19"/>
      <c r="ANZ148" s="19"/>
      <c r="AOA148" s="19"/>
      <c r="AOB148" s="19"/>
      <c r="AOC148" s="19"/>
      <c r="AOD148" s="19"/>
      <c r="AOE148" s="19"/>
      <c r="AOF148" s="19"/>
      <c r="AOG148" s="19"/>
      <c r="AOH148" s="19"/>
      <c r="AOI148" s="19"/>
      <c r="AOJ148" s="19"/>
      <c r="AOK148" s="19"/>
      <c r="AOL148" s="19"/>
      <c r="AOM148" s="19"/>
      <c r="AON148" s="19"/>
      <c r="AOO148" s="19"/>
      <c r="AOP148" s="19"/>
      <c r="AOQ148" s="19"/>
      <c r="AOR148" s="19"/>
      <c r="AOS148" s="19"/>
      <c r="AOT148" s="19"/>
      <c r="AOU148" s="19"/>
      <c r="AOV148" s="19"/>
      <c r="AOW148" s="19"/>
      <c r="AOX148" s="19"/>
      <c r="AOY148" s="19"/>
      <c r="AOZ148" s="19"/>
      <c r="APA148" s="19"/>
      <c r="APB148" s="19"/>
      <c r="APC148" s="19"/>
      <c r="APD148" s="19"/>
      <c r="APE148" s="19"/>
      <c r="APF148" s="19"/>
      <c r="APG148" s="19"/>
      <c r="APH148" s="19"/>
      <c r="API148" s="19"/>
      <c r="APJ148" s="19"/>
      <c r="APK148" s="19"/>
      <c r="APL148" s="19"/>
      <c r="APM148" s="19"/>
      <c r="APN148" s="19"/>
      <c r="APO148" s="19"/>
      <c r="APP148" s="19"/>
      <c r="APQ148" s="19"/>
      <c r="APR148" s="19"/>
      <c r="APS148" s="19"/>
      <c r="APT148" s="19"/>
      <c r="APU148" s="19"/>
      <c r="APV148" s="19"/>
      <c r="APW148" s="19"/>
      <c r="APX148" s="19"/>
      <c r="APY148" s="19"/>
      <c r="APZ148" s="19"/>
      <c r="AQA148" s="19"/>
      <c r="AQB148" s="19"/>
      <c r="AQC148" s="19"/>
      <c r="AQD148" s="19"/>
      <c r="AQE148" s="19"/>
      <c r="AQF148" s="19"/>
      <c r="AQG148" s="19"/>
      <c r="AQH148" s="19"/>
      <c r="AQI148" s="19"/>
      <c r="AQJ148" s="19"/>
      <c r="AQK148" s="19"/>
      <c r="AQL148" s="19"/>
      <c r="AQM148" s="19"/>
      <c r="AQN148" s="19"/>
      <c r="AQO148" s="19"/>
      <c r="AQP148" s="19"/>
      <c r="AQQ148" s="19"/>
      <c r="AQR148" s="19"/>
      <c r="AQS148" s="19"/>
      <c r="AQT148" s="19"/>
      <c r="AQU148" s="19"/>
      <c r="AQV148" s="19"/>
      <c r="AQW148" s="19"/>
      <c r="AQX148" s="19"/>
      <c r="AQY148" s="19"/>
      <c r="AQZ148" s="19"/>
      <c r="ARA148" s="19"/>
      <c r="ARB148" s="19"/>
      <c r="ARC148" s="19"/>
      <c r="ARD148" s="19"/>
      <c r="ARE148" s="19"/>
      <c r="ARF148" s="19"/>
      <c r="ARG148" s="19"/>
      <c r="ARH148" s="19"/>
      <c r="ARI148" s="19"/>
      <c r="ARJ148" s="19"/>
      <c r="ARK148" s="19"/>
      <c r="ARL148" s="19"/>
      <c r="ARM148" s="19"/>
      <c r="ARN148" s="19"/>
      <c r="ARO148" s="19"/>
      <c r="ARP148" s="19"/>
      <c r="ARQ148" s="19"/>
      <c r="ARR148" s="19"/>
      <c r="ARS148" s="19"/>
      <c r="ART148" s="19"/>
      <c r="ARU148" s="19"/>
      <c r="ARV148" s="19"/>
      <c r="ARW148" s="19"/>
      <c r="ARX148" s="19"/>
      <c r="ARY148" s="19"/>
      <c r="ARZ148" s="19"/>
      <c r="ASA148" s="19"/>
      <c r="ASB148" s="19"/>
      <c r="ASC148" s="19"/>
      <c r="ASD148" s="19"/>
      <c r="ASE148" s="19"/>
      <c r="ASF148" s="19"/>
      <c r="ASG148" s="19"/>
      <c r="ASH148" s="19"/>
      <c r="ASI148" s="19"/>
      <c r="ASJ148" s="19"/>
      <c r="ASK148" s="19"/>
      <c r="ASL148" s="19"/>
      <c r="ASM148" s="19"/>
      <c r="ASN148" s="19"/>
      <c r="ASO148" s="19"/>
      <c r="ASP148" s="19"/>
      <c r="ASQ148" s="19"/>
      <c r="ASR148" s="19"/>
      <c r="ASS148" s="19"/>
      <c r="AST148" s="19"/>
      <c r="ASU148" s="19"/>
      <c r="ASV148" s="19"/>
      <c r="ASW148" s="19"/>
      <c r="ASX148" s="19"/>
      <c r="ASY148" s="19"/>
      <c r="ASZ148" s="19"/>
      <c r="ATA148" s="19"/>
      <c r="ATB148" s="19"/>
      <c r="ATC148" s="19"/>
      <c r="ATD148" s="19"/>
      <c r="ATE148" s="19"/>
      <c r="ATF148" s="19"/>
      <c r="ATG148" s="19"/>
      <c r="ATH148" s="19"/>
      <c r="ATI148" s="19"/>
      <c r="ATJ148" s="19"/>
      <c r="ATK148" s="19"/>
      <c r="ATL148" s="19"/>
      <c r="ATM148" s="19"/>
      <c r="ATN148" s="19"/>
      <c r="ATO148" s="19"/>
      <c r="ATP148" s="19"/>
      <c r="ATQ148" s="19"/>
      <c r="ATR148" s="19"/>
      <c r="ATS148" s="19"/>
      <c r="ATT148" s="19"/>
      <c r="ATU148" s="19"/>
      <c r="ATV148" s="19"/>
      <c r="ATW148" s="19"/>
      <c r="ATX148" s="19"/>
      <c r="ATY148" s="19"/>
      <c r="ATZ148" s="19"/>
      <c r="AUA148" s="19"/>
      <c r="AUB148" s="19"/>
      <c r="AUC148" s="19"/>
      <c r="AUD148" s="19"/>
      <c r="AUE148" s="19"/>
      <c r="AUF148" s="19"/>
      <c r="AUG148" s="19"/>
      <c r="AUH148" s="19"/>
      <c r="AUI148" s="19"/>
      <c r="AUJ148" s="19"/>
      <c r="AUK148" s="19"/>
      <c r="AUL148" s="19"/>
      <c r="AUM148" s="19"/>
      <c r="AUN148" s="19"/>
      <c r="AUO148" s="19"/>
      <c r="AUP148" s="19"/>
      <c r="AUQ148" s="19"/>
      <c r="AUR148" s="19"/>
      <c r="AUS148" s="19"/>
      <c r="AUT148" s="19"/>
      <c r="AUU148" s="19"/>
      <c r="AUV148" s="19"/>
      <c r="AUW148" s="19"/>
      <c r="AUX148" s="19"/>
      <c r="AUY148" s="19"/>
      <c r="AUZ148" s="19"/>
      <c r="AVA148" s="19"/>
      <c r="AVB148" s="19"/>
      <c r="AVC148" s="19"/>
      <c r="AVD148" s="19"/>
      <c r="AVE148" s="19"/>
      <c r="AVF148" s="19"/>
      <c r="AVG148" s="19"/>
      <c r="AVH148" s="19"/>
      <c r="AVI148" s="19"/>
      <c r="AVJ148" s="19"/>
      <c r="AVK148" s="19"/>
      <c r="AVL148" s="19"/>
      <c r="AVM148" s="19"/>
      <c r="AVN148" s="19"/>
      <c r="AVO148" s="19"/>
      <c r="AVP148" s="19"/>
      <c r="AVQ148" s="19"/>
      <c r="AVR148" s="19"/>
      <c r="AVS148" s="19"/>
      <c r="AVT148" s="19"/>
      <c r="AVU148" s="19"/>
      <c r="AVV148" s="19"/>
      <c r="AVW148" s="19"/>
      <c r="AVX148" s="19"/>
      <c r="AVY148" s="19"/>
      <c r="AVZ148" s="19"/>
      <c r="AWA148" s="19"/>
      <c r="AWB148" s="19"/>
      <c r="AWC148" s="19"/>
      <c r="AWD148" s="19"/>
      <c r="AWE148" s="19"/>
      <c r="AWF148" s="19"/>
      <c r="AWG148" s="19"/>
      <c r="AWH148" s="19"/>
      <c r="AWI148" s="19"/>
      <c r="AWJ148" s="19"/>
      <c r="AWK148" s="19"/>
      <c r="AWL148" s="19"/>
      <c r="AWM148" s="19"/>
      <c r="AWN148" s="19"/>
      <c r="AWO148" s="19"/>
      <c r="AWP148" s="19"/>
      <c r="AWQ148" s="19"/>
      <c r="AWR148" s="19"/>
      <c r="AWS148" s="19"/>
      <c r="AWT148" s="19"/>
      <c r="AWU148" s="19"/>
      <c r="AWV148" s="19"/>
      <c r="AWW148" s="19"/>
      <c r="AWX148" s="19"/>
      <c r="AWY148" s="19"/>
      <c r="AWZ148" s="19"/>
      <c r="AXA148" s="19"/>
      <c r="AXB148" s="19"/>
      <c r="AXC148" s="19"/>
      <c r="AXD148" s="19"/>
      <c r="AXE148" s="19"/>
      <c r="AXF148" s="19"/>
      <c r="AXG148" s="19"/>
      <c r="AXH148" s="19"/>
      <c r="AXI148" s="19"/>
      <c r="AXJ148" s="19"/>
      <c r="AXK148" s="19"/>
      <c r="AXL148" s="19"/>
      <c r="AXM148" s="19"/>
      <c r="AXN148" s="19"/>
      <c r="AXO148" s="19"/>
      <c r="AXP148" s="19"/>
      <c r="AXQ148" s="19"/>
      <c r="AXR148" s="19"/>
      <c r="AXS148" s="19"/>
      <c r="AXT148" s="19"/>
      <c r="AXU148" s="19"/>
      <c r="AXV148" s="19"/>
      <c r="AXW148" s="19"/>
      <c r="AXX148" s="19"/>
      <c r="AXY148" s="19"/>
      <c r="AXZ148" s="19"/>
      <c r="AYA148" s="19"/>
      <c r="AYB148" s="19"/>
      <c r="AYC148" s="19"/>
      <c r="AYD148" s="19"/>
      <c r="AYE148" s="19"/>
      <c r="AYF148" s="19"/>
      <c r="AYG148" s="19"/>
      <c r="AYH148" s="19"/>
      <c r="AYI148" s="19"/>
      <c r="AYJ148" s="19"/>
      <c r="AYK148" s="19"/>
      <c r="AYL148" s="19"/>
      <c r="AYM148" s="19"/>
      <c r="AYN148" s="19"/>
      <c r="AYO148" s="19"/>
      <c r="AYP148" s="19"/>
      <c r="AYQ148" s="19"/>
      <c r="AYR148" s="19"/>
      <c r="AYS148" s="19"/>
      <c r="AYT148" s="19"/>
      <c r="AYU148" s="19"/>
      <c r="AYV148" s="19"/>
      <c r="AYW148" s="19"/>
      <c r="AYX148" s="19"/>
      <c r="AYY148" s="19"/>
      <c r="AYZ148" s="19"/>
      <c r="AZA148" s="19"/>
      <c r="AZB148" s="19"/>
      <c r="AZC148" s="19"/>
      <c r="AZD148" s="19"/>
      <c r="AZE148" s="19"/>
      <c r="AZF148" s="19"/>
      <c r="AZG148" s="19"/>
      <c r="AZH148" s="19"/>
      <c r="AZI148" s="19"/>
      <c r="AZJ148" s="19"/>
      <c r="AZK148" s="19"/>
      <c r="AZL148" s="19"/>
      <c r="AZM148" s="19"/>
      <c r="AZN148" s="19"/>
      <c r="AZO148" s="19"/>
      <c r="AZP148" s="19"/>
      <c r="AZQ148" s="19"/>
      <c r="AZR148" s="19"/>
      <c r="AZS148" s="19"/>
      <c r="AZT148" s="19"/>
      <c r="AZU148" s="19"/>
      <c r="AZV148" s="19"/>
      <c r="AZW148" s="19"/>
      <c r="AZX148" s="19"/>
      <c r="AZY148" s="19"/>
      <c r="AZZ148" s="19"/>
      <c r="BAA148" s="19"/>
      <c r="BAB148" s="19"/>
      <c r="BAC148" s="19"/>
      <c r="BAD148" s="19"/>
      <c r="BAE148" s="19"/>
      <c r="BAF148" s="19"/>
      <c r="BAG148" s="19"/>
      <c r="BAH148" s="19"/>
      <c r="BAI148" s="19"/>
      <c r="BAJ148" s="19"/>
      <c r="BAK148" s="19"/>
      <c r="BAL148" s="19"/>
      <c r="BAM148" s="19"/>
      <c r="BAN148" s="19"/>
      <c r="BAO148" s="19"/>
      <c r="BAP148" s="19"/>
      <c r="BAQ148" s="19"/>
      <c r="BAR148" s="19"/>
      <c r="BAS148" s="19"/>
      <c r="BAT148" s="19"/>
      <c r="BAU148" s="19"/>
      <c r="BAV148" s="19"/>
      <c r="BAW148" s="19"/>
      <c r="BAX148" s="19"/>
      <c r="BAY148" s="19"/>
      <c r="BAZ148" s="19"/>
      <c r="BBA148" s="19"/>
      <c r="BBB148" s="19"/>
      <c r="BBC148" s="19"/>
      <c r="BBD148" s="19"/>
      <c r="BBE148" s="19"/>
      <c r="BBF148" s="19"/>
      <c r="BBG148" s="19"/>
      <c r="BBH148" s="19"/>
      <c r="BBI148" s="19"/>
      <c r="BBJ148" s="19"/>
      <c r="BBK148" s="19"/>
      <c r="BBL148" s="19"/>
      <c r="BBM148" s="19"/>
      <c r="BBN148" s="19"/>
      <c r="BBO148" s="19"/>
      <c r="BBP148" s="19"/>
      <c r="BBQ148" s="19"/>
      <c r="BBR148" s="19"/>
      <c r="BBS148" s="19"/>
      <c r="BBT148" s="19"/>
      <c r="BBU148" s="19"/>
      <c r="BBV148" s="19"/>
      <c r="BBW148" s="19"/>
      <c r="BBX148" s="19"/>
      <c r="BBY148" s="19"/>
      <c r="BBZ148" s="19"/>
      <c r="BCA148" s="19"/>
      <c r="BCB148" s="19"/>
      <c r="BCC148" s="19"/>
      <c r="BCD148" s="19"/>
      <c r="BCE148" s="19"/>
      <c r="BCF148" s="19"/>
      <c r="BCG148" s="19"/>
      <c r="BCH148" s="19"/>
      <c r="BCI148" s="19"/>
      <c r="BCJ148" s="19"/>
      <c r="BCK148" s="19"/>
      <c r="BCL148" s="19"/>
      <c r="BCM148" s="19"/>
      <c r="BCN148" s="19"/>
      <c r="BCO148" s="19"/>
      <c r="BCP148" s="19"/>
      <c r="BCQ148" s="19"/>
      <c r="BCR148" s="19"/>
      <c r="BCS148" s="19"/>
      <c r="BCT148" s="19"/>
      <c r="BCU148" s="19"/>
      <c r="BCV148" s="19"/>
      <c r="BCW148" s="19"/>
      <c r="BCX148" s="19"/>
      <c r="BCY148" s="19"/>
      <c r="BCZ148" s="19"/>
      <c r="BDA148" s="19"/>
      <c r="BDB148" s="19"/>
      <c r="BDC148" s="19"/>
      <c r="BDD148" s="19"/>
      <c r="BDE148" s="19"/>
      <c r="BDF148" s="19"/>
      <c r="BDG148" s="19"/>
      <c r="BDH148" s="19"/>
      <c r="BDI148" s="19"/>
      <c r="BDJ148" s="19"/>
      <c r="BDK148" s="19"/>
      <c r="BDL148" s="19"/>
      <c r="BDM148" s="19"/>
      <c r="BDN148" s="19"/>
      <c r="BDO148" s="19"/>
      <c r="BDP148" s="19"/>
      <c r="BDQ148" s="19"/>
      <c r="BDR148" s="19"/>
      <c r="BDS148" s="19"/>
      <c r="BDT148" s="19"/>
      <c r="BDU148" s="19"/>
      <c r="BDV148" s="19"/>
      <c r="BDW148" s="19"/>
      <c r="BDX148" s="19"/>
      <c r="BDY148" s="19"/>
      <c r="BDZ148" s="19"/>
      <c r="BEA148" s="19"/>
      <c r="BEB148" s="19"/>
      <c r="BEC148" s="19"/>
      <c r="BED148" s="19"/>
      <c r="BEE148" s="19"/>
      <c r="BEF148" s="19"/>
      <c r="BEG148" s="19"/>
      <c r="BEH148" s="19"/>
      <c r="BEI148" s="19"/>
      <c r="BEJ148" s="19"/>
      <c r="BEK148" s="19"/>
      <c r="BEL148" s="19"/>
      <c r="BEM148" s="19"/>
      <c r="BEN148" s="19"/>
      <c r="BEO148" s="19"/>
      <c r="BEP148" s="19"/>
      <c r="BEQ148" s="19"/>
      <c r="BER148" s="19"/>
      <c r="BES148" s="19"/>
      <c r="BET148" s="19"/>
      <c r="BEU148" s="19"/>
      <c r="BEV148" s="19"/>
      <c r="BEW148" s="19"/>
      <c r="BEX148" s="19"/>
      <c r="BEY148" s="19"/>
      <c r="BEZ148" s="19"/>
      <c r="BFA148" s="19"/>
      <c r="BFB148" s="19"/>
      <c r="BFC148" s="19"/>
      <c r="BFD148" s="19"/>
      <c r="BFE148" s="19"/>
      <c r="BFF148" s="19"/>
      <c r="BFG148" s="19"/>
      <c r="BFH148" s="19"/>
      <c r="BFI148" s="19"/>
      <c r="BFJ148" s="19"/>
      <c r="BFK148" s="19"/>
      <c r="BFL148" s="19"/>
      <c r="BFM148" s="19"/>
      <c r="BFN148" s="19"/>
      <c r="BFO148" s="19"/>
      <c r="BFP148" s="19"/>
      <c r="BFQ148" s="19"/>
      <c r="BFR148" s="19"/>
      <c r="BFS148" s="19"/>
      <c r="BFT148" s="19"/>
      <c r="BFU148" s="19"/>
      <c r="BFV148" s="19"/>
      <c r="BFW148" s="19"/>
      <c r="BFX148" s="19"/>
      <c r="BFY148" s="19"/>
      <c r="BFZ148" s="19"/>
      <c r="BGA148" s="19"/>
      <c r="BGB148" s="19"/>
      <c r="BGC148" s="19"/>
      <c r="BGD148" s="19"/>
      <c r="BGE148" s="19"/>
      <c r="BGF148" s="19"/>
      <c r="BGG148" s="19"/>
      <c r="BGH148" s="19"/>
      <c r="BGI148" s="19"/>
      <c r="BGJ148" s="19"/>
      <c r="BGK148" s="19"/>
      <c r="BGL148" s="19"/>
      <c r="BGM148" s="19"/>
      <c r="BGN148" s="19"/>
      <c r="BGO148" s="19"/>
      <c r="BGP148" s="19"/>
      <c r="BGQ148" s="19"/>
      <c r="BGR148" s="19"/>
      <c r="BGS148" s="19"/>
      <c r="BGT148" s="19"/>
      <c r="BGU148" s="19"/>
      <c r="BGV148" s="19"/>
      <c r="BGW148" s="19"/>
      <c r="BGX148" s="19"/>
      <c r="BGY148" s="19"/>
      <c r="BGZ148" s="19"/>
      <c r="BHA148" s="19"/>
      <c r="BHB148" s="19"/>
      <c r="BHC148" s="19"/>
      <c r="BHD148" s="19"/>
      <c r="BHE148" s="19"/>
      <c r="BHF148" s="19"/>
      <c r="BHG148" s="19"/>
      <c r="BHH148" s="19"/>
      <c r="BHI148" s="19"/>
      <c r="BHJ148" s="19"/>
      <c r="BHK148" s="19"/>
      <c r="BHL148" s="19"/>
      <c r="BHM148" s="19"/>
      <c r="BHN148" s="19"/>
      <c r="BHO148" s="19"/>
      <c r="BHP148" s="19"/>
      <c r="BHQ148" s="19"/>
      <c r="BHR148" s="19"/>
      <c r="BHS148" s="19"/>
      <c r="BHT148" s="19"/>
      <c r="BHU148" s="19"/>
      <c r="BHV148" s="19"/>
      <c r="BHW148" s="19"/>
      <c r="BHX148" s="19"/>
      <c r="BHY148" s="19"/>
      <c r="BHZ148" s="19"/>
      <c r="BIA148" s="19"/>
      <c r="BIB148" s="19"/>
      <c r="BIC148" s="19"/>
      <c r="BID148" s="19"/>
      <c r="BIE148" s="19"/>
      <c r="BIF148" s="19"/>
      <c r="BIG148" s="19"/>
      <c r="BIH148" s="19"/>
      <c r="BII148" s="19"/>
      <c r="BIJ148" s="19"/>
      <c r="BIK148" s="19"/>
      <c r="BIL148" s="19"/>
      <c r="BIM148" s="19"/>
      <c r="BIN148" s="19"/>
      <c r="BIO148" s="19"/>
      <c r="BIP148" s="19"/>
      <c r="BIQ148" s="19"/>
      <c r="BIR148" s="19"/>
      <c r="BIS148" s="19"/>
      <c r="BIT148" s="19"/>
      <c r="BIU148" s="19"/>
      <c r="BIV148" s="19"/>
      <c r="BIW148" s="19"/>
      <c r="BIX148" s="19"/>
      <c r="BIY148" s="19"/>
      <c r="BIZ148" s="19"/>
      <c r="BJA148" s="19"/>
      <c r="BJB148" s="19"/>
      <c r="BJC148" s="19"/>
      <c r="BJD148" s="19"/>
      <c r="BJE148" s="19"/>
      <c r="BJF148" s="19"/>
      <c r="BJG148" s="19"/>
      <c r="BJH148" s="19"/>
      <c r="BJI148" s="19"/>
      <c r="BJJ148" s="19"/>
      <c r="BJK148" s="19"/>
      <c r="BJL148" s="19"/>
      <c r="BJM148" s="19"/>
      <c r="BJN148" s="19"/>
      <c r="BJO148" s="19"/>
      <c r="BJP148" s="19"/>
      <c r="BJQ148" s="19"/>
      <c r="BJR148" s="19"/>
      <c r="BJS148" s="19"/>
      <c r="BJT148" s="19"/>
      <c r="BJU148" s="19"/>
      <c r="BJV148" s="19"/>
      <c r="BJW148" s="19"/>
      <c r="BJX148" s="19"/>
      <c r="BJY148" s="19"/>
      <c r="BJZ148" s="19"/>
      <c r="BKA148" s="19"/>
      <c r="BKB148" s="19"/>
      <c r="BKC148" s="19"/>
      <c r="BKD148" s="19"/>
      <c r="BKE148" s="19"/>
      <c r="BKF148" s="19"/>
      <c r="BKG148" s="19"/>
      <c r="BKH148" s="19"/>
      <c r="BKI148" s="19"/>
      <c r="BKJ148" s="19"/>
      <c r="BKK148" s="19"/>
      <c r="BKL148" s="19"/>
      <c r="BKM148" s="19"/>
      <c r="BKN148" s="19"/>
      <c r="BKO148" s="19"/>
      <c r="BKP148" s="19"/>
      <c r="BKQ148" s="19"/>
      <c r="BKR148" s="19"/>
      <c r="BKS148" s="19"/>
      <c r="BKT148" s="19"/>
      <c r="BKU148" s="19"/>
      <c r="BKV148" s="19"/>
      <c r="BKW148" s="19"/>
      <c r="BKX148" s="19"/>
      <c r="BKY148" s="19"/>
      <c r="BKZ148" s="19"/>
      <c r="BLA148" s="19"/>
      <c r="BLB148" s="19"/>
      <c r="BLC148" s="19"/>
      <c r="BLD148" s="19"/>
      <c r="BLE148" s="19"/>
      <c r="BLF148" s="19"/>
      <c r="BLG148" s="19"/>
      <c r="BLH148" s="19"/>
      <c r="BLI148" s="19"/>
      <c r="BLJ148" s="19"/>
      <c r="BLK148" s="19"/>
      <c r="BLL148" s="19"/>
      <c r="BLM148" s="19"/>
      <c r="BLN148" s="19"/>
      <c r="BLO148" s="19"/>
      <c r="BLP148" s="19"/>
      <c r="BLQ148" s="19"/>
      <c r="BLR148" s="19"/>
      <c r="BLS148" s="19"/>
      <c r="BLT148" s="19"/>
      <c r="BLU148" s="19"/>
      <c r="BLV148" s="19"/>
      <c r="BLW148" s="19"/>
      <c r="BLX148" s="19"/>
      <c r="BLY148" s="19"/>
      <c r="BLZ148" s="19"/>
      <c r="BMA148" s="19"/>
      <c r="BMB148" s="19"/>
      <c r="BMC148" s="19"/>
      <c r="BMD148" s="19"/>
      <c r="BME148" s="19"/>
      <c r="BMF148" s="19"/>
      <c r="BMG148" s="19"/>
      <c r="BMH148" s="19"/>
      <c r="BMI148" s="19"/>
      <c r="BMJ148" s="19"/>
      <c r="BMK148" s="19"/>
      <c r="BML148" s="19"/>
      <c r="BMM148" s="19"/>
      <c r="BMN148" s="19"/>
      <c r="BMO148" s="19"/>
      <c r="BMP148" s="19"/>
      <c r="BMQ148" s="19"/>
      <c r="BMR148" s="19"/>
      <c r="BMS148" s="19"/>
      <c r="BMT148" s="19"/>
      <c r="BMU148" s="19"/>
      <c r="BMV148" s="19"/>
      <c r="BMW148" s="19"/>
      <c r="BMX148" s="19"/>
      <c r="BMY148" s="19"/>
      <c r="BMZ148" s="19"/>
      <c r="BNA148" s="19"/>
      <c r="BNB148" s="19"/>
      <c r="BNC148" s="19"/>
      <c r="BND148" s="19"/>
      <c r="BNE148" s="19"/>
      <c r="BNF148" s="19"/>
      <c r="BNG148" s="19"/>
      <c r="BNH148" s="19"/>
      <c r="BNI148" s="19"/>
      <c r="BNJ148" s="19"/>
      <c r="BNK148" s="19"/>
      <c r="BNL148" s="19"/>
      <c r="BNM148" s="19"/>
      <c r="BNN148" s="19"/>
      <c r="BNO148" s="19"/>
      <c r="BNP148" s="19"/>
      <c r="BNQ148" s="19"/>
      <c r="BNR148" s="19"/>
      <c r="BNS148" s="19"/>
      <c r="BNT148" s="19"/>
      <c r="BNU148" s="19"/>
      <c r="BNV148" s="19"/>
      <c r="BNW148" s="19"/>
      <c r="BNX148" s="19"/>
      <c r="BNY148" s="19"/>
      <c r="BNZ148" s="19"/>
      <c r="BOA148" s="19"/>
      <c r="BOB148" s="19"/>
      <c r="BOC148" s="19"/>
      <c r="BOD148" s="19"/>
      <c r="BOE148" s="19"/>
      <c r="BOF148" s="19"/>
      <c r="BOG148" s="19"/>
      <c r="BOH148" s="19"/>
      <c r="BOI148" s="19"/>
      <c r="BOJ148" s="19"/>
      <c r="BOK148" s="19"/>
      <c r="BOL148" s="19"/>
      <c r="BOM148" s="19"/>
      <c r="BON148" s="19"/>
      <c r="BOO148" s="19"/>
      <c r="BOP148" s="19"/>
      <c r="BOQ148" s="19"/>
      <c r="BOR148" s="19"/>
      <c r="BOS148" s="19"/>
      <c r="BOT148" s="19"/>
      <c r="BOU148" s="19"/>
      <c r="BOV148" s="19"/>
      <c r="BOW148" s="19"/>
      <c r="BOX148" s="19"/>
      <c r="BOY148" s="19"/>
      <c r="BOZ148" s="19"/>
      <c r="BPA148" s="19"/>
      <c r="BPB148" s="19"/>
      <c r="BPC148" s="19"/>
      <c r="BPD148" s="19"/>
      <c r="BPE148" s="19"/>
      <c r="BPF148" s="19"/>
      <c r="BPG148" s="19"/>
      <c r="BPH148" s="19"/>
      <c r="BPI148" s="19"/>
      <c r="BPJ148" s="19"/>
      <c r="BPK148" s="19"/>
      <c r="BPL148" s="19"/>
      <c r="BPM148" s="19"/>
      <c r="BPN148" s="19"/>
      <c r="BPO148" s="19"/>
      <c r="BPP148" s="19"/>
      <c r="BPQ148" s="19"/>
      <c r="BPR148" s="19"/>
      <c r="BPS148" s="19"/>
      <c r="BPT148" s="19"/>
      <c r="BPU148" s="19"/>
      <c r="BPV148" s="19"/>
      <c r="BPW148" s="19"/>
      <c r="BPX148" s="19"/>
      <c r="BPY148" s="19"/>
      <c r="BPZ148" s="19"/>
      <c r="BQA148" s="19"/>
      <c r="BQB148" s="19"/>
      <c r="BQC148" s="19"/>
      <c r="BQD148" s="19"/>
      <c r="BQE148" s="19"/>
      <c r="BQF148" s="19"/>
      <c r="BQG148" s="19"/>
      <c r="BQH148" s="19"/>
      <c r="BQI148" s="19"/>
      <c r="BQJ148" s="19"/>
      <c r="BQK148" s="19"/>
      <c r="BQL148" s="19"/>
      <c r="BQM148" s="19"/>
      <c r="BQN148" s="19"/>
      <c r="BQO148" s="19"/>
      <c r="BQP148" s="19"/>
      <c r="BQQ148" s="19"/>
      <c r="BQR148" s="19"/>
      <c r="BQS148" s="19"/>
      <c r="BQT148" s="19"/>
      <c r="BQU148" s="19"/>
      <c r="BQV148" s="19"/>
      <c r="BQW148" s="19"/>
      <c r="BQX148" s="19"/>
      <c r="BQY148" s="19"/>
      <c r="BQZ148" s="19"/>
      <c r="BRA148" s="19"/>
      <c r="BRB148" s="19"/>
      <c r="BRC148" s="19"/>
      <c r="BRD148" s="19"/>
      <c r="BRE148" s="19"/>
      <c r="BRF148" s="19"/>
      <c r="BRG148" s="19"/>
      <c r="BRH148" s="19"/>
      <c r="BRI148" s="19"/>
      <c r="BRJ148" s="19"/>
      <c r="BRK148" s="19"/>
      <c r="BRL148" s="19"/>
      <c r="BRM148" s="19"/>
      <c r="BRN148" s="19"/>
      <c r="BRO148" s="19"/>
      <c r="BRP148" s="19"/>
      <c r="BRQ148" s="19"/>
      <c r="BRR148" s="19"/>
      <c r="BRS148" s="19"/>
      <c r="BRT148" s="19"/>
      <c r="BRU148" s="19"/>
      <c r="BRV148" s="19"/>
      <c r="BRW148" s="19"/>
      <c r="BRX148" s="19"/>
      <c r="BRY148" s="19"/>
      <c r="BRZ148" s="19"/>
      <c r="BSA148" s="19"/>
      <c r="BSB148" s="19"/>
      <c r="BSC148" s="19"/>
      <c r="BSD148" s="19"/>
      <c r="BSE148" s="19"/>
      <c r="BSF148" s="19"/>
      <c r="BSG148" s="19"/>
      <c r="BSH148" s="19"/>
      <c r="BSI148" s="19"/>
      <c r="BSJ148" s="19"/>
      <c r="BSK148" s="19"/>
      <c r="BSL148" s="19"/>
      <c r="BSM148" s="19"/>
      <c r="BSN148" s="19"/>
      <c r="BSO148" s="19"/>
      <c r="BSP148" s="19"/>
      <c r="BSQ148" s="19"/>
      <c r="BSR148" s="19"/>
      <c r="BSS148" s="19"/>
      <c r="BST148" s="19"/>
      <c r="BSU148" s="19"/>
      <c r="BSV148" s="19"/>
      <c r="BSW148" s="19"/>
      <c r="BSX148" s="19"/>
      <c r="BSY148" s="19"/>
      <c r="BSZ148" s="19"/>
      <c r="BTA148" s="19"/>
      <c r="BTB148" s="19"/>
      <c r="BTC148" s="19"/>
      <c r="BTD148" s="19"/>
      <c r="BTE148" s="19"/>
      <c r="BTF148" s="19"/>
      <c r="BTG148" s="19"/>
      <c r="BTH148" s="19"/>
      <c r="BTI148" s="19"/>
      <c r="BTJ148" s="19"/>
      <c r="BTK148" s="19"/>
      <c r="BTL148" s="19"/>
      <c r="BTM148" s="19"/>
      <c r="BTN148" s="19"/>
      <c r="BTO148" s="19"/>
      <c r="BTP148" s="19"/>
      <c r="BTQ148" s="19"/>
      <c r="BTR148" s="19"/>
      <c r="BTS148" s="19"/>
      <c r="BTT148" s="19"/>
      <c r="BTU148" s="19"/>
      <c r="BTV148" s="19"/>
      <c r="BTW148" s="19"/>
      <c r="BTX148" s="19"/>
      <c r="BTY148" s="19"/>
      <c r="BTZ148" s="19"/>
      <c r="BUA148" s="19"/>
      <c r="BUB148" s="19"/>
      <c r="BUC148" s="19"/>
      <c r="BUD148" s="19"/>
      <c r="BUE148" s="19"/>
      <c r="BUF148" s="19"/>
      <c r="BUG148" s="19"/>
      <c r="BUH148" s="19"/>
      <c r="BUI148" s="19"/>
      <c r="BUJ148" s="19"/>
      <c r="BUK148" s="19"/>
      <c r="BUL148" s="19"/>
      <c r="BUM148" s="19"/>
      <c r="BUN148" s="19"/>
      <c r="BUO148" s="19"/>
      <c r="BUP148" s="19"/>
      <c r="BUQ148" s="19"/>
      <c r="BUR148" s="19"/>
      <c r="BUS148" s="19"/>
      <c r="BUT148" s="19"/>
      <c r="BUU148" s="19"/>
      <c r="BUV148" s="19"/>
      <c r="BUW148" s="19"/>
      <c r="BUX148" s="19"/>
      <c r="BUY148" s="19"/>
      <c r="BUZ148" s="19"/>
      <c r="BVA148" s="19"/>
      <c r="BVB148" s="19"/>
      <c r="BVC148" s="19"/>
      <c r="BVD148" s="19"/>
      <c r="BVE148" s="19"/>
      <c r="BVF148" s="19"/>
      <c r="BVG148" s="19"/>
      <c r="BVH148" s="19"/>
      <c r="BVI148" s="19"/>
      <c r="BVJ148" s="19"/>
      <c r="BVK148" s="19"/>
      <c r="BVL148" s="19"/>
      <c r="BVM148" s="19"/>
      <c r="BVN148" s="19"/>
      <c r="BVO148" s="19"/>
      <c r="BVP148" s="19"/>
      <c r="BVQ148" s="19"/>
      <c r="BVR148" s="19"/>
      <c r="BVS148" s="19"/>
      <c r="BVT148" s="19"/>
      <c r="BVU148" s="19"/>
      <c r="BVV148" s="19"/>
      <c r="BVW148" s="19"/>
      <c r="BVX148" s="19"/>
      <c r="BVY148" s="19"/>
      <c r="BVZ148" s="19"/>
      <c r="BWA148" s="19"/>
      <c r="BWB148" s="19"/>
      <c r="BWC148" s="19"/>
      <c r="BWD148" s="19"/>
      <c r="BWE148" s="19"/>
      <c r="BWF148" s="19"/>
      <c r="BWG148" s="19"/>
      <c r="BWH148" s="19"/>
      <c r="BWI148" s="19"/>
      <c r="BWJ148" s="19"/>
      <c r="BWK148" s="19"/>
      <c r="BWL148" s="19"/>
      <c r="BWM148" s="19"/>
      <c r="BWN148" s="19"/>
      <c r="BWO148" s="19"/>
      <c r="BWP148" s="19"/>
      <c r="BWQ148" s="19"/>
      <c r="BWR148" s="19"/>
      <c r="BWS148" s="19"/>
      <c r="BWT148" s="19"/>
      <c r="BWU148" s="19"/>
      <c r="BWV148" s="19"/>
      <c r="BWW148" s="19"/>
      <c r="BWX148" s="19"/>
      <c r="BWY148" s="19"/>
      <c r="BWZ148" s="19"/>
      <c r="BXA148" s="19"/>
      <c r="BXB148" s="19"/>
      <c r="BXC148" s="19"/>
      <c r="BXD148" s="19"/>
      <c r="BXE148" s="19"/>
      <c r="BXF148" s="19"/>
      <c r="BXG148" s="19"/>
      <c r="BXH148" s="19"/>
      <c r="BXI148" s="19"/>
      <c r="BXJ148" s="19"/>
      <c r="BXK148" s="19"/>
      <c r="BXL148" s="19"/>
      <c r="BXM148" s="19"/>
      <c r="BXN148" s="19"/>
      <c r="BXO148" s="19"/>
      <c r="BXP148" s="19"/>
      <c r="BXQ148" s="19"/>
      <c r="BXR148" s="19"/>
      <c r="BXS148" s="19"/>
      <c r="BXT148" s="19"/>
      <c r="BXU148" s="19"/>
      <c r="BXV148" s="19"/>
      <c r="BXW148" s="19"/>
      <c r="BXX148" s="19"/>
      <c r="BXY148" s="19"/>
      <c r="BXZ148" s="19"/>
      <c r="BYA148" s="19"/>
      <c r="BYB148" s="19"/>
      <c r="BYC148" s="19"/>
      <c r="BYD148" s="19"/>
      <c r="BYE148" s="19"/>
      <c r="BYF148" s="19"/>
      <c r="BYG148" s="19"/>
      <c r="BYH148" s="19"/>
      <c r="BYI148" s="19"/>
      <c r="BYJ148" s="19"/>
      <c r="BYK148" s="19"/>
      <c r="BYL148" s="19"/>
      <c r="BYM148" s="19"/>
      <c r="BYN148" s="19"/>
      <c r="BYO148" s="19"/>
      <c r="BYP148" s="19"/>
      <c r="BYQ148" s="19"/>
      <c r="BYR148" s="19"/>
      <c r="BYS148" s="19"/>
      <c r="BYT148" s="19"/>
      <c r="BYU148" s="19"/>
      <c r="BYV148" s="19"/>
      <c r="BYW148" s="19"/>
      <c r="BYX148" s="19"/>
      <c r="BYY148" s="19"/>
      <c r="BYZ148" s="19"/>
      <c r="BZA148" s="19"/>
      <c r="BZB148" s="19"/>
      <c r="BZC148" s="19"/>
      <c r="BZD148" s="19"/>
      <c r="BZE148" s="19"/>
      <c r="BZF148" s="19"/>
      <c r="BZG148" s="19"/>
      <c r="BZH148" s="19"/>
      <c r="BZI148" s="19"/>
      <c r="BZJ148" s="19"/>
      <c r="BZK148" s="19"/>
      <c r="BZL148" s="19"/>
      <c r="BZM148" s="19"/>
      <c r="BZN148" s="19"/>
      <c r="BZO148" s="19"/>
      <c r="BZP148" s="19"/>
      <c r="BZQ148" s="19"/>
      <c r="BZR148" s="19"/>
      <c r="BZS148" s="19"/>
      <c r="BZT148" s="19"/>
      <c r="BZU148" s="19"/>
      <c r="BZV148" s="19"/>
      <c r="BZW148" s="19"/>
      <c r="BZX148" s="19"/>
      <c r="BZY148" s="19"/>
      <c r="BZZ148" s="19"/>
      <c r="CAA148" s="19"/>
      <c r="CAB148" s="19"/>
      <c r="CAC148" s="19"/>
      <c r="CAD148" s="19"/>
      <c r="CAE148" s="19"/>
      <c r="CAF148" s="19"/>
      <c r="CAG148" s="19"/>
      <c r="CAH148" s="19"/>
      <c r="CAI148" s="19"/>
      <c r="CAJ148" s="19"/>
      <c r="CAK148" s="19"/>
      <c r="CAL148" s="19"/>
      <c r="CAM148" s="19"/>
      <c r="CAN148" s="19"/>
      <c r="CAO148" s="19"/>
      <c r="CAP148" s="19"/>
      <c r="CAQ148" s="19"/>
      <c r="CAR148" s="19"/>
      <c r="CAS148" s="19"/>
      <c r="CAT148" s="19"/>
      <c r="CAU148" s="19"/>
      <c r="CAV148" s="19"/>
      <c r="CAW148" s="19"/>
      <c r="CAX148" s="19"/>
      <c r="CAY148" s="19"/>
      <c r="CAZ148" s="19"/>
      <c r="CBA148" s="19"/>
      <c r="CBB148" s="19"/>
      <c r="CBC148" s="19"/>
      <c r="CBD148" s="19"/>
      <c r="CBE148" s="19"/>
      <c r="CBF148" s="19"/>
      <c r="CBG148" s="19"/>
      <c r="CBH148" s="19"/>
      <c r="CBI148" s="19"/>
      <c r="CBJ148" s="19"/>
      <c r="CBK148" s="19"/>
      <c r="CBL148" s="19"/>
      <c r="CBM148" s="19"/>
      <c r="CBN148" s="19"/>
      <c r="CBO148" s="19"/>
      <c r="CBP148" s="19"/>
      <c r="CBQ148" s="19"/>
      <c r="CBR148" s="19"/>
      <c r="CBS148" s="19"/>
      <c r="CBT148" s="19"/>
      <c r="CBU148" s="19"/>
      <c r="CBV148" s="19"/>
      <c r="CBW148" s="19"/>
      <c r="CBX148" s="19"/>
      <c r="CBY148" s="19"/>
      <c r="CBZ148" s="19"/>
      <c r="CCA148" s="19"/>
      <c r="CCB148" s="19"/>
      <c r="CCC148" s="19"/>
      <c r="CCD148" s="19"/>
      <c r="CCE148" s="19"/>
      <c r="CCF148" s="19"/>
      <c r="CCG148" s="19"/>
      <c r="CCH148" s="19"/>
      <c r="CCI148" s="19"/>
      <c r="CCJ148" s="19"/>
      <c r="CCK148" s="19"/>
      <c r="CCL148" s="19"/>
      <c r="CCM148" s="19"/>
      <c r="CCN148" s="19"/>
      <c r="CCO148" s="19"/>
      <c r="CCP148" s="19"/>
      <c r="CCQ148" s="19"/>
      <c r="CCR148" s="19"/>
      <c r="CCS148" s="19"/>
      <c r="CCT148" s="19"/>
      <c r="CCU148" s="19"/>
      <c r="CCV148" s="19"/>
      <c r="CCW148" s="19"/>
      <c r="CCX148" s="19"/>
      <c r="CCY148" s="19"/>
      <c r="CCZ148" s="19"/>
      <c r="CDA148" s="19"/>
      <c r="CDB148" s="19"/>
      <c r="CDC148" s="19"/>
      <c r="CDD148" s="19"/>
      <c r="CDE148" s="19"/>
      <c r="CDF148" s="19"/>
      <c r="CDG148" s="19"/>
      <c r="CDH148" s="19"/>
      <c r="CDI148" s="19"/>
      <c r="CDJ148" s="19"/>
      <c r="CDK148" s="19"/>
      <c r="CDL148" s="19"/>
      <c r="CDM148" s="19"/>
      <c r="CDN148" s="19"/>
      <c r="CDO148" s="19"/>
      <c r="CDP148" s="19"/>
      <c r="CDQ148" s="19"/>
      <c r="CDR148" s="19"/>
      <c r="CDS148" s="19"/>
      <c r="CDT148" s="19"/>
      <c r="CDU148" s="19"/>
      <c r="CDV148" s="19"/>
      <c r="CDW148" s="19"/>
      <c r="CDX148" s="19"/>
      <c r="CDY148" s="19"/>
      <c r="CDZ148" s="19"/>
      <c r="CEA148" s="19"/>
      <c r="CEB148" s="19"/>
      <c r="CEC148" s="19"/>
      <c r="CED148" s="19"/>
      <c r="CEE148" s="19"/>
      <c r="CEF148" s="19"/>
      <c r="CEG148" s="19"/>
      <c r="CEH148" s="19"/>
      <c r="CEI148" s="19"/>
      <c r="CEJ148" s="19"/>
      <c r="CEK148" s="19"/>
      <c r="CEL148" s="19"/>
      <c r="CEM148" s="19"/>
      <c r="CEN148" s="19"/>
      <c r="CEO148" s="19"/>
      <c r="CEP148" s="19"/>
      <c r="CEQ148" s="19"/>
      <c r="CER148" s="19"/>
      <c r="CES148" s="19"/>
      <c r="CET148" s="19"/>
      <c r="CEU148" s="19"/>
      <c r="CEV148" s="19"/>
      <c r="CEW148" s="19"/>
      <c r="CEX148" s="19"/>
      <c r="CEY148" s="19"/>
      <c r="CEZ148" s="19"/>
      <c r="CFA148" s="19"/>
      <c r="CFB148" s="19"/>
      <c r="CFC148" s="19"/>
      <c r="CFD148" s="19"/>
      <c r="CFE148" s="19"/>
      <c r="CFF148" s="19"/>
      <c r="CFG148" s="19"/>
      <c r="CFH148" s="19"/>
      <c r="CFI148" s="19"/>
      <c r="CFJ148" s="19"/>
      <c r="CFK148" s="19"/>
      <c r="CFL148" s="19"/>
      <c r="CFM148" s="19"/>
      <c r="CFN148" s="19"/>
      <c r="CFO148" s="19"/>
      <c r="CFP148" s="19"/>
      <c r="CFQ148" s="19"/>
      <c r="CFR148" s="19"/>
      <c r="CFS148" s="19"/>
      <c r="CFT148" s="19"/>
      <c r="CFU148" s="19"/>
      <c r="CFV148" s="19"/>
      <c r="CFW148" s="19"/>
      <c r="CFX148" s="19"/>
      <c r="CFY148" s="19"/>
      <c r="CFZ148" s="19"/>
      <c r="CGA148" s="19"/>
      <c r="CGB148" s="19"/>
      <c r="CGC148" s="19"/>
      <c r="CGD148" s="19"/>
      <c r="CGE148" s="19"/>
      <c r="CGF148" s="19"/>
      <c r="CGG148" s="19"/>
      <c r="CGH148" s="19"/>
      <c r="CGI148" s="19"/>
      <c r="CGJ148" s="19"/>
      <c r="CGK148" s="19"/>
      <c r="CGL148" s="19"/>
      <c r="CGM148" s="19"/>
      <c r="CGN148" s="19"/>
      <c r="CGO148" s="19"/>
      <c r="CGP148" s="19"/>
      <c r="CGQ148" s="19"/>
      <c r="CGR148" s="19"/>
      <c r="CGS148" s="19"/>
      <c r="CGT148" s="19"/>
      <c r="CGU148" s="19"/>
      <c r="CGV148" s="19"/>
      <c r="CGW148" s="19"/>
      <c r="CGX148" s="19"/>
      <c r="CGY148" s="19"/>
      <c r="CGZ148" s="19"/>
      <c r="CHA148" s="19"/>
      <c r="CHB148" s="19"/>
      <c r="CHC148" s="19"/>
      <c r="CHD148" s="19"/>
      <c r="CHE148" s="19"/>
      <c r="CHF148" s="19"/>
      <c r="CHG148" s="19"/>
      <c r="CHH148" s="19"/>
      <c r="CHI148" s="19"/>
      <c r="CHJ148" s="19"/>
      <c r="CHK148" s="19"/>
      <c r="CHL148" s="19"/>
      <c r="CHM148" s="19"/>
      <c r="CHN148" s="19"/>
      <c r="CHO148" s="19"/>
      <c r="CHP148" s="19"/>
      <c r="CHQ148" s="19"/>
      <c r="CHR148" s="19"/>
      <c r="CHS148" s="19"/>
      <c r="CHT148" s="19"/>
      <c r="CHU148" s="19"/>
      <c r="CHV148" s="19"/>
      <c r="CHW148" s="19"/>
      <c r="CHX148" s="19"/>
      <c r="CHY148" s="19"/>
      <c r="CHZ148" s="19"/>
      <c r="CIA148" s="19"/>
      <c r="CIB148" s="19"/>
      <c r="CIC148" s="19"/>
      <c r="CID148" s="19"/>
      <c r="CIE148" s="19"/>
      <c r="CIF148" s="19"/>
      <c r="CIG148" s="19"/>
      <c r="CIH148" s="19"/>
      <c r="CII148" s="19"/>
      <c r="CIJ148" s="19"/>
      <c r="CIK148" s="19"/>
      <c r="CIL148" s="19"/>
      <c r="CIM148" s="19"/>
      <c r="CIN148" s="19"/>
      <c r="CIO148" s="19"/>
      <c r="CIP148" s="19"/>
      <c r="CIQ148" s="19"/>
      <c r="CIR148" s="19"/>
      <c r="CIS148" s="19"/>
      <c r="CIT148" s="19"/>
      <c r="CIU148" s="19"/>
      <c r="CIV148" s="19"/>
      <c r="CIW148" s="19"/>
      <c r="CIX148" s="19"/>
      <c r="CIY148" s="19"/>
      <c r="CIZ148" s="19"/>
      <c r="CJA148" s="19"/>
      <c r="CJB148" s="19"/>
      <c r="CJC148" s="19"/>
      <c r="CJD148" s="19"/>
      <c r="CJE148" s="19"/>
      <c r="CJF148" s="19"/>
      <c r="CJG148" s="19"/>
      <c r="CJH148" s="19"/>
      <c r="CJI148" s="19"/>
      <c r="CJJ148" s="19"/>
      <c r="CJK148" s="19"/>
      <c r="CJL148" s="19"/>
      <c r="CJM148" s="19"/>
      <c r="CJN148" s="19"/>
      <c r="CJO148" s="19"/>
      <c r="CJP148" s="19"/>
      <c r="CJQ148" s="19"/>
      <c r="CJR148" s="19"/>
      <c r="CJS148" s="19"/>
      <c r="CJT148" s="19"/>
      <c r="CJU148" s="19"/>
      <c r="CJV148" s="19"/>
      <c r="CJW148" s="19"/>
      <c r="CJX148" s="19"/>
      <c r="CJY148" s="19"/>
      <c r="CJZ148" s="19"/>
      <c r="CKA148" s="19"/>
      <c r="CKB148" s="19"/>
      <c r="CKC148" s="19"/>
      <c r="CKD148" s="19"/>
      <c r="CKE148" s="19"/>
      <c r="CKF148" s="19"/>
      <c r="CKG148" s="19"/>
      <c r="CKH148" s="19"/>
      <c r="CKI148" s="19"/>
      <c r="CKJ148" s="19"/>
      <c r="CKK148" s="19"/>
      <c r="CKL148" s="19"/>
      <c r="CKM148" s="19"/>
      <c r="CKN148" s="19"/>
      <c r="CKO148" s="19"/>
      <c r="CKP148" s="19"/>
      <c r="CKQ148" s="19"/>
      <c r="CKR148" s="19"/>
      <c r="CKS148" s="19"/>
      <c r="CKT148" s="19"/>
      <c r="CKU148" s="19"/>
      <c r="CKV148" s="19"/>
      <c r="CKW148" s="19"/>
      <c r="CKX148" s="19"/>
      <c r="CKY148" s="19"/>
      <c r="CKZ148" s="19"/>
      <c r="CLA148" s="19"/>
      <c r="CLB148" s="19"/>
      <c r="CLC148" s="19"/>
      <c r="CLD148" s="19"/>
      <c r="CLE148" s="19"/>
      <c r="CLF148" s="19"/>
      <c r="CLG148" s="19"/>
      <c r="CLH148" s="19"/>
      <c r="CLI148" s="19"/>
      <c r="CLJ148" s="19"/>
      <c r="CLK148" s="19"/>
      <c r="CLL148" s="19"/>
      <c r="CLM148" s="19"/>
      <c r="CLN148" s="19"/>
      <c r="CLO148" s="19"/>
      <c r="CLP148" s="19"/>
      <c r="CLQ148" s="19"/>
      <c r="CLR148" s="19"/>
      <c r="CLS148" s="19"/>
      <c r="CLT148" s="19"/>
      <c r="CLU148" s="19"/>
      <c r="CLV148" s="19"/>
      <c r="CLW148" s="19"/>
      <c r="CLX148" s="19"/>
      <c r="CLY148" s="19"/>
      <c r="CLZ148" s="19"/>
      <c r="CMA148" s="19"/>
      <c r="CMB148" s="19"/>
      <c r="CMC148" s="19"/>
      <c r="CMD148" s="19"/>
      <c r="CME148" s="19"/>
      <c r="CMF148" s="19"/>
      <c r="CMG148" s="19"/>
      <c r="CMH148" s="19"/>
      <c r="CMI148" s="19"/>
      <c r="CMJ148" s="19"/>
      <c r="CMK148" s="19"/>
      <c r="CML148" s="19"/>
      <c r="CMM148" s="19"/>
      <c r="CMN148" s="19"/>
      <c r="CMO148" s="19"/>
      <c r="CMP148" s="19"/>
      <c r="CMQ148" s="19"/>
      <c r="CMR148" s="19"/>
      <c r="CMS148" s="19"/>
      <c r="CMT148" s="19"/>
      <c r="CMU148" s="19"/>
      <c r="CMV148" s="19"/>
      <c r="CMW148" s="19"/>
      <c r="CMX148" s="19"/>
      <c r="CMY148" s="19"/>
      <c r="CMZ148" s="19"/>
      <c r="CNA148" s="19"/>
      <c r="CNB148" s="19"/>
      <c r="CNC148" s="19"/>
      <c r="CND148" s="19"/>
      <c r="CNE148" s="19"/>
      <c r="CNF148" s="19"/>
      <c r="CNG148" s="19"/>
      <c r="CNH148" s="19"/>
      <c r="CNI148" s="19"/>
      <c r="CNJ148" s="19"/>
      <c r="CNK148" s="19"/>
      <c r="CNL148" s="19"/>
      <c r="CNM148" s="19"/>
      <c r="CNN148" s="19"/>
      <c r="CNO148" s="19"/>
      <c r="CNP148" s="19"/>
      <c r="CNQ148" s="19"/>
      <c r="CNR148" s="19"/>
      <c r="CNS148" s="19"/>
      <c r="CNT148" s="19"/>
      <c r="CNU148" s="19"/>
      <c r="CNV148" s="19"/>
      <c r="CNW148" s="19"/>
      <c r="CNX148" s="19"/>
      <c r="CNY148" s="19"/>
      <c r="CNZ148" s="19"/>
      <c r="COA148" s="19"/>
      <c r="COB148" s="19"/>
      <c r="COC148" s="19"/>
      <c r="COD148" s="19"/>
      <c r="COE148" s="19"/>
      <c r="COF148" s="19"/>
      <c r="COG148" s="19"/>
      <c r="COH148" s="19"/>
      <c r="COI148" s="19"/>
      <c r="COJ148" s="19"/>
      <c r="COK148" s="19"/>
      <c r="COL148" s="19"/>
      <c r="COM148" s="19"/>
      <c r="CON148" s="19"/>
      <c r="COO148" s="19"/>
      <c r="COP148" s="19"/>
      <c r="COQ148" s="19"/>
      <c r="COR148" s="19"/>
      <c r="COS148" s="19"/>
      <c r="COT148" s="19"/>
      <c r="COU148" s="19"/>
      <c r="COV148" s="19"/>
      <c r="COW148" s="19"/>
      <c r="COX148" s="19"/>
      <c r="COY148" s="19"/>
      <c r="COZ148" s="19"/>
      <c r="CPA148" s="19"/>
      <c r="CPB148" s="19"/>
      <c r="CPC148" s="19"/>
      <c r="CPD148" s="19"/>
      <c r="CPE148" s="19"/>
      <c r="CPF148" s="19"/>
      <c r="CPG148" s="19"/>
      <c r="CPH148" s="19"/>
      <c r="CPI148" s="19"/>
      <c r="CPJ148" s="19"/>
      <c r="CPK148" s="19"/>
      <c r="CPL148" s="19"/>
      <c r="CPM148" s="19"/>
      <c r="CPN148" s="19"/>
      <c r="CPO148" s="19"/>
      <c r="CPP148" s="19"/>
      <c r="CPQ148" s="19"/>
      <c r="CPR148" s="19"/>
      <c r="CPS148" s="19"/>
      <c r="CPT148" s="19"/>
      <c r="CPU148" s="19"/>
      <c r="CPV148" s="19"/>
      <c r="CPW148" s="19"/>
      <c r="CPX148" s="19"/>
      <c r="CPY148" s="19"/>
      <c r="CPZ148" s="19"/>
      <c r="CQA148" s="19"/>
      <c r="CQB148" s="19"/>
      <c r="CQC148" s="19"/>
      <c r="CQD148" s="19"/>
      <c r="CQE148" s="19"/>
      <c r="CQF148" s="19"/>
      <c r="CQG148" s="19"/>
      <c r="CQH148" s="19"/>
      <c r="CQI148" s="19"/>
      <c r="CQJ148" s="19"/>
      <c r="CQK148" s="19"/>
      <c r="CQL148" s="19"/>
      <c r="CQM148" s="19"/>
      <c r="CQN148" s="19"/>
      <c r="CQO148" s="19"/>
      <c r="CQP148" s="19"/>
      <c r="CQQ148" s="19"/>
      <c r="CQR148" s="19"/>
      <c r="CQS148" s="19"/>
      <c r="CQT148" s="19"/>
      <c r="CQU148" s="19"/>
      <c r="CQV148" s="19"/>
      <c r="CQW148" s="19"/>
      <c r="CQX148" s="19"/>
      <c r="CQY148" s="19"/>
      <c r="CQZ148" s="19"/>
      <c r="CRA148" s="19"/>
      <c r="CRB148" s="19"/>
      <c r="CRC148" s="19"/>
      <c r="CRD148" s="19"/>
      <c r="CRE148" s="19"/>
      <c r="CRF148" s="19"/>
      <c r="CRG148" s="19"/>
      <c r="CRH148" s="19"/>
      <c r="CRI148" s="19"/>
      <c r="CRJ148" s="19"/>
      <c r="CRK148" s="19"/>
      <c r="CRL148" s="19"/>
      <c r="CRM148" s="19"/>
      <c r="CRN148" s="19"/>
      <c r="CRO148" s="19"/>
      <c r="CRP148" s="19"/>
      <c r="CRQ148" s="19"/>
      <c r="CRR148" s="19"/>
      <c r="CRS148" s="19"/>
      <c r="CRT148" s="19"/>
      <c r="CRU148" s="19"/>
      <c r="CRV148" s="19"/>
      <c r="CRW148" s="19"/>
      <c r="CRX148" s="19"/>
      <c r="CRY148" s="19"/>
      <c r="CRZ148" s="19"/>
      <c r="CSA148" s="19"/>
      <c r="CSB148" s="19"/>
      <c r="CSC148" s="19"/>
      <c r="CSD148" s="19"/>
      <c r="CSE148" s="19"/>
      <c r="CSF148" s="19"/>
      <c r="CSG148" s="19"/>
      <c r="CSH148" s="19"/>
      <c r="CSI148" s="19"/>
      <c r="CSJ148" s="19"/>
      <c r="CSK148" s="19"/>
      <c r="CSL148" s="19"/>
      <c r="CSM148" s="19"/>
      <c r="CSN148" s="19"/>
      <c r="CSO148" s="19"/>
      <c r="CSP148" s="19"/>
      <c r="CSQ148" s="19"/>
      <c r="CSR148" s="19"/>
      <c r="CSS148" s="19"/>
      <c r="CST148" s="19"/>
      <c r="CSU148" s="19"/>
      <c r="CSV148" s="19"/>
      <c r="CSW148" s="19"/>
      <c r="CSX148" s="19"/>
      <c r="CSY148" s="19"/>
      <c r="CSZ148" s="19"/>
      <c r="CTA148" s="19"/>
      <c r="CTB148" s="19"/>
      <c r="CTC148" s="19"/>
      <c r="CTD148" s="19"/>
      <c r="CTE148" s="19"/>
      <c r="CTF148" s="19"/>
      <c r="CTG148" s="19"/>
      <c r="CTH148" s="19"/>
      <c r="CTI148" s="19"/>
      <c r="CTJ148" s="19"/>
      <c r="CTK148" s="19"/>
      <c r="CTL148" s="19"/>
      <c r="CTM148" s="19"/>
      <c r="CTN148" s="19"/>
      <c r="CTO148" s="19"/>
      <c r="CTP148" s="19"/>
      <c r="CTQ148" s="19"/>
      <c r="CTR148" s="19"/>
      <c r="CTS148" s="19"/>
      <c r="CTT148" s="19"/>
      <c r="CTU148" s="19"/>
      <c r="CTV148" s="19"/>
      <c r="CTW148" s="19"/>
      <c r="CTX148" s="19"/>
      <c r="CTY148" s="19"/>
      <c r="CTZ148" s="19"/>
      <c r="CUA148" s="19"/>
      <c r="CUB148" s="19"/>
      <c r="CUC148" s="19"/>
      <c r="CUD148" s="19"/>
      <c r="CUE148" s="19"/>
      <c r="CUF148" s="19"/>
      <c r="CUG148" s="19"/>
      <c r="CUH148" s="19"/>
      <c r="CUI148" s="19"/>
      <c r="CUJ148" s="19"/>
      <c r="CUK148" s="19"/>
      <c r="CUL148" s="19"/>
      <c r="CUM148" s="19"/>
      <c r="CUN148" s="19"/>
      <c r="CUO148" s="19"/>
      <c r="CUP148" s="19"/>
      <c r="CUQ148" s="19"/>
      <c r="CUR148" s="19"/>
      <c r="CUS148" s="19"/>
      <c r="CUT148" s="19"/>
      <c r="CUU148" s="19"/>
      <c r="CUV148" s="19"/>
      <c r="CUW148" s="19"/>
      <c r="CUX148" s="19"/>
      <c r="CUY148" s="19"/>
      <c r="CUZ148" s="19"/>
      <c r="CVA148" s="19"/>
      <c r="CVB148" s="19"/>
      <c r="CVC148" s="19"/>
      <c r="CVD148" s="19"/>
      <c r="CVE148" s="19"/>
      <c r="CVF148" s="19"/>
      <c r="CVG148" s="19"/>
      <c r="CVH148" s="19"/>
      <c r="CVI148" s="19"/>
      <c r="CVJ148" s="19"/>
      <c r="CVK148" s="19"/>
      <c r="CVL148" s="19"/>
      <c r="CVM148" s="19"/>
      <c r="CVN148" s="19"/>
      <c r="CVO148" s="19"/>
      <c r="CVP148" s="19"/>
      <c r="CVQ148" s="19"/>
      <c r="CVR148" s="19"/>
      <c r="CVS148" s="19"/>
      <c r="CVT148" s="19"/>
      <c r="CVU148" s="19"/>
      <c r="CVV148" s="19"/>
      <c r="CVW148" s="19"/>
      <c r="CVX148" s="19"/>
      <c r="CVY148" s="19"/>
      <c r="CVZ148" s="19"/>
      <c r="CWA148" s="19"/>
      <c r="CWB148" s="19"/>
      <c r="CWC148" s="19"/>
      <c r="CWD148" s="19"/>
      <c r="CWE148" s="19"/>
      <c r="CWF148" s="19"/>
      <c r="CWG148" s="19"/>
      <c r="CWH148" s="19"/>
      <c r="CWI148" s="19"/>
      <c r="CWJ148" s="19"/>
      <c r="CWK148" s="19"/>
      <c r="CWL148" s="19"/>
      <c r="CWM148" s="19"/>
      <c r="CWN148" s="19"/>
      <c r="CWO148" s="19"/>
      <c r="CWP148" s="19"/>
      <c r="CWQ148" s="19"/>
      <c r="CWR148" s="19"/>
      <c r="CWS148" s="19"/>
      <c r="CWT148" s="19"/>
      <c r="CWU148" s="19"/>
      <c r="CWV148" s="19"/>
      <c r="CWW148" s="19"/>
      <c r="CWX148" s="19"/>
      <c r="CWY148" s="19"/>
      <c r="CWZ148" s="19"/>
      <c r="CXA148" s="19"/>
      <c r="CXB148" s="19"/>
      <c r="CXC148" s="19"/>
      <c r="CXD148" s="19"/>
      <c r="CXE148" s="19"/>
      <c r="CXF148" s="19"/>
      <c r="CXG148" s="19"/>
      <c r="CXH148" s="19"/>
      <c r="CXI148" s="19"/>
      <c r="CXJ148" s="19"/>
      <c r="CXK148" s="19"/>
      <c r="CXL148" s="19"/>
      <c r="CXM148" s="19"/>
      <c r="CXN148" s="19"/>
      <c r="CXO148" s="19"/>
      <c r="CXP148" s="19"/>
      <c r="CXQ148" s="19"/>
      <c r="CXR148" s="19"/>
      <c r="CXS148" s="19"/>
      <c r="CXT148" s="19"/>
      <c r="CXU148" s="19"/>
      <c r="CXV148" s="19"/>
      <c r="CXW148" s="19"/>
      <c r="CXX148" s="19"/>
      <c r="CXY148" s="19"/>
      <c r="CXZ148" s="19"/>
      <c r="CYA148" s="19"/>
      <c r="CYB148" s="19"/>
      <c r="CYC148" s="19"/>
      <c r="CYD148" s="19"/>
      <c r="CYE148" s="19"/>
      <c r="CYF148" s="19"/>
      <c r="CYG148" s="19"/>
      <c r="CYH148" s="19"/>
      <c r="CYI148" s="19"/>
      <c r="CYJ148" s="19"/>
      <c r="CYK148" s="19"/>
      <c r="CYL148" s="19"/>
      <c r="CYM148" s="19"/>
      <c r="CYN148" s="19"/>
      <c r="CYO148" s="19"/>
      <c r="CYP148" s="19"/>
      <c r="CYQ148" s="19"/>
      <c r="CYR148" s="19"/>
      <c r="CYS148" s="19"/>
      <c r="CYT148" s="19"/>
      <c r="CYU148" s="19"/>
      <c r="CYV148" s="19"/>
      <c r="CYW148" s="19"/>
      <c r="CYX148" s="19"/>
      <c r="CYY148" s="19"/>
      <c r="CYZ148" s="19"/>
      <c r="CZA148" s="19"/>
      <c r="CZB148" s="19"/>
      <c r="CZC148" s="19"/>
      <c r="CZD148" s="19"/>
      <c r="CZE148" s="19"/>
      <c r="CZF148" s="19"/>
      <c r="CZG148" s="19"/>
      <c r="CZH148" s="19"/>
      <c r="CZI148" s="19"/>
      <c r="CZJ148" s="19"/>
      <c r="CZK148" s="19"/>
      <c r="CZL148" s="19"/>
      <c r="CZM148" s="19"/>
      <c r="CZN148" s="19"/>
      <c r="CZO148" s="19"/>
      <c r="CZP148" s="19"/>
      <c r="CZQ148" s="19"/>
      <c r="CZR148" s="19"/>
      <c r="CZS148" s="19"/>
      <c r="CZT148" s="19"/>
      <c r="CZU148" s="19"/>
      <c r="CZV148" s="19"/>
      <c r="CZW148" s="19"/>
      <c r="CZX148" s="19"/>
      <c r="CZY148" s="19"/>
      <c r="CZZ148" s="19"/>
      <c r="DAA148" s="19"/>
      <c r="DAB148" s="19"/>
      <c r="DAC148" s="19"/>
      <c r="DAD148" s="19"/>
      <c r="DAE148" s="19"/>
      <c r="DAF148" s="19"/>
      <c r="DAG148" s="19"/>
      <c r="DAH148" s="19"/>
      <c r="DAI148" s="19"/>
      <c r="DAJ148" s="19"/>
      <c r="DAK148" s="19"/>
      <c r="DAL148" s="19"/>
      <c r="DAM148" s="19"/>
      <c r="DAN148" s="19"/>
      <c r="DAO148" s="19"/>
      <c r="DAP148" s="19"/>
      <c r="DAQ148" s="19"/>
      <c r="DAR148" s="19"/>
      <c r="DAS148" s="19"/>
      <c r="DAT148" s="19"/>
      <c r="DAU148" s="19"/>
      <c r="DAV148" s="19"/>
      <c r="DAW148" s="19"/>
      <c r="DAX148" s="19"/>
      <c r="DAY148" s="19"/>
      <c r="DAZ148" s="19"/>
      <c r="DBA148" s="19"/>
      <c r="DBB148" s="19"/>
      <c r="DBC148" s="19"/>
      <c r="DBD148" s="19"/>
      <c r="DBE148" s="19"/>
      <c r="DBF148" s="19"/>
      <c r="DBG148" s="19"/>
      <c r="DBH148" s="19"/>
      <c r="DBI148" s="19"/>
      <c r="DBJ148" s="19"/>
      <c r="DBK148" s="19"/>
      <c r="DBL148" s="19"/>
      <c r="DBM148" s="19"/>
      <c r="DBN148" s="19"/>
      <c r="DBO148" s="19"/>
      <c r="DBP148" s="19"/>
      <c r="DBQ148" s="19"/>
      <c r="DBR148" s="19"/>
      <c r="DBS148" s="19"/>
      <c r="DBT148" s="19"/>
      <c r="DBU148" s="19"/>
      <c r="DBV148" s="19"/>
      <c r="DBW148" s="19"/>
      <c r="DBX148" s="19"/>
      <c r="DBY148" s="19"/>
      <c r="DBZ148" s="19"/>
      <c r="DCA148" s="19"/>
      <c r="DCB148" s="19"/>
      <c r="DCC148" s="19"/>
      <c r="DCD148" s="19"/>
      <c r="DCE148" s="19"/>
      <c r="DCF148" s="19"/>
      <c r="DCG148" s="19"/>
      <c r="DCH148" s="19"/>
      <c r="DCI148" s="19"/>
      <c r="DCJ148" s="19"/>
      <c r="DCK148" s="19"/>
      <c r="DCL148" s="19"/>
      <c r="DCM148" s="19"/>
      <c r="DCN148" s="19"/>
      <c r="DCO148" s="19"/>
      <c r="DCP148" s="19"/>
      <c r="DCQ148" s="19"/>
      <c r="DCR148" s="19"/>
      <c r="DCS148" s="19"/>
      <c r="DCT148" s="19"/>
      <c r="DCU148" s="19"/>
      <c r="DCV148" s="19"/>
      <c r="DCW148" s="19"/>
      <c r="DCX148" s="19"/>
      <c r="DCY148" s="19"/>
      <c r="DCZ148" s="19"/>
      <c r="DDA148" s="19"/>
      <c r="DDB148" s="19"/>
      <c r="DDC148" s="19"/>
      <c r="DDD148" s="19"/>
      <c r="DDE148" s="19"/>
      <c r="DDF148" s="19"/>
      <c r="DDG148" s="19"/>
      <c r="DDH148" s="19"/>
      <c r="DDI148" s="19"/>
      <c r="DDJ148" s="19"/>
      <c r="DDK148" s="19"/>
      <c r="DDL148" s="19"/>
      <c r="DDM148" s="19"/>
      <c r="DDN148" s="19"/>
      <c r="DDO148" s="19"/>
      <c r="DDP148" s="19"/>
      <c r="DDQ148" s="19"/>
      <c r="DDR148" s="19"/>
      <c r="DDS148" s="19"/>
      <c r="DDT148" s="19"/>
      <c r="DDU148" s="19"/>
      <c r="DDV148" s="19"/>
      <c r="DDW148" s="19"/>
      <c r="DDX148" s="19"/>
      <c r="DDY148" s="19"/>
      <c r="DDZ148" s="19"/>
      <c r="DEA148" s="19"/>
      <c r="DEB148" s="19"/>
      <c r="DEC148" s="19"/>
      <c r="DED148" s="19"/>
      <c r="DEE148" s="19"/>
      <c r="DEF148" s="19"/>
      <c r="DEG148" s="19"/>
      <c r="DEH148" s="19"/>
      <c r="DEI148" s="19"/>
      <c r="DEJ148" s="19"/>
      <c r="DEK148" s="19"/>
      <c r="DEL148" s="19"/>
      <c r="DEM148" s="19"/>
      <c r="DEN148" s="19"/>
      <c r="DEO148" s="19"/>
      <c r="DEP148" s="19"/>
      <c r="DEQ148" s="19"/>
      <c r="DER148" s="19"/>
      <c r="DES148" s="19"/>
      <c r="DET148" s="19"/>
      <c r="DEU148" s="19"/>
      <c r="DEV148" s="19"/>
      <c r="DEW148" s="19"/>
      <c r="DEX148" s="19"/>
      <c r="DEY148" s="19"/>
      <c r="DEZ148" s="19"/>
      <c r="DFA148" s="19"/>
      <c r="DFB148" s="19"/>
      <c r="DFC148" s="19"/>
      <c r="DFD148" s="19"/>
      <c r="DFE148" s="19"/>
      <c r="DFF148" s="19"/>
      <c r="DFG148" s="19"/>
      <c r="DFH148" s="19"/>
      <c r="DFI148" s="19"/>
      <c r="DFJ148" s="19"/>
      <c r="DFK148" s="19"/>
      <c r="DFL148" s="19"/>
      <c r="DFM148" s="19"/>
      <c r="DFN148" s="19"/>
      <c r="DFO148" s="19"/>
      <c r="DFP148" s="19"/>
      <c r="DFQ148" s="19"/>
      <c r="DFR148" s="19"/>
      <c r="DFS148" s="19"/>
      <c r="DFT148" s="19"/>
      <c r="DFU148" s="19"/>
      <c r="DFV148" s="19"/>
      <c r="DFW148" s="19"/>
      <c r="DFX148" s="19"/>
      <c r="DFY148" s="19"/>
      <c r="DFZ148" s="19"/>
      <c r="DGA148" s="19"/>
      <c r="DGB148" s="19"/>
      <c r="DGC148" s="19"/>
      <c r="DGD148" s="19"/>
      <c r="DGE148" s="19"/>
      <c r="DGF148" s="19"/>
      <c r="DGG148" s="19"/>
      <c r="DGH148" s="19"/>
      <c r="DGI148" s="19"/>
      <c r="DGJ148" s="19"/>
      <c r="DGK148" s="19"/>
      <c r="DGL148" s="19"/>
      <c r="DGM148" s="19"/>
      <c r="DGN148" s="19"/>
      <c r="DGO148" s="19"/>
      <c r="DGP148" s="19"/>
      <c r="DGQ148" s="19"/>
      <c r="DGR148" s="19"/>
      <c r="DGS148" s="19"/>
      <c r="DGT148" s="19"/>
      <c r="DGU148" s="19"/>
      <c r="DGV148" s="19"/>
      <c r="DGW148" s="19"/>
      <c r="DGX148" s="19"/>
      <c r="DGY148" s="19"/>
      <c r="DGZ148" s="19"/>
      <c r="DHA148" s="19"/>
      <c r="DHB148" s="19"/>
      <c r="DHC148" s="19"/>
      <c r="DHD148" s="19"/>
      <c r="DHE148" s="19"/>
      <c r="DHF148" s="19"/>
      <c r="DHG148" s="19"/>
      <c r="DHH148" s="19"/>
      <c r="DHI148" s="19"/>
      <c r="DHJ148" s="19"/>
      <c r="DHK148" s="19"/>
      <c r="DHL148" s="19"/>
      <c r="DHM148" s="19"/>
      <c r="DHN148" s="19"/>
      <c r="DHO148" s="19"/>
      <c r="DHP148" s="19"/>
      <c r="DHQ148" s="19"/>
      <c r="DHR148" s="19"/>
      <c r="DHS148" s="19"/>
      <c r="DHT148" s="19"/>
      <c r="DHU148" s="19"/>
      <c r="DHV148" s="19"/>
      <c r="DHW148" s="19"/>
      <c r="DHX148" s="19"/>
      <c r="DHY148" s="19"/>
      <c r="DHZ148" s="19"/>
      <c r="DIA148" s="19"/>
      <c r="DIB148" s="19"/>
      <c r="DIC148" s="19"/>
      <c r="DID148" s="19"/>
      <c r="DIE148" s="19"/>
      <c r="DIF148" s="19"/>
      <c r="DIG148" s="19"/>
      <c r="DIH148" s="19"/>
      <c r="DII148" s="19"/>
      <c r="DIJ148" s="19"/>
      <c r="DIK148" s="19"/>
      <c r="DIL148" s="19"/>
      <c r="DIM148" s="19"/>
      <c r="DIN148" s="19"/>
      <c r="DIO148" s="19"/>
      <c r="DIP148" s="19"/>
      <c r="DIQ148" s="19"/>
      <c r="DIR148" s="19"/>
      <c r="DIS148" s="19"/>
      <c r="DIT148" s="19"/>
      <c r="DIU148" s="19"/>
      <c r="DIV148" s="19"/>
      <c r="DIW148" s="19"/>
      <c r="DIX148" s="19"/>
      <c r="DIY148" s="19"/>
      <c r="DIZ148" s="19"/>
      <c r="DJA148" s="19"/>
      <c r="DJB148" s="19"/>
      <c r="DJC148" s="19"/>
      <c r="DJD148" s="19"/>
      <c r="DJE148" s="19"/>
      <c r="DJF148" s="19"/>
      <c r="DJG148" s="19"/>
      <c r="DJH148" s="19"/>
      <c r="DJI148" s="19"/>
      <c r="DJJ148" s="19"/>
      <c r="DJK148" s="19"/>
      <c r="DJL148" s="19"/>
      <c r="DJM148" s="19"/>
      <c r="DJN148" s="19"/>
      <c r="DJO148" s="19"/>
      <c r="DJP148" s="19"/>
      <c r="DJQ148" s="19"/>
      <c r="DJR148" s="19"/>
      <c r="DJS148" s="19"/>
      <c r="DJT148" s="19"/>
      <c r="DJU148" s="19"/>
      <c r="DJV148" s="19"/>
      <c r="DJW148" s="19"/>
      <c r="DJX148" s="19"/>
      <c r="DJY148" s="19"/>
      <c r="DJZ148" s="19"/>
      <c r="DKA148" s="19"/>
      <c r="DKB148" s="19"/>
      <c r="DKC148" s="19"/>
      <c r="DKD148" s="19"/>
      <c r="DKE148" s="19"/>
      <c r="DKF148" s="19"/>
      <c r="DKG148" s="19"/>
      <c r="DKH148" s="19"/>
      <c r="DKI148" s="19"/>
      <c r="DKJ148" s="19"/>
      <c r="DKK148" s="19"/>
      <c r="DKL148" s="19"/>
      <c r="DKM148" s="19"/>
      <c r="DKN148" s="19"/>
      <c r="DKO148" s="19"/>
      <c r="DKP148" s="19"/>
      <c r="DKQ148" s="19"/>
      <c r="DKR148" s="19"/>
      <c r="DKS148" s="19"/>
      <c r="DKT148" s="19"/>
      <c r="DKU148" s="19"/>
      <c r="DKV148" s="19"/>
      <c r="DKW148" s="19"/>
      <c r="DKX148" s="19"/>
      <c r="DKY148" s="19"/>
      <c r="DKZ148" s="19"/>
      <c r="DLA148" s="19"/>
      <c r="DLB148" s="19"/>
      <c r="DLC148" s="19"/>
      <c r="DLD148" s="19"/>
      <c r="DLE148" s="19"/>
      <c r="DLF148" s="19"/>
      <c r="DLG148" s="19"/>
      <c r="DLH148" s="19"/>
      <c r="DLI148" s="19"/>
      <c r="DLJ148" s="19"/>
      <c r="DLK148" s="19"/>
      <c r="DLL148" s="19"/>
      <c r="DLM148" s="19"/>
      <c r="DLN148" s="19"/>
      <c r="DLO148" s="19"/>
      <c r="DLP148" s="19"/>
      <c r="DLQ148" s="19"/>
      <c r="DLR148" s="19"/>
      <c r="DLS148" s="19"/>
      <c r="DLT148" s="19"/>
      <c r="DLU148" s="19"/>
      <c r="DLV148" s="19"/>
      <c r="DLW148" s="19"/>
      <c r="DLX148" s="19"/>
      <c r="DLY148" s="19"/>
      <c r="DLZ148" s="19"/>
      <c r="DMA148" s="19"/>
      <c r="DMB148" s="19"/>
      <c r="DMC148" s="19"/>
      <c r="DMD148" s="19"/>
      <c r="DME148" s="19"/>
      <c r="DMF148" s="19"/>
      <c r="DMG148" s="19"/>
      <c r="DMH148" s="19"/>
      <c r="DMI148" s="19"/>
      <c r="DMJ148" s="19"/>
      <c r="DMK148" s="19"/>
      <c r="DML148" s="19"/>
      <c r="DMM148" s="19"/>
      <c r="DMN148" s="19"/>
      <c r="DMO148" s="19"/>
      <c r="DMP148" s="19"/>
      <c r="DMQ148" s="19"/>
      <c r="DMR148" s="19"/>
      <c r="DMS148" s="19"/>
      <c r="DMT148" s="19"/>
      <c r="DMU148" s="19"/>
      <c r="DMV148" s="19"/>
      <c r="DMW148" s="19"/>
      <c r="DMX148" s="19"/>
      <c r="DMY148" s="19"/>
      <c r="DMZ148" s="19"/>
      <c r="DNA148" s="19"/>
      <c r="DNB148" s="19"/>
      <c r="DNC148" s="19"/>
      <c r="DND148" s="19"/>
      <c r="DNE148" s="19"/>
      <c r="DNF148" s="19"/>
      <c r="DNG148" s="19"/>
      <c r="DNH148" s="19"/>
      <c r="DNI148" s="19"/>
      <c r="DNJ148" s="19"/>
      <c r="DNK148" s="19"/>
      <c r="DNL148" s="19"/>
      <c r="DNM148" s="19"/>
      <c r="DNN148" s="19"/>
      <c r="DNO148" s="19"/>
      <c r="DNP148" s="19"/>
      <c r="DNQ148" s="19"/>
      <c r="DNR148" s="19"/>
      <c r="DNS148" s="19"/>
      <c r="DNT148" s="19"/>
      <c r="DNU148" s="19"/>
      <c r="DNV148" s="19"/>
      <c r="DNW148" s="19"/>
      <c r="DNX148" s="19"/>
      <c r="DNY148" s="19"/>
      <c r="DNZ148" s="19"/>
      <c r="DOA148" s="19"/>
      <c r="DOB148" s="19"/>
      <c r="DOC148" s="19"/>
      <c r="DOD148" s="19"/>
      <c r="DOE148" s="19"/>
      <c r="DOF148" s="19"/>
      <c r="DOG148" s="19"/>
      <c r="DOH148" s="19"/>
      <c r="DOI148" s="19"/>
      <c r="DOJ148" s="19"/>
      <c r="DOK148" s="19"/>
      <c r="DOL148" s="19"/>
      <c r="DOM148" s="19"/>
      <c r="DON148" s="19"/>
      <c r="DOO148" s="19"/>
      <c r="DOP148" s="19"/>
      <c r="DOQ148" s="19"/>
      <c r="DOR148" s="19"/>
      <c r="DOS148" s="19"/>
      <c r="DOT148" s="19"/>
      <c r="DOU148" s="19"/>
      <c r="DOV148" s="19"/>
      <c r="DOW148" s="19"/>
      <c r="DOX148" s="19"/>
      <c r="DOY148" s="19"/>
      <c r="DOZ148" s="19"/>
      <c r="DPA148" s="19"/>
      <c r="DPB148" s="19"/>
      <c r="DPC148" s="19"/>
      <c r="DPD148" s="19"/>
      <c r="DPE148" s="19"/>
      <c r="DPF148" s="19"/>
      <c r="DPG148" s="19"/>
      <c r="DPH148" s="19"/>
      <c r="DPI148" s="19"/>
      <c r="DPJ148" s="19"/>
      <c r="DPK148" s="19"/>
      <c r="DPL148" s="19"/>
      <c r="DPM148" s="19"/>
      <c r="DPN148" s="19"/>
      <c r="DPO148" s="19"/>
      <c r="DPP148" s="19"/>
      <c r="DPQ148" s="19"/>
      <c r="DPR148" s="19"/>
      <c r="DPS148" s="19"/>
      <c r="DPT148" s="19"/>
      <c r="DPU148" s="19"/>
      <c r="DPV148" s="19"/>
      <c r="DPW148" s="19"/>
      <c r="DPX148" s="19"/>
      <c r="DPY148" s="19"/>
      <c r="DPZ148" s="19"/>
      <c r="DQA148" s="19"/>
      <c r="DQB148" s="19"/>
      <c r="DQC148" s="19"/>
      <c r="DQD148" s="19"/>
      <c r="DQE148" s="19"/>
      <c r="DQF148" s="19"/>
      <c r="DQG148" s="19"/>
      <c r="DQH148" s="19"/>
      <c r="DQI148" s="19"/>
      <c r="DQJ148" s="19"/>
      <c r="DQK148" s="19"/>
      <c r="DQL148" s="19"/>
      <c r="DQM148" s="19"/>
      <c r="DQN148" s="19"/>
      <c r="DQO148" s="19"/>
      <c r="DQP148" s="19"/>
      <c r="DQQ148" s="19"/>
      <c r="DQR148" s="19"/>
      <c r="DQS148" s="19"/>
      <c r="DQT148" s="19"/>
      <c r="DQU148" s="19"/>
      <c r="DQV148" s="19"/>
      <c r="DQW148" s="19"/>
      <c r="DQX148" s="19"/>
      <c r="DQY148" s="19"/>
      <c r="DQZ148" s="19"/>
      <c r="DRA148" s="19"/>
      <c r="DRB148" s="19"/>
      <c r="DRC148" s="19"/>
      <c r="DRD148" s="19"/>
      <c r="DRE148" s="19"/>
      <c r="DRF148" s="19"/>
      <c r="DRG148" s="19"/>
      <c r="DRH148" s="19"/>
      <c r="DRI148" s="19"/>
      <c r="DRJ148" s="19"/>
      <c r="DRK148" s="19"/>
      <c r="DRL148" s="19"/>
      <c r="DRM148" s="19"/>
      <c r="DRN148" s="19"/>
      <c r="DRO148" s="19"/>
      <c r="DRP148" s="19"/>
      <c r="DRQ148" s="19"/>
      <c r="DRR148" s="19"/>
      <c r="DRS148" s="19"/>
      <c r="DRT148" s="19"/>
      <c r="DRU148" s="19"/>
      <c r="DRV148" s="19"/>
      <c r="DRW148" s="19"/>
      <c r="DRX148" s="19"/>
      <c r="DRY148" s="19"/>
      <c r="DRZ148" s="19"/>
      <c r="DSA148" s="19"/>
      <c r="DSB148" s="19"/>
      <c r="DSC148" s="19"/>
      <c r="DSD148" s="19"/>
      <c r="DSE148" s="19"/>
      <c r="DSF148" s="19"/>
      <c r="DSG148" s="19"/>
      <c r="DSH148" s="19"/>
      <c r="DSI148" s="19"/>
      <c r="DSJ148" s="19"/>
      <c r="DSK148" s="19"/>
      <c r="DSL148" s="19"/>
      <c r="DSM148" s="19"/>
      <c r="DSN148" s="19"/>
      <c r="DSO148" s="19"/>
      <c r="DSP148" s="19"/>
      <c r="DSQ148" s="19"/>
      <c r="DSR148" s="19"/>
      <c r="DSS148" s="19"/>
      <c r="DST148" s="19"/>
      <c r="DSU148" s="19"/>
      <c r="DSV148" s="19"/>
      <c r="DSW148" s="19"/>
      <c r="DSX148" s="19"/>
      <c r="DSY148" s="19"/>
      <c r="DSZ148" s="19"/>
      <c r="DTA148" s="19"/>
      <c r="DTB148" s="19"/>
      <c r="DTC148" s="19"/>
      <c r="DTD148" s="19"/>
      <c r="DTE148" s="19"/>
      <c r="DTF148" s="19"/>
      <c r="DTG148" s="19"/>
      <c r="DTH148" s="19"/>
      <c r="DTI148" s="19"/>
      <c r="DTJ148" s="19"/>
      <c r="DTK148" s="19"/>
      <c r="DTL148" s="19"/>
      <c r="DTM148" s="19"/>
      <c r="DTN148" s="19"/>
      <c r="DTO148" s="19"/>
      <c r="DTP148" s="19"/>
      <c r="DTQ148" s="19"/>
      <c r="DTR148" s="19"/>
      <c r="DTS148" s="19"/>
      <c r="DTT148" s="19"/>
      <c r="DTU148" s="19"/>
      <c r="DTV148" s="19"/>
      <c r="DTW148" s="19"/>
      <c r="DTX148" s="19"/>
      <c r="DTY148" s="19"/>
      <c r="DTZ148" s="19"/>
      <c r="DUA148" s="19"/>
      <c r="DUB148" s="19"/>
      <c r="DUC148" s="19"/>
      <c r="DUD148" s="19"/>
      <c r="DUE148" s="19"/>
      <c r="DUF148" s="19"/>
      <c r="DUG148" s="19"/>
      <c r="DUH148" s="19"/>
      <c r="DUI148" s="19"/>
      <c r="DUJ148" s="19"/>
      <c r="DUK148" s="19"/>
      <c r="DUL148" s="19"/>
      <c r="DUM148" s="19"/>
      <c r="DUN148" s="19"/>
      <c r="DUO148" s="19"/>
      <c r="DUP148" s="19"/>
      <c r="DUQ148" s="19"/>
      <c r="DUR148" s="19"/>
      <c r="DUS148" s="19"/>
      <c r="DUT148" s="19"/>
      <c r="DUU148" s="19"/>
      <c r="DUV148" s="19"/>
      <c r="DUW148" s="19"/>
      <c r="DUX148" s="19"/>
      <c r="DUY148" s="19"/>
      <c r="DUZ148" s="19"/>
      <c r="DVA148" s="19"/>
      <c r="DVB148" s="19"/>
      <c r="DVC148" s="19"/>
      <c r="DVD148" s="19"/>
      <c r="DVE148" s="19"/>
      <c r="DVF148" s="19"/>
      <c r="DVG148" s="19"/>
      <c r="DVH148" s="19"/>
      <c r="DVI148" s="19"/>
      <c r="DVJ148" s="19"/>
      <c r="DVK148" s="19"/>
      <c r="DVL148" s="19"/>
      <c r="DVM148" s="19"/>
      <c r="DVN148" s="19"/>
      <c r="DVO148" s="19"/>
      <c r="DVP148" s="19"/>
      <c r="DVQ148" s="19"/>
      <c r="DVR148" s="19"/>
      <c r="DVS148" s="19"/>
      <c r="DVT148" s="19"/>
      <c r="DVU148" s="19"/>
      <c r="DVV148" s="19"/>
      <c r="DVW148" s="19"/>
      <c r="DVX148" s="19"/>
      <c r="DVY148" s="19"/>
      <c r="DVZ148" s="19"/>
      <c r="DWA148" s="19"/>
      <c r="DWB148" s="19"/>
      <c r="DWC148" s="19"/>
      <c r="DWD148" s="19"/>
      <c r="DWE148" s="19"/>
      <c r="DWF148" s="19"/>
      <c r="DWG148" s="19"/>
      <c r="DWH148" s="19"/>
      <c r="DWI148" s="19"/>
      <c r="DWJ148" s="19"/>
      <c r="DWK148" s="19"/>
      <c r="DWL148" s="19"/>
      <c r="DWM148" s="19"/>
      <c r="DWN148" s="19"/>
      <c r="DWO148" s="19"/>
      <c r="DWP148" s="19"/>
      <c r="DWQ148" s="19"/>
      <c r="DWR148" s="19"/>
      <c r="DWS148" s="19"/>
      <c r="DWT148" s="19"/>
      <c r="DWU148" s="19"/>
      <c r="DWV148" s="19"/>
      <c r="DWW148" s="19"/>
      <c r="DWX148" s="19"/>
      <c r="DWY148" s="19"/>
      <c r="DWZ148" s="19"/>
      <c r="DXA148" s="19"/>
      <c r="DXB148" s="19"/>
      <c r="DXC148" s="19"/>
      <c r="DXD148" s="19"/>
      <c r="DXE148" s="19"/>
      <c r="DXF148" s="19"/>
      <c r="DXG148" s="19"/>
      <c r="DXH148" s="19"/>
      <c r="DXI148" s="19"/>
      <c r="DXJ148" s="19"/>
      <c r="DXK148" s="19"/>
      <c r="DXL148" s="19"/>
      <c r="DXM148" s="19"/>
      <c r="DXN148" s="19"/>
      <c r="DXO148" s="19"/>
      <c r="DXP148" s="19"/>
      <c r="DXQ148" s="19"/>
      <c r="DXR148" s="19"/>
      <c r="DXS148" s="19"/>
      <c r="DXT148" s="19"/>
      <c r="DXU148" s="19"/>
      <c r="DXV148" s="19"/>
      <c r="DXW148" s="19"/>
      <c r="DXX148" s="19"/>
      <c r="DXY148" s="19"/>
      <c r="DXZ148" s="19"/>
      <c r="DYA148" s="19"/>
      <c r="DYB148" s="19"/>
      <c r="DYC148" s="19"/>
      <c r="DYD148" s="19"/>
      <c r="DYE148" s="19"/>
      <c r="DYF148" s="19"/>
      <c r="DYG148" s="19"/>
      <c r="DYH148" s="19"/>
      <c r="DYI148" s="19"/>
      <c r="DYJ148" s="19"/>
      <c r="DYK148" s="19"/>
      <c r="DYL148" s="19"/>
      <c r="DYM148" s="19"/>
      <c r="DYN148" s="19"/>
      <c r="DYO148" s="19"/>
      <c r="DYP148" s="19"/>
      <c r="DYQ148" s="19"/>
      <c r="DYR148" s="19"/>
      <c r="DYS148" s="19"/>
      <c r="DYT148" s="19"/>
      <c r="DYU148" s="19"/>
      <c r="DYV148" s="19"/>
      <c r="DYW148" s="19"/>
      <c r="DYX148" s="19"/>
      <c r="DYY148" s="19"/>
      <c r="DYZ148" s="19"/>
      <c r="DZA148" s="19"/>
      <c r="DZB148" s="19"/>
      <c r="DZC148" s="19"/>
      <c r="DZD148" s="19"/>
      <c r="DZE148" s="19"/>
      <c r="DZF148" s="19"/>
      <c r="DZG148" s="19"/>
      <c r="DZH148" s="19"/>
      <c r="DZI148" s="19"/>
      <c r="DZJ148" s="19"/>
      <c r="DZK148" s="19"/>
      <c r="DZL148" s="19"/>
      <c r="DZM148" s="19"/>
      <c r="DZN148" s="19"/>
      <c r="DZO148" s="19"/>
      <c r="DZP148" s="19"/>
      <c r="DZQ148" s="19"/>
      <c r="DZR148" s="19"/>
      <c r="DZS148" s="19"/>
      <c r="DZT148" s="19"/>
      <c r="DZU148" s="19"/>
      <c r="DZV148" s="19"/>
      <c r="DZW148" s="19"/>
      <c r="DZX148" s="19"/>
      <c r="DZY148" s="19"/>
      <c r="DZZ148" s="19"/>
      <c r="EAA148" s="19"/>
      <c r="EAB148" s="19"/>
      <c r="EAC148" s="19"/>
      <c r="EAD148" s="19"/>
      <c r="EAE148" s="19"/>
      <c r="EAF148" s="19"/>
      <c r="EAG148" s="19"/>
      <c r="EAH148" s="19"/>
      <c r="EAI148" s="19"/>
      <c r="EAJ148" s="19"/>
      <c r="EAK148" s="19"/>
      <c r="EAL148" s="19"/>
      <c r="EAM148" s="19"/>
      <c r="EAN148" s="19"/>
      <c r="EAO148" s="19"/>
      <c r="EAP148" s="19"/>
      <c r="EAQ148" s="19"/>
      <c r="EAR148" s="19"/>
      <c r="EAS148" s="19"/>
      <c r="EAT148" s="19"/>
      <c r="EAU148" s="19"/>
      <c r="EAV148" s="19"/>
      <c r="EAW148" s="19"/>
      <c r="EAX148" s="19"/>
      <c r="EAY148" s="19"/>
      <c r="EAZ148" s="19"/>
      <c r="EBA148" s="19"/>
      <c r="EBB148" s="19"/>
      <c r="EBC148" s="19"/>
      <c r="EBD148" s="19"/>
      <c r="EBE148" s="19"/>
      <c r="EBF148" s="19"/>
      <c r="EBG148" s="19"/>
      <c r="EBH148" s="19"/>
      <c r="EBI148" s="19"/>
      <c r="EBJ148" s="19"/>
      <c r="EBK148" s="19"/>
      <c r="EBL148" s="19"/>
      <c r="EBM148" s="19"/>
      <c r="EBN148" s="19"/>
      <c r="EBO148" s="19"/>
      <c r="EBP148" s="19"/>
      <c r="EBQ148" s="19"/>
      <c r="EBR148" s="19"/>
      <c r="EBS148" s="19"/>
      <c r="EBT148" s="19"/>
      <c r="EBU148" s="19"/>
      <c r="EBV148" s="19"/>
      <c r="EBW148" s="19"/>
      <c r="EBX148" s="19"/>
      <c r="EBY148" s="19"/>
      <c r="EBZ148" s="19"/>
      <c r="ECA148" s="19"/>
      <c r="ECB148" s="19"/>
      <c r="ECC148" s="19"/>
      <c r="ECD148" s="19"/>
      <c r="ECE148" s="19"/>
      <c r="ECF148" s="19"/>
      <c r="ECG148" s="19"/>
      <c r="ECH148" s="19"/>
      <c r="ECI148" s="19"/>
      <c r="ECJ148" s="19"/>
      <c r="ECK148" s="19"/>
      <c r="ECL148" s="19"/>
      <c r="ECM148" s="19"/>
      <c r="ECN148" s="19"/>
      <c r="ECO148" s="19"/>
      <c r="ECP148" s="19"/>
      <c r="ECQ148" s="19"/>
      <c r="ECR148" s="19"/>
      <c r="ECS148" s="19"/>
      <c r="ECT148" s="19"/>
      <c r="ECU148" s="19"/>
      <c r="ECV148" s="19"/>
      <c r="ECW148" s="19"/>
      <c r="ECX148" s="19"/>
      <c r="ECY148" s="19"/>
      <c r="ECZ148" s="19"/>
      <c r="EDA148" s="19"/>
      <c r="EDB148" s="19"/>
      <c r="EDC148" s="19"/>
      <c r="EDD148" s="19"/>
      <c r="EDE148" s="19"/>
      <c r="EDF148" s="19"/>
      <c r="EDG148" s="19"/>
      <c r="EDH148" s="19"/>
      <c r="EDI148" s="19"/>
      <c r="EDJ148" s="19"/>
      <c r="EDK148" s="19"/>
      <c r="EDL148" s="19"/>
      <c r="EDM148" s="19"/>
      <c r="EDN148" s="19"/>
      <c r="EDO148" s="19"/>
      <c r="EDP148" s="19"/>
      <c r="EDQ148" s="19"/>
      <c r="EDR148" s="19"/>
      <c r="EDS148" s="19"/>
      <c r="EDT148" s="19"/>
      <c r="EDU148" s="19"/>
      <c r="EDV148" s="19"/>
      <c r="EDW148" s="19"/>
      <c r="EDX148" s="19"/>
      <c r="EDY148" s="19"/>
      <c r="EDZ148" s="19"/>
      <c r="EEA148" s="19"/>
      <c r="EEB148" s="19"/>
      <c r="EEC148" s="19"/>
      <c r="EED148" s="19"/>
      <c r="EEE148" s="19"/>
      <c r="EEF148" s="19"/>
      <c r="EEG148" s="19"/>
      <c r="EEH148" s="19"/>
      <c r="EEI148" s="19"/>
      <c r="EEJ148" s="19"/>
      <c r="EEK148" s="19"/>
      <c r="EEL148" s="19"/>
      <c r="EEM148" s="19"/>
      <c r="EEN148" s="19"/>
      <c r="EEO148" s="19"/>
      <c r="EEP148" s="19"/>
      <c r="EEQ148" s="19"/>
      <c r="EER148" s="19"/>
      <c r="EES148" s="19"/>
      <c r="EET148" s="19"/>
      <c r="EEU148" s="19"/>
      <c r="EEV148" s="19"/>
      <c r="EEW148" s="19"/>
      <c r="EEX148" s="19"/>
      <c r="EEY148" s="19"/>
      <c r="EEZ148" s="19"/>
      <c r="EFA148" s="19"/>
      <c r="EFB148" s="19"/>
      <c r="EFC148" s="19"/>
      <c r="EFD148" s="19"/>
      <c r="EFE148" s="19"/>
      <c r="EFF148" s="19"/>
      <c r="EFG148" s="19"/>
      <c r="EFH148" s="19"/>
      <c r="EFI148" s="19"/>
      <c r="EFJ148" s="19"/>
      <c r="EFK148" s="19"/>
      <c r="EFL148" s="19"/>
      <c r="EFM148" s="19"/>
      <c r="EFN148" s="19"/>
      <c r="EFO148" s="19"/>
      <c r="EFP148" s="19"/>
      <c r="EFQ148" s="19"/>
      <c r="EFR148" s="19"/>
      <c r="EFS148" s="19"/>
      <c r="EFT148" s="19"/>
      <c r="EFU148" s="19"/>
      <c r="EFV148" s="19"/>
      <c r="EFW148" s="19"/>
      <c r="EFX148" s="19"/>
      <c r="EFY148" s="19"/>
      <c r="EFZ148" s="19"/>
      <c r="EGA148" s="19"/>
      <c r="EGB148" s="19"/>
      <c r="EGC148" s="19"/>
      <c r="EGD148" s="19"/>
      <c r="EGE148" s="19"/>
      <c r="EGF148" s="19"/>
      <c r="EGG148" s="19"/>
      <c r="EGH148" s="19"/>
      <c r="EGI148" s="19"/>
      <c r="EGJ148" s="19"/>
      <c r="EGK148" s="19"/>
      <c r="EGL148" s="19"/>
      <c r="EGM148" s="19"/>
      <c r="EGN148" s="19"/>
      <c r="EGO148" s="19"/>
      <c r="EGP148" s="19"/>
      <c r="EGQ148" s="19"/>
      <c r="EGR148" s="19"/>
      <c r="EGS148" s="19"/>
      <c r="EGT148" s="19"/>
      <c r="EGU148" s="19"/>
      <c r="EGV148" s="19"/>
      <c r="EGW148" s="19"/>
      <c r="EGX148" s="19"/>
      <c r="EGY148" s="19"/>
      <c r="EGZ148" s="19"/>
      <c r="EHA148" s="19"/>
      <c r="EHB148" s="19"/>
      <c r="EHC148" s="19"/>
      <c r="EHD148" s="19"/>
      <c r="EHE148" s="19"/>
      <c r="EHF148" s="19"/>
      <c r="EHG148" s="19"/>
      <c r="EHH148" s="19"/>
      <c r="EHI148" s="19"/>
      <c r="EHJ148" s="19"/>
      <c r="EHK148" s="19"/>
      <c r="EHL148" s="19"/>
      <c r="EHM148" s="19"/>
      <c r="EHN148" s="19"/>
      <c r="EHO148" s="19"/>
      <c r="EHP148" s="19"/>
      <c r="EHQ148" s="19"/>
      <c r="EHR148" s="19"/>
      <c r="EHS148" s="19"/>
      <c r="EHT148" s="19"/>
      <c r="EHU148" s="19"/>
      <c r="EHV148" s="19"/>
      <c r="EHW148" s="19"/>
      <c r="EHX148" s="19"/>
      <c r="EHY148" s="19"/>
      <c r="EHZ148" s="19"/>
      <c r="EIA148" s="19"/>
      <c r="EIB148" s="19"/>
      <c r="EIC148" s="19"/>
      <c r="EID148" s="19"/>
      <c r="EIE148" s="19"/>
      <c r="EIF148" s="19"/>
      <c r="EIG148" s="19"/>
      <c r="EIH148" s="19"/>
      <c r="EII148" s="19"/>
      <c r="EIJ148" s="19"/>
      <c r="EIK148" s="19"/>
      <c r="EIL148" s="19"/>
      <c r="EIM148" s="19"/>
      <c r="EIN148" s="19"/>
      <c r="EIO148" s="19"/>
      <c r="EIP148" s="19"/>
      <c r="EIQ148" s="19"/>
      <c r="EIR148" s="19"/>
      <c r="EIS148" s="19"/>
      <c r="EIT148" s="19"/>
      <c r="EIU148" s="19"/>
      <c r="EIV148" s="19"/>
      <c r="EIW148" s="19"/>
      <c r="EIX148" s="19"/>
      <c r="EIY148" s="19"/>
      <c r="EIZ148" s="19"/>
      <c r="EJA148" s="19"/>
      <c r="EJB148" s="19"/>
      <c r="EJC148" s="19"/>
      <c r="EJD148" s="19"/>
      <c r="EJE148" s="19"/>
      <c r="EJF148" s="19"/>
      <c r="EJG148" s="19"/>
      <c r="EJH148" s="19"/>
      <c r="EJI148" s="19"/>
      <c r="EJJ148" s="19"/>
      <c r="EJK148" s="19"/>
      <c r="EJL148" s="19"/>
      <c r="EJM148" s="19"/>
      <c r="EJN148" s="19"/>
      <c r="EJO148" s="19"/>
      <c r="EJP148" s="19"/>
      <c r="EJQ148" s="19"/>
      <c r="EJR148" s="19"/>
      <c r="EJS148" s="19"/>
      <c r="EJT148" s="19"/>
      <c r="EJU148" s="19"/>
      <c r="EJV148" s="19"/>
      <c r="EJW148" s="19"/>
      <c r="EJX148" s="19"/>
      <c r="EJY148" s="19"/>
      <c r="EJZ148" s="19"/>
      <c r="EKA148" s="19"/>
      <c r="EKB148" s="19"/>
      <c r="EKC148" s="19"/>
      <c r="EKD148" s="19"/>
      <c r="EKE148" s="19"/>
      <c r="EKF148" s="19"/>
      <c r="EKG148" s="19"/>
      <c r="EKH148" s="19"/>
      <c r="EKI148" s="19"/>
      <c r="EKJ148" s="19"/>
      <c r="EKK148" s="19"/>
      <c r="EKL148" s="19"/>
      <c r="EKM148" s="19"/>
      <c r="EKN148" s="19"/>
      <c r="EKO148" s="19"/>
      <c r="EKP148" s="19"/>
      <c r="EKQ148" s="19"/>
      <c r="EKR148" s="19"/>
      <c r="EKS148" s="19"/>
      <c r="EKT148" s="19"/>
      <c r="EKU148" s="19"/>
      <c r="EKV148" s="19"/>
      <c r="EKW148" s="19"/>
      <c r="EKX148" s="19"/>
      <c r="EKY148" s="19"/>
      <c r="EKZ148" s="19"/>
      <c r="ELA148" s="19"/>
      <c r="ELB148" s="19"/>
      <c r="ELC148" s="19"/>
      <c r="ELD148" s="19"/>
      <c r="ELE148" s="19"/>
      <c r="ELF148" s="19"/>
      <c r="ELG148" s="19"/>
      <c r="ELH148" s="19"/>
      <c r="ELI148" s="19"/>
      <c r="ELJ148" s="19"/>
      <c r="ELK148" s="19"/>
      <c r="ELL148" s="19"/>
      <c r="ELM148" s="19"/>
      <c r="ELN148" s="19"/>
      <c r="ELO148" s="19"/>
      <c r="ELP148" s="19"/>
      <c r="ELQ148" s="19"/>
      <c r="ELR148" s="19"/>
      <c r="ELS148" s="19"/>
      <c r="ELT148" s="19"/>
      <c r="ELU148" s="19"/>
      <c r="ELV148" s="19"/>
      <c r="ELW148" s="19"/>
      <c r="ELX148" s="19"/>
      <c r="ELY148" s="19"/>
      <c r="ELZ148" s="19"/>
      <c r="EMA148" s="19"/>
      <c r="EMB148" s="19"/>
      <c r="EMC148" s="19"/>
      <c r="EMD148" s="19"/>
      <c r="EME148" s="19"/>
      <c r="EMF148" s="19"/>
      <c r="EMG148" s="19"/>
      <c r="EMH148" s="19"/>
      <c r="EMI148" s="19"/>
      <c r="EMJ148" s="19"/>
      <c r="EMK148" s="19"/>
      <c r="EML148" s="19"/>
      <c r="EMM148" s="19"/>
      <c r="EMN148" s="19"/>
      <c r="EMO148" s="19"/>
      <c r="EMP148" s="19"/>
      <c r="EMQ148" s="19"/>
      <c r="EMR148" s="19"/>
      <c r="EMS148" s="19"/>
      <c r="EMT148" s="19"/>
      <c r="EMU148" s="19"/>
      <c r="EMV148" s="19"/>
      <c r="EMW148" s="19"/>
      <c r="EMX148" s="19"/>
      <c r="EMY148" s="19"/>
      <c r="EMZ148" s="19"/>
      <c r="ENA148" s="19"/>
      <c r="ENB148" s="19"/>
      <c r="ENC148" s="19"/>
      <c r="END148" s="19"/>
      <c r="ENE148" s="19"/>
      <c r="ENF148" s="19"/>
      <c r="ENG148" s="19"/>
      <c r="ENH148" s="19"/>
      <c r="ENI148" s="19"/>
      <c r="ENJ148" s="19"/>
      <c r="ENK148" s="19"/>
      <c r="ENL148" s="19"/>
      <c r="ENM148" s="19"/>
      <c r="ENN148" s="19"/>
      <c r="ENO148" s="19"/>
      <c r="ENP148" s="19"/>
      <c r="ENQ148" s="19"/>
      <c r="ENR148" s="19"/>
      <c r="ENS148" s="19"/>
      <c r="ENT148" s="19"/>
      <c r="ENU148" s="19"/>
      <c r="ENV148" s="19"/>
      <c r="ENW148" s="19"/>
      <c r="ENX148" s="19"/>
      <c r="ENY148" s="19"/>
      <c r="ENZ148" s="19"/>
      <c r="EOA148" s="19"/>
      <c r="EOB148" s="19"/>
      <c r="EOC148" s="19"/>
      <c r="EOD148" s="19"/>
      <c r="EOE148" s="19"/>
      <c r="EOF148" s="19"/>
      <c r="EOG148" s="19"/>
      <c r="EOH148" s="19"/>
      <c r="EOI148" s="19"/>
      <c r="EOJ148" s="19"/>
      <c r="EOK148" s="19"/>
      <c r="EOL148" s="19"/>
      <c r="EOM148" s="19"/>
      <c r="EON148" s="19"/>
      <c r="EOO148" s="19"/>
      <c r="EOP148" s="19"/>
      <c r="EOQ148" s="19"/>
      <c r="EOR148" s="19"/>
      <c r="EOS148" s="19"/>
      <c r="EOT148" s="19"/>
      <c r="EOU148" s="19"/>
      <c r="EOV148" s="19"/>
      <c r="EOW148" s="19"/>
      <c r="EOX148" s="19"/>
      <c r="EOY148" s="19"/>
      <c r="EOZ148" s="19"/>
      <c r="EPA148" s="19"/>
      <c r="EPB148" s="19"/>
      <c r="EPC148" s="19"/>
      <c r="EPD148" s="19"/>
      <c r="EPE148" s="19"/>
      <c r="EPF148" s="19"/>
      <c r="EPG148" s="19"/>
      <c r="EPH148" s="19"/>
      <c r="EPI148" s="19"/>
      <c r="EPJ148" s="19"/>
      <c r="EPK148" s="19"/>
      <c r="EPL148" s="19"/>
      <c r="EPM148" s="19"/>
      <c r="EPN148" s="19"/>
      <c r="EPO148" s="19"/>
      <c r="EPP148" s="19"/>
      <c r="EPQ148" s="19"/>
      <c r="EPR148" s="19"/>
      <c r="EPS148" s="19"/>
      <c r="EPT148" s="19"/>
      <c r="EPU148" s="19"/>
      <c r="EPV148" s="19"/>
      <c r="EPW148" s="19"/>
      <c r="EPX148" s="19"/>
      <c r="EPY148" s="19"/>
      <c r="EPZ148" s="19"/>
      <c r="EQA148" s="19"/>
      <c r="EQB148" s="19"/>
      <c r="EQC148" s="19"/>
      <c r="EQD148" s="19"/>
      <c r="EQE148" s="19"/>
      <c r="EQF148" s="19"/>
      <c r="EQG148" s="19"/>
      <c r="EQH148" s="19"/>
      <c r="EQI148" s="19"/>
      <c r="EQJ148" s="19"/>
      <c r="EQK148" s="19"/>
      <c r="EQL148" s="19"/>
      <c r="EQM148" s="19"/>
      <c r="EQN148" s="19"/>
      <c r="EQO148" s="19"/>
      <c r="EQP148" s="19"/>
      <c r="EQQ148" s="19"/>
      <c r="EQR148" s="19"/>
      <c r="EQS148" s="19"/>
      <c r="EQT148" s="19"/>
      <c r="EQU148" s="19"/>
      <c r="EQV148" s="19"/>
      <c r="EQW148" s="19"/>
      <c r="EQX148" s="19"/>
      <c r="EQY148" s="19"/>
      <c r="EQZ148" s="19"/>
      <c r="ERA148" s="19"/>
      <c r="ERB148" s="19"/>
      <c r="ERC148" s="19"/>
      <c r="ERD148" s="19"/>
      <c r="ERE148" s="19"/>
      <c r="ERF148" s="19"/>
      <c r="ERG148" s="19"/>
      <c r="ERH148" s="19"/>
      <c r="ERI148" s="19"/>
      <c r="ERJ148" s="19"/>
      <c r="ERK148" s="19"/>
      <c r="ERL148" s="19"/>
      <c r="ERM148" s="19"/>
      <c r="ERN148" s="19"/>
      <c r="ERO148" s="19"/>
      <c r="ERP148" s="19"/>
      <c r="ERQ148" s="19"/>
      <c r="ERR148" s="19"/>
      <c r="ERS148" s="19"/>
      <c r="ERT148" s="19"/>
      <c r="ERU148" s="19"/>
      <c r="ERV148" s="19"/>
      <c r="ERW148" s="19"/>
      <c r="ERX148" s="19"/>
      <c r="ERY148" s="19"/>
      <c r="ERZ148" s="19"/>
      <c r="ESA148" s="19"/>
      <c r="ESB148" s="19"/>
      <c r="ESC148" s="19"/>
      <c r="ESD148" s="19"/>
      <c r="ESE148" s="19"/>
      <c r="ESF148" s="19"/>
      <c r="ESG148" s="19"/>
      <c r="ESH148" s="19"/>
      <c r="ESI148" s="19"/>
      <c r="ESJ148" s="19"/>
      <c r="ESK148" s="19"/>
      <c r="ESL148" s="19"/>
      <c r="ESM148" s="19"/>
      <c r="ESN148" s="19"/>
      <c r="ESO148" s="19"/>
      <c r="ESP148" s="19"/>
      <c r="ESQ148" s="19"/>
      <c r="ESR148" s="19"/>
      <c r="ESS148" s="19"/>
      <c r="EST148" s="19"/>
      <c r="ESU148" s="19"/>
      <c r="ESV148" s="19"/>
      <c r="ESW148" s="19"/>
      <c r="ESX148" s="19"/>
      <c r="ESY148" s="19"/>
      <c r="ESZ148" s="19"/>
      <c r="ETA148" s="19"/>
      <c r="ETB148" s="19"/>
      <c r="ETC148" s="19"/>
      <c r="ETD148" s="19"/>
      <c r="ETE148" s="19"/>
      <c r="ETF148" s="19"/>
      <c r="ETG148" s="19"/>
      <c r="ETH148" s="19"/>
      <c r="ETI148" s="19"/>
      <c r="ETJ148" s="19"/>
      <c r="ETK148" s="19"/>
      <c r="ETL148" s="19"/>
      <c r="ETM148" s="19"/>
      <c r="ETN148" s="19"/>
      <c r="ETO148" s="19"/>
      <c r="ETP148" s="19"/>
      <c r="ETQ148" s="19"/>
      <c r="ETR148" s="19"/>
      <c r="ETS148" s="19"/>
      <c r="ETT148" s="19"/>
      <c r="ETU148" s="19"/>
      <c r="ETV148" s="19"/>
      <c r="ETW148" s="19"/>
      <c r="ETX148" s="19"/>
      <c r="ETY148" s="19"/>
      <c r="ETZ148" s="19"/>
      <c r="EUA148" s="19"/>
      <c r="EUB148" s="19"/>
      <c r="EUC148" s="19"/>
      <c r="EUD148" s="19"/>
      <c r="EUE148" s="19"/>
      <c r="EUF148" s="19"/>
      <c r="EUG148" s="19"/>
      <c r="EUH148" s="19"/>
      <c r="EUI148" s="19"/>
      <c r="EUJ148" s="19"/>
      <c r="EUK148" s="19"/>
      <c r="EUL148" s="19"/>
      <c r="EUM148" s="19"/>
      <c r="EUN148" s="19"/>
      <c r="EUO148" s="19"/>
      <c r="EUP148" s="19"/>
      <c r="EUQ148" s="19"/>
      <c r="EUR148" s="19"/>
      <c r="EUS148" s="19"/>
      <c r="EUT148" s="19"/>
      <c r="EUU148" s="19"/>
      <c r="EUV148" s="19"/>
      <c r="EUW148" s="19"/>
      <c r="EUX148" s="19"/>
      <c r="EUY148" s="19"/>
      <c r="EUZ148" s="19"/>
      <c r="EVA148" s="19"/>
      <c r="EVB148" s="19"/>
      <c r="EVC148" s="19"/>
      <c r="EVD148" s="19"/>
      <c r="EVE148" s="19"/>
      <c r="EVF148" s="19"/>
      <c r="EVG148" s="19"/>
      <c r="EVH148" s="19"/>
      <c r="EVI148" s="19"/>
      <c r="EVJ148" s="19"/>
      <c r="EVK148" s="19"/>
      <c r="EVL148" s="19"/>
      <c r="EVM148" s="19"/>
      <c r="EVN148" s="19"/>
      <c r="EVO148" s="19"/>
      <c r="EVP148" s="19"/>
      <c r="EVQ148" s="19"/>
      <c r="EVR148" s="19"/>
      <c r="EVS148" s="19"/>
      <c r="EVT148" s="19"/>
      <c r="EVU148" s="19"/>
      <c r="EVV148" s="19"/>
      <c r="EVW148" s="19"/>
      <c r="EVX148" s="19"/>
      <c r="EVY148" s="19"/>
      <c r="EVZ148" s="19"/>
      <c r="EWA148" s="19"/>
      <c r="EWB148" s="19"/>
      <c r="EWC148" s="19"/>
      <c r="EWD148" s="19"/>
      <c r="EWE148" s="19"/>
      <c r="EWF148" s="19"/>
      <c r="EWG148" s="19"/>
      <c r="EWH148" s="19"/>
      <c r="EWI148" s="19"/>
      <c r="EWJ148" s="19"/>
      <c r="EWK148" s="19"/>
      <c r="EWL148" s="19"/>
      <c r="EWM148" s="19"/>
      <c r="EWN148" s="19"/>
      <c r="EWO148" s="19"/>
      <c r="EWP148" s="19"/>
      <c r="EWQ148" s="19"/>
      <c r="EWR148" s="19"/>
      <c r="EWS148" s="19"/>
      <c r="EWT148" s="19"/>
      <c r="EWU148" s="19"/>
      <c r="EWV148" s="19"/>
      <c r="EWW148" s="19"/>
      <c r="EWX148" s="19"/>
      <c r="EWY148" s="19"/>
      <c r="EWZ148" s="19"/>
      <c r="EXA148" s="19"/>
      <c r="EXB148" s="19"/>
      <c r="EXC148" s="19"/>
      <c r="EXD148" s="19"/>
      <c r="EXE148" s="19"/>
      <c r="EXF148" s="19"/>
      <c r="EXG148" s="19"/>
      <c r="EXH148" s="19"/>
      <c r="EXI148" s="19"/>
      <c r="EXJ148" s="19"/>
      <c r="EXK148" s="19"/>
      <c r="EXL148" s="19"/>
      <c r="EXM148" s="19"/>
      <c r="EXN148" s="19"/>
      <c r="EXO148" s="19"/>
      <c r="EXP148" s="19"/>
      <c r="EXQ148" s="19"/>
      <c r="EXR148" s="19"/>
      <c r="EXS148" s="19"/>
      <c r="EXT148" s="19"/>
      <c r="EXU148" s="19"/>
      <c r="EXV148" s="19"/>
      <c r="EXW148" s="19"/>
      <c r="EXX148" s="19"/>
      <c r="EXY148" s="19"/>
      <c r="EXZ148" s="19"/>
      <c r="EYA148" s="19"/>
      <c r="EYB148" s="19"/>
      <c r="EYC148" s="19"/>
      <c r="EYD148" s="19"/>
      <c r="EYE148" s="19"/>
      <c r="EYF148" s="19"/>
      <c r="EYG148" s="19"/>
      <c r="EYH148" s="19"/>
      <c r="EYI148" s="19"/>
      <c r="EYJ148" s="19"/>
      <c r="EYK148" s="19"/>
      <c r="EYL148" s="19"/>
      <c r="EYM148" s="19"/>
      <c r="EYN148" s="19"/>
      <c r="EYO148" s="19"/>
      <c r="EYP148" s="19"/>
      <c r="EYQ148" s="19"/>
      <c r="EYR148" s="19"/>
      <c r="EYS148" s="19"/>
      <c r="EYT148" s="19"/>
      <c r="EYU148" s="19"/>
      <c r="EYV148" s="19"/>
      <c r="EYW148" s="19"/>
      <c r="EYX148" s="19"/>
      <c r="EYY148" s="19"/>
      <c r="EYZ148" s="19"/>
      <c r="EZA148" s="19"/>
      <c r="EZB148" s="19"/>
      <c r="EZC148" s="19"/>
      <c r="EZD148" s="19"/>
      <c r="EZE148" s="19"/>
      <c r="EZF148" s="19"/>
      <c r="EZG148" s="19"/>
      <c r="EZH148" s="19"/>
      <c r="EZI148" s="19"/>
      <c r="EZJ148" s="19"/>
      <c r="EZK148" s="19"/>
      <c r="EZL148" s="19"/>
      <c r="EZM148" s="19"/>
      <c r="EZN148" s="19"/>
      <c r="EZO148" s="19"/>
      <c r="EZP148" s="19"/>
      <c r="EZQ148" s="19"/>
      <c r="EZR148" s="19"/>
      <c r="EZS148" s="19"/>
      <c r="EZT148" s="19"/>
      <c r="EZU148" s="19"/>
      <c r="EZV148" s="19"/>
      <c r="EZW148" s="19"/>
      <c r="EZX148" s="19"/>
      <c r="EZY148" s="19"/>
      <c r="EZZ148" s="19"/>
      <c r="FAA148" s="19"/>
      <c r="FAB148" s="19"/>
      <c r="FAC148" s="19"/>
      <c r="FAD148" s="19"/>
      <c r="FAE148" s="19"/>
      <c r="FAF148" s="19"/>
      <c r="FAG148" s="19"/>
      <c r="FAH148" s="19"/>
      <c r="FAI148" s="19"/>
      <c r="FAJ148" s="19"/>
      <c r="FAK148" s="19"/>
      <c r="FAL148" s="19"/>
      <c r="FAM148" s="19"/>
      <c r="FAN148" s="19"/>
      <c r="FAO148" s="19"/>
      <c r="FAP148" s="19"/>
      <c r="FAQ148" s="19"/>
      <c r="FAR148" s="19"/>
      <c r="FAS148" s="19"/>
      <c r="FAT148" s="19"/>
      <c r="FAU148" s="19"/>
      <c r="FAV148" s="19"/>
      <c r="FAW148" s="19"/>
      <c r="FAX148" s="19"/>
      <c r="FAY148" s="19"/>
      <c r="FAZ148" s="19"/>
      <c r="FBA148" s="19"/>
      <c r="FBB148" s="19"/>
      <c r="FBC148" s="19"/>
      <c r="FBD148" s="19"/>
      <c r="FBE148" s="19"/>
      <c r="FBF148" s="19"/>
      <c r="FBG148" s="19"/>
      <c r="FBH148" s="19"/>
      <c r="FBI148" s="19"/>
      <c r="FBJ148" s="19"/>
      <c r="FBK148" s="19"/>
      <c r="FBL148" s="19"/>
      <c r="FBM148" s="19"/>
      <c r="FBN148" s="19"/>
      <c r="FBO148" s="19"/>
      <c r="FBP148" s="19"/>
      <c r="FBQ148" s="19"/>
      <c r="FBR148" s="19"/>
      <c r="FBS148" s="19"/>
      <c r="FBT148" s="19"/>
      <c r="FBU148" s="19"/>
      <c r="FBV148" s="19"/>
      <c r="FBW148" s="19"/>
      <c r="FBX148" s="19"/>
      <c r="FBY148" s="19"/>
      <c r="FBZ148" s="19"/>
      <c r="FCA148" s="19"/>
      <c r="FCB148" s="19"/>
      <c r="FCC148" s="19"/>
      <c r="FCD148" s="19"/>
      <c r="FCE148" s="19"/>
      <c r="FCF148" s="19"/>
      <c r="FCG148" s="19"/>
      <c r="FCH148" s="19"/>
      <c r="FCI148" s="19"/>
      <c r="FCJ148" s="19"/>
      <c r="FCK148" s="19"/>
      <c r="FCL148" s="19"/>
      <c r="FCM148" s="19"/>
      <c r="FCN148" s="19"/>
      <c r="FCO148" s="19"/>
      <c r="FCP148" s="19"/>
      <c r="FCQ148" s="19"/>
      <c r="FCR148" s="19"/>
      <c r="FCS148" s="19"/>
      <c r="FCT148" s="19"/>
      <c r="FCU148" s="19"/>
      <c r="FCV148" s="19"/>
      <c r="FCW148" s="19"/>
      <c r="FCX148" s="19"/>
      <c r="FCY148" s="19"/>
      <c r="FCZ148" s="19"/>
      <c r="FDA148" s="19"/>
      <c r="FDB148" s="19"/>
      <c r="FDC148" s="19"/>
      <c r="FDD148" s="19"/>
      <c r="FDE148" s="19"/>
      <c r="FDF148" s="19"/>
      <c r="FDG148" s="19"/>
      <c r="FDH148" s="19"/>
      <c r="FDI148" s="19"/>
      <c r="FDJ148" s="19"/>
      <c r="FDK148" s="19"/>
      <c r="FDL148" s="19"/>
      <c r="FDM148" s="19"/>
      <c r="FDN148" s="19"/>
      <c r="FDO148" s="19"/>
      <c r="FDP148" s="19"/>
      <c r="FDQ148" s="19"/>
      <c r="FDR148" s="19"/>
      <c r="FDS148" s="19"/>
      <c r="FDT148" s="19"/>
      <c r="FDU148" s="19"/>
      <c r="FDV148" s="19"/>
      <c r="FDW148" s="19"/>
      <c r="FDX148" s="19"/>
      <c r="FDY148" s="19"/>
      <c r="FDZ148" s="19"/>
      <c r="FEA148" s="19"/>
      <c r="FEB148" s="19"/>
      <c r="FEC148" s="19"/>
      <c r="FED148" s="19"/>
      <c r="FEE148" s="19"/>
      <c r="FEF148" s="19"/>
      <c r="FEG148" s="19"/>
      <c r="FEH148" s="19"/>
      <c r="FEI148" s="19"/>
      <c r="FEJ148" s="19"/>
      <c r="FEK148" s="19"/>
      <c r="FEL148" s="19"/>
      <c r="FEM148" s="19"/>
      <c r="FEN148" s="19"/>
      <c r="FEO148" s="19"/>
      <c r="FEP148" s="19"/>
      <c r="FEQ148" s="19"/>
      <c r="FER148" s="19"/>
      <c r="FES148" s="19"/>
      <c r="FET148" s="19"/>
      <c r="FEU148" s="19"/>
      <c r="FEV148" s="19"/>
      <c r="FEW148" s="19"/>
      <c r="FEX148" s="19"/>
      <c r="FEY148" s="19"/>
      <c r="FEZ148" s="19"/>
      <c r="FFA148" s="19"/>
      <c r="FFB148" s="19"/>
      <c r="FFC148" s="19"/>
      <c r="FFD148" s="19"/>
      <c r="FFE148" s="19"/>
      <c r="FFF148" s="19"/>
      <c r="FFG148" s="19"/>
      <c r="FFH148" s="19"/>
      <c r="FFI148" s="19"/>
      <c r="FFJ148" s="19"/>
      <c r="FFK148" s="19"/>
      <c r="FFL148" s="19"/>
      <c r="FFM148" s="19"/>
      <c r="FFN148" s="19"/>
      <c r="FFO148" s="19"/>
      <c r="FFP148" s="19"/>
      <c r="FFQ148" s="19"/>
      <c r="FFR148" s="19"/>
      <c r="FFS148" s="19"/>
      <c r="FFT148" s="19"/>
      <c r="FFU148" s="19"/>
      <c r="FFV148" s="19"/>
      <c r="FFW148" s="19"/>
      <c r="FFX148" s="19"/>
      <c r="FFY148" s="19"/>
      <c r="FFZ148" s="19"/>
      <c r="FGA148" s="19"/>
      <c r="FGB148" s="19"/>
      <c r="FGC148" s="19"/>
      <c r="FGD148" s="19"/>
      <c r="FGE148" s="19"/>
      <c r="FGF148" s="19"/>
      <c r="FGG148" s="19"/>
      <c r="FGH148" s="19"/>
      <c r="FGI148" s="19"/>
      <c r="FGJ148" s="19"/>
      <c r="FGK148" s="19"/>
      <c r="FGL148" s="19"/>
      <c r="FGM148" s="19"/>
      <c r="FGN148" s="19"/>
      <c r="FGO148" s="19"/>
      <c r="FGP148" s="19"/>
      <c r="FGQ148" s="19"/>
      <c r="FGR148" s="19"/>
      <c r="FGS148" s="19"/>
      <c r="FGT148" s="19"/>
      <c r="FGU148" s="19"/>
      <c r="FGV148" s="19"/>
      <c r="FGW148" s="19"/>
      <c r="FGX148" s="19"/>
      <c r="FGY148" s="19"/>
      <c r="FGZ148" s="19"/>
      <c r="FHA148" s="19"/>
      <c r="FHB148" s="19"/>
      <c r="FHC148" s="19"/>
      <c r="FHD148" s="19"/>
      <c r="FHE148" s="19"/>
      <c r="FHF148" s="19"/>
      <c r="FHG148" s="19"/>
      <c r="FHH148" s="19"/>
      <c r="FHI148" s="19"/>
      <c r="FHJ148" s="19"/>
      <c r="FHK148" s="19"/>
      <c r="FHL148" s="19"/>
      <c r="FHM148" s="19"/>
      <c r="FHN148" s="19"/>
      <c r="FHO148" s="19"/>
      <c r="FHP148" s="19"/>
      <c r="FHQ148" s="19"/>
      <c r="FHR148" s="19"/>
      <c r="FHS148" s="19"/>
      <c r="FHT148" s="19"/>
      <c r="FHU148" s="19"/>
      <c r="FHV148" s="19"/>
      <c r="FHW148" s="19"/>
      <c r="FHX148" s="19"/>
      <c r="FHY148" s="19"/>
      <c r="FHZ148" s="19"/>
      <c r="FIA148" s="19"/>
      <c r="FIB148" s="19"/>
      <c r="FIC148" s="19"/>
      <c r="FID148" s="19"/>
      <c r="FIE148" s="19"/>
      <c r="FIF148" s="19"/>
      <c r="FIG148" s="19"/>
      <c r="FIH148" s="19"/>
      <c r="FII148" s="19"/>
      <c r="FIJ148" s="19"/>
      <c r="FIK148" s="19"/>
      <c r="FIL148" s="19"/>
      <c r="FIM148" s="19"/>
      <c r="FIN148" s="19"/>
      <c r="FIO148" s="19"/>
      <c r="FIP148" s="19"/>
      <c r="FIQ148" s="19"/>
      <c r="FIR148" s="19"/>
      <c r="FIS148" s="19"/>
      <c r="FIT148" s="19"/>
      <c r="FIU148" s="19"/>
      <c r="FIV148" s="19"/>
      <c r="FIW148" s="19"/>
      <c r="FIX148" s="19"/>
      <c r="FIY148" s="19"/>
      <c r="FIZ148" s="19"/>
      <c r="FJA148" s="19"/>
      <c r="FJB148" s="19"/>
      <c r="FJC148" s="19"/>
      <c r="FJD148" s="19"/>
      <c r="FJE148" s="19"/>
      <c r="FJF148" s="19"/>
      <c r="FJG148" s="19"/>
      <c r="FJH148" s="19"/>
      <c r="FJI148" s="19"/>
      <c r="FJJ148" s="19"/>
      <c r="FJK148" s="19"/>
      <c r="FJL148" s="19"/>
      <c r="FJM148" s="19"/>
      <c r="FJN148" s="19"/>
      <c r="FJO148" s="19"/>
      <c r="FJP148" s="19"/>
      <c r="FJQ148" s="19"/>
      <c r="FJR148" s="19"/>
      <c r="FJS148" s="19"/>
      <c r="FJT148" s="19"/>
      <c r="FJU148" s="19"/>
      <c r="FJV148" s="19"/>
      <c r="FJW148" s="19"/>
      <c r="FJX148" s="19"/>
      <c r="FJY148" s="19"/>
      <c r="FJZ148" s="19"/>
      <c r="FKA148" s="19"/>
      <c r="FKB148" s="19"/>
      <c r="FKC148" s="19"/>
      <c r="FKD148" s="19"/>
      <c r="FKE148" s="19"/>
      <c r="FKF148" s="19"/>
      <c r="FKG148" s="19"/>
      <c r="FKH148" s="19"/>
      <c r="FKI148" s="19"/>
      <c r="FKJ148" s="19"/>
      <c r="FKK148" s="19"/>
      <c r="FKL148" s="19"/>
      <c r="FKM148" s="19"/>
      <c r="FKN148" s="19"/>
      <c r="FKO148" s="19"/>
      <c r="FKP148" s="19"/>
      <c r="FKQ148" s="19"/>
      <c r="FKR148" s="19"/>
      <c r="FKS148" s="19"/>
      <c r="FKT148" s="19"/>
      <c r="FKU148" s="19"/>
      <c r="FKV148" s="19"/>
      <c r="FKW148" s="19"/>
      <c r="FKX148" s="19"/>
      <c r="FKY148" s="19"/>
      <c r="FKZ148" s="19"/>
      <c r="FLA148" s="19"/>
      <c r="FLB148" s="19"/>
      <c r="FLC148" s="19"/>
      <c r="FLD148" s="19"/>
      <c r="FLE148" s="19"/>
      <c r="FLF148" s="19"/>
      <c r="FLG148" s="19"/>
      <c r="FLH148" s="19"/>
      <c r="FLI148" s="19"/>
      <c r="FLJ148" s="19"/>
      <c r="FLK148" s="19"/>
      <c r="FLL148" s="19"/>
      <c r="FLM148" s="19"/>
      <c r="FLN148" s="19"/>
      <c r="FLO148" s="19"/>
      <c r="FLP148" s="19"/>
      <c r="FLQ148" s="19"/>
      <c r="FLR148" s="19"/>
      <c r="FLS148" s="19"/>
      <c r="FLT148" s="19"/>
      <c r="FLU148" s="19"/>
      <c r="FLV148" s="19"/>
      <c r="FLW148" s="19"/>
      <c r="FLX148" s="19"/>
      <c r="FLY148" s="19"/>
      <c r="FLZ148" s="19"/>
      <c r="FMA148" s="19"/>
      <c r="FMB148" s="19"/>
      <c r="FMC148" s="19"/>
      <c r="FMD148" s="19"/>
      <c r="FME148" s="19"/>
      <c r="FMF148" s="19"/>
      <c r="FMG148" s="19"/>
      <c r="FMH148" s="19"/>
      <c r="FMI148" s="19"/>
      <c r="FMJ148" s="19"/>
      <c r="FMK148" s="19"/>
      <c r="FML148" s="19"/>
      <c r="FMM148" s="19"/>
      <c r="FMN148" s="19"/>
      <c r="FMO148" s="19"/>
      <c r="FMP148" s="19"/>
      <c r="FMQ148" s="19"/>
      <c r="FMR148" s="19"/>
      <c r="FMS148" s="19"/>
      <c r="FMT148" s="19"/>
      <c r="FMU148" s="19"/>
      <c r="FMV148" s="19"/>
      <c r="FMW148" s="19"/>
      <c r="FMX148" s="19"/>
      <c r="FMY148" s="19"/>
      <c r="FMZ148" s="19"/>
      <c r="FNA148" s="19"/>
      <c r="FNB148" s="19"/>
      <c r="FNC148" s="19"/>
      <c r="FND148" s="19"/>
      <c r="FNE148" s="19"/>
      <c r="FNF148" s="19"/>
      <c r="FNG148" s="19"/>
      <c r="FNH148" s="19"/>
      <c r="FNI148" s="19"/>
      <c r="FNJ148" s="19"/>
      <c r="FNK148" s="19"/>
      <c r="FNL148" s="19"/>
      <c r="FNM148" s="19"/>
      <c r="FNN148" s="19"/>
      <c r="FNO148" s="19"/>
      <c r="FNP148" s="19"/>
      <c r="FNQ148" s="19"/>
      <c r="FNR148" s="19"/>
      <c r="FNS148" s="19"/>
      <c r="FNT148" s="19"/>
      <c r="FNU148" s="19"/>
      <c r="FNV148" s="19"/>
      <c r="FNW148" s="19"/>
      <c r="FNX148" s="19"/>
      <c r="FNY148" s="19"/>
      <c r="FNZ148" s="19"/>
      <c r="FOA148" s="19"/>
      <c r="FOB148" s="19"/>
      <c r="FOC148" s="19"/>
      <c r="FOD148" s="19"/>
      <c r="FOE148" s="19"/>
      <c r="FOF148" s="19"/>
      <c r="FOG148" s="19"/>
      <c r="FOH148" s="19"/>
      <c r="FOI148" s="19"/>
      <c r="FOJ148" s="19"/>
      <c r="FOK148" s="19"/>
      <c r="FOL148" s="19"/>
      <c r="FOM148" s="19"/>
      <c r="FON148" s="19"/>
      <c r="FOO148" s="19"/>
      <c r="FOP148" s="19"/>
      <c r="FOQ148" s="19"/>
      <c r="FOR148" s="19"/>
      <c r="FOS148" s="19"/>
      <c r="FOT148" s="19"/>
      <c r="FOU148" s="19"/>
      <c r="FOV148" s="19"/>
      <c r="FOW148" s="19"/>
      <c r="FOX148" s="19"/>
      <c r="FOY148" s="19"/>
      <c r="FOZ148" s="19"/>
      <c r="FPA148" s="19"/>
      <c r="FPB148" s="19"/>
      <c r="FPC148" s="19"/>
      <c r="FPD148" s="19"/>
      <c r="FPE148" s="19"/>
      <c r="FPF148" s="19"/>
      <c r="FPG148" s="19"/>
      <c r="FPH148" s="19"/>
      <c r="FPI148" s="19"/>
      <c r="FPJ148" s="19"/>
      <c r="FPK148" s="19"/>
      <c r="FPL148" s="19"/>
      <c r="FPM148" s="19"/>
      <c r="FPN148" s="19"/>
      <c r="FPO148" s="19"/>
      <c r="FPP148" s="19"/>
      <c r="FPQ148" s="19"/>
      <c r="FPR148" s="19"/>
      <c r="FPS148" s="19"/>
      <c r="FPT148" s="19"/>
      <c r="FPU148" s="19"/>
      <c r="FPV148" s="19"/>
      <c r="FPW148" s="19"/>
      <c r="FPX148" s="19"/>
      <c r="FPY148" s="19"/>
      <c r="FPZ148" s="19"/>
      <c r="FQA148" s="19"/>
      <c r="FQB148" s="19"/>
      <c r="FQC148" s="19"/>
      <c r="FQD148" s="19"/>
      <c r="FQE148" s="19"/>
      <c r="FQF148" s="19"/>
      <c r="FQG148" s="19"/>
      <c r="FQH148" s="19"/>
      <c r="FQI148" s="19"/>
      <c r="FQJ148" s="19"/>
      <c r="FQK148" s="19"/>
      <c r="FQL148" s="19"/>
      <c r="FQM148" s="19"/>
      <c r="FQN148" s="19"/>
      <c r="FQO148" s="19"/>
      <c r="FQP148" s="19"/>
      <c r="FQQ148" s="19"/>
      <c r="FQR148" s="19"/>
      <c r="FQS148" s="19"/>
      <c r="FQT148" s="19"/>
      <c r="FQU148" s="19"/>
      <c r="FQV148" s="19"/>
      <c r="FQW148" s="19"/>
      <c r="FQX148" s="19"/>
      <c r="FQY148" s="19"/>
      <c r="FQZ148" s="19"/>
      <c r="FRA148" s="19"/>
      <c r="FRB148" s="19"/>
      <c r="FRC148" s="19"/>
      <c r="FRD148" s="19"/>
      <c r="FRE148" s="19"/>
      <c r="FRF148" s="19"/>
      <c r="FRG148" s="19"/>
      <c r="FRH148" s="19"/>
      <c r="FRI148" s="19"/>
      <c r="FRJ148" s="19"/>
      <c r="FRK148" s="19"/>
      <c r="FRL148" s="19"/>
      <c r="FRM148" s="19"/>
      <c r="FRN148" s="19"/>
      <c r="FRO148" s="19"/>
      <c r="FRP148" s="19"/>
      <c r="FRQ148" s="19"/>
      <c r="FRR148" s="19"/>
      <c r="FRS148" s="19"/>
      <c r="FRT148" s="19"/>
      <c r="FRU148" s="19"/>
      <c r="FRV148" s="19"/>
      <c r="FRW148" s="19"/>
      <c r="FRX148" s="19"/>
      <c r="FRY148" s="19"/>
      <c r="FRZ148" s="19"/>
      <c r="FSA148" s="19"/>
      <c r="FSB148" s="19"/>
      <c r="FSC148" s="19"/>
      <c r="FSD148" s="19"/>
      <c r="FSE148" s="19"/>
      <c r="FSF148" s="19"/>
      <c r="FSG148" s="19"/>
      <c r="FSH148" s="19"/>
      <c r="FSI148" s="19"/>
      <c r="FSJ148" s="19"/>
      <c r="FSK148" s="19"/>
      <c r="FSL148" s="19"/>
      <c r="FSM148" s="19"/>
      <c r="FSN148" s="19"/>
      <c r="FSO148" s="19"/>
      <c r="FSP148" s="19"/>
      <c r="FSQ148" s="19"/>
      <c r="FSR148" s="19"/>
      <c r="FSS148" s="19"/>
      <c r="FST148" s="19"/>
      <c r="FSU148" s="19"/>
      <c r="FSV148" s="19"/>
      <c r="FSW148" s="19"/>
      <c r="FSX148" s="19"/>
      <c r="FSY148" s="19"/>
      <c r="FSZ148" s="19"/>
      <c r="FTA148" s="19"/>
      <c r="FTB148" s="19"/>
      <c r="FTC148" s="19"/>
      <c r="FTD148" s="19"/>
      <c r="FTE148" s="19"/>
      <c r="FTF148" s="19"/>
      <c r="FTG148" s="19"/>
      <c r="FTH148" s="19"/>
      <c r="FTI148" s="19"/>
      <c r="FTJ148" s="19"/>
      <c r="FTK148" s="19"/>
      <c r="FTL148" s="19"/>
      <c r="FTM148" s="19"/>
      <c r="FTN148" s="19"/>
      <c r="FTO148" s="19"/>
      <c r="FTP148" s="19"/>
      <c r="FTQ148" s="19"/>
      <c r="FTR148" s="19"/>
      <c r="FTS148" s="19"/>
      <c r="FTT148" s="19"/>
      <c r="FTU148" s="19"/>
      <c r="FTV148" s="19"/>
      <c r="FTW148" s="19"/>
      <c r="FTX148" s="19"/>
      <c r="FTY148" s="19"/>
      <c r="FTZ148" s="19"/>
      <c r="FUA148" s="19"/>
      <c r="FUB148" s="19"/>
      <c r="FUC148" s="19"/>
      <c r="FUD148" s="19"/>
      <c r="FUE148" s="19"/>
      <c r="FUF148" s="19"/>
      <c r="FUG148" s="19"/>
      <c r="FUH148" s="19"/>
      <c r="FUI148" s="19"/>
      <c r="FUJ148" s="19"/>
      <c r="FUK148" s="19"/>
      <c r="FUL148" s="19"/>
      <c r="FUM148" s="19"/>
      <c r="FUN148" s="19"/>
      <c r="FUO148" s="19"/>
      <c r="FUP148" s="19"/>
      <c r="FUQ148" s="19"/>
      <c r="FUR148" s="19"/>
      <c r="FUS148" s="19"/>
      <c r="FUT148" s="19"/>
      <c r="FUU148" s="19"/>
      <c r="FUV148" s="19"/>
      <c r="FUW148" s="19"/>
      <c r="FUX148" s="19"/>
      <c r="FUY148" s="19"/>
      <c r="FUZ148" s="19"/>
      <c r="FVA148" s="19"/>
      <c r="FVB148" s="19"/>
      <c r="FVC148" s="19"/>
      <c r="FVD148" s="19"/>
      <c r="FVE148" s="19"/>
      <c r="FVF148" s="19"/>
      <c r="FVG148" s="19"/>
      <c r="FVH148" s="19"/>
      <c r="FVI148" s="19"/>
      <c r="FVJ148" s="19"/>
      <c r="FVK148" s="19"/>
      <c r="FVL148" s="19"/>
      <c r="FVM148" s="19"/>
      <c r="FVN148" s="19"/>
      <c r="FVO148" s="19"/>
      <c r="FVP148" s="19"/>
      <c r="FVQ148" s="19"/>
      <c r="FVR148" s="19"/>
      <c r="FVS148" s="19"/>
      <c r="FVT148" s="19"/>
      <c r="FVU148" s="19"/>
      <c r="FVV148" s="19"/>
      <c r="FVW148" s="19"/>
      <c r="FVX148" s="19"/>
      <c r="FVY148" s="19"/>
      <c r="FVZ148" s="19"/>
      <c r="FWA148" s="19"/>
      <c r="FWB148" s="19"/>
      <c r="FWC148" s="19"/>
      <c r="FWD148" s="19"/>
      <c r="FWE148" s="19"/>
      <c r="FWF148" s="19"/>
      <c r="FWG148" s="19"/>
      <c r="FWH148" s="19"/>
      <c r="FWI148" s="19"/>
      <c r="FWJ148" s="19"/>
      <c r="FWK148" s="19"/>
      <c r="FWL148" s="19"/>
      <c r="FWM148" s="19"/>
      <c r="FWN148" s="19"/>
      <c r="FWO148" s="19"/>
      <c r="FWP148" s="19"/>
      <c r="FWQ148" s="19"/>
      <c r="FWR148" s="19"/>
      <c r="FWS148" s="19"/>
      <c r="FWT148" s="19"/>
      <c r="FWU148" s="19"/>
      <c r="FWV148" s="19"/>
      <c r="FWW148" s="19"/>
      <c r="FWX148" s="19"/>
      <c r="FWY148" s="19"/>
      <c r="FWZ148" s="19"/>
      <c r="FXA148" s="19"/>
      <c r="FXB148" s="19"/>
      <c r="FXC148" s="19"/>
      <c r="FXD148" s="19"/>
      <c r="FXE148" s="19"/>
      <c r="FXF148" s="19"/>
      <c r="FXG148" s="19"/>
      <c r="FXH148" s="19"/>
      <c r="FXI148" s="19"/>
      <c r="FXJ148" s="19"/>
      <c r="FXK148" s="19"/>
      <c r="FXL148" s="19"/>
      <c r="FXM148" s="19"/>
      <c r="FXN148" s="19"/>
      <c r="FXO148" s="19"/>
      <c r="FXP148" s="19"/>
      <c r="FXQ148" s="19"/>
      <c r="FXR148" s="19"/>
      <c r="FXS148" s="19"/>
      <c r="FXT148" s="19"/>
      <c r="FXU148" s="19"/>
      <c r="FXV148" s="19"/>
      <c r="FXW148" s="19"/>
      <c r="FXX148" s="19"/>
      <c r="FXY148" s="19"/>
      <c r="FXZ148" s="19"/>
      <c r="FYA148" s="19"/>
      <c r="FYB148" s="19"/>
      <c r="FYC148" s="19"/>
      <c r="FYD148" s="19"/>
      <c r="FYE148" s="19"/>
      <c r="FYF148" s="19"/>
      <c r="FYG148" s="19"/>
      <c r="FYH148" s="19"/>
      <c r="FYI148" s="19"/>
      <c r="FYJ148" s="19"/>
      <c r="FYK148" s="19"/>
      <c r="FYL148" s="19"/>
      <c r="FYM148" s="19"/>
      <c r="FYN148" s="19"/>
      <c r="FYO148" s="19"/>
      <c r="FYP148" s="19"/>
      <c r="FYQ148" s="19"/>
      <c r="FYR148" s="19"/>
      <c r="FYS148" s="19"/>
      <c r="FYT148" s="19"/>
      <c r="FYU148" s="19"/>
      <c r="FYV148" s="19"/>
      <c r="FYW148" s="19"/>
      <c r="FYX148" s="19"/>
      <c r="FYY148" s="19"/>
      <c r="FYZ148" s="19"/>
      <c r="FZA148" s="19"/>
      <c r="FZB148" s="19"/>
      <c r="FZC148" s="19"/>
      <c r="FZD148" s="19"/>
      <c r="FZE148" s="19"/>
      <c r="FZF148" s="19"/>
      <c r="FZG148" s="19"/>
      <c r="FZH148" s="19"/>
      <c r="FZI148" s="19"/>
      <c r="FZJ148" s="19"/>
      <c r="FZK148" s="19"/>
      <c r="FZL148" s="19"/>
      <c r="FZM148" s="19"/>
      <c r="FZN148" s="19"/>
      <c r="FZO148" s="19"/>
      <c r="FZP148" s="19"/>
      <c r="FZQ148" s="19"/>
      <c r="FZR148" s="19"/>
      <c r="FZS148" s="19"/>
      <c r="FZT148" s="19"/>
      <c r="FZU148" s="19"/>
      <c r="FZV148" s="19"/>
      <c r="FZW148" s="19"/>
      <c r="FZX148" s="19"/>
      <c r="FZY148" s="19"/>
      <c r="FZZ148" s="19"/>
      <c r="GAA148" s="19"/>
      <c r="GAB148" s="19"/>
      <c r="GAC148" s="19"/>
      <c r="GAD148" s="19"/>
      <c r="GAE148" s="19"/>
      <c r="GAF148" s="19"/>
      <c r="GAG148" s="19"/>
      <c r="GAH148" s="19"/>
      <c r="GAI148" s="19"/>
      <c r="GAJ148" s="19"/>
      <c r="GAK148" s="19"/>
      <c r="GAL148" s="19"/>
      <c r="GAM148" s="19"/>
      <c r="GAN148" s="19"/>
      <c r="GAO148" s="19"/>
      <c r="GAP148" s="19"/>
      <c r="GAQ148" s="19"/>
      <c r="GAR148" s="19"/>
      <c r="GAS148" s="19"/>
      <c r="GAT148" s="19"/>
      <c r="GAU148" s="19"/>
      <c r="GAV148" s="19"/>
      <c r="GAW148" s="19"/>
      <c r="GAX148" s="19"/>
      <c r="GAY148" s="19"/>
      <c r="GAZ148" s="19"/>
      <c r="GBA148" s="19"/>
      <c r="GBB148" s="19"/>
      <c r="GBC148" s="19"/>
      <c r="GBD148" s="19"/>
      <c r="GBE148" s="19"/>
      <c r="GBF148" s="19"/>
      <c r="GBG148" s="19"/>
      <c r="GBH148" s="19"/>
      <c r="GBI148" s="19"/>
      <c r="GBJ148" s="19"/>
      <c r="GBK148" s="19"/>
      <c r="GBL148" s="19"/>
      <c r="GBM148" s="19"/>
      <c r="GBN148" s="19"/>
      <c r="GBO148" s="19"/>
      <c r="GBP148" s="19"/>
      <c r="GBQ148" s="19"/>
      <c r="GBR148" s="19"/>
      <c r="GBS148" s="19"/>
      <c r="GBT148" s="19"/>
      <c r="GBU148" s="19"/>
      <c r="GBV148" s="19"/>
      <c r="GBW148" s="19"/>
      <c r="GBX148" s="19"/>
      <c r="GBY148" s="19"/>
      <c r="GBZ148" s="19"/>
      <c r="GCA148" s="19"/>
      <c r="GCB148" s="19"/>
      <c r="GCC148" s="19"/>
      <c r="GCD148" s="19"/>
      <c r="GCE148" s="19"/>
      <c r="GCF148" s="19"/>
      <c r="GCG148" s="19"/>
      <c r="GCH148" s="19"/>
      <c r="GCI148" s="19"/>
      <c r="GCJ148" s="19"/>
      <c r="GCK148" s="19"/>
      <c r="GCL148" s="19"/>
      <c r="GCM148" s="19"/>
      <c r="GCN148" s="19"/>
      <c r="GCO148" s="19"/>
      <c r="GCP148" s="19"/>
      <c r="GCQ148" s="19"/>
      <c r="GCR148" s="19"/>
      <c r="GCS148" s="19"/>
      <c r="GCT148" s="19"/>
      <c r="GCU148" s="19"/>
      <c r="GCV148" s="19"/>
      <c r="GCW148" s="19"/>
      <c r="GCX148" s="19"/>
      <c r="GCY148" s="19"/>
      <c r="GCZ148" s="19"/>
      <c r="GDA148" s="19"/>
      <c r="GDB148" s="19"/>
      <c r="GDC148" s="19"/>
      <c r="GDD148" s="19"/>
      <c r="GDE148" s="19"/>
      <c r="GDF148" s="19"/>
      <c r="GDG148" s="19"/>
      <c r="GDH148" s="19"/>
      <c r="GDI148" s="19"/>
      <c r="GDJ148" s="19"/>
      <c r="GDK148" s="19"/>
      <c r="GDL148" s="19"/>
      <c r="GDM148" s="19"/>
      <c r="GDN148" s="19"/>
      <c r="GDO148" s="19"/>
      <c r="GDP148" s="19"/>
      <c r="GDQ148" s="19"/>
      <c r="GDR148" s="19"/>
      <c r="GDS148" s="19"/>
      <c r="GDT148" s="19"/>
      <c r="GDU148" s="19"/>
      <c r="GDV148" s="19"/>
      <c r="GDW148" s="19"/>
      <c r="GDX148" s="19"/>
      <c r="GDY148" s="19"/>
      <c r="GDZ148" s="19"/>
      <c r="GEA148" s="19"/>
      <c r="GEB148" s="19"/>
      <c r="GEC148" s="19"/>
      <c r="GED148" s="19"/>
      <c r="GEE148" s="19"/>
      <c r="GEF148" s="19"/>
      <c r="GEG148" s="19"/>
      <c r="GEH148" s="19"/>
      <c r="GEI148" s="19"/>
      <c r="GEJ148" s="19"/>
      <c r="GEK148" s="19"/>
      <c r="GEL148" s="19"/>
      <c r="GEM148" s="19"/>
      <c r="GEN148" s="19"/>
      <c r="GEO148" s="19"/>
      <c r="GEP148" s="19"/>
      <c r="GEQ148" s="19"/>
      <c r="GER148" s="19"/>
      <c r="GES148" s="19"/>
      <c r="GET148" s="19"/>
      <c r="GEU148" s="19"/>
      <c r="GEV148" s="19"/>
      <c r="GEW148" s="19"/>
      <c r="GEX148" s="19"/>
      <c r="GEY148" s="19"/>
      <c r="GEZ148" s="19"/>
      <c r="GFA148" s="19"/>
      <c r="GFB148" s="19"/>
      <c r="GFC148" s="19"/>
      <c r="GFD148" s="19"/>
      <c r="GFE148" s="19"/>
      <c r="GFF148" s="19"/>
      <c r="GFG148" s="19"/>
      <c r="GFH148" s="19"/>
      <c r="GFI148" s="19"/>
      <c r="GFJ148" s="19"/>
      <c r="GFK148" s="19"/>
      <c r="GFL148" s="19"/>
      <c r="GFM148" s="19"/>
      <c r="GFN148" s="19"/>
      <c r="GFO148" s="19"/>
      <c r="GFP148" s="19"/>
      <c r="GFQ148" s="19"/>
      <c r="GFR148" s="19"/>
      <c r="GFS148" s="19"/>
      <c r="GFT148" s="19"/>
      <c r="GFU148" s="19"/>
      <c r="GFV148" s="19"/>
      <c r="GFW148" s="19"/>
      <c r="GFX148" s="19"/>
      <c r="GFY148" s="19"/>
      <c r="GFZ148" s="19"/>
      <c r="GGA148" s="19"/>
      <c r="GGB148" s="19"/>
      <c r="GGC148" s="19"/>
      <c r="GGD148" s="19"/>
      <c r="GGE148" s="19"/>
      <c r="GGF148" s="19"/>
      <c r="GGG148" s="19"/>
      <c r="GGH148" s="19"/>
      <c r="GGI148" s="19"/>
      <c r="GGJ148" s="19"/>
      <c r="GGK148" s="19"/>
      <c r="GGL148" s="19"/>
      <c r="GGM148" s="19"/>
      <c r="GGN148" s="19"/>
      <c r="GGO148" s="19"/>
      <c r="GGP148" s="19"/>
      <c r="GGQ148" s="19"/>
      <c r="GGR148" s="19"/>
      <c r="GGS148" s="19"/>
      <c r="GGT148" s="19"/>
      <c r="GGU148" s="19"/>
      <c r="GGV148" s="19"/>
      <c r="GGW148" s="19"/>
      <c r="GGX148" s="19"/>
      <c r="GGY148" s="19"/>
      <c r="GGZ148" s="19"/>
      <c r="GHA148" s="19"/>
      <c r="GHB148" s="19"/>
      <c r="GHC148" s="19"/>
      <c r="GHD148" s="19"/>
      <c r="GHE148" s="19"/>
      <c r="GHF148" s="19"/>
      <c r="GHG148" s="19"/>
      <c r="GHH148" s="19"/>
      <c r="GHI148" s="19"/>
      <c r="GHJ148" s="19"/>
      <c r="GHK148" s="19"/>
      <c r="GHL148" s="19"/>
      <c r="GHM148" s="19"/>
      <c r="GHN148" s="19"/>
      <c r="GHO148" s="19"/>
      <c r="GHP148" s="19"/>
      <c r="GHQ148" s="19"/>
      <c r="GHR148" s="19"/>
      <c r="GHS148" s="19"/>
      <c r="GHT148" s="19"/>
      <c r="GHU148" s="19"/>
      <c r="GHV148" s="19"/>
      <c r="GHW148" s="19"/>
      <c r="GHX148" s="19"/>
      <c r="GHY148" s="19"/>
      <c r="GHZ148" s="19"/>
      <c r="GIA148" s="19"/>
      <c r="GIB148" s="19"/>
      <c r="GIC148" s="19"/>
      <c r="GID148" s="19"/>
      <c r="GIE148" s="19"/>
      <c r="GIF148" s="19"/>
      <c r="GIG148" s="19"/>
      <c r="GIH148" s="19"/>
      <c r="GII148" s="19"/>
      <c r="GIJ148" s="19"/>
      <c r="GIK148" s="19"/>
      <c r="GIL148" s="19"/>
      <c r="GIM148" s="19"/>
      <c r="GIN148" s="19"/>
      <c r="GIO148" s="19"/>
      <c r="GIP148" s="19"/>
      <c r="GIQ148" s="19"/>
      <c r="GIR148" s="19"/>
      <c r="GIS148" s="19"/>
      <c r="GIT148" s="19"/>
      <c r="GIU148" s="19"/>
      <c r="GIV148" s="19"/>
      <c r="GIW148" s="19"/>
      <c r="GIX148" s="19"/>
      <c r="GIY148" s="19"/>
      <c r="GIZ148" s="19"/>
      <c r="GJA148" s="19"/>
      <c r="GJB148" s="19"/>
      <c r="GJC148" s="19"/>
      <c r="GJD148" s="19"/>
      <c r="GJE148" s="19"/>
      <c r="GJF148" s="19"/>
      <c r="GJG148" s="19"/>
      <c r="GJH148" s="19"/>
      <c r="GJI148" s="19"/>
      <c r="GJJ148" s="19"/>
      <c r="GJK148" s="19"/>
      <c r="GJL148" s="19"/>
      <c r="GJM148" s="19"/>
      <c r="GJN148" s="19"/>
      <c r="GJO148" s="19"/>
      <c r="GJP148" s="19"/>
      <c r="GJQ148" s="19"/>
      <c r="GJR148" s="19"/>
      <c r="GJS148" s="19"/>
      <c r="GJT148" s="19"/>
      <c r="GJU148" s="19"/>
      <c r="GJV148" s="19"/>
      <c r="GJW148" s="19"/>
      <c r="GJX148" s="19"/>
      <c r="GJY148" s="19"/>
      <c r="GJZ148" s="19"/>
      <c r="GKA148" s="19"/>
      <c r="GKB148" s="19"/>
      <c r="GKC148" s="19"/>
      <c r="GKD148" s="19"/>
      <c r="GKE148" s="19"/>
      <c r="GKF148" s="19"/>
      <c r="GKG148" s="19"/>
      <c r="GKH148" s="19"/>
      <c r="GKI148" s="19"/>
      <c r="GKJ148" s="19"/>
      <c r="GKK148" s="19"/>
      <c r="GKL148" s="19"/>
      <c r="GKM148" s="19"/>
      <c r="GKN148" s="19"/>
      <c r="GKO148" s="19"/>
      <c r="GKP148" s="19"/>
      <c r="GKQ148" s="19"/>
      <c r="GKR148" s="19"/>
      <c r="GKS148" s="19"/>
      <c r="GKT148" s="19"/>
      <c r="GKU148" s="19"/>
      <c r="GKV148" s="19"/>
      <c r="GKW148" s="19"/>
      <c r="GKX148" s="19"/>
      <c r="GKY148" s="19"/>
      <c r="GKZ148" s="19"/>
      <c r="GLA148" s="19"/>
      <c r="GLB148" s="19"/>
      <c r="GLC148" s="19"/>
      <c r="GLD148" s="19"/>
      <c r="GLE148" s="19"/>
      <c r="GLF148" s="19"/>
      <c r="GLG148" s="19"/>
      <c r="GLH148" s="19"/>
      <c r="GLI148" s="19"/>
      <c r="GLJ148" s="19"/>
      <c r="GLK148" s="19"/>
      <c r="GLL148" s="19"/>
      <c r="GLM148" s="19"/>
      <c r="GLN148" s="19"/>
      <c r="GLO148" s="19"/>
      <c r="GLP148" s="19"/>
      <c r="GLQ148" s="19"/>
      <c r="GLR148" s="19"/>
      <c r="GLS148" s="19"/>
      <c r="GLT148" s="19"/>
      <c r="GLU148" s="19"/>
      <c r="GLV148" s="19"/>
      <c r="GLW148" s="19"/>
      <c r="GLX148" s="19"/>
      <c r="GLY148" s="19"/>
      <c r="GLZ148" s="19"/>
      <c r="GMA148" s="19"/>
      <c r="GMB148" s="19"/>
      <c r="GMC148" s="19"/>
      <c r="GMD148" s="19"/>
      <c r="GME148" s="19"/>
      <c r="GMF148" s="19"/>
      <c r="GMG148" s="19"/>
      <c r="GMH148" s="19"/>
      <c r="GMI148" s="19"/>
      <c r="GMJ148" s="19"/>
      <c r="GMK148" s="19"/>
      <c r="GML148" s="19"/>
      <c r="GMM148" s="19"/>
      <c r="GMN148" s="19"/>
      <c r="GMO148" s="19"/>
      <c r="GMP148" s="19"/>
      <c r="GMQ148" s="19"/>
      <c r="GMR148" s="19"/>
      <c r="GMS148" s="19"/>
      <c r="GMT148" s="19"/>
      <c r="GMU148" s="19"/>
      <c r="GMV148" s="19"/>
      <c r="GMW148" s="19"/>
      <c r="GMX148" s="19"/>
      <c r="GMY148" s="19"/>
      <c r="GMZ148" s="19"/>
      <c r="GNA148" s="19"/>
      <c r="GNB148" s="19"/>
      <c r="GNC148" s="19"/>
      <c r="GND148" s="19"/>
      <c r="GNE148" s="19"/>
      <c r="GNF148" s="19"/>
      <c r="GNG148" s="19"/>
      <c r="GNH148" s="19"/>
      <c r="GNI148" s="19"/>
      <c r="GNJ148" s="19"/>
      <c r="GNK148" s="19"/>
      <c r="GNL148" s="19"/>
      <c r="GNM148" s="19"/>
      <c r="GNN148" s="19"/>
      <c r="GNO148" s="19"/>
      <c r="GNP148" s="19"/>
      <c r="GNQ148" s="19"/>
      <c r="GNR148" s="19"/>
      <c r="GNS148" s="19"/>
      <c r="GNT148" s="19"/>
      <c r="GNU148" s="19"/>
      <c r="GNV148" s="19"/>
      <c r="GNW148" s="19"/>
      <c r="GNX148" s="19"/>
      <c r="GNY148" s="19"/>
      <c r="GNZ148" s="19"/>
      <c r="GOA148" s="19"/>
      <c r="GOB148" s="19"/>
      <c r="GOC148" s="19"/>
      <c r="GOD148" s="19"/>
      <c r="GOE148" s="19"/>
      <c r="GOF148" s="19"/>
      <c r="GOG148" s="19"/>
      <c r="GOH148" s="19"/>
      <c r="GOI148" s="19"/>
      <c r="GOJ148" s="19"/>
      <c r="GOK148" s="19"/>
      <c r="GOL148" s="19"/>
      <c r="GOM148" s="19"/>
      <c r="GON148" s="19"/>
      <c r="GOO148" s="19"/>
      <c r="GOP148" s="19"/>
      <c r="GOQ148" s="19"/>
      <c r="GOR148" s="19"/>
      <c r="GOS148" s="19"/>
      <c r="GOT148" s="19"/>
      <c r="GOU148" s="19"/>
      <c r="GOV148" s="19"/>
      <c r="GOW148" s="19"/>
      <c r="GOX148" s="19"/>
      <c r="GOY148" s="19"/>
      <c r="GOZ148" s="19"/>
      <c r="GPA148" s="19"/>
      <c r="GPB148" s="19"/>
      <c r="GPC148" s="19"/>
      <c r="GPD148" s="19"/>
      <c r="GPE148" s="19"/>
      <c r="GPF148" s="19"/>
      <c r="GPG148" s="19"/>
      <c r="GPH148" s="19"/>
      <c r="GPI148" s="19"/>
      <c r="GPJ148" s="19"/>
      <c r="GPK148" s="19"/>
      <c r="GPL148" s="19"/>
      <c r="GPM148" s="19"/>
      <c r="GPN148" s="19"/>
      <c r="GPO148" s="19"/>
      <c r="GPP148" s="19"/>
      <c r="GPQ148" s="19"/>
      <c r="GPR148" s="19"/>
      <c r="GPS148" s="19"/>
      <c r="GPT148" s="19"/>
      <c r="GPU148" s="19"/>
      <c r="GPV148" s="19"/>
      <c r="GPW148" s="19"/>
      <c r="GPX148" s="19"/>
      <c r="GPY148" s="19"/>
      <c r="GPZ148" s="19"/>
      <c r="GQA148" s="19"/>
      <c r="GQB148" s="19"/>
      <c r="GQC148" s="19"/>
      <c r="GQD148" s="19"/>
      <c r="GQE148" s="19"/>
      <c r="GQF148" s="19"/>
      <c r="GQG148" s="19"/>
      <c r="GQH148" s="19"/>
      <c r="GQI148" s="19"/>
      <c r="GQJ148" s="19"/>
      <c r="GQK148" s="19"/>
      <c r="GQL148" s="19"/>
      <c r="GQM148" s="19"/>
      <c r="GQN148" s="19"/>
      <c r="GQO148" s="19"/>
      <c r="GQP148" s="19"/>
      <c r="GQQ148" s="19"/>
      <c r="GQR148" s="19"/>
      <c r="GQS148" s="19"/>
      <c r="GQT148" s="19"/>
      <c r="GQU148" s="19"/>
      <c r="GQV148" s="19"/>
      <c r="GQW148" s="19"/>
      <c r="GQX148" s="19"/>
      <c r="GQY148" s="19"/>
      <c r="GQZ148" s="19"/>
      <c r="GRA148" s="19"/>
      <c r="GRB148" s="19"/>
      <c r="GRC148" s="19"/>
      <c r="GRD148" s="19"/>
      <c r="GRE148" s="19"/>
      <c r="GRF148" s="19"/>
      <c r="GRG148" s="19"/>
      <c r="GRH148" s="19"/>
      <c r="GRI148" s="19"/>
      <c r="GRJ148" s="19"/>
      <c r="GRK148" s="19"/>
      <c r="GRL148" s="19"/>
      <c r="GRM148" s="19"/>
      <c r="GRN148" s="19"/>
      <c r="GRO148" s="19"/>
      <c r="GRP148" s="19"/>
      <c r="GRQ148" s="19"/>
      <c r="GRR148" s="19"/>
      <c r="GRS148" s="19"/>
      <c r="GRT148" s="19"/>
      <c r="GRU148" s="19"/>
      <c r="GRV148" s="19"/>
      <c r="GRW148" s="19"/>
      <c r="GRX148" s="19"/>
      <c r="GRY148" s="19"/>
      <c r="GRZ148" s="19"/>
      <c r="GSA148" s="19"/>
      <c r="GSB148" s="19"/>
      <c r="GSC148" s="19"/>
      <c r="GSD148" s="19"/>
      <c r="GSE148" s="19"/>
      <c r="GSF148" s="19"/>
      <c r="GSG148" s="19"/>
      <c r="GSH148" s="19"/>
      <c r="GSI148" s="19"/>
      <c r="GSJ148" s="19"/>
      <c r="GSK148" s="19"/>
      <c r="GSL148" s="19"/>
      <c r="GSM148" s="19"/>
      <c r="GSN148" s="19"/>
      <c r="GSO148" s="19"/>
      <c r="GSP148" s="19"/>
      <c r="GSQ148" s="19"/>
      <c r="GSR148" s="19"/>
      <c r="GSS148" s="19"/>
      <c r="GST148" s="19"/>
      <c r="GSU148" s="19"/>
      <c r="GSV148" s="19"/>
      <c r="GSW148" s="19"/>
      <c r="GSX148" s="19"/>
      <c r="GSY148" s="19"/>
      <c r="GSZ148" s="19"/>
      <c r="GTA148" s="19"/>
      <c r="GTB148" s="19"/>
      <c r="GTC148" s="19"/>
      <c r="GTD148" s="19"/>
      <c r="GTE148" s="19"/>
      <c r="GTF148" s="19"/>
      <c r="GTG148" s="19"/>
      <c r="GTH148" s="19"/>
      <c r="GTI148" s="19"/>
      <c r="GTJ148" s="19"/>
      <c r="GTK148" s="19"/>
      <c r="GTL148" s="19"/>
      <c r="GTM148" s="19"/>
      <c r="GTN148" s="19"/>
      <c r="GTO148" s="19"/>
      <c r="GTP148" s="19"/>
      <c r="GTQ148" s="19"/>
      <c r="GTR148" s="19"/>
      <c r="GTS148" s="19"/>
      <c r="GTT148" s="19"/>
      <c r="GTU148" s="19"/>
      <c r="GTV148" s="19"/>
      <c r="GTW148" s="19"/>
      <c r="GTX148" s="19"/>
      <c r="GTY148" s="19"/>
      <c r="GTZ148" s="19"/>
      <c r="GUA148" s="19"/>
      <c r="GUB148" s="19"/>
      <c r="GUC148" s="19"/>
      <c r="GUD148" s="19"/>
      <c r="GUE148" s="19"/>
      <c r="GUF148" s="19"/>
      <c r="GUG148" s="19"/>
      <c r="GUH148" s="19"/>
      <c r="GUI148" s="19"/>
      <c r="GUJ148" s="19"/>
      <c r="GUK148" s="19"/>
      <c r="GUL148" s="19"/>
      <c r="GUM148" s="19"/>
      <c r="GUN148" s="19"/>
      <c r="GUO148" s="19"/>
      <c r="GUP148" s="19"/>
      <c r="GUQ148" s="19"/>
      <c r="GUR148" s="19"/>
      <c r="GUS148" s="19"/>
      <c r="GUT148" s="19"/>
      <c r="GUU148" s="19"/>
      <c r="GUV148" s="19"/>
      <c r="GUW148" s="19"/>
      <c r="GUX148" s="19"/>
      <c r="GUY148" s="19"/>
      <c r="GUZ148" s="19"/>
      <c r="GVA148" s="19"/>
      <c r="GVB148" s="19"/>
      <c r="GVC148" s="19"/>
      <c r="GVD148" s="19"/>
      <c r="GVE148" s="19"/>
      <c r="GVF148" s="19"/>
      <c r="GVG148" s="19"/>
      <c r="GVH148" s="19"/>
      <c r="GVI148" s="19"/>
      <c r="GVJ148" s="19"/>
      <c r="GVK148" s="19"/>
      <c r="GVL148" s="19"/>
      <c r="GVM148" s="19"/>
      <c r="GVN148" s="19"/>
      <c r="GVO148" s="19"/>
      <c r="GVP148" s="19"/>
      <c r="GVQ148" s="19"/>
      <c r="GVR148" s="19"/>
      <c r="GVS148" s="19"/>
      <c r="GVT148" s="19"/>
      <c r="GVU148" s="19"/>
      <c r="GVV148" s="19"/>
      <c r="GVW148" s="19"/>
      <c r="GVX148" s="19"/>
      <c r="GVY148" s="19"/>
      <c r="GVZ148" s="19"/>
      <c r="GWA148" s="19"/>
      <c r="GWB148" s="19"/>
      <c r="GWC148" s="19"/>
      <c r="GWD148" s="19"/>
      <c r="GWE148" s="19"/>
      <c r="GWF148" s="19"/>
      <c r="GWG148" s="19"/>
      <c r="GWH148" s="19"/>
      <c r="GWI148" s="19"/>
      <c r="GWJ148" s="19"/>
      <c r="GWK148" s="19"/>
      <c r="GWL148" s="19"/>
      <c r="GWM148" s="19"/>
      <c r="GWN148" s="19"/>
      <c r="GWO148" s="19"/>
      <c r="GWP148" s="19"/>
      <c r="GWQ148" s="19"/>
      <c r="GWR148" s="19"/>
      <c r="GWS148" s="19"/>
      <c r="GWT148" s="19"/>
      <c r="GWU148" s="19"/>
      <c r="GWV148" s="19"/>
      <c r="GWW148" s="19"/>
      <c r="GWX148" s="19"/>
      <c r="GWY148" s="19"/>
      <c r="GWZ148" s="19"/>
      <c r="GXA148" s="19"/>
      <c r="GXB148" s="19"/>
      <c r="GXC148" s="19"/>
      <c r="GXD148" s="19"/>
      <c r="GXE148" s="19"/>
      <c r="GXF148" s="19"/>
      <c r="GXG148" s="19"/>
      <c r="GXH148" s="19"/>
      <c r="GXI148" s="19"/>
      <c r="GXJ148" s="19"/>
      <c r="GXK148" s="19"/>
      <c r="GXL148" s="19"/>
      <c r="GXM148" s="19"/>
      <c r="GXN148" s="19"/>
      <c r="GXO148" s="19"/>
      <c r="GXP148" s="19"/>
      <c r="GXQ148" s="19"/>
      <c r="GXR148" s="19"/>
      <c r="GXS148" s="19"/>
      <c r="GXT148" s="19"/>
      <c r="GXU148" s="19"/>
      <c r="GXV148" s="19"/>
      <c r="GXW148" s="19"/>
      <c r="GXX148" s="19"/>
      <c r="GXY148" s="19"/>
      <c r="GXZ148" s="19"/>
      <c r="GYA148" s="19"/>
      <c r="GYB148" s="19"/>
      <c r="GYC148" s="19"/>
      <c r="GYD148" s="19"/>
      <c r="GYE148" s="19"/>
      <c r="GYF148" s="19"/>
      <c r="GYG148" s="19"/>
      <c r="GYH148" s="19"/>
      <c r="GYI148" s="19"/>
      <c r="GYJ148" s="19"/>
      <c r="GYK148" s="19"/>
      <c r="GYL148" s="19"/>
      <c r="GYM148" s="19"/>
      <c r="GYN148" s="19"/>
      <c r="GYO148" s="19"/>
      <c r="GYP148" s="19"/>
      <c r="GYQ148" s="19"/>
      <c r="GYR148" s="19"/>
      <c r="GYS148" s="19"/>
      <c r="GYT148" s="19"/>
      <c r="GYU148" s="19"/>
      <c r="GYV148" s="19"/>
      <c r="GYW148" s="19"/>
      <c r="GYX148" s="19"/>
      <c r="GYY148" s="19"/>
      <c r="GYZ148" s="19"/>
      <c r="GZA148" s="19"/>
      <c r="GZB148" s="19"/>
      <c r="GZC148" s="19"/>
      <c r="GZD148" s="19"/>
      <c r="GZE148" s="19"/>
      <c r="GZF148" s="19"/>
      <c r="GZG148" s="19"/>
      <c r="GZH148" s="19"/>
      <c r="GZI148" s="19"/>
      <c r="GZJ148" s="19"/>
      <c r="GZK148" s="19"/>
      <c r="GZL148" s="19"/>
      <c r="GZM148" s="19"/>
      <c r="GZN148" s="19"/>
      <c r="GZO148" s="19"/>
      <c r="GZP148" s="19"/>
      <c r="GZQ148" s="19"/>
      <c r="GZR148" s="19"/>
      <c r="GZS148" s="19"/>
      <c r="GZT148" s="19"/>
      <c r="GZU148" s="19"/>
      <c r="GZV148" s="19"/>
      <c r="GZW148" s="19"/>
      <c r="GZX148" s="19"/>
      <c r="GZY148" s="19"/>
      <c r="GZZ148" s="19"/>
      <c r="HAA148" s="19"/>
      <c r="HAB148" s="19"/>
      <c r="HAC148" s="19"/>
      <c r="HAD148" s="19"/>
      <c r="HAE148" s="19"/>
      <c r="HAF148" s="19"/>
      <c r="HAG148" s="19"/>
      <c r="HAH148" s="19"/>
      <c r="HAI148" s="19"/>
      <c r="HAJ148" s="19"/>
      <c r="HAK148" s="19"/>
      <c r="HAL148" s="19"/>
      <c r="HAM148" s="19"/>
      <c r="HAN148" s="19"/>
      <c r="HAO148" s="19"/>
      <c r="HAP148" s="19"/>
      <c r="HAQ148" s="19"/>
      <c r="HAR148" s="19"/>
      <c r="HAS148" s="19"/>
      <c r="HAT148" s="19"/>
      <c r="HAU148" s="19"/>
      <c r="HAV148" s="19"/>
      <c r="HAW148" s="19"/>
      <c r="HAX148" s="19"/>
      <c r="HAY148" s="19"/>
      <c r="HAZ148" s="19"/>
      <c r="HBA148" s="19"/>
      <c r="HBB148" s="19"/>
      <c r="HBC148" s="19"/>
      <c r="HBD148" s="19"/>
      <c r="HBE148" s="19"/>
      <c r="HBF148" s="19"/>
      <c r="HBG148" s="19"/>
      <c r="HBH148" s="19"/>
      <c r="HBI148" s="19"/>
      <c r="HBJ148" s="19"/>
      <c r="HBK148" s="19"/>
      <c r="HBL148" s="19"/>
      <c r="HBM148" s="19"/>
      <c r="HBN148" s="19"/>
      <c r="HBO148" s="19"/>
      <c r="HBP148" s="19"/>
      <c r="HBQ148" s="19"/>
      <c r="HBR148" s="19"/>
      <c r="HBS148" s="19"/>
      <c r="HBT148" s="19"/>
      <c r="HBU148" s="19"/>
      <c r="HBV148" s="19"/>
      <c r="HBW148" s="19"/>
      <c r="HBX148" s="19"/>
      <c r="HBY148" s="19"/>
      <c r="HBZ148" s="19"/>
      <c r="HCA148" s="19"/>
      <c r="HCB148" s="19"/>
      <c r="HCC148" s="19"/>
      <c r="HCD148" s="19"/>
      <c r="HCE148" s="19"/>
      <c r="HCF148" s="19"/>
      <c r="HCG148" s="19"/>
      <c r="HCH148" s="19"/>
      <c r="HCI148" s="19"/>
      <c r="HCJ148" s="19"/>
      <c r="HCK148" s="19"/>
      <c r="HCL148" s="19"/>
      <c r="HCM148" s="19"/>
      <c r="HCN148" s="19"/>
      <c r="HCO148" s="19"/>
      <c r="HCP148" s="19"/>
      <c r="HCQ148" s="19"/>
      <c r="HCR148" s="19"/>
      <c r="HCS148" s="19"/>
      <c r="HCT148" s="19"/>
      <c r="HCU148" s="19"/>
      <c r="HCV148" s="19"/>
      <c r="HCW148" s="19"/>
      <c r="HCX148" s="19"/>
      <c r="HCY148" s="19"/>
      <c r="HCZ148" s="19"/>
      <c r="HDA148" s="19"/>
      <c r="HDB148" s="19"/>
      <c r="HDC148" s="19"/>
      <c r="HDD148" s="19"/>
      <c r="HDE148" s="19"/>
      <c r="HDF148" s="19"/>
      <c r="HDG148" s="19"/>
      <c r="HDH148" s="19"/>
      <c r="HDI148" s="19"/>
      <c r="HDJ148" s="19"/>
      <c r="HDK148" s="19"/>
      <c r="HDL148" s="19"/>
      <c r="HDM148" s="19"/>
      <c r="HDN148" s="19"/>
      <c r="HDO148" s="19"/>
      <c r="HDP148" s="19"/>
      <c r="HDQ148" s="19"/>
      <c r="HDR148" s="19"/>
      <c r="HDS148" s="19"/>
      <c r="HDT148" s="19"/>
      <c r="HDU148" s="19"/>
      <c r="HDV148" s="19"/>
      <c r="HDW148" s="19"/>
      <c r="HDX148" s="19"/>
      <c r="HDY148" s="19"/>
      <c r="HDZ148" s="19"/>
      <c r="HEA148" s="19"/>
      <c r="HEB148" s="19"/>
      <c r="HEC148" s="19"/>
      <c r="HED148" s="19"/>
      <c r="HEE148" s="19"/>
      <c r="HEF148" s="19"/>
      <c r="HEG148" s="19"/>
      <c r="HEH148" s="19"/>
      <c r="HEI148" s="19"/>
      <c r="HEJ148" s="19"/>
      <c r="HEK148" s="19"/>
      <c r="HEL148" s="19"/>
      <c r="HEM148" s="19"/>
      <c r="HEN148" s="19"/>
      <c r="HEO148" s="19"/>
      <c r="HEP148" s="19"/>
      <c r="HEQ148" s="19"/>
      <c r="HER148" s="19"/>
      <c r="HES148" s="19"/>
      <c r="HET148" s="19"/>
      <c r="HEU148" s="19"/>
      <c r="HEV148" s="19"/>
      <c r="HEW148" s="19"/>
      <c r="HEX148" s="19"/>
      <c r="HEY148" s="19"/>
      <c r="HEZ148" s="19"/>
      <c r="HFA148" s="19"/>
      <c r="HFB148" s="19"/>
      <c r="HFC148" s="19"/>
      <c r="HFD148" s="19"/>
      <c r="HFE148" s="19"/>
      <c r="HFF148" s="19"/>
      <c r="HFG148" s="19"/>
      <c r="HFH148" s="19"/>
      <c r="HFI148" s="19"/>
      <c r="HFJ148" s="19"/>
      <c r="HFK148" s="19"/>
      <c r="HFL148" s="19"/>
      <c r="HFM148" s="19"/>
      <c r="HFN148" s="19"/>
      <c r="HFO148" s="19"/>
      <c r="HFP148" s="19"/>
      <c r="HFQ148" s="19"/>
      <c r="HFR148" s="19"/>
      <c r="HFS148" s="19"/>
      <c r="HFT148" s="19"/>
      <c r="HFU148" s="19"/>
      <c r="HFV148" s="19"/>
      <c r="HFW148" s="19"/>
      <c r="HFX148" s="19"/>
      <c r="HFY148" s="19"/>
      <c r="HFZ148" s="19"/>
      <c r="HGA148" s="19"/>
      <c r="HGB148" s="19"/>
      <c r="HGC148" s="19"/>
      <c r="HGD148" s="19"/>
      <c r="HGE148" s="19"/>
      <c r="HGF148" s="19"/>
      <c r="HGG148" s="19"/>
      <c r="HGH148" s="19"/>
      <c r="HGI148" s="19"/>
      <c r="HGJ148" s="19"/>
      <c r="HGK148" s="19"/>
      <c r="HGL148" s="19"/>
      <c r="HGM148" s="19"/>
      <c r="HGN148" s="19"/>
      <c r="HGO148" s="19"/>
      <c r="HGP148" s="19"/>
      <c r="HGQ148" s="19"/>
      <c r="HGR148" s="19"/>
      <c r="HGS148" s="19"/>
      <c r="HGT148" s="19"/>
      <c r="HGU148" s="19"/>
      <c r="HGV148" s="19"/>
      <c r="HGW148" s="19"/>
      <c r="HGX148" s="19"/>
      <c r="HGY148" s="19"/>
      <c r="HGZ148" s="19"/>
      <c r="HHA148" s="19"/>
      <c r="HHB148" s="19"/>
      <c r="HHC148" s="19"/>
      <c r="HHD148" s="19"/>
      <c r="HHE148" s="19"/>
      <c r="HHF148" s="19"/>
      <c r="HHG148" s="19"/>
      <c r="HHH148" s="19"/>
      <c r="HHI148" s="19"/>
      <c r="HHJ148" s="19"/>
      <c r="HHK148" s="19"/>
      <c r="HHL148" s="19"/>
      <c r="HHM148" s="19"/>
      <c r="HHN148" s="19"/>
      <c r="HHO148" s="19"/>
      <c r="HHP148" s="19"/>
      <c r="HHQ148" s="19"/>
      <c r="HHR148" s="19"/>
      <c r="HHS148" s="19"/>
      <c r="HHT148" s="19"/>
      <c r="HHU148" s="19"/>
      <c r="HHV148" s="19"/>
      <c r="HHW148" s="19"/>
      <c r="HHX148" s="19"/>
      <c r="HHY148" s="19"/>
      <c r="HHZ148" s="19"/>
      <c r="HIA148" s="19"/>
      <c r="HIB148" s="19"/>
      <c r="HIC148" s="19"/>
      <c r="HID148" s="19"/>
      <c r="HIE148" s="19"/>
      <c r="HIF148" s="19"/>
      <c r="HIG148" s="19"/>
      <c r="HIH148" s="19"/>
      <c r="HII148" s="19"/>
      <c r="HIJ148" s="19"/>
      <c r="HIK148" s="19"/>
      <c r="HIL148" s="19"/>
      <c r="HIM148" s="19"/>
      <c r="HIN148" s="19"/>
      <c r="HIO148" s="19"/>
      <c r="HIP148" s="19"/>
      <c r="HIQ148" s="19"/>
      <c r="HIR148" s="19"/>
      <c r="HIS148" s="19"/>
      <c r="HIT148" s="19"/>
      <c r="HIU148" s="19"/>
      <c r="HIV148" s="19"/>
      <c r="HIW148" s="19"/>
      <c r="HIX148" s="19"/>
      <c r="HIY148" s="19"/>
      <c r="HIZ148" s="19"/>
      <c r="HJA148" s="19"/>
      <c r="HJB148" s="19"/>
      <c r="HJC148" s="19"/>
      <c r="HJD148" s="19"/>
      <c r="HJE148" s="19"/>
      <c r="HJF148" s="19"/>
      <c r="HJG148" s="19"/>
      <c r="HJH148" s="19"/>
      <c r="HJI148" s="19"/>
      <c r="HJJ148" s="19"/>
      <c r="HJK148" s="19"/>
      <c r="HJL148" s="19"/>
      <c r="HJM148" s="19"/>
      <c r="HJN148" s="19"/>
      <c r="HJO148" s="19"/>
      <c r="HJP148" s="19"/>
      <c r="HJQ148" s="19"/>
      <c r="HJR148" s="19"/>
      <c r="HJS148" s="19"/>
      <c r="HJT148" s="19"/>
      <c r="HJU148" s="19"/>
      <c r="HJV148" s="19"/>
      <c r="HJW148" s="19"/>
      <c r="HJX148" s="19"/>
      <c r="HJY148" s="19"/>
      <c r="HJZ148" s="19"/>
      <c r="HKA148" s="19"/>
      <c r="HKB148" s="19"/>
      <c r="HKC148" s="19"/>
      <c r="HKD148" s="19"/>
      <c r="HKE148" s="19"/>
      <c r="HKF148" s="19"/>
      <c r="HKG148" s="19"/>
      <c r="HKH148" s="19"/>
      <c r="HKI148" s="19"/>
      <c r="HKJ148" s="19"/>
      <c r="HKK148" s="19"/>
      <c r="HKL148" s="19"/>
      <c r="HKM148" s="19"/>
      <c r="HKN148" s="19"/>
      <c r="HKO148" s="19"/>
      <c r="HKP148" s="19"/>
      <c r="HKQ148" s="19"/>
      <c r="HKR148" s="19"/>
      <c r="HKS148" s="19"/>
      <c r="HKT148" s="19"/>
      <c r="HKU148" s="19"/>
      <c r="HKV148" s="19"/>
      <c r="HKW148" s="19"/>
      <c r="HKX148" s="19"/>
      <c r="HKY148" s="19"/>
      <c r="HKZ148" s="19"/>
      <c r="HLA148" s="19"/>
      <c r="HLB148" s="19"/>
      <c r="HLC148" s="19"/>
      <c r="HLD148" s="19"/>
      <c r="HLE148" s="19"/>
      <c r="HLF148" s="19"/>
      <c r="HLG148" s="19"/>
      <c r="HLH148" s="19"/>
      <c r="HLI148" s="19"/>
      <c r="HLJ148" s="19"/>
      <c r="HLK148" s="19"/>
      <c r="HLL148" s="19"/>
      <c r="HLM148" s="19"/>
      <c r="HLN148" s="19"/>
      <c r="HLO148" s="19"/>
      <c r="HLP148" s="19"/>
      <c r="HLQ148" s="19"/>
      <c r="HLR148" s="19"/>
      <c r="HLS148" s="19"/>
      <c r="HLT148" s="19"/>
      <c r="HLU148" s="19"/>
      <c r="HLV148" s="19"/>
      <c r="HLW148" s="19"/>
      <c r="HLX148" s="19"/>
      <c r="HLY148" s="19"/>
      <c r="HLZ148" s="19"/>
      <c r="HMA148" s="19"/>
      <c r="HMB148" s="19"/>
      <c r="HMC148" s="19"/>
      <c r="HMD148" s="19"/>
      <c r="HME148" s="19"/>
      <c r="HMF148" s="19"/>
      <c r="HMG148" s="19"/>
      <c r="HMH148" s="19"/>
      <c r="HMI148" s="19"/>
      <c r="HMJ148" s="19"/>
      <c r="HMK148" s="19"/>
      <c r="HML148" s="19"/>
      <c r="HMM148" s="19"/>
      <c r="HMN148" s="19"/>
      <c r="HMO148" s="19"/>
      <c r="HMP148" s="19"/>
      <c r="HMQ148" s="19"/>
      <c r="HMR148" s="19"/>
      <c r="HMS148" s="19"/>
      <c r="HMT148" s="19"/>
      <c r="HMU148" s="19"/>
      <c r="HMV148" s="19"/>
      <c r="HMW148" s="19"/>
      <c r="HMX148" s="19"/>
      <c r="HMY148" s="19"/>
      <c r="HMZ148" s="19"/>
      <c r="HNA148" s="19"/>
      <c r="HNB148" s="19"/>
      <c r="HNC148" s="19"/>
      <c r="HND148" s="19"/>
      <c r="HNE148" s="19"/>
      <c r="HNF148" s="19"/>
      <c r="HNG148" s="19"/>
      <c r="HNH148" s="19"/>
      <c r="HNI148" s="19"/>
      <c r="HNJ148" s="19"/>
      <c r="HNK148" s="19"/>
      <c r="HNL148" s="19"/>
      <c r="HNM148" s="19"/>
      <c r="HNN148" s="19"/>
      <c r="HNO148" s="19"/>
      <c r="HNP148" s="19"/>
      <c r="HNQ148" s="19"/>
      <c r="HNR148" s="19"/>
      <c r="HNS148" s="19"/>
      <c r="HNT148" s="19"/>
      <c r="HNU148" s="19"/>
      <c r="HNV148" s="19"/>
      <c r="HNW148" s="19"/>
      <c r="HNX148" s="19"/>
      <c r="HNY148" s="19"/>
      <c r="HNZ148" s="19"/>
      <c r="HOA148" s="19"/>
      <c r="HOB148" s="19"/>
      <c r="HOC148" s="19"/>
      <c r="HOD148" s="19"/>
      <c r="HOE148" s="19"/>
      <c r="HOF148" s="19"/>
      <c r="HOG148" s="19"/>
      <c r="HOH148" s="19"/>
      <c r="HOI148" s="19"/>
      <c r="HOJ148" s="19"/>
      <c r="HOK148" s="19"/>
      <c r="HOL148" s="19"/>
      <c r="HOM148" s="19"/>
      <c r="HON148" s="19"/>
      <c r="HOO148" s="19"/>
      <c r="HOP148" s="19"/>
      <c r="HOQ148" s="19"/>
      <c r="HOR148" s="19"/>
      <c r="HOS148" s="19"/>
      <c r="HOT148" s="19"/>
      <c r="HOU148" s="19"/>
      <c r="HOV148" s="19"/>
      <c r="HOW148" s="19"/>
      <c r="HOX148" s="19"/>
      <c r="HOY148" s="19"/>
      <c r="HOZ148" s="19"/>
      <c r="HPA148" s="19"/>
      <c r="HPB148" s="19"/>
      <c r="HPC148" s="19"/>
      <c r="HPD148" s="19"/>
      <c r="HPE148" s="19"/>
      <c r="HPF148" s="19"/>
      <c r="HPG148" s="19"/>
      <c r="HPH148" s="19"/>
      <c r="HPI148" s="19"/>
      <c r="HPJ148" s="19"/>
      <c r="HPK148" s="19"/>
      <c r="HPL148" s="19"/>
      <c r="HPM148" s="19"/>
      <c r="HPN148" s="19"/>
      <c r="HPO148" s="19"/>
      <c r="HPP148" s="19"/>
      <c r="HPQ148" s="19"/>
      <c r="HPR148" s="19"/>
      <c r="HPS148" s="19"/>
      <c r="HPT148" s="19"/>
      <c r="HPU148" s="19"/>
      <c r="HPV148" s="19"/>
      <c r="HPW148" s="19"/>
      <c r="HPX148" s="19"/>
      <c r="HPY148" s="19"/>
      <c r="HPZ148" s="19"/>
      <c r="HQA148" s="19"/>
      <c r="HQB148" s="19"/>
      <c r="HQC148" s="19"/>
      <c r="HQD148" s="19"/>
      <c r="HQE148" s="19"/>
      <c r="HQF148" s="19"/>
      <c r="HQG148" s="19"/>
      <c r="HQH148" s="19"/>
      <c r="HQI148" s="19"/>
      <c r="HQJ148" s="19"/>
      <c r="HQK148" s="19"/>
      <c r="HQL148" s="19"/>
      <c r="HQM148" s="19"/>
      <c r="HQN148" s="19"/>
      <c r="HQO148" s="19"/>
      <c r="HQP148" s="19"/>
      <c r="HQQ148" s="19"/>
      <c r="HQR148" s="19"/>
      <c r="HQS148" s="19"/>
      <c r="HQT148" s="19"/>
      <c r="HQU148" s="19"/>
      <c r="HQV148" s="19"/>
      <c r="HQW148" s="19"/>
      <c r="HQX148" s="19"/>
      <c r="HQY148" s="19"/>
      <c r="HQZ148" s="19"/>
      <c r="HRA148" s="19"/>
      <c r="HRB148" s="19"/>
      <c r="HRC148" s="19"/>
      <c r="HRD148" s="19"/>
      <c r="HRE148" s="19"/>
      <c r="HRF148" s="19"/>
      <c r="HRG148" s="19"/>
      <c r="HRH148" s="19"/>
      <c r="HRI148" s="19"/>
      <c r="HRJ148" s="19"/>
      <c r="HRK148" s="19"/>
      <c r="HRL148" s="19"/>
      <c r="HRM148" s="19"/>
      <c r="HRN148" s="19"/>
      <c r="HRO148" s="19"/>
      <c r="HRP148" s="19"/>
      <c r="HRQ148" s="19"/>
      <c r="HRR148" s="19"/>
      <c r="HRS148" s="19"/>
      <c r="HRT148" s="19"/>
      <c r="HRU148" s="19"/>
      <c r="HRV148" s="19"/>
      <c r="HRW148" s="19"/>
      <c r="HRX148" s="19"/>
      <c r="HRY148" s="19"/>
      <c r="HRZ148" s="19"/>
      <c r="HSA148" s="19"/>
      <c r="HSB148" s="19"/>
      <c r="HSC148" s="19"/>
      <c r="HSD148" s="19"/>
      <c r="HSE148" s="19"/>
      <c r="HSF148" s="19"/>
      <c r="HSG148" s="19"/>
      <c r="HSH148" s="19"/>
      <c r="HSI148" s="19"/>
      <c r="HSJ148" s="19"/>
      <c r="HSK148" s="19"/>
      <c r="HSL148" s="19"/>
      <c r="HSM148" s="19"/>
      <c r="HSN148" s="19"/>
      <c r="HSO148" s="19"/>
      <c r="HSP148" s="19"/>
      <c r="HSQ148" s="19"/>
      <c r="HSR148" s="19"/>
      <c r="HSS148" s="19"/>
      <c r="HST148" s="19"/>
      <c r="HSU148" s="19"/>
      <c r="HSV148" s="19"/>
      <c r="HSW148" s="19"/>
      <c r="HSX148" s="19"/>
      <c r="HSY148" s="19"/>
      <c r="HSZ148" s="19"/>
      <c r="HTA148" s="19"/>
      <c r="HTB148" s="19"/>
      <c r="HTC148" s="19"/>
      <c r="HTD148" s="19"/>
      <c r="HTE148" s="19"/>
      <c r="HTF148" s="19"/>
      <c r="HTG148" s="19"/>
      <c r="HTH148" s="19"/>
      <c r="HTI148" s="19"/>
      <c r="HTJ148" s="19"/>
      <c r="HTK148" s="19"/>
      <c r="HTL148" s="19"/>
      <c r="HTM148" s="19"/>
      <c r="HTN148" s="19"/>
      <c r="HTO148" s="19"/>
      <c r="HTP148" s="19"/>
      <c r="HTQ148" s="19"/>
      <c r="HTR148" s="19"/>
      <c r="HTS148" s="19"/>
      <c r="HTT148" s="19"/>
      <c r="HTU148" s="19"/>
      <c r="HTV148" s="19"/>
      <c r="HTW148" s="19"/>
      <c r="HTX148" s="19"/>
      <c r="HTY148" s="19"/>
      <c r="HTZ148" s="19"/>
      <c r="HUA148" s="19"/>
      <c r="HUB148" s="19"/>
      <c r="HUC148" s="19"/>
      <c r="HUD148" s="19"/>
      <c r="HUE148" s="19"/>
      <c r="HUF148" s="19"/>
      <c r="HUG148" s="19"/>
      <c r="HUH148" s="19"/>
      <c r="HUI148" s="19"/>
      <c r="HUJ148" s="19"/>
      <c r="HUK148" s="19"/>
      <c r="HUL148" s="19"/>
      <c r="HUM148" s="19"/>
      <c r="HUN148" s="19"/>
      <c r="HUO148" s="19"/>
      <c r="HUP148" s="19"/>
      <c r="HUQ148" s="19"/>
      <c r="HUR148" s="19"/>
      <c r="HUS148" s="19"/>
      <c r="HUT148" s="19"/>
      <c r="HUU148" s="19"/>
      <c r="HUV148" s="19"/>
      <c r="HUW148" s="19"/>
      <c r="HUX148" s="19"/>
      <c r="HUY148" s="19"/>
      <c r="HUZ148" s="19"/>
      <c r="HVA148" s="19"/>
      <c r="HVB148" s="19"/>
      <c r="HVC148" s="19"/>
      <c r="HVD148" s="19"/>
      <c r="HVE148" s="19"/>
      <c r="HVF148" s="19"/>
      <c r="HVG148" s="19"/>
      <c r="HVH148" s="19"/>
      <c r="HVI148" s="19"/>
      <c r="HVJ148" s="19"/>
      <c r="HVK148" s="19"/>
      <c r="HVL148" s="19"/>
      <c r="HVM148" s="19"/>
      <c r="HVN148" s="19"/>
      <c r="HVO148" s="19"/>
      <c r="HVP148" s="19"/>
      <c r="HVQ148" s="19"/>
      <c r="HVR148" s="19"/>
      <c r="HVS148" s="19"/>
      <c r="HVT148" s="19"/>
      <c r="HVU148" s="19"/>
      <c r="HVV148" s="19"/>
      <c r="HVW148" s="19"/>
      <c r="HVX148" s="19"/>
      <c r="HVY148" s="19"/>
      <c r="HVZ148" s="19"/>
      <c r="HWA148" s="19"/>
      <c r="HWB148" s="19"/>
      <c r="HWC148" s="19"/>
      <c r="HWD148" s="19"/>
      <c r="HWE148" s="19"/>
      <c r="HWF148" s="19"/>
      <c r="HWG148" s="19"/>
      <c r="HWH148" s="19"/>
      <c r="HWI148" s="19"/>
      <c r="HWJ148" s="19"/>
      <c r="HWK148" s="19"/>
      <c r="HWL148" s="19"/>
      <c r="HWM148" s="19"/>
      <c r="HWN148" s="19"/>
      <c r="HWO148" s="19"/>
      <c r="HWP148" s="19"/>
      <c r="HWQ148" s="19"/>
      <c r="HWR148" s="19"/>
      <c r="HWS148" s="19"/>
      <c r="HWT148" s="19"/>
      <c r="HWU148" s="19"/>
      <c r="HWV148" s="19"/>
      <c r="HWW148" s="19"/>
      <c r="HWX148" s="19"/>
      <c r="HWY148" s="19"/>
      <c r="HWZ148" s="19"/>
      <c r="HXA148" s="19"/>
      <c r="HXB148" s="19"/>
      <c r="HXC148" s="19"/>
      <c r="HXD148" s="19"/>
      <c r="HXE148" s="19"/>
      <c r="HXF148" s="19"/>
      <c r="HXG148" s="19"/>
      <c r="HXH148" s="19"/>
      <c r="HXI148" s="19"/>
      <c r="HXJ148" s="19"/>
      <c r="HXK148" s="19"/>
      <c r="HXL148" s="19"/>
      <c r="HXM148" s="19"/>
      <c r="HXN148" s="19"/>
      <c r="HXO148" s="19"/>
      <c r="HXP148" s="19"/>
      <c r="HXQ148" s="19"/>
      <c r="HXR148" s="19"/>
      <c r="HXS148" s="19"/>
      <c r="HXT148" s="19"/>
      <c r="HXU148" s="19"/>
      <c r="HXV148" s="19"/>
      <c r="HXW148" s="19"/>
      <c r="HXX148" s="19"/>
      <c r="HXY148" s="19"/>
      <c r="HXZ148" s="19"/>
      <c r="HYA148" s="19"/>
      <c r="HYB148" s="19"/>
      <c r="HYC148" s="19"/>
      <c r="HYD148" s="19"/>
      <c r="HYE148" s="19"/>
      <c r="HYF148" s="19"/>
      <c r="HYG148" s="19"/>
      <c r="HYH148" s="19"/>
      <c r="HYI148" s="19"/>
      <c r="HYJ148" s="19"/>
      <c r="HYK148" s="19"/>
      <c r="HYL148" s="19"/>
      <c r="HYM148" s="19"/>
      <c r="HYN148" s="19"/>
      <c r="HYO148" s="19"/>
      <c r="HYP148" s="19"/>
      <c r="HYQ148" s="19"/>
      <c r="HYR148" s="19"/>
      <c r="HYS148" s="19"/>
      <c r="HYT148" s="19"/>
      <c r="HYU148" s="19"/>
      <c r="HYV148" s="19"/>
      <c r="HYW148" s="19"/>
      <c r="HYX148" s="19"/>
      <c r="HYY148" s="19"/>
      <c r="HYZ148" s="19"/>
      <c r="HZA148" s="19"/>
      <c r="HZB148" s="19"/>
      <c r="HZC148" s="19"/>
      <c r="HZD148" s="19"/>
      <c r="HZE148" s="19"/>
      <c r="HZF148" s="19"/>
      <c r="HZG148" s="19"/>
      <c r="HZH148" s="19"/>
      <c r="HZI148" s="19"/>
      <c r="HZJ148" s="19"/>
      <c r="HZK148" s="19"/>
      <c r="HZL148" s="19"/>
      <c r="HZM148" s="19"/>
      <c r="HZN148" s="19"/>
      <c r="HZO148" s="19"/>
      <c r="HZP148" s="19"/>
      <c r="HZQ148" s="19"/>
      <c r="HZR148" s="19"/>
      <c r="HZS148" s="19"/>
      <c r="HZT148" s="19"/>
      <c r="HZU148" s="19"/>
      <c r="HZV148" s="19"/>
      <c r="HZW148" s="19"/>
      <c r="HZX148" s="19"/>
      <c r="HZY148" s="19"/>
      <c r="HZZ148" s="19"/>
      <c r="IAA148" s="19"/>
      <c r="IAB148" s="19"/>
      <c r="IAC148" s="19"/>
      <c r="IAD148" s="19"/>
      <c r="IAE148" s="19"/>
      <c r="IAF148" s="19"/>
      <c r="IAG148" s="19"/>
      <c r="IAH148" s="19"/>
      <c r="IAI148" s="19"/>
      <c r="IAJ148" s="19"/>
      <c r="IAK148" s="19"/>
      <c r="IAL148" s="19"/>
      <c r="IAM148" s="19"/>
      <c r="IAN148" s="19"/>
      <c r="IAO148" s="19"/>
      <c r="IAP148" s="19"/>
      <c r="IAQ148" s="19"/>
      <c r="IAR148" s="19"/>
      <c r="IAS148" s="19"/>
      <c r="IAT148" s="19"/>
      <c r="IAU148" s="19"/>
      <c r="IAV148" s="19"/>
      <c r="IAW148" s="19"/>
      <c r="IAX148" s="19"/>
      <c r="IAY148" s="19"/>
      <c r="IAZ148" s="19"/>
      <c r="IBA148" s="19"/>
      <c r="IBB148" s="19"/>
      <c r="IBC148" s="19"/>
      <c r="IBD148" s="19"/>
      <c r="IBE148" s="19"/>
      <c r="IBF148" s="19"/>
      <c r="IBG148" s="19"/>
      <c r="IBH148" s="19"/>
      <c r="IBI148" s="19"/>
      <c r="IBJ148" s="19"/>
      <c r="IBK148" s="19"/>
      <c r="IBL148" s="19"/>
      <c r="IBM148" s="19"/>
      <c r="IBN148" s="19"/>
      <c r="IBO148" s="19"/>
      <c r="IBP148" s="19"/>
      <c r="IBQ148" s="19"/>
      <c r="IBR148" s="19"/>
      <c r="IBS148" s="19"/>
      <c r="IBT148" s="19"/>
      <c r="IBU148" s="19"/>
      <c r="IBV148" s="19"/>
      <c r="IBW148" s="19"/>
      <c r="IBX148" s="19"/>
      <c r="IBY148" s="19"/>
      <c r="IBZ148" s="19"/>
      <c r="ICA148" s="19"/>
      <c r="ICB148" s="19"/>
      <c r="ICC148" s="19"/>
      <c r="ICD148" s="19"/>
      <c r="ICE148" s="19"/>
      <c r="ICF148" s="19"/>
      <c r="ICG148" s="19"/>
      <c r="ICH148" s="19"/>
      <c r="ICI148" s="19"/>
      <c r="ICJ148" s="19"/>
      <c r="ICK148" s="19"/>
      <c r="ICL148" s="19"/>
      <c r="ICM148" s="19"/>
      <c r="ICN148" s="19"/>
      <c r="ICO148" s="19"/>
      <c r="ICP148" s="19"/>
      <c r="ICQ148" s="19"/>
      <c r="ICR148" s="19"/>
      <c r="ICS148" s="19"/>
      <c r="ICT148" s="19"/>
      <c r="ICU148" s="19"/>
      <c r="ICV148" s="19"/>
      <c r="ICW148" s="19"/>
      <c r="ICX148" s="19"/>
      <c r="ICY148" s="19"/>
      <c r="ICZ148" s="19"/>
      <c r="IDA148" s="19"/>
      <c r="IDB148" s="19"/>
      <c r="IDC148" s="19"/>
      <c r="IDD148" s="19"/>
      <c r="IDE148" s="19"/>
      <c r="IDF148" s="19"/>
      <c r="IDG148" s="19"/>
      <c r="IDH148" s="19"/>
      <c r="IDI148" s="19"/>
      <c r="IDJ148" s="19"/>
      <c r="IDK148" s="19"/>
      <c r="IDL148" s="19"/>
      <c r="IDM148" s="19"/>
      <c r="IDN148" s="19"/>
      <c r="IDO148" s="19"/>
      <c r="IDP148" s="19"/>
      <c r="IDQ148" s="19"/>
      <c r="IDR148" s="19"/>
      <c r="IDS148" s="19"/>
      <c r="IDT148" s="19"/>
      <c r="IDU148" s="19"/>
      <c r="IDV148" s="19"/>
      <c r="IDW148" s="19"/>
      <c r="IDX148" s="19"/>
      <c r="IDY148" s="19"/>
      <c r="IDZ148" s="19"/>
      <c r="IEA148" s="19"/>
      <c r="IEB148" s="19"/>
      <c r="IEC148" s="19"/>
      <c r="IED148" s="19"/>
      <c r="IEE148" s="19"/>
      <c r="IEF148" s="19"/>
      <c r="IEG148" s="19"/>
      <c r="IEH148" s="19"/>
      <c r="IEI148" s="19"/>
      <c r="IEJ148" s="19"/>
      <c r="IEK148" s="19"/>
      <c r="IEL148" s="19"/>
      <c r="IEM148" s="19"/>
      <c r="IEN148" s="19"/>
      <c r="IEO148" s="19"/>
      <c r="IEP148" s="19"/>
      <c r="IEQ148" s="19"/>
      <c r="IER148" s="19"/>
      <c r="IES148" s="19"/>
      <c r="IET148" s="19"/>
      <c r="IEU148" s="19"/>
      <c r="IEV148" s="19"/>
      <c r="IEW148" s="19"/>
      <c r="IEX148" s="19"/>
      <c r="IEY148" s="19"/>
      <c r="IEZ148" s="19"/>
      <c r="IFA148" s="19"/>
      <c r="IFB148" s="19"/>
      <c r="IFC148" s="19"/>
      <c r="IFD148" s="19"/>
      <c r="IFE148" s="19"/>
      <c r="IFF148" s="19"/>
      <c r="IFG148" s="19"/>
      <c r="IFH148" s="19"/>
      <c r="IFI148" s="19"/>
      <c r="IFJ148" s="19"/>
      <c r="IFK148" s="19"/>
      <c r="IFL148" s="19"/>
      <c r="IFM148" s="19"/>
      <c r="IFN148" s="19"/>
      <c r="IFO148" s="19"/>
      <c r="IFP148" s="19"/>
      <c r="IFQ148" s="19"/>
      <c r="IFR148" s="19"/>
      <c r="IFS148" s="19"/>
      <c r="IFT148" s="19"/>
      <c r="IFU148" s="19"/>
      <c r="IFV148" s="19"/>
      <c r="IFW148" s="19"/>
      <c r="IFX148" s="19"/>
      <c r="IFY148" s="19"/>
      <c r="IFZ148" s="19"/>
      <c r="IGA148" s="19"/>
      <c r="IGB148" s="19"/>
      <c r="IGC148" s="19"/>
      <c r="IGD148" s="19"/>
      <c r="IGE148" s="19"/>
      <c r="IGF148" s="19"/>
      <c r="IGG148" s="19"/>
      <c r="IGH148" s="19"/>
      <c r="IGI148" s="19"/>
      <c r="IGJ148" s="19"/>
      <c r="IGK148" s="19"/>
      <c r="IGL148" s="19"/>
      <c r="IGM148" s="19"/>
      <c r="IGN148" s="19"/>
      <c r="IGO148" s="19"/>
      <c r="IGP148" s="19"/>
      <c r="IGQ148" s="19"/>
      <c r="IGR148" s="19"/>
      <c r="IGS148" s="19"/>
      <c r="IGT148" s="19"/>
      <c r="IGU148" s="19"/>
      <c r="IGV148" s="19"/>
      <c r="IGW148" s="19"/>
      <c r="IGX148" s="19"/>
      <c r="IGY148" s="19"/>
      <c r="IGZ148" s="19"/>
      <c r="IHA148" s="19"/>
      <c r="IHB148" s="19"/>
      <c r="IHC148" s="19"/>
      <c r="IHD148" s="19"/>
      <c r="IHE148" s="19"/>
      <c r="IHF148" s="19"/>
      <c r="IHG148" s="19"/>
      <c r="IHH148" s="19"/>
      <c r="IHI148" s="19"/>
      <c r="IHJ148" s="19"/>
      <c r="IHK148" s="19"/>
      <c r="IHL148" s="19"/>
      <c r="IHM148" s="19"/>
      <c r="IHN148" s="19"/>
      <c r="IHO148" s="19"/>
      <c r="IHP148" s="19"/>
      <c r="IHQ148" s="19"/>
      <c r="IHR148" s="19"/>
      <c r="IHS148" s="19"/>
      <c r="IHT148" s="19"/>
      <c r="IHU148" s="19"/>
      <c r="IHV148" s="19"/>
      <c r="IHW148" s="19"/>
      <c r="IHX148" s="19"/>
      <c r="IHY148" s="19"/>
      <c r="IHZ148" s="19"/>
      <c r="IIA148" s="19"/>
      <c r="IIB148" s="19"/>
      <c r="IIC148" s="19"/>
      <c r="IID148" s="19"/>
      <c r="IIE148" s="19"/>
      <c r="IIF148" s="19"/>
      <c r="IIG148" s="19"/>
      <c r="IIH148" s="19"/>
      <c r="III148" s="19"/>
      <c r="IIJ148" s="19"/>
      <c r="IIK148" s="19"/>
      <c r="IIL148" s="19"/>
      <c r="IIM148" s="19"/>
      <c r="IIN148" s="19"/>
      <c r="IIO148" s="19"/>
      <c r="IIP148" s="19"/>
      <c r="IIQ148" s="19"/>
      <c r="IIR148" s="19"/>
      <c r="IIS148" s="19"/>
      <c r="IIT148" s="19"/>
      <c r="IIU148" s="19"/>
      <c r="IIV148" s="19"/>
      <c r="IIW148" s="19"/>
      <c r="IIX148" s="19"/>
      <c r="IIY148" s="19"/>
      <c r="IIZ148" s="19"/>
      <c r="IJA148" s="19"/>
      <c r="IJB148" s="19"/>
      <c r="IJC148" s="19"/>
      <c r="IJD148" s="19"/>
      <c r="IJE148" s="19"/>
      <c r="IJF148" s="19"/>
      <c r="IJG148" s="19"/>
      <c r="IJH148" s="19"/>
      <c r="IJI148" s="19"/>
      <c r="IJJ148" s="19"/>
      <c r="IJK148" s="19"/>
      <c r="IJL148" s="19"/>
      <c r="IJM148" s="19"/>
      <c r="IJN148" s="19"/>
      <c r="IJO148" s="19"/>
      <c r="IJP148" s="19"/>
      <c r="IJQ148" s="19"/>
      <c r="IJR148" s="19"/>
      <c r="IJS148" s="19"/>
      <c r="IJT148" s="19"/>
      <c r="IJU148" s="19"/>
      <c r="IJV148" s="19"/>
      <c r="IJW148" s="19"/>
      <c r="IJX148" s="19"/>
      <c r="IJY148" s="19"/>
      <c r="IJZ148" s="19"/>
      <c r="IKA148" s="19"/>
      <c r="IKB148" s="19"/>
      <c r="IKC148" s="19"/>
      <c r="IKD148" s="19"/>
      <c r="IKE148" s="19"/>
      <c r="IKF148" s="19"/>
      <c r="IKG148" s="19"/>
      <c r="IKH148" s="19"/>
      <c r="IKI148" s="19"/>
      <c r="IKJ148" s="19"/>
      <c r="IKK148" s="19"/>
      <c r="IKL148" s="19"/>
      <c r="IKM148" s="19"/>
      <c r="IKN148" s="19"/>
      <c r="IKO148" s="19"/>
      <c r="IKP148" s="19"/>
      <c r="IKQ148" s="19"/>
      <c r="IKR148" s="19"/>
      <c r="IKS148" s="19"/>
      <c r="IKT148" s="19"/>
      <c r="IKU148" s="19"/>
      <c r="IKV148" s="19"/>
      <c r="IKW148" s="19"/>
      <c r="IKX148" s="19"/>
      <c r="IKY148" s="19"/>
      <c r="IKZ148" s="19"/>
      <c r="ILA148" s="19"/>
      <c r="ILB148" s="19"/>
      <c r="ILC148" s="19"/>
      <c r="ILD148" s="19"/>
      <c r="ILE148" s="19"/>
      <c r="ILF148" s="19"/>
      <c r="ILG148" s="19"/>
      <c r="ILH148" s="19"/>
      <c r="ILI148" s="19"/>
      <c r="ILJ148" s="19"/>
      <c r="ILK148" s="19"/>
      <c r="ILL148" s="19"/>
      <c r="ILM148" s="19"/>
      <c r="ILN148" s="19"/>
      <c r="ILO148" s="19"/>
      <c r="ILP148" s="19"/>
      <c r="ILQ148" s="19"/>
      <c r="ILR148" s="19"/>
      <c r="ILS148" s="19"/>
      <c r="ILT148" s="19"/>
      <c r="ILU148" s="19"/>
      <c r="ILV148" s="19"/>
      <c r="ILW148" s="19"/>
      <c r="ILX148" s="19"/>
      <c r="ILY148" s="19"/>
      <c r="ILZ148" s="19"/>
      <c r="IMA148" s="19"/>
      <c r="IMB148" s="19"/>
      <c r="IMC148" s="19"/>
      <c r="IMD148" s="19"/>
      <c r="IME148" s="19"/>
      <c r="IMF148" s="19"/>
      <c r="IMG148" s="19"/>
      <c r="IMH148" s="19"/>
      <c r="IMI148" s="19"/>
      <c r="IMJ148" s="19"/>
      <c r="IMK148" s="19"/>
      <c r="IML148" s="19"/>
      <c r="IMM148" s="19"/>
      <c r="IMN148" s="19"/>
      <c r="IMO148" s="19"/>
      <c r="IMP148" s="19"/>
      <c r="IMQ148" s="19"/>
      <c r="IMR148" s="19"/>
      <c r="IMS148" s="19"/>
      <c r="IMT148" s="19"/>
      <c r="IMU148" s="19"/>
      <c r="IMV148" s="19"/>
      <c r="IMW148" s="19"/>
      <c r="IMX148" s="19"/>
      <c r="IMY148" s="19"/>
      <c r="IMZ148" s="19"/>
      <c r="INA148" s="19"/>
      <c r="INB148" s="19"/>
      <c r="INC148" s="19"/>
      <c r="IND148" s="19"/>
      <c r="INE148" s="19"/>
      <c r="INF148" s="19"/>
      <c r="ING148" s="19"/>
      <c r="INH148" s="19"/>
      <c r="INI148" s="19"/>
      <c r="INJ148" s="19"/>
      <c r="INK148" s="19"/>
      <c r="INL148" s="19"/>
      <c r="INM148" s="19"/>
      <c r="INN148" s="19"/>
      <c r="INO148" s="19"/>
      <c r="INP148" s="19"/>
      <c r="INQ148" s="19"/>
      <c r="INR148" s="19"/>
      <c r="INS148" s="19"/>
      <c r="INT148" s="19"/>
      <c r="INU148" s="19"/>
      <c r="INV148" s="19"/>
      <c r="INW148" s="19"/>
      <c r="INX148" s="19"/>
      <c r="INY148" s="19"/>
      <c r="INZ148" s="19"/>
      <c r="IOA148" s="19"/>
      <c r="IOB148" s="19"/>
      <c r="IOC148" s="19"/>
      <c r="IOD148" s="19"/>
      <c r="IOE148" s="19"/>
      <c r="IOF148" s="19"/>
      <c r="IOG148" s="19"/>
      <c r="IOH148" s="19"/>
      <c r="IOI148" s="19"/>
      <c r="IOJ148" s="19"/>
      <c r="IOK148" s="19"/>
      <c r="IOL148" s="19"/>
      <c r="IOM148" s="19"/>
      <c r="ION148" s="19"/>
      <c r="IOO148" s="19"/>
      <c r="IOP148" s="19"/>
      <c r="IOQ148" s="19"/>
      <c r="IOR148" s="19"/>
      <c r="IOS148" s="19"/>
      <c r="IOT148" s="19"/>
      <c r="IOU148" s="19"/>
      <c r="IOV148" s="19"/>
      <c r="IOW148" s="19"/>
      <c r="IOX148" s="19"/>
      <c r="IOY148" s="19"/>
      <c r="IOZ148" s="19"/>
      <c r="IPA148" s="19"/>
      <c r="IPB148" s="19"/>
      <c r="IPC148" s="19"/>
      <c r="IPD148" s="19"/>
      <c r="IPE148" s="19"/>
      <c r="IPF148" s="19"/>
      <c r="IPG148" s="19"/>
      <c r="IPH148" s="19"/>
      <c r="IPI148" s="19"/>
      <c r="IPJ148" s="19"/>
      <c r="IPK148" s="19"/>
      <c r="IPL148" s="19"/>
      <c r="IPM148" s="19"/>
      <c r="IPN148" s="19"/>
      <c r="IPO148" s="19"/>
      <c r="IPP148" s="19"/>
      <c r="IPQ148" s="19"/>
      <c r="IPR148" s="19"/>
      <c r="IPS148" s="19"/>
      <c r="IPT148" s="19"/>
      <c r="IPU148" s="19"/>
      <c r="IPV148" s="19"/>
      <c r="IPW148" s="19"/>
      <c r="IPX148" s="19"/>
      <c r="IPY148" s="19"/>
      <c r="IPZ148" s="19"/>
      <c r="IQA148" s="19"/>
      <c r="IQB148" s="19"/>
      <c r="IQC148" s="19"/>
      <c r="IQD148" s="19"/>
      <c r="IQE148" s="19"/>
      <c r="IQF148" s="19"/>
      <c r="IQG148" s="19"/>
      <c r="IQH148" s="19"/>
      <c r="IQI148" s="19"/>
      <c r="IQJ148" s="19"/>
      <c r="IQK148" s="19"/>
      <c r="IQL148" s="19"/>
      <c r="IQM148" s="19"/>
      <c r="IQN148" s="19"/>
      <c r="IQO148" s="19"/>
      <c r="IQP148" s="19"/>
      <c r="IQQ148" s="19"/>
      <c r="IQR148" s="19"/>
      <c r="IQS148" s="19"/>
      <c r="IQT148" s="19"/>
      <c r="IQU148" s="19"/>
      <c r="IQV148" s="19"/>
      <c r="IQW148" s="19"/>
      <c r="IQX148" s="19"/>
      <c r="IQY148" s="19"/>
      <c r="IQZ148" s="19"/>
      <c r="IRA148" s="19"/>
      <c r="IRB148" s="19"/>
      <c r="IRC148" s="19"/>
      <c r="IRD148" s="19"/>
      <c r="IRE148" s="19"/>
      <c r="IRF148" s="19"/>
      <c r="IRG148" s="19"/>
      <c r="IRH148" s="19"/>
      <c r="IRI148" s="19"/>
      <c r="IRJ148" s="19"/>
      <c r="IRK148" s="19"/>
      <c r="IRL148" s="19"/>
      <c r="IRM148" s="19"/>
      <c r="IRN148" s="19"/>
      <c r="IRO148" s="19"/>
      <c r="IRP148" s="19"/>
      <c r="IRQ148" s="19"/>
      <c r="IRR148" s="19"/>
      <c r="IRS148" s="19"/>
      <c r="IRT148" s="19"/>
      <c r="IRU148" s="19"/>
      <c r="IRV148" s="19"/>
      <c r="IRW148" s="19"/>
      <c r="IRX148" s="19"/>
      <c r="IRY148" s="19"/>
      <c r="IRZ148" s="19"/>
      <c r="ISA148" s="19"/>
      <c r="ISB148" s="19"/>
      <c r="ISC148" s="19"/>
      <c r="ISD148" s="19"/>
      <c r="ISE148" s="19"/>
      <c r="ISF148" s="19"/>
      <c r="ISG148" s="19"/>
      <c r="ISH148" s="19"/>
      <c r="ISI148" s="19"/>
      <c r="ISJ148" s="19"/>
      <c r="ISK148" s="19"/>
      <c r="ISL148" s="19"/>
      <c r="ISM148" s="19"/>
      <c r="ISN148" s="19"/>
      <c r="ISO148" s="19"/>
      <c r="ISP148" s="19"/>
      <c r="ISQ148" s="19"/>
      <c r="ISR148" s="19"/>
      <c r="ISS148" s="19"/>
      <c r="IST148" s="19"/>
      <c r="ISU148" s="19"/>
      <c r="ISV148" s="19"/>
      <c r="ISW148" s="19"/>
      <c r="ISX148" s="19"/>
      <c r="ISY148" s="19"/>
      <c r="ISZ148" s="19"/>
      <c r="ITA148" s="19"/>
      <c r="ITB148" s="19"/>
      <c r="ITC148" s="19"/>
      <c r="ITD148" s="19"/>
      <c r="ITE148" s="19"/>
      <c r="ITF148" s="19"/>
      <c r="ITG148" s="19"/>
      <c r="ITH148" s="19"/>
      <c r="ITI148" s="19"/>
      <c r="ITJ148" s="19"/>
      <c r="ITK148" s="19"/>
      <c r="ITL148" s="19"/>
      <c r="ITM148" s="19"/>
      <c r="ITN148" s="19"/>
      <c r="ITO148" s="19"/>
      <c r="ITP148" s="19"/>
      <c r="ITQ148" s="19"/>
      <c r="ITR148" s="19"/>
      <c r="ITS148" s="19"/>
      <c r="ITT148" s="19"/>
      <c r="ITU148" s="19"/>
      <c r="ITV148" s="19"/>
      <c r="ITW148" s="19"/>
      <c r="ITX148" s="19"/>
      <c r="ITY148" s="19"/>
      <c r="ITZ148" s="19"/>
      <c r="IUA148" s="19"/>
      <c r="IUB148" s="19"/>
      <c r="IUC148" s="19"/>
      <c r="IUD148" s="19"/>
      <c r="IUE148" s="19"/>
      <c r="IUF148" s="19"/>
      <c r="IUG148" s="19"/>
      <c r="IUH148" s="19"/>
      <c r="IUI148" s="19"/>
      <c r="IUJ148" s="19"/>
      <c r="IUK148" s="19"/>
      <c r="IUL148" s="19"/>
      <c r="IUM148" s="19"/>
      <c r="IUN148" s="19"/>
      <c r="IUO148" s="19"/>
      <c r="IUP148" s="19"/>
      <c r="IUQ148" s="19"/>
      <c r="IUR148" s="19"/>
      <c r="IUS148" s="19"/>
      <c r="IUT148" s="19"/>
      <c r="IUU148" s="19"/>
      <c r="IUV148" s="19"/>
      <c r="IUW148" s="19"/>
      <c r="IUX148" s="19"/>
      <c r="IUY148" s="19"/>
      <c r="IUZ148" s="19"/>
      <c r="IVA148" s="19"/>
      <c r="IVB148" s="19"/>
      <c r="IVC148" s="19"/>
      <c r="IVD148" s="19"/>
      <c r="IVE148" s="19"/>
      <c r="IVF148" s="19"/>
      <c r="IVG148" s="19"/>
      <c r="IVH148" s="19"/>
      <c r="IVI148" s="19"/>
      <c r="IVJ148" s="19"/>
      <c r="IVK148" s="19"/>
      <c r="IVL148" s="19"/>
      <c r="IVM148" s="19"/>
      <c r="IVN148" s="19"/>
      <c r="IVO148" s="19"/>
      <c r="IVP148" s="19"/>
      <c r="IVQ148" s="19"/>
      <c r="IVR148" s="19"/>
      <c r="IVS148" s="19"/>
      <c r="IVT148" s="19"/>
      <c r="IVU148" s="19"/>
      <c r="IVV148" s="19"/>
      <c r="IVW148" s="19"/>
      <c r="IVX148" s="19"/>
      <c r="IVY148" s="19"/>
      <c r="IVZ148" s="19"/>
      <c r="IWA148" s="19"/>
      <c r="IWB148" s="19"/>
      <c r="IWC148" s="19"/>
      <c r="IWD148" s="19"/>
      <c r="IWE148" s="19"/>
      <c r="IWF148" s="19"/>
      <c r="IWG148" s="19"/>
      <c r="IWH148" s="19"/>
      <c r="IWI148" s="19"/>
      <c r="IWJ148" s="19"/>
      <c r="IWK148" s="19"/>
      <c r="IWL148" s="19"/>
      <c r="IWM148" s="19"/>
      <c r="IWN148" s="19"/>
      <c r="IWO148" s="19"/>
      <c r="IWP148" s="19"/>
      <c r="IWQ148" s="19"/>
      <c r="IWR148" s="19"/>
      <c r="IWS148" s="19"/>
      <c r="IWT148" s="19"/>
      <c r="IWU148" s="19"/>
      <c r="IWV148" s="19"/>
      <c r="IWW148" s="19"/>
      <c r="IWX148" s="19"/>
      <c r="IWY148" s="19"/>
      <c r="IWZ148" s="19"/>
      <c r="IXA148" s="19"/>
      <c r="IXB148" s="19"/>
      <c r="IXC148" s="19"/>
      <c r="IXD148" s="19"/>
      <c r="IXE148" s="19"/>
      <c r="IXF148" s="19"/>
      <c r="IXG148" s="19"/>
      <c r="IXH148" s="19"/>
      <c r="IXI148" s="19"/>
      <c r="IXJ148" s="19"/>
      <c r="IXK148" s="19"/>
      <c r="IXL148" s="19"/>
      <c r="IXM148" s="19"/>
      <c r="IXN148" s="19"/>
      <c r="IXO148" s="19"/>
      <c r="IXP148" s="19"/>
      <c r="IXQ148" s="19"/>
      <c r="IXR148" s="19"/>
      <c r="IXS148" s="19"/>
      <c r="IXT148" s="19"/>
      <c r="IXU148" s="19"/>
      <c r="IXV148" s="19"/>
      <c r="IXW148" s="19"/>
      <c r="IXX148" s="19"/>
      <c r="IXY148" s="19"/>
      <c r="IXZ148" s="19"/>
      <c r="IYA148" s="19"/>
      <c r="IYB148" s="19"/>
      <c r="IYC148" s="19"/>
      <c r="IYD148" s="19"/>
      <c r="IYE148" s="19"/>
      <c r="IYF148" s="19"/>
      <c r="IYG148" s="19"/>
      <c r="IYH148" s="19"/>
      <c r="IYI148" s="19"/>
      <c r="IYJ148" s="19"/>
      <c r="IYK148" s="19"/>
      <c r="IYL148" s="19"/>
      <c r="IYM148" s="19"/>
      <c r="IYN148" s="19"/>
      <c r="IYO148" s="19"/>
      <c r="IYP148" s="19"/>
      <c r="IYQ148" s="19"/>
      <c r="IYR148" s="19"/>
      <c r="IYS148" s="19"/>
      <c r="IYT148" s="19"/>
      <c r="IYU148" s="19"/>
      <c r="IYV148" s="19"/>
      <c r="IYW148" s="19"/>
      <c r="IYX148" s="19"/>
      <c r="IYY148" s="19"/>
      <c r="IYZ148" s="19"/>
      <c r="IZA148" s="19"/>
      <c r="IZB148" s="19"/>
      <c r="IZC148" s="19"/>
      <c r="IZD148" s="19"/>
      <c r="IZE148" s="19"/>
      <c r="IZF148" s="19"/>
      <c r="IZG148" s="19"/>
      <c r="IZH148" s="19"/>
      <c r="IZI148" s="19"/>
      <c r="IZJ148" s="19"/>
      <c r="IZK148" s="19"/>
      <c r="IZL148" s="19"/>
      <c r="IZM148" s="19"/>
      <c r="IZN148" s="19"/>
      <c r="IZO148" s="19"/>
      <c r="IZP148" s="19"/>
      <c r="IZQ148" s="19"/>
      <c r="IZR148" s="19"/>
      <c r="IZS148" s="19"/>
      <c r="IZT148" s="19"/>
      <c r="IZU148" s="19"/>
      <c r="IZV148" s="19"/>
      <c r="IZW148" s="19"/>
      <c r="IZX148" s="19"/>
      <c r="IZY148" s="19"/>
      <c r="IZZ148" s="19"/>
      <c r="JAA148" s="19"/>
      <c r="JAB148" s="19"/>
      <c r="JAC148" s="19"/>
      <c r="JAD148" s="19"/>
      <c r="JAE148" s="19"/>
      <c r="JAF148" s="19"/>
      <c r="JAG148" s="19"/>
      <c r="JAH148" s="19"/>
      <c r="JAI148" s="19"/>
      <c r="JAJ148" s="19"/>
      <c r="JAK148" s="19"/>
      <c r="JAL148" s="19"/>
      <c r="JAM148" s="19"/>
      <c r="JAN148" s="19"/>
      <c r="JAO148" s="19"/>
      <c r="JAP148" s="19"/>
      <c r="JAQ148" s="19"/>
      <c r="JAR148" s="19"/>
      <c r="JAS148" s="19"/>
      <c r="JAT148" s="19"/>
      <c r="JAU148" s="19"/>
      <c r="JAV148" s="19"/>
      <c r="JAW148" s="19"/>
      <c r="JAX148" s="19"/>
      <c r="JAY148" s="19"/>
      <c r="JAZ148" s="19"/>
      <c r="JBA148" s="19"/>
      <c r="JBB148" s="19"/>
      <c r="JBC148" s="19"/>
      <c r="JBD148" s="19"/>
      <c r="JBE148" s="19"/>
      <c r="JBF148" s="19"/>
      <c r="JBG148" s="19"/>
      <c r="JBH148" s="19"/>
      <c r="JBI148" s="19"/>
      <c r="JBJ148" s="19"/>
      <c r="JBK148" s="19"/>
      <c r="JBL148" s="19"/>
      <c r="JBM148" s="19"/>
      <c r="JBN148" s="19"/>
      <c r="JBO148" s="19"/>
      <c r="JBP148" s="19"/>
      <c r="JBQ148" s="19"/>
      <c r="JBR148" s="19"/>
      <c r="JBS148" s="19"/>
      <c r="JBT148" s="19"/>
      <c r="JBU148" s="19"/>
      <c r="JBV148" s="19"/>
      <c r="JBW148" s="19"/>
      <c r="JBX148" s="19"/>
      <c r="JBY148" s="19"/>
      <c r="JBZ148" s="19"/>
      <c r="JCA148" s="19"/>
      <c r="JCB148" s="19"/>
      <c r="JCC148" s="19"/>
      <c r="JCD148" s="19"/>
      <c r="JCE148" s="19"/>
      <c r="JCF148" s="19"/>
      <c r="JCG148" s="19"/>
      <c r="JCH148" s="19"/>
      <c r="JCI148" s="19"/>
      <c r="JCJ148" s="19"/>
      <c r="JCK148" s="19"/>
      <c r="JCL148" s="19"/>
      <c r="JCM148" s="19"/>
      <c r="JCN148" s="19"/>
      <c r="JCO148" s="19"/>
      <c r="JCP148" s="19"/>
      <c r="JCQ148" s="19"/>
      <c r="JCR148" s="19"/>
      <c r="JCS148" s="19"/>
      <c r="JCT148" s="19"/>
      <c r="JCU148" s="19"/>
      <c r="JCV148" s="19"/>
      <c r="JCW148" s="19"/>
      <c r="JCX148" s="19"/>
      <c r="JCY148" s="19"/>
      <c r="JCZ148" s="19"/>
      <c r="JDA148" s="19"/>
      <c r="JDB148" s="19"/>
      <c r="JDC148" s="19"/>
      <c r="JDD148" s="19"/>
      <c r="JDE148" s="19"/>
      <c r="JDF148" s="19"/>
      <c r="JDG148" s="19"/>
      <c r="JDH148" s="19"/>
      <c r="JDI148" s="19"/>
      <c r="JDJ148" s="19"/>
      <c r="JDK148" s="19"/>
      <c r="JDL148" s="19"/>
      <c r="JDM148" s="19"/>
      <c r="JDN148" s="19"/>
      <c r="JDO148" s="19"/>
      <c r="JDP148" s="19"/>
      <c r="JDQ148" s="19"/>
      <c r="JDR148" s="19"/>
      <c r="JDS148" s="19"/>
      <c r="JDT148" s="19"/>
      <c r="JDU148" s="19"/>
      <c r="JDV148" s="19"/>
      <c r="JDW148" s="19"/>
      <c r="JDX148" s="19"/>
      <c r="JDY148" s="19"/>
      <c r="JDZ148" s="19"/>
      <c r="JEA148" s="19"/>
      <c r="JEB148" s="19"/>
      <c r="JEC148" s="19"/>
      <c r="JED148" s="19"/>
      <c r="JEE148" s="19"/>
      <c r="JEF148" s="19"/>
      <c r="JEG148" s="19"/>
      <c r="JEH148" s="19"/>
      <c r="JEI148" s="19"/>
      <c r="JEJ148" s="19"/>
      <c r="JEK148" s="19"/>
      <c r="JEL148" s="19"/>
      <c r="JEM148" s="19"/>
      <c r="JEN148" s="19"/>
      <c r="JEO148" s="19"/>
      <c r="JEP148" s="19"/>
      <c r="JEQ148" s="19"/>
      <c r="JER148" s="19"/>
      <c r="JES148" s="19"/>
      <c r="JET148" s="19"/>
      <c r="JEU148" s="19"/>
      <c r="JEV148" s="19"/>
      <c r="JEW148" s="19"/>
      <c r="JEX148" s="19"/>
      <c r="JEY148" s="19"/>
      <c r="JEZ148" s="19"/>
      <c r="JFA148" s="19"/>
      <c r="JFB148" s="19"/>
      <c r="JFC148" s="19"/>
      <c r="JFD148" s="19"/>
      <c r="JFE148" s="19"/>
      <c r="JFF148" s="19"/>
      <c r="JFG148" s="19"/>
      <c r="JFH148" s="19"/>
      <c r="JFI148" s="19"/>
      <c r="JFJ148" s="19"/>
      <c r="JFK148" s="19"/>
      <c r="JFL148" s="19"/>
      <c r="JFM148" s="19"/>
      <c r="JFN148" s="19"/>
      <c r="JFO148" s="19"/>
      <c r="JFP148" s="19"/>
      <c r="JFQ148" s="19"/>
      <c r="JFR148" s="19"/>
      <c r="JFS148" s="19"/>
      <c r="JFT148" s="19"/>
      <c r="JFU148" s="19"/>
      <c r="JFV148" s="19"/>
      <c r="JFW148" s="19"/>
      <c r="JFX148" s="19"/>
      <c r="JFY148" s="19"/>
      <c r="JFZ148" s="19"/>
      <c r="JGA148" s="19"/>
      <c r="JGB148" s="19"/>
      <c r="JGC148" s="19"/>
      <c r="JGD148" s="19"/>
      <c r="JGE148" s="19"/>
      <c r="JGF148" s="19"/>
      <c r="JGG148" s="19"/>
      <c r="JGH148" s="19"/>
      <c r="JGI148" s="19"/>
      <c r="JGJ148" s="19"/>
      <c r="JGK148" s="19"/>
      <c r="JGL148" s="19"/>
      <c r="JGM148" s="19"/>
      <c r="JGN148" s="19"/>
      <c r="JGO148" s="19"/>
      <c r="JGP148" s="19"/>
      <c r="JGQ148" s="19"/>
      <c r="JGR148" s="19"/>
      <c r="JGS148" s="19"/>
      <c r="JGT148" s="19"/>
      <c r="JGU148" s="19"/>
      <c r="JGV148" s="19"/>
      <c r="JGW148" s="19"/>
      <c r="JGX148" s="19"/>
      <c r="JGY148" s="19"/>
      <c r="JGZ148" s="19"/>
      <c r="JHA148" s="19"/>
      <c r="JHB148" s="19"/>
      <c r="JHC148" s="19"/>
      <c r="JHD148" s="19"/>
      <c r="JHE148" s="19"/>
      <c r="JHF148" s="19"/>
      <c r="JHG148" s="19"/>
      <c r="JHH148" s="19"/>
      <c r="JHI148" s="19"/>
      <c r="JHJ148" s="19"/>
      <c r="JHK148" s="19"/>
      <c r="JHL148" s="19"/>
      <c r="JHM148" s="19"/>
      <c r="JHN148" s="19"/>
      <c r="JHO148" s="19"/>
      <c r="JHP148" s="19"/>
      <c r="JHQ148" s="19"/>
      <c r="JHR148" s="19"/>
      <c r="JHS148" s="19"/>
      <c r="JHT148" s="19"/>
      <c r="JHU148" s="19"/>
      <c r="JHV148" s="19"/>
      <c r="JHW148" s="19"/>
      <c r="JHX148" s="19"/>
      <c r="JHY148" s="19"/>
      <c r="JHZ148" s="19"/>
      <c r="JIA148" s="19"/>
      <c r="JIB148" s="19"/>
      <c r="JIC148" s="19"/>
      <c r="JID148" s="19"/>
      <c r="JIE148" s="19"/>
      <c r="JIF148" s="19"/>
      <c r="JIG148" s="19"/>
      <c r="JIH148" s="19"/>
      <c r="JII148" s="19"/>
      <c r="JIJ148" s="19"/>
      <c r="JIK148" s="19"/>
      <c r="JIL148" s="19"/>
      <c r="JIM148" s="19"/>
      <c r="JIN148" s="19"/>
      <c r="JIO148" s="19"/>
      <c r="JIP148" s="19"/>
      <c r="JIQ148" s="19"/>
      <c r="JIR148" s="19"/>
      <c r="JIS148" s="19"/>
      <c r="JIT148" s="19"/>
      <c r="JIU148" s="19"/>
      <c r="JIV148" s="19"/>
      <c r="JIW148" s="19"/>
      <c r="JIX148" s="19"/>
      <c r="JIY148" s="19"/>
      <c r="JIZ148" s="19"/>
      <c r="JJA148" s="19"/>
      <c r="JJB148" s="19"/>
      <c r="JJC148" s="19"/>
      <c r="JJD148" s="19"/>
      <c r="JJE148" s="19"/>
      <c r="JJF148" s="19"/>
      <c r="JJG148" s="19"/>
      <c r="JJH148" s="19"/>
      <c r="JJI148" s="19"/>
      <c r="JJJ148" s="19"/>
      <c r="JJK148" s="19"/>
      <c r="JJL148" s="19"/>
      <c r="JJM148" s="19"/>
      <c r="JJN148" s="19"/>
      <c r="JJO148" s="19"/>
      <c r="JJP148" s="19"/>
      <c r="JJQ148" s="19"/>
      <c r="JJR148" s="19"/>
      <c r="JJS148" s="19"/>
      <c r="JJT148" s="19"/>
      <c r="JJU148" s="19"/>
      <c r="JJV148" s="19"/>
      <c r="JJW148" s="19"/>
      <c r="JJX148" s="19"/>
      <c r="JJY148" s="19"/>
      <c r="JJZ148" s="19"/>
      <c r="JKA148" s="19"/>
      <c r="JKB148" s="19"/>
      <c r="JKC148" s="19"/>
      <c r="JKD148" s="19"/>
      <c r="JKE148" s="19"/>
      <c r="JKF148" s="19"/>
      <c r="JKG148" s="19"/>
      <c r="JKH148" s="19"/>
      <c r="JKI148" s="19"/>
      <c r="JKJ148" s="19"/>
      <c r="JKK148" s="19"/>
      <c r="JKL148" s="19"/>
      <c r="JKM148" s="19"/>
      <c r="JKN148" s="19"/>
      <c r="JKO148" s="19"/>
      <c r="JKP148" s="19"/>
      <c r="JKQ148" s="19"/>
      <c r="JKR148" s="19"/>
      <c r="JKS148" s="19"/>
      <c r="JKT148" s="19"/>
      <c r="JKU148" s="19"/>
      <c r="JKV148" s="19"/>
      <c r="JKW148" s="19"/>
      <c r="JKX148" s="19"/>
      <c r="JKY148" s="19"/>
      <c r="JKZ148" s="19"/>
      <c r="JLA148" s="19"/>
      <c r="JLB148" s="19"/>
      <c r="JLC148" s="19"/>
      <c r="JLD148" s="19"/>
      <c r="JLE148" s="19"/>
      <c r="JLF148" s="19"/>
      <c r="JLG148" s="19"/>
      <c r="JLH148" s="19"/>
      <c r="JLI148" s="19"/>
      <c r="JLJ148" s="19"/>
      <c r="JLK148" s="19"/>
      <c r="JLL148" s="19"/>
      <c r="JLM148" s="19"/>
      <c r="JLN148" s="19"/>
      <c r="JLO148" s="19"/>
      <c r="JLP148" s="19"/>
      <c r="JLQ148" s="19"/>
      <c r="JLR148" s="19"/>
      <c r="JLS148" s="19"/>
      <c r="JLT148" s="19"/>
      <c r="JLU148" s="19"/>
      <c r="JLV148" s="19"/>
      <c r="JLW148" s="19"/>
      <c r="JLX148" s="19"/>
      <c r="JLY148" s="19"/>
      <c r="JLZ148" s="19"/>
      <c r="JMA148" s="19"/>
      <c r="JMB148" s="19"/>
      <c r="JMC148" s="19"/>
      <c r="JMD148" s="19"/>
      <c r="JME148" s="19"/>
      <c r="JMF148" s="19"/>
      <c r="JMG148" s="19"/>
      <c r="JMH148" s="19"/>
      <c r="JMI148" s="19"/>
      <c r="JMJ148" s="19"/>
      <c r="JMK148" s="19"/>
      <c r="JML148" s="19"/>
      <c r="JMM148" s="19"/>
      <c r="JMN148" s="19"/>
      <c r="JMO148" s="19"/>
      <c r="JMP148" s="19"/>
      <c r="JMQ148" s="19"/>
      <c r="JMR148" s="19"/>
      <c r="JMS148" s="19"/>
      <c r="JMT148" s="19"/>
      <c r="JMU148" s="19"/>
      <c r="JMV148" s="19"/>
      <c r="JMW148" s="19"/>
      <c r="JMX148" s="19"/>
      <c r="JMY148" s="19"/>
      <c r="JMZ148" s="19"/>
      <c r="JNA148" s="19"/>
      <c r="JNB148" s="19"/>
      <c r="JNC148" s="19"/>
      <c r="JND148" s="19"/>
      <c r="JNE148" s="19"/>
      <c r="JNF148" s="19"/>
      <c r="JNG148" s="19"/>
      <c r="JNH148" s="19"/>
      <c r="JNI148" s="19"/>
      <c r="JNJ148" s="19"/>
      <c r="JNK148" s="19"/>
      <c r="JNL148" s="19"/>
      <c r="JNM148" s="19"/>
      <c r="JNN148" s="19"/>
      <c r="JNO148" s="19"/>
      <c r="JNP148" s="19"/>
      <c r="JNQ148" s="19"/>
      <c r="JNR148" s="19"/>
      <c r="JNS148" s="19"/>
      <c r="JNT148" s="19"/>
      <c r="JNU148" s="19"/>
      <c r="JNV148" s="19"/>
      <c r="JNW148" s="19"/>
      <c r="JNX148" s="19"/>
      <c r="JNY148" s="19"/>
      <c r="JNZ148" s="19"/>
      <c r="JOA148" s="19"/>
      <c r="JOB148" s="19"/>
      <c r="JOC148" s="19"/>
      <c r="JOD148" s="19"/>
      <c r="JOE148" s="19"/>
      <c r="JOF148" s="19"/>
      <c r="JOG148" s="19"/>
      <c r="JOH148" s="19"/>
      <c r="JOI148" s="19"/>
      <c r="JOJ148" s="19"/>
      <c r="JOK148" s="19"/>
      <c r="JOL148" s="19"/>
      <c r="JOM148" s="19"/>
      <c r="JON148" s="19"/>
      <c r="JOO148" s="19"/>
      <c r="JOP148" s="19"/>
      <c r="JOQ148" s="19"/>
      <c r="JOR148" s="19"/>
      <c r="JOS148" s="19"/>
      <c r="JOT148" s="19"/>
      <c r="JOU148" s="19"/>
      <c r="JOV148" s="19"/>
      <c r="JOW148" s="19"/>
      <c r="JOX148" s="19"/>
      <c r="JOY148" s="19"/>
      <c r="JOZ148" s="19"/>
      <c r="JPA148" s="19"/>
      <c r="JPB148" s="19"/>
      <c r="JPC148" s="19"/>
      <c r="JPD148" s="19"/>
      <c r="JPE148" s="19"/>
      <c r="JPF148" s="19"/>
      <c r="JPG148" s="19"/>
      <c r="JPH148" s="19"/>
      <c r="JPI148" s="19"/>
      <c r="JPJ148" s="19"/>
      <c r="JPK148" s="19"/>
      <c r="JPL148" s="19"/>
      <c r="JPM148" s="19"/>
      <c r="JPN148" s="19"/>
      <c r="JPO148" s="19"/>
      <c r="JPP148" s="19"/>
      <c r="JPQ148" s="19"/>
      <c r="JPR148" s="19"/>
      <c r="JPS148" s="19"/>
      <c r="JPT148" s="19"/>
      <c r="JPU148" s="19"/>
      <c r="JPV148" s="19"/>
      <c r="JPW148" s="19"/>
      <c r="JPX148" s="19"/>
      <c r="JPY148" s="19"/>
      <c r="JPZ148" s="19"/>
      <c r="JQA148" s="19"/>
      <c r="JQB148" s="19"/>
      <c r="JQC148" s="19"/>
      <c r="JQD148" s="19"/>
      <c r="JQE148" s="19"/>
      <c r="JQF148" s="19"/>
      <c r="JQG148" s="19"/>
      <c r="JQH148" s="19"/>
      <c r="JQI148" s="19"/>
      <c r="JQJ148" s="19"/>
      <c r="JQK148" s="19"/>
      <c r="JQL148" s="19"/>
      <c r="JQM148" s="19"/>
      <c r="JQN148" s="19"/>
      <c r="JQO148" s="19"/>
      <c r="JQP148" s="19"/>
      <c r="JQQ148" s="19"/>
      <c r="JQR148" s="19"/>
      <c r="JQS148" s="19"/>
      <c r="JQT148" s="19"/>
      <c r="JQU148" s="19"/>
      <c r="JQV148" s="19"/>
      <c r="JQW148" s="19"/>
      <c r="JQX148" s="19"/>
      <c r="JQY148" s="19"/>
      <c r="JQZ148" s="19"/>
      <c r="JRA148" s="19"/>
      <c r="JRB148" s="19"/>
      <c r="JRC148" s="19"/>
      <c r="JRD148" s="19"/>
      <c r="JRE148" s="19"/>
      <c r="JRF148" s="19"/>
      <c r="JRG148" s="19"/>
      <c r="JRH148" s="19"/>
      <c r="JRI148" s="19"/>
      <c r="JRJ148" s="19"/>
      <c r="JRK148" s="19"/>
      <c r="JRL148" s="19"/>
      <c r="JRM148" s="19"/>
      <c r="JRN148" s="19"/>
      <c r="JRO148" s="19"/>
      <c r="JRP148" s="19"/>
      <c r="JRQ148" s="19"/>
      <c r="JRR148" s="19"/>
      <c r="JRS148" s="19"/>
      <c r="JRT148" s="19"/>
      <c r="JRU148" s="19"/>
      <c r="JRV148" s="19"/>
      <c r="JRW148" s="19"/>
      <c r="JRX148" s="19"/>
      <c r="JRY148" s="19"/>
      <c r="JRZ148" s="19"/>
      <c r="JSA148" s="19"/>
      <c r="JSB148" s="19"/>
      <c r="JSC148" s="19"/>
      <c r="JSD148" s="19"/>
      <c r="JSE148" s="19"/>
      <c r="JSF148" s="19"/>
      <c r="JSG148" s="19"/>
      <c r="JSH148" s="19"/>
      <c r="JSI148" s="19"/>
      <c r="JSJ148" s="19"/>
      <c r="JSK148" s="19"/>
      <c r="JSL148" s="19"/>
      <c r="JSM148" s="19"/>
      <c r="JSN148" s="19"/>
      <c r="JSO148" s="19"/>
      <c r="JSP148" s="19"/>
      <c r="JSQ148" s="19"/>
      <c r="JSR148" s="19"/>
      <c r="JSS148" s="19"/>
      <c r="JST148" s="19"/>
      <c r="JSU148" s="19"/>
      <c r="JSV148" s="19"/>
      <c r="JSW148" s="19"/>
      <c r="JSX148" s="19"/>
      <c r="JSY148" s="19"/>
      <c r="JSZ148" s="19"/>
      <c r="JTA148" s="19"/>
      <c r="JTB148" s="19"/>
      <c r="JTC148" s="19"/>
      <c r="JTD148" s="19"/>
      <c r="JTE148" s="19"/>
      <c r="JTF148" s="19"/>
      <c r="JTG148" s="19"/>
      <c r="JTH148" s="19"/>
      <c r="JTI148" s="19"/>
      <c r="JTJ148" s="19"/>
      <c r="JTK148" s="19"/>
      <c r="JTL148" s="19"/>
      <c r="JTM148" s="19"/>
      <c r="JTN148" s="19"/>
      <c r="JTO148" s="19"/>
      <c r="JTP148" s="19"/>
      <c r="JTQ148" s="19"/>
      <c r="JTR148" s="19"/>
      <c r="JTS148" s="19"/>
      <c r="JTT148" s="19"/>
      <c r="JTU148" s="19"/>
      <c r="JTV148" s="19"/>
      <c r="JTW148" s="19"/>
      <c r="JTX148" s="19"/>
      <c r="JTY148" s="19"/>
      <c r="JTZ148" s="19"/>
      <c r="JUA148" s="19"/>
      <c r="JUB148" s="19"/>
      <c r="JUC148" s="19"/>
      <c r="JUD148" s="19"/>
      <c r="JUE148" s="19"/>
      <c r="JUF148" s="19"/>
      <c r="JUG148" s="19"/>
      <c r="JUH148" s="19"/>
      <c r="JUI148" s="19"/>
      <c r="JUJ148" s="19"/>
      <c r="JUK148" s="19"/>
      <c r="JUL148" s="19"/>
      <c r="JUM148" s="19"/>
      <c r="JUN148" s="19"/>
      <c r="JUO148" s="19"/>
      <c r="JUP148" s="19"/>
      <c r="JUQ148" s="19"/>
      <c r="JUR148" s="19"/>
      <c r="JUS148" s="19"/>
      <c r="JUT148" s="19"/>
      <c r="JUU148" s="19"/>
      <c r="JUV148" s="19"/>
      <c r="JUW148" s="19"/>
      <c r="JUX148" s="19"/>
      <c r="JUY148" s="19"/>
      <c r="JUZ148" s="19"/>
      <c r="JVA148" s="19"/>
      <c r="JVB148" s="19"/>
      <c r="JVC148" s="19"/>
      <c r="JVD148" s="19"/>
      <c r="JVE148" s="19"/>
      <c r="JVF148" s="19"/>
      <c r="JVG148" s="19"/>
      <c r="JVH148" s="19"/>
      <c r="JVI148" s="19"/>
      <c r="JVJ148" s="19"/>
      <c r="JVK148" s="19"/>
      <c r="JVL148" s="19"/>
      <c r="JVM148" s="19"/>
      <c r="JVN148" s="19"/>
      <c r="JVO148" s="19"/>
      <c r="JVP148" s="19"/>
      <c r="JVQ148" s="19"/>
      <c r="JVR148" s="19"/>
      <c r="JVS148" s="19"/>
      <c r="JVT148" s="19"/>
      <c r="JVU148" s="19"/>
      <c r="JVV148" s="19"/>
      <c r="JVW148" s="19"/>
      <c r="JVX148" s="19"/>
      <c r="JVY148" s="19"/>
      <c r="JVZ148" s="19"/>
      <c r="JWA148" s="19"/>
      <c r="JWB148" s="19"/>
      <c r="JWC148" s="19"/>
      <c r="JWD148" s="19"/>
      <c r="JWE148" s="19"/>
      <c r="JWF148" s="19"/>
      <c r="JWG148" s="19"/>
      <c r="JWH148" s="19"/>
      <c r="JWI148" s="19"/>
      <c r="JWJ148" s="19"/>
      <c r="JWK148" s="19"/>
      <c r="JWL148" s="19"/>
      <c r="JWM148" s="19"/>
      <c r="JWN148" s="19"/>
      <c r="JWO148" s="19"/>
      <c r="JWP148" s="19"/>
      <c r="JWQ148" s="19"/>
      <c r="JWR148" s="19"/>
      <c r="JWS148" s="19"/>
      <c r="JWT148" s="19"/>
      <c r="JWU148" s="19"/>
      <c r="JWV148" s="19"/>
      <c r="JWW148" s="19"/>
      <c r="JWX148" s="19"/>
      <c r="JWY148" s="19"/>
      <c r="JWZ148" s="19"/>
      <c r="JXA148" s="19"/>
      <c r="JXB148" s="19"/>
      <c r="JXC148" s="19"/>
      <c r="JXD148" s="19"/>
      <c r="JXE148" s="19"/>
      <c r="JXF148" s="19"/>
      <c r="JXG148" s="19"/>
      <c r="JXH148" s="19"/>
      <c r="JXI148" s="19"/>
      <c r="JXJ148" s="19"/>
      <c r="JXK148" s="19"/>
      <c r="JXL148" s="19"/>
      <c r="JXM148" s="19"/>
      <c r="JXN148" s="19"/>
      <c r="JXO148" s="19"/>
      <c r="JXP148" s="19"/>
      <c r="JXQ148" s="19"/>
      <c r="JXR148" s="19"/>
      <c r="JXS148" s="19"/>
      <c r="JXT148" s="19"/>
      <c r="JXU148" s="19"/>
      <c r="JXV148" s="19"/>
      <c r="JXW148" s="19"/>
      <c r="JXX148" s="19"/>
      <c r="JXY148" s="19"/>
      <c r="JXZ148" s="19"/>
      <c r="JYA148" s="19"/>
      <c r="JYB148" s="19"/>
      <c r="JYC148" s="19"/>
      <c r="JYD148" s="19"/>
      <c r="JYE148" s="19"/>
      <c r="JYF148" s="19"/>
      <c r="JYG148" s="19"/>
      <c r="JYH148" s="19"/>
      <c r="JYI148" s="19"/>
      <c r="JYJ148" s="19"/>
      <c r="JYK148" s="19"/>
      <c r="JYL148" s="19"/>
      <c r="JYM148" s="19"/>
      <c r="JYN148" s="19"/>
      <c r="JYO148" s="19"/>
      <c r="JYP148" s="19"/>
      <c r="JYQ148" s="19"/>
      <c r="JYR148" s="19"/>
      <c r="JYS148" s="19"/>
      <c r="JYT148" s="19"/>
      <c r="JYU148" s="19"/>
      <c r="JYV148" s="19"/>
      <c r="JYW148" s="19"/>
      <c r="JYX148" s="19"/>
      <c r="JYY148" s="19"/>
      <c r="JYZ148" s="19"/>
      <c r="JZA148" s="19"/>
      <c r="JZB148" s="19"/>
      <c r="JZC148" s="19"/>
      <c r="JZD148" s="19"/>
      <c r="JZE148" s="19"/>
      <c r="JZF148" s="19"/>
      <c r="JZG148" s="19"/>
      <c r="JZH148" s="19"/>
      <c r="JZI148" s="19"/>
      <c r="JZJ148" s="19"/>
      <c r="JZK148" s="19"/>
      <c r="JZL148" s="19"/>
      <c r="JZM148" s="19"/>
      <c r="JZN148" s="19"/>
      <c r="JZO148" s="19"/>
      <c r="JZP148" s="19"/>
      <c r="JZQ148" s="19"/>
      <c r="JZR148" s="19"/>
      <c r="JZS148" s="19"/>
      <c r="JZT148" s="19"/>
      <c r="JZU148" s="19"/>
      <c r="JZV148" s="19"/>
      <c r="JZW148" s="19"/>
      <c r="JZX148" s="19"/>
      <c r="JZY148" s="19"/>
      <c r="JZZ148" s="19"/>
      <c r="KAA148" s="19"/>
      <c r="KAB148" s="19"/>
      <c r="KAC148" s="19"/>
      <c r="KAD148" s="19"/>
      <c r="KAE148" s="19"/>
      <c r="KAF148" s="19"/>
      <c r="KAG148" s="19"/>
      <c r="KAH148" s="19"/>
      <c r="KAI148" s="19"/>
      <c r="KAJ148" s="19"/>
      <c r="KAK148" s="19"/>
      <c r="KAL148" s="19"/>
      <c r="KAM148" s="19"/>
      <c r="KAN148" s="19"/>
      <c r="KAO148" s="19"/>
      <c r="KAP148" s="19"/>
      <c r="KAQ148" s="19"/>
      <c r="KAR148" s="19"/>
      <c r="KAS148" s="19"/>
      <c r="KAT148" s="19"/>
      <c r="KAU148" s="19"/>
      <c r="KAV148" s="19"/>
      <c r="KAW148" s="19"/>
      <c r="KAX148" s="19"/>
      <c r="KAY148" s="19"/>
      <c r="KAZ148" s="19"/>
      <c r="KBA148" s="19"/>
      <c r="KBB148" s="19"/>
      <c r="KBC148" s="19"/>
      <c r="KBD148" s="19"/>
      <c r="KBE148" s="19"/>
      <c r="KBF148" s="19"/>
      <c r="KBG148" s="19"/>
      <c r="KBH148" s="19"/>
      <c r="KBI148" s="19"/>
      <c r="KBJ148" s="19"/>
      <c r="KBK148" s="19"/>
      <c r="KBL148" s="19"/>
      <c r="KBM148" s="19"/>
      <c r="KBN148" s="19"/>
      <c r="KBO148" s="19"/>
      <c r="KBP148" s="19"/>
      <c r="KBQ148" s="19"/>
      <c r="KBR148" s="19"/>
      <c r="KBS148" s="19"/>
      <c r="KBT148" s="19"/>
      <c r="KBU148" s="19"/>
      <c r="KBV148" s="19"/>
      <c r="KBW148" s="19"/>
      <c r="KBX148" s="19"/>
      <c r="KBY148" s="19"/>
      <c r="KBZ148" s="19"/>
      <c r="KCA148" s="19"/>
      <c r="KCB148" s="19"/>
      <c r="KCC148" s="19"/>
      <c r="KCD148" s="19"/>
      <c r="KCE148" s="19"/>
      <c r="KCF148" s="19"/>
      <c r="KCG148" s="19"/>
      <c r="KCH148" s="19"/>
      <c r="KCI148" s="19"/>
      <c r="KCJ148" s="19"/>
      <c r="KCK148" s="19"/>
      <c r="KCL148" s="19"/>
      <c r="KCM148" s="19"/>
      <c r="KCN148" s="19"/>
      <c r="KCO148" s="19"/>
      <c r="KCP148" s="19"/>
      <c r="KCQ148" s="19"/>
      <c r="KCR148" s="19"/>
      <c r="KCS148" s="19"/>
      <c r="KCT148" s="19"/>
      <c r="KCU148" s="19"/>
      <c r="KCV148" s="19"/>
      <c r="KCW148" s="19"/>
      <c r="KCX148" s="19"/>
      <c r="KCY148" s="19"/>
      <c r="KCZ148" s="19"/>
      <c r="KDA148" s="19"/>
      <c r="KDB148" s="19"/>
      <c r="KDC148" s="19"/>
      <c r="KDD148" s="19"/>
      <c r="KDE148" s="19"/>
      <c r="KDF148" s="19"/>
      <c r="KDG148" s="19"/>
      <c r="KDH148" s="19"/>
      <c r="KDI148" s="19"/>
      <c r="KDJ148" s="19"/>
      <c r="KDK148" s="19"/>
      <c r="KDL148" s="19"/>
      <c r="KDM148" s="19"/>
      <c r="KDN148" s="19"/>
      <c r="KDO148" s="19"/>
      <c r="KDP148" s="19"/>
      <c r="KDQ148" s="19"/>
      <c r="KDR148" s="19"/>
      <c r="KDS148" s="19"/>
      <c r="KDT148" s="19"/>
      <c r="KDU148" s="19"/>
      <c r="KDV148" s="19"/>
      <c r="KDW148" s="19"/>
      <c r="KDX148" s="19"/>
      <c r="KDY148" s="19"/>
      <c r="KDZ148" s="19"/>
      <c r="KEA148" s="19"/>
      <c r="KEB148" s="19"/>
      <c r="KEC148" s="19"/>
      <c r="KED148" s="19"/>
      <c r="KEE148" s="19"/>
      <c r="KEF148" s="19"/>
      <c r="KEG148" s="19"/>
      <c r="KEH148" s="19"/>
      <c r="KEI148" s="19"/>
      <c r="KEJ148" s="19"/>
      <c r="KEK148" s="19"/>
      <c r="KEL148" s="19"/>
      <c r="KEM148" s="19"/>
      <c r="KEN148" s="19"/>
      <c r="KEO148" s="19"/>
      <c r="KEP148" s="19"/>
      <c r="KEQ148" s="19"/>
      <c r="KER148" s="19"/>
      <c r="KES148" s="19"/>
      <c r="KET148" s="19"/>
      <c r="KEU148" s="19"/>
      <c r="KEV148" s="19"/>
      <c r="KEW148" s="19"/>
      <c r="KEX148" s="19"/>
      <c r="KEY148" s="19"/>
      <c r="KEZ148" s="19"/>
      <c r="KFA148" s="19"/>
      <c r="KFB148" s="19"/>
      <c r="KFC148" s="19"/>
      <c r="KFD148" s="19"/>
      <c r="KFE148" s="19"/>
      <c r="KFF148" s="19"/>
      <c r="KFG148" s="19"/>
      <c r="KFH148" s="19"/>
      <c r="KFI148" s="19"/>
      <c r="KFJ148" s="19"/>
      <c r="KFK148" s="19"/>
      <c r="KFL148" s="19"/>
      <c r="KFM148" s="19"/>
      <c r="KFN148" s="19"/>
      <c r="KFO148" s="19"/>
      <c r="KFP148" s="19"/>
      <c r="KFQ148" s="19"/>
      <c r="KFR148" s="19"/>
      <c r="KFS148" s="19"/>
      <c r="KFT148" s="19"/>
      <c r="KFU148" s="19"/>
      <c r="KFV148" s="19"/>
      <c r="KFW148" s="19"/>
      <c r="KFX148" s="19"/>
      <c r="KFY148" s="19"/>
      <c r="KFZ148" s="19"/>
      <c r="KGA148" s="19"/>
      <c r="KGB148" s="19"/>
      <c r="KGC148" s="19"/>
      <c r="KGD148" s="19"/>
      <c r="KGE148" s="19"/>
      <c r="KGF148" s="19"/>
      <c r="KGG148" s="19"/>
      <c r="KGH148" s="19"/>
      <c r="KGI148" s="19"/>
      <c r="KGJ148" s="19"/>
      <c r="KGK148" s="19"/>
      <c r="KGL148" s="19"/>
      <c r="KGM148" s="19"/>
      <c r="KGN148" s="19"/>
      <c r="KGO148" s="19"/>
      <c r="KGP148" s="19"/>
      <c r="KGQ148" s="19"/>
      <c r="KGR148" s="19"/>
      <c r="KGS148" s="19"/>
      <c r="KGT148" s="19"/>
      <c r="KGU148" s="19"/>
      <c r="KGV148" s="19"/>
      <c r="KGW148" s="19"/>
      <c r="KGX148" s="19"/>
      <c r="KGY148" s="19"/>
      <c r="KGZ148" s="19"/>
      <c r="KHA148" s="19"/>
      <c r="KHB148" s="19"/>
      <c r="KHC148" s="19"/>
      <c r="KHD148" s="19"/>
      <c r="KHE148" s="19"/>
      <c r="KHF148" s="19"/>
      <c r="KHG148" s="19"/>
      <c r="KHH148" s="19"/>
      <c r="KHI148" s="19"/>
      <c r="KHJ148" s="19"/>
      <c r="KHK148" s="19"/>
      <c r="KHL148" s="19"/>
      <c r="KHM148" s="19"/>
      <c r="KHN148" s="19"/>
      <c r="KHO148" s="19"/>
      <c r="KHP148" s="19"/>
      <c r="KHQ148" s="19"/>
      <c r="KHR148" s="19"/>
      <c r="KHS148" s="19"/>
      <c r="KHT148" s="19"/>
      <c r="KHU148" s="19"/>
      <c r="KHV148" s="19"/>
      <c r="KHW148" s="19"/>
      <c r="KHX148" s="19"/>
      <c r="KHY148" s="19"/>
      <c r="KHZ148" s="19"/>
      <c r="KIA148" s="19"/>
      <c r="KIB148" s="19"/>
      <c r="KIC148" s="19"/>
      <c r="KID148" s="19"/>
      <c r="KIE148" s="19"/>
      <c r="KIF148" s="19"/>
      <c r="KIG148" s="19"/>
      <c r="KIH148" s="19"/>
      <c r="KII148" s="19"/>
      <c r="KIJ148" s="19"/>
      <c r="KIK148" s="19"/>
      <c r="KIL148" s="19"/>
      <c r="KIM148" s="19"/>
      <c r="KIN148" s="19"/>
      <c r="KIO148" s="19"/>
      <c r="KIP148" s="19"/>
      <c r="KIQ148" s="19"/>
      <c r="KIR148" s="19"/>
      <c r="KIS148" s="19"/>
      <c r="KIT148" s="19"/>
      <c r="KIU148" s="19"/>
      <c r="KIV148" s="19"/>
      <c r="KIW148" s="19"/>
      <c r="KIX148" s="19"/>
      <c r="KIY148" s="19"/>
      <c r="KIZ148" s="19"/>
      <c r="KJA148" s="19"/>
      <c r="KJB148" s="19"/>
      <c r="KJC148" s="19"/>
      <c r="KJD148" s="19"/>
      <c r="KJE148" s="19"/>
      <c r="KJF148" s="19"/>
      <c r="KJG148" s="19"/>
      <c r="KJH148" s="19"/>
      <c r="KJI148" s="19"/>
      <c r="KJJ148" s="19"/>
      <c r="KJK148" s="19"/>
      <c r="KJL148" s="19"/>
      <c r="KJM148" s="19"/>
      <c r="KJN148" s="19"/>
      <c r="KJO148" s="19"/>
      <c r="KJP148" s="19"/>
      <c r="KJQ148" s="19"/>
      <c r="KJR148" s="19"/>
      <c r="KJS148" s="19"/>
      <c r="KJT148" s="19"/>
      <c r="KJU148" s="19"/>
      <c r="KJV148" s="19"/>
      <c r="KJW148" s="19"/>
      <c r="KJX148" s="19"/>
      <c r="KJY148" s="19"/>
      <c r="KJZ148" s="19"/>
      <c r="KKA148" s="19"/>
      <c r="KKB148" s="19"/>
      <c r="KKC148" s="19"/>
      <c r="KKD148" s="19"/>
      <c r="KKE148" s="19"/>
      <c r="KKF148" s="19"/>
      <c r="KKG148" s="19"/>
      <c r="KKH148" s="19"/>
      <c r="KKI148" s="19"/>
      <c r="KKJ148" s="19"/>
      <c r="KKK148" s="19"/>
      <c r="KKL148" s="19"/>
      <c r="KKM148" s="19"/>
      <c r="KKN148" s="19"/>
      <c r="KKO148" s="19"/>
      <c r="KKP148" s="19"/>
      <c r="KKQ148" s="19"/>
      <c r="KKR148" s="19"/>
      <c r="KKS148" s="19"/>
      <c r="KKT148" s="19"/>
      <c r="KKU148" s="19"/>
      <c r="KKV148" s="19"/>
      <c r="KKW148" s="19"/>
      <c r="KKX148" s="19"/>
      <c r="KKY148" s="19"/>
      <c r="KKZ148" s="19"/>
      <c r="KLA148" s="19"/>
      <c r="KLB148" s="19"/>
      <c r="KLC148" s="19"/>
      <c r="KLD148" s="19"/>
      <c r="KLE148" s="19"/>
      <c r="KLF148" s="19"/>
      <c r="KLG148" s="19"/>
      <c r="KLH148" s="19"/>
      <c r="KLI148" s="19"/>
      <c r="KLJ148" s="19"/>
      <c r="KLK148" s="19"/>
      <c r="KLL148" s="19"/>
      <c r="KLM148" s="19"/>
      <c r="KLN148" s="19"/>
      <c r="KLO148" s="19"/>
      <c r="KLP148" s="19"/>
      <c r="KLQ148" s="19"/>
      <c r="KLR148" s="19"/>
      <c r="KLS148" s="19"/>
      <c r="KLT148" s="19"/>
      <c r="KLU148" s="19"/>
      <c r="KLV148" s="19"/>
      <c r="KLW148" s="19"/>
      <c r="KLX148" s="19"/>
      <c r="KLY148" s="19"/>
      <c r="KLZ148" s="19"/>
      <c r="KMA148" s="19"/>
      <c r="KMB148" s="19"/>
      <c r="KMC148" s="19"/>
      <c r="KMD148" s="19"/>
      <c r="KME148" s="19"/>
      <c r="KMF148" s="19"/>
      <c r="KMG148" s="19"/>
      <c r="KMH148" s="19"/>
      <c r="KMI148" s="19"/>
      <c r="KMJ148" s="19"/>
      <c r="KMK148" s="19"/>
      <c r="KML148" s="19"/>
      <c r="KMM148" s="19"/>
      <c r="KMN148" s="19"/>
      <c r="KMO148" s="19"/>
      <c r="KMP148" s="19"/>
      <c r="KMQ148" s="19"/>
      <c r="KMR148" s="19"/>
      <c r="KMS148" s="19"/>
      <c r="KMT148" s="19"/>
      <c r="KMU148" s="19"/>
      <c r="KMV148" s="19"/>
      <c r="KMW148" s="19"/>
      <c r="KMX148" s="19"/>
      <c r="KMY148" s="19"/>
      <c r="KMZ148" s="19"/>
      <c r="KNA148" s="19"/>
      <c r="KNB148" s="19"/>
      <c r="KNC148" s="19"/>
      <c r="KND148" s="19"/>
      <c r="KNE148" s="19"/>
      <c r="KNF148" s="19"/>
      <c r="KNG148" s="19"/>
      <c r="KNH148" s="19"/>
      <c r="KNI148" s="19"/>
      <c r="KNJ148" s="19"/>
      <c r="KNK148" s="19"/>
      <c r="KNL148" s="19"/>
      <c r="KNM148" s="19"/>
      <c r="KNN148" s="19"/>
      <c r="KNO148" s="19"/>
      <c r="KNP148" s="19"/>
      <c r="KNQ148" s="19"/>
      <c r="KNR148" s="19"/>
      <c r="KNS148" s="19"/>
      <c r="KNT148" s="19"/>
      <c r="KNU148" s="19"/>
      <c r="KNV148" s="19"/>
      <c r="KNW148" s="19"/>
      <c r="KNX148" s="19"/>
      <c r="KNY148" s="19"/>
      <c r="KNZ148" s="19"/>
      <c r="KOA148" s="19"/>
      <c r="KOB148" s="19"/>
      <c r="KOC148" s="19"/>
      <c r="KOD148" s="19"/>
      <c r="KOE148" s="19"/>
      <c r="KOF148" s="19"/>
      <c r="KOG148" s="19"/>
      <c r="KOH148" s="19"/>
      <c r="KOI148" s="19"/>
      <c r="KOJ148" s="19"/>
      <c r="KOK148" s="19"/>
      <c r="KOL148" s="19"/>
      <c r="KOM148" s="19"/>
      <c r="KON148" s="19"/>
      <c r="KOO148" s="19"/>
      <c r="KOP148" s="19"/>
      <c r="KOQ148" s="19"/>
      <c r="KOR148" s="19"/>
      <c r="KOS148" s="19"/>
      <c r="KOT148" s="19"/>
      <c r="KOU148" s="19"/>
      <c r="KOV148" s="19"/>
      <c r="KOW148" s="19"/>
      <c r="KOX148" s="19"/>
      <c r="KOY148" s="19"/>
      <c r="KOZ148" s="19"/>
      <c r="KPA148" s="19"/>
      <c r="KPB148" s="19"/>
      <c r="KPC148" s="19"/>
      <c r="KPD148" s="19"/>
      <c r="KPE148" s="19"/>
      <c r="KPF148" s="19"/>
      <c r="KPG148" s="19"/>
      <c r="KPH148" s="19"/>
      <c r="KPI148" s="19"/>
      <c r="KPJ148" s="19"/>
      <c r="KPK148" s="19"/>
      <c r="KPL148" s="19"/>
      <c r="KPM148" s="19"/>
      <c r="KPN148" s="19"/>
      <c r="KPO148" s="19"/>
      <c r="KPP148" s="19"/>
      <c r="KPQ148" s="19"/>
      <c r="KPR148" s="19"/>
      <c r="KPS148" s="19"/>
      <c r="KPT148" s="19"/>
      <c r="KPU148" s="19"/>
      <c r="KPV148" s="19"/>
      <c r="KPW148" s="19"/>
      <c r="KPX148" s="19"/>
      <c r="KPY148" s="19"/>
      <c r="KPZ148" s="19"/>
      <c r="KQA148" s="19"/>
      <c r="KQB148" s="19"/>
      <c r="KQC148" s="19"/>
      <c r="KQD148" s="19"/>
      <c r="KQE148" s="19"/>
      <c r="KQF148" s="19"/>
      <c r="KQG148" s="19"/>
      <c r="KQH148" s="19"/>
      <c r="KQI148" s="19"/>
      <c r="KQJ148" s="19"/>
      <c r="KQK148" s="19"/>
      <c r="KQL148" s="19"/>
      <c r="KQM148" s="19"/>
      <c r="KQN148" s="19"/>
      <c r="KQO148" s="19"/>
      <c r="KQP148" s="19"/>
      <c r="KQQ148" s="19"/>
      <c r="KQR148" s="19"/>
      <c r="KQS148" s="19"/>
      <c r="KQT148" s="19"/>
      <c r="KQU148" s="19"/>
      <c r="KQV148" s="19"/>
      <c r="KQW148" s="19"/>
      <c r="KQX148" s="19"/>
      <c r="KQY148" s="19"/>
      <c r="KQZ148" s="19"/>
      <c r="KRA148" s="19"/>
      <c r="KRB148" s="19"/>
      <c r="KRC148" s="19"/>
      <c r="KRD148" s="19"/>
      <c r="KRE148" s="19"/>
      <c r="KRF148" s="19"/>
      <c r="KRG148" s="19"/>
      <c r="KRH148" s="19"/>
      <c r="KRI148" s="19"/>
      <c r="KRJ148" s="19"/>
      <c r="KRK148" s="19"/>
      <c r="KRL148" s="19"/>
      <c r="KRM148" s="19"/>
      <c r="KRN148" s="19"/>
      <c r="KRO148" s="19"/>
      <c r="KRP148" s="19"/>
      <c r="KRQ148" s="19"/>
      <c r="KRR148" s="19"/>
      <c r="KRS148" s="19"/>
      <c r="KRT148" s="19"/>
      <c r="KRU148" s="19"/>
      <c r="KRV148" s="19"/>
      <c r="KRW148" s="19"/>
      <c r="KRX148" s="19"/>
      <c r="KRY148" s="19"/>
      <c r="KRZ148" s="19"/>
      <c r="KSA148" s="19"/>
      <c r="KSB148" s="19"/>
      <c r="KSC148" s="19"/>
      <c r="KSD148" s="19"/>
      <c r="KSE148" s="19"/>
      <c r="KSF148" s="19"/>
      <c r="KSG148" s="19"/>
      <c r="KSH148" s="19"/>
      <c r="KSI148" s="19"/>
      <c r="KSJ148" s="19"/>
      <c r="KSK148" s="19"/>
      <c r="KSL148" s="19"/>
      <c r="KSM148" s="19"/>
      <c r="KSN148" s="19"/>
      <c r="KSO148" s="19"/>
      <c r="KSP148" s="19"/>
      <c r="KSQ148" s="19"/>
      <c r="KSR148" s="19"/>
      <c r="KSS148" s="19"/>
      <c r="KST148" s="19"/>
      <c r="KSU148" s="19"/>
      <c r="KSV148" s="19"/>
      <c r="KSW148" s="19"/>
      <c r="KSX148" s="19"/>
      <c r="KSY148" s="19"/>
      <c r="KSZ148" s="19"/>
      <c r="KTA148" s="19"/>
      <c r="KTB148" s="19"/>
      <c r="KTC148" s="19"/>
      <c r="KTD148" s="19"/>
      <c r="KTE148" s="19"/>
      <c r="KTF148" s="19"/>
      <c r="KTG148" s="19"/>
      <c r="KTH148" s="19"/>
      <c r="KTI148" s="19"/>
      <c r="KTJ148" s="19"/>
      <c r="KTK148" s="19"/>
      <c r="KTL148" s="19"/>
      <c r="KTM148" s="19"/>
      <c r="KTN148" s="19"/>
      <c r="KTO148" s="19"/>
      <c r="KTP148" s="19"/>
      <c r="KTQ148" s="19"/>
      <c r="KTR148" s="19"/>
      <c r="KTS148" s="19"/>
      <c r="KTT148" s="19"/>
      <c r="KTU148" s="19"/>
      <c r="KTV148" s="19"/>
      <c r="KTW148" s="19"/>
      <c r="KTX148" s="19"/>
      <c r="KTY148" s="19"/>
      <c r="KTZ148" s="19"/>
      <c r="KUA148" s="19"/>
      <c r="KUB148" s="19"/>
      <c r="KUC148" s="19"/>
      <c r="KUD148" s="19"/>
      <c r="KUE148" s="19"/>
      <c r="KUF148" s="19"/>
      <c r="KUG148" s="19"/>
      <c r="KUH148" s="19"/>
      <c r="KUI148" s="19"/>
      <c r="KUJ148" s="19"/>
      <c r="KUK148" s="19"/>
      <c r="KUL148" s="19"/>
      <c r="KUM148" s="19"/>
      <c r="KUN148" s="19"/>
      <c r="KUO148" s="19"/>
      <c r="KUP148" s="19"/>
      <c r="KUQ148" s="19"/>
      <c r="KUR148" s="19"/>
      <c r="KUS148" s="19"/>
      <c r="KUT148" s="19"/>
      <c r="KUU148" s="19"/>
      <c r="KUV148" s="19"/>
      <c r="KUW148" s="19"/>
      <c r="KUX148" s="19"/>
      <c r="KUY148" s="19"/>
      <c r="KUZ148" s="19"/>
      <c r="KVA148" s="19"/>
      <c r="KVB148" s="19"/>
      <c r="KVC148" s="19"/>
      <c r="KVD148" s="19"/>
      <c r="KVE148" s="19"/>
      <c r="KVF148" s="19"/>
      <c r="KVG148" s="19"/>
      <c r="KVH148" s="19"/>
      <c r="KVI148" s="19"/>
      <c r="KVJ148" s="19"/>
      <c r="KVK148" s="19"/>
      <c r="KVL148" s="19"/>
      <c r="KVM148" s="19"/>
      <c r="KVN148" s="19"/>
      <c r="KVO148" s="19"/>
      <c r="KVP148" s="19"/>
      <c r="KVQ148" s="19"/>
      <c r="KVR148" s="19"/>
      <c r="KVS148" s="19"/>
      <c r="KVT148" s="19"/>
      <c r="KVU148" s="19"/>
      <c r="KVV148" s="19"/>
      <c r="KVW148" s="19"/>
      <c r="KVX148" s="19"/>
      <c r="KVY148" s="19"/>
      <c r="KVZ148" s="19"/>
      <c r="KWA148" s="19"/>
      <c r="KWB148" s="19"/>
      <c r="KWC148" s="19"/>
      <c r="KWD148" s="19"/>
      <c r="KWE148" s="19"/>
      <c r="KWF148" s="19"/>
      <c r="KWG148" s="19"/>
      <c r="KWH148" s="19"/>
      <c r="KWI148" s="19"/>
      <c r="KWJ148" s="19"/>
      <c r="KWK148" s="19"/>
      <c r="KWL148" s="19"/>
      <c r="KWM148" s="19"/>
      <c r="KWN148" s="19"/>
      <c r="KWO148" s="19"/>
      <c r="KWP148" s="19"/>
      <c r="KWQ148" s="19"/>
      <c r="KWR148" s="19"/>
      <c r="KWS148" s="19"/>
      <c r="KWT148" s="19"/>
      <c r="KWU148" s="19"/>
      <c r="KWV148" s="19"/>
      <c r="KWW148" s="19"/>
      <c r="KWX148" s="19"/>
      <c r="KWY148" s="19"/>
      <c r="KWZ148" s="19"/>
      <c r="KXA148" s="19"/>
      <c r="KXB148" s="19"/>
      <c r="KXC148" s="19"/>
      <c r="KXD148" s="19"/>
      <c r="KXE148" s="19"/>
      <c r="KXF148" s="19"/>
      <c r="KXG148" s="19"/>
      <c r="KXH148" s="19"/>
      <c r="KXI148" s="19"/>
      <c r="KXJ148" s="19"/>
      <c r="KXK148" s="19"/>
      <c r="KXL148" s="19"/>
      <c r="KXM148" s="19"/>
      <c r="KXN148" s="19"/>
      <c r="KXO148" s="19"/>
      <c r="KXP148" s="19"/>
      <c r="KXQ148" s="19"/>
      <c r="KXR148" s="19"/>
      <c r="KXS148" s="19"/>
      <c r="KXT148" s="19"/>
      <c r="KXU148" s="19"/>
      <c r="KXV148" s="19"/>
      <c r="KXW148" s="19"/>
      <c r="KXX148" s="19"/>
      <c r="KXY148" s="19"/>
      <c r="KXZ148" s="19"/>
      <c r="KYA148" s="19"/>
      <c r="KYB148" s="19"/>
      <c r="KYC148" s="19"/>
      <c r="KYD148" s="19"/>
      <c r="KYE148" s="19"/>
      <c r="KYF148" s="19"/>
      <c r="KYG148" s="19"/>
      <c r="KYH148" s="19"/>
      <c r="KYI148" s="19"/>
      <c r="KYJ148" s="19"/>
      <c r="KYK148" s="19"/>
      <c r="KYL148" s="19"/>
      <c r="KYM148" s="19"/>
      <c r="KYN148" s="19"/>
      <c r="KYO148" s="19"/>
      <c r="KYP148" s="19"/>
      <c r="KYQ148" s="19"/>
      <c r="KYR148" s="19"/>
      <c r="KYS148" s="19"/>
      <c r="KYT148" s="19"/>
      <c r="KYU148" s="19"/>
      <c r="KYV148" s="19"/>
      <c r="KYW148" s="19"/>
      <c r="KYX148" s="19"/>
      <c r="KYY148" s="19"/>
      <c r="KYZ148" s="19"/>
      <c r="KZA148" s="19"/>
      <c r="KZB148" s="19"/>
      <c r="KZC148" s="19"/>
      <c r="KZD148" s="19"/>
      <c r="KZE148" s="19"/>
      <c r="KZF148" s="19"/>
      <c r="KZG148" s="19"/>
      <c r="KZH148" s="19"/>
      <c r="KZI148" s="19"/>
      <c r="KZJ148" s="19"/>
      <c r="KZK148" s="19"/>
      <c r="KZL148" s="19"/>
      <c r="KZM148" s="19"/>
      <c r="KZN148" s="19"/>
      <c r="KZO148" s="19"/>
      <c r="KZP148" s="19"/>
      <c r="KZQ148" s="19"/>
      <c r="KZR148" s="19"/>
      <c r="KZS148" s="19"/>
      <c r="KZT148" s="19"/>
      <c r="KZU148" s="19"/>
      <c r="KZV148" s="19"/>
      <c r="KZW148" s="19"/>
      <c r="KZX148" s="19"/>
      <c r="KZY148" s="19"/>
      <c r="KZZ148" s="19"/>
      <c r="LAA148" s="19"/>
      <c r="LAB148" s="19"/>
      <c r="LAC148" s="19"/>
      <c r="LAD148" s="19"/>
      <c r="LAE148" s="19"/>
      <c r="LAF148" s="19"/>
      <c r="LAG148" s="19"/>
      <c r="LAH148" s="19"/>
      <c r="LAI148" s="19"/>
      <c r="LAJ148" s="19"/>
      <c r="LAK148" s="19"/>
      <c r="LAL148" s="19"/>
      <c r="LAM148" s="19"/>
      <c r="LAN148" s="19"/>
      <c r="LAO148" s="19"/>
      <c r="LAP148" s="19"/>
      <c r="LAQ148" s="19"/>
      <c r="LAR148" s="19"/>
      <c r="LAS148" s="19"/>
      <c r="LAT148" s="19"/>
      <c r="LAU148" s="19"/>
      <c r="LAV148" s="19"/>
      <c r="LAW148" s="19"/>
      <c r="LAX148" s="19"/>
      <c r="LAY148" s="19"/>
      <c r="LAZ148" s="19"/>
      <c r="LBA148" s="19"/>
      <c r="LBB148" s="19"/>
      <c r="LBC148" s="19"/>
      <c r="LBD148" s="19"/>
      <c r="LBE148" s="19"/>
      <c r="LBF148" s="19"/>
      <c r="LBG148" s="19"/>
      <c r="LBH148" s="19"/>
      <c r="LBI148" s="19"/>
      <c r="LBJ148" s="19"/>
      <c r="LBK148" s="19"/>
      <c r="LBL148" s="19"/>
      <c r="LBM148" s="19"/>
      <c r="LBN148" s="19"/>
      <c r="LBO148" s="19"/>
      <c r="LBP148" s="19"/>
      <c r="LBQ148" s="19"/>
      <c r="LBR148" s="19"/>
      <c r="LBS148" s="19"/>
      <c r="LBT148" s="19"/>
      <c r="LBU148" s="19"/>
      <c r="LBV148" s="19"/>
      <c r="LBW148" s="19"/>
      <c r="LBX148" s="19"/>
      <c r="LBY148" s="19"/>
      <c r="LBZ148" s="19"/>
      <c r="LCA148" s="19"/>
      <c r="LCB148" s="19"/>
      <c r="LCC148" s="19"/>
      <c r="LCD148" s="19"/>
      <c r="LCE148" s="19"/>
      <c r="LCF148" s="19"/>
      <c r="LCG148" s="19"/>
      <c r="LCH148" s="19"/>
      <c r="LCI148" s="19"/>
      <c r="LCJ148" s="19"/>
      <c r="LCK148" s="19"/>
      <c r="LCL148" s="19"/>
      <c r="LCM148" s="19"/>
      <c r="LCN148" s="19"/>
      <c r="LCO148" s="19"/>
      <c r="LCP148" s="19"/>
      <c r="LCQ148" s="19"/>
      <c r="LCR148" s="19"/>
      <c r="LCS148" s="19"/>
      <c r="LCT148" s="19"/>
      <c r="LCU148" s="19"/>
      <c r="LCV148" s="19"/>
      <c r="LCW148" s="19"/>
      <c r="LCX148" s="19"/>
      <c r="LCY148" s="19"/>
      <c r="LCZ148" s="19"/>
      <c r="LDA148" s="19"/>
      <c r="LDB148" s="19"/>
      <c r="LDC148" s="19"/>
      <c r="LDD148" s="19"/>
      <c r="LDE148" s="19"/>
      <c r="LDF148" s="19"/>
      <c r="LDG148" s="19"/>
      <c r="LDH148" s="19"/>
      <c r="LDI148" s="19"/>
      <c r="LDJ148" s="19"/>
      <c r="LDK148" s="19"/>
      <c r="LDL148" s="19"/>
      <c r="LDM148" s="19"/>
      <c r="LDN148" s="19"/>
      <c r="LDO148" s="19"/>
      <c r="LDP148" s="19"/>
      <c r="LDQ148" s="19"/>
      <c r="LDR148" s="19"/>
      <c r="LDS148" s="19"/>
      <c r="LDT148" s="19"/>
      <c r="LDU148" s="19"/>
      <c r="LDV148" s="19"/>
      <c r="LDW148" s="19"/>
      <c r="LDX148" s="19"/>
      <c r="LDY148" s="19"/>
      <c r="LDZ148" s="19"/>
      <c r="LEA148" s="19"/>
      <c r="LEB148" s="19"/>
      <c r="LEC148" s="19"/>
      <c r="LED148" s="19"/>
      <c r="LEE148" s="19"/>
      <c r="LEF148" s="19"/>
      <c r="LEG148" s="19"/>
      <c r="LEH148" s="19"/>
      <c r="LEI148" s="19"/>
      <c r="LEJ148" s="19"/>
      <c r="LEK148" s="19"/>
      <c r="LEL148" s="19"/>
      <c r="LEM148" s="19"/>
      <c r="LEN148" s="19"/>
      <c r="LEO148" s="19"/>
      <c r="LEP148" s="19"/>
      <c r="LEQ148" s="19"/>
      <c r="LER148" s="19"/>
      <c r="LES148" s="19"/>
      <c r="LET148" s="19"/>
      <c r="LEU148" s="19"/>
      <c r="LEV148" s="19"/>
      <c r="LEW148" s="19"/>
      <c r="LEX148" s="19"/>
      <c r="LEY148" s="19"/>
      <c r="LEZ148" s="19"/>
      <c r="LFA148" s="19"/>
      <c r="LFB148" s="19"/>
      <c r="LFC148" s="19"/>
      <c r="LFD148" s="19"/>
      <c r="LFE148" s="19"/>
      <c r="LFF148" s="19"/>
      <c r="LFG148" s="19"/>
      <c r="LFH148" s="19"/>
      <c r="LFI148" s="19"/>
      <c r="LFJ148" s="19"/>
      <c r="LFK148" s="19"/>
      <c r="LFL148" s="19"/>
      <c r="LFM148" s="19"/>
      <c r="LFN148" s="19"/>
      <c r="LFO148" s="19"/>
      <c r="LFP148" s="19"/>
      <c r="LFQ148" s="19"/>
      <c r="LFR148" s="19"/>
      <c r="LFS148" s="19"/>
      <c r="LFT148" s="19"/>
      <c r="LFU148" s="19"/>
      <c r="LFV148" s="19"/>
      <c r="LFW148" s="19"/>
      <c r="LFX148" s="19"/>
      <c r="LFY148" s="19"/>
      <c r="LFZ148" s="19"/>
      <c r="LGA148" s="19"/>
      <c r="LGB148" s="19"/>
      <c r="LGC148" s="19"/>
      <c r="LGD148" s="19"/>
      <c r="LGE148" s="19"/>
      <c r="LGF148" s="19"/>
      <c r="LGG148" s="19"/>
      <c r="LGH148" s="19"/>
      <c r="LGI148" s="19"/>
      <c r="LGJ148" s="19"/>
      <c r="LGK148" s="19"/>
      <c r="LGL148" s="19"/>
      <c r="LGM148" s="19"/>
      <c r="LGN148" s="19"/>
      <c r="LGO148" s="19"/>
      <c r="LGP148" s="19"/>
      <c r="LGQ148" s="19"/>
      <c r="LGR148" s="19"/>
      <c r="LGS148" s="19"/>
      <c r="LGT148" s="19"/>
      <c r="LGU148" s="19"/>
      <c r="LGV148" s="19"/>
      <c r="LGW148" s="19"/>
      <c r="LGX148" s="19"/>
      <c r="LGY148" s="19"/>
      <c r="LGZ148" s="19"/>
      <c r="LHA148" s="19"/>
      <c r="LHB148" s="19"/>
      <c r="LHC148" s="19"/>
      <c r="LHD148" s="19"/>
      <c r="LHE148" s="19"/>
      <c r="LHF148" s="19"/>
      <c r="LHG148" s="19"/>
      <c r="LHH148" s="19"/>
      <c r="LHI148" s="19"/>
      <c r="LHJ148" s="19"/>
      <c r="LHK148" s="19"/>
      <c r="LHL148" s="19"/>
      <c r="LHM148" s="19"/>
      <c r="LHN148" s="19"/>
      <c r="LHO148" s="19"/>
      <c r="LHP148" s="19"/>
      <c r="LHQ148" s="19"/>
      <c r="LHR148" s="19"/>
      <c r="LHS148" s="19"/>
      <c r="LHT148" s="19"/>
      <c r="LHU148" s="19"/>
      <c r="LHV148" s="19"/>
      <c r="LHW148" s="19"/>
      <c r="LHX148" s="19"/>
      <c r="LHY148" s="19"/>
      <c r="LHZ148" s="19"/>
      <c r="LIA148" s="19"/>
      <c r="LIB148" s="19"/>
      <c r="LIC148" s="19"/>
      <c r="LID148" s="19"/>
      <c r="LIE148" s="19"/>
      <c r="LIF148" s="19"/>
      <c r="LIG148" s="19"/>
      <c r="LIH148" s="19"/>
      <c r="LII148" s="19"/>
      <c r="LIJ148" s="19"/>
      <c r="LIK148" s="19"/>
      <c r="LIL148" s="19"/>
      <c r="LIM148" s="19"/>
      <c r="LIN148" s="19"/>
      <c r="LIO148" s="19"/>
      <c r="LIP148" s="19"/>
      <c r="LIQ148" s="19"/>
      <c r="LIR148" s="19"/>
      <c r="LIS148" s="19"/>
      <c r="LIT148" s="19"/>
      <c r="LIU148" s="19"/>
      <c r="LIV148" s="19"/>
      <c r="LIW148" s="19"/>
      <c r="LIX148" s="19"/>
      <c r="LIY148" s="19"/>
      <c r="LIZ148" s="19"/>
      <c r="LJA148" s="19"/>
      <c r="LJB148" s="19"/>
      <c r="LJC148" s="19"/>
      <c r="LJD148" s="19"/>
      <c r="LJE148" s="19"/>
      <c r="LJF148" s="19"/>
      <c r="LJG148" s="19"/>
      <c r="LJH148" s="19"/>
      <c r="LJI148" s="19"/>
      <c r="LJJ148" s="19"/>
      <c r="LJK148" s="19"/>
      <c r="LJL148" s="19"/>
      <c r="LJM148" s="19"/>
      <c r="LJN148" s="19"/>
      <c r="LJO148" s="19"/>
      <c r="LJP148" s="19"/>
      <c r="LJQ148" s="19"/>
      <c r="LJR148" s="19"/>
      <c r="LJS148" s="19"/>
      <c r="LJT148" s="19"/>
      <c r="LJU148" s="19"/>
      <c r="LJV148" s="19"/>
      <c r="LJW148" s="19"/>
      <c r="LJX148" s="19"/>
      <c r="LJY148" s="19"/>
      <c r="LJZ148" s="19"/>
      <c r="LKA148" s="19"/>
      <c r="LKB148" s="19"/>
      <c r="LKC148" s="19"/>
      <c r="LKD148" s="19"/>
      <c r="LKE148" s="19"/>
      <c r="LKF148" s="19"/>
      <c r="LKG148" s="19"/>
      <c r="LKH148" s="19"/>
      <c r="LKI148" s="19"/>
      <c r="LKJ148" s="19"/>
      <c r="LKK148" s="19"/>
      <c r="LKL148" s="19"/>
      <c r="LKM148" s="19"/>
      <c r="LKN148" s="19"/>
      <c r="LKO148" s="19"/>
      <c r="LKP148" s="19"/>
      <c r="LKQ148" s="19"/>
      <c r="LKR148" s="19"/>
      <c r="LKS148" s="19"/>
      <c r="LKT148" s="19"/>
      <c r="LKU148" s="19"/>
      <c r="LKV148" s="19"/>
      <c r="LKW148" s="19"/>
      <c r="LKX148" s="19"/>
      <c r="LKY148" s="19"/>
      <c r="LKZ148" s="19"/>
      <c r="LLA148" s="19"/>
      <c r="LLB148" s="19"/>
      <c r="LLC148" s="19"/>
      <c r="LLD148" s="19"/>
      <c r="LLE148" s="19"/>
      <c r="LLF148" s="19"/>
      <c r="LLG148" s="19"/>
      <c r="LLH148" s="19"/>
      <c r="LLI148" s="19"/>
      <c r="LLJ148" s="19"/>
      <c r="LLK148" s="19"/>
      <c r="LLL148" s="19"/>
      <c r="LLM148" s="19"/>
      <c r="LLN148" s="19"/>
      <c r="LLO148" s="19"/>
      <c r="LLP148" s="19"/>
      <c r="LLQ148" s="19"/>
      <c r="LLR148" s="19"/>
      <c r="LLS148" s="19"/>
      <c r="LLT148" s="19"/>
      <c r="LLU148" s="19"/>
      <c r="LLV148" s="19"/>
      <c r="LLW148" s="19"/>
      <c r="LLX148" s="19"/>
      <c r="LLY148" s="19"/>
      <c r="LLZ148" s="19"/>
      <c r="LMA148" s="19"/>
      <c r="LMB148" s="19"/>
      <c r="LMC148" s="19"/>
      <c r="LMD148" s="19"/>
      <c r="LME148" s="19"/>
      <c r="LMF148" s="19"/>
      <c r="LMG148" s="19"/>
      <c r="LMH148" s="19"/>
      <c r="LMI148" s="19"/>
      <c r="LMJ148" s="19"/>
      <c r="LMK148" s="19"/>
      <c r="LML148" s="19"/>
      <c r="LMM148" s="19"/>
      <c r="LMN148" s="19"/>
      <c r="LMO148" s="19"/>
      <c r="LMP148" s="19"/>
      <c r="LMQ148" s="19"/>
      <c r="LMR148" s="19"/>
      <c r="LMS148" s="19"/>
      <c r="LMT148" s="19"/>
      <c r="LMU148" s="19"/>
      <c r="LMV148" s="19"/>
      <c r="LMW148" s="19"/>
      <c r="LMX148" s="19"/>
      <c r="LMY148" s="19"/>
      <c r="LMZ148" s="19"/>
      <c r="LNA148" s="19"/>
      <c r="LNB148" s="19"/>
      <c r="LNC148" s="19"/>
      <c r="LND148" s="19"/>
      <c r="LNE148" s="19"/>
      <c r="LNF148" s="19"/>
      <c r="LNG148" s="19"/>
      <c r="LNH148" s="19"/>
      <c r="LNI148" s="19"/>
      <c r="LNJ148" s="19"/>
      <c r="LNK148" s="19"/>
      <c r="LNL148" s="19"/>
      <c r="LNM148" s="19"/>
      <c r="LNN148" s="19"/>
      <c r="LNO148" s="19"/>
      <c r="LNP148" s="19"/>
      <c r="LNQ148" s="19"/>
      <c r="LNR148" s="19"/>
      <c r="LNS148" s="19"/>
      <c r="LNT148" s="19"/>
      <c r="LNU148" s="19"/>
      <c r="LNV148" s="19"/>
      <c r="LNW148" s="19"/>
      <c r="LNX148" s="19"/>
      <c r="LNY148" s="19"/>
      <c r="LNZ148" s="19"/>
      <c r="LOA148" s="19"/>
      <c r="LOB148" s="19"/>
      <c r="LOC148" s="19"/>
      <c r="LOD148" s="19"/>
      <c r="LOE148" s="19"/>
      <c r="LOF148" s="19"/>
      <c r="LOG148" s="19"/>
      <c r="LOH148" s="19"/>
      <c r="LOI148" s="19"/>
      <c r="LOJ148" s="19"/>
      <c r="LOK148" s="19"/>
      <c r="LOL148" s="19"/>
      <c r="LOM148" s="19"/>
      <c r="LON148" s="19"/>
      <c r="LOO148" s="19"/>
      <c r="LOP148" s="19"/>
      <c r="LOQ148" s="19"/>
      <c r="LOR148" s="19"/>
      <c r="LOS148" s="19"/>
      <c r="LOT148" s="19"/>
      <c r="LOU148" s="19"/>
      <c r="LOV148" s="19"/>
      <c r="LOW148" s="19"/>
      <c r="LOX148" s="19"/>
      <c r="LOY148" s="19"/>
      <c r="LOZ148" s="19"/>
      <c r="LPA148" s="19"/>
      <c r="LPB148" s="19"/>
      <c r="LPC148" s="19"/>
      <c r="LPD148" s="19"/>
      <c r="LPE148" s="19"/>
      <c r="LPF148" s="19"/>
      <c r="LPG148" s="19"/>
      <c r="LPH148" s="19"/>
      <c r="LPI148" s="19"/>
      <c r="LPJ148" s="19"/>
      <c r="LPK148" s="19"/>
      <c r="LPL148" s="19"/>
      <c r="LPM148" s="19"/>
      <c r="LPN148" s="19"/>
      <c r="LPO148" s="19"/>
      <c r="LPP148" s="19"/>
      <c r="LPQ148" s="19"/>
      <c r="LPR148" s="19"/>
      <c r="LPS148" s="19"/>
      <c r="LPT148" s="19"/>
      <c r="LPU148" s="19"/>
      <c r="LPV148" s="19"/>
      <c r="LPW148" s="19"/>
      <c r="LPX148" s="19"/>
      <c r="LPY148" s="19"/>
      <c r="LPZ148" s="19"/>
      <c r="LQA148" s="19"/>
      <c r="LQB148" s="19"/>
      <c r="LQC148" s="19"/>
      <c r="LQD148" s="19"/>
      <c r="LQE148" s="19"/>
      <c r="LQF148" s="19"/>
      <c r="LQG148" s="19"/>
      <c r="LQH148" s="19"/>
      <c r="LQI148" s="19"/>
      <c r="LQJ148" s="19"/>
      <c r="LQK148" s="19"/>
      <c r="LQL148" s="19"/>
      <c r="LQM148" s="19"/>
      <c r="LQN148" s="19"/>
      <c r="LQO148" s="19"/>
      <c r="LQP148" s="19"/>
      <c r="LQQ148" s="19"/>
      <c r="LQR148" s="19"/>
      <c r="LQS148" s="19"/>
      <c r="LQT148" s="19"/>
      <c r="LQU148" s="19"/>
      <c r="LQV148" s="19"/>
      <c r="LQW148" s="19"/>
      <c r="LQX148" s="19"/>
      <c r="LQY148" s="19"/>
      <c r="LQZ148" s="19"/>
      <c r="LRA148" s="19"/>
      <c r="LRB148" s="19"/>
      <c r="LRC148" s="19"/>
      <c r="LRD148" s="19"/>
      <c r="LRE148" s="19"/>
      <c r="LRF148" s="19"/>
      <c r="LRG148" s="19"/>
      <c r="LRH148" s="19"/>
      <c r="LRI148" s="19"/>
      <c r="LRJ148" s="19"/>
      <c r="LRK148" s="19"/>
      <c r="LRL148" s="19"/>
      <c r="LRM148" s="19"/>
      <c r="LRN148" s="19"/>
      <c r="LRO148" s="19"/>
      <c r="LRP148" s="19"/>
      <c r="LRQ148" s="19"/>
      <c r="LRR148" s="19"/>
      <c r="LRS148" s="19"/>
      <c r="LRT148" s="19"/>
      <c r="LRU148" s="19"/>
      <c r="LRV148" s="19"/>
      <c r="LRW148" s="19"/>
      <c r="LRX148" s="19"/>
      <c r="LRY148" s="19"/>
      <c r="LRZ148" s="19"/>
      <c r="LSA148" s="19"/>
      <c r="LSB148" s="19"/>
      <c r="LSC148" s="19"/>
      <c r="LSD148" s="19"/>
      <c r="LSE148" s="19"/>
      <c r="LSF148" s="19"/>
      <c r="LSG148" s="19"/>
      <c r="LSH148" s="19"/>
      <c r="LSI148" s="19"/>
      <c r="LSJ148" s="19"/>
      <c r="LSK148" s="19"/>
      <c r="LSL148" s="19"/>
      <c r="LSM148" s="19"/>
      <c r="LSN148" s="19"/>
      <c r="LSO148" s="19"/>
      <c r="LSP148" s="19"/>
      <c r="LSQ148" s="19"/>
      <c r="LSR148" s="19"/>
      <c r="LSS148" s="19"/>
      <c r="LST148" s="19"/>
      <c r="LSU148" s="19"/>
      <c r="LSV148" s="19"/>
      <c r="LSW148" s="19"/>
      <c r="LSX148" s="19"/>
      <c r="LSY148" s="19"/>
      <c r="LSZ148" s="19"/>
      <c r="LTA148" s="19"/>
      <c r="LTB148" s="19"/>
      <c r="LTC148" s="19"/>
      <c r="LTD148" s="19"/>
      <c r="LTE148" s="19"/>
      <c r="LTF148" s="19"/>
      <c r="LTG148" s="19"/>
      <c r="LTH148" s="19"/>
      <c r="LTI148" s="19"/>
      <c r="LTJ148" s="19"/>
      <c r="LTK148" s="19"/>
      <c r="LTL148" s="19"/>
      <c r="LTM148" s="19"/>
      <c r="LTN148" s="19"/>
      <c r="LTO148" s="19"/>
      <c r="LTP148" s="19"/>
      <c r="LTQ148" s="19"/>
      <c r="LTR148" s="19"/>
      <c r="LTS148" s="19"/>
      <c r="LTT148" s="19"/>
      <c r="LTU148" s="19"/>
      <c r="LTV148" s="19"/>
      <c r="LTW148" s="19"/>
      <c r="LTX148" s="19"/>
      <c r="LTY148" s="19"/>
      <c r="LTZ148" s="19"/>
      <c r="LUA148" s="19"/>
      <c r="LUB148" s="19"/>
      <c r="LUC148" s="19"/>
      <c r="LUD148" s="19"/>
      <c r="LUE148" s="19"/>
      <c r="LUF148" s="19"/>
      <c r="LUG148" s="19"/>
      <c r="LUH148" s="19"/>
      <c r="LUI148" s="19"/>
      <c r="LUJ148" s="19"/>
      <c r="LUK148" s="19"/>
      <c r="LUL148" s="19"/>
      <c r="LUM148" s="19"/>
      <c r="LUN148" s="19"/>
      <c r="LUO148" s="19"/>
      <c r="LUP148" s="19"/>
      <c r="LUQ148" s="19"/>
      <c r="LUR148" s="19"/>
      <c r="LUS148" s="19"/>
      <c r="LUT148" s="19"/>
      <c r="LUU148" s="19"/>
      <c r="LUV148" s="19"/>
      <c r="LUW148" s="19"/>
      <c r="LUX148" s="19"/>
      <c r="LUY148" s="19"/>
      <c r="LUZ148" s="19"/>
      <c r="LVA148" s="19"/>
      <c r="LVB148" s="19"/>
      <c r="LVC148" s="19"/>
      <c r="LVD148" s="19"/>
      <c r="LVE148" s="19"/>
      <c r="LVF148" s="19"/>
      <c r="LVG148" s="19"/>
      <c r="LVH148" s="19"/>
      <c r="LVI148" s="19"/>
      <c r="LVJ148" s="19"/>
      <c r="LVK148" s="19"/>
      <c r="LVL148" s="19"/>
      <c r="LVM148" s="19"/>
      <c r="LVN148" s="19"/>
      <c r="LVO148" s="19"/>
      <c r="LVP148" s="19"/>
      <c r="LVQ148" s="19"/>
      <c r="LVR148" s="19"/>
      <c r="LVS148" s="19"/>
      <c r="LVT148" s="19"/>
      <c r="LVU148" s="19"/>
      <c r="LVV148" s="19"/>
      <c r="LVW148" s="19"/>
      <c r="LVX148" s="19"/>
      <c r="LVY148" s="19"/>
      <c r="LVZ148" s="19"/>
      <c r="LWA148" s="19"/>
      <c r="LWB148" s="19"/>
      <c r="LWC148" s="19"/>
      <c r="LWD148" s="19"/>
      <c r="LWE148" s="19"/>
      <c r="LWF148" s="19"/>
      <c r="LWG148" s="19"/>
      <c r="LWH148" s="19"/>
      <c r="LWI148" s="19"/>
      <c r="LWJ148" s="19"/>
      <c r="LWK148" s="19"/>
      <c r="LWL148" s="19"/>
      <c r="LWM148" s="19"/>
      <c r="LWN148" s="19"/>
      <c r="LWO148" s="19"/>
      <c r="LWP148" s="19"/>
      <c r="LWQ148" s="19"/>
      <c r="LWR148" s="19"/>
      <c r="LWS148" s="19"/>
      <c r="LWT148" s="19"/>
      <c r="LWU148" s="19"/>
      <c r="LWV148" s="19"/>
      <c r="LWW148" s="19"/>
      <c r="LWX148" s="19"/>
      <c r="LWY148" s="19"/>
      <c r="LWZ148" s="19"/>
      <c r="LXA148" s="19"/>
      <c r="LXB148" s="19"/>
      <c r="LXC148" s="19"/>
      <c r="LXD148" s="19"/>
      <c r="LXE148" s="19"/>
      <c r="LXF148" s="19"/>
      <c r="LXG148" s="19"/>
      <c r="LXH148" s="19"/>
      <c r="LXI148" s="19"/>
      <c r="LXJ148" s="19"/>
      <c r="LXK148" s="19"/>
      <c r="LXL148" s="19"/>
      <c r="LXM148" s="19"/>
      <c r="LXN148" s="19"/>
      <c r="LXO148" s="19"/>
      <c r="LXP148" s="19"/>
      <c r="LXQ148" s="19"/>
      <c r="LXR148" s="19"/>
      <c r="LXS148" s="19"/>
      <c r="LXT148" s="19"/>
      <c r="LXU148" s="19"/>
      <c r="LXV148" s="19"/>
      <c r="LXW148" s="19"/>
      <c r="LXX148" s="19"/>
      <c r="LXY148" s="19"/>
      <c r="LXZ148" s="19"/>
      <c r="LYA148" s="19"/>
      <c r="LYB148" s="19"/>
      <c r="LYC148" s="19"/>
      <c r="LYD148" s="19"/>
      <c r="LYE148" s="19"/>
      <c r="LYF148" s="19"/>
      <c r="LYG148" s="19"/>
      <c r="LYH148" s="19"/>
      <c r="LYI148" s="19"/>
      <c r="LYJ148" s="19"/>
      <c r="LYK148" s="19"/>
      <c r="LYL148" s="19"/>
      <c r="LYM148" s="19"/>
      <c r="LYN148" s="19"/>
      <c r="LYO148" s="19"/>
      <c r="LYP148" s="19"/>
      <c r="LYQ148" s="19"/>
      <c r="LYR148" s="19"/>
      <c r="LYS148" s="19"/>
      <c r="LYT148" s="19"/>
      <c r="LYU148" s="19"/>
      <c r="LYV148" s="19"/>
      <c r="LYW148" s="19"/>
      <c r="LYX148" s="19"/>
      <c r="LYY148" s="19"/>
      <c r="LYZ148" s="19"/>
      <c r="LZA148" s="19"/>
      <c r="LZB148" s="19"/>
      <c r="LZC148" s="19"/>
      <c r="LZD148" s="19"/>
      <c r="LZE148" s="19"/>
      <c r="LZF148" s="19"/>
      <c r="LZG148" s="19"/>
      <c r="LZH148" s="19"/>
      <c r="LZI148" s="19"/>
      <c r="LZJ148" s="19"/>
      <c r="LZK148" s="19"/>
      <c r="LZL148" s="19"/>
      <c r="LZM148" s="19"/>
      <c r="LZN148" s="19"/>
      <c r="LZO148" s="19"/>
      <c r="LZP148" s="19"/>
      <c r="LZQ148" s="19"/>
      <c r="LZR148" s="19"/>
      <c r="LZS148" s="19"/>
      <c r="LZT148" s="19"/>
      <c r="LZU148" s="19"/>
      <c r="LZV148" s="19"/>
      <c r="LZW148" s="19"/>
      <c r="LZX148" s="19"/>
      <c r="LZY148" s="19"/>
      <c r="LZZ148" s="19"/>
      <c r="MAA148" s="19"/>
      <c r="MAB148" s="19"/>
      <c r="MAC148" s="19"/>
      <c r="MAD148" s="19"/>
      <c r="MAE148" s="19"/>
      <c r="MAF148" s="19"/>
      <c r="MAG148" s="19"/>
      <c r="MAH148" s="19"/>
      <c r="MAI148" s="19"/>
      <c r="MAJ148" s="19"/>
      <c r="MAK148" s="19"/>
      <c r="MAL148" s="19"/>
      <c r="MAM148" s="19"/>
      <c r="MAN148" s="19"/>
      <c r="MAO148" s="19"/>
      <c r="MAP148" s="19"/>
      <c r="MAQ148" s="19"/>
      <c r="MAR148" s="19"/>
      <c r="MAS148" s="19"/>
      <c r="MAT148" s="19"/>
      <c r="MAU148" s="19"/>
      <c r="MAV148" s="19"/>
      <c r="MAW148" s="19"/>
      <c r="MAX148" s="19"/>
      <c r="MAY148" s="19"/>
      <c r="MAZ148" s="19"/>
      <c r="MBA148" s="19"/>
      <c r="MBB148" s="19"/>
      <c r="MBC148" s="19"/>
      <c r="MBD148" s="19"/>
      <c r="MBE148" s="19"/>
      <c r="MBF148" s="19"/>
      <c r="MBG148" s="19"/>
      <c r="MBH148" s="19"/>
      <c r="MBI148" s="19"/>
      <c r="MBJ148" s="19"/>
      <c r="MBK148" s="19"/>
      <c r="MBL148" s="19"/>
      <c r="MBM148" s="19"/>
      <c r="MBN148" s="19"/>
      <c r="MBO148" s="19"/>
      <c r="MBP148" s="19"/>
      <c r="MBQ148" s="19"/>
      <c r="MBR148" s="19"/>
      <c r="MBS148" s="19"/>
      <c r="MBT148" s="19"/>
      <c r="MBU148" s="19"/>
      <c r="MBV148" s="19"/>
      <c r="MBW148" s="19"/>
      <c r="MBX148" s="19"/>
      <c r="MBY148" s="19"/>
      <c r="MBZ148" s="19"/>
      <c r="MCA148" s="19"/>
      <c r="MCB148" s="19"/>
      <c r="MCC148" s="19"/>
      <c r="MCD148" s="19"/>
      <c r="MCE148" s="19"/>
      <c r="MCF148" s="19"/>
      <c r="MCG148" s="19"/>
      <c r="MCH148" s="19"/>
      <c r="MCI148" s="19"/>
      <c r="MCJ148" s="19"/>
      <c r="MCK148" s="19"/>
      <c r="MCL148" s="19"/>
      <c r="MCM148" s="19"/>
      <c r="MCN148" s="19"/>
      <c r="MCO148" s="19"/>
      <c r="MCP148" s="19"/>
      <c r="MCQ148" s="19"/>
      <c r="MCR148" s="19"/>
      <c r="MCS148" s="19"/>
      <c r="MCT148" s="19"/>
      <c r="MCU148" s="19"/>
      <c r="MCV148" s="19"/>
      <c r="MCW148" s="19"/>
      <c r="MCX148" s="19"/>
      <c r="MCY148" s="19"/>
      <c r="MCZ148" s="19"/>
      <c r="MDA148" s="19"/>
      <c r="MDB148" s="19"/>
      <c r="MDC148" s="19"/>
      <c r="MDD148" s="19"/>
      <c r="MDE148" s="19"/>
      <c r="MDF148" s="19"/>
      <c r="MDG148" s="19"/>
      <c r="MDH148" s="19"/>
      <c r="MDI148" s="19"/>
      <c r="MDJ148" s="19"/>
      <c r="MDK148" s="19"/>
      <c r="MDL148" s="19"/>
      <c r="MDM148" s="19"/>
      <c r="MDN148" s="19"/>
      <c r="MDO148" s="19"/>
      <c r="MDP148" s="19"/>
      <c r="MDQ148" s="19"/>
      <c r="MDR148" s="19"/>
      <c r="MDS148" s="19"/>
      <c r="MDT148" s="19"/>
      <c r="MDU148" s="19"/>
      <c r="MDV148" s="19"/>
      <c r="MDW148" s="19"/>
      <c r="MDX148" s="19"/>
      <c r="MDY148" s="19"/>
      <c r="MDZ148" s="19"/>
      <c r="MEA148" s="19"/>
      <c r="MEB148" s="19"/>
      <c r="MEC148" s="19"/>
      <c r="MED148" s="19"/>
      <c r="MEE148" s="19"/>
      <c r="MEF148" s="19"/>
      <c r="MEG148" s="19"/>
      <c r="MEH148" s="19"/>
      <c r="MEI148" s="19"/>
      <c r="MEJ148" s="19"/>
      <c r="MEK148" s="19"/>
      <c r="MEL148" s="19"/>
      <c r="MEM148" s="19"/>
      <c r="MEN148" s="19"/>
      <c r="MEO148" s="19"/>
      <c r="MEP148" s="19"/>
      <c r="MEQ148" s="19"/>
      <c r="MER148" s="19"/>
      <c r="MES148" s="19"/>
      <c r="MET148" s="19"/>
      <c r="MEU148" s="19"/>
      <c r="MEV148" s="19"/>
      <c r="MEW148" s="19"/>
      <c r="MEX148" s="19"/>
      <c r="MEY148" s="19"/>
      <c r="MEZ148" s="19"/>
      <c r="MFA148" s="19"/>
      <c r="MFB148" s="19"/>
      <c r="MFC148" s="19"/>
      <c r="MFD148" s="19"/>
      <c r="MFE148" s="19"/>
      <c r="MFF148" s="19"/>
      <c r="MFG148" s="19"/>
      <c r="MFH148" s="19"/>
      <c r="MFI148" s="19"/>
      <c r="MFJ148" s="19"/>
      <c r="MFK148" s="19"/>
      <c r="MFL148" s="19"/>
      <c r="MFM148" s="19"/>
      <c r="MFN148" s="19"/>
      <c r="MFO148" s="19"/>
      <c r="MFP148" s="19"/>
      <c r="MFQ148" s="19"/>
      <c r="MFR148" s="19"/>
      <c r="MFS148" s="19"/>
      <c r="MFT148" s="19"/>
      <c r="MFU148" s="19"/>
      <c r="MFV148" s="19"/>
      <c r="MFW148" s="19"/>
      <c r="MFX148" s="19"/>
      <c r="MFY148" s="19"/>
      <c r="MFZ148" s="19"/>
      <c r="MGA148" s="19"/>
      <c r="MGB148" s="19"/>
      <c r="MGC148" s="19"/>
      <c r="MGD148" s="19"/>
      <c r="MGE148" s="19"/>
      <c r="MGF148" s="19"/>
      <c r="MGG148" s="19"/>
      <c r="MGH148" s="19"/>
      <c r="MGI148" s="19"/>
      <c r="MGJ148" s="19"/>
      <c r="MGK148" s="19"/>
      <c r="MGL148" s="19"/>
      <c r="MGM148" s="19"/>
      <c r="MGN148" s="19"/>
      <c r="MGO148" s="19"/>
      <c r="MGP148" s="19"/>
      <c r="MGQ148" s="19"/>
      <c r="MGR148" s="19"/>
      <c r="MGS148" s="19"/>
      <c r="MGT148" s="19"/>
      <c r="MGU148" s="19"/>
      <c r="MGV148" s="19"/>
      <c r="MGW148" s="19"/>
      <c r="MGX148" s="19"/>
      <c r="MGY148" s="19"/>
      <c r="MGZ148" s="19"/>
      <c r="MHA148" s="19"/>
      <c r="MHB148" s="19"/>
      <c r="MHC148" s="19"/>
      <c r="MHD148" s="19"/>
      <c r="MHE148" s="19"/>
      <c r="MHF148" s="19"/>
      <c r="MHG148" s="19"/>
      <c r="MHH148" s="19"/>
      <c r="MHI148" s="19"/>
      <c r="MHJ148" s="19"/>
      <c r="MHK148" s="19"/>
      <c r="MHL148" s="19"/>
      <c r="MHM148" s="19"/>
      <c r="MHN148" s="19"/>
      <c r="MHO148" s="19"/>
      <c r="MHP148" s="19"/>
      <c r="MHQ148" s="19"/>
      <c r="MHR148" s="19"/>
      <c r="MHS148" s="19"/>
      <c r="MHT148" s="19"/>
      <c r="MHU148" s="19"/>
      <c r="MHV148" s="19"/>
      <c r="MHW148" s="19"/>
      <c r="MHX148" s="19"/>
      <c r="MHY148" s="19"/>
      <c r="MHZ148" s="19"/>
      <c r="MIA148" s="19"/>
      <c r="MIB148" s="19"/>
      <c r="MIC148" s="19"/>
      <c r="MID148" s="19"/>
      <c r="MIE148" s="19"/>
      <c r="MIF148" s="19"/>
      <c r="MIG148" s="19"/>
      <c r="MIH148" s="19"/>
      <c r="MII148" s="19"/>
      <c r="MIJ148" s="19"/>
      <c r="MIK148" s="19"/>
      <c r="MIL148" s="19"/>
      <c r="MIM148" s="19"/>
      <c r="MIN148" s="19"/>
      <c r="MIO148" s="19"/>
      <c r="MIP148" s="19"/>
      <c r="MIQ148" s="19"/>
      <c r="MIR148" s="19"/>
      <c r="MIS148" s="19"/>
      <c r="MIT148" s="19"/>
      <c r="MIU148" s="19"/>
      <c r="MIV148" s="19"/>
      <c r="MIW148" s="19"/>
      <c r="MIX148" s="19"/>
      <c r="MIY148" s="19"/>
      <c r="MIZ148" s="19"/>
      <c r="MJA148" s="19"/>
      <c r="MJB148" s="19"/>
      <c r="MJC148" s="19"/>
      <c r="MJD148" s="19"/>
      <c r="MJE148" s="19"/>
      <c r="MJF148" s="19"/>
      <c r="MJG148" s="19"/>
      <c r="MJH148" s="19"/>
      <c r="MJI148" s="19"/>
      <c r="MJJ148" s="19"/>
      <c r="MJK148" s="19"/>
      <c r="MJL148" s="19"/>
      <c r="MJM148" s="19"/>
      <c r="MJN148" s="19"/>
      <c r="MJO148" s="19"/>
      <c r="MJP148" s="19"/>
      <c r="MJQ148" s="19"/>
      <c r="MJR148" s="19"/>
      <c r="MJS148" s="19"/>
      <c r="MJT148" s="19"/>
      <c r="MJU148" s="19"/>
      <c r="MJV148" s="19"/>
      <c r="MJW148" s="19"/>
      <c r="MJX148" s="19"/>
      <c r="MJY148" s="19"/>
      <c r="MJZ148" s="19"/>
      <c r="MKA148" s="19"/>
      <c r="MKB148" s="19"/>
      <c r="MKC148" s="19"/>
      <c r="MKD148" s="19"/>
      <c r="MKE148" s="19"/>
      <c r="MKF148" s="19"/>
      <c r="MKG148" s="19"/>
      <c r="MKH148" s="19"/>
      <c r="MKI148" s="19"/>
      <c r="MKJ148" s="19"/>
      <c r="MKK148" s="19"/>
      <c r="MKL148" s="19"/>
      <c r="MKM148" s="19"/>
      <c r="MKN148" s="19"/>
      <c r="MKO148" s="19"/>
      <c r="MKP148" s="19"/>
      <c r="MKQ148" s="19"/>
      <c r="MKR148" s="19"/>
      <c r="MKS148" s="19"/>
      <c r="MKT148" s="19"/>
      <c r="MKU148" s="19"/>
      <c r="MKV148" s="19"/>
      <c r="MKW148" s="19"/>
      <c r="MKX148" s="19"/>
      <c r="MKY148" s="19"/>
      <c r="MKZ148" s="19"/>
      <c r="MLA148" s="19"/>
      <c r="MLB148" s="19"/>
      <c r="MLC148" s="19"/>
      <c r="MLD148" s="19"/>
      <c r="MLE148" s="19"/>
      <c r="MLF148" s="19"/>
      <c r="MLG148" s="19"/>
      <c r="MLH148" s="19"/>
      <c r="MLI148" s="19"/>
      <c r="MLJ148" s="19"/>
      <c r="MLK148" s="19"/>
      <c r="MLL148" s="19"/>
      <c r="MLM148" s="19"/>
      <c r="MLN148" s="19"/>
      <c r="MLO148" s="19"/>
      <c r="MLP148" s="19"/>
      <c r="MLQ148" s="19"/>
      <c r="MLR148" s="19"/>
      <c r="MLS148" s="19"/>
      <c r="MLT148" s="19"/>
      <c r="MLU148" s="19"/>
      <c r="MLV148" s="19"/>
      <c r="MLW148" s="19"/>
      <c r="MLX148" s="19"/>
      <c r="MLY148" s="19"/>
      <c r="MLZ148" s="19"/>
      <c r="MMA148" s="19"/>
      <c r="MMB148" s="19"/>
      <c r="MMC148" s="19"/>
      <c r="MMD148" s="19"/>
      <c r="MME148" s="19"/>
      <c r="MMF148" s="19"/>
      <c r="MMG148" s="19"/>
      <c r="MMH148" s="19"/>
      <c r="MMI148" s="19"/>
      <c r="MMJ148" s="19"/>
      <c r="MMK148" s="19"/>
      <c r="MML148" s="19"/>
      <c r="MMM148" s="19"/>
      <c r="MMN148" s="19"/>
      <c r="MMO148" s="19"/>
      <c r="MMP148" s="19"/>
      <c r="MMQ148" s="19"/>
      <c r="MMR148" s="19"/>
      <c r="MMS148" s="19"/>
      <c r="MMT148" s="19"/>
      <c r="MMU148" s="19"/>
      <c r="MMV148" s="19"/>
      <c r="MMW148" s="19"/>
      <c r="MMX148" s="19"/>
      <c r="MMY148" s="19"/>
      <c r="MMZ148" s="19"/>
      <c r="MNA148" s="19"/>
      <c r="MNB148" s="19"/>
      <c r="MNC148" s="19"/>
      <c r="MND148" s="19"/>
      <c r="MNE148" s="19"/>
      <c r="MNF148" s="19"/>
      <c r="MNG148" s="19"/>
      <c r="MNH148" s="19"/>
      <c r="MNI148" s="19"/>
      <c r="MNJ148" s="19"/>
      <c r="MNK148" s="19"/>
      <c r="MNL148" s="19"/>
      <c r="MNM148" s="19"/>
      <c r="MNN148" s="19"/>
      <c r="MNO148" s="19"/>
      <c r="MNP148" s="19"/>
      <c r="MNQ148" s="19"/>
      <c r="MNR148" s="19"/>
      <c r="MNS148" s="19"/>
      <c r="MNT148" s="19"/>
      <c r="MNU148" s="19"/>
      <c r="MNV148" s="19"/>
      <c r="MNW148" s="19"/>
      <c r="MNX148" s="19"/>
      <c r="MNY148" s="19"/>
      <c r="MNZ148" s="19"/>
      <c r="MOA148" s="19"/>
      <c r="MOB148" s="19"/>
      <c r="MOC148" s="19"/>
      <c r="MOD148" s="19"/>
      <c r="MOE148" s="19"/>
      <c r="MOF148" s="19"/>
      <c r="MOG148" s="19"/>
      <c r="MOH148" s="19"/>
      <c r="MOI148" s="19"/>
      <c r="MOJ148" s="19"/>
      <c r="MOK148" s="19"/>
      <c r="MOL148" s="19"/>
      <c r="MOM148" s="19"/>
      <c r="MON148" s="19"/>
      <c r="MOO148" s="19"/>
      <c r="MOP148" s="19"/>
      <c r="MOQ148" s="19"/>
      <c r="MOR148" s="19"/>
      <c r="MOS148" s="19"/>
      <c r="MOT148" s="19"/>
      <c r="MOU148" s="19"/>
      <c r="MOV148" s="19"/>
      <c r="MOW148" s="19"/>
      <c r="MOX148" s="19"/>
      <c r="MOY148" s="19"/>
      <c r="MOZ148" s="19"/>
      <c r="MPA148" s="19"/>
      <c r="MPB148" s="19"/>
      <c r="MPC148" s="19"/>
      <c r="MPD148" s="19"/>
      <c r="MPE148" s="19"/>
      <c r="MPF148" s="19"/>
      <c r="MPG148" s="19"/>
      <c r="MPH148" s="19"/>
      <c r="MPI148" s="19"/>
      <c r="MPJ148" s="19"/>
      <c r="MPK148" s="19"/>
      <c r="MPL148" s="19"/>
      <c r="MPM148" s="19"/>
      <c r="MPN148" s="19"/>
      <c r="MPO148" s="19"/>
      <c r="MPP148" s="19"/>
      <c r="MPQ148" s="19"/>
      <c r="MPR148" s="19"/>
      <c r="MPS148" s="19"/>
      <c r="MPT148" s="19"/>
      <c r="MPU148" s="19"/>
      <c r="MPV148" s="19"/>
      <c r="MPW148" s="19"/>
      <c r="MPX148" s="19"/>
      <c r="MPY148" s="19"/>
      <c r="MPZ148" s="19"/>
      <c r="MQA148" s="19"/>
      <c r="MQB148" s="19"/>
      <c r="MQC148" s="19"/>
      <c r="MQD148" s="19"/>
      <c r="MQE148" s="19"/>
      <c r="MQF148" s="19"/>
      <c r="MQG148" s="19"/>
      <c r="MQH148" s="19"/>
      <c r="MQI148" s="19"/>
      <c r="MQJ148" s="19"/>
      <c r="MQK148" s="19"/>
      <c r="MQL148" s="19"/>
      <c r="MQM148" s="19"/>
      <c r="MQN148" s="19"/>
      <c r="MQO148" s="19"/>
      <c r="MQP148" s="19"/>
      <c r="MQQ148" s="19"/>
      <c r="MQR148" s="19"/>
      <c r="MQS148" s="19"/>
      <c r="MQT148" s="19"/>
      <c r="MQU148" s="19"/>
      <c r="MQV148" s="19"/>
      <c r="MQW148" s="19"/>
      <c r="MQX148" s="19"/>
      <c r="MQY148" s="19"/>
      <c r="MQZ148" s="19"/>
      <c r="MRA148" s="19"/>
      <c r="MRB148" s="19"/>
      <c r="MRC148" s="19"/>
      <c r="MRD148" s="19"/>
      <c r="MRE148" s="19"/>
      <c r="MRF148" s="19"/>
      <c r="MRG148" s="19"/>
      <c r="MRH148" s="19"/>
      <c r="MRI148" s="19"/>
      <c r="MRJ148" s="19"/>
      <c r="MRK148" s="19"/>
      <c r="MRL148" s="19"/>
      <c r="MRM148" s="19"/>
      <c r="MRN148" s="19"/>
      <c r="MRO148" s="19"/>
      <c r="MRP148" s="19"/>
      <c r="MRQ148" s="19"/>
      <c r="MRR148" s="19"/>
      <c r="MRS148" s="19"/>
      <c r="MRT148" s="19"/>
      <c r="MRU148" s="19"/>
      <c r="MRV148" s="19"/>
      <c r="MRW148" s="19"/>
      <c r="MRX148" s="19"/>
      <c r="MRY148" s="19"/>
      <c r="MRZ148" s="19"/>
      <c r="MSA148" s="19"/>
      <c r="MSB148" s="19"/>
      <c r="MSC148" s="19"/>
      <c r="MSD148" s="19"/>
      <c r="MSE148" s="19"/>
      <c r="MSF148" s="19"/>
      <c r="MSG148" s="19"/>
      <c r="MSH148" s="19"/>
      <c r="MSI148" s="19"/>
      <c r="MSJ148" s="19"/>
      <c r="MSK148" s="19"/>
      <c r="MSL148" s="19"/>
      <c r="MSM148" s="19"/>
      <c r="MSN148" s="19"/>
      <c r="MSO148" s="19"/>
      <c r="MSP148" s="19"/>
      <c r="MSQ148" s="19"/>
      <c r="MSR148" s="19"/>
      <c r="MSS148" s="19"/>
      <c r="MST148" s="19"/>
      <c r="MSU148" s="19"/>
      <c r="MSV148" s="19"/>
      <c r="MSW148" s="19"/>
      <c r="MSX148" s="19"/>
      <c r="MSY148" s="19"/>
      <c r="MSZ148" s="19"/>
      <c r="MTA148" s="19"/>
      <c r="MTB148" s="19"/>
      <c r="MTC148" s="19"/>
      <c r="MTD148" s="19"/>
      <c r="MTE148" s="19"/>
      <c r="MTF148" s="19"/>
      <c r="MTG148" s="19"/>
      <c r="MTH148" s="19"/>
      <c r="MTI148" s="19"/>
      <c r="MTJ148" s="19"/>
      <c r="MTK148" s="19"/>
      <c r="MTL148" s="19"/>
      <c r="MTM148" s="19"/>
      <c r="MTN148" s="19"/>
      <c r="MTO148" s="19"/>
      <c r="MTP148" s="19"/>
      <c r="MTQ148" s="19"/>
      <c r="MTR148" s="19"/>
      <c r="MTS148" s="19"/>
      <c r="MTT148" s="19"/>
      <c r="MTU148" s="19"/>
      <c r="MTV148" s="19"/>
      <c r="MTW148" s="19"/>
      <c r="MTX148" s="19"/>
      <c r="MTY148" s="19"/>
      <c r="MTZ148" s="19"/>
      <c r="MUA148" s="19"/>
      <c r="MUB148" s="19"/>
      <c r="MUC148" s="19"/>
      <c r="MUD148" s="19"/>
      <c r="MUE148" s="19"/>
      <c r="MUF148" s="19"/>
      <c r="MUG148" s="19"/>
      <c r="MUH148" s="19"/>
      <c r="MUI148" s="19"/>
      <c r="MUJ148" s="19"/>
      <c r="MUK148" s="19"/>
      <c r="MUL148" s="19"/>
      <c r="MUM148" s="19"/>
      <c r="MUN148" s="19"/>
      <c r="MUO148" s="19"/>
      <c r="MUP148" s="19"/>
      <c r="MUQ148" s="19"/>
      <c r="MUR148" s="19"/>
      <c r="MUS148" s="19"/>
      <c r="MUT148" s="19"/>
      <c r="MUU148" s="19"/>
      <c r="MUV148" s="19"/>
      <c r="MUW148" s="19"/>
      <c r="MUX148" s="19"/>
      <c r="MUY148" s="19"/>
      <c r="MUZ148" s="19"/>
      <c r="MVA148" s="19"/>
      <c r="MVB148" s="19"/>
      <c r="MVC148" s="19"/>
      <c r="MVD148" s="19"/>
      <c r="MVE148" s="19"/>
      <c r="MVF148" s="19"/>
      <c r="MVG148" s="19"/>
      <c r="MVH148" s="19"/>
      <c r="MVI148" s="19"/>
      <c r="MVJ148" s="19"/>
      <c r="MVK148" s="19"/>
      <c r="MVL148" s="19"/>
      <c r="MVM148" s="19"/>
      <c r="MVN148" s="19"/>
      <c r="MVO148" s="19"/>
      <c r="MVP148" s="19"/>
      <c r="MVQ148" s="19"/>
      <c r="MVR148" s="19"/>
      <c r="MVS148" s="19"/>
      <c r="MVT148" s="19"/>
      <c r="MVU148" s="19"/>
      <c r="MVV148" s="19"/>
      <c r="MVW148" s="19"/>
      <c r="MVX148" s="19"/>
      <c r="MVY148" s="19"/>
      <c r="MVZ148" s="19"/>
      <c r="MWA148" s="19"/>
      <c r="MWB148" s="19"/>
      <c r="MWC148" s="19"/>
      <c r="MWD148" s="19"/>
      <c r="MWE148" s="19"/>
      <c r="MWF148" s="19"/>
      <c r="MWG148" s="19"/>
      <c r="MWH148" s="19"/>
      <c r="MWI148" s="19"/>
      <c r="MWJ148" s="19"/>
      <c r="MWK148" s="19"/>
      <c r="MWL148" s="19"/>
      <c r="MWM148" s="19"/>
      <c r="MWN148" s="19"/>
      <c r="MWO148" s="19"/>
      <c r="MWP148" s="19"/>
      <c r="MWQ148" s="19"/>
      <c r="MWR148" s="19"/>
      <c r="MWS148" s="19"/>
      <c r="MWT148" s="19"/>
      <c r="MWU148" s="19"/>
      <c r="MWV148" s="19"/>
      <c r="MWW148" s="19"/>
      <c r="MWX148" s="19"/>
      <c r="MWY148" s="19"/>
      <c r="MWZ148" s="19"/>
      <c r="MXA148" s="19"/>
      <c r="MXB148" s="19"/>
      <c r="MXC148" s="19"/>
      <c r="MXD148" s="19"/>
      <c r="MXE148" s="19"/>
      <c r="MXF148" s="19"/>
      <c r="MXG148" s="19"/>
      <c r="MXH148" s="19"/>
      <c r="MXI148" s="19"/>
      <c r="MXJ148" s="19"/>
      <c r="MXK148" s="19"/>
      <c r="MXL148" s="19"/>
      <c r="MXM148" s="19"/>
      <c r="MXN148" s="19"/>
      <c r="MXO148" s="19"/>
      <c r="MXP148" s="19"/>
      <c r="MXQ148" s="19"/>
      <c r="MXR148" s="19"/>
      <c r="MXS148" s="19"/>
      <c r="MXT148" s="19"/>
      <c r="MXU148" s="19"/>
      <c r="MXV148" s="19"/>
      <c r="MXW148" s="19"/>
      <c r="MXX148" s="19"/>
      <c r="MXY148" s="19"/>
      <c r="MXZ148" s="19"/>
      <c r="MYA148" s="19"/>
      <c r="MYB148" s="19"/>
      <c r="MYC148" s="19"/>
      <c r="MYD148" s="19"/>
      <c r="MYE148" s="19"/>
      <c r="MYF148" s="19"/>
      <c r="MYG148" s="19"/>
      <c r="MYH148" s="19"/>
      <c r="MYI148" s="19"/>
      <c r="MYJ148" s="19"/>
      <c r="MYK148" s="19"/>
      <c r="MYL148" s="19"/>
      <c r="MYM148" s="19"/>
      <c r="MYN148" s="19"/>
      <c r="MYO148" s="19"/>
      <c r="MYP148" s="19"/>
      <c r="MYQ148" s="19"/>
      <c r="MYR148" s="19"/>
      <c r="MYS148" s="19"/>
      <c r="MYT148" s="19"/>
      <c r="MYU148" s="19"/>
      <c r="MYV148" s="19"/>
      <c r="MYW148" s="19"/>
      <c r="MYX148" s="19"/>
      <c r="MYY148" s="19"/>
      <c r="MYZ148" s="19"/>
      <c r="MZA148" s="19"/>
      <c r="MZB148" s="19"/>
      <c r="MZC148" s="19"/>
      <c r="MZD148" s="19"/>
      <c r="MZE148" s="19"/>
      <c r="MZF148" s="19"/>
      <c r="MZG148" s="19"/>
      <c r="MZH148" s="19"/>
      <c r="MZI148" s="19"/>
      <c r="MZJ148" s="19"/>
      <c r="MZK148" s="19"/>
      <c r="MZL148" s="19"/>
      <c r="MZM148" s="19"/>
      <c r="MZN148" s="19"/>
      <c r="MZO148" s="19"/>
      <c r="MZP148" s="19"/>
      <c r="MZQ148" s="19"/>
      <c r="MZR148" s="19"/>
      <c r="MZS148" s="19"/>
      <c r="MZT148" s="19"/>
      <c r="MZU148" s="19"/>
      <c r="MZV148" s="19"/>
      <c r="MZW148" s="19"/>
      <c r="MZX148" s="19"/>
      <c r="MZY148" s="19"/>
      <c r="MZZ148" s="19"/>
      <c r="NAA148" s="19"/>
      <c r="NAB148" s="19"/>
      <c r="NAC148" s="19"/>
      <c r="NAD148" s="19"/>
      <c r="NAE148" s="19"/>
      <c r="NAF148" s="19"/>
      <c r="NAG148" s="19"/>
      <c r="NAH148" s="19"/>
      <c r="NAI148" s="19"/>
      <c r="NAJ148" s="19"/>
      <c r="NAK148" s="19"/>
      <c r="NAL148" s="19"/>
      <c r="NAM148" s="19"/>
      <c r="NAN148" s="19"/>
      <c r="NAO148" s="19"/>
      <c r="NAP148" s="19"/>
      <c r="NAQ148" s="19"/>
      <c r="NAR148" s="19"/>
      <c r="NAS148" s="19"/>
      <c r="NAT148" s="19"/>
      <c r="NAU148" s="19"/>
      <c r="NAV148" s="19"/>
      <c r="NAW148" s="19"/>
      <c r="NAX148" s="19"/>
      <c r="NAY148" s="19"/>
      <c r="NAZ148" s="19"/>
      <c r="NBA148" s="19"/>
      <c r="NBB148" s="19"/>
      <c r="NBC148" s="19"/>
      <c r="NBD148" s="19"/>
      <c r="NBE148" s="19"/>
      <c r="NBF148" s="19"/>
      <c r="NBG148" s="19"/>
      <c r="NBH148" s="19"/>
      <c r="NBI148" s="19"/>
      <c r="NBJ148" s="19"/>
      <c r="NBK148" s="19"/>
      <c r="NBL148" s="19"/>
      <c r="NBM148" s="19"/>
      <c r="NBN148" s="19"/>
      <c r="NBO148" s="19"/>
      <c r="NBP148" s="19"/>
      <c r="NBQ148" s="19"/>
      <c r="NBR148" s="19"/>
      <c r="NBS148" s="19"/>
      <c r="NBT148" s="19"/>
      <c r="NBU148" s="19"/>
      <c r="NBV148" s="19"/>
      <c r="NBW148" s="19"/>
      <c r="NBX148" s="19"/>
      <c r="NBY148" s="19"/>
      <c r="NBZ148" s="19"/>
      <c r="NCA148" s="19"/>
      <c r="NCB148" s="19"/>
      <c r="NCC148" s="19"/>
      <c r="NCD148" s="19"/>
      <c r="NCE148" s="19"/>
      <c r="NCF148" s="19"/>
      <c r="NCG148" s="19"/>
      <c r="NCH148" s="19"/>
      <c r="NCI148" s="19"/>
      <c r="NCJ148" s="19"/>
      <c r="NCK148" s="19"/>
      <c r="NCL148" s="19"/>
      <c r="NCM148" s="19"/>
      <c r="NCN148" s="19"/>
      <c r="NCO148" s="19"/>
      <c r="NCP148" s="19"/>
      <c r="NCQ148" s="19"/>
      <c r="NCR148" s="19"/>
      <c r="NCS148" s="19"/>
      <c r="NCT148" s="19"/>
      <c r="NCU148" s="19"/>
      <c r="NCV148" s="19"/>
      <c r="NCW148" s="19"/>
      <c r="NCX148" s="19"/>
      <c r="NCY148" s="19"/>
      <c r="NCZ148" s="19"/>
      <c r="NDA148" s="19"/>
      <c r="NDB148" s="19"/>
      <c r="NDC148" s="19"/>
      <c r="NDD148" s="19"/>
      <c r="NDE148" s="19"/>
      <c r="NDF148" s="19"/>
      <c r="NDG148" s="19"/>
      <c r="NDH148" s="19"/>
      <c r="NDI148" s="19"/>
      <c r="NDJ148" s="19"/>
      <c r="NDK148" s="19"/>
      <c r="NDL148" s="19"/>
      <c r="NDM148" s="19"/>
      <c r="NDN148" s="19"/>
      <c r="NDO148" s="19"/>
      <c r="NDP148" s="19"/>
      <c r="NDQ148" s="19"/>
      <c r="NDR148" s="19"/>
      <c r="NDS148" s="19"/>
      <c r="NDT148" s="19"/>
      <c r="NDU148" s="19"/>
      <c r="NDV148" s="19"/>
      <c r="NDW148" s="19"/>
      <c r="NDX148" s="19"/>
      <c r="NDY148" s="19"/>
      <c r="NDZ148" s="19"/>
      <c r="NEA148" s="19"/>
      <c r="NEB148" s="19"/>
      <c r="NEC148" s="19"/>
      <c r="NED148" s="19"/>
      <c r="NEE148" s="19"/>
      <c r="NEF148" s="19"/>
      <c r="NEG148" s="19"/>
      <c r="NEH148" s="19"/>
      <c r="NEI148" s="19"/>
      <c r="NEJ148" s="19"/>
      <c r="NEK148" s="19"/>
      <c r="NEL148" s="19"/>
      <c r="NEM148" s="19"/>
      <c r="NEN148" s="19"/>
      <c r="NEO148" s="19"/>
      <c r="NEP148" s="19"/>
      <c r="NEQ148" s="19"/>
      <c r="NER148" s="19"/>
      <c r="NES148" s="19"/>
      <c r="NET148" s="19"/>
      <c r="NEU148" s="19"/>
      <c r="NEV148" s="19"/>
      <c r="NEW148" s="19"/>
      <c r="NEX148" s="19"/>
      <c r="NEY148" s="19"/>
      <c r="NEZ148" s="19"/>
      <c r="NFA148" s="19"/>
      <c r="NFB148" s="19"/>
      <c r="NFC148" s="19"/>
      <c r="NFD148" s="19"/>
      <c r="NFE148" s="19"/>
      <c r="NFF148" s="19"/>
      <c r="NFG148" s="19"/>
      <c r="NFH148" s="19"/>
      <c r="NFI148" s="19"/>
      <c r="NFJ148" s="19"/>
      <c r="NFK148" s="19"/>
      <c r="NFL148" s="19"/>
      <c r="NFM148" s="19"/>
      <c r="NFN148" s="19"/>
      <c r="NFO148" s="19"/>
      <c r="NFP148" s="19"/>
      <c r="NFQ148" s="19"/>
      <c r="NFR148" s="19"/>
      <c r="NFS148" s="19"/>
      <c r="NFT148" s="19"/>
      <c r="NFU148" s="19"/>
      <c r="NFV148" s="19"/>
      <c r="NFW148" s="19"/>
      <c r="NFX148" s="19"/>
      <c r="NFY148" s="19"/>
      <c r="NFZ148" s="19"/>
      <c r="NGA148" s="19"/>
      <c r="NGB148" s="19"/>
      <c r="NGC148" s="19"/>
      <c r="NGD148" s="19"/>
      <c r="NGE148" s="19"/>
      <c r="NGF148" s="19"/>
      <c r="NGG148" s="19"/>
      <c r="NGH148" s="19"/>
      <c r="NGI148" s="19"/>
      <c r="NGJ148" s="19"/>
      <c r="NGK148" s="19"/>
      <c r="NGL148" s="19"/>
      <c r="NGM148" s="19"/>
      <c r="NGN148" s="19"/>
      <c r="NGO148" s="19"/>
      <c r="NGP148" s="19"/>
      <c r="NGQ148" s="19"/>
      <c r="NGR148" s="19"/>
      <c r="NGS148" s="19"/>
      <c r="NGT148" s="19"/>
      <c r="NGU148" s="19"/>
      <c r="NGV148" s="19"/>
      <c r="NGW148" s="19"/>
      <c r="NGX148" s="19"/>
      <c r="NGY148" s="19"/>
      <c r="NGZ148" s="19"/>
      <c r="NHA148" s="19"/>
      <c r="NHB148" s="19"/>
      <c r="NHC148" s="19"/>
      <c r="NHD148" s="19"/>
      <c r="NHE148" s="19"/>
      <c r="NHF148" s="19"/>
      <c r="NHG148" s="19"/>
      <c r="NHH148" s="19"/>
      <c r="NHI148" s="19"/>
      <c r="NHJ148" s="19"/>
      <c r="NHK148" s="19"/>
      <c r="NHL148" s="19"/>
      <c r="NHM148" s="19"/>
      <c r="NHN148" s="19"/>
      <c r="NHO148" s="19"/>
      <c r="NHP148" s="19"/>
      <c r="NHQ148" s="19"/>
      <c r="NHR148" s="19"/>
      <c r="NHS148" s="19"/>
      <c r="NHT148" s="19"/>
      <c r="NHU148" s="19"/>
      <c r="NHV148" s="19"/>
      <c r="NHW148" s="19"/>
      <c r="NHX148" s="19"/>
      <c r="NHY148" s="19"/>
      <c r="NHZ148" s="19"/>
      <c r="NIA148" s="19"/>
      <c r="NIB148" s="19"/>
      <c r="NIC148" s="19"/>
      <c r="NID148" s="19"/>
      <c r="NIE148" s="19"/>
      <c r="NIF148" s="19"/>
      <c r="NIG148" s="19"/>
      <c r="NIH148" s="19"/>
      <c r="NII148" s="19"/>
      <c r="NIJ148" s="19"/>
      <c r="NIK148" s="19"/>
      <c r="NIL148" s="19"/>
      <c r="NIM148" s="19"/>
      <c r="NIN148" s="19"/>
      <c r="NIO148" s="19"/>
      <c r="NIP148" s="19"/>
      <c r="NIQ148" s="19"/>
      <c r="NIR148" s="19"/>
      <c r="NIS148" s="19"/>
      <c r="NIT148" s="19"/>
      <c r="NIU148" s="19"/>
      <c r="NIV148" s="19"/>
      <c r="NIW148" s="19"/>
      <c r="NIX148" s="19"/>
      <c r="NIY148" s="19"/>
      <c r="NIZ148" s="19"/>
      <c r="NJA148" s="19"/>
      <c r="NJB148" s="19"/>
      <c r="NJC148" s="19"/>
      <c r="NJD148" s="19"/>
      <c r="NJE148" s="19"/>
      <c r="NJF148" s="19"/>
      <c r="NJG148" s="19"/>
      <c r="NJH148" s="19"/>
      <c r="NJI148" s="19"/>
      <c r="NJJ148" s="19"/>
      <c r="NJK148" s="19"/>
      <c r="NJL148" s="19"/>
      <c r="NJM148" s="19"/>
      <c r="NJN148" s="19"/>
      <c r="NJO148" s="19"/>
      <c r="NJP148" s="19"/>
      <c r="NJQ148" s="19"/>
      <c r="NJR148" s="19"/>
      <c r="NJS148" s="19"/>
      <c r="NJT148" s="19"/>
      <c r="NJU148" s="19"/>
      <c r="NJV148" s="19"/>
      <c r="NJW148" s="19"/>
      <c r="NJX148" s="19"/>
      <c r="NJY148" s="19"/>
      <c r="NJZ148" s="19"/>
      <c r="NKA148" s="19"/>
      <c r="NKB148" s="19"/>
      <c r="NKC148" s="19"/>
      <c r="NKD148" s="19"/>
      <c r="NKE148" s="19"/>
      <c r="NKF148" s="19"/>
      <c r="NKG148" s="19"/>
      <c r="NKH148" s="19"/>
      <c r="NKI148" s="19"/>
      <c r="NKJ148" s="19"/>
      <c r="NKK148" s="19"/>
      <c r="NKL148" s="19"/>
      <c r="NKM148" s="19"/>
      <c r="NKN148" s="19"/>
      <c r="NKO148" s="19"/>
      <c r="NKP148" s="19"/>
      <c r="NKQ148" s="19"/>
      <c r="NKR148" s="19"/>
      <c r="NKS148" s="19"/>
      <c r="NKT148" s="19"/>
      <c r="NKU148" s="19"/>
      <c r="NKV148" s="19"/>
      <c r="NKW148" s="19"/>
      <c r="NKX148" s="19"/>
      <c r="NKY148" s="19"/>
      <c r="NKZ148" s="19"/>
      <c r="NLA148" s="19"/>
      <c r="NLB148" s="19"/>
      <c r="NLC148" s="19"/>
      <c r="NLD148" s="19"/>
      <c r="NLE148" s="19"/>
      <c r="NLF148" s="19"/>
      <c r="NLG148" s="19"/>
      <c r="NLH148" s="19"/>
      <c r="NLI148" s="19"/>
      <c r="NLJ148" s="19"/>
      <c r="NLK148" s="19"/>
      <c r="NLL148" s="19"/>
      <c r="NLM148" s="19"/>
      <c r="NLN148" s="19"/>
      <c r="NLO148" s="19"/>
      <c r="NLP148" s="19"/>
      <c r="NLQ148" s="19"/>
      <c r="NLR148" s="19"/>
      <c r="NLS148" s="19"/>
      <c r="NLT148" s="19"/>
      <c r="NLU148" s="19"/>
      <c r="NLV148" s="19"/>
      <c r="NLW148" s="19"/>
      <c r="NLX148" s="19"/>
      <c r="NLY148" s="19"/>
      <c r="NLZ148" s="19"/>
      <c r="NMA148" s="19"/>
      <c r="NMB148" s="19"/>
      <c r="NMC148" s="19"/>
      <c r="NMD148" s="19"/>
      <c r="NME148" s="19"/>
      <c r="NMF148" s="19"/>
      <c r="NMG148" s="19"/>
      <c r="NMH148" s="19"/>
      <c r="NMI148" s="19"/>
      <c r="NMJ148" s="19"/>
      <c r="NMK148" s="19"/>
      <c r="NML148" s="19"/>
      <c r="NMM148" s="19"/>
      <c r="NMN148" s="19"/>
      <c r="NMO148" s="19"/>
      <c r="NMP148" s="19"/>
      <c r="NMQ148" s="19"/>
      <c r="NMR148" s="19"/>
      <c r="NMS148" s="19"/>
      <c r="NMT148" s="19"/>
      <c r="NMU148" s="19"/>
      <c r="NMV148" s="19"/>
      <c r="NMW148" s="19"/>
      <c r="NMX148" s="19"/>
      <c r="NMY148" s="19"/>
      <c r="NMZ148" s="19"/>
      <c r="NNA148" s="19"/>
      <c r="NNB148" s="19"/>
      <c r="NNC148" s="19"/>
      <c r="NND148" s="19"/>
      <c r="NNE148" s="19"/>
      <c r="NNF148" s="19"/>
      <c r="NNG148" s="19"/>
      <c r="NNH148" s="19"/>
      <c r="NNI148" s="19"/>
      <c r="NNJ148" s="19"/>
      <c r="NNK148" s="19"/>
      <c r="NNL148" s="19"/>
      <c r="NNM148" s="19"/>
      <c r="NNN148" s="19"/>
      <c r="NNO148" s="19"/>
      <c r="NNP148" s="19"/>
      <c r="NNQ148" s="19"/>
      <c r="NNR148" s="19"/>
      <c r="NNS148" s="19"/>
      <c r="NNT148" s="19"/>
      <c r="NNU148" s="19"/>
      <c r="NNV148" s="19"/>
      <c r="NNW148" s="19"/>
      <c r="NNX148" s="19"/>
      <c r="NNY148" s="19"/>
      <c r="NNZ148" s="19"/>
      <c r="NOA148" s="19"/>
      <c r="NOB148" s="19"/>
      <c r="NOC148" s="19"/>
      <c r="NOD148" s="19"/>
      <c r="NOE148" s="19"/>
      <c r="NOF148" s="19"/>
      <c r="NOG148" s="19"/>
      <c r="NOH148" s="19"/>
      <c r="NOI148" s="19"/>
      <c r="NOJ148" s="19"/>
      <c r="NOK148" s="19"/>
      <c r="NOL148" s="19"/>
      <c r="NOM148" s="19"/>
      <c r="NON148" s="19"/>
      <c r="NOO148" s="19"/>
      <c r="NOP148" s="19"/>
      <c r="NOQ148" s="19"/>
      <c r="NOR148" s="19"/>
      <c r="NOS148" s="19"/>
      <c r="NOT148" s="19"/>
      <c r="NOU148" s="19"/>
      <c r="NOV148" s="19"/>
      <c r="NOW148" s="19"/>
      <c r="NOX148" s="19"/>
      <c r="NOY148" s="19"/>
      <c r="NOZ148" s="19"/>
      <c r="NPA148" s="19"/>
      <c r="NPB148" s="19"/>
      <c r="NPC148" s="19"/>
      <c r="NPD148" s="19"/>
      <c r="NPE148" s="19"/>
      <c r="NPF148" s="19"/>
      <c r="NPG148" s="19"/>
      <c r="NPH148" s="19"/>
      <c r="NPI148" s="19"/>
      <c r="NPJ148" s="19"/>
      <c r="NPK148" s="19"/>
      <c r="NPL148" s="19"/>
      <c r="NPM148" s="19"/>
      <c r="NPN148" s="19"/>
      <c r="NPO148" s="19"/>
      <c r="NPP148" s="19"/>
      <c r="NPQ148" s="19"/>
      <c r="NPR148" s="19"/>
      <c r="NPS148" s="19"/>
      <c r="NPT148" s="19"/>
      <c r="NPU148" s="19"/>
      <c r="NPV148" s="19"/>
      <c r="NPW148" s="19"/>
      <c r="NPX148" s="19"/>
      <c r="NPY148" s="19"/>
      <c r="NPZ148" s="19"/>
      <c r="NQA148" s="19"/>
      <c r="NQB148" s="19"/>
      <c r="NQC148" s="19"/>
      <c r="NQD148" s="19"/>
      <c r="NQE148" s="19"/>
      <c r="NQF148" s="19"/>
      <c r="NQG148" s="19"/>
      <c r="NQH148" s="19"/>
      <c r="NQI148" s="19"/>
      <c r="NQJ148" s="19"/>
      <c r="NQK148" s="19"/>
      <c r="NQL148" s="19"/>
      <c r="NQM148" s="19"/>
      <c r="NQN148" s="19"/>
      <c r="NQO148" s="19"/>
      <c r="NQP148" s="19"/>
      <c r="NQQ148" s="19"/>
      <c r="NQR148" s="19"/>
      <c r="NQS148" s="19"/>
      <c r="NQT148" s="19"/>
      <c r="NQU148" s="19"/>
      <c r="NQV148" s="19"/>
      <c r="NQW148" s="19"/>
      <c r="NQX148" s="19"/>
      <c r="NQY148" s="19"/>
      <c r="NQZ148" s="19"/>
      <c r="NRA148" s="19"/>
      <c r="NRB148" s="19"/>
      <c r="NRC148" s="19"/>
      <c r="NRD148" s="19"/>
      <c r="NRE148" s="19"/>
      <c r="NRF148" s="19"/>
      <c r="NRG148" s="19"/>
      <c r="NRH148" s="19"/>
      <c r="NRI148" s="19"/>
      <c r="NRJ148" s="19"/>
      <c r="NRK148" s="19"/>
      <c r="NRL148" s="19"/>
      <c r="NRM148" s="19"/>
      <c r="NRN148" s="19"/>
      <c r="NRO148" s="19"/>
      <c r="NRP148" s="19"/>
      <c r="NRQ148" s="19"/>
      <c r="NRR148" s="19"/>
      <c r="NRS148" s="19"/>
      <c r="NRT148" s="19"/>
      <c r="NRU148" s="19"/>
      <c r="NRV148" s="19"/>
      <c r="NRW148" s="19"/>
      <c r="NRX148" s="19"/>
      <c r="NRY148" s="19"/>
      <c r="NRZ148" s="19"/>
      <c r="NSA148" s="19"/>
      <c r="NSB148" s="19"/>
      <c r="NSC148" s="19"/>
      <c r="NSD148" s="19"/>
      <c r="NSE148" s="19"/>
      <c r="NSF148" s="19"/>
      <c r="NSG148" s="19"/>
      <c r="NSH148" s="19"/>
      <c r="NSI148" s="19"/>
      <c r="NSJ148" s="19"/>
      <c r="NSK148" s="19"/>
      <c r="NSL148" s="19"/>
      <c r="NSM148" s="19"/>
      <c r="NSN148" s="19"/>
      <c r="NSO148" s="19"/>
      <c r="NSP148" s="19"/>
      <c r="NSQ148" s="19"/>
      <c r="NSR148" s="19"/>
      <c r="NSS148" s="19"/>
      <c r="NST148" s="19"/>
      <c r="NSU148" s="19"/>
      <c r="NSV148" s="19"/>
      <c r="NSW148" s="19"/>
      <c r="NSX148" s="19"/>
      <c r="NSY148" s="19"/>
      <c r="NSZ148" s="19"/>
      <c r="NTA148" s="19"/>
      <c r="NTB148" s="19"/>
      <c r="NTC148" s="19"/>
      <c r="NTD148" s="19"/>
      <c r="NTE148" s="19"/>
      <c r="NTF148" s="19"/>
      <c r="NTG148" s="19"/>
      <c r="NTH148" s="19"/>
      <c r="NTI148" s="19"/>
      <c r="NTJ148" s="19"/>
      <c r="NTK148" s="19"/>
      <c r="NTL148" s="19"/>
      <c r="NTM148" s="19"/>
      <c r="NTN148" s="19"/>
      <c r="NTO148" s="19"/>
      <c r="NTP148" s="19"/>
      <c r="NTQ148" s="19"/>
      <c r="NTR148" s="19"/>
      <c r="NTS148" s="19"/>
      <c r="NTT148" s="19"/>
      <c r="NTU148" s="19"/>
      <c r="NTV148" s="19"/>
      <c r="NTW148" s="19"/>
      <c r="NTX148" s="19"/>
      <c r="NTY148" s="19"/>
      <c r="NTZ148" s="19"/>
      <c r="NUA148" s="19"/>
      <c r="NUB148" s="19"/>
      <c r="NUC148" s="19"/>
      <c r="NUD148" s="19"/>
      <c r="NUE148" s="19"/>
      <c r="NUF148" s="19"/>
      <c r="NUG148" s="19"/>
      <c r="NUH148" s="19"/>
      <c r="NUI148" s="19"/>
      <c r="NUJ148" s="19"/>
      <c r="NUK148" s="19"/>
      <c r="NUL148" s="19"/>
      <c r="NUM148" s="19"/>
      <c r="NUN148" s="19"/>
      <c r="NUO148" s="19"/>
      <c r="NUP148" s="19"/>
      <c r="NUQ148" s="19"/>
      <c r="NUR148" s="19"/>
      <c r="NUS148" s="19"/>
      <c r="NUT148" s="19"/>
      <c r="NUU148" s="19"/>
      <c r="NUV148" s="19"/>
      <c r="NUW148" s="19"/>
      <c r="NUX148" s="19"/>
      <c r="NUY148" s="19"/>
      <c r="NUZ148" s="19"/>
      <c r="NVA148" s="19"/>
      <c r="NVB148" s="19"/>
      <c r="NVC148" s="19"/>
      <c r="NVD148" s="19"/>
      <c r="NVE148" s="19"/>
      <c r="NVF148" s="19"/>
      <c r="NVG148" s="19"/>
      <c r="NVH148" s="19"/>
      <c r="NVI148" s="19"/>
      <c r="NVJ148" s="19"/>
      <c r="NVK148" s="19"/>
      <c r="NVL148" s="19"/>
      <c r="NVM148" s="19"/>
      <c r="NVN148" s="19"/>
      <c r="NVO148" s="19"/>
      <c r="NVP148" s="19"/>
      <c r="NVQ148" s="19"/>
      <c r="NVR148" s="19"/>
      <c r="NVS148" s="19"/>
      <c r="NVT148" s="19"/>
      <c r="NVU148" s="19"/>
      <c r="NVV148" s="19"/>
      <c r="NVW148" s="19"/>
      <c r="NVX148" s="19"/>
      <c r="NVY148" s="19"/>
      <c r="NVZ148" s="19"/>
      <c r="NWA148" s="19"/>
      <c r="NWB148" s="19"/>
      <c r="NWC148" s="19"/>
      <c r="NWD148" s="19"/>
      <c r="NWE148" s="19"/>
      <c r="NWF148" s="19"/>
      <c r="NWG148" s="19"/>
      <c r="NWH148" s="19"/>
      <c r="NWI148" s="19"/>
      <c r="NWJ148" s="19"/>
      <c r="NWK148" s="19"/>
      <c r="NWL148" s="19"/>
      <c r="NWM148" s="19"/>
      <c r="NWN148" s="19"/>
      <c r="NWO148" s="19"/>
      <c r="NWP148" s="19"/>
      <c r="NWQ148" s="19"/>
      <c r="NWR148" s="19"/>
      <c r="NWS148" s="19"/>
      <c r="NWT148" s="19"/>
      <c r="NWU148" s="19"/>
      <c r="NWV148" s="19"/>
      <c r="NWW148" s="19"/>
      <c r="NWX148" s="19"/>
      <c r="NWY148" s="19"/>
      <c r="NWZ148" s="19"/>
      <c r="NXA148" s="19"/>
      <c r="NXB148" s="19"/>
      <c r="NXC148" s="19"/>
      <c r="NXD148" s="19"/>
      <c r="NXE148" s="19"/>
      <c r="NXF148" s="19"/>
      <c r="NXG148" s="19"/>
      <c r="NXH148" s="19"/>
      <c r="NXI148" s="19"/>
      <c r="NXJ148" s="19"/>
      <c r="NXK148" s="19"/>
      <c r="NXL148" s="19"/>
      <c r="NXM148" s="19"/>
      <c r="NXN148" s="19"/>
      <c r="NXO148" s="19"/>
      <c r="NXP148" s="19"/>
      <c r="NXQ148" s="19"/>
      <c r="NXR148" s="19"/>
      <c r="NXS148" s="19"/>
      <c r="NXT148" s="19"/>
      <c r="NXU148" s="19"/>
      <c r="NXV148" s="19"/>
      <c r="NXW148" s="19"/>
      <c r="NXX148" s="19"/>
      <c r="NXY148" s="19"/>
      <c r="NXZ148" s="19"/>
      <c r="NYA148" s="19"/>
      <c r="NYB148" s="19"/>
      <c r="NYC148" s="19"/>
      <c r="NYD148" s="19"/>
      <c r="NYE148" s="19"/>
      <c r="NYF148" s="19"/>
      <c r="NYG148" s="19"/>
      <c r="NYH148" s="19"/>
      <c r="NYI148" s="19"/>
      <c r="NYJ148" s="19"/>
      <c r="NYK148" s="19"/>
      <c r="NYL148" s="19"/>
      <c r="NYM148" s="19"/>
      <c r="NYN148" s="19"/>
      <c r="NYO148" s="19"/>
      <c r="NYP148" s="19"/>
      <c r="NYQ148" s="19"/>
      <c r="NYR148" s="19"/>
      <c r="NYS148" s="19"/>
      <c r="NYT148" s="19"/>
      <c r="NYU148" s="19"/>
      <c r="NYV148" s="19"/>
      <c r="NYW148" s="19"/>
      <c r="NYX148" s="19"/>
      <c r="NYY148" s="19"/>
      <c r="NYZ148" s="19"/>
      <c r="NZA148" s="19"/>
      <c r="NZB148" s="19"/>
      <c r="NZC148" s="19"/>
      <c r="NZD148" s="19"/>
      <c r="NZE148" s="19"/>
      <c r="NZF148" s="19"/>
      <c r="NZG148" s="19"/>
      <c r="NZH148" s="19"/>
      <c r="NZI148" s="19"/>
      <c r="NZJ148" s="19"/>
      <c r="NZK148" s="19"/>
      <c r="NZL148" s="19"/>
      <c r="NZM148" s="19"/>
      <c r="NZN148" s="19"/>
      <c r="NZO148" s="19"/>
      <c r="NZP148" s="19"/>
      <c r="NZQ148" s="19"/>
      <c r="NZR148" s="19"/>
      <c r="NZS148" s="19"/>
      <c r="NZT148" s="19"/>
      <c r="NZU148" s="19"/>
      <c r="NZV148" s="19"/>
      <c r="NZW148" s="19"/>
      <c r="NZX148" s="19"/>
      <c r="NZY148" s="19"/>
      <c r="NZZ148" s="19"/>
      <c r="OAA148" s="19"/>
      <c r="OAB148" s="19"/>
      <c r="OAC148" s="19"/>
      <c r="OAD148" s="19"/>
      <c r="OAE148" s="19"/>
      <c r="OAF148" s="19"/>
      <c r="OAG148" s="19"/>
      <c r="OAH148" s="19"/>
      <c r="OAI148" s="19"/>
      <c r="OAJ148" s="19"/>
      <c r="OAK148" s="19"/>
      <c r="OAL148" s="19"/>
      <c r="OAM148" s="19"/>
      <c r="OAN148" s="19"/>
      <c r="OAO148" s="19"/>
      <c r="OAP148" s="19"/>
      <c r="OAQ148" s="19"/>
      <c r="OAR148" s="19"/>
      <c r="OAS148" s="19"/>
      <c r="OAT148" s="19"/>
      <c r="OAU148" s="19"/>
      <c r="OAV148" s="19"/>
      <c r="OAW148" s="19"/>
      <c r="OAX148" s="19"/>
      <c r="OAY148" s="19"/>
      <c r="OAZ148" s="19"/>
      <c r="OBA148" s="19"/>
      <c r="OBB148" s="19"/>
      <c r="OBC148" s="19"/>
      <c r="OBD148" s="19"/>
      <c r="OBE148" s="19"/>
      <c r="OBF148" s="19"/>
      <c r="OBG148" s="19"/>
      <c r="OBH148" s="19"/>
      <c r="OBI148" s="19"/>
      <c r="OBJ148" s="19"/>
      <c r="OBK148" s="19"/>
      <c r="OBL148" s="19"/>
      <c r="OBM148" s="19"/>
      <c r="OBN148" s="19"/>
      <c r="OBO148" s="19"/>
      <c r="OBP148" s="19"/>
      <c r="OBQ148" s="19"/>
      <c r="OBR148" s="19"/>
      <c r="OBS148" s="19"/>
      <c r="OBT148" s="19"/>
      <c r="OBU148" s="19"/>
      <c r="OBV148" s="19"/>
      <c r="OBW148" s="19"/>
      <c r="OBX148" s="19"/>
      <c r="OBY148" s="19"/>
      <c r="OBZ148" s="19"/>
      <c r="OCA148" s="19"/>
      <c r="OCB148" s="19"/>
      <c r="OCC148" s="19"/>
      <c r="OCD148" s="19"/>
      <c r="OCE148" s="19"/>
      <c r="OCF148" s="19"/>
      <c r="OCG148" s="19"/>
      <c r="OCH148" s="19"/>
      <c r="OCI148" s="19"/>
      <c r="OCJ148" s="19"/>
      <c r="OCK148" s="19"/>
      <c r="OCL148" s="19"/>
      <c r="OCM148" s="19"/>
      <c r="OCN148" s="19"/>
      <c r="OCO148" s="19"/>
      <c r="OCP148" s="19"/>
      <c r="OCQ148" s="19"/>
      <c r="OCR148" s="19"/>
      <c r="OCS148" s="19"/>
      <c r="OCT148" s="19"/>
      <c r="OCU148" s="19"/>
      <c r="OCV148" s="19"/>
      <c r="OCW148" s="19"/>
      <c r="OCX148" s="19"/>
      <c r="OCY148" s="19"/>
      <c r="OCZ148" s="19"/>
      <c r="ODA148" s="19"/>
      <c r="ODB148" s="19"/>
      <c r="ODC148" s="19"/>
      <c r="ODD148" s="19"/>
      <c r="ODE148" s="19"/>
      <c r="ODF148" s="19"/>
      <c r="ODG148" s="19"/>
      <c r="ODH148" s="19"/>
      <c r="ODI148" s="19"/>
      <c r="ODJ148" s="19"/>
      <c r="ODK148" s="19"/>
      <c r="ODL148" s="19"/>
      <c r="ODM148" s="19"/>
      <c r="ODN148" s="19"/>
      <c r="ODO148" s="19"/>
      <c r="ODP148" s="19"/>
      <c r="ODQ148" s="19"/>
      <c r="ODR148" s="19"/>
      <c r="ODS148" s="19"/>
      <c r="ODT148" s="19"/>
      <c r="ODU148" s="19"/>
      <c r="ODV148" s="19"/>
      <c r="ODW148" s="19"/>
      <c r="ODX148" s="19"/>
      <c r="ODY148" s="19"/>
      <c r="ODZ148" s="19"/>
      <c r="OEA148" s="19"/>
      <c r="OEB148" s="19"/>
      <c r="OEC148" s="19"/>
      <c r="OED148" s="19"/>
      <c r="OEE148" s="19"/>
      <c r="OEF148" s="19"/>
      <c r="OEG148" s="19"/>
      <c r="OEH148" s="19"/>
      <c r="OEI148" s="19"/>
      <c r="OEJ148" s="19"/>
      <c r="OEK148" s="19"/>
      <c r="OEL148" s="19"/>
      <c r="OEM148" s="19"/>
      <c r="OEN148" s="19"/>
      <c r="OEO148" s="19"/>
      <c r="OEP148" s="19"/>
      <c r="OEQ148" s="19"/>
      <c r="OER148" s="19"/>
      <c r="OES148" s="19"/>
      <c r="OET148" s="19"/>
      <c r="OEU148" s="19"/>
      <c r="OEV148" s="19"/>
      <c r="OEW148" s="19"/>
      <c r="OEX148" s="19"/>
      <c r="OEY148" s="19"/>
      <c r="OEZ148" s="19"/>
      <c r="OFA148" s="19"/>
      <c r="OFB148" s="19"/>
      <c r="OFC148" s="19"/>
      <c r="OFD148" s="19"/>
      <c r="OFE148" s="19"/>
      <c r="OFF148" s="19"/>
      <c r="OFG148" s="19"/>
      <c r="OFH148" s="19"/>
      <c r="OFI148" s="19"/>
      <c r="OFJ148" s="19"/>
      <c r="OFK148" s="19"/>
      <c r="OFL148" s="19"/>
      <c r="OFM148" s="19"/>
      <c r="OFN148" s="19"/>
      <c r="OFO148" s="19"/>
      <c r="OFP148" s="19"/>
      <c r="OFQ148" s="19"/>
      <c r="OFR148" s="19"/>
      <c r="OFS148" s="19"/>
      <c r="OFT148" s="19"/>
      <c r="OFU148" s="19"/>
      <c r="OFV148" s="19"/>
      <c r="OFW148" s="19"/>
      <c r="OFX148" s="19"/>
      <c r="OFY148" s="19"/>
      <c r="OFZ148" s="19"/>
      <c r="OGA148" s="19"/>
      <c r="OGB148" s="19"/>
      <c r="OGC148" s="19"/>
      <c r="OGD148" s="19"/>
      <c r="OGE148" s="19"/>
      <c r="OGF148" s="19"/>
      <c r="OGG148" s="19"/>
      <c r="OGH148" s="19"/>
      <c r="OGI148" s="19"/>
      <c r="OGJ148" s="19"/>
      <c r="OGK148" s="19"/>
      <c r="OGL148" s="19"/>
      <c r="OGM148" s="19"/>
      <c r="OGN148" s="19"/>
      <c r="OGO148" s="19"/>
      <c r="OGP148" s="19"/>
      <c r="OGQ148" s="19"/>
      <c r="OGR148" s="19"/>
      <c r="OGS148" s="19"/>
      <c r="OGT148" s="19"/>
      <c r="OGU148" s="19"/>
      <c r="OGV148" s="19"/>
      <c r="OGW148" s="19"/>
      <c r="OGX148" s="19"/>
      <c r="OGY148" s="19"/>
      <c r="OGZ148" s="19"/>
      <c r="OHA148" s="19"/>
      <c r="OHB148" s="19"/>
      <c r="OHC148" s="19"/>
      <c r="OHD148" s="19"/>
      <c r="OHE148" s="19"/>
      <c r="OHF148" s="19"/>
      <c r="OHG148" s="19"/>
      <c r="OHH148" s="19"/>
      <c r="OHI148" s="19"/>
      <c r="OHJ148" s="19"/>
      <c r="OHK148" s="19"/>
      <c r="OHL148" s="19"/>
      <c r="OHM148" s="19"/>
      <c r="OHN148" s="19"/>
      <c r="OHO148" s="19"/>
      <c r="OHP148" s="19"/>
      <c r="OHQ148" s="19"/>
      <c r="OHR148" s="19"/>
      <c r="OHS148" s="19"/>
      <c r="OHT148" s="19"/>
      <c r="OHU148" s="19"/>
      <c r="OHV148" s="19"/>
      <c r="OHW148" s="19"/>
      <c r="OHX148" s="19"/>
      <c r="OHY148" s="19"/>
      <c r="OHZ148" s="19"/>
      <c r="OIA148" s="19"/>
      <c r="OIB148" s="19"/>
      <c r="OIC148" s="19"/>
      <c r="OID148" s="19"/>
      <c r="OIE148" s="19"/>
      <c r="OIF148" s="19"/>
      <c r="OIG148" s="19"/>
      <c r="OIH148" s="19"/>
      <c r="OII148" s="19"/>
      <c r="OIJ148" s="19"/>
      <c r="OIK148" s="19"/>
      <c r="OIL148" s="19"/>
      <c r="OIM148" s="19"/>
      <c r="OIN148" s="19"/>
      <c r="OIO148" s="19"/>
      <c r="OIP148" s="19"/>
      <c r="OIQ148" s="19"/>
      <c r="OIR148" s="19"/>
      <c r="OIS148" s="19"/>
      <c r="OIT148" s="19"/>
      <c r="OIU148" s="19"/>
      <c r="OIV148" s="19"/>
      <c r="OIW148" s="19"/>
      <c r="OIX148" s="19"/>
      <c r="OIY148" s="19"/>
      <c r="OIZ148" s="19"/>
      <c r="OJA148" s="19"/>
      <c r="OJB148" s="19"/>
      <c r="OJC148" s="19"/>
      <c r="OJD148" s="19"/>
      <c r="OJE148" s="19"/>
      <c r="OJF148" s="19"/>
      <c r="OJG148" s="19"/>
      <c r="OJH148" s="19"/>
      <c r="OJI148" s="19"/>
      <c r="OJJ148" s="19"/>
      <c r="OJK148" s="19"/>
      <c r="OJL148" s="19"/>
      <c r="OJM148" s="19"/>
      <c r="OJN148" s="19"/>
      <c r="OJO148" s="19"/>
      <c r="OJP148" s="19"/>
      <c r="OJQ148" s="19"/>
      <c r="OJR148" s="19"/>
      <c r="OJS148" s="19"/>
      <c r="OJT148" s="19"/>
      <c r="OJU148" s="19"/>
      <c r="OJV148" s="19"/>
      <c r="OJW148" s="19"/>
      <c r="OJX148" s="19"/>
      <c r="OJY148" s="19"/>
      <c r="OJZ148" s="19"/>
      <c r="OKA148" s="19"/>
      <c r="OKB148" s="19"/>
      <c r="OKC148" s="19"/>
      <c r="OKD148" s="19"/>
      <c r="OKE148" s="19"/>
      <c r="OKF148" s="19"/>
      <c r="OKG148" s="19"/>
      <c r="OKH148" s="19"/>
      <c r="OKI148" s="19"/>
      <c r="OKJ148" s="19"/>
      <c r="OKK148" s="19"/>
      <c r="OKL148" s="19"/>
      <c r="OKM148" s="19"/>
      <c r="OKN148" s="19"/>
      <c r="OKO148" s="19"/>
      <c r="OKP148" s="19"/>
      <c r="OKQ148" s="19"/>
      <c r="OKR148" s="19"/>
      <c r="OKS148" s="19"/>
      <c r="OKT148" s="19"/>
      <c r="OKU148" s="19"/>
      <c r="OKV148" s="19"/>
      <c r="OKW148" s="19"/>
      <c r="OKX148" s="19"/>
      <c r="OKY148" s="19"/>
      <c r="OKZ148" s="19"/>
      <c r="OLA148" s="19"/>
      <c r="OLB148" s="19"/>
      <c r="OLC148" s="19"/>
      <c r="OLD148" s="19"/>
      <c r="OLE148" s="19"/>
      <c r="OLF148" s="19"/>
      <c r="OLG148" s="19"/>
      <c r="OLH148" s="19"/>
      <c r="OLI148" s="19"/>
      <c r="OLJ148" s="19"/>
      <c r="OLK148" s="19"/>
      <c r="OLL148" s="19"/>
      <c r="OLM148" s="19"/>
      <c r="OLN148" s="19"/>
      <c r="OLO148" s="19"/>
      <c r="OLP148" s="19"/>
      <c r="OLQ148" s="19"/>
      <c r="OLR148" s="19"/>
      <c r="OLS148" s="19"/>
      <c r="OLT148" s="19"/>
      <c r="OLU148" s="19"/>
      <c r="OLV148" s="19"/>
      <c r="OLW148" s="19"/>
      <c r="OLX148" s="19"/>
      <c r="OLY148" s="19"/>
      <c r="OLZ148" s="19"/>
      <c r="OMA148" s="19"/>
      <c r="OMB148" s="19"/>
      <c r="OMC148" s="19"/>
      <c r="OMD148" s="19"/>
      <c r="OME148" s="19"/>
      <c r="OMF148" s="19"/>
      <c r="OMG148" s="19"/>
      <c r="OMH148" s="19"/>
      <c r="OMI148" s="19"/>
      <c r="OMJ148" s="19"/>
      <c r="OMK148" s="19"/>
      <c r="OML148" s="19"/>
      <c r="OMM148" s="19"/>
      <c r="OMN148" s="19"/>
      <c r="OMO148" s="19"/>
      <c r="OMP148" s="19"/>
      <c r="OMQ148" s="19"/>
      <c r="OMR148" s="19"/>
      <c r="OMS148" s="19"/>
      <c r="OMT148" s="19"/>
      <c r="OMU148" s="19"/>
      <c r="OMV148" s="19"/>
      <c r="OMW148" s="19"/>
      <c r="OMX148" s="19"/>
      <c r="OMY148" s="19"/>
      <c r="OMZ148" s="19"/>
      <c r="ONA148" s="19"/>
      <c r="ONB148" s="19"/>
      <c r="ONC148" s="19"/>
      <c r="OND148" s="19"/>
      <c r="ONE148" s="19"/>
      <c r="ONF148" s="19"/>
      <c r="ONG148" s="19"/>
      <c r="ONH148" s="19"/>
      <c r="ONI148" s="19"/>
      <c r="ONJ148" s="19"/>
      <c r="ONK148" s="19"/>
      <c r="ONL148" s="19"/>
      <c r="ONM148" s="19"/>
      <c r="ONN148" s="19"/>
      <c r="ONO148" s="19"/>
      <c r="ONP148" s="19"/>
      <c r="ONQ148" s="19"/>
      <c r="ONR148" s="19"/>
      <c r="ONS148" s="19"/>
      <c r="ONT148" s="19"/>
      <c r="ONU148" s="19"/>
      <c r="ONV148" s="19"/>
      <c r="ONW148" s="19"/>
      <c r="ONX148" s="19"/>
      <c r="ONY148" s="19"/>
      <c r="ONZ148" s="19"/>
      <c r="OOA148" s="19"/>
      <c r="OOB148" s="19"/>
      <c r="OOC148" s="19"/>
      <c r="OOD148" s="19"/>
      <c r="OOE148" s="19"/>
      <c r="OOF148" s="19"/>
      <c r="OOG148" s="19"/>
      <c r="OOH148" s="19"/>
      <c r="OOI148" s="19"/>
      <c r="OOJ148" s="19"/>
      <c r="OOK148" s="19"/>
      <c r="OOL148" s="19"/>
      <c r="OOM148" s="19"/>
      <c r="OON148" s="19"/>
      <c r="OOO148" s="19"/>
      <c r="OOP148" s="19"/>
      <c r="OOQ148" s="19"/>
      <c r="OOR148" s="19"/>
      <c r="OOS148" s="19"/>
      <c r="OOT148" s="19"/>
      <c r="OOU148" s="19"/>
      <c r="OOV148" s="19"/>
      <c r="OOW148" s="19"/>
      <c r="OOX148" s="19"/>
      <c r="OOY148" s="19"/>
      <c r="OOZ148" s="19"/>
      <c r="OPA148" s="19"/>
      <c r="OPB148" s="19"/>
      <c r="OPC148" s="19"/>
      <c r="OPD148" s="19"/>
      <c r="OPE148" s="19"/>
      <c r="OPF148" s="19"/>
      <c r="OPG148" s="19"/>
      <c r="OPH148" s="19"/>
      <c r="OPI148" s="19"/>
      <c r="OPJ148" s="19"/>
      <c r="OPK148" s="19"/>
      <c r="OPL148" s="19"/>
      <c r="OPM148" s="19"/>
      <c r="OPN148" s="19"/>
      <c r="OPO148" s="19"/>
      <c r="OPP148" s="19"/>
      <c r="OPQ148" s="19"/>
      <c r="OPR148" s="19"/>
      <c r="OPS148" s="19"/>
      <c r="OPT148" s="19"/>
      <c r="OPU148" s="19"/>
      <c r="OPV148" s="19"/>
      <c r="OPW148" s="19"/>
      <c r="OPX148" s="19"/>
      <c r="OPY148" s="19"/>
      <c r="OPZ148" s="19"/>
      <c r="OQA148" s="19"/>
      <c r="OQB148" s="19"/>
      <c r="OQC148" s="19"/>
      <c r="OQD148" s="19"/>
      <c r="OQE148" s="19"/>
      <c r="OQF148" s="19"/>
      <c r="OQG148" s="19"/>
      <c r="OQH148" s="19"/>
      <c r="OQI148" s="19"/>
      <c r="OQJ148" s="19"/>
      <c r="OQK148" s="19"/>
      <c r="OQL148" s="19"/>
      <c r="OQM148" s="19"/>
      <c r="OQN148" s="19"/>
      <c r="OQO148" s="19"/>
      <c r="OQP148" s="19"/>
      <c r="OQQ148" s="19"/>
      <c r="OQR148" s="19"/>
      <c r="OQS148" s="19"/>
      <c r="OQT148" s="19"/>
      <c r="OQU148" s="19"/>
      <c r="OQV148" s="19"/>
      <c r="OQW148" s="19"/>
      <c r="OQX148" s="19"/>
      <c r="OQY148" s="19"/>
      <c r="OQZ148" s="19"/>
      <c r="ORA148" s="19"/>
      <c r="ORB148" s="19"/>
      <c r="ORC148" s="19"/>
      <c r="ORD148" s="19"/>
      <c r="ORE148" s="19"/>
      <c r="ORF148" s="19"/>
      <c r="ORG148" s="19"/>
      <c r="ORH148" s="19"/>
      <c r="ORI148" s="19"/>
      <c r="ORJ148" s="19"/>
      <c r="ORK148" s="19"/>
      <c r="ORL148" s="19"/>
      <c r="ORM148" s="19"/>
      <c r="ORN148" s="19"/>
      <c r="ORO148" s="19"/>
      <c r="ORP148" s="19"/>
      <c r="ORQ148" s="19"/>
      <c r="ORR148" s="19"/>
      <c r="ORS148" s="19"/>
      <c r="ORT148" s="19"/>
      <c r="ORU148" s="19"/>
      <c r="ORV148" s="19"/>
      <c r="ORW148" s="19"/>
      <c r="ORX148" s="19"/>
      <c r="ORY148" s="19"/>
      <c r="ORZ148" s="19"/>
      <c r="OSA148" s="19"/>
      <c r="OSB148" s="19"/>
      <c r="OSC148" s="19"/>
      <c r="OSD148" s="19"/>
      <c r="OSE148" s="19"/>
      <c r="OSF148" s="19"/>
      <c r="OSG148" s="19"/>
      <c r="OSH148" s="19"/>
      <c r="OSI148" s="19"/>
      <c r="OSJ148" s="19"/>
      <c r="OSK148" s="19"/>
      <c r="OSL148" s="19"/>
      <c r="OSM148" s="19"/>
      <c r="OSN148" s="19"/>
      <c r="OSO148" s="19"/>
      <c r="OSP148" s="19"/>
      <c r="OSQ148" s="19"/>
      <c r="OSR148" s="19"/>
      <c r="OSS148" s="19"/>
      <c r="OST148" s="19"/>
      <c r="OSU148" s="19"/>
      <c r="OSV148" s="19"/>
      <c r="OSW148" s="19"/>
      <c r="OSX148" s="19"/>
      <c r="OSY148" s="19"/>
      <c r="OSZ148" s="19"/>
      <c r="OTA148" s="19"/>
      <c r="OTB148" s="19"/>
      <c r="OTC148" s="19"/>
      <c r="OTD148" s="19"/>
      <c r="OTE148" s="19"/>
      <c r="OTF148" s="19"/>
      <c r="OTG148" s="19"/>
      <c r="OTH148" s="19"/>
      <c r="OTI148" s="19"/>
      <c r="OTJ148" s="19"/>
      <c r="OTK148" s="19"/>
      <c r="OTL148" s="19"/>
      <c r="OTM148" s="19"/>
      <c r="OTN148" s="19"/>
      <c r="OTO148" s="19"/>
      <c r="OTP148" s="19"/>
      <c r="OTQ148" s="19"/>
      <c r="OTR148" s="19"/>
      <c r="OTS148" s="19"/>
      <c r="OTT148" s="19"/>
      <c r="OTU148" s="19"/>
      <c r="OTV148" s="19"/>
      <c r="OTW148" s="19"/>
      <c r="OTX148" s="19"/>
      <c r="OTY148" s="19"/>
      <c r="OTZ148" s="19"/>
      <c r="OUA148" s="19"/>
      <c r="OUB148" s="19"/>
      <c r="OUC148" s="19"/>
      <c r="OUD148" s="19"/>
      <c r="OUE148" s="19"/>
      <c r="OUF148" s="19"/>
      <c r="OUG148" s="19"/>
      <c r="OUH148" s="19"/>
      <c r="OUI148" s="19"/>
      <c r="OUJ148" s="19"/>
      <c r="OUK148" s="19"/>
      <c r="OUL148" s="19"/>
      <c r="OUM148" s="19"/>
      <c r="OUN148" s="19"/>
      <c r="OUO148" s="19"/>
      <c r="OUP148" s="19"/>
      <c r="OUQ148" s="19"/>
      <c r="OUR148" s="19"/>
      <c r="OUS148" s="19"/>
      <c r="OUT148" s="19"/>
      <c r="OUU148" s="19"/>
      <c r="OUV148" s="19"/>
      <c r="OUW148" s="19"/>
      <c r="OUX148" s="19"/>
      <c r="OUY148" s="19"/>
      <c r="OUZ148" s="19"/>
      <c r="OVA148" s="19"/>
      <c r="OVB148" s="19"/>
      <c r="OVC148" s="19"/>
      <c r="OVD148" s="19"/>
      <c r="OVE148" s="19"/>
      <c r="OVF148" s="19"/>
      <c r="OVG148" s="19"/>
      <c r="OVH148" s="19"/>
      <c r="OVI148" s="19"/>
      <c r="OVJ148" s="19"/>
      <c r="OVK148" s="19"/>
      <c r="OVL148" s="19"/>
      <c r="OVM148" s="19"/>
      <c r="OVN148" s="19"/>
      <c r="OVO148" s="19"/>
      <c r="OVP148" s="19"/>
      <c r="OVQ148" s="19"/>
      <c r="OVR148" s="19"/>
      <c r="OVS148" s="19"/>
      <c r="OVT148" s="19"/>
      <c r="OVU148" s="19"/>
      <c r="OVV148" s="19"/>
      <c r="OVW148" s="19"/>
      <c r="OVX148" s="19"/>
      <c r="OVY148" s="19"/>
      <c r="OVZ148" s="19"/>
      <c r="OWA148" s="19"/>
      <c r="OWB148" s="19"/>
      <c r="OWC148" s="19"/>
      <c r="OWD148" s="19"/>
      <c r="OWE148" s="19"/>
      <c r="OWF148" s="19"/>
      <c r="OWG148" s="19"/>
      <c r="OWH148" s="19"/>
      <c r="OWI148" s="19"/>
      <c r="OWJ148" s="19"/>
      <c r="OWK148" s="19"/>
      <c r="OWL148" s="19"/>
      <c r="OWM148" s="19"/>
      <c r="OWN148" s="19"/>
      <c r="OWO148" s="19"/>
      <c r="OWP148" s="19"/>
      <c r="OWQ148" s="19"/>
      <c r="OWR148" s="19"/>
      <c r="OWS148" s="19"/>
      <c r="OWT148" s="19"/>
      <c r="OWU148" s="19"/>
      <c r="OWV148" s="19"/>
      <c r="OWW148" s="19"/>
      <c r="OWX148" s="19"/>
      <c r="OWY148" s="19"/>
      <c r="OWZ148" s="19"/>
      <c r="OXA148" s="19"/>
      <c r="OXB148" s="19"/>
      <c r="OXC148" s="19"/>
      <c r="OXD148" s="19"/>
      <c r="OXE148" s="19"/>
      <c r="OXF148" s="19"/>
      <c r="OXG148" s="19"/>
      <c r="OXH148" s="19"/>
      <c r="OXI148" s="19"/>
      <c r="OXJ148" s="19"/>
      <c r="OXK148" s="19"/>
      <c r="OXL148" s="19"/>
      <c r="OXM148" s="19"/>
      <c r="OXN148" s="19"/>
      <c r="OXO148" s="19"/>
      <c r="OXP148" s="19"/>
      <c r="OXQ148" s="19"/>
      <c r="OXR148" s="19"/>
      <c r="OXS148" s="19"/>
      <c r="OXT148" s="19"/>
      <c r="OXU148" s="19"/>
      <c r="OXV148" s="19"/>
      <c r="OXW148" s="19"/>
      <c r="OXX148" s="19"/>
      <c r="OXY148" s="19"/>
      <c r="OXZ148" s="19"/>
      <c r="OYA148" s="19"/>
      <c r="OYB148" s="19"/>
      <c r="OYC148" s="19"/>
      <c r="OYD148" s="19"/>
      <c r="OYE148" s="19"/>
      <c r="OYF148" s="19"/>
      <c r="OYG148" s="19"/>
      <c r="OYH148" s="19"/>
      <c r="OYI148" s="19"/>
      <c r="OYJ148" s="19"/>
      <c r="OYK148" s="19"/>
      <c r="OYL148" s="19"/>
      <c r="OYM148" s="19"/>
      <c r="OYN148" s="19"/>
      <c r="OYO148" s="19"/>
      <c r="OYP148" s="19"/>
      <c r="OYQ148" s="19"/>
      <c r="OYR148" s="19"/>
      <c r="OYS148" s="19"/>
      <c r="OYT148" s="19"/>
      <c r="OYU148" s="19"/>
      <c r="OYV148" s="19"/>
      <c r="OYW148" s="19"/>
      <c r="OYX148" s="19"/>
      <c r="OYY148" s="19"/>
      <c r="OYZ148" s="19"/>
      <c r="OZA148" s="19"/>
      <c r="OZB148" s="19"/>
      <c r="OZC148" s="19"/>
      <c r="OZD148" s="19"/>
      <c r="OZE148" s="19"/>
      <c r="OZF148" s="19"/>
      <c r="OZG148" s="19"/>
      <c r="OZH148" s="19"/>
      <c r="OZI148" s="19"/>
      <c r="OZJ148" s="19"/>
      <c r="OZK148" s="19"/>
      <c r="OZL148" s="19"/>
      <c r="OZM148" s="19"/>
      <c r="OZN148" s="19"/>
      <c r="OZO148" s="19"/>
      <c r="OZP148" s="19"/>
      <c r="OZQ148" s="19"/>
      <c r="OZR148" s="19"/>
      <c r="OZS148" s="19"/>
      <c r="OZT148" s="19"/>
      <c r="OZU148" s="19"/>
      <c r="OZV148" s="19"/>
      <c r="OZW148" s="19"/>
      <c r="OZX148" s="19"/>
      <c r="OZY148" s="19"/>
      <c r="OZZ148" s="19"/>
      <c r="PAA148" s="19"/>
      <c r="PAB148" s="19"/>
      <c r="PAC148" s="19"/>
      <c r="PAD148" s="19"/>
      <c r="PAE148" s="19"/>
      <c r="PAF148" s="19"/>
      <c r="PAG148" s="19"/>
      <c r="PAH148" s="19"/>
      <c r="PAI148" s="19"/>
      <c r="PAJ148" s="19"/>
      <c r="PAK148" s="19"/>
      <c r="PAL148" s="19"/>
      <c r="PAM148" s="19"/>
      <c r="PAN148" s="19"/>
      <c r="PAO148" s="19"/>
      <c r="PAP148" s="19"/>
      <c r="PAQ148" s="19"/>
      <c r="PAR148" s="19"/>
      <c r="PAS148" s="19"/>
      <c r="PAT148" s="19"/>
      <c r="PAU148" s="19"/>
      <c r="PAV148" s="19"/>
      <c r="PAW148" s="19"/>
      <c r="PAX148" s="19"/>
      <c r="PAY148" s="19"/>
      <c r="PAZ148" s="19"/>
      <c r="PBA148" s="19"/>
      <c r="PBB148" s="19"/>
      <c r="PBC148" s="19"/>
      <c r="PBD148" s="19"/>
      <c r="PBE148" s="19"/>
      <c r="PBF148" s="19"/>
      <c r="PBG148" s="19"/>
      <c r="PBH148" s="19"/>
      <c r="PBI148" s="19"/>
      <c r="PBJ148" s="19"/>
      <c r="PBK148" s="19"/>
      <c r="PBL148" s="19"/>
      <c r="PBM148" s="19"/>
      <c r="PBN148" s="19"/>
      <c r="PBO148" s="19"/>
      <c r="PBP148" s="19"/>
      <c r="PBQ148" s="19"/>
      <c r="PBR148" s="19"/>
      <c r="PBS148" s="19"/>
      <c r="PBT148" s="19"/>
      <c r="PBU148" s="19"/>
      <c r="PBV148" s="19"/>
      <c r="PBW148" s="19"/>
      <c r="PBX148" s="19"/>
      <c r="PBY148" s="19"/>
      <c r="PBZ148" s="19"/>
      <c r="PCA148" s="19"/>
      <c r="PCB148" s="19"/>
      <c r="PCC148" s="19"/>
      <c r="PCD148" s="19"/>
      <c r="PCE148" s="19"/>
      <c r="PCF148" s="19"/>
      <c r="PCG148" s="19"/>
      <c r="PCH148" s="19"/>
      <c r="PCI148" s="19"/>
      <c r="PCJ148" s="19"/>
      <c r="PCK148" s="19"/>
      <c r="PCL148" s="19"/>
      <c r="PCM148" s="19"/>
      <c r="PCN148" s="19"/>
      <c r="PCO148" s="19"/>
      <c r="PCP148" s="19"/>
      <c r="PCQ148" s="19"/>
      <c r="PCR148" s="19"/>
      <c r="PCS148" s="19"/>
      <c r="PCT148" s="19"/>
      <c r="PCU148" s="19"/>
      <c r="PCV148" s="19"/>
      <c r="PCW148" s="19"/>
      <c r="PCX148" s="19"/>
      <c r="PCY148" s="19"/>
      <c r="PCZ148" s="19"/>
      <c r="PDA148" s="19"/>
      <c r="PDB148" s="19"/>
      <c r="PDC148" s="19"/>
      <c r="PDD148" s="19"/>
      <c r="PDE148" s="19"/>
      <c r="PDF148" s="19"/>
      <c r="PDG148" s="19"/>
      <c r="PDH148" s="19"/>
      <c r="PDI148" s="19"/>
      <c r="PDJ148" s="19"/>
      <c r="PDK148" s="19"/>
      <c r="PDL148" s="19"/>
      <c r="PDM148" s="19"/>
      <c r="PDN148" s="19"/>
      <c r="PDO148" s="19"/>
      <c r="PDP148" s="19"/>
      <c r="PDQ148" s="19"/>
      <c r="PDR148" s="19"/>
      <c r="PDS148" s="19"/>
      <c r="PDT148" s="19"/>
      <c r="PDU148" s="19"/>
      <c r="PDV148" s="19"/>
      <c r="PDW148" s="19"/>
      <c r="PDX148" s="19"/>
      <c r="PDY148" s="19"/>
      <c r="PDZ148" s="19"/>
      <c r="PEA148" s="19"/>
      <c r="PEB148" s="19"/>
      <c r="PEC148" s="19"/>
      <c r="PED148" s="19"/>
      <c r="PEE148" s="19"/>
      <c r="PEF148" s="19"/>
      <c r="PEG148" s="19"/>
      <c r="PEH148" s="19"/>
      <c r="PEI148" s="19"/>
      <c r="PEJ148" s="19"/>
      <c r="PEK148" s="19"/>
      <c r="PEL148" s="19"/>
      <c r="PEM148" s="19"/>
      <c r="PEN148" s="19"/>
      <c r="PEO148" s="19"/>
      <c r="PEP148" s="19"/>
      <c r="PEQ148" s="19"/>
      <c r="PER148" s="19"/>
      <c r="PES148" s="19"/>
      <c r="PET148" s="19"/>
      <c r="PEU148" s="19"/>
      <c r="PEV148" s="19"/>
      <c r="PEW148" s="19"/>
      <c r="PEX148" s="19"/>
      <c r="PEY148" s="19"/>
      <c r="PEZ148" s="19"/>
      <c r="PFA148" s="19"/>
      <c r="PFB148" s="19"/>
      <c r="PFC148" s="19"/>
      <c r="PFD148" s="19"/>
      <c r="PFE148" s="19"/>
      <c r="PFF148" s="19"/>
      <c r="PFG148" s="19"/>
      <c r="PFH148" s="19"/>
      <c r="PFI148" s="19"/>
      <c r="PFJ148" s="19"/>
      <c r="PFK148" s="19"/>
      <c r="PFL148" s="19"/>
      <c r="PFM148" s="19"/>
      <c r="PFN148" s="19"/>
      <c r="PFO148" s="19"/>
      <c r="PFP148" s="19"/>
      <c r="PFQ148" s="19"/>
      <c r="PFR148" s="19"/>
      <c r="PFS148" s="19"/>
      <c r="PFT148" s="19"/>
      <c r="PFU148" s="19"/>
      <c r="PFV148" s="19"/>
      <c r="PFW148" s="19"/>
      <c r="PFX148" s="19"/>
      <c r="PFY148" s="19"/>
      <c r="PFZ148" s="19"/>
      <c r="PGA148" s="19"/>
      <c r="PGB148" s="19"/>
      <c r="PGC148" s="19"/>
      <c r="PGD148" s="19"/>
      <c r="PGE148" s="19"/>
      <c r="PGF148" s="19"/>
      <c r="PGG148" s="19"/>
      <c r="PGH148" s="19"/>
      <c r="PGI148" s="19"/>
      <c r="PGJ148" s="19"/>
      <c r="PGK148" s="19"/>
      <c r="PGL148" s="19"/>
      <c r="PGM148" s="19"/>
      <c r="PGN148" s="19"/>
      <c r="PGO148" s="19"/>
      <c r="PGP148" s="19"/>
      <c r="PGQ148" s="19"/>
      <c r="PGR148" s="19"/>
      <c r="PGS148" s="19"/>
      <c r="PGT148" s="19"/>
      <c r="PGU148" s="19"/>
      <c r="PGV148" s="19"/>
      <c r="PGW148" s="19"/>
      <c r="PGX148" s="19"/>
      <c r="PGY148" s="19"/>
      <c r="PGZ148" s="19"/>
      <c r="PHA148" s="19"/>
      <c r="PHB148" s="19"/>
      <c r="PHC148" s="19"/>
      <c r="PHD148" s="19"/>
      <c r="PHE148" s="19"/>
      <c r="PHF148" s="19"/>
      <c r="PHG148" s="19"/>
      <c r="PHH148" s="19"/>
      <c r="PHI148" s="19"/>
      <c r="PHJ148" s="19"/>
      <c r="PHK148" s="19"/>
      <c r="PHL148" s="19"/>
      <c r="PHM148" s="19"/>
      <c r="PHN148" s="19"/>
      <c r="PHO148" s="19"/>
      <c r="PHP148" s="19"/>
      <c r="PHQ148" s="19"/>
      <c r="PHR148" s="19"/>
      <c r="PHS148" s="19"/>
      <c r="PHT148" s="19"/>
      <c r="PHU148" s="19"/>
      <c r="PHV148" s="19"/>
      <c r="PHW148" s="19"/>
      <c r="PHX148" s="19"/>
      <c r="PHY148" s="19"/>
      <c r="PHZ148" s="19"/>
      <c r="PIA148" s="19"/>
      <c r="PIB148" s="19"/>
      <c r="PIC148" s="19"/>
      <c r="PID148" s="19"/>
      <c r="PIE148" s="19"/>
      <c r="PIF148" s="19"/>
      <c r="PIG148" s="19"/>
      <c r="PIH148" s="19"/>
      <c r="PII148" s="19"/>
      <c r="PIJ148" s="19"/>
      <c r="PIK148" s="19"/>
      <c r="PIL148" s="19"/>
      <c r="PIM148" s="19"/>
      <c r="PIN148" s="19"/>
      <c r="PIO148" s="19"/>
      <c r="PIP148" s="19"/>
      <c r="PIQ148" s="19"/>
      <c r="PIR148" s="19"/>
      <c r="PIS148" s="19"/>
      <c r="PIT148" s="19"/>
      <c r="PIU148" s="19"/>
      <c r="PIV148" s="19"/>
      <c r="PIW148" s="19"/>
      <c r="PIX148" s="19"/>
      <c r="PIY148" s="19"/>
      <c r="PIZ148" s="19"/>
      <c r="PJA148" s="19"/>
      <c r="PJB148" s="19"/>
      <c r="PJC148" s="19"/>
      <c r="PJD148" s="19"/>
      <c r="PJE148" s="19"/>
      <c r="PJF148" s="19"/>
      <c r="PJG148" s="19"/>
      <c r="PJH148" s="19"/>
      <c r="PJI148" s="19"/>
      <c r="PJJ148" s="19"/>
      <c r="PJK148" s="19"/>
      <c r="PJL148" s="19"/>
      <c r="PJM148" s="19"/>
      <c r="PJN148" s="19"/>
      <c r="PJO148" s="19"/>
      <c r="PJP148" s="19"/>
      <c r="PJQ148" s="19"/>
      <c r="PJR148" s="19"/>
      <c r="PJS148" s="19"/>
      <c r="PJT148" s="19"/>
      <c r="PJU148" s="19"/>
      <c r="PJV148" s="19"/>
      <c r="PJW148" s="19"/>
      <c r="PJX148" s="19"/>
      <c r="PJY148" s="19"/>
      <c r="PJZ148" s="19"/>
      <c r="PKA148" s="19"/>
      <c r="PKB148" s="19"/>
      <c r="PKC148" s="19"/>
      <c r="PKD148" s="19"/>
      <c r="PKE148" s="19"/>
      <c r="PKF148" s="19"/>
      <c r="PKG148" s="19"/>
      <c r="PKH148" s="19"/>
      <c r="PKI148" s="19"/>
      <c r="PKJ148" s="19"/>
      <c r="PKK148" s="19"/>
      <c r="PKL148" s="19"/>
      <c r="PKM148" s="19"/>
      <c r="PKN148" s="19"/>
      <c r="PKO148" s="19"/>
      <c r="PKP148" s="19"/>
      <c r="PKQ148" s="19"/>
      <c r="PKR148" s="19"/>
      <c r="PKS148" s="19"/>
      <c r="PKT148" s="19"/>
      <c r="PKU148" s="19"/>
      <c r="PKV148" s="19"/>
      <c r="PKW148" s="19"/>
      <c r="PKX148" s="19"/>
      <c r="PKY148" s="19"/>
      <c r="PKZ148" s="19"/>
      <c r="PLA148" s="19"/>
      <c r="PLB148" s="19"/>
      <c r="PLC148" s="19"/>
      <c r="PLD148" s="19"/>
      <c r="PLE148" s="19"/>
      <c r="PLF148" s="19"/>
      <c r="PLG148" s="19"/>
      <c r="PLH148" s="19"/>
      <c r="PLI148" s="19"/>
      <c r="PLJ148" s="19"/>
      <c r="PLK148" s="19"/>
      <c r="PLL148" s="19"/>
      <c r="PLM148" s="19"/>
      <c r="PLN148" s="19"/>
      <c r="PLO148" s="19"/>
      <c r="PLP148" s="19"/>
      <c r="PLQ148" s="19"/>
      <c r="PLR148" s="19"/>
      <c r="PLS148" s="19"/>
      <c r="PLT148" s="19"/>
      <c r="PLU148" s="19"/>
      <c r="PLV148" s="19"/>
      <c r="PLW148" s="19"/>
      <c r="PLX148" s="19"/>
      <c r="PLY148" s="19"/>
      <c r="PLZ148" s="19"/>
      <c r="PMA148" s="19"/>
      <c r="PMB148" s="19"/>
      <c r="PMC148" s="19"/>
      <c r="PMD148" s="19"/>
      <c r="PME148" s="19"/>
      <c r="PMF148" s="19"/>
      <c r="PMG148" s="19"/>
      <c r="PMH148" s="19"/>
      <c r="PMI148" s="19"/>
      <c r="PMJ148" s="19"/>
      <c r="PMK148" s="19"/>
      <c r="PML148" s="19"/>
      <c r="PMM148" s="19"/>
      <c r="PMN148" s="19"/>
      <c r="PMO148" s="19"/>
      <c r="PMP148" s="19"/>
      <c r="PMQ148" s="19"/>
      <c r="PMR148" s="19"/>
      <c r="PMS148" s="19"/>
      <c r="PMT148" s="19"/>
      <c r="PMU148" s="19"/>
      <c r="PMV148" s="19"/>
      <c r="PMW148" s="19"/>
      <c r="PMX148" s="19"/>
      <c r="PMY148" s="19"/>
      <c r="PMZ148" s="19"/>
      <c r="PNA148" s="19"/>
      <c r="PNB148" s="19"/>
      <c r="PNC148" s="19"/>
      <c r="PND148" s="19"/>
      <c r="PNE148" s="19"/>
      <c r="PNF148" s="19"/>
      <c r="PNG148" s="19"/>
      <c r="PNH148" s="19"/>
      <c r="PNI148" s="19"/>
      <c r="PNJ148" s="19"/>
      <c r="PNK148" s="19"/>
      <c r="PNL148" s="19"/>
      <c r="PNM148" s="19"/>
      <c r="PNN148" s="19"/>
      <c r="PNO148" s="19"/>
      <c r="PNP148" s="19"/>
      <c r="PNQ148" s="19"/>
      <c r="PNR148" s="19"/>
      <c r="PNS148" s="19"/>
      <c r="PNT148" s="19"/>
      <c r="PNU148" s="19"/>
      <c r="PNV148" s="19"/>
      <c r="PNW148" s="19"/>
      <c r="PNX148" s="19"/>
      <c r="PNY148" s="19"/>
      <c r="PNZ148" s="19"/>
      <c r="POA148" s="19"/>
      <c r="POB148" s="19"/>
      <c r="POC148" s="19"/>
      <c r="POD148" s="19"/>
      <c r="POE148" s="19"/>
      <c r="POF148" s="19"/>
      <c r="POG148" s="19"/>
      <c r="POH148" s="19"/>
      <c r="POI148" s="19"/>
      <c r="POJ148" s="19"/>
      <c r="POK148" s="19"/>
      <c r="POL148" s="19"/>
      <c r="POM148" s="19"/>
      <c r="PON148" s="19"/>
      <c r="POO148" s="19"/>
      <c r="POP148" s="19"/>
      <c r="POQ148" s="19"/>
      <c r="POR148" s="19"/>
      <c r="POS148" s="19"/>
      <c r="POT148" s="19"/>
      <c r="POU148" s="19"/>
      <c r="POV148" s="19"/>
      <c r="POW148" s="19"/>
      <c r="POX148" s="19"/>
      <c r="POY148" s="19"/>
      <c r="POZ148" s="19"/>
      <c r="PPA148" s="19"/>
      <c r="PPB148" s="19"/>
      <c r="PPC148" s="19"/>
      <c r="PPD148" s="19"/>
      <c r="PPE148" s="19"/>
      <c r="PPF148" s="19"/>
      <c r="PPG148" s="19"/>
      <c r="PPH148" s="19"/>
      <c r="PPI148" s="19"/>
      <c r="PPJ148" s="19"/>
      <c r="PPK148" s="19"/>
      <c r="PPL148" s="19"/>
      <c r="PPM148" s="19"/>
      <c r="PPN148" s="19"/>
      <c r="PPO148" s="19"/>
      <c r="PPP148" s="19"/>
      <c r="PPQ148" s="19"/>
      <c r="PPR148" s="19"/>
      <c r="PPS148" s="19"/>
      <c r="PPT148" s="19"/>
      <c r="PPU148" s="19"/>
      <c r="PPV148" s="19"/>
      <c r="PPW148" s="19"/>
      <c r="PPX148" s="19"/>
      <c r="PPY148" s="19"/>
      <c r="PPZ148" s="19"/>
      <c r="PQA148" s="19"/>
      <c r="PQB148" s="19"/>
      <c r="PQC148" s="19"/>
      <c r="PQD148" s="19"/>
      <c r="PQE148" s="19"/>
      <c r="PQF148" s="19"/>
      <c r="PQG148" s="19"/>
      <c r="PQH148" s="19"/>
      <c r="PQI148" s="19"/>
      <c r="PQJ148" s="19"/>
      <c r="PQK148" s="19"/>
      <c r="PQL148" s="19"/>
      <c r="PQM148" s="19"/>
      <c r="PQN148" s="19"/>
      <c r="PQO148" s="19"/>
      <c r="PQP148" s="19"/>
      <c r="PQQ148" s="19"/>
      <c r="PQR148" s="19"/>
      <c r="PQS148" s="19"/>
      <c r="PQT148" s="19"/>
      <c r="PQU148" s="19"/>
      <c r="PQV148" s="19"/>
      <c r="PQW148" s="19"/>
      <c r="PQX148" s="19"/>
      <c r="PQY148" s="19"/>
      <c r="PQZ148" s="19"/>
      <c r="PRA148" s="19"/>
      <c r="PRB148" s="19"/>
      <c r="PRC148" s="19"/>
      <c r="PRD148" s="19"/>
      <c r="PRE148" s="19"/>
      <c r="PRF148" s="19"/>
      <c r="PRG148" s="19"/>
      <c r="PRH148" s="19"/>
      <c r="PRI148" s="19"/>
      <c r="PRJ148" s="19"/>
      <c r="PRK148" s="19"/>
      <c r="PRL148" s="19"/>
      <c r="PRM148" s="19"/>
      <c r="PRN148" s="19"/>
      <c r="PRO148" s="19"/>
      <c r="PRP148" s="19"/>
      <c r="PRQ148" s="19"/>
      <c r="PRR148" s="19"/>
      <c r="PRS148" s="19"/>
      <c r="PRT148" s="19"/>
      <c r="PRU148" s="19"/>
      <c r="PRV148" s="19"/>
      <c r="PRW148" s="19"/>
      <c r="PRX148" s="19"/>
      <c r="PRY148" s="19"/>
      <c r="PRZ148" s="19"/>
      <c r="PSA148" s="19"/>
      <c r="PSB148" s="19"/>
      <c r="PSC148" s="19"/>
      <c r="PSD148" s="19"/>
      <c r="PSE148" s="19"/>
      <c r="PSF148" s="19"/>
      <c r="PSG148" s="19"/>
      <c r="PSH148" s="19"/>
      <c r="PSI148" s="19"/>
      <c r="PSJ148" s="19"/>
      <c r="PSK148" s="19"/>
      <c r="PSL148" s="19"/>
      <c r="PSM148" s="19"/>
      <c r="PSN148" s="19"/>
      <c r="PSO148" s="19"/>
      <c r="PSP148" s="19"/>
      <c r="PSQ148" s="19"/>
      <c r="PSR148" s="19"/>
      <c r="PSS148" s="19"/>
      <c r="PST148" s="19"/>
      <c r="PSU148" s="19"/>
      <c r="PSV148" s="19"/>
      <c r="PSW148" s="19"/>
      <c r="PSX148" s="19"/>
      <c r="PSY148" s="19"/>
      <c r="PSZ148" s="19"/>
      <c r="PTA148" s="19"/>
      <c r="PTB148" s="19"/>
      <c r="PTC148" s="19"/>
      <c r="PTD148" s="19"/>
      <c r="PTE148" s="19"/>
      <c r="PTF148" s="19"/>
      <c r="PTG148" s="19"/>
      <c r="PTH148" s="19"/>
      <c r="PTI148" s="19"/>
      <c r="PTJ148" s="19"/>
      <c r="PTK148" s="19"/>
      <c r="PTL148" s="19"/>
      <c r="PTM148" s="19"/>
      <c r="PTN148" s="19"/>
      <c r="PTO148" s="19"/>
      <c r="PTP148" s="19"/>
      <c r="PTQ148" s="19"/>
      <c r="PTR148" s="19"/>
      <c r="PTS148" s="19"/>
      <c r="PTT148" s="19"/>
      <c r="PTU148" s="19"/>
      <c r="PTV148" s="19"/>
      <c r="PTW148" s="19"/>
      <c r="PTX148" s="19"/>
      <c r="PTY148" s="19"/>
      <c r="PTZ148" s="19"/>
      <c r="PUA148" s="19"/>
      <c r="PUB148" s="19"/>
      <c r="PUC148" s="19"/>
      <c r="PUD148" s="19"/>
      <c r="PUE148" s="19"/>
      <c r="PUF148" s="19"/>
      <c r="PUG148" s="19"/>
      <c r="PUH148" s="19"/>
      <c r="PUI148" s="19"/>
      <c r="PUJ148" s="19"/>
      <c r="PUK148" s="19"/>
      <c r="PUL148" s="19"/>
      <c r="PUM148" s="19"/>
      <c r="PUN148" s="19"/>
      <c r="PUO148" s="19"/>
      <c r="PUP148" s="19"/>
      <c r="PUQ148" s="19"/>
      <c r="PUR148" s="19"/>
      <c r="PUS148" s="19"/>
      <c r="PUT148" s="19"/>
      <c r="PUU148" s="19"/>
      <c r="PUV148" s="19"/>
      <c r="PUW148" s="19"/>
      <c r="PUX148" s="19"/>
      <c r="PUY148" s="19"/>
      <c r="PUZ148" s="19"/>
      <c r="PVA148" s="19"/>
      <c r="PVB148" s="19"/>
      <c r="PVC148" s="19"/>
      <c r="PVD148" s="19"/>
      <c r="PVE148" s="19"/>
      <c r="PVF148" s="19"/>
      <c r="PVG148" s="19"/>
      <c r="PVH148" s="19"/>
      <c r="PVI148" s="19"/>
      <c r="PVJ148" s="19"/>
      <c r="PVK148" s="19"/>
      <c r="PVL148" s="19"/>
      <c r="PVM148" s="19"/>
      <c r="PVN148" s="19"/>
      <c r="PVO148" s="19"/>
      <c r="PVP148" s="19"/>
      <c r="PVQ148" s="19"/>
      <c r="PVR148" s="19"/>
      <c r="PVS148" s="19"/>
      <c r="PVT148" s="19"/>
      <c r="PVU148" s="19"/>
      <c r="PVV148" s="19"/>
      <c r="PVW148" s="19"/>
      <c r="PVX148" s="19"/>
      <c r="PVY148" s="19"/>
      <c r="PVZ148" s="19"/>
      <c r="PWA148" s="19"/>
      <c r="PWB148" s="19"/>
      <c r="PWC148" s="19"/>
      <c r="PWD148" s="19"/>
      <c r="PWE148" s="19"/>
      <c r="PWF148" s="19"/>
      <c r="PWG148" s="19"/>
      <c r="PWH148" s="19"/>
      <c r="PWI148" s="19"/>
      <c r="PWJ148" s="19"/>
      <c r="PWK148" s="19"/>
      <c r="PWL148" s="19"/>
      <c r="PWM148" s="19"/>
      <c r="PWN148" s="19"/>
      <c r="PWO148" s="19"/>
      <c r="PWP148" s="19"/>
      <c r="PWQ148" s="19"/>
      <c r="PWR148" s="19"/>
      <c r="PWS148" s="19"/>
      <c r="PWT148" s="19"/>
      <c r="PWU148" s="19"/>
      <c r="PWV148" s="19"/>
      <c r="PWW148" s="19"/>
      <c r="PWX148" s="19"/>
      <c r="PWY148" s="19"/>
      <c r="PWZ148" s="19"/>
      <c r="PXA148" s="19"/>
      <c r="PXB148" s="19"/>
      <c r="PXC148" s="19"/>
      <c r="PXD148" s="19"/>
      <c r="PXE148" s="19"/>
      <c r="PXF148" s="19"/>
      <c r="PXG148" s="19"/>
      <c r="PXH148" s="19"/>
      <c r="PXI148" s="19"/>
      <c r="PXJ148" s="19"/>
      <c r="PXK148" s="19"/>
      <c r="PXL148" s="19"/>
      <c r="PXM148" s="19"/>
      <c r="PXN148" s="19"/>
      <c r="PXO148" s="19"/>
      <c r="PXP148" s="19"/>
      <c r="PXQ148" s="19"/>
      <c r="PXR148" s="19"/>
      <c r="PXS148" s="19"/>
      <c r="PXT148" s="19"/>
      <c r="PXU148" s="19"/>
      <c r="PXV148" s="19"/>
      <c r="PXW148" s="19"/>
      <c r="PXX148" s="19"/>
      <c r="PXY148" s="19"/>
      <c r="PXZ148" s="19"/>
      <c r="PYA148" s="19"/>
      <c r="PYB148" s="19"/>
      <c r="PYC148" s="19"/>
      <c r="PYD148" s="19"/>
      <c r="PYE148" s="19"/>
      <c r="PYF148" s="19"/>
      <c r="PYG148" s="19"/>
      <c r="PYH148" s="19"/>
      <c r="PYI148" s="19"/>
      <c r="PYJ148" s="19"/>
      <c r="PYK148" s="19"/>
      <c r="PYL148" s="19"/>
      <c r="PYM148" s="19"/>
      <c r="PYN148" s="19"/>
      <c r="PYO148" s="19"/>
      <c r="PYP148" s="19"/>
      <c r="PYQ148" s="19"/>
      <c r="PYR148" s="19"/>
      <c r="PYS148" s="19"/>
      <c r="PYT148" s="19"/>
      <c r="PYU148" s="19"/>
      <c r="PYV148" s="19"/>
      <c r="PYW148" s="19"/>
      <c r="PYX148" s="19"/>
      <c r="PYY148" s="19"/>
      <c r="PYZ148" s="19"/>
      <c r="PZA148" s="19"/>
      <c r="PZB148" s="19"/>
      <c r="PZC148" s="19"/>
      <c r="PZD148" s="19"/>
      <c r="PZE148" s="19"/>
      <c r="PZF148" s="19"/>
      <c r="PZG148" s="19"/>
      <c r="PZH148" s="19"/>
      <c r="PZI148" s="19"/>
      <c r="PZJ148" s="19"/>
      <c r="PZK148" s="19"/>
      <c r="PZL148" s="19"/>
      <c r="PZM148" s="19"/>
      <c r="PZN148" s="19"/>
      <c r="PZO148" s="19"/>
      <c r="PZP148" s="19"/>
      <c r="PZQ148" s="19"/>
      <c r="PZR148" s="19"/>
      <c r="PZS148" s="19"/>
      <c r="PZT148" s="19"/>
      <c r="PZU148" s="19"/>
      <c r="PZV148" s="19"/>
      <c r="PZW148" s="19"/>
      <c r="PZX148" s="19"/>
      <c r="PZY148" s="19"/>
      <c r="PZZ148" s="19"/>
      <c r="QAA148" s="19"/>
      <c r="QAB148" s="19"/>
      <c r="QAC148" s="19"/>
      <c r="QAD148" s="19"/>
      <c r="QAE148" s="19"/>
      <c r="QAF148" s="19"/>
      <c r="QAG148" s="19"/>
      <c r="QAH148" s="19"/>
      <c r="QAI148" s="19"/>
      <c r="QAJ148" s="19"/>
      <c r="QAK148" s="19"/>
      <c r="QAL148" s="19"/>
      <c r="QAM148" s="19"/>
      <c r="QAN148" s="19"/>
      <c r="QAO148" s="19"/>
      <c r="QAP148" s="19"/>
      <c r="QAQ148" s="19"/>
      <c r="QAR148" s="19"/>
      <c r="QAS148" s="19"/>
      <c r="QAT148" s="19"/>
      <c r="QAU148" s="19"/>
      <c r="QAV148" s="19"/>
      <c r="QAW148" s="19"/>
      <c r="QAX148" s="19"/>
      <c r="QAY148" s="19"/>
      <c r="QAZ148" s="19"/>
      <c r="QBA148" s="19"/>
      <c r="QBB148" s="19"/>
      <c r="QBC148" s="19"/>
      <c r="QBD148" s="19"/>
      <c r="QBE148" s="19"/>
      <c r="QBF148" s="19"/>
      <c r="QBG148" s="19"/>
      <c r="QBH148" s="19"/>
      <c r="QBI148" s="19"/>
      <c r="QBJ148" s="19"/>
      <c r="QBK148" s="19"/>
      <c r="QBL148" s="19"/>
      <c r="QBM148" s="19"/>
      <c r="QBN148" s="19"/>
      <c r="QBO148" s="19"/>
      <c r="QBP148" s="19"/>
      <c r="QBQ148" s="19"/>
      <c r="QBR148" s="19"/>
      <c r="QBS148" s="19"/>
      <c r="QBT148" s="19"/>
      <c r="QBU148" s="19"/>
      <c r="QBV148" s="19"/>
      <c r="QBW148" s="19"/>
      <c r="QBX148" s="19"/>
      <c r="QBY148" s="19"/>
      <c r="QBZ148" s="19"/>
      <c r="QCA148" s="19"/>
      <c r="QCB148" s="19"/>
      <c r="QCC148" s="19"/>
      <c r="QCD148" s="19"/>
      <c r="QCE148" s="19"/>
      <c r="QCF148" s="19"/>
      <c r="QCG148" s="19"/>
      <c r="QCH148" s="19"/>
      <c r="QCI148" s="19"/>
      <c r="QCJ148" s="19"/>
      <c r="QCK148" s="19"/>
      <c r="QCL148" s="19"/>
      <c r="QCM148" s="19"/>
      <c r="QCN148" s="19"/>
      <c r="QCO148" s="19"/>
      <c r="QCP148" s="19"/>
      <c r="QCQ148" s="19"/>
      <c r="QCR148" s="19"/>
      <c r="QCS148" s="19"/>
      <c r="QCT148" s="19"/>
      <c r="QCU148" s="19"/>
      <c r="QCV148" s="19"/>
      <c r="QCW148" s="19"/>
      <c r="QCX148" s="19"/>
      <c r="QCY148" s="19"/>
      <c r="QCZ148" s="19"/>
      <c r="QDA148" s="19"/>
      <c r="QDB148" s="19"/>
      <c r="QDC148" s="19"/>
      <c r="QDD148" s="19"/>
      <c r="QDE148" s="19"/>
      <c r="QDF148" s="19"/>
      <c r="QDG148" s="19"/>
      <c r="QDH148" s="19"/>
      <c r="QDI148" s="19"/>
      <c r="QDJ148" s="19"/>
      <c r="QDK148" s="19"/>
      <c r="QDL148" s="19"/>
      <c r="QDM148" s="19"/>
      <c r="QDN148" s="19"/>
      <c r="QDO148" s="19"/>
      <c r="QDP148" s="19"/>
      <c r="QDQ148" s="19"/>
      <c r="QDR148" s="19"/>
      <c r="QDS148" s="19"/>
      <c r="QDT148" s="19"/>
      <c r="QDU148" s="19"/>
      <c r="QDV148" s="19"/>
      <c r="QDW148" s="19"/>
      <c r="QDX148" s="19"/>
      <c r="QDY148" s="19"/>
      <c r="QDZ148" s="19"/>
      <c r="QEA148" s="19"/>
      <c r="QEB148" s="19"/>
      <c r="QEC148" s="19"/>
      <c r="QED148" s="19"/>
      <c r="QEE148" s="19"/>
      <c r="QEF148" s="19"/>
      <c r="QEG148" s="19"/>
      <c r="QEH148" s="19"/>
      <c r="QEI148" s="19"/>
      <c r="QEJ148" s="19"/>
      <c r="QEK148" s="19"/>
      <c r="QEL148" s="19"/>
      <c r="QEM148" s="19"/>
      <c r="QEN148" s="19"/>
      <c r="QEO148" s="19"/>
      <c r="QEP148" s="19"/>
      <c r="QEQ148" s="19"/>
      <c r="QER148" s="19"/>
      <c r="QES148" s="19"/>
      <c r="QET148" s="19"/>
      <c r="QEU148" s="19"/>
      <c r="QEV148" s="19"/>
      <c r="QEW148" s="19"/>
      <c r="QEX148" s="19"/>
      <c r="QEY148" s="19"/>
      <c r="QEZ148" s="19"/>
      <c r="QFA148" s="19"/>
      <c r="QFB148" s="19"/>
      <c r="QFC148" s="19"/>
      <c r="QFD148" s="19"/>
      <c r="QFE148" s="19"/>
      <c r="QFF148" s="19"/>
      <c r="QFG148" s="19"/>
      <c r="QFH148" s="19"/>
      <c r="QFI148" s="19"/>
      <c r="QFJ148" s="19"/>
      <c r="QFK148" s="19"/>
      <c r="QFL148" s="19"/>
      <c r="QFM148" s="19"/>
      <c r="QFN148" s="19"/>
      <c r="QFO148" s="19"/>
      <c r="QFP148" s="19"/>
      <c r="QFQ148" s="19"/>
      <c r="QFR148" s="19"/>
      <c r="QFS148" s="19"/>
      <c r="QFT148" s="19"/>
      <c r="QFU148" s="19"/>
      <c r="QFV148" s="19"/>
      <c r="QFW148" s="19"/>
      <c r="QFX148" s="19"/>
      <c r="QFY148" s="19"/>
      <c r="QFZ148" s="19"/>
      <c r="QGA148" s="19"/>
      <c r="QGB148" s="19"/>
      <c r="QGC148" s="19"/>
      <c r="QGD148" s="19"/>
      <c r="QGE148" s="19"/>
      <c r="QGF148" s="19"/>
      <c r="QGG148" s="19"/>
      <c r="QGH148" s="19"/>
      <c r="QGI148" s="19"/>
      <c r="QGJ148" s="19"/>
      <c r="QGK148" s="19"/>
      <c r="QGL148" s="19"/>
      <c r="QGM148" s="19"/>
      <c r="QGN148" s="19"/>
      <c r="QGO148" s="19"/>
      <c r="QGP148" s="19"/>
      <c r="QGQ148" s="19"/>
      <c r="QGR148" s="19"/>
      <c r="QGS148" s="19"/>
      <c r="QGT148" s="19"/>
      <c r="QGU148" s="19"/>
      <c r="QGV148" s="19"/>
      <c r="QGW148" s="19"/>
      <c r="QGX148" s="19"/>
      <c r="QGY148" s="19"/>
      <c r="QGZ148" s="19"/>
      <c r="QHA148" s="19"/>
      <c r="QHB148" s="19"/>
      <c r="QHC148" s="19"/>
      <c r="QHD148" s="19"/>
      <c r="QHE148" s="19"/>
      <c r="QHF148" s="19"/>
      <c r="QHG148" s="19"/>
      <c r="QHH148" s="19"/>
      <c r="QHI148" s="19"/>
      <c r="QHJ148" s="19"/>
      <c r="QHK148" s="19"/>
      <c r="QHL148" s="19"/>
      <c r="QHM148" s="19"/>
      <c r="QHN148" s="19"/>
      <c r="QHO148" s="19"/>
      <c r="QHP148" s="19"/>
      <c r="QHQ148" s="19"/>
      <c r="QHR148" s="19"/>
      <c r="QHS148" s="19"/>
      <c r="QHT148" s="19"/>
      <c r="QHU148" s="19"/>
      <c r="QHV148" s="19"/>
      <c r="QHW148" s="19"/>
      <c r="QHX148" s="19"/>
      <c r="QHY148" s="19"/>
      <c r="QHZ148" s="19"/>
      <c r="QIA148" s="19"/>
      <c r="QIB148" s="19"/>
      <c r="QIC148" s="19"/>
      <c r="QID148" s="19"/>
      <c r="QIE148" s="19"/>
      <c r="QIF148" s="19"/>
      <c r="QIG148" s="19"/>
      <c r="QIH148" s="19"/>
      <c r="QII148" s="19"/>
      <c r="QIJ148" s="19"/>
      <c r="QIK148" s="19"/>
      <c r="QIL148" s="19"/>
      <c r="QIM148" s="19"/>
      <c r="QIN148" s="19"/>
      <c r="QIO148" s="19"/>
      <c r="QIP148" s="19"/>
      <c r="QIQ148" s="19"/>
      <c r="QIR148" s="19"/>
      <c r="QIS148" s="19"/>
      <c r="QIT148" s="19"/>
      <c r="QIU148" s="19"/>
      <c r="QIV148" s="19"/>
      <c r="QIW148" s="19"/>
      <c r="QIX148" s="19"/>
      <c r="QIY148" s="19"/>
      <c r="QIZ148" s="19"/>
      <c r="QJA148" s="19"/>
      <c r="QJB148" s="19"/>
      <c r="QJC148" s="19"/>
      <c r="QJD148" s="19"/>
      <c r="QJE148" s="19"/>
      <c r="QJF148" s="19"/>
      <c r="QJG148" s="19"/>
      <c r="QJH148" s="19"/>
      <c r="QJI148" s="19"/>
      <c r="QJJ148" s="19"/>
      <c r="QJK148" s="19"/>
      <c r="QJL148" s="19"/>
      <c r="QJM148" s="19"/>
      <c r="QJN148" s="19"/>
      <c r="QJO148" s="19"/>
      <c r="QJP148" s="19"/>
      <c r="QJQ148" s="19"/>
      <c r="QJR148" s="19"/>
      <c r="QJS148" s="19"/>
      <c r="QJT148" s="19"/>
      <c r="QJU148" s="19"/>
      <c r="QJV148" s="19"/>
      <c r="QJW148" s="19"/>
      <c r="QJX148" s="19"/>
      <c r="QJY148" s="19"/>
      <c r="QJZ148" s="19"/>
      <c r="QKA148" s="19"/>
      <c r="QKB148" s="19"/>
      <c r="QKC148" s="19"/>
      <c r="QKD148" s="19"/>
      <c r="QKE148" s="19"/>
      <c r="QKF148" s="19"/>
      <c r="QKG148" s="19"/>
      <c r="QKH148" s="19"/>
      <c r="QKI148" s="19"/>
      <c r="QKJ148" s="19"/>
      <c r="QKK148" s="19"/>
      <c r="QKL148" s="19"/>
      <c r="QKM148" s="19"/>
      <c r="QKN148" s="19"/>
      <c r="QKO148" s="19"/>
      <c r="QKP148" s="19"/>
      <c r="QKQ148" s="19"/>
      <c r="QKR148" s="19"/>
      <c r="QKS148" s="19"/>
      <c r="QKT148" s="19"/>
      <c r="QKU148" s="19"/>
      <c r="QKV148" s="19"/>
      <c r="QKW148" s="19"/>
      <c r="QKX148" s="19"/>
      <c r="QKY148" s="19"/>
      <c r="QKZ148" s="19"/>
      <c r="QLA148" s="19"/>
      <c r="QLB148" s="19"/>
      <c r="QLC148" s="19"/>
      <c r="QLD148" s="19"/>
      <c r="QLE148" s="19"/>
      <c r="QLF148" s="19"/>
      <c r="QLG148" s="19"/>
      <c r="QLH148" s="19"/>
      <c r="QLI148" s="19"/>
      <c r="QLJ148" s="19"/>
      <c r="QLK148" s="19"/>
      <c r="QLL148" s="19"/>
      <c r="QLM148" s="19"/>
      <c r="QLN148" s="19"/>
      <c r="QLO148" s="19"/>
      <c r="QLP148" s="19"/>
      <c r="QLQ148" s="19"/>
      <c r="QLR148" s="19"/>
      <c r="QLS148" s="19"/>
      <c r="QLT148" s="19"/>
      <c r="QLU148" s="19"/>
      <c r="QLV148" s="19"/>
      <c r="QLW148" s="19"/>
      <c r="QLX148" s="19"/>
      <c r="QLY148" s="19"/>
      <c r="QLZ148" s="19"/>
      <c r="QMA148" s="19"/>
      <c r="QMB148" s="19"/>
      <c r="QMC148" s="19"/>
      <c r="QMD148" s="19"/>
      <c r="QME148" s="19"/>
      <c r="QMF148" s="19"/>
      <c r="QMG148" s="19"/>
      <c r="QMH148" s="19"/>
      <c r="QMI148" s="19"/>
      <c r="QMJ148" s="19"/>
      <c r="QMK148" s="19"/>
      <c r="QML148" s="19"/>
      <c r="QMM148" s="19"/>
      <c r="QMN148" s="19"/>
      <c r="QMO148" s="19"/>
      <c r="QMP148" s="19"/>
      <c r="QMQ148" s="19"/>
      <c r="QMR148" s="19"/>
      <c r="QMS148" s="19"/>
      <c r="QMT148" s="19"/>
      <c r="QMU148" s="19"/>
      <c r="QMV148" s="19"/>
      <c r="QMW148" s="19"/>
      <c r="QMX148" s="19"/>
      <c r="QMY148" s="19"/>
      <c r="QMZ148" s="19"/>
      <c r="QNA148" s="19"/>
      <c r="QNB148" s="19"/>
      <c r="QNC148" s="19"/>
      <c r="QND148" s="19"/>
      <c r="QNE148" s="19"/>
      <c r="QNF148" s="19"/>
      <c r="QNG148" s="19"/>
      <c r="QNH148" s="19"/>
      <c r="QNI148" s="19"/>
      <c r="QNJ148" s="19"/>
      <c r="QNK148" s="19"/>
      <c r="QNL148" s="19"/>
      <c r="QNM148" s="19"/>
      <c r="QNN148" s="19"/>
      <c r="QNO148" s="19"/>
      <c r="QNP148" s="19"/>
      <c r="QNQ148" s="19"/>
      <c r="QNR148" s="19"/>
      <c r="QNS148" s="19"/>
      <c r="QNT148" s="19"/>
      <c r="QNU148" s="19"/>
      <c r="QNV148" s="19"/>
      <c r="QNW148" s="19"/>
      <c r="QNX148" s="19"/>
      <c r="QNY148" s="19"/>
      <c r="QNZ148" s="19"/>
      <c r="QOA148" s="19"/>
      <c r="QOB148" s="19"/>
      <c r="QOC148" s="19"/>
      <c r="QOD148" s="19"/>
      <c r="QOE148" s="19"/>
      <c r="QOF148" s="19"/>
      <c r="QOG148" s="19"/>
      <c r="QOH148" s="19"/>
      <c r="QOI148" s="19"/>
      <c r="QOJ148" s="19"/>
      <c r="QOK148" s="19"/>
      <c r="QOL148" s="19"/>
      <c r="QOM148" s="19"/>
      <c r="QON148" s="19"/>
      <c r="QOO148" s="19"/>
      <c r="QOP148" s="19"/>
      <c r="QOQ148" s="19"/>
      <c r="QOR148" s="19"/>
      <c r="QOS148" s="19"/>
      <c r="QOT148" s="19"/>
      <c r="QOU148" s="19"/>
      <c r="QOV148" s="19"/>
      <c r="QOW148" s="19"/>
      <c r="QOX148" s="19"/>
      <c r="QOY148" s="19"/>
      <c r="QOZ148" s="19"/>
      <c r="QPA148" s="19"/>
      <c r="QPB148" s="19"/>
      <c r="QPC148" s="19"/>
      <c r="QPD148" s="19"/>
      <c r="QPE148" s="19"/>
      <c r="QPF148" s="19"/>
      <c r="QPG148" s="19"/>
      <c r="QPH148" s="19"/>
      <c r="QPI148" s="19"/>
      <c r="QPJ148" s="19"/>
      <c r="QPK148" s="19"/>
      <c r="QPL148" s="19"/>
      <c r="QPM148" s="19"/>
      <c r="QPN148" s="19"/>
      <c r="QPO148" s="19"/>
      <c r="QPP148" s="19"/>
      <c r="QPQ148" s="19"/>
      <c r="QPR148" s="19"/>
      <c r="QPS148" s="19"/>
      <c r="QPT148" s="19"/>
      <c r="QPU148" s="19"/>
      <c r="QPV148" s="19"/>
      <c r="QPW148" s="19"/>
      <c r="QPX148" s="19"/>
      <c r="QPY148" s="19"/>
      <c r="QPZ148" s="19"/>
      <c r="QQA148" s="19"/>
      <c r="QQB148" s="19"/>
      <c r="QQC148" s="19"/>
      <c r="QQD148" s="19"/>
      <c r="QQE148" s="19"/>
      <c r="QQF148" s="19"/>
      <c r="QQG148" s="19"/>
      <c r="QQH148" s="19"/>
      <c r="QQI148" s="19"/>
      <c r="QQJ148" s="19"/>
      <c r="QQK148" s="19"/>
      <c r="QQL148" s="19"/>
      <c r="QQM148" s="19"/>
      <c r="QQN148" s="19"/>
      <c r="QQO148" s="19"/>
      <c r="QQP148" s="19"/>
      <c r="QQQ148" s="19"/>
      <c r="QQR148" s="19"/>
      <c r="QQS148" s="19"/>
      <c r="QQT148" s="19"/>
      <c r="QQU148" s="19"/>
      <c r="QQV148" s="19"/>
      <c r="QQW148" s="19"/>
      <c r="QQX148" s="19"/>
      <c r="QQY148" s="19"/>
      <c r="QQZ148" s="19"/>
      <c r="QRA148" s="19"/>
      <c r="QRB148" s="19"/>
      <c r="QRC148" s="19"/>
      <c r="QRD148" s="19"/>
      <c r="QRE148" s="19"/>
      <c r="QRF148" s="19"/>
      <c r="QRG148" s="19"/>
      <c r="QRH148" s="19"/>
      <c r="QRI148" s="19"/>
      <c r="QRJ148" s="19"/>
      <c r="QRK148" s="19"/>
      <c r="QRL148" s="19"/>
      <c r="QRM148" s="19"/>
      <c r="QRN148" s="19"/>
      <c r="QRO148" s="19"/>
      <c r="QRP148" s="19"/>
      <c r="QRQ148" s="19"/>
      <c r="QRR148" s="19"/>
      <c r="QRS148" s="19"/>
      <c r="QRT148" s="19"/>
      <c r="QRU148" s="19"/>
      <c r="QRV148" s="19"/>
      <c r="QRW148" s="19"/>
      <c r="QRX148" s="19"/>
      <c r="QRY148" s="19"/>
      <c r="QRZ148" s="19"/>
      <c r="QSA148" s="19"/>
      <c r="QSB148" s="19"/>
      <c r="QSC148" s="19"/>
      <c r="QSD148" s="19"/>
      <c r="QSE148" s="19"/>
      <c r="QSF148" s="19"/>
      <c r="QSG148" s="19"/>
      <c r="QSH148" s="19"/>
      <c r="QSI148" s="19"/>
      <c r="QSJ148" s="19"/>
      <c r="QSK148" s="19"/>
      <c r="QSL148" s="19"/>
      <c r="QSM148" s="19"/>
      <c r="QSN148" s="19"/>
      <c r="QSO148" s="19"/>
      <c r="QSP148" s="19"/>
      <c r="QSQ148" s="19"/>
      <c r="QSR148" s="19"/>
      <c r="QSS148" s="19"/>
      <c r="QST148" s="19"/>
      <c r="QSU148" s="19"/>
      <c r="QSV148" s="19"/>
      <c r="QSW148" s="19"/>
      <c r="QSX148" s="19"/>
      <c r="QSY148" s="19"/>
      <c r="QSZ148" s="19"/>
      <c r="QTA148" s="19"/>
      <c r="QTB148" s="19"/>
      <c r="QTC148" s="19"/>
      <c r="QTD148" s="19"/>
      <c r="QTE148" s="19"/>
      <c r="QTF148" s="19"/>
      <c r="QTG148" s="19"/>
      <c r="QTH148" s="19"/>
      <c r="QTI148" s="19"/>
      <c r="QTJ148" s="19"/>
      <c r="QTK148" s="19"/>
      <c r="QTL148" s="19"/>
      <c r="QTM148" s="19"/>
      <c r="QTN148" s="19"/>
      <c r="QTO148" s="19"/>
      <c r="QTP148" s="19"/>
      <c r="QTQ148" s="19"/>
      <c r="QTR148" s="19"/>
      <c r="QTS148" s="19"/>
      <c r="QTT148" s="19"/>
      <c r="QTU148" s="19"/>
      <c r="QTV148" s="19"/>
      <c r="QTW148" s="19"/>
      <c r="QTX148" s="19"/>
      <c r="QTY148" s="19"/>
      <c r="QTZ148" s="19"/>
      <c r="QUA148" s="19"/>
      <c r="QUB148" s="19"/>
      <c r="QUC148" s="19"/>
      <c r="QUD148" s="19"/>
      <c r="QUE148" s="19"/>
      <c r="QUF148" s="19"/>
      <c r="QUG148" s="19"/>
      <c r="QUH148" s="19"/>
      <c r="QUI148" s="19"/>
      <c r="QUJ148" s="19"/>
      <c r="QUK148" s="19"/>
      <c r="QUL148" s="19"/>
      <c r="QUM148" s="19"/>
      <c r="QUN148" s="19"/>
      <c r="QUO148" s="19"/>
      <c r="QUP148" s="19"/>
      <c r="QUQ148" s="19"/>
      <c r="QUR148" s="19"/>
      <c r="QUS148" s="19"/>
      <c r="QUT148" s="19"/>
      <c r="QUU148" s="19"/>
      <c r="QUV148" s="19"/>
      <c r="QUW148" s="19"/>
      <c r="QUX148" s="19"/>
      <c r="QUY148" s="19"/>
      <c r="QUZ148" s="19"/>
      <c r="QVA148" s="19"/>
      <c r="QVB148" s="19"/>
      <c r="QVC148" s="19"/>
      <c r="QVD148" s="19"/>
      <c r="QVE148" s="19"/>
      <c r="QVF148" s="19"/>
      <c r="QVG148" s="19"/>
      <c r="QVH148" s="19"/>
      <c r="QVI148" s="19"/>
      <c r="QVJ148" s="19"/>
      <c r="QVK148" s="19"/>
      <c r="QVL148" s="19"/>
      <c r="QVM148" s="19"/>
      <c r="QVN148" s="19"/>
      <c r="QVO148" s="19"/>
      <c r="QVP148" s="19"/>
      <c r="QVQ148" s="19"/>
      <c r="QVR148" s="19"/>
      <c r="QVS148" s="19"/>
      <c r="QVT148" s="19"/>
      <c r="QVU148" s="19"/>
      <c r="QVV148" s="19"/>
      <c r="QVW148" s="19"/>
      <c r="QVX148" s="19"/>
      <c r="QVY148" s="19"/>
      <c r="QVZ148" s="19"/>
      <c r="QWA148" s="19"/>
      <c r="QWB148" s="19"/>
      <c r="QWC148" s="19"/>
      <c r="QWD148" s="19"/>
      <c r="QWE148" s="19"/>
      <c r="QWF148" s="19"/>
      <c r="QWG148" s="19"/>
      <c r="QWH148" s="19"/>
      <c r="QWI148" s="19"/>
      <c r="QWJ148" s="19"/>
      <c r="QWK148" s="19"/>
      <c r="QWL148" s="19"/>
      <c r="QWM148" s="19"/>
      <c r="QWN148" s="19"/>
      <c r="QWO148" s="19"/>
      <c r="QWP148" s="19"/>
      <c r="QWQ148" s="19"/>
      <c r="QWR148" s="19"/>
      <c r="QWS148" s="19"/>
      <c r="QWT148" s="19"/>
      <c r="QWU148" s="19"/>
      <c r="QWV148" s="19"/>
      <c r="QWW148" s="19"/>
      <c r="QWX148" s="19"/>
      <c r="QWY148" s="19"/>
      <c r="QWZ148" s="19"/>
      <c r="QXA148" s="19"/>
      <c r="QXB148" s="19"/>
      <c r="QXC148" s="19"/>
      <c r="QXD148" s="19"/>
      <c r="QXE148" s="19"/>
      <c r="QXF148" s="19"/>
      <c r="QXG148" s="19"/>
      <c r="QXH148" s="19"/>
      <c r="QXI148" s="19"/>
      <c r="QXJ148" s="19"/>
      <c r="QXK148" s="19"/>
      <c r="QXL148" s="19"/>
      <c r="QXM148" s="19"/>
      <c r="QXN148" s="19"/>
      <c r="QXO148" s="19"/>
      <c r="QXP148" s="19"/>
      <c r="QXQ148" s="19"/>
      <c r="QXR148" s="19"/>
      <c r="QXS148" s="19"/>
      <c r="QXT148" s="19"/>
      <c r="QXU148" s="19"/>
      <c r="QXV148" s="19"/>
      <c r="QXW148" s="19"/>
      <c r="QXX148" s="19"/>
      <c r="QXY148" s="19"/>
      <c r="QXZ148" s="19"/>
      <c r="QYA148" s="19"/>
      <c r="QYB148" s="19"/>
      <c r="QYC148" s="19"/>
      <c r="QYD148" s="19"/>
      <c r="QYE148" s="19"/>
      <c r="QYF148" s="19"/>
      <c r="QYG148" s="19"/>
      <c r="QYH148" s="19"/>
      <c r="QYI148" s="19"/>
      <c r="QYJ148" s="19"/>
      <c r="QYK148" s="19"/>
      <c r="QYL148" s="19"/>
      <c r="QYM148" s="19"/>
      <c r="QYN148" s="19"/>
      <c r="QYO148" s="19"/>
      <c r="QYP148" s="19"/>
      <c r="QYQ148" s="19"/>
      <c r="QYR148" s="19"/>
      <c r="QYS148" s="19"/>
      <c r="QYT148" s="19"/>
      <c r="QYU148" s="19"/>
      <c r="QYV148" s="19"/>
      <c r="QYW148" s="19"/>
      <c r="QYX148" s="19"/>
      <c r="QYY148" s="19"/>
      <c r="QYZ148" s="19"/>
      <c r="QZA148" s="19"/>
      <c r="QZB148" s="19"/>
      <c r="QZC148" s="19"/>
      <c r="QZD148" s="19"/>
      <c r="QZE148" s="19"/>
      <c r="QZF148" s="19"/>
      <c r="QZG148" s="19"/>
      <c r="QZH148" s="19"/>
      <c r="QZI148" s="19"/>
      <c r="QZJ148" s="19"/>
      <c r="QZK148" s="19"/>
      <c r="QZL148" s="19"/>
      <c r="QZM148" s="19"/>
      <c r="QZN148" s="19"/>
      <c r="QZO148" s="19"/>
      <c r="QZP148" s="19"/>
      <c r="QZQ148" s="19"/>
      <c r="QZR148" s="19"/>
      <c r="QZS148" s="19"/>
      <c r="QZT148" s="19"/>
      <c r="QZU148" s="19"/>
      <c r="QZV148" s="19"/>
      <c r="QZW148" s="19"/>
      <c r="QZX148" s="19"/>
      <c r="QZY148" s="19"/>
      <c r="QZZ148" s="19"/>
      <c r="RAA148" s="19"/>
      <c r="RAB148" s="19"/>
      <c r="RAC148" s="19"/>
      <c r="RAD148" s="19"/>
      <c r="RAE148" s="19"/>
      <c r="RAF148" s="19"/>
      <c r="RAG148" s="19"/>
      <c r="RAH148" s="19"/>
      <c r="RAI148" s="19"/>
      <c r="RAJ148" s="19"/>
      <c r="RAK148" s="19"/>
      <c r="RAL148" s="19"/>
      <c r="RAM148" s="19"/>
      <c r="RAN148" s="19"/>
      <c r="RAO148" s="19"/>
      <c r="RAP148" s="19"/>
      <c r="RAQ148" s="19"/>
      <c r="RAR148" s="19"/>
      <c r="RAS148" s="19"/>
      <c r="RAT148" s="19"/>
      <c r="RAU148" s="19"/>
      <c r="RAV148" s="19"/>
      <c r="RAW148" s="19"/>
      <c r="RAX148" s="19"/>
      <c r="RAY148" s="19"/>
      <c r="RAZ148" s="19"/>
      <c r="RBA148" s="19"/>
      <c r="RBB148" s="19"/>
      <c r="RBC148" s="19"/>
      <c r="RBD148" s="19"/>
      <c r="RBE148" s="19"/>
      <c r="RBF148" s="19"/>
      <c r="RBG148" s="19"/>
      <c r="RBH148" s="19"/>
      <c r="RBI148" s="19"/>
      <c r="RBJ148" s="19"/>
      <c r="RBK148" s="19"/>
      <c r="RBL148" s="19"/>
      <c r="RBM148" s="19"/>
      <c r="RBN148" s="19"/>
      <c r="RBO148" s="19"/>
      <c r="RBP148" s="19"/>
      <c r="RBQ148" s="19"/>
      <c r="RBR148" s="19"/>
      <c r="RBS148" s="19"/>
      <c r="RBT148" s="19"/>
      <c r="RBU148" s="19"/>
      <c r="RBV148" s="19"/>
      <c r="RBW148" s="19"/>
      <c r="RBX148" s="19"/>
      <c r="RBY148" s="19"/>
      <c r="RBZ148" s="19"/>
      <c r="RCA148" s="19"/>
      <c r="RCB148" s="19"/>
      <c r="RCC148" s="19"/>
      <c r="RCD148" s="19"/>
      <c r="RCE148" s="19"/>
      <c r="RCF148" s="19"/>
      <c r="RCG148" s="19"/>
      <c r="RCH148" s="19"/>
      <c r="RCI148" s="19"/>
      <c r="RCJ148" s="19"/>
      <c r="RCK148" s="19"/>
      <c r="RCL148" s="19"/>
      <c r="RCM148" s="19"/>
      <c r="RCN148" s="19"/>
      <c r="RCO148" s="19"/>
      <c r="RCP148" s="19"/>
      <c r="RCQ148" s="19"/>
      <c r="RCR148" s="19"/>
      <c r="RCS148" s="19"/>
      <c r="RCT148" s="19"/>
      <c r="RCU148" s="19"/>
      <c r="RCV148" s="19"/>
      <c r="RCW148" s="19"/>
      <c r="RCX148" s="19"/>
      <c r="RCY148" s="19"/>
      <c r="RCZ148" s="19"/>
      <c r="RDA148" s="19"/>
      <c r="RDB148" s="19"/>
      <c r="RDC148" s="19"/>
      <c r="RDD148" s="19"/>
      <c r="RDE148" s="19"/>
      <c r="RDF148" s="19"/>
      <c r="RDG148" s="19"/>
      <c r="RDH148" s="19"/>
      <c r="RDI148" s="19"/>
      <c r="RDJ148" s="19"/>
      <c r="RDK148" s="19"/>
      <c r="RDL148" s="19"/>
      <c r="RDM148" s="19"/>
      <c r="RDN148" s="19"/>
      <c r="RDO148" s="19"/>
      <c r="RDP148" s="19"/>
      <c r="RDQ148" s="19"/>
      <c r="RDR148" s="19"/>
      <c r="RDS148" s="19"/>
      <c r="RDT148" s="19"/>
      <c r="RDU148" s="19"/>
      <c r="RDV148" s="19"/>
      <c r="RDW148" s="19"/>
      <c r="RDX148" s="19"/>
      <c r="RDY148" s="19"/>
      <c r="RDZ148" s="19"/>
      <c r="REA148" s="19"/>
      <c r="REB148" s="19"/>
      <c r="REC148" s="19"/>
      <c r="RED148" s="19"/>
      <c r="REE148" s="19"/>
      <c r="REF148" s="19"/>
      <c r="REG148" s="19"/>
      <c r="REH148" s="19"/>
      <c r="REI148" s="19"/>
      <c r="REJ148" s="19"/>
      <c r="REK148" s="19"/>
      <c r="REL148" s="19"/>
      <c r="REM148" s="19"/>
      <c r="REN148" s="19"/>
      <c r="REO148" s="19"/>
      <c r="REP148" s="19"/>
      <c r="REQ148" s="19"/>
      <c r="RER148" s="19"/>
      <c r="RES148" s="19"/>
      <c r="RET148" s="19"/>
      <c r="REU148" s="19"/>
      <c r="REV148" s="19"/>
      <c r="REW148" s="19"/>
      <c r="REX148" s="19"/>
      <c r="REY148" s="19"/>
      <c r="REZ148" s="19"/>
      <c r="RFA148" s="19"/>
      <c r="RFB148" s="19"/>
      <c r="RFC148" s="19"/>
      <c r="RFD148" s="19"/>
      <c r="RFE148" s="19"/>
      <c r="RFF148" s="19"/>
      <c r="RFG148" s="19"/>
      <c r="RFH148" s="19"/>
      <c r="RFI148" s="19"/>
      <c r="RFJ148" s="19"/>
      <c r="RFK148" s="19"/>
      <c r="RFL148" s="19"/>
      <c r="RFM148" s="19"/>
      <c r="RFN148" s="19"/>
      <c r="RFO148" s="19"/>
      <c r="RFP148" s="19"/>
      <c r="RFQ148" s="19"/>
      <c r="RFR148" s="19"/>
      <c r="RFS148" s="19"/>
      <c r="RFT148" s="19"/>
      <c r="RFU148" s="19"/>
      <c r="RFV148" s="19"/>
      <c r="RFW148" s="19"/>
      <c r="RFX148" s="19"/>
      <c r="RFY148" s="19"/>
      <c r="RFZ148" s="19"/>
      <c r="RGA148" s="19"/>
      <c r="RGB148" s="19"/>
      <c r="RGC148" s="19"/>
      <c r="RGD148" s="19"/>
      <c r="RGE148" s="19"/>
      <c r="RGF148" s="19"/>
      <c r="RGG148" s="19"/>
      <c r="RGH148" s="19"/>
      <c r="RGI148" s="19"/>
      <c r="RGJ148" s="19"/>
      <c r="RGK148" s="19"/>
      <c r="RGL148" s="19"/>
      <c r="RGM148" s="19"/>
      <c r="RGN148" s="19"/>
      <c r="RGO148" s="19"/>
      <c r="RGP148" s="19"/>
      <c r="RGQ148" s="19"/>
      <c r="RGR148" s="19"/>
      <c r="RGS148" s="19"/>
      <c r="RGT148" s="19"/>
      <c r="RGU148" s="19"/>
      <c r="RGV148" s="19"/>
      <c r="RGW148" s="19"/>
      <c r="RGX148" s="19"/>
      <c r="RGY148" s="19"/>
      <c r="RGZ148" s="19"/>
      <c r="RHA148" s="19"/>
      <c r="RHB148" s="19"/>
      <c r="RHC148" s="19"/>
      <c r="RHD148" s="19"/>
      <c r="RHE148" s="19"/>
      <c r="RHF148" s="19"/>
      <c r="RHG148" s="19"/>
      <c r="RHH148" s="19"/>
      <c r="RHI148" s="19"/>
      <c r="RHJ148" s="19"/>
      <c r="RHK148" s="19"/>
      <c r="RHL148" s="19"/>
      <c r="RHM148" s="19"/>
      <c r="RHN148" s="19"/>
      <c r="RHO148" s="19"/>
      <c r="RHP148" s="19"/>
      <c r="RHQ148" s="19"/>
      <c r="RHR148" s="19"/>
      <c r="RHS148" s="19"/>
      <c r="RHT148" s="19"/>
      <c r="RHU148" s="19"/>
      <c r="RHV148" s="19"/>
      <c r="RHW148" s="19"/>
      <c r="RHX148" s="19"/>
      <c r="RHY148" s="19"/>
      <c r="RHZ148" s="19"/>
      <c r="RIA148" s="19"/>
      <c r="RIB148" s="19"/>
      <c r="RIC148" s="19"/>
      <c r="RID148" s="19"/>
      <c r="RIE148" s="19"/>
      <c r="RIF148" s="19"/>
      <c r="RIG148" s="19"/>
      <c r="RIH148" s="19"/>
      <c r="RII148" s="19"/>
      <c r="RIJ148" s="19"/>
      <c r="RIK148" s="19"/>
      <c r="RIL148" s="19"/>
      <c r="RIM148" s="19"/>
      <c r="RIN148" s="19"/>
      <c r="RIO148" s="19"/>
      <c r="RIP148" s="19"/>
      <c r="RIQ148" s="19"/>
      <c r="RIR148" s="19"/>
      <c r="RIS148" s="19"/>
      <c r="RIT148" s="19"/>
      <c r="RIU148" s="19"/>
      <c r="RIV148" s="19"/>
      <c r="RIW148" s="19"/>
      <c r="RIX148" s="19"/>
      <c r="RIY148" s="19"/>
      <c r="RIZ148" s="19"/>
      <c r="RJA148" s="19"/>
      <c r="RJB148" s="19"/>
      <c r="RJC148" s="19"/>
      <c r="RJD148" s="19"/>
      <c r="RJE148" s="19"/>
      <c r="RJF148" s="19"/>
      <c r="RJG148" s="19"/>
      <c r="RJH148" s="19"/>
      <c r="RJI148" s="19"/>
      <c r="RJJ148" s="19"/>
      <c r="RJK148" s="19"/>
      <c r="RJL148" s="19"/>
      <c r="RJM148" s="19"/>
      <c r="RJN148" s="19"/>
      <c r="RJO148" s="19"/>
      <c r="RJP148" s="19"/>
      <c r="RJQ148" s="19"/>
      <c r="RJR148" s="19"/>
      <c r="RJS148" s="19"/>
      <c r="RJT148" s="19"/>
      <c r="RJU148" s="19"/>
      <c r="RJV148" s="19"/>
      <c r="RJW148" s="19"/>
      <c r="RJX148" s="19"/>
      <c r="RJY148" s="19"/>
      <c r="RJZ148" s="19"/>
      <c r="RKA148" s="19"/>
      <c r="RKB148" s="19"/>
      <c r="RKC148" s="19"/>
      <c r="RKD148" s="19"/>
      <c r="RKE148" s="19"/>
      <c r="RKF148" s="19"/>
      <c r="RKG148" s="19"/>
      <c r="RKH148" s="19"/>
      <c r="RKI148" s="19"/>
      <c r="RKJ148" s="19"/>
      <c r="RKK148" s="19"/>
      <c r="RKL148" s="19"/>
      <c r="RKM148" s="19"/>
      <c r="RKN148" s="19"/>
      <c r="RKO148" s="19"/>
      <c r="RKP148" s="19"/>
      <c r="RKQ148" s="19"/>
      <c r="RKR148" s="19"/>
      <c r="RKS148" s="19"/>
      <c r="RKT148" s="19"/>
      <c r="RKU148" s="19"/>
      <c r="RKV148" s="19"/>
      <c r="RKW148" s="19"/>
      <c r="RKX148" s="19"/>
      <c r="RKY148" s="19"/>
      <c r="RKZ148" s="19"/>
      <c r="RLA148" s="19"/>
      <c r="RLB148" s="19"/>
      <c r="RLC148" s="19"/>
      <c r="RLD148" s="19"/>
      <c r="RLE148" s="19"/>
      <c r="RLF148" s="19"/>
      <c r="RLG148" s="19"/>
      <c r="RLH148" s="19"/>
      <c r="RLI148" s="19"/>
      <c r="RLJ148" s="19"/>
      <c r="RLK148" s="19"/>
      <c r="RLL148" s="19"/>
      <c r="RLM148" s="19"/>
      <c r="RLN148" s="19"/>
      <c r="RLO148" s="19"/>
      <c r="RLP148" s="19"/>
      <c r="RLQ148" s="19"/>
      <c r="RLR148" s="19"/>
      <c r="RLS148" s="19"/>
      <c r="RLT148" s="19"/>
      <c r="RLU148" s="19"/>
      <c r="RLV148" s="19"/>
      <c r="RLW148" s="19"/>
      <c r="RLX148" s="19"/>
      <c r="RLY148" s="19"/>
      <c r="RLZ148" s="19"/>
      <c r="RMA148" s="19"/>
      <c r="RMB148" s="19"/>
      <c r="RMC148" s="19"/>
      <c r="RMD148" s="19"/>
      <c r="RME148" s="19"/>
      <c r="RMF148" s="19"/>
      <c r="RMG148" s="19"/>
      <c r="RMH148" s="19"/>
      <c r="RMI148" s="19"/>
      <c r="RMJ148" s="19"/>
      <c r="RMK148" s="19"/>
      <c r="RML148" s="19"/>
      <c r="RMM148" s="19"/>
      <c r="RMN148" s="19"/>
      <c r="RMO148" s="19"/>
      <c r="RMP148" s="19"/>
      <c r="RMQ148" s="19"/>
      <c r="RMR148" s="19"/>
      <c r="RMS148" s="19"/>
      <c r="RMT148" s="19"/>
      <c r="RMU148" s="19"/>
      <c r="RMV148" s="19"/>
      <c r="RMW148" s="19"/>
      <c r="RMX148" s="19"/>
      <c r="RMY148" s="19"/>
      <c r="RMZ148" s="19"/>
      <c r="RNA148" s="19"/>
      <c r="RNB148" s="19"/>
      <c r="RNC148" s="19"/>
      <c r="RND148" s="19"/>
      <c r="RNE148" s="19"/>
      <c r="RNF148" s="19"/>
      <c r="RNG148" s="19"/>
      <c r="RNH148" s="19"/>
      <c r="RNI148" s="19"/>
      <c r="RNJ148" s="19"/>
      <c r="RNK148" s="19"/>
      <c r="RNL148" s="19"/>
      <c r="RNM148" s="19"/>
      <c r="RNN148" s="19"/>
      <c r="RNO148" s="19"/>
      <c r="RNP148" s="19"/>
      <c r="RNQ148" s="19"/>
      <c r="RNR148" s="19"/>
      <c r="RNS148" s="19"/>
      <c r="RNT148" s="19"/>
      <c r="RNU148" s="19"/>
      <c r="RNV148" s="19"/>
      <c r="RNW148" s="19"/>
      <c r="RNX148" s="19"/>
      <c r="RNY148" s="19"/>
      <c r="RNZ148" s="19"/>
      <c r="ROA148" s="19"/>
      <c r="ROB148" s="19"/>
      <c r="ROC148" s="19"/>
      <c r="ROD148" s="19"/>
      <c r="ROE148" s="19"/>
      <c r="ROF148" s="19"/>
      <c r="ROG148" s="19"/>
      <c r="ROH148" s="19"/>
      <c r="ROI148" s="19"/>
      <c r="ROJ148" s="19"/>
      <c r="ROK148" s="19"/>
      <c r="ROL148" s="19"/>
      <c r="ROM148" s="19"/>
      <c r="RON148" s="19"/>
      <c r="ROO148" s="19"/>
      <c r="ROP148" s="19"/>
      <c r="ROQ148" s="19"/>
      <c r="ROR148" s="19"/>
      <c r="ROS148" s="19"/>
      <c r="ROT148" s="19"/>
      <c r="ROU148" s="19"/>
      <c r="ROV148" s="19"/>
      <c r="ROW148" s="19"/>
      <c r="ROX148" s="19"/>
      <c r="ROY148" s="19"/>
      <c r="ROZ148" s="19"/>
      <c r="RPA148" s="19"/>
      <c r="RPB148" s="19"/>
      <c r="RPC148" s="19"/>
      <c r="RPD148" s="19"/>
      <c r="RPE148" s="19"/>
      <c r="RPF148" s="19"/>
      <c r="RPG148" s="19"/>
      <c r="RPH148" s="19"/>
      <c r="RPI148" s="19"/>
      <c r="RPJ148" s="19"/>
      <c r="RPK148" s="19"/>
      <c r="RPL148" s="19"/>
      <c r="RPM148" s="19"/>
      <c r="RPN148" s="19"/>
      <c r="RPO148" s="19"/>
      <c r="RPP148" s="19"/>
      <c r="RPQ148" s="19"/>
      <c r="RPR148" s="19"/>
      <c r="RPS148" s="19"/>
      <c r="RPT148" s="19"/>
      <c r="RPU148" s="19"/>
      <c r="RPV148" s="19"/>
      <c r="RPW148" s="19"/>
      <c r="RPX148" s="19"/>
      <c r="RPY148" s="19"/>
      <c r="RPZ148" s="19"/>
      <c r="RQA148" s="19"/>
      <c r="RQB148" s="19"/>
      <c r="RQC148" s="19"/>
      <c r="RQD148" s="19"/>
      <c r="RQE148" s="19"/>
      <c r="RQF148" s="19"/>
      <c r="RQG148" s="19"/>
      <c r="RQH148" s="19"/>
      <c r="RQI148" s="19"/>
      <c r="RQJ148" s="19"/>
      <c r="RQK148" s="19"/>
      <c r="RQL148" s="19"/>
      <c r="RQM148" s="19"/>
      <c r="RQN148" s="19"/>
      <c r="RQO148" s="19"/>
      <c r="RQP148" s="19"/>
      <c r="RQQ148" s="19"/>
      <c r="RQR148" s="19"/>
      <c r="RQS148" s="19"/>
      <c r="RQT148" s="19"/>
      <c r="RQU148" s="19"/>
      <c r="RQV148" s="19"/>
      <c r="RQW148" s="19"/>
      <c r="RQX148" s="19"/>
      <c r="RQY148" s="19"/>
      <c r="RQZ148" s="19"/>
      <c r="RRA148" s="19"/>
      <c r="RRB148" s="19"/>
      <c r="RRC148" s="19"/>
      <c r="RRD148" s="19"/>
      <c r="RRE148" s="19"/>
      <c r="RRF148" s="19"/>
      <c r="RRG148" s="19"/>
      <c r="RRH148" s="19"/>
      <c r="RRI148" s="19"/>
      <c r="RRJ148" s="19"/>
      <c r="RRK148" s="19"/>
      <c r="RRL148" s="19"/>
      <c r="RRM148" s="19"/>
      <c r="RRN148" s="19"/>
      <c r="RRO148" s="19"/>
      <c r="RRP148" s="19"/>
      <c r="RRQ148" s="19"/>
      <c r="RRR148" s="19"/>
      <c r="RRS148" s="19"/>
      <c r="RRT148" s="19"/>
      <c r="RRU148" s="19"/>
      <c r="RRV148" s="19"/>
      <c r="RRW148" s="19"/>
      <c r="RRX148" s="19"/>
      <c r="RRY148" s="19"/>
      <c r="RRZ148" s="19"/>
      <c r="RSA148" s="19"/>
      <c r="RSB148" s="19"/>
      <c r="RSC148" s="19"/>
      <c r="RSD148" s="19"/>
      <c r="RSE148" s="19"/>
      <c r="RSF148" s="19"/>
      <c r="RSG148" s="19"/>
      <c r="RSH148" s="19"/>
      <c r="RSI148" s="19"/>
      <c r="RSJ148" s="19"/>
      <c r="RSK148" s="19"/>
      <c r="RSL148" s="19"/>
      <c r="RSM148" s="19"/>
      <c r="RSN148" s="19"/>
      <c r="RSO148" s="19"/>
      <c r="RSP148" s="19"/>
      <c r="RSQ148" s="19"/>
      <c r="RSR148" s="19"/>
      <c r="RSS148" s="19"/>
      <c r="RST148" s="19"/>
      <c r="RSU148" s="19"/>
      <c r="RSV148" s="19"/>
      <c r="RSW148" s="19"/>
      <c r="RSX148" s="19"/>
      <c r="RSY148" s="19"/>
      <c r="RSZ148" s="19"/>
      <c r="RTA148" s="19"/>
      <c r="RTB148" s="19"/>
      <c r="RTC148" s="19"/>
      <c r="RTD148" s="19"/>
      <c r="RTE148" s="19"/>
      <c r="RTF148" s="19"/>
      <c r="RTG148" s="19"/>
      <c r="RTH148" s="19"/>
      <c r="RTI148" s="19"/>
      <c r="RTJ148" s="19"/>
      <c r="RTK148" s="19"/>
      <c r="RTL148" s="19"/>
      <c r="RTM148" s="19"/>
      <c r="RTN148" s="19"/>
      <c r="RTO148" s="19"/>
      <c r="RTP148" s="19"/>
      <c r="RTQ148" s="19"/>
      <c r="RTR148" s="19"/>
      <c r="RTS148" s="19"/>
      <c r="RTT148" s="19"/>
      <c r="RTU148" s="19"/>
      <c r="RTV148" s="19"/>
      <c r="RTW148" s="19"/>
      <c r="RTX148" s="19"/>
      <c r="RTY148" s="19"/>
      <c r="RTZ148" s="19"/>
      <c r="RUA148" s="19"/>
      <c r="RUB148" s="19"/>
      <c r="RUC148" s="19"/>
      <c r="RUD148" s="19"/>
      <c r="RUE148" s="19"/>
      <c r="RUF148" s="19"/>
      <c r="RUG148" s="19"/>
      <c r="RUH148" s="19"/>
      <c r="RUI148" s="19"/>
      <c r="RUJ148" s="19"/>
      <c r="RUK148" s="19"/>
      <c r="RUL148" s="19"/>
      <c r="RUM148" s="19"/>
      <c r="RUN148" s="19"/>
      <c r="RUO148" s="19"/>
      <c r="RUP148" s="19"/>
      <c r="RUQ148" s="19"/>
      <c r="RUR148" s="19"/>
      <c r="RUS148" s="19"/>
      <c r="RUT148" s="19"/>
      <c r="RUU148" s="19"/>
      <c r="RUV148" s="19"/>
      <c r="RUW148" s="19"/>
      <c r="RUX148" s="19"/>
      <c r="RUY148" s="19"/>
      <c r="RUZ148" s="19"/>
      <c r="RVA148" s="19"/>
      <c r="RVB148" s="19"/>
      <c r="RVC148" s="19"/>
      <c r="RVD148" s="19"/>
      <c r="RVE148" s="19"/>
      <c r="RVF148" s="19"/>
      <c r="RVG148" s="19"/>
      <c r="RVH148" s="19"/>
      <c r="RVI148" s="19"/>
      <c r="RVJ148" s="19"/>
      <c r="RVK148" s="19"/>
      <c r="RVL148" s="19"/>
      <c r="RVM148" s="19"/>
      <c r="RVN148" s="19"/>
      <c r="RVO148" s="19"/>
      <c r="RVP148" s="19"/>
      <c r="RVQ148" s="19"/>
      <c r="RVR148" s="19"/>
      <c r="RVS148" s="19"/>
      <c r="RVT148" s="19"/>
      <c r="RVU148" s="19"/>
      <c r="RVV148" s="19"/>
      <c r="RVW148" s="19"/>
      <c r="RVX148" s="19"/>
      <c r="RVY148" s="19"/>
      <c r="RVZ148" s="19"/>
      <c r="RWA148" s="19"/>
      <c r="RWB148" s="19"/>
      <c r="RWC148" s="19"/>
      <c r="RWD148" s="19"/>
      <c r="RWE148" s="19"/>
      <c r="RWF148" s="19"/>
      <c r="RWG148" s="19"/>
      <c r="RWH148" s="19"/>
      <c r="RWI148" s="19"/>
      <c r="RWJ148" s="19"/>
      <c r="RWK148" s="19"/>
      <c r="RWL148" s="19"/>
      <c r="RWM148" s="19"/>
      <c r="RWN148" s="19"/>
      <c r="RWO148" s="19"/>
      <c r="RWP148" s="19"/>
      <c r="RWQ148" s="19"/>
      <c r="RWR148" s="19"/>
      <c r="RWS148" s="19"/>
      <c r="RWT148" s="19"/>
      <c r="RWU148" s="19"/>
      <c r="RWV148" s="19"/>
      <c r="RWW148" s="19"/>
      <c r="RWX148" s="19"/>
      <c r="RWY148" s="19"/>
      <c r="RWZ148" s="19"/>
      <c r="RXA148" s="19"/>
      <c r="RXB148" s="19"/>
      <c r="RXC148" s="19"/>
      <c r="RXD148" s="19"/>
      <c r="RXE148" s="19"/>
      <c r="RXF148" s="19"/>
      <c r="RXG148" s="19"/>
      <c r="RXH148" s="19"/>
      <c r="RXI148" s="19"/>
      <c r="RXJ148" s="19"/>
      <c r="RXK148" s="19"/>
      <c r="RXL148" s="19"/>
      <c r="RXM148" s="19"/>
      <c r="RXN148" s="19"/>
      <c r="RXO148" s="19"/>
      <c r="RXP148" s="19"/>
      <c r="RXQ148" s="19"/>
      <c r="RXR148" s="19"/>
      <c r="RXS148" s="19"/>
      <c r="RXT148" s="19"/>
      <c r="RXU148" s="19"/>
      <c r="RXV148" s="19"/>
      <c r="RXW148" s="19"/>
      <c r="RXX148" s="19"/>
      <c r="RXY148" s="19"/>
      <c r="RXZ148" s="19"/>
      <c r="RYA148" s="19"/>
      <c r="RYB148" s="19"/>
      <c r="RYC148" s="19"/>
      <c r="RYD148" s="19"/>
      <c r="RYE148" s="19"/>
      <c r="RYF148" s="19"/>
      <c r="RYG148" s="19"/>
      <c r="RYH148" s="19"/>
      <c r="RYI148" s="19"/>
      <c r="RYJ148" s="19"/>
      <c r="RYK148" s="19"/>
      <c r="RYL148" s="19"/>
      <c r="RYM148" s="19"/>
      <c r="RYN148" s="19"/>
      <c r="RYO148" s="19"/>
      <c r="RYP148" s="19"/>
      <c r="RYQ148" s="19"/>
      <c r="RYR148" s="19"/>
      <c r="RYS148" s="19"/>
      <c r="RYT148" s="19"/>
      <c r="RYU148" s="19"/>
      <c r="RYV148" s="19"/>
      <c r="RYW148" s="19"/>
      <c r="RYX148" s="19"/>
      <c r="RYY148" s="19"/>
      <c r="RYZ148" s="19"/>
      <c r="RZA148" s="19"/>
      <c r="RZB148" s="19"/>
      <c r="RZC148" s="19"/>
      <c r="RZD148" s="19"/>
      <c r="RZE148" s="19"/>
      <c r="RZF148" s="19"/>
      <c r="RZG148" s="19"/>
      <c r="RZH148" s="19"/>
      <c r="RZI148" s="19"/>
      <c r="RZJ148" s="19"/>
      <c r="RZK148" s="19"/>
      <c r="RZL148" s="19"/>
      <c r="RZM148" s="19"/>
      <c r="RZN148" s="19"/>
      <c r="RZO148" s="19"/>
      <c r="RZP148" s="19"/>
      <c r="RZQ148" s="19"/>
      <c r="RZR148" s="19"/>
      <c r="RZS148" s="19"/>
      <c r="RZT148" s="19"/>
      <c r="RZU148" s="19"/>
      <c r="RZV148" s="19"/>
      <c r="RZW148" s="19"/>
      <c r="RZX148" s="19"/>
      <c r="RZY148" s="19"/>
      <c r="RZZ148" s="19"/>
      <c r="SAA148" s="19"/>
      <c r="SAB148" s="19"/>
      <c r="SAC148" s="19"/>
      <c r="SAD148" s="19"/>
      <c r="SAE148" s="19"/>
      <c r="SAF148" s="19"/>
      <c r="SAG148" s="19"/>
      <c r="SAH148" s="19"/>
      <c r="SAI148" s="19"/>
      <c r="SAJ148" s="19"/>
      <c r="SAK148" s="19"/>
      <c r="SAL148" s="19"/>
      <c r="SAM148" s="19"/>
      <c r="SAN148" s="19"/>
      <c r="SAO148" s="19"/>
      <c r="SAP148" s="19"/>
      <c r="SAQ148" s="19"/>
      <c r="SAR148" s="19"/>
      <c r="SAS148" s="19"/>
      <c r="SAT148" s="19"/>
      <c r="SAU148" s="19"/>
      <c r="SAV148" s="19"/>
      <c r="SAW148" s="19"/>
      <c r="SAX148" s="19"/>
      <c r="SAY148" s="19"/>
      <c r="SAZ148" s="19"/>
      <c r="SBA148" s="19"/>
      <c r="SBB148" s="19"/>
      <c r="SBC148" s="19"/>
      <c r="SBD148" s="19"/>
      <c r="SBE148" s="19"/>
      <c r="SBF148" s="19"/>
      <c r="SBG148" s="19"/>
      <c r="SBH148" s="19"/>
      <c r="SBI148" s="19"/>
      <c r="SBJ148" s="19"/>
      <c r="SBK148" s="19"/>
      <c r="SBL148" s="19"/>
      <c r="SBM148" s="19"/>
      <c r="SBN148" s="19"/>
      <c r="SBO148" s="19"/>
      <c r="SBP148" s="19"/>
      <c r="SBQ148" s="19"/>
      <c r="SBR148" s="19"/>
      <c r="SBS148" s="19"/>
      <c r="SBT148" s="19"/>
      <c r="SBU148" s="19"/>
      <c r="SBV148" s="19"/>
      <c r="SBW148" s="19"/>
      <c r="SBX148" s="19"/>
      <c r="SBY148" s="19"/>
      <c r="SBZ148" s="19"/>
      <c r="SCA148" s="19"/>
      <c r="SCB148" s="19"/>
      <c r="SCC148" s="19"/>
      <c r="SCD148" s="19"/>
      <c r="SCE148" s="19"/>
      <c r="SCF148" s="19"/>
      <c r="SCG148" s="19"/>
      <c r="SCH148" s="19"/>
      <c r="SCI148" s="19"/>
      <c r="SCJ148" s="19"/>
      <c r="SCK148" s="19"/>
      <c r="SCL148" s="19"/>
      <c r="SCM148" s="19"/>
      <c r="SCN148" s="19"/>
      <c r="SCO148" s="19"/>
      <c r="SCP148" s="19"/>
      <c r="SCQ148" s="19"/>
      <c r="SCR148" s="19"/>
      <c r="SCS148" s="19"/>
      <c r="SCT148" s="19"/>
      <c r="SCU148" s="19"/>
      <c r="SCV148" s="19"/>
      <c r="SCW148" s="19"/>
      <c r="SCX148" s="19"/>
      <c r="SCY148" s="19"/>
      <c r="SCZ148" s="19"/>
      <c r="SDA148" s="19"/>
      <c r="SDB148" s="19"/>
      <c r="SDC148" s="19"/>
      <c r="SDD148" s="19"/>
      <c r="SDE148" s="19"/>
      <c r="SDF148" s="19"/>
      <c r="SDG148" s="19"/>
      <c r="SDH148" s="19"/>
      <c r="SDI148" s="19"/>
      <c r="SDJ148" s="19"/>
      <c r="SDK148" s="19"/>
      <c r="SDL148" s="19"/>
      <c r="SDM148" s="19"/>
      <c r="SDN148" s="19"/>
      <c r="SDO148" s="19"/>
      <c r="SDP148" s="19"/>
      <c r="SDQ148" s="19"/>
      <c r="SDR148" s="19"/>
      <c r="SDS148" s="19"/>
      <c r="SDT148" s="19"/>
      <c r="SDU148" s="19"/>
      <c r="SDV148" s="19"/>
      <c r="SDW148" s="19"/>
      <c r="SDX148" s="19"/>
      <c r="SDY148" s="19"/>
      <c r="SDZ148" s="19"/>
      <c r="SEA148" s="19"/>
      <c r="SEB148" s="19"/>
      <c r="SEC148" s="19"/>
      <c r="SED148" s="19"/>
      <c r="SEE148" s="19"/>
      <c r="SEF148" s="19"/>
      <c r="SEG148" s="19"/>
      <c r="SEH148" s="19"/>
      <c r="SEI148" s="19"/>
      <c r="SEJ148" s="19"/>
      <c r="SEK148" s="19"/>
      <c r="SEL148" s="19"/>
      <c r="SEM148" s="19"/>
      <c r="SEN148" s="19"/>
      <c r="SEO148" s="19"/>
      <c r="SEP148" s="19"/>
      <c r="SEQ148" s="19"/>
      <c r="SER148" s="19"/>
      <c r="SES148" s="19"/>
      <c r="SET148" s="19"/>
      <c r="SEU148" s="19"/>
      <c r="SEV148" s="19"/>
      <c r="SEW148" s="19"/>
      <c r="SEX148" s="19"/>
      <c r="SEY148" s="19"/>
      <c r="SEZ148" s="19"/>
      <c r="SFA148" s="19"/>
      <c r="SFB148" s="19"/>
      <c r="SFC148" s="19"/>
      <c r="SFD148" s="19"/>
      <c r="SFE148" s="19"/>
      <c r="SFF148" s="19"/>
      <c r="SFG148" s="19"/>
      <c r="SFH148" s="19"/>
      <c r="SFI148" s="19"/>
      <c r="SFJ148" s="19"/>
      <c r="SFK148" s="19"/>
      <c r="SFL148" s="19"/>
      <c r="SFM148" s="19"/>
      <c r="SFN148" s="19"/>
      <c r="SFO148" s="19"/>
      <c r="SFP148" s="19"/>
      <c r="SFQ148" s="19"/>
      <c r="SFR148" s="19"/>
      <c r="SFS148" s="19"/>
      <c r="SFT148" s="19"/>
      <c r="SFU148" s="19"/>
      <c r="SFV148" s="19"/>
      <c r="SFW148" s="19"/>
      <c r="SFX148" s="19"/>
      <c r="SFY148" s="19"/>
      <c r="SFZ148" s="19"/>
      <c r="SGA148" s="19"/>
      <c r="SGB148" s="19"/>
      <c r="SGC148" s="19"/>
      <c r="SGD148" s="19"/>
      <c r="SGE148" s="19"/>
      <c r="SGF148" s="19"/>
      <c r="SGG148" s="19"/>
      <c r="SGH148" s="19"/>
      <c r="SGI148" s="19"/>
      <c r="SGJ148" s="19"/>
      <c r="SGK148" s="19"/>
      <c r="SGL148" s="19"/>
      <c r="SGM148" s="19"/>
      <c r="SGN148" s="19"/>
      <c r="SGO148" s="19"/>
      <c r="SGP148" s="19"/>
      <c r="SGQ148" s="19"/>
      <c r="SGR148" s="19"/>
      <c r="SGS148" s="19"/>
      <c r="SGT148" s="19"/>
      <c r="SGU148" s="19"/>
      <c r="SGV148" s="19"/>
      <c r="SGW148" s="19"/>
      <c r="SGX148" s="19"/>
      <c r="SGY148" s="19"/>
      <c r="SGZ148" s="19"/>
      <c r="SHA148" s="19"/>
      <c r="SHB148" s="19"/>
      <c r="SHC148" s="19"/>
      <c r="SHD148" s="19"/>
      <c r="SHE148" s="19"/>
      <c r="SHF148" s="19"/>
      <c r="SHG148" s="19"/>
      <c r="SHH148" s="19"/>
      <c r="SHI148" s="19"/>
      <c r="SHJ148" s="19"/>
      <c r="SHK148" s="19"/>
      <c r="SHL148" s="19"/>
      <c r="SHM148" s="19"/>
      <c r="SHN148" s="19"/>
      <c r="SHO148" s="19"/>
      <c r="SHP148" s="19"/>
      <c r="SHQ148" s="19"/>
      <c r="SHR148" s="19"/>
      <c r="SHS148" s="19"/>
      <c r="SHT148" s="19"/>
      <c r="SHU148" s="19"/>
      <c r="SHV148" s="19"/>
      <c r="SHW148" s="19"/>
      <c r="SHX148" s="19"/>
      <c r="SHY148" s="19"/>
      <c r="SHZ148" s="19"/>
      <c r="SIA148" s="19"/>
      <c r="SIB148" s="19"/>
      <c r="SIC148" s="19"/>
      <c r="SID148" s="19"/>
      <c r="SIE148" s="19"/>
      <c r="SIF148" s="19"/>
      <c r="SIG148" s="19"/>
      <c r="SIH148" s="19"/>
      <c r="SII148" s="19"/>
      <c r="SIJ148" s="19"/>
      <c r="SIK148" s="19"/>
      <c r="SIL148" s="19"/>
      <c r="SIM148" s="19"/>
      <c r="SIN148" s="19"/>
      <c r="SIO148" s="19"/>
      <c r="SIP148" s="19"/>
      <c r="SIQ148" s="19"/>
      <c r="SIR148" s="19"/>
      <c r="SIS148" s="19"/>
      <c r="SIT148" s="19"/>
      <c r="SIU148" s="19"/>
      <c r="SIV148" s="19"/>
      <c r="SIW148" s="19"/>
      <c r="SIX148" s="19"/>
      <c r="SIY148" s="19"/>
      <c r="SIZ148" s="19"/>
      <c r="SJA148" s="19"/>
      <c r="SJB148" s="19"/>
      <c r="SJC148" s="19"/>
      <c r="SJD148" s="19"/>
      <c r="SJE148" s="19"/>
      <c r="SJF148" s="19"/>
      <c r="SJG148" s="19"/>
      <c r="SJH148" s="19"/>
      <c r="SJI148" s="19"/>
      <c r="SJJ148" s="19"/>
      <c r="SJK148" s="19"/>
      <c r="SJL148" s="19"/>
      <c r="SJM148" s="19"/>
      <c r="SJN148" s="19"/>
      <c r="SJO148" s="19"/>
      <c r="SJP148" s="19"/>
      <c r="SJQ148" s="19"/>
      <c r="SJR148" s="19"/>
      <c r="SJS148" s="19"/>
      <c r="SJT148" s="19"/>
      <c r="SJU148" s="19"/>
      <c r="SJV148" s="19"/>
      <c r="SJW148" s="19"/>
      <c r="SJX148" s="19"/>
      <c r="SJY148" s="19"/>
      <c r="SJZ148" s="19"/>
      <c r="SKA148" s="19"/>
      <c r="SKB148" s="19"/>
      <c r="SKC148" s="19"/>
      <c r="SKD148" s="19"/>
      <c r="SKE148" s="19"/>
      <c r="SKF148" s="19"/>
      <c r="SKG148" s="19"/>
      <c r="SKH148" s="19"/>
      <c r="SKI148" s="19"/>
      <c r="SKJ148" s="19"/>
      <c r="SKK148" s="19"/>
      <c r="SKL148" s="19"/>
      <c r="SKM148" s="19"/>
      <c r="SKN148" s="19"/>
      <c r="SKO148" s="19"/>
      <c r="SKP148" s="19"/>
      <c r="SKQ148" s="19"/>
      <c r="SKR148" s="19"/>
      <c r="SKS148" s="19"/>
      <c r="SKT148" s="19"/>
      <c r="SKU148" s="19"/>
      <c r="SKV148" s="19"/>
      <c r="SKW148" s="19"/>
      <c r="SKX148" s="19"/>
      <c r="SKY148" s="19"/>
      <c r="SKZ148" s="19"/>
      <c r="SLA148" s="19"/>
      <c r="SLB148" s="19"/>
      <c r="SLC148" s="19"/>
      <c r="SLD148" s="19"/>
      <c r="SLE148" s="19"/>
      <c r="SLF148" s="19"/>
      <c r="SLG148" s="19"/>
      <c r="SLH148" s="19"/>
      <c r="SLI148" s="19"/>
      <c r="SLJ148" s="19"/>
      <c r="SLK148" s="19"/>
      <c r="SLL148" s="19"/>
      <c r="SLM148" s="19"/>
      <c r="SLN148" s="19"/>
      <c r="SLO148" s="19"/>
      <c r="SLP148" s="19"/>
      <c r="SLQ148" s="19"/>
      <c r="SLR148" s="19"/>
      <c r="SLS148" s="19"/>
      <c r="SLT148" s="19"/>
      <c r="SLU148" s="19"/>
      <c r="SLV148" s="19"/>
      <c r="SLW148" s="19"/>
      <c r="SLX148" s="19"/>
      <c r="SLY148" s="19"/>
      <c r="SLZ148" s="19"/>
      <c r="SMA148" s="19"/>
      <c r="SMB148" s="19"/>
      <c r="SMC148" s="19"/>
      <c r="SMD148" s="19"/>
      <c r="SME148" s="19"/>
      <c r="SMF148" s="19"/>
      <c r="SMG148" s="19"/>
      <c r="SMH148" s="19"/>
      <c r="SMI148" s="19"/>
      <c r="SMJ148" s="19"/>
      <c r="SMK148" s="19"/>
      <c r="SML148" s="19"/>
      <c r="SMM148" s="19"/>
      <c r="SMN148" s="19"/>
      <c r="SMO148" s="19"/>
      <c r="SMP148" s="19"/>
      <c r="SMQ148" s="19"/>
      <c r="SMR148" s="19"/>
      <c r="SMS148" s="19"/>
      <c r="SMT148" s="19"/>
      <c r="SMU148" s="19"/>
      <c r="SMV148" s="19"/>
      <c r="SMW148" s="19"/>
      <c r="SMX148" s="19"/>
      <c r="SMY148" s="19"/>
      <c r="SMZ148" s="19"/>
      <c r="SNA148" s="19"/>
      <c r="SNB148" s="19"/>
      <c r="SNC148" s="19"/>
      <c r="SND148" s="19"/>
      <c r="SNE148" s="19"/>
      <c r="SNF148" s="19"/>
      <c r="SNG148" s="19"/>
      <c r="SNH148" s="19"/>
      <c r="SNI148" s="19"/>
      <c r="SNJ148" s="19"/>
      <c r="SNK148" s="19"/>
      <c r="SNL148" s="19"/>
      <c r="SNM148" s="19"/>
      <c r="SNN148" s="19"/>
      <c r="SNO148" s="19"/>
      <c r="SNP148" s="19"/>
      <c r="SNQ148" s="19"/>
      <c r="SNR148" s="19"/>
      <c r="SNS148" s="19"/>
      <c r="SNT148" s="19"/>
      <c r="SNU148" s="19"/>
      <c r="SNV148" s="19"/>
      <c r="SNW148" s="19"/>
      <c r="SNX148" s="19"/>
      <c r="SNY148" s="19"/>
      <c r="SNZ148" s="19"/>
      <c r="SOA148" s="19"/>
      <c r="SOB148" s="19"/>
      <c r="SOC148" s="19"/>
      <c r="SOD148" s="19"/>
      <c r="SOE148" s="19"/>
      <c r="SOF148" s="19"/>
      <c r="SOG148" s="19"/>
      <c r="SOH148" s="19"/>
      <c r="SOI148" s="19"/>
      <c r="SOJ148" s="19"/>
      <c r="SOK148" s="19"/>
      <c r="SOL148" s="19"/>
      <c r="SOM148" s="19"/>
      <c r="SON148" s="19"/>
      <c r="SOO148" s="19"/>
      <c r="SOP148" s="19"/>
      <c r="SOQ148" s="19"/>
      <c r="SOR148" s="19"/>
      <c r="SOS148" s="19"/>
      <c r="SOT148" s="19"/>
      <c r="SOU148" s="19"/>
      <c r="SOV148" s="19"/>
      <c r="SOW148" s="19"/>
      <c r="SOX148" s="19"/>
      <c r="SOY148" s="19"/>
      <c r="SOZ148" s="19"/>
      <c r="SPA148" s="19"/>
      <c r="SPB148" s="19"/>
      <c r="SPC148" s="19"/>
      <c r="SPD148" s="19"/>
      <c r="SPE148" s="19"/>
      <c r="SPF148" s="19"/>
      <c r="SPG148" s="19"/>
      <c r="SPH148" s="19"/>
      <c r="SPI148" s="19"/>
      <c r="SPJ148" s="19"/>
      <c r="SPK148" s="19"/>
      <c r="SPL148" s="19"/>
      <c r="SPM148" s="19"/>
      <c r="SPN148" s="19"/>
      <c r="SPO148" s="19"/>
      <c r="SPP148" s="19"/>
      <c r="SPQ148" s="19"/>
      <c r="SPR148" s="19"/>
      <c r="SPS148" s="19"/>
      <c r="SPT148" s="19"/>
      <c r="SPU148" s="19"/>
      <c r="SPV148" s="19"/>
      <c r="SPW148" s="19"/>
      <c r="SPX148" s="19"/>
      <c r="SPY148" s="19"/>
      <c r="SPZ148" s="19"/>
      <c r="SQA148" s="19"/>
      <c r="SQB148" s="19"/>
      <c r="SQC148" s="19"/>
      <c r="SQD148" s="19"/>
      <c r="SQE148" s="19"/>
      <c r="SQF148" s="19"/>
      <c r="SQG148" s="19"/>
      <c r="SQH148" s="19"/>
      <c r="SQI148" s="19"/>
      <c r="SQJ148" s="19"/>
      <c r="SQK148" s="19"/>
      <c r="SQL148" s="19"/>
      <c r="SQM148" s="19"/>
      <c r="SQN148" s="19"/>
      <c r="SQO148" s="19"/>
      <c r="SQP148" s="19"/>
      <c r="SQQ148" s="19"/>
      <c r="SQR148" s="19"/>
      <c r="SQS148" s="19"/>
      <c r="SQT148" s="19"/>
      <c r="SQU148" s="19"/>
      <c r="SQV148" s="19"/>
      <c r="SQW148" s="19"/>
      <c r="SQX148" s="19"/>
      <c r="SQY148" s="19"/>
      <c r="SQZ148" s="19"/>
      <c r="SRA148" s="19"/>
      <c r="SRB148" s="19"/>
      <c r="SRC148" s="19"/>
      <c r="SRD148" s="19"/>
      <c r="SRE148" s="19"/>
      <c r="SRF148" s="19"/>
      <c r="SRG148" s="19"/>
      <c r="SRH148" s="19"/>
      <c r="SRI148" s="19"/>
      <c r="SRJ148" s="19"/>
      <c r="SRK148" s="19"/>
      <c r="SRL148" s="19"/>
      <c r="SRM148" s="19"/>
      <c r="SRN148" s="19"/>
      <c r="SRO148" s="19"/>
      <c r="SRP148" s="19"/>
      <c r="SRQ148" s="19"/>
      <c r="SRR148" s="19"/>
      <c r="SRS148" s="19"/>
      <c r="SRT148" s="19"/>
      <c r="SRU148" s="19"/>
      <c r="SRV148" s="19"/>
      <c r="SRW148" s="19"/>
      <c r="SRX148" s="19"/>
      <c r="SRY148" s="19"/>
      <c r="SRZ148" s="19"/>
      <c r="SSA148" s="19"/>
      <c r="SSB148" s="19"/>
      <c r="SSC148" s="19"/>
      <c r="SSD148" s="19"/>
      <c r="SSE148" s="19"/>
      <c r="SSF148" s="19"/>
      <c r="SSG148" s="19"/>
      <c r="SSH148" s="19"/>
      <c r="SSI148" s="19"/>
      <c r="SSJ148" s="19"/>
      <c r="SSK148" s="19"/>
      <c r="SSL148" s="19"/>
      <c r="SSM148" s="19"/>
      <c r="SSN148" s="19"/>
      <c r="SSO148" s="19"/>
      <c r="SSP148" s="19"/>
      <c r="SSQ148" s="19"/>
      <c r="SSR148" s="19"/>
      <c r="SSS148" s="19"/>
      <c r="SST148" s="19"/>
      <c r="SSU148" s="19"/>
      <c r="SSV148" s="19"/>
      <c r="SSW148" s="19"/>
      <c r="SSX148" s="19"/>
      <c r="SSY148" s="19"/>
      <c r="SSZ148" s="19"/>
      <c r="STA148" s="19"/>
      <c r="STB148" s="19"/>
      <c r="STC148" s="19"/>
      <c r="STD148" s="19"/>
      <c r="STE148" s="19"/>
      <c r="STF148" s="19"/>
      <c r="STG148" s="19"/>
      <c r="STH148" s="19"/>
      <c r="STI148" s="19"/>
      <c r="STJ148" s="19"/>
      <c r="STK148" s="19"/>
      <c r="STL148" s="19"/>
      <c r="STM148" s="19"/>
      <c r="STN148" s="19"/>
      <c r="STO148" s="19"/>
      <c r="STP148" s="19"/>
      <c r="STQ148" s="19"/>
      <c r="STR148" s="19"/>
      <c r="STS148" s="19"/>
      <c r="STT148" s="19"/>
      <c r="STU148" s="19"/>
      <c r="STV148" s="19"/>
      <c r="STW148" s="19"/>
      <c r="STX148" s="19"/>
      <c r="STY148" s="19"/>
      <c r="STZ148" s="19"/>
      <c r="SUA148" s="19"/>
      <c r="SUB148" s="19"/>
      <c r="SUC148" s="19"/>
      <c r="SUD148" s="19"/>
      <c r="SUE148" s="19"/>
      <c r="SUF148" s="19"/>
      <c r="SUG148" s="19"/>
      <c r="SUH148" s="19"/>
      <c r="SUI148" s="19"/>
      <c r="SUJ148" s="19"/>
      <c r="SUK148" s="19"/>
      <c r="SUL148" s="19"/>
      <c r="SUM148" s="19"/>
      <c r="SUN148" s="19"/>
      <c r="SUO148" s="19"/>
      <c r="SUP148" s="19"/>
      <c r="SUQ148" s="19"/>
      <c r="SUR148" s="19"/>
      <c r="SUS148" s="19"/>
      <c r="SUT148" s="19"/>
      <c r="SUU148" s="19"/>
      <c r="SUV148" s="19"/>
      <c r="SUW148" s="19"/>
      <c r="SUX148" s="19"/>
      <c r="SUY148" s="19"/>
      <c r="SUZ148" s="19"/>
      <c r="SVA148" s="19"/>
      <c r="SVB148" s="19"/>
      <c r="SVC148" s="19"/>
      <c r="SVD148" s="19"/>
      <c r="SVE148" s="19"/>
      <c r="SVF148" s="19"/>
      <c r="SVG148" s="19"/>
      <c r="SVH148" s="19"/>
      <c r="SVI148" s="19"/>
      <c r="SVJ148" s="19"/>
      <c r="SVK148" s="19"/>
      <c r="SVL148" s="19"/>
      <c r="SVM148" s="19"/>
      <c r="SVN148" s="19"/>
      <c r="SVO148" s="19"/>
      <c r="SVP148" s="19"/>
      <c r="SVQ148" s="19"/>
      <c r="SVR148" s="19"/>
      <c r="SVS148" s="19"/>
      <c r="SVT148" s="19"/>
      <c r="SVU148" s="19"/>
      <c r="SVV148" s="19"/>
      <c r="SVW148" s="19"/>
      <c r="SVX148" s="19"/>
      <c r="SVY148" s="19"/>
      <c r="SVZ148" s="19"/>
      <c r="SWA148" s="19"/>
      <c r="SWB148" s="19"/>
      <c r="SWC148" s="19"/>
      <c r="SWD148" s="19"/>
      <c r="SWE148" s="19"/>
      <c r="SWF148" s="19"/>
      <c r="SWG148" s="19"/>
      <c r="SWH148" s="19"/>
      <c r="SWI148" s="19"/>
      <c r="SWJ148" s="19"/>
      <c r="SWK148" s="19"/>
      <c r="SWL148" s="19"/>
      <c r="SWM148" s="19"/>
      <c r="SWN148" s="19"/>
      <c r="SWO148" s="19"/>
      <c r="SWP148" s="19"/>
      <c r="SWQ148" s="19"/>
      <c r="SWR148" s="19"/>
      <c r="SWS148" s="19"/>
      <c r="SWT148" s="19"/>
      <c r="SWU148" s="19"/>
      <c r="SWV148" s="19"/>
      <c r="SWW148" s="19"/>
      <c r="SWX148" s="19"/>
      <c r="SWY148" s="19"/>
      <c r="SWZ148" s="19"/>
      <c r="SXA148" s="19"/>
      <c r="SXB148" s="19"/>
      <c r="SXC148" s="19"/>
      <c r="SXD148" s="19"/>
      <c r="SXE148" s="19"/>
      <c r="SXF148" s="19"/>
      <c r="SXG148" s="19"/>
      <c r="SXH148" s="19"/>
      <c r="SXI148" s="19"/>
      <c r="SXJ148" s="19"/>
      <c r="SXK148" s="19"/>
      <c r="SXL148" s="19"/>
      <c r="SXM148" s="19"/>
      <c r="SXN148" s="19"/>
      <c r="SXO148" s="19"/>
      <c r="SXP148" s="19"/>
      <c r="SXQ148" s="19"/>
      <c r="SXR148" s="19"/>
      <c r="SXS148" s="19"/>
      <c r="SXT148" s="19"/>
      <c r="SXU148" s="19"/>
      <c r="SXV148" s="19"/>
      <c r="SXW148" s="19"/>
      <c r="SXX148" s="19"/>
      <c r="SXY148" s="19"/>
      <c r="SXZ148" s="19"/>
      <c r="SYA148" s="19"/>
      <c r="SYB148" s="19"/>
      <c r="SYC148" s="19"/>
      <c r="SYD148" s="19"/>
      <c r="SYE148" s="19"/>
      <c r="SYF148" s="19"/>
      <c r="SYG148" s="19"/>
      <c r="SYH148" s="19"/>
      <c r="SYI148" s="19"/>
      <c r="SYJ148" s="19"/>
      <c r="SYK148" s="19"/>
      <c r="SYL148" s="19"/>
      <c r="SYM148" s="19"/>
      <c r="SYN148" s="19"/>
      <c r="SYO148" s="19"/>
      <c r="SYP148" s="19"/>
      <c r="SYQ148" s="19"/>
      <c r="SYR148" s="19"/>
      <c r="SYS148" s="19"/>
      <c r="SYT148" s="19"/>
      <c r="SYU148" s="19"/>
      <c r="SYV148" s="19"/>
      <c r="SYW148" s="19"/>
      <c r="SYX148" s="19"/>
      <c r="SYY148" s="19"/>
      <c r="SYZ148" s="19"/>
      <c r="SZA148" s="19"/>
      <c r="SZB148" s="19"/>
      <c r="SZC148" s="19"/>
      <c r="SZD148" s="19"/>
      <c r="SZE148" s="19"/>
      <c r="SZF148" s="19"/>
      <c r="SZG148" s="19"/>
      <c r="SZH148" s="19"/>
      <c r="SZI148" s="19"/>
      <c r="SZJ148" s="19"/>
      <c r="SZK148" s="19"/>
      <c r="SZL148" s="19"/>
      <c r="SZM148" s="19"/>
      <c r="SZN148" s="19"/>
      <c r="SZO148" s="19"/>
      <c r="SZP148" s="19"/>
      <c r="SZQ148" s="19"/>
      <c r="SZR148" s="19"/>
      <c r="SZS148" s="19"/>
      <c r="SZT148" s="19"/>
      <c r="SZU148" s="19"/>
      <c r="SZV148" s="19"/>
      <c r="SZW148" s="19"/>
      <c r="SZX148" s="19"/>
      <c r="SZY148" s="19"/>
      <c r="SZZ148" s="19"/>
      <c r="TAA148" s="19"/>
      <c r="TAB148" s="19"/>
      <c r="TAC148" s="19"/>
      <c r="TAD148" s="19"/>
      <c r="TAE148" s="19"/>
      <c r="TAF148" s="19"/>
      <c r="TAG148" s="19"/>
      <c r="TAH148" s="19"/>
      <c r="TAI148" s="19"/>
      <c r="TAJ148" s="19"/>
      <c r="TAK148" s="19"/>
      <c r="TAL148" s="19"/>
      <c r="TAM148" s="19"/>
      <c r="TAN148" s="19"/>
      <c r="TAO148" s="19"/>
      <c r="TAP148" s="19"/>
      <c r="TAQ148" s="19"/>
      <c r="TAR148" s="19"/>
      <c r="TAS148" s="19"/>
      <c r="TAT148" s="19"/>
      <c r="TAU148" s="19"/>
      <c r="TAV148" s="19"/>
      <c r="TAW148" s="19"/>
      <c r="TAX148" s="19"/>
      <c r="TAY148" s="19"/>
      <c r="TAZ148" s="19"/>
      <c r="TBA148" s="19"/>
      <c r="TBB148" s="19"/>
      <c r="TBC148" s="19"/>
      <c r="TBD148" s="19"/>
      <c r="TBE148" s="19"/>
      <c r="TBF148" s="19"/>
      <c r="TBG148" s="19"/>
      <c r="TBH148" s="19"/>
      <c r="TBI148" s="19"/>
      <c r="TBJ148" s="19"/>
      <c r="TBK148" s="19"/>
      <c r="TBL148" s="19"/>
      <c r="TBM148" s="19"/>
      <c r="TBN148" s="19"/>
      <c r="TBO148" s="19"/>
      <c r="TBP148" s="19"/>
      <c r="TBQ148" s="19"/>
      <c r="TBR148" s="19"/>
      <c r="TBS148" s="19"/>
      <c r="TBT148" s="19"/>
      <c r="TBU148" s="19"/>
      <c r="TBV148" s="19"/>
      <c r="TBW148" s="19"/>
      <c r="TBX148" s="19"/>
      <c r="TBY148" s="19"/>
      <c r="TBZ148" s="19"/>
      <c r="TCA148" s="19"/>
      <c r="TCB148" s="19"/>
      <c r="TCC148" s="19"/>
      <c r="TCD148" s="19"/>
      <c r="TCE148" s="19"/>
      <c r="TCF148" s="19"/>
      <c r="TCG148" s="19"/>
      <c r="TCH148" s="19"/>
      <c r="TCI148" s="19"/>
      <c r="TCJ148" s="19"/>
      <c r="TCK148" s="19"/>
      <c r="TCL148" s="19"/>
      <c r="TCM148" s="19"/>
      <c r="TCN148" s="19"/>
      <c r="TCO148" s="19"/>
      <c r="TCP148" s="19"/>
      <c r="TCQ148" s="19"/>
      <c r="TCR148" s="19"/>
      <c r="TCS148" s="19"/>
      <c r="TCT148" s="19"/>
      <c r="TCU148" s="19"/>
      <c r="TCV148" s="19"/>
      <c r="TCW148" s="19"/>
      <c r="TCX148" s="19"/>
      <c r="TCY148" s="19"/>
      <c r="TCZ148" s="19"/>
      <c r="TDA148" s="19"/>
      <c r="TDB148" s="19"/>
      <c r="TDC148" s="19"/>
      <c r="TDD148" s="19"/>
      <c r="TDE148" s="19"/>
      <c r="TDF148" s="19"/>
      <c r="TDG148" s="19"/>
      <c r="TDH148" s="19"/>
      <c r="TDI148" s="19"/>
      <c r="TDJ148" s="19"/>
      <c r="TDK148" s="19"/>
      <c r="TDL148" s="19"/>
      <c r="TDM148" s="19"/>
      <c r="TDN148" s="19"/>
      <c r="TDO148" s="19"/>
      <c r="TDP148" s="19"/>
      <c r="TDQ148" s="19"/>
      <c r="TDR148" s="19"/>
      <c r="TDS148" s="19"/>
      <c r="TDT148" s="19"/>
      <c r="TDU148" s="19"/>
      <c r="TDV148" s="19"/>
      <c r="TDW148" s="19"/>
      <c r="TDX148" s="19"/>
      <c r="TDY148" s="19"/>
      <c r="TDZ148" s="19"/>
      <c r="TEA148" s="19"/>
      <c r="TEB148" s="19"/>
      <c r="TEC148" s="19"/>
      <c r="TED148" s="19"/>
      <c r="TEE148" s="19"/>
      <c r="TEF148" s="19"/>
      <c r="TEG148" s="19"/>
      <c r="TEH148" s="19"/>
      <c r="TEI148" s="19"/>
      <c r="TEJ148" s="19"/>
      <c r="TEK148" s="19"/>
      <c r="TEL148" s="19"/>
      <c r="TEM148" s="19"/>
      <c r="TEN148" s="19"/>
      <c r="TEO148" s="19"/>
      <c r="TEP148" s="19"/>
      <c r="TEQ148" s="19"/>
      <c r="TER148" s="19"/>
      <c r="TES148" s="19"/>
      <c r="TET148" s="19"/>
      <c r="TEU148" s="19"/>
      <c r="TEV148" s="19"/>
      <c r="TEW148" s="19"/>
      <c r="TEX148" s="19"/>
      <c r="TEY148" s="19"/>
      <c r="TEZ148" s="19"/>
      <c r="TFA148" s="19"/>
      <c r="TFB148" s="19"/>
      <c r="TFC148" s="19"/>
      <c r="TFD148" s="19"/>
      <c r="TFE148" s="19"/>
      <c r="TFF148" s="19"/>
      <c r="TFG148" s="19"/>
      <c r="TFH148" s="19"/>
      <c r="TFI148" s="19"/>
      <c r="TFJ148" s="19"/>
      <c r="TFK148" s="19"/>
      <c r="TFL148" s="19"/>
      <c r="TFM148" s="19"/>
      <c r="TFN148" s="19"/>
      <c r="TFO148" s="19"/>
      <c r="TFP148" s="19"/>
      <c r="TFQ148" s="19"/>
      <c r="TFR148" s="19"/>
      <c r="TFS148" s="19"/>
      <c r="TFT148" s="19"/>
      <c r="TFU148" s="19"/>
      <c r="TFV148" s="19"/>
      <c r="TFW148" s="19"/>
      <c r="TFX148" s="19"/>
      <c r="TFY148" s="19"/>
      <c r="TFZ148" s="19"/>
      <c r="TGA148" s="19"/>
      <c r="TGB148" s="19"/>
      <c r="TGC148" s="19"/>
      <c r="TGD148" s="19"/>
      <c r="TGE148" s="19"/>
      <c r="TGF148" s="19"/>
      <c r="TGG148" s="19"/>
      <c r="TGH148" s="19"/>
      <c r="TGI148" s="19"/>
      <c r="TGJ148" s="19"/>
      <c r="TGK148" s="19"/>
      <c r="TGL148" s="19"/>
      <c r="TGM148" s="19"/>
      <c r="TGN148" s="19"/>
      <c r="TGO148" s="19"/>
      <c r="TGP148" s="19"/>
      <c r="TGQ148" s="19"/>
      <c r="TGR148" s="19"/>
      <c r="TGS148" s="19"/>
      <c r="TGT148" s="19"/>
      <c r="TGU148" s="19"/>
      <c r="TGV148" s="19"/>
      <c r="TGW148" s="19"/>
      <c r="TGX148" s="19"/>
      <c r="TGY148" s="19"/>
      <c r="TGZ148" s="19"/>
      <c r="THA148" s="19"/>
      <c r="THB148" s="19"/>
      <c r="THC148" s="19"/>
      <c r="THD148" s="19"/>
      <c r="THE148" s="19"/>
      <c r="THF148" s="19"/>
      <c r="THG148" s="19"/>
      <c r="THH148" s="19"/>
      <c r="THI148" s="19"/>
      <c r="THJ148" s="19"/>
      <c r="THK148" s="19"/>
      <c r="THL148" s="19"/>
      <c r="THM148" s="19"/>
      <c r="THN148" s="19"/>
      <c r="THO148" s="19"/>
      <c r="THP148" s="19"/>
      <c r="THQ148" s="19"/>
      <c r="THR148" s="19"/>
      <c r="THS148" s="19"/>
      <c r="THT148" s="19"/>
      <c r="THU148" s="19"/>
      <c r="THV148" s="19"/>
      <c r="THW148" s="19"/>
      <c r="THX148" s="19"/>
      <c r="THY148" s="19"/>
      <c r="THZ148" s="19"/>
      <c r="TIA148" s="19"/>
      <c r="TIB148" s="19"/>
      <c r="TIC148" s="19"/>
      <c r="TID148" s="19"/>
      <c r="TIE148" s="19"/>
      <c r="TIF148" s="19"/>
      <c r="TIG148" s="19"/>
      <c r="TIH148" s="19"/>
      <c r="TII148" s="19"/>
      <c r="TIJ148" s="19"/>
      <c r="TIK148" s="19"/>
      <c r="TIL148" s="19"/>
      <c r="TIM148" s="19"/>
      <c r="TIN148" s="19"/>
      <c r="TIO148" s="19"/>
      <c r="TIP148" s="19"/>
      <c r="TIQ148" s="19"/>
      <c r="TIR148" s="19"/>
      <c r="TIS148" s="19"/>
      <c r="TIT148" s="19"/>
      <c r="TIU148" s="19"/>
      <c r="TIV148" s="19"/>
      <c r="TIW148" s="19"/>
      <c r="TIX148" s="19"/>
      <c r="TIY148" s="19"/>
      <c r="TIZ148" s="19"/>
      <c r="TJA148" s="19"/>
      <c r="TJB148" s="19"/>
      <c r="TJC148" s="19"/>
      <c r="TJD148" s="19"/>
      <c r="TJE148" s="19"/>
      <c r="TJF148" s="19"/>
      <c r="TJG148" s="19"/>
      <c r="TJH148" s="19"/>
      <c r="TJI148" s="19"/>
      <c r="TJJ148" s="19"/>
      <c r="TJK148" s="19"/>
      <c r="TJL148" s="19"/>
      <c r="TJM148" s="19"/>
      <c r="TJN148" s="19"/>
      <c r="TJO148" s="19"/>
      <c r="TJP148" s="19"/>
      <c r="TJQ148" s="19"/>
      <c r="TJR148" s="19"/>
      <c r="TJS148" s="19"/>
      <c r="TJT148" s="19"/>
      <c r="TJU148" s="19"/>
      <c r="TJV148" s="19"/>
      <c r="TJW148" s="19"/>
      <c r="TJX148" s="19"/>
      <c r="TJY148" s="19"/>
      <c r="TJZ148" s="19"/>
      <c r="TKA148" s="19"/>
      <c r="TKB148" s="19"/>
      <c r="TKC148" s="19"/>
      <c r="TKD148" s="19"/>
      <c r="TKE148" s="19"/>
      <c r="TKF148" s="19"/>
      <c r="TKG148" s="19"/>
      <c r="TKH148" s="19"/>
      <c r="TKI148" s="19"/>
      <c r="TKJ148" s="19"/>
      <c r="TKK148" s="19"/>
      <c r="TKL148" s="19"/>
      <c r="TKM148" s="19"/>
      <c r="TKN148" s="19"/>
      <c r="TKO148" s="19"/>
      <c r="TKP148" s="19"/>
      <c r="TKQ148" s="19"/>
      <c r="TKR148" s="19"/>
      <c r="TKS148" s="19"/>
      <c r="TKT148" s="19"/>
      <c r="TKU148" s="19"/>
      <c r="TKV148" s="19"/>
      <c r="TKW148" s="19"/>
      <c r="TKX148" s="19"/>
      <c r="TKY148" s="19"/>
      <c r="TKZ148" s="19"/>
      <c r="TLA148" s="19"/>
      <c r="TLB148" s="19"/>
      <c r="TLC148" s="19"/>
      <c r="TLD148" s="19"/>
      <c r="TLE148" s="19"/>
      <c r="TLF148" s="19"/>
      <c r="TLG148" s="19"/>
      <c r="TLH148" s="19"/>
      <c r="TLI148" s="19"/>
      <c r="TLJ148" s="19"/>
      <c r="TLK148" s="19"/>
      <c r="TLL148" s="19"/>
      <c r="TLM148" s="19"/>
      <c r="TLN148" s="19"/>
      <c r="TLO148" s="19"/>
      <c r="TLP148" s="19"/>
      <c r="TLQ148" s="19"/>
      <c r="TLR148" s="19"/>
      <c r="TLS148" s="19"/>
      <c r="TLT148" s="19"/>
      <c r="TLU148" s="19"/>
      <c r="TLV148" s="19"/>
      <c r="TLW148" s="19"/>
      <c r="TLX148" s="19"/>
      <c r="TLY148" s="19"/>
      <c r="TLZ148" s="19"/>
      <c r="TMA148" s="19"/>
      <c r="TMB148" s="19"/>
      <c r="TMC148" s="19"/>
      <c r="TMD148" s="19"/>
      <c r="TME148" s="19"/>
      <c r="TMF148" s="19"/>
      <c r="TMG148" s="19"/>
      <c r="TMH148" s="19"/>
      <c r="TMI148" s="19"/>
      <c r="TMJ148" s="19"/>
      <c r="TMK148" s="19"/>
      <c r="TML148" s="19"/>
      <c r="TMM148" s="19"/>
      <c r="TMN148" s="19"/>
      <c r="TMO148" s="19"/>
      <c r="TMP148" s="19"/>
      <c r="TMQ148" s="19"/>
      <c r="TMR148" s="19"/>
      <c r="TMS148" s="19"/>
      <c r="TMT148" s="19"/>
      <c r="TMU148" s="19"/>
      <c r="TMV148" s="19"/>
      <c r="TMW148" s="19"/>
      <c r="TMX148" s="19"/>
      <c r="TMY148" s="19"/>
      <c r="TMZ148" s="19"/>
      <c r="TNA148" s="19"/>
      <c r="TNB148" s="19"/>
      <c r="TNC148" s="19"/>
      <c r="TND148" s="19"/>
      <c r="TNE148" s="19"/>
      <c r="TNF148" s="19"/>
      <c r="TNG148" s="19"/>
      <c r="TNH148" s="19"/>
      <c r="TNI148" s="19"/>
      <c r="TNJ148" s="19"/>
      <c r="TNK148" s="19"/>
      <c r="TNL148" s="19"/>
      <c r="TNM148" s="19"/>
      <c r="TNN148" s="19"/>
      <c r="TNO148" s="19"/>
      <c r="TNP148" s="19"/>
      <c r="TNQ148" s="19"/>
      <c r="TNR148" s="19"/>
      <c r="TNS148" s="19"/>
      <c r="TNT148" s="19"/>
      <c r="TNU148" s="19"/>
      <c r="TNV148" s="19"/>
      <c r="TNW148" s="19"/>
      <c r="TNX148" s="19"/>
      <c r="TNY148" s="19"/>
      <c r="TNZ148" s="19"/>
      <c r="TOA148" s="19"/>
      <c r="TOB148" s="19"/>
      <c r="TOC148" s="19"/>
      <c r="TOD148" s="19"/>
      <c r="TOE148" s="19"/>
      <c r="TOF148" s="19"/>
      <c r="TOG148" s="19"/>
      <c r="TOH148" s="19"/>
      <c r="TOI148" s="19"/>
      <c r="TOJ148" s="19"/>
      <c r="TOK148" s="19"/>
      <c r="TOL148" s="19"/>
      <c r="TOM148" s="19"/>
      <c r="TON148" s="19"/>
      <c r="TOO148" s="19"/>
      <c r="TOP148" s="19"/>
      <c r="TOQ148" s="19"/>
      <c r="TOR148" s="19"/>
      <c r="TOS148" s="19"/>
      <c r="TOT148" s="19"/>
      <c r="TOU148" s="19"/>
      <c r="TOV148" s="19"/>
      <c r="TOW148" s="19"/>
      <c r="TOX148" s="19"/>
      <c r="TOY148" s="19"/>
      <c r="TOZ148" s="19"/>
      <c r="TPA148" s="19"/>
      <c r="TPB148" s="19"/>
      <c r="TPC148" s="19"/>
      <c r="TPD148" s="19"/>
      <c r="TPE148" s="19"/>
      <c r="TPF148" s="19"/>
      <c r="TPG148" s="19"/>
      <c r="TPH148" s="19"/>
      <c r="TPI148" s="19"/>
      <c r="TPJ148" s="19"/>
      <c r="TPK148" s="19"/>
      <c r="TPL148" s="19"/>
      <c r="TPM148" s="19"/>
      <c r="TPN148" s="19"/>
      <c r="TPO148" s="19"/>
      <c r="TPP148" s="19"/>
      <c r="TPQ148" s="19"/>
      <c r="TPR148" s="19"/>
      <c r="TPS148" s="19"/>
      <c r="TPT148" s="19"/>
      <c r="TPU148" s="19"/>
      <c r="TPV148" s="19"/>
      <c r="TPW148" s="19"/>
      <c r="TPX148" s="19"/>
      <c r="TPY148" s="19"/>
      <c r="TPZ148" s="19"/>
      <c r="TQA148" s="19"/>
      <c r="TQB148" s="19"/>
      <c r="TQC148" s="19"/>
      <c r="TQD148" s="19"/>
      <c r="TQE148" s="19"/>
      <c r="TQF148" s="19"/>
      <c r="TQG148" s="19"/>
      <c r="TQH148" s="19"/>
      <c r="TQI148" s="19"/>
      <c r="TQJ148" s="19"/>
      <c r="TQK148" s="19"/>
      <c r="TQL148" s="19"/>
      <c r="TQM148" s="19"/>
      <c r="TQN148" s="19"/>
      <c r="TQO148" s="19"/>
      <c r="TQP148" s="19"/>
      <c r="TQQ148" s="19"/>
      <c r="TQR148" s="19"/>
      <c r="TQS148" s="19"/>
      <c r="TQT148" s="19"/>
      <c r="TQU148" s="19"/>
      <c r="TQV148" s="19"/>
      <c r="TQW148" s="19"/>
      <c r="TQX148" s="19"/>
      <c r="TQY148" s="19"/>
      <c r="TQZ148" s="19"/>
      <c r="TRA148" s="19"/>
      <c r="TRB148" s="19"/>
      <c r="TRC148" s="19"/>
      <c r="TRD148" s="19"/>
      <c r="TRE148" s="19"/>
      <c r="TRF148" s="19"/>
      <c r="TRG148" s="19"/>
      <c r="TRH148" s="19"/>
      <c r="TRI148" s="19"/>
      <c r="TRJ148" s="19"/>
      <c r="TRK148" s="19"/>
      <c r="TRL148" s="19"/>
      <c r="TRM148" s="19"/>
      <c r="TRN148" s="19"/>
      <c r="TRO148" s="19"/>
      <c r="TRP148" s="19"/>
      <c r="TRQ148" s="19"/>
      <c r="TRR148" s="19"/>
      <c r="TRS148" s="19"/>
      <c r="TRT148" s="19"/>
      <c r="TRU148" s="19"/>
      <c r="TRV148" s="19"/>
      <c r="TRW148" s="19"/>
      <c r="TRX148" s="19"/>
      <c r="TRY148" s="19"/>
      <c r="TRZ148" s="19"/>
      <c r="TSA148" s="19"/>
      <c r="TSB148" s="19"/>
      <c r="TSC148" s="19"/>
      <c r="TSD148" s="19"/>
      <c r="TSE148" s="19"/>
      <c r="TSF148" s="19"/>
      <c r="TSG148" s="19"/>
      <c r="TSH148" s="19"/>
      <c r="TSI148" s="19"/>
      <c r="TSJ148" s="19"/>
      <c r="TSK148" s="19"/>
      <c r="TSL148" s="19"/>
      <c r="TSM148" s="19"/>
      <c r="TSN148" s="19"/>
      <c r="TSO148" s="19"/>
      <c r="TSP148" s="19"/>
      <c r="TSQ148" s="19"/>
      <c r="TSR148" s="19"/>
      <c r="TSS148" s="19"/>
      <c r="TST148" s="19"/>
      <c r="TSU148" s="19"/>
      <c r="TSV148" s="19"/>
      <c r="TSW148" s="19"/>
      <c r="TSX148" s="19"/>
      <c r="TSY148" s="19"/>
      <c r="TSZ148" s="19"/>
      <c r="TTA148" s="19"/>
      <c r="TTB148" s="19"/>
      <c r="TTC148" s="19"/>
      <c r="TTD148" s="19"/>
      <c r="TTE148" s="19"/>
      <c r="TTF148" s="19"/>
      <c r="TTG148" s="19"/>
      <c r="TTH148" s="19"/>
      <c r="TTI148" s="19"/>
      <c r="TTJ148" s="19"/>
      <c r="TTK148" s="19"/>
      <c r="TTL148" s="19"/>
      <c r="TTM148" s="19"/>
      <c r="TTN148" s="19"/>
      <c r="TTO148" s="19"/>
      <c r="TTP148" s="19"/>
      <c r="TTQ148" s="19"/>
      <c r="TTR148" s="19"/>
      <c r="TTS148" s="19"/>
      <c r="TTT148" s="19"/>
      <c r="TTU148" s="19"/>
      <c r="TTV148" s="19"/>
      <c r="TTW148" s="19"/>
      <c r="TTX148" s="19"/>
      <c r="TTY148" s="19"/>
      <c r="TTZ148" s="19"/>
      <c r="TUA148" s="19"/>
      <c r="TUB148" s="19"/>
      <c r="TUC148" s="19"/>
      <c r="TUD148" s="19"/>
      <c r="TUE148" s="19"/>
      <c r="TUF148" s="19"/>
      <c r="TUG148" s="19"/>
      <c r="TUH148" s="19"/>
      <c r="TUI148" s="19"/>
      <c r="TUJ148" s="19"/>
      <c r="TUK148" s="19"/>
      <c r="TUL148" s="19"/>
      <c r="TUM148" s="19"/>
      <c r="TUN148" s="19"/>
      <c r="TUO148" s="19"/>
      <c r="TUP148" s="19"/>
      <c r="TUQ148" s="19"/>
      <c r="TUR148" s="19"/>
      <c r="TUS148" s="19"/>
      <c r="TUT148" s="19"/>
      <c r="TUU148" s="19"/>
      <c r="TUV148" s="19"/>
      <c r="TUW148" s="19"/>
      <c r="TUX148" s="19"/>
      <c r="TUY148" s="19"/>
      <c r="TUZ148" s="19"/>
      <c r="TVA148" s="19"/>
      <c r="TVB148" s="19"/>
      <c r="TVC148" s="19"/>
      <c r="TVD148" s="19"/>
      <c r="TVE148" s="19"/>
      <c r="TVF148" s="19"/>
      <c r="TVG148" s="19"/>
      <c r="TVH148" s="19"/>
      <c r="TVI148" s="19"/>
      <c r="TVJ148" s="19"/>
      <c r="TVK148" s="19"/>
      <c r="TVL148" s="19"/>
      <c r="TVM148" s="19"/>
      <c r="TVN148" s="19"/>
      <c r="TVO148" s="19"/>
      <c r="TVP148" s="19"/>
      <c r="TVQ148" s="19"/>
      <c r="TVR148" s="19"/>
      <c r="TVS148" s="19"/>
      <c r="TVT148" s="19"/>
      <c r="TVU148" s="19"/>
      <c r="TVV148" s="19"/>
      <c r="TVW148" s="19"/>
      <c r="TVX148" s="19"/>
      <c r="TVY148" s="19"/>
      <c r="TVZ148" s="19"/>
      <c r="TWA148" s="19"/>
      <c r="TWB148" s="19"/>
      <c r="TWC148" s="19"/>
      <c r="TWD148" s="19"/>
      <c r="TWE148" s="19"/>
      <c r="TWF148" s="19"/>
      <c r="TWG148" s="19"/>
      <c r="TWH148" s="19"/>
      <c r="TWI148" s="19"/>
      <c r="TWJ148" s="19"/>
      <c r="TWK148" s="19"/>
      <c r="TWL148" s="19"/>
      <c r="TWM148" s="19"/>
      <c r="TWN148" s="19"/>
      <c r="TWO148" s="19"/>
      <c r="TWP148" s="19"/>
      <c r="TWQ148" s="19"/>
      <c r="TWR148" s="19"/>
      <c r="TWS148" s="19"/>
      <c r="TWT148" s="19"/>
      <c r="TWU148" s="19"/>
      <c r="TWV148" s="19"/>
      <c r="TWW148" s="19"/>
      <c r="TWX148" s="19"/>
      <c r="TWY148" s="19"/>
      <c r="TWZ148" s="19"/>
      <c r="TXA148" s="19"/>
      <c r="TXB148" s="19"/>
      <c r="TXC148" s="19"/>
      <c r="TXD148" s="19"/>
      <c r="TXE148" s="19"/>
      <c r="TXF148" s="19"/>
      <c r="TXG148" s="19"/>
      <c r="TXH148" s="19"/>
      <c r="TXI148" s="19"/>
      <c r="TXJ148" s="19"/>
      <c r="TXK148" s="19"/>
      <c r="TXL148" s="19"/>
      <c r="TXM148" s="19"/>
      <c r="TXN148" s="19"/>
      <c r="TXO148" s="19"/>
      <c r="TXP148" s="19"/>
      <c r="TXQ148" s="19"/>
      <c r="TXR148" s="19"/>
      <c r="TXS148" s="19"/>
      <c r="TXT148" s="19"/>
      <c r="TXU148" s="19"/>
      <c r="TXV148" s="19"/>
      <c r="TXW148" s="19"/>
      <c r="TXX148" s="19"/>
      <c r="TXY148" s="19"/>
      <c r="TXZ148" s="19"/>
      <c r="TYA148" s="19"/>
      <c r="TYB148" s="19"/>
      <c r="TYC148" s="19"/>
      <c r="TYD148" s="19"/>
      <c r="TYE148" s="19"/>
      <c r="TYF148" s="19"/>
      <c r="TYG148" s="19"/>
      <c r="TYH148" s="19"/>
      <c r="TYI148" s="19"/>
      <c r="TYJ148" s="19"/>
      <c r="TYK148" s="19"/>
      <c r="TYL148" s="19"/>
      <c r="TYM148" s="19"/>
      <c r="TYN148" s="19"/>
      <c r="TYO148" s="19"/>
      <c r="TYP148" s="19"/>
      <c r="TYQ148" s="19"/>
      <c r="TYR148" s="19"/>
      <c r="TYS148" s="19"/>
      <c r="TYT148" s="19"/>
      <c r="TYU148" s="19"/>
      <c r="TYV148" s="19"/>
      <c r="TYW148" s="19"/>
      <c r="TYX148" s="19"/>
      <c r="TYY148" s="19"/>
      <c r="TYZ148" s="19"/>
      <c r="TZA148" s="19"/>
      <c r="TZB148" s="19"/>
      <c r="TZC148" s="19"/>
      <c r="TZD148" s="19"/>
      <c r="TZE148" s="19"/>
      <c r="TZF148" s="19"/>
      <c r="TZG148" s="19"/>
      <c r="TZH148" s="19"/>
      <c r="TZI148" s="19"/>
      <c r="TZJ148" s="19"/>
      <c r="TZK148" s="19"/>
      <c r="TZL148" s="19"/>
      <c r="TZM148" s="19"/>
      <c r="TZN148" s="19"/>
      <c r="TZO148" s="19"/>
      <c r="TZP148" s="19"/>
      <c r="TZQ148" s="19"/>
      <c r="TZR148" s="19"/>
      <c r="TZS148" s="19"/>
      <c r="TZT148" s="19"/>
      <c r="TZU148" s="19"/>
      <c r="TZV148" s="19"/>
      <c r="TZW148" s="19"/>
      <c r="TZX148" s="19"/>
      <c r="TZY148" s="19"/>
      <c r="TZZ148" s="19"/>
      <c r="UAA148" s="19"/>
      <c r="UAB148" s="19"/>
      <c r="UAC148" s="19"/>
      <c r="UAD148" s="19"/>
      <c r="UAE148" s="19"/>
      <c r="UAF148" s="19"/>
      <c r="UAG148" s="19"/>
      <c r="UAH148" s="19"/>
      <c r="UAI148" s="19"/>
      <c r="UAJ148" s="19"/>
      <c r="UAK148" s="19"/>
      <c r="UAL148" s="19"/>
      <c r="UAM148" s="19"/>
      <c r="UAN148" s="19"/>
      <c r="UAO148" s="19"/>
      <c r="UAP148" s="19"/>
      <c r="UAQ148" s="19"/>
      <c r="UAR148" s="19"/>
      <c r="UAS148" s="19"/>
      <c r="UAT148" s="19"/>
      <c r="UAU148" s="19"/>
      <c r="UAV148" s="19"/>
      <c r="UAW148" s="19"/>
      <c r="UAX148" s="19"/>
      <c r="UAY148" s="19"/>
      <c r="UAZ148" s="19"/>
      <c r="UBA148" s="19"/>
      <c r="UBB148" s="19"/>
      <c r="UBC148" s="19"/>
      <c r="UBD148" s="19"/>
      <c r="UBE148" s="19"/>
      <c r="UBF148" s="19"/>
      <c r="UBG148" s="19"/>
      <c r="UBH148" s="19"/>
      <c r="UBI148" s="19"/>
      <c r="UBJ148" s="19"/>
      <c r="UBK148" s="19"/>
      <c r="UBL148" s="19"/>
      <c r="UBM148" s="19"/>
      <c r="UBN148" s="19"/>
      <c r="UBO148" s="19"/>
      <c r="UBP148" s="19"/>
      <c r="UBQ148" s="19"/>
      <c r="UBR148" s="19"/>
      <c r="UBS148" s="19"/>
      <c r="UBT148" s="19"/>
      <c r="UBU148" s="19"/>
      <c r="UBV148" s="19"/>
      <c r="UBW148" s="19"/>
      <c r="UBX148" s="19"/>
      <c r="UBY148" s="19"/>
      <c r="UBZ148" s="19"/>
      <c r="UCA148" s="19"/>
      <c r="UCB148" s="19"/>
      <c r="UCC148" s="19"/>
      <c r="UCD148" s="19"/>
      <c r="UCE148" s="19"/>
      <c r="UCF148" s="19"/>
      <c r="UCG148" s="19"/>
      <c r="UCH148" s="19"/>
      <c r="UCI148" s="19"/>
      <c r="UCJ148" s="19"/>
      <c r="UCK148" s="19"/>
      <c r="UCL148" s="19"/>
      <c r="UCM148" s="19"/>
      <c r="UCN148" s="19"/>
      <c r="UCO148" s="19"/>
      <c r="UCP148" s="19"/>
      <c r="UCQ148" s="19"/>
      <c r="UCR148" s="19"/>
      <c r="UCS148" s="19"/>
      <c r="UCT148" s="19"/>
      <c r="UCU148" s="19"/>
      <c r="UCV148" s="19"/>
      <c r="UCW148" s="19"/>
      <c r="UCX148" s="19"/>
      <c r="UCY148" s="19"/>
      <c r="UCZ148" s="19"/>
      <c r="UDA148" s="19"/>
      <c r="UDB148" s="19"/>
      <c r="UDC148" s="19"/>
      <c r="UDD148" s="19"/>
      <c r="UDE148" s="19"/>
      <c r="UDF148" s="19"/>
      <c r="UDG148" s="19"/>
      <c r="UDH148" s="19"/>
      <c r="UDI148" s="19"/>
      <c r="UDJ148" s="19"/>
      <c r="UDK148" s="19"/>
      <c r="UDL148" s="19"/>
      <c r="UDM148" s="19"/>
      <c r="UDN148" s="19"/>
      <c r="UDO148" s="19"/>
      <c r="UDP148" s="19"/>
      <c r="UDQ148" s="19"/>
      <c r="UDR148" s="19"/>
      <c r="UDS148" s="19"/>
      <c r="UDT148" s="19"/>
      <c r="UDU148" s="19"/>
      <c r="UDV148" s="19"/>
      <c r="UDW148" s="19"/>
      <c r="UDX148" s="19"/>
      <c r="UDY148" s="19"/>
      <c r="UDZ148" s="19"/>
      <c r="UEA148" s="19"/>
      <c r="UEB148" s="19"/>
      <c r="UEC148" s="19"/>
      <c r="UED148" s="19"/>
      <c r="UEE148" s="19"/>
      <c r="UEF148" s="19"/>
      <c r="UEG148" s="19"/>
      <c r="UEH148" s="19"/>
      <c r="UEI148" s="19"/>
      <c r="UEJ148" s="19"/>
      <c r="UEK148" s="19"/>
      <c r="UEL148" s="19"/>
      <c r="UEM148" s="19"/>
      <c r="UEN148" s="19"/>
      <c r="UEO148" s="19"/>
      <c r="UEP148" s="19"/>
      <c r="UEQ148" s="19"/>
      <c r="UER148" s="19"/>
      <c r="UES148" s="19"/>
      <c r="UET148" s="19"/>
      <c r="UEU148" s="19"/>
      <c r="UEV148" s="19"/>
      <c r="UEW148" s="19"/>
      <c r="UEX148" s="19"/>
      <c r="UEY148" s="19"/>
      <c r="UEZ148" s="19"/>
      <c r="UFA148" s="19"/>
      <c r="UFB148" s="19"/>
      <c r="UFC148" s="19"/>
      <c r="UFD148" s="19"/>
      <c r="UFE148" s="19"/>
      <c r="UFF148" s="19"/>
      <c r="UFG148" s="19"/>
      <c r="UFH148" s="19"/>
      <c r="UFI148" s="19"/>
      <c r="UFJ148" s="19"/>
      <c r="UFK148" s="19"/>
      <c r="UFL148" s="19"/>
      <c r="UFM148" s="19"/>
      <c r="UFN148" s="19"/>
      <c r="UFO148" s="19"/>
      <c r="UFP148" s="19"/>
      <c r="UFQ148" s="19"/>
      <c r="UFR148" s="19"/>
      <c r="UFS148" s="19"/>
      <c r="UFT148" s="19"/>
      <c r="UFU148" s="19"/>
      <c r="UFV148" s="19"/>
      <c r="UFW148" s="19"/>
      <c r="UFX148" s="19"/>
      <c r="UFY148" s="19"/>
      <c r="UFZ148" s="19"/>
      <c r="UGA148" s="19"/>
      <c r="UGB148" s="19"/>
      <c r="UGC148" s="19"/>
      <c r="UGD148" s="19"/>
      <c r="UGE148" s="19"/>
      <c r="UGF148" s="19"/>
      <c r="UGG148" s="19"/>
      <c r="UGH148" s="19"/>
      <c r="UGI148" s="19"/>
      <c r="UGJ148" s="19"/>
      <c r="UGK148" s="19"/>
      <c r="UGL148" s="19"/>
      <c r="UGM148" s="19"/>
      <c r="UGN148" s="19"/>
      <c r="UGO148" s="19"/>
      <c r="UGP148" s="19"/>
      <c r="UGQ148" s="19"/>
      <c r="UGR148" s="19"/>
      <c r="UGS148" s="19"/>
      <c r="UGT148" s="19"/>
      <c r="UGU148" s="19"/>
      <c r="UGV148" s="19"/>
      <c r="UGW148" s="19"/>
      <c r="UGX148" s="19"/>
      <c r="UGY148" s="19"/>
      <c r="UGZ148" s="19"/>
      <c r="UHA148" s="19"/>
      <c r="UHB148" s="19"/>
      <c r="UHC148" s="19"/>
      <c r="UHD148" s="19"/>
      <c r="UHE148" s="19"/>
      <c r="UHF148" s="19"/>
      <c r="UHG148" s="19"/>
      <c r="UHH148" s="19"/>
      <c r="UHI148" s="19"/>
      <c r="UHJ148" s="19"/>
      <c r="UHK148" s="19"/>
      <c r="UHL148" s="19"/>
      <c r="UHM148" s="19"/>
      <c r="UHN148" s="19"/>
      <c r="UHO148" s="19"/>
      <c r="UHP148" s="19"/>
      <c r="UHQ148" s="19"/>
      <c r="UHR148" s="19"/>
      <c r="UHS148" s="19"/>
      <c r="UHT148" s="19"/>
      <c r="UHU148" s="19"/>
      <c r="UHV148" s="19"/>
      <c r="UHW148" s="19"/>
      <c r="UHX148" s="19"/>
      <c r="UHY148" s="19"/>
      <c r="UHZ148" s="19"/>
      <c r="UIA148" s="19"/>
      <c r="UIB148" s="19"/>
      <c r="UIC148" s="19"/>
      <c r="UID148" s="19"/>
      <c r="UIE148" s="19"/>
      <c r="UIF148" s="19"/>
      <c r="UIG148" s="19"/>
      <c r="UIH148" s="19"/>
      <c r="UII148" s="19"/>
      <c r="UIJ148" s="19"/>
      <c r="UIK148" s="19"/>
      <c r="UIL148" s="19"/>
      <c r="UIM148" s="19"/>
      <c r="UIN148" s="19"/>
      <c r="UIO148" s="19"/>
      <c r="UIP148" s="19"/>
      <c r="UIQ148" s="19"/>
      <c r="UIR148" s="19"/>
      <c r="UIS148" s="19"/>
      <c r="UIT148" s="19"/>
      <c r="UIU148" s="19"/>
      <c r="UIV148" s="19"/>
      <c r="UIW148" s="19"/>
      <c r="UIX148" s="19"/>
      <c r="UIY148" s="19"/>
      <c r="UIZ148" s="19"/>
      <c r="UJA148" s="19"/>
      <c r="UJB148" s="19"/>
      <c r="UJC148" s="19"/>
      <c r="UJD148" s="19"/>
      <c r="UJE148" s="19"/>
      <c r="UJF148" s="19"/>
      <c r="UJG148" s="19"/>
      <c r="UJH148" s="19"/>
      <c r="UJI148" s="19"/>
      <c r="UJJ148" s="19"/>
      <c r="UJK148" s="19"/>
      <c r="UJL148" s="19"/>
      <c r="UJM148" s="19"/>
      <c r="UJN148" s="19"/>
      <c r="UJO148" s="19"/>
      <c r="UJP148" s="19"/>
      <c r="UJQ148" s="19"/>
      <c r="UJR148" s="19"/>
      <c r="UJS148" s="19"/>
      <c r="UJT148" s="19"/>
      <c r="UJU148" s="19"/>
      <c r="UJV148" s="19"/>
      <c r="UJW148" s="19"/>
      <c r="UJX148" s="19"/>
      <c r="UJY148" s="19"/>
      <c r="UJZ148" s="19"/>
      <c r="UKA148" s="19"/>
      <c r="UKB148" s="19"/>
      <c r="UKC148" s="19"/>
      <c r="UKD148" s="19"/>
      <c r="UKE148" s="19"/>
      <c r="UKF148" s="19"/>
      <c r="UKG148" s="19"/>
      <c r="UKH148" s="19"/>
      <c r="UKI148" s="19"/>
      <c r="UKJ148" s="19"/>
      <c r="UKK148" s="19"/>
      <c r="UKL148" s="19"/>
      <c r="UKM148" s="19"/>
      <c r="UKN148" s="19"/>
      <c r="UKO148" s="19"/>
      <c r="UKP148" s="19"/>
      <c r="UKQ148" s="19"/>
      <c r="UKR148" s="19"/>
      <c r="UKS148" s="19"/>
      <c r="UKT148" s="19"/>
      <c r="UKU148" s="19"/>
      <c r="UKV148" s="19"/>
      <c r="UKW148" s="19"/>
      <c r="UKX148" s="19"/>
      <c r="UKY148" s="19"/>
      <c r="UKZ148" s="19"/>
      <c r="ULA148" s="19"/>
      <c r="ULB148" s="19"/>
      <c r="ULC148" s="19"/>
      <c r="ULD148" s="19"/>
      <c r="ULE148" s="19"/>
      <c r="ULF148" s="19"/>
      <c r="ULG148" s="19"/>
      <c r="ULH148" s="19"/>
      <c r="ULI148" s="19"/>
      <c r="ULJ148" s="19"/>
      <c r="ULK148" s="19"/>
      <c r="ULL148" s="19"/>
      <c r="ULM148" s="19"/>
      <c r="ULN148" s="19"/>
      <c r="ULO148" s="19"/>
      <c r="ULP148" s="19"/>
      <c r="ULQ148" s="19"/>
      <c r="ULR148" s="19"/>
      <c r="ULS148" s="19"/>
      <c r="ULT148" s="19"/>
      <c r="ULU148" s="19"/>
      <c r="ULV148" s="19"/>
      <c r="ULW148" s="19"/>
      <c r="ULX148" s="19"/>
      <c r="ULY148" s="19"/>
      <c r="ULZ148" s="19"/>
      <c r="UMA148" s="19"/>
      <c r="UMB148" s="19"/>
      <c r="UMC148" s="19"/>
      <c r="UMD148" s="19"/>
      <c r="UME148" s="19"/>
      <c r="UMF148" s="19"/>
      <c r="UMG148" s="19"/>
      <c r="UMH148" s="19"/>
      <c r="UMI148" s="19"/>
      <c r="UMJ148" s="19"/>
      <c r="UMK148" s="19"/>
      <c r="UML148" s="19"/>
      <c r="UMM148" s="19"/>
      <c r="UMN148" s="19"/>
      <c r="UMO148" s="19"/>
      <c r="UMP148" s="19"/>
      <c r="UMQ148" s="19"/>
      <c r="UMR148" s="19"/>
      <c r="UMS148" s="19"/>
      <c r="UMT148" s="19"/>
      <c r="UMU148" s="19"/>
      <c r="UMV148" s="19"/>
      <c r="UMW148" s="19"/>
      <c r="UMX148" s="19"/>
      <c r="UMY148" s="19"/>
      <c r="UMZ148" s="19"/>
      <c r="UNA148" s="19"/>
      <c r="UNB148" s="19"/>
      <c r="UNC148" s="19"/>
      <c r="UND148" s="19"/>
      <c r="UNE148" s="19"/>
      <c r="UNF148" s="19"/>
      <c r="UNG148" s="19"/>
      <c r="UNH148" s="19"/>
      <c r="UNI148" s="19"/>
      <c r="UNJ148" s="19"/>
      <c r="UNK148" s="19"/>
      <c r="UNL148" s="19"/>
      <c r="UNM148" s="19"/>
      <c r="UNN148" s="19"/>
      <c r="UNO148" s="19"/>
      <c r="UNP148" s="19"/>
      <c r="UNQ148" s="19"/>
      <c r="UNR148" s="19"/>
      <c r="UNS148" s="19"/>
      <c r="UNT148" s="19"/>
      <c r="UNU148" s="19"/>
      <c r="UNV148" s="19"/>
      <c r="UNW148" s="19"/>
      <c r="UNX148" s="19"/>
      <c r="UNY148" s="19"/>
      <c r="UNZ148" s="19"/>
      <c r="UOA148" s="19"/>
      <c r="UOB148" s="19"/>
      <c r="UOC148" s="19"/>
      <c r="UOD148" s="19"/>
      <c r="UOE148" s="19"/>
      <c r="UOF148" s="19"/>
      <c r="UOG148" s="19"/>
      <c r="UOH148" s="19"/>
      <c r="UOI148" s="19"/>
      <c r="UOJ148" s="19"/>
      <c r="UOK148" s="19"/>
      <c r="UOL148" s="19"/>
      <c r="UOM148" s="19"/>
      <c r="UON148" s="19"/>
      <c r="UOO148" s="19"/>
      <c r="UOP148" s="19"/>
      <c r="UOQ148" s="19"/>
      <c r="UOR148" s="19"/>
      <c r="UOS148" s="19"/>
      <c r="UOT148" s="19"/>
      <c r="UOU148" s="19"/>
      <c r="UOV148" s="19"/>
      <c r="UOW148" s="19"/>
      <c r="UOX148" s="19"/>
      <c r="UOY148" s="19"/>
      <c r="UOZ148" s="19"/>
      <c r="UPA148" s="19"/>
      <c r="UPB148" s="19"/>
      <c r="UPC148" s="19"/>
      <c r="UPD148" s="19"/>
      <c r="UPE148" s="19"/>
      <c r="UPF148" s="19"/>
      <c r="UPG148" s="19"/>
      <c r="UPH148" s="19"/>
      <c r="UPI148" s="19"/>
      <c r="UPJ148" s="19"/>
      <c r="UPK148" s="19"/>
      <c r="UPL148" s="19"/>
      <c r="UPM148" s="19"/>
      <c r="UPN148" s="19"/>
      <c r="UPO148" s="19"/>
      <c r="UPP148" s="19"/>
      <c r="UPQ148" s="19"/>
      <c r="UPR148" s="19"/>
      <c r="UPS148" s="19"/>
      <c r="UPT148" s="19"/>
      <c r="UPU148" s="19"/>
      <c r="UPV148" s="19"/>
      <c r="UPW148" s="19"/>
      <c r="UPX148" s="19"/>
      <c r="UPY148" s="19"/>
      <c r="UPZ148" s="19"/>
      <c r="UQA148" s="19"/>
      <c r="UQB148" s="19"/>
      <c r="UQC148" s="19"/>
      <c r="UQD148" s="19"/>
      <c r="UQE148" s="19"/>
      <c r="UQF148" s="19"/>
      <c r="UQG148" s="19"/>
      <c r="UQH148" s="19"/>
      <c r="UQI148" s="19"/>
      <c r="UQJ148" s="19"/>
      <c r="UQK148" s="19"/>
      <c r="UQL148" s="19"/>
      <c r="UQM148" s="19"/>
      <c r="UQN148" s="19"/>
      <c r="UQO148" s="19"/>
      <c r="UQP148" s="19"/>
      <c r="UQQ148" s="19"/>
      <c r="UQR148" s="19"/>
      <c r="UQS148" s="19"/>
      <c r="UQT148" s="19"/>
      <c r="UQU148" s="19"/>
      <c r="UQV148" s="19"/>
      <c r="UQW148" s="19"/>
      <c r="UQX148" s="19"/>
      <c r="UQY148" s="19"/>
      <c r="UQZ148" s="19"/>
      <c r="URA148" s="19"/>
      <c r="URB148" s="19"/>
      <c r="URC148" s="19"/>
      <c r="URD148" s="19"/>
      <c r="URE148" s="19"/>
      <c r="URF148" s="19"/>
      <c r="URG148" s="19"/>
      <c r="URH148" s="19"/>
      <c r="URI148" s="19"/>
      <c r="URJ148" s="19"/>
      <c r="URK148" s="19"/>
      <c r="URL148" s="19"/>
      <c r="URM148" s="19"/>
      <c r="URN148" s="19"/>
      <c r="URO148" s="19"/>
      <c r="URP148" s="19"/>
      <c r="URQ148" s="19"/>
      <c r="URR148" s="19"/>
      <c r="URS148" s="19"/>
      <c r="URT148" s="19"/>
      <c r="URU148" s="19"/>
      <c r="URV148" s="19"/>
      <c r="URW148" s="19"/>
      <c r="URX148" s="19"/>
      <c r="URY148" s="19"/>
      <c r="URZ148" s="19"/>
      <c r="USA148" s="19"/>
      <c r="USB148" s="19"/>
      <c r="USC148" s="19"/>
      <c r="USD148" s="19"/>
      <c r="USE148" s="19"/>
      <c r="USF148" s="19"/>
      <c r="USG148" s="19"/>
      <c r="USH148" s="19"/>
      <c r="USI148" s="19"/>
      <c r="USJ148" s="19"/>
      <c r="USK148" s="19"/>
      <c r="USL148" s="19"/>
      <c r="USM148" s="19"/>
      <c r="USN148" s="19"/>
      <c r="USO148" s="19"/>
      <c r="USP148" s="19"/>
      <c r="USQ148" s="19"/>
      <c r="USR148" s="19"/>
      <c r="USS148" s="19"/>
      <c r="UST148" s="19"/>
      <c r="USU148" s="19"/>
      <c r="USV148" s="19"/>
      <c r="USW148" s="19"/>
      <c r="USX148" s="19"/>
      <c r="USY148" s="19"/>
      <c r="USZ148" s="19"/>
      <c r="UTA148" s="19"/>
      <c r="UTB148" s="19"/>
      <c r="UTC148" s="19"/>
      <c r="UTD148" s="19"/>
      <c r="UTE148" s="19"/>
      <c r="UTF148" s="19"/>
      <c r="UTG148" s="19"/>
      <c r="UTH148" s="19"/>
      <c r="UTI148" s="19"/>
      <c r="UTJ148" s="19"/>
      <c r="UTK148" s="19"/>
      <c r="UTL148" s="19"/>
      <c r="UTM148" s="19"/>
      <c r="UTN148" s="19"/>
      <c r="UTO148" s="19"/>
      <c r="UTP148" s="19"/>
      <c r="UTQ148" s="19"/>
      <c r="UTR148" s="19"/>
      <c r="UTS148" s="19"/>
      <c r="UTT148" s="19"/>
      <c r="UTU148" s="19"/>
      <c r="UTV148" s="19"/>
      <c r="UTW148" s="19"/>
      <c r="UTX148" s="19"/>
      <c r="UTY148" s="19"/>
      <c r="UTZ148" s="19"/>
      <c r="UUA148" s="19"/>
      <c r="UUB148" s="19"/>
      <c r="UUC148" s="19"/>
      <c r="UUD148" s="19"/>
      <c r="UUE148" s="19"/>
      <c r="UUF148" s="19"/>
      <c r="UUG148" s="19"/>
      <c r="UUH148" s="19"/>
      <c r="UUI148" s="19"/>
      <c r="UUJ148" s="19"/>
      <c r="UUK148" s="19"/>
      <c r="UUL148" s="19"/>
      <c r="UUM148" s="19"/>
      <c r="UUN148" s="19"/>
      <c r="UUO148" s="19"/>
      <c r="UUP148" s="19"/>
      <c r="UUQ148" s="19"/>
      <c r="UUR148" s="19"/>
      <c r="UUS148" s="19"/>
      <c r="UUT148" s="19"/>
      <c r="UUU148" s="19"/>
      <c r="UUV148" s="19"/>
      <c r="UUW148" s="19"/>
      <c r="UUX148" s="19"/>
      <c r="UUY148" s="19"/>
      <c r="UUZ148" s="19"/>
      <c r="UVA148" s="19"/>
      <c r="UVB148" s="19"/>
      <c r="UVC148" s="19"/>
      <c r="UVD148" s="19"/>
      <c r="UVE148" s="19"/>
      <c r="UVF148" s="19"/>
      <c r="UVG148" s="19"/>
      <c r="UVH148" s="19"/>
      <c r="UVI148" s="19"/>
      <c r="UVJ148" s="19"/>
      <c r="UVK148" s="19"/>
      <c r="UVL148" s="19"/>
      <c r="UVM148" s="19"/>
      <c r="UVN148" s="19"/>
      <c r="UVO148" s="19"/>
      <c r="UVP148" s="19"/>
      <c r="UVQ148" s="19"/>
      <c r="UVR148" s="19"/>
      <c r="UVS148" s="19"/>
      <c r="UVT148" s="19"/>
      <c r="UVU148" s="19"/>
      <c r="UVV148" s="19"/>
      <c r="UVW148" s="19"/>
      <c r="UVX148" s="19"/>
      <c r="UVY148" s="19"/>
      <c r="UVZ148" s="19"/>
      <c r="UWA148" s="19"/>
      <c r="UWB148" s="19"/>
      <c r="UWC148" s="19"/>
      <c r="UWD148" s="19"/>
      <c r="UWE148" s="19"/>
      <c r="UWF148" s="19"/>
      <c r="UWG148" s="19"/>
      <c r="UWH148" s="19"/>
      <c r="UWI148" s="19"/>
      <c r="UWJ148" s="19"/>
      <c r="UWK148" s="19"/>
      <c r="UWL148" s="19"/>
      <c r="UWM148" s="19"/>
      <c r="UWN148" s="19"/>
      <c r="UWO148" s="19"/>
      <c r="UWP148" s="19"/>
      <c r="UWQ148" s="19"/>
      <c r="UWR148" s="19"/>
      <c r="UWS148" s="19"/>
      <c r="UWT148" s="19"/>
      <c r="UWU148" s="19"/>
      <c r="UWV148" s="19"/>
      <c r="UWW148" s="19"/>
      <c r="UWX148" s="19"/>
      <c r="UWY148" s="19"/>
      <c r="UWZ148" s="19"/>
      <c r="UXA148" s="19"/>
      <c r="UXB148" s="19"/>
      <c r="UXC148" s="19"/>
      <c r="UXD148" s="19"/>
      <c r="UXE148" s="19"/>
      <c r="UXF148" s="19"/>
      <c r="UXG148" s="19"/>
      <c r="UXH148" s="19"/>
      <c r="UXI148" s="19"/>
      <c r="UXJ148" s="19"/>
      <c r="UXK148" s="19"/>
      <c r="UXL148" s="19"/>
      <c r="UXM148" s="19"/>
      <c r="UXN148" s="19"/>
      <c r="UXO148" s="19"/>
      <c r="UXP148" s="19"/>
      <c r="UXQ148" s="19"/>
      <c r="UXR148" s="19"/>
      <c r="UXS148" s="19"/>
      <c r="UXT148" s="19"/>
      <c r="UXU148" s="19"/>
      <c r="UXV148" s="19"/>
      <c r="UXW148" s="19"/>
      <c r="UXX148" s="19"/>
      <c r="UXY148" s="19"/>
      <c r="UXZ148" s="19"/>
      <c r="UYA148" s="19"/>
      <c r="UYB148" s="19"/>
      <c r="UYC148" s="19"/>
      <c r="UYD148" s="19"/>
      <c r="UYE148" s="19"/>
      <c r="UYF148" s="19"/>
      <c r="UYG148" s="19"/>
      <c r="UYH148" s="19"/>
      <c r="UYI148" s="19"/>
      <c r="UYJ148" s="19"/>
      <c r="UYK148" s="19"/>
      <c r="UYL148" s="19"/>
      <c r="UYM148" s="19"/>
      <c r="UYN148" s="19"/>
      <c r="UYO148" s="19"/>
      <c r="UYP148" s="19"/>
      <c r="UYQ148" s="19"/>
      <c r="UYR148" s="19"/>
      <c r="UYS148" s="19"/>
      <c r="UYT148" s="19"/>
      <c r="UYU148" s="19"/>
      <c r="UYV148" s="19"/>
      <c r="UYW148" s="19"/>
      <c r="UYX148" s="19"/>
      <c r="UYY148" s="19"/>
      <c r="UYZ148" s="19"/>
      <c r="UZA148" s="19"/>
      <c r="UZB148" s="19"/>
      <c r="UZC148" s="19"/>
      <c r="UZD148" s="19"/>
      <c r="UZE148" s="19"/>
      <c r="UZF148" s="19"/>
      <c r="UZG148" s="19"/>
      <c r="UZH148" s="19"/>
      <c r="UZI148" s="19"/>
      <c r="UZJ148" s="19"/>
      <c r="UZK148" s="19"/>
      <c r="UZL148" s="19"/>
      <c r="UZM148" s="19"/>
      <c r="UZN148" s="19"/>
      <c r="UZO148" s="19"/>
      <c r="UZP148" s="19"/>
      <c r="UZQ148" s="19"/>
      <c r="UZR148" s="19"/>
      <c r="UZS148" s="19"/>
      <c r="UZT148" s="19"/>
      <c r="UZU148" s="19"/>
      <c r="UZV148" s="19"/>
      <c r="UZW148" s="19"/>
      <c r="UZX148" s="19"/>
      <c r="UZY148" s="19"/>
      <c r="UZZ148" s="19"/>
      <c r="VAA148" s="19"/>
      <c r="VAB148" s="19"/>
      <c r="VAC148" s="19"/>
      <c r="VAD148" s="19"/>
      <c r="VAE148" s="19"/>
      <c r="VAF148" s="19"/>
      <c r="VAG148" s="19"/>
      <c r="VAH148" s="19"/>
      <c r="VAI148" s="19"/>
      <c r="VAJ148" s="19"/>
      <c r="VAK148" s="19"/>
      <c r="VAL148" s="19"/>
      <c r="VAM148" s="19"/>
      <c r="VAN148" s="19"/>
      <c r="VAO148" s="19"/>
      <c r="VAP148" s="19"/>
      <c r="VAQ148" s="19"/>
      <c r="VAR148" s="19"/>
      <c r="VAS148" s="19"/>
      <c r="VAT148" s="19"/>
      <c r="VAU148" s="19"/>
      <c r="VAV148" s="19"/>
      <c r="VAW148" s="19"/>
      <c r="VAX148" s="19"/>
      <c r="VAY148" s="19"/>
      <c r="VAZ148" s="19"/>
      <c r="VBA148" s="19"/>
      <c r="VBB148" s="19"/>
      <c r="VBC148" s="19"/>
      <c r="VBD148" s="19"/>
      <c r="VBE148" s="19"/>
      <c r="VBF148" s="19"/>
      <c r="VBG148" s="19"/>
      <c r="VBH148" s="19"/>
      <c r="VBI148" s="19"/>
      <c r="VBJ148" s="19"/>
      <c r="VBK148" s="19"/>
      <c r="VBL148" s="19"/>
      <c r="VBM148" s="19"/>
      <c r="VBN148" s="19"/>
      <c r="VBO148" s="19"/>
      <c r="VBP148" s="19"/>
      <c r="VBQ148" s="19"/>
      <c r="VBR148" s="19"/>
      <c r="VBS148" s="19"/>
      <c r="VBT148" s="19"/>
      <c r="VBU148" s="19"/>
      <c r="VBV148" s="19"/>
      <c r="VBW148" s="19"/>
      <c r="VBX148" s="19"/>
      <c r="VBY148" s="19"/>
      <c r="VBZ148" s="19"/>
      <c r="VCA148" s="19"/>
      <c r="VCB148" s="19"/>
      <c r="VCC148" s="19"/>
      <c r="VCD148" s="19"/>
      <c r="VCE148" s="19"/>
      <c r="VCF148" s="19"/>
      <c r="VCG148" s="19"/>
      <c r="VCH148" s="19"/>
      <c r="VCI148" s="19"/>
      <c r="VCJ148" s="19"/>
      <c r="VCK148" s="19"/>
      <c r="VCL148" s="19"/>
      <c r="VCM148" s="19"/>
      <c r="VCN148" s="19"/>
      <c r="VCO148" s="19"/>
      <c r="VCP148" s="19"/>
      <c r="VCQ148" s="19"/>
      <c r="VCR148" s="19"/>
      <c r="VCS148" s="19"/>
      <c r="VCT148" s="19"/>
      <c r="VCU148" s="19"/>
      <c r="VCV148" s="19"/>
      <c r="VCW148" s="19"/>
      <c r="VCX148" s="19"/>
      <c r="VCY148" s="19"/>
      <c r="VCZ148" s="19"/>
      <c r="VDA148" s="19"/>
      <c r="VDB148" s="19"/>
      <c r="VDC148" s="19"/>
      <c r="VDD148" s="19"/>
      <c r="VDE148" s="19"/>
      <c r="VDF148" s="19"/>
      <c r="VDG148" s="19"/>
      <c r="VDH148" s="19"/>
      <c r="VDI148" s="19"/>
      <c r="VDJ148" s="19"/>
      <c r="VDK148" s="19"/>
      <c r="VDL148" s="19"/>
      <c r="VDM148" s="19"/>
      <c r="VDN148" s="19"/>
      <c r="VDO148" s="19"/>
      <c r="VDP148" s="19"/>
      <c r="VDQ148" s="19"/>
      <c r="VDR148" s="19"/>
      <c r="VDS148" s="19"/>
      <c r="VDT148" s="19"/>
      <c r="VDU148" s="19"/>
      <c r="VDV148" s="19"/>
      <c r="VDW148" s="19"/>
      <c r="VDX148" s="19"/>
      <c r="VDY148" s="19"/>
      <c r="VDZ148" s="19"/>
      <c r="VEA148" s="19"/>
      <c r="VEB148" s="19"/>
      <c r="VEC148" s="19"/>
      <c r="VED148" s="19"/>
      <c r="VEE148" s="19"/>
      <c r="VEF148" s="19"/>
      <c r="VEG148" s="19"/>
      <c r="VEH148" s="19"/>
      <c r="VEI148" s="19"/>
      <c r="VEJ148" s="19"/>
      <c r="VEK148" s="19"/>
      <c r="VEL148" s="19"/>
      <c r="VEM148" s="19"/>
      <c r="VEN148" s="19"/>
      <c r="VEO148" s="19"/>
      <c r="VEP148" s="19"/>
      <c r="VEQ148" s="19"/>
      <c r="VER148" s="19"/>
      <c r="VES148" s="19"/>
      <c r="VET148" s="19"/>
      <c r="VEU148" s="19"/>
      <c r="VEV148" s="19"/>
      <c r="VEW148" s="19"/>
      <c r="VEX148" s="19"/>
      <c r="VEY148" s="19"/>
      <c r="VEZ148" s="19"/>
      <c r="VFA148" s="19"/>
      <c r="VFB148" s="19"/>
      <c r="VFC148" s="19"/>
      <c r="VFD148" s="19"/>
      <c r="VFE148" s="19"/>
      <c r="VFF148" s="19"/>
      <c r="VFG148" s="19"/>
      <c r="VFH148" s="19"/>
      <c r="VFI148" s="19"/>
      <c r="VFJ148" s="19"/>
      <c r="VFK148" s="19"/>
      <c r="VFL148" s="19"/>
      <c r="VFM148" s="19"/>
      <c r="VFN148" s="19"/>
      <c r="VFO148" s="19"/>
      <c r="VFP148" s="19"/>
      <c r="VFQ148" s="19"/>
      <c r="VFR148" s="19"/>
      <c r="VFS148" s="19"/>
      <c r="VFT148" s="19"/>
      <c r="VFU148" s="19"/>
      <c r="VFV148" s="19"/>
      <c r="VFW148" s="19"/>
      <c r="VFX148" s="19"/>
      <c r="VFY148" s="19"/>
      <c r="VFZ148" s="19"/>
      <c r="VGA148" s="19"/>
      <c r="VGB148" s="19"/>
      <c r="VGC148" s="19"/>
      <c r="VGD148" s="19"/>
      <c r="VGE148" s="19"/>
      <c r="VGF148" s="19"/>
      <c r="VGG148" s="19"/>
      <c r="VGH148" s="19"/>
      <c r="VGI148" s="19"/>
      <c r="VGJ148" s="19"/>
      <c r="VGK148" s="19"/>
      <c r="VGL148" s="19"/>
      <c r="VGM148" s="19"/>
      <c r="VGN148" s="19"/>
      <c r="VGO148" s="19"/>
      <c r="VGP148" s="19"/>
      <c r="VGQ148" s="19"/>
      <c r="VGR148" s="19"/>
      <c r="VGS148" s="19"/>
      <c r="VGT148" s="19"/>
      <c r="VGU148" s="19"/>
      <c r="VGV148" s="19"/>
      <c r="VGW148" s="19"/>
      <c r="VGX148" s="19"/>
      <c r="VGY148" s="19"/>
      <c r="VGZ148" s="19"/>
      <c r="VHA148" s="19"/>
      <c r="VHB148" s="19"/>
      <c r="VHC148" s="19"/>
      <c r="VHD148" s="19"/>
      <c r="VHE148" s="19"/>
      <c r="VHF148" s="19"/>
      <c r="VHG148" s="19"/>
      <c r="VHH148" s="19"/>
      <c r="VHI148" s="19"/>
      <c r="VHJ148" s="19"/>
      <c r="VHK148" s="19"/>
      <c r="VHL148" s="19"/>
      <c r="VHM148" s="19"/>
      <c r="VHN148" s="19"/>
      <c r="VHO148" s="19"/>
      <c r="VHP148" s="19"/>
      <c r="VHQ148" s="19"/>
      <c r="VHR148" s="19"/>
      <c r="VHS148" s="19"/>
      <c r="VHT148" s="19"/>
      <c r="VHU148" s="19"/>
      <c r="VHV148" s="19"/>
      <c r="VHW148" s="19"/>
      <c r="VHX148" s="19"/>
      <c r="VHY148" s="19"/>
      <c r="VHZ148" s="19"/>
      <c r="VIA148" s="19"/>
      <c r="VIB148" s="19"/>
      <c r="VIC148" s="19"/>
      <c r="VID148" s="19"/>
      <c r="VIE148" s="19"/>
      <c r="VIF148" s="19"/>
      <c r="VIG148" s="19"/>
      <c r="VIH148" s="19"/>
      <c r="VII148" s="19"/>
      <c r="VIJ148" s="19"/>
      <c r="VIK148" s="19"/>
      <c r="VIL148" s="19"/>
      <c r="VIM148" s="19"/>
      <c r="VIN148" s="19"/>
      <c r="VIO148" s="19"/>
      <c r="VIP148" s="19"/>
      <c r="VIQ148" s="19"/>
      <c r="VIR148" s="19"/>
      <c r="VIS148" s="19"/>
      <c r="VIT148" s="19"/>
      <c r="VIU148" s="19"/>
      <c r="VIV148" s="19"/>
      <c r="VIW148" s="19"/>
      <c r="VIX148" s="19"/>
      <c r="VIY148" s="19"/>
      <c r="VIZ148" s="19"/>
      <c r="VJA148" s="19"/>
      <c r="VJB148" s="19"/>
      <c r="VJC148" s="19"/>
      <c r="VJD148" s="19"/>
      <c r="VJE148" s="19"/>
      <c r="VJF148" s="19"/>
      <c r="VJG148" s="19"/>
      <c r="VJH148" s="19"/>
      <c r="VJI148" s="19"/>
      <c r="VJJ148" s="19"/>
      <c r="VJK148" s="19"/>
      <c r="VJL148" s="19"/>
      <c r="VJM148" s="19"/>
      <c r="VJN148" s="19"/>
      <c r="VJO148" s="19"/>
      <c r="VJP148" s="19"/>
      <c r="VJQ148" s="19"/>
      <c r="VJR148" s="19"/>
      <c r="VJS148" s="19"/>
      <c r="VJT148" s="19"/>
      <c r="VJU148" s="19"/>
      <c r="VJV148" s="19"/>
      <c r="VJW148" s="19"/>
      <c r="VJX148" s="19"/>
      <c r="VJY148" s="19"/>
      <c r="VJZ148" s="19"/>
      <c r="VKA148" s="19"/>
      <c r="VKB148" s="19"/>
      <c r="VKC148" s="19"/>
      <c r="VKD148" s="19"/>
      <c r="VKE148" s="19"/>
      <c r="VKF148" s="19"/>
      <c r="VKG148" s="19"/>
      <c r="VKH148" s="19"/>
      <c r="VKI148" s="19"/>
      <c r="VKJ148" s="19"/>
      <c r="VKK148" s="19"/>
      <c r="VKL148" s="19"/>
      <c r="VKM148" s="19"/>
      <c r="VKN148" s="19"/>
      <c r="VKO148" s="19"/>
      <c r="VKP148" s="19"/>
      <c r="VKQ148" s="19"/>
      <c r="VKR148" s="19"/>
      <c r="VKS148" s="19"/>
      <c r="VKT148" s="19"/>
      <c r="VKU148" s="19"/>
      <c r="VKV148" s="19"/>
      <c r="VKW148" s="19"/>
      <c r="VKX148" s="19"/>
      <c r="VKY148" s="19"/>
      <c r="VKZ148" s="19"/>
      <c r="VLA148" s="19"/>
      <c r="VLB148" s="19"/>
      <c r="VLC148" s="19"/>
      <c r="VLD148" s="19"/>
      <c r="VLE148" s="19"/>
      <c r="VLF148" s="19"/>
      <c r="VLG148" s="19"/>
      <c r="VLH148" s="19"/>
      <c r="VLI148" s="19"/>
      <c r="VLJ148" s="19"/>
      <c r="VLK148" s="19"/>
      <c r="VLL148" s="19"/>
      <c r="VLM148" s="19"/>
      <c r="VLN148" s="19"/>
      <c r="VLO148" s="19"/>
      <c r="VLP148" s="19"/>
      <c r="VLQ148" s="19"/>
      <c r="VLR148" s="19"/>
      <c r="VLS148" s="19"/>
      <c r="VLT148" s="19"/>
      <c r="VLU148" s="19"/>
      <c r="VLV148" s="19"/>
      <c r="VLW148" s="19"/>
      <c r="VLX148" s="19"/>
      <c r="VLY148" s="19"/>
      <c r="VLZ148" s="19"/>
      <c r="VMA148" s="19"/>
      <c r="VMB148" s="19"/>
      <c r="VMC148" s="19"/>
      <c r="VMD148" s="19"/>
      <c r="VME148" s="19"/>
      <c r="VMF148" s="19"/>
      <c r="VMG148" s="19"/>
      <c r="VMH148" s="19"/>
      <c r="VMI148" s="19"/>
      <c r="VMJ148" s="19"/>
      <c r="VMK148" s="19"/>
      <c r="VML148" s="19"/>
      <c r="VMM148" s="19"/>
      <c r="VMN148" s="19"/>
      <c r="VMO148" s="19"/>
      <c r="VMP148" s="19"/>
      <c r="VMQ148" s="19"/>
      <c r="VMR148" s="19"/>
      <c r="VMS148" s="19"/>
      <c r="VMT148" s="19"/>
      <c r="VMU148" s="19"/>
      <c r="VMV148" s="19"/>
      <c r="VMW148" s="19"/>
      <c r="VMX148" s="19"/>
      <c r="VMY148" s="19"/>
      <c r="VMZ148" s="19"/>
      <c r="VNA148" s="19"/>
      <c r="VNB148" s="19"/>
      <c r="VNC148" s="19"/>
      <c r="VND148" s="19"/>
      <c r="VNE148" s="19"/>
      <c r="VNF148" s="19"/>
      <c r="VNG148" s="19"/>
      <c r="VNH148" s="19"/>
      <c r="VNI148" s="19"/>
      <c r="VNJ148" s="19"/>
      <c r="VNK148" s="19"/>
      <c r="VNL148" s="19"/>
      <c r="VNM148" s="19"/>
      <c r="VNN148" s="19"/>
      <c r="VNO148" s="19"/>
      <c r="VNP148" s="19"/>
      <c r="VNQ148" s="19"/>
      <c r="VNR148" s="19"/>
      <c r="VNS148" s="19"/>
      <c r="VNT148" s="19"/>
      <c r="VNU148" s="19"/>
      <c r="VNV148" s="19"/>
      <c r="VNW148" s="19"/>
      <c r="VNX148" s="19"/>
      <c r="VNY148" s="19"/>
      <c r="VNZ148" s="19"/>
      <c r="VOA148" s="19"/>
      <c r="VOB148" s="19"/>
      <c r="VOC148" s="19"/>
      <c r="VOD148" s="19"/>
      <c r="VOE148" s="19"/>
      <c r="VOF148" s="19"/>
      <c r="VOG148" s="19"/>
      <c r="VOH148" s="19"/>
      <c r="VOI148" s="19"/>
      <c r="VOJ148" s="19"/>
      <c r="VOK148" s="19"/>
      <c r="VOL148" s="19"/>
      <c r="VOM148" s="19"/>
      <c r="VON148" s="19"/>
      <c r="VOO148" s="19"/>
      <c r="VOP148" s="19"/>
      <c r="VOQ148" s="19"/>
      <c r="VOR148" s="19"/>
      <c r="VOS148" s="19"/>
      <c r="VOT148" s="19"/>
      <c r="VOU148" s="19"/>
      <c r="VOV148" s="19"/>
      <c r="VOW148" s="19"/>
      <c r="VOX148" s="19"/>
      <c r="VOY148" s="19"/>
      <c r="VOZ148" s="19"/>
      <c r="VPA148" s="19"/>
      <c r="VPB148" s="19"/>
      <c r="VPC148" s="19"/>
      <c r="VPD148" s="19"/>
      <c r="VPE148" s="19"/>
      <c r="VPF148" s="19"/>
      <c r="VPG148" s="19"/>
      <c r="VPH148" s="19"/>
      <c r="VPI148" s="19"/>
      <c r="VPJ148" s="19"/>
      <c r="VPK148" s="19"/>
      <c r="VPL148" s="19"/>
      <c r="VPM148" s="19"/>
      <c r="VPN148" s="19"/>
      <c r="VPO148" s="19"/>
      <c r="VPP148" s="19"/>
      <c r="VPQ148" s="19"/>
      <c r="VPR148" s="19"/>
      <c r="VPS148" s="19"/>
      <c r="VPT148" s="19"/>
      <c r="VPU148" s="19"/>
      <c r="VPV148" s="19"/>
      <c r="VPW148" s="19"/>
      <c r="VPX148" s="19"/>
      <c r="VPY148" s="19"/>
      <c r="VPZ148" s="19"/>
      <c r="VQA148" s="19"/>
      <c r="VQB148" s="19"/>
      <c r="VQC148" s="19"/>
      <c r="VQD148" s="19"/>
      <c r="VQE148" s="19"/>
      <c r="VQF148" s="19"/>
      <c r="VQG148" s="19"/>
      <c r="VQH148" s="19"/>
      <c r="VQI148" s="19"/>
      <c r="VQJ148" s="19"/>
      <c r="VQK148" s="19"/>
      <c r="VQL148" s="19"/>
      <c r="VQM148" s="19"/>
      <c r="VQN148" s="19"/>
      <c r="VQO148" s="19"/>
      <c r="VQP148" s="19"/>
      <c r="VQQ148" s="19"/>
      <c r="VQR148" s="19"/>
      <c r="VQS148" s="19"/>
      <c r="VQT148" s="19"/>
      <c r="VQU148" s="19"/>
      <c r="VQV148" s="19"/>
      <c r="VQW148" s="19"/>
      <c r="VQX148" s="19"/>
      <c r="VQY148" s="19"/>
      <c r="VQZ148" s="19"/>
      <c r="VRA148" s="19"/>
      <c r="VRB148" s="19"/>
      <c r="VRC148" s="19"/>
      <c r="VRD148" s="19"/>
      <c r="VRE148" s="19"/>
      <c r="VRF148" s="19"/>
      <c r="VRG148" s="19"/>
      <c r="VRH148" s="19"/>
      <c r="VRI148" s="19"/>
      <c r="VRJ148" s="19"/>
      <c r="VRK148" s="19"/>
      <c r="VRL148" s="19"/>
      <c r="VRM148" s="19"/>
      <c r="VRN148" s="19"/>
      <c r="VRO148" s="19"/>
      <c r="VRP148" s="19"/>
      <c r="VRQ148" s="19"/>
      <c r="VRR148" s="19"/>
      <c r="VRS148" s="19"/>
      <c r="VRT148" s="19"/>
      <c r="VRU148" s="19"/>
      <c r="VRV148" s="19"/>
      <c r="VRW148" s="19"/>
      <c r="VRX148" s="19"/>
      <c r="VRY148" s="19"/>
      <c r="VRZ148" s="19"/>
      <c r="VSA148" s="19"/>
      <c r="VSB148" s="19"/>
      <c r="VSC148" s="19"/>
      <c r="VSD148" s="19"/>
      <c r="VSE148" s="19"/>
      <c r="VSF148" s="19"/>
      <c r="VSG148" s="19"/>
      <c r="VSH148" s="19"/>
      <c r="VSI148" s="19"/>
      <c r="VSJ148" s="19"/>
      <c r="VSK148" s="19"/>
      <c r="VSL148" s="19"/>
      <c r="VSM148" s="19"/>
      <c r="VSN148" s="19"/>
      <c r="VSO148" s="19"/>
      <c r="VSP148" s="19"/>
      <c r="VSQ148" s="19"/>
      <c r="VSR148" s="19"/>
      <c r="VSS148" s="19"/>
      <c r="VST148" s="19"/>
      <c r="VSU148" s="19"/>
      <c r="VSV148" s="19"/>
      <c r="VSW148" s="19"/>
      <c r="VSX148" s="19"/>
      <c r="VSY148" s="19"/>
      <c r="VSZ148" s="19"/>
      <c r="VTA148" s="19"/>
      <c r="VTB148" s="19"/>
      <c r="VTC148" s="19"/>
      <c r="VTD148" s="19"/>
      <c r="VTE148" s="19"/>
      <c r="VTF148" s="19"/>
      <c r="VTG148" s="19"/>
      <c r="VTH148" s="19"/>
      <c r="VTI148" s="19"/>
      <c r="VTJ148" s="19"/>
      <c r="VTK148" s="19"/>
      <c r="VTL148" s="19"/>
      <c r="VTM148" s="19"/>
      <c r="VTN148" s="19"/>
      <c r="VTO148" s="19"/>
      <c r="VTP148" s="19"/>
      <c r="VTQ148" s="19"/>
      <c r="VTR148" s="19"/>
      <c r="VTS148" s="19"/>
      <c r="VTT148" s="19"/>
      <c r="VTU148" s="19"/>
      <c r="VTV148" s="19"/>
      <c r="VTW148" s="19"/>
      <c r="VTX148" s="19"/>
      <c r="VTY148" s="19"/>
      <c r="VTZ148" s="19"/>
      <c r="VUA148" s="19"/>
      <c r="VUB148" s="19"/>
      <c r="VUC148" s="19"/>
      <c r="VUD148" s="19"/>
      <c r="VUE148" s="19"/>
      <c r="VUF148" s="19"/>
      <c r="VUG148" s="19"/>
      <c r="VUH148" s="19"/>
      <c r="VUI148" s="19"/>
      <c r="VUJ148" s="19"/>
      <c r="VUK148" s="19"/>
      <c r="VUL148" s="19"/>
      <c r="VUM148" s="19"/>
      <c r="VUN148" s="19"/>
      <c r="VUO148" s="19"/>
      <c r="VUP148" s="19"/>
      <c r="VUQ148" s="19"/>
      <c r="VUR148" s="19"/>
      <c r="VUS148" s="19"/>
      <c r="VUT148" s="19"/>
      <c r="VUU148" s="19"/>
      <c r="VUV148" s="19"/>
      <c r="VUW148" s="19"/>
      <c r="VUX148" s="19"/>
      <c r="VUY148" s="19"/>
      <c r="VUZ148" s="19"/>
      <c r="VVA148" s="19"/>
      <c r="VVB148" s="19"/>
      <c r="VVC148" s="19"/>
      <c r="VVD148" s="19"/>
      <c r="VVE148" s="19"/>
      <c r="VVF148" s="19"/>
      <c r="VVG148" s="19"/>
      <c r="VVH148" s="19"/>
      <c r="VVI148" s="19"/>
      <c r="VVJ148" s="19"/>
      <c r="VVK148" s="19"/>
      <c r="VVL148" s="19"/>
      <c r="VVM148" s="19"/>
      <c r="VVN148" s="19"/>
      <c r="VVO148" s="19"/>
      <c r="VVP148" s="19"/>
      <c r="VVQ148" s="19"/>
      <c r="VVR148" s="19"/>
      <c r="VVS148" s="19"/>
      <c r="VVT148" s="19"/>
      <c r="VVU148" s="19"/>
      <c r="VVV148" s="19"/>
      <c r="VVW148" s="19"/>
      <c r="VVX148" s="19"/>
      <c r="VVY148" s="19"/>
      <c r="VVZ148" s="19"/>
      <c r="VWA148" s="19"/>
      <c r="VWB148" s="19"/>
      <c r="VWC148" s="19"/>
      <c r="VWD148" s="19"/>
      <c r="VWE148" s="19"/>
      <c r="VWF148" s="19"/>
      <c r="VWG148" s="19"/>
      <c r="VWH148" s="19"/>
      <c r="VWI148" s="19"/>
      <c r="VWJ148" s="19"/>
      <c r="VWK148" s="19"/>
      <c r="VWL148" s="19"/>
      <c r="VWM148" s="19"/>
      <c r="VWN148" s="19"/>
      <c r="VWO148" s="19"/>
      <c r="VWP148" s="19"/>
      <c r="VWQ148" s="19"/>
      <c r="VWR148" s="19"/>
      <c r="VWS148" s="19"/>
      <c r="VWT148" s="19"/>
      <c r="VWU148" s="19"/>
      <c r="VWV148" s="19"/>
      <c r="VWW148" s="19"/>
      <c r="VWX148" s="19"/>
      <c r="VWY148" s="19"/>
      <c r="VWZ148" s="19"/>
      <c r="VXA148" s="19"/>
      <c r="VXB148" s="19"/>
      <c r="VXC148" s="19"/>
      <c r="VXD148" s="19"/>
      <c r="VXE148" s="19"/>
      <c r="VXF148" s="19"/>
      <c r="VXG148" s="19"/>
      <c r="VXH148" s="19"/>
      <c r="VXI148" s="19"/>
      <c r="VXJ148" s="19"/>
      <c r="VXK148" s="19"/>
      <c r="VXL148" s="19"/>
      <c r="VXM148" s="19"/>
      <c r="VXN148" s="19"/>
      <c r="VXO148" s="19"/>
      <c r="VXP148" s="19"/>
      <c r="VXQ148" s="19"/>
      <c r="VXR148" s="19"/>
      <c r="VXS148" s="19"/>
      <c r="VXT148" s="19"/>
      <c r="VXU148" s="19"/>
      <c r="VXV148" s="19"/>
      <c r="VXW148" s="19"/>
      <c r="VXX148" s="19"/>
      <c r="VXY148" s="19"/>
      <c r="VXZ148" s="19"/>
      <c r="VYA148" s="19"/>
      <c r="VYB148" s="19"/>
      <c r="VYC148" s="19"/>
      <c r="VYD148" s="19"/>
      <c r="VYE148" s="19"/>
      <c r="VYF148" s="19"/>
      <c r="VYG148" s="19"/>
      <c r="VYH148" s="19"/>
      <c r="VYI148" s="19"/>
      <c r="VYJ148" s="19"/>
      <c r="VYK148" s="19"/>
      <c r="VYL148" s="19"/>
      <c r="VYM148" s="19"/>
      <c r="VYN148" s="19"/>
      <c r="VYO148" s="19"/>
      <c r="VYP148" s="19"/>
      <c r="VYQ148" s="19"/>
      <c r="VYR148" s="19"/>
      <c r="VYS148" s="19"/>
      <c r="VYT148" s="19"/>
      <c r="VYU148" s="19"/>
      <c r="VYV148" s="19"/>
      <c r="VYW148" s="19"/>
      <c r="VYX148" s="19"/>
      <c r="VYY148" s="19"/>
      <c r="VYZ148" s="19"/>
      <c r="VZA148" s="19"/>
      <c r="VZB148" s="19"/>
      <c r="VZC148" s="19"/>
      <c r="VZD148" s="19"/>
      <c r="VZE148" s="19"/>
      <c r="VZF148" s="19"/>
      <c r="VZG148" s="19"/>
      <c r="VZH148" s="19"/>
      <c r="VZI148" s="19"/>
      <c r="VZJ148" s="19"/>
      <c r="VZK148" s="19"/>
      <c r="VZL148" s="19"/>
      <c r="VZM148" s="19"/>
      <c r="VZN148" s="19"/>
      <c r="VZO148" s="19"/>
      <c r="VZP148" s="19"/>
      <c r="VZQ148" s="19"/>
      <c r="VZR148" s="19"/>
      <c r="VZS148" s="19"/>
      <c r="VZT148" s="19"/>
      <c r="VZU148" s="19"/>
      <c r="VZV148" s="19"/>
      <c r="VZW148" s="19"/>
      <c r="VZX148" s="19"/>
      <c r="VZY148" s="19"/>
      <c r="VZZ148" s="19"/>
      <c r="WAA148" s="19"/>
      <c r="WAB148" s="19"/>
      <c r="WAC148" s="19"/>
      <c r="WAD148" s="19"/>
      <c r="WAE148" s="19"/>
      <c r="WAF148" s="19"/>
      <c r="WAG148" s="19"/>
      <c r="WAH148" s="19"/>
      <c r="WAI148" s="19"/>
      <c r="WAJ148" s="19"/>
      <c r="WAK148" s="19"/>
      <c r="WAL148" s="19"/>
      <c r="WAM148" s="19"/>
      <c r="WAN148" s="19"/>
      <c r="WAO148" s="19"/>
      <c r="WAP148" s="19"/>
      <c r="WAQ148" s="19"/>
      <c r="WAR148" s="19"/>
      <c r="WAS148" s="19"/>
      <c r="WAT148" s="19"/>
      <c r="WAU148" s="19"/>
      <c r="WAV148" s="19"/>
      <c r="WAW148" s="19"/>
      <c r="WAX148" s="19"/>
      <c r="WAY148" s="19"/>
      <c r="WAZ148" s="19"/>
      <c r="WBA148" s="19"/>
      <c r="WBB148" s="19"/>
      <c r="WBC148" s="19"/>
      <c r="WBD148" s="19"/>
      <c r="WBE148" s="19"/>
      <c r="WBF148" s="19"/>
      <c r="WBG148" s="19"/>
      <c r="WBH148" s="19"/>
      <c r="WBI148" s="19"/>
      <c r="WBJ148" s="19"/>
      <c r="WBK148" s="19"/>
      <c r="WBL148" s="19"/>
      <c r="WBM148" s="19"/>
      <c r="WBN148" s="19"/>
      <c r="WBO148" s="19"/>
      <c r="WBP148" s="19"/>
      <c r="WBQ148" s="19"/>
      <c r="WBR148" s="19"/>
      <c r="WBS148" s="19"/>
      <c r="WBT148" s="19"/>
      <c r="WBU148" s="19"/>
      <c r="WBV148" s="19"/>
      <c r="WBW148" s="19"/>
      <c r="WBX148" s="19"/>
      <c r="WBY148" s="19"/>
      <c r="WBZ148" s="19"/>
      <c r="WCA148" s="19"/>
      <c r="WCB148" s="19"/>
      <c r="WCC148" s="19"/>
      <c r="WCD148" s="19"/>
      <c r="WCE148" s="19"/>
      <c r="WCF148" s="19"/>
      <c r="WCG148" s="19"/>
      <c r="WCH148" s="19"/>
      <c r="WCI148" s="19"/>
      <c r="WCJ148" s="19"/>
      <c r="WCK148" s="19"/>
      <c r="WCL148" s="19"/>
      <c r="WCM148" s="19"/>
      <c r="WCN148" s="19"/>
      <c r="WCO148" s="19"/>
      <c r="WCP148" s="19"/>
      <c r="WCQ148" s="19"/>
      <c r="WCR148" s="19"/>
      <c r="WCS148" s="19"/>
      <c r="WCT148" s="19"/>
      <c r="WCU148" s="19"/>
      <c r="WCV148" s="19"/>
      <c r="WCW148" s="19"/>
      <c r="WCX148" s="19"/>
      <c r="WCY148" s="19"/>
      <c r="WCZ148" s="19"/>
      <c r="WDA148" s="19"/>
      <c r="WDB148" s="19"/>
      <c r="WDC148" s="19"/>
      <c r="WDD148" s="19"/>
      <c r="WDE148" s="19"/>
      <c r="WDF148" s="19"/>
      <c r="WDG148" s="19"/>
      <c r="WDH148" s="19"/>
      <c r="WDI148" s="19"/>
      <c r="WDJ148" s="19"/>
      <c r="WDK148" s="19"/>
      <c r="WDL148" s="19"/>
      <c r="WDM148" s="19"/>
      <c r="WDN148" s="19"/>
      <c r="WDO148" s="19"/>
      <c r="WDP148" s="19"/>
      <c r="WDQ148" s="19"/>
      <c r="WDR148" s="19"/>
      <c r="WDS148" s="19"/>
      <c r="WDT148" s="19"/>
      <c r="WDU148" s="19"/>
      <c r="WDV148" s="19"/>
      <c r="WDW148" s="19"/>
      <c r="WDX148" s="19"/>
      <c r="WDY148" s="19"/>
      <c r="WDZ148" s="19"/>
      <c r="WEA148" s="19"/>
      <c r="WEB148" s="19"/>
      <c r="WEC148" s="19"/>
      <c r="WED148" s="19"/>
      <c r="WEE148" s="19"/>
      <c r="WEF148" s="19"/>
      <c r="WEG148" s="19"/>
      <c r="WEH148" s="19"/>
      <c r="WEI148" s="19"/>
      <c r="WEJ148" s="19"/>
      <c r="WEK148" s="19"/>
      <c r="WEL148" s="19"/>
      <c r="WEM148" s="19"/>
      <c r="WEN148" s="19"/>
      <c r="WEO148" s="19"/>
      <c r="WEP148" s="19"/>
      <c r="WEQ148" s="19"/>
      <c r="WER148" s="19"/>
      <c r="WES148" s="19"/>
      <c r="WET148" s="19"/>
      <c r="WEU148" s="19"/>
      <c r="WEV148" s="19"/>
      <c r="WEW148" s="19"/>
      <c r="WEX148" s="19"/>
      <c r="WEY148" s="19"/>
      <c r="WEZ148" s="19"/>
      <c r="WFA148" s="19"/>
      <c r="WFB148" s="19"/>
      <c r="WFC148" s="19"/>
      <c r="WFD148" s="19"/>
      <c r="WFE148" s="19"/>
      <c r="WFF148" s="19"/>
      <c r="WFG148" s="19"/>
      <c r="WFH148" s="19"/>
      <c r="WFI148" s="19"/>
      <c r="WFJ148" s="19"/>
      <c r="WFK148" s="19"/>
      <c r="WFL148" s="19"/>
      <c r="WFM148" s="19"/>
      <c r="WFN148" s="19"/>
      <c r="WFO148" s="19"/>
      <c r="WFP148" s="19"/>
      <c r="WFQ148" s="19"/>
      <c r="WFR148" s="19"/>
      <c r="WFS148" s="19"/>
      <c r="WFT148" s="19"/>
      <c r="WFU148" s="19"/>
      <c r="WFV148" s="19"/>
      <c r="WFW148" s="19"/>
      <c r="WFX148" s="19"/>
      <c r="WFY148" s="19"/>
      <c r="WFZ148" s="19"/>
      <c r="WGA148" s="19"/>
      <c r="WGB148" s="19"/>
      <c r="WGC148" s="19"/>
      <c r="WGD148" s="19"/>
      <c r="WGE148" s="19"/>
      <c r="WGF148" s="19"/>
      <c r="WGG148" s="19"/>
      <c r="WGH148" s="19"/>
      <c r="WGI148" s="19"/>
      <c r="WGJ148" s="19"/>
      <c r="WGK148" s="19"/>
      <c r="WGL148" s="19"/>
      <c r="WGM148" s="19"/>
      <c r="WGN148" s="19"/>
      <c r="WGO148" s="19"/>
      <c r="WGP148" s="19"/>
      <c r="WGQ148" s="19"/>
      <c r="WGR148" s="19"/>
      <c r="WGS148" s="19"/>
      <c r="WGT148" s="19"/>
      <c r="WGU148" s="19"/>
      <c r="WGV148" s="19"/>
      <c r="WGW148" s="19"/>
      <c r="WGX148" s="19"/>
      <c r="WGY148" s="19"/>
      <c r="WGZ148" s="19"/>
      <c r="WHA148" s="19"/>
      <c r="WHB148" s="19"/>
      <c r="WHC148" s="19"/>
      <c r="WHD148" s="19"/>
      <c r="WHE148" s="19"/>
      <c r="WHF148" s="19"/>
      <c r="WHG148" s="19"/>
      <c r="WHH148" s="19"/>
      <c r="WHI148" s="19"/>
      <c r="WHJ148" s="19"/>
      <c r="WHK148" s="19"/>
      <c r="WHL148" s="19"/>
      <c r="WHM148" s="19"/>
      <c r="WHN148" s="19"/>
      <c r="WHO148" s="19"/>
      <c r="WHP148" s="19"/>
      <c r="WHQ148" s="19"/>
      <c r="WHR148" s="19"/>
      <c r="WHS148" s="19"/>
      <c r="WHT148" s="19"/>
      <c r="WHU148" s="19"/>
      <c r="WHV148" s="19"/>
      <c r="WHW148" s="19"/>
      <c r="WHX148" s="19"/>
      <c r="WHY148" s="19"/>
      <c r="WHZ148" s="19"/>
      <c r="WIA148" s="19"/>
      <c r="WIB148" s="19"/>
      <c r="WIC148" s="19"/>
      <c r="WID148" s="19"/>
      <c r="WIE148" s="19"/>
      <c r="WIF148" s="19"/>
      <c r="WIG148" s="19"/>
      <c r="WIH148" s="19"/>
      <c r="WII148" s="19"/>
      <c r="WIJ148" s="19"/>
      <c r="WIK148" s="19"/>
      <c r="WIL148" s="19"/>
      <c r="WIM148" s="19"/>
      <c r="WIN148" s="19"/>
      <c r="WIO148" s="19"/>
      <c r="WIP148" s="19"/>
      <c r="WIQ148" s="19"/>
      <c r="WIR148" s="19"/>
      <c r="WIS148" s="19"/>
      <c r="WIT148" s="19"/>
      <c r="WIU148" s="19"/>
      <c r="WIV148" s="19"/>
      <c r="WIW148" s="19"/>
      <c r="WIX148" s="19"/>
      <c r="WIY148" s="19"/>
      <c r="WIZ148" s="19"/>
      <c r="WJA148" s="19"/>
      <c r="WJB148" s="19"/>
      <c r="WJC148" s="19"/>
      <c r="WJD148" s="19"/>
      <c r="WJE148" s="19"/>
      <c r="WJF148" s="19"/>
      <c r="WJG148" s="19"/>
      <c r="WJH148" s="19"/>
      <c r="WJI148" s="19"/>
      <c r="WJJ148" s="19"/>
      <c r="WJK148" s="19"/>
      <c r="WJL148" s="19"/>
      <c r="WJM148" s="19"/>
      <c r="WJN148" s="19"/>
      <c r="WJO148" s="19"/>
      <c r="WJP148" s="19"/>
      <c r="WJQ148" s="19"/>
      <c r="WJR148" s="19"/>
      <c r="WJS148" s="19"/>
      <c r="WJT148" s="19"/>
      <c r="WJU148" s="19"/>
      <c r="WJV148" s="19"/>
      <c r="WJW148" s="19"/>
      <c r="WJX148" s="19"/>
      <c r="WJY148" s="19"/>
      <c r="WJZ148" s="19"/>
      <c r="WKA148" s="19"/>
      <c r="WKB148" s="19"/>
      <c r="WKC148" s="19"/>
      <c r="WKD148" s="19"/>
      <c r="WKE148" s="19"/>
      <c r="WKF148" s="19"/>
      <c r="WKG148" s="19"/>
      <c r="WKH148" s="19"/>
      <c r="WKI148" s="19"/>
      <c r="WKJ148" s="19"/>
      <c r="WKK148" s="19"/>
      <c r="WKL148" s="19"/>
      <c r="WKM148" s="19"/>
      <c r="WKN148" s="19"/>
      <c r="WKO148" s="19"/>
      <c r="WKP148" s="19"/>
      <c r="WKQ148" s="19"/>
      <c r="WKR148" s="19"/>
      <c r="WKS148" s="19"/>
      <c r="WKT148" s="19"/>
      <c r="WKU148" s="19"/>
      <c r="WKV148" s="19"/>
      <c r="WKW148" s="19"/>
      <c r="WKX148" s="19"/>
      <c r="WKY148" s="19"/>
      <c r="WKZ148" s="19"/>
      <c r="WLA148" s="19"/>
      <c r="WLB148" s="19"/>
      <c r="WLC148" s="19"/>
      <c r="WLD148" s="19"/>
      <c r="WLE148" s="19"/>
      <c r="WLF148" s="19"/>
      <c r="WLG148" s="19"/>
      <c r="WLH148" s="19"/>
      <c r="WLI148" s="19"/>
      <c r="WLJ148" s="19"/>
      <c r="WLK148" s="19"/>
      <c r="WLL148" s="19"/>
      <c r="WLM148" s="19"/>
      <c r="WLN148" s="19"/>
      <c r="WLO148" s="19"/>
      <c r="WLP148" s="19"/>
      <c r="WLQ148" s="19"/>
      <c r="WLR148" s="19"/>
      <c r="WLS148" s="19"/>
      <c r="WLT148" s="19"/>
      <c r="WLU148" s="19"/>
      <c r="WLV148" s="19"/>
      <c r="WLW148" s="19"/>
      <c r="WLX148" s="19"/>
      <c r="WLY148" s="19"/>
      <c r="WLZ148" s="19"/>
      <c r="WMA148" s="19"/>
      <c r="WMB148" s="19"/>
      <c r="WMC148" s="19"/>
      <c r="WMD148" s="19"/>
      <c r="WME148" s="19"/>
      <c r="WMF148" s="19"/>
      <c r="WMG148" s="19"/>
      <c r="WMH148" s="19"/>
      <c r="WMI148" s="19"/>
      <c r="WMJ148" s="19"/>
      <c r="WMK148" s="19"/>
      <c r="WML148" s="19"/>
      <c r="WMM148" s="19"/>
      <c r="WMN148" s="19"/>
      <c r="WMO148" s="19"/>
      <c r="WMP148" s="19"/>
      <c r="WMQ148" s="19"/>
      <c r="WMR148" s="19"/>
      <c r="WMS148" s="19"/>
      <c r="WMT148" s="19"/>
      <c r="WMU148" s="19"/>
      <c r="WMV148" s="19"/>
      <c r="WMW148" s="19"/>
      <c r="WMX148" s="19"/>
      <c r="WMY148" s="19"/>
      <c r="WMZ148" s="19"/>
      <c r="WNA148" s="19"/>
      <c r="WNB148" s="19"/>
      <c r="WNC148" s="19"/>
      <c r="WND148" s="19"/>
      <c r="WNE148" s="19"/>
      <c r="WNF148" s="19"/>
      <c r="WNG148" s="19"/>
      <c r="WNH148" s="19"/>
      <c r="WNI148" s="19"/>
      <c r="WNJ148" s="19"/>
      <c r="WNK148" s="19"/>
      <c r="WNL148" s="19"/>
      <c r="WNM148" s="19"/>
      <c r="WNN148" s="19"/>
      <c r="WNO148" s="19"/>
      <c r="WNP148" s="19"/>
      <c r="WNQ148" s="19"/>
      <c r="WNR148" s="19"/>
      <c r="WNS148" s="19"/>
      <c r="WNT148" s="19"/>
      <c r="WNU148" s="19"/>
      <c r="WNV148" s="19"/>
      <c r="WNW148" s="19"/>
      <c r="WNX148" s="19"/>
      <c r="WNY148" s="19"/>
      <c r="WNZ148" s="19"/>
      <c r="WOA148" s="19"/>
      <c r="WOB148" s="19"/>
      <c r="WOC148" s="19"/>
      <c r="WOD148" s="19"/>
      <c r="WOE148" s="19"/>
      <c r="WOF148" s="19"/>
      <c r="WOG148" s="19"/>
      <c r="WOH148" s="19"/>
      <c r="WOI148" s="19"/>
      <c r="WOJ148" s="19"/>
      <c r="WOK148" s="19"/>
      <c r="WOL148" s="19"/>
      <c r="WOM148" s="19"/>
      <c r="WON148" s="19"/>
      <c r="WOO148" s="19"/>
      <c r="WOP148" s="19"/>
      <c r="WOQ148" s="19"/>
      <c r="WOR148" s="19"/>
      <c r="WOS148" s="19"/>
      <c r="WOT148" s="19"/>
      <c r="WOU148" s="19"/>
      <c r="WOV148" s="19"/>
      <c r="WOW148" s="19"/>
      <c r="WOX148" s="19"/>
      <c r="WOY148" s="19"/>
      <c r="WOZ148" s="19"/>
      <c r="WPA148" s="19"/>
      <c r="WPB148" s="19"/>
      <c r="WPC148" s="19"/>
      <c r="WPD148" s="19"/>
      <c r="WPE148" s="19"/>
      <c r="WPF148" s="19"/>
      <c r="WPG148" s="19"/>
      <c r="WPH148" s="19"/>
      <c r="WPI148" s="19"/>
      <c r="WPJ148" s="19"/>
      <c r="WPK148" s="19"/>
      <c r="WPL148" s="19"/>
      <c r="WPM148" s="19"/>
      <c r="WPN148" s="19"/>
      <c r="WPO148" s="19"/>
      <c r="WPP148" s="19"/>
      <c r="WPQ148" s="19"/>
      <c r="WPR148" s="19"/>
      <c r="WPS148" s="19"/>
      <c r="WPT148" s="19"/>
      <c r="WPU148" s="19"/>
      <c r="WPV148" s="19"/>
      <c r="WPW148" s="19"/>
      <c r="WPX148" s="19"/>
      <c r="WPY148" s="19"/>
      <c r="WPZ148" s="19"/>
      <c r="WQA148" s="19"/>
      <c r="WQB148" s="19"/>
      <c r="WQC148" s="19"/>
      <c r="WQD148" s="19"/>
      <c r="WQE148" s="19"/>
      <c r="WQF148" s="19"/>
      <c r="WQG148" s="19"/>
      <c r="WQH148" s="19"/>
      <c r="WQI148" s="19"/>
      <c r="WQJ148" s="19"/>
      <c r="WQK148" s="19"/>
      <c r="WQL148" s="19"/>
      <c r="WQM148" s="19"/>
      <c r="WQN148" s="19"/>
      <c r="WQO148" s="19"/>
      <c r="WQP148" s="19"/>
      <c r="WQQ148" s="19"/>
      <c r="WQR148" s="19"/>
      <c r="WQS148" s="19"/>
      <c r="WQT148" s="19"/>
      <c r="WQU148" s="19"/>
      <c r="WQV148" s="19"/>
      <c r="WQW148" s="19"/>
      <c r="WQX148" s="19"/>
      <c r="WQY148" s="19"/>
      <c r="WQZ148" s="19"/>
      <c r="WRA148" s="19"/>
      <c r="WRB148" s="19"/>
      <c r="WRC148" s="19"/>
      <c r="WRD148" s="19"/>
      <c r="WRE148" s="19"/>
      <c r="WRF148" s="19"/>
      <c r="WRG148" s="19"/>
      <c r="WRH148" s="19"/>
      <c r="WRI148" s="19"/>
      <c r="WRJ148" s="19"/>
      <c r="WRK148" s="19"/>
      <c r="WRL148" s="19"/>
      <c r="WRM148" s="19"/>
      <c r="WRN148" s="19"/>
      <c r="WRO148" s="19"/>
      <c r="WRP148" s="19"/>
      <c r="WRQ148" s="19"/>
      <c r="WRR148" s="19"/>
      <c r="WRS148" s="19"/>
      <c r="WRT148" s="19"/>
      <c r="WRU148" s="19"/>
      <c r="WRV148" s="19"/>
      <c r="WRW148" s="19"/>
      <c r="WRX148" s="19"/>
      <c r="WRY148" s="19"/>
      <c r="WRZ148" s="19"/>
      <c r="WSA148" s="19"/>
      <c r="WSB148" s="19"/>
      <c r="WSC148" s="19"/>
      <c r="WSD148" s="19"/>
      <c r="WSE148" s="19"/>
      <c r="WSF148" s="19"/>
      <c r="WSG148" s="19"/>
      <c r="WSH148" s="19"/>
      <c r="WSI148" s="19"/>
      <c r="WSJ148" s="19"/>
      <c r="WSK148" s="19"/>
      <c r="WSL148" s="19"/>
      <c r="WSM148" s="19"/>
      <c r="WSN148" s="19"/>
      <c r="WSO148" s="19"/>
      <c r="WSP148" s="19"/>
      <c r="WSQ148" s="19"/>
      <c r="WSR148" s="19"/>
      <c r="WSS148" s="19"/>
      <c r="WST148" s="19"/>
      <c r="WSU148" s="19"/>
      <c r="WSV148" s="19"/>
      <c r="WSW148" s="19"/>
      <c r="WSX148" s="19"/>
      <c r="WSY148" s="19"/>
      <c r="WSZ148" s="19"/>
      <c r="WTA148" s="19"/>
      <c r="WTB148" s="19"/>
      <c r="WTC148" s="19"/>
      <c r="WTD148" s="19"/>
      <c r="WTE148" s="19"/>
      <c r="WTF148" s="19"/>
      <c r="WTG148" s="19"/>
      <c r="WTH148" s="19"/>
      <c r="WTI148" s="19"/>
      <c r="WTJ148" s="19"/>
      <c r="WTK148" s="19"/>
      <c r="WTL148" s="19"/>
      <c r="WTM148" s="19"/>
      <c r="WTN148" s="19"/>
      <c r="WTO148" s="19"/>
      <c r="WTP148" s="19"/>
      <c r="WTQ148" s="19"/>
      <c r="WTR148" s="19"/>
      <c r="WTS148" s="19"/>
      <c r="WTT148" s="19"/>
      <c r="WTU148" s="19"/>
      <c r="WTV148" s="19"/>
      <c r="WTW148" s="19"/>
      <c r="WTX148" s="19"/>
      <c r="WTY148" s="19"/>
      <c r="WTZ148" s="19"/>
      <c r="WUA148" s="19"/>
      <c r="WUB148" s="19"/>
      <c r="WUC148" s="19"/>
      <c r="WUD148" s="19"/>
      <c r="WUE148" s="19"/>
      <c r="WUF148" s="19"/>
      <c r="WUG148" s="19"/>
      <c r="WUH148" s="19"/>
      <c r="WUI148" s="19"/>
      <c r="WUJ148" s="19"/>
      <c r="WUK148" s="19"/>
      <c r="WUL148" s="19"/>
      <c r="WUM148" s="19"/>
      <c r="WUN148" s="19"/>
      <c r="WUO148" s="19"/>
      <c r="WUP148" s="19"/>
      <c r="WUQ148" s="19"/>
      <c r="WUR148" s="19"/>
      <c r="WUS148" s="19"/>
      <c r="WUT148" s="19"/>
      <c r="WUU148" s="19"/>
      <c r="WUV148" s="19"/>
      <c r="WUW148" s="19"/>
      <c r="WUX148" s="19"/>
      <c r="WUY148" s="19"/>
      <c r="WUZ148" s="19"/>
      <c r="WVA148" s="19"/>
      <c r="WVB148" s="19"/>
      <c r="WVC148" s="19"/>
      <c r="WVD148" s="19"/>
      <c r="WVE148" s="19"/>
      <c r="WVF148" s="19"/>
      <c r="WVG148" s="19"/>
      <c r="WVH148" s="19"/>
      <c r="WVI148" s="19"/>
      <c r="WVJ148" s="19"/>
      <c r="WVK148" s="19"/>
      <c r="WVL148" s="19"/>
      <c r="WVM148" s="19"/>
      <c r="WVN148" s="19"/>
      <c r="WVO148" s="19"/>
      <c r="WVP148" s="19"/>
      <c r="WVQ148" s="19"/>
      <c r="WVR148" s="19"/>
      <c r="WVS148" s="19"/>
      <c r="WVT148" s="19"/>
      <c r="WVU148" s="19"/>
      <c r="WVV148" s="19"/>
      <c r="WVW148" s="19"/>
      <c r="WVX148" s="19"/>
      <c r="WVY148" s="19"/>
      <c r="WVZ148" s="19"/>
      <c r="WWA148" s="19"/>
      <c r="WWB148" s="19"/>
      <c r="WWC148" s="19"/>
      <c r="WWD148" s="19"/>
      <c r="WWE148" s="19"/>
      <c r="WWF148" s="19"/>
      <c r="WWG148" s="19"/>
      <c r="WWH148" s="19"/>
      <c r="WWI148" s="19"/>
      <c r="WWJ148" s="19"/>
      <c r="WWK148" s="19"/>
      <c r="WWL148" s="19"/>
      <c r="WWM148" s="19"/>
      <c r="WWN148" s="19"/>
      <c r="WWO148" s="19"/>
      <c r="WWP148" s="19"/>
      <c r="WWQ148" s="19"/>
      <c r="WWR148" s="19"/>
      <c r="WWS148" s="19"/>
      <c r="WWT148" s="19"/>
      <c r="WWU148" s="19"/>
      <c r="WWV148" s="19"/>
      <c r="WWW148" s="19"/>
      <c r="WWX148" s="19"/>
      <c r="WWY148" s="19"/>
      <c r="WWZ148" s="19"/>
      <c r="WXA148" s="19"/>
      <c r="WXB148" s="19"/>
      <c r="WXC148" s="19"/>
      <c r="WXD148" s="19"/>
      <c r="WXE148" s="19"/>
      <c r="WXF148" s="19"/>
      <c r="WXG148" s="19"/>
      <c r="WXH148" s="19"/>
      <c r="WXI148" s="19"/>
      <c r="WXJ148" s="19"/>
      <c r="WXK148" s="19"/>
      <c r="WXL148" s="19"/>
      <c r="WXM148" s="19"/>
      <c r="WXN148" s="19"/>
      <c r="WXO148" s="19"/>
      <c r="WXP148" s="19"/>
      <c r="WXQ148" s="19"/>
      <c r="WXR148" s="19"/>
      <c r="WXS148" s="19"/>
      <c r="WXT148" s="19"/>
      <c r="WXU148" s="19"/>
      <c r="WXV148" s="19"/>
      <c r="WXW148" s="19"/>
      <c r="WXX148" s="19"/>
      <c r="WXY148" s="19"/>
      <c r="WXZ148" s="19"/>
      <c r="WYA148" s="19"/>
      <c r="WYB148" s="19"/>
      <c r="WYC148" s="19"/>
      <c r="WYD148" s="19"/>
      <c r="WYE148" s="19"/>
      <c r="WYF148" s="19"/>
      <c r="WYG148" s="19"/>
      <c r="WYH148" s="19"/>
      <c r="WYI148" s="19"/>
      <c r="WYJ148" s="19"/>
      <c r="WYK148" s="19"/>
      <c r="WYL148" s="19"/>
      <c r="WYM148" s="19"/>
      <c r="WYN148" s="19"/>
      <c r="WYO148" s="19"/>
      <c r="WYP148" s="19"/>
      <c r="WYQ148" s="19"/>
      <c r="WYR148" s="19"/>
      <c r="WYS148" s="19"/>
      <c r="WYT148" s="19"/>
      <c r="WYU148" s="19"/>
      <c r="WYV148" s="19"/>
      <c r="WYW148" s="19"/>
      <c r="WYX148" s="19"/>
      <c r="WYY148" s="19"/>
      <c r="WYZ148" s="19"/>
      <c r="WZA148" s="19"/>
      <c r="WZB148" s="19"/>
      <c r="WZC148" s="19"/>
      <c r="WZD148" s="19"/>
      <c r="WZE148" s="19"/>
      <c r="WZF148" s="19"/>
      <c r="WZG148" s="19"/>
      <c r="WZH148" s="19"/>
      <c r="WZI148" s="19"/>
      <c r="WZJ148" s="19"/>
      <c r="WZK148" s="19"/>
      <c r="WZL148" s="19"/>
      <c r="WZM148" s="19"/>
      <c r="WZN148" s="19"/>
      <c r="WZO148" s="19"/>
      <c r="WZP148" s="19"/>
      <c r="WZQ148" s="19"/>
      <c r="WZR148" s="19"/>
      <c r="WZS148" s="19"/>
      <c r="WZT148" s="19"/>
      <c r="WZU148" s="19"/>
      <c r="WZV148" s="19"/>
      <c r="WZW148" s="19"/>
      <c r="WZX148" s="19"/>
      <c r="WZY148" s="19"/>
      <c r="WZZ148" s="19"/>
      <c r="XAA148" s="19"/>
      <c r="XAB148" s="19"/>
      <c r="XAC148" s="19"/>
      <c r="XAD148" s="19"/>
      <c r="XAE148" s="19"/>
      <c r="XAF148" s="19"/>
      <c r="XAG148" s="19"/>
      <c r="XAH148" s="19"/>
      <c r="XAI148" s="19"/>
      <c r="XAJ148" s="19"/>
      <c r="XAK148" s="19"/>
      <c r="XAL148" s="19"/>
      <c r="XAM148" s="19"/>
      <c r="XAN148" s="19"/>
      <c r="XAO148" s="19"/>
      <c r="XAP148" s="19"/>
      <c r="XAQ148" s="19"/>
      <c r="XAR148" s="19"/>
      <c r="XAS148" s="33"/>
      <c r="XAT148" s="5"/>
      <c r="XAU148" s="33"/>
      <c r="XAV148" s="14"/>
      <c r="XAW148" s="33"/>
      <c r="XAX148" s="14"/>
      <c r="XAY148" s="33"/>
      <c r="XAZ148" s="33"/>
      <c r="XBA148" s="14"/>
      <c r="XBB148" s="14"/>
      <c r="XBC148" s="33"/>
      <c r="XBD148" s="33"/>
      <c r="XBE148" s="34"/>
      <c r="XBF148" s="60"/>
      <c r="XBG148" s="63"/>
      <c r="XBH148" s="33"/>
      <c r="XBI148" s="33"/>
      <c r="XBJ148" s="33"/>
      <c r="XBK148" s="33"/>
      <c r="XBL148" s="33"/>
      <c r="XBM148" s="33"/>
      <c r="XBN148" s="33"/>
      <c r="XBO148" s="33"/>
      <c r="XBP148" s="33"/>
      <c r="XBQ148" s="33"/>
      <c r="XBR148" s="33"/>
      <c r="XBS148" s="33"/>
      <c r="XBT148" s="33"/>
      <c r="XBU148" s="33"/>
      <c r="XBV148" s="33"/>
      <c r="XBW148" s="33"/>
      <c r="XBX148" s="33"/>
      <c r="XBY148" s="33"/>
      <c r="XBZ148" s="54"/>
    </row>
    <row r="149" spans="1:16302" s="6" customFormat="1" ht="100.15" customHeight="1" x14ac:dyDescent="0.25">
      <c r="A149" s="33" t="s">
        <v>1439</v>
      </c>
      <c r="B149" s="9" t="s">
        <v>1440</v>
      </c>
      <c r="C149" s="33" t="s">
        <v>554</v>
      </c>
      <c r="D149" s="14">
        <v>9</v>
      </c>
      <c r="E149" s="9" t="s">
        <v>128</v>
      </c>
      <c r="F149" s="259"/>
      <c r="G149" s="144" t="s">
        <v>500</v>
      </c>
      <c r="H149" s="33"/>
      <c r="I149" s="154"/>
      <c r="J149" s="33"/>
      <c r="K149" s="144"/>
      <c r="L149" s="33"/>
      <c r="M149" s="150" t="s">
        <v>68</v>
      </c>
      <c r="N149" s="33" t="s">
        <v>68</v>
      </c>
      <c r="O149" s="9" t="s">
        <v>32</v>
      </c>
      <c r="P149" s="246">
        <v>381708</v>
      </c>
      <c r="Q149" s="246" t="s">
        <v>833</v>
      </c>
      <c r="R149" s="249">
        <v>1.4037627640000001</v>
      </c>
      <c r="S149" s="247">
        <f t="shared" si="184"/>
        <v>271917.74122311734</v>
      </c>
      <c r="T149" s="33"/>
      <c r="U149" s="33"/>
      <c r="V149" s="33"/>
      <c r="W149" s="33"/>
      <c r="X149" s="9" t="s">
        <v>33</v>
      </c>
      <c r="Y149" s="33" t="s">
        <v>692</v>
      </c>
      <c r="Z149" s="33"/>
      <c r="AA149" s="33"/>
      <c r="AB149" s="33"/>
      <c r="AC149" s="33"/>
      <c r="AD149" s="33" t="s">
        <v>862</v>
      </c>
      <c r="AE149" s="33"/>
      <c r="AF149" s="33" t="s">
        <v>1441</v>
      </c>
      <c r="AG149" s="33"/>
      <c r="AH149" s="33"/>
      <c r="AI149" s="33"/>
      <c r="AJ149" s="33"/>
      <c r="AK149" s="33"/>
      <c r="AL149" s="33" t="s">
        <v>1442</v>
      </c>
      <c r="AM149" s="33"/>
      <c r="AN149" s="19"/>
      <c r="AO149" s="19" t="str">
        <f t="shared" si="210"/>
        <v xml:space="preserve">Social sciences in the outbreak response; </v>
      </c>
      <c r="AP149" s="19" t="str">
        <f t="shared" si="211"/>
        <v xml:space="preserve">9c; </v>
      </c>
      <c r="AQ149" s="19" t="str">
        <f t="shared" si="212"/>
        <v>0</v>
      </c>
      <c r="AR149" s="19" t="str">
        <f t="shared" si="213"/>
        <v>0</v>
      </c>
      <c r="AS149" s="19" t="str">
        <f t="shared" si="241"/>
        <v>0</v>
      </c>
      <c r="AT149" s="19" t="str">
        <f t="shared" si="241"/>
        <v>0</v>
      </c>
      <c r="AU149" s="19" t="str">
        <f t="shared" si="241"/>
        <v>0</v>
      </c>
      <c r="AV149" s="19" t="str">
        <f t="shared" si="241"/>
        <v>0</v>
      </c>
      <c r="AW149" s="19" t="str">
        <f t="shared" si="241"/>
        <v>0</v>
      </c>
      <c r="AX149" s="19" t="str">
        <f t="shared" si="241"/>
        <v>0</v>
      </c>
      <c r="AY149" s="19" t="str">
        <f t="shared" si="214"/>
        <v>0</v>
      </c>
      <c r="AZ149" s="19" t="str">
        <f t="shared" si="215"/>
        <v>0</v>
      </c>
      <c r="BA149" s="19" t="str">
        <f t="shared" si="242"/>
        <v>0</v>
      </c>
      <c r="BB149" s="19" t="str">
        <f t="shared" si="242"/>
        <v>0</v>
      </c>
      <c r="BC149" s="19" t="str">
        <f t="shared" si="242"/>
        <v>0</v>
      </c>
      <c r="BD149" s="19" t="str">
        <f t="shared" si="216"/>
        <v>0</v>
      </c>
      <c r="BE149" s="19" t="str">
        <f t="shared" si="217"/>
        <v>0</v>
      </c>
      <c r="BF149" s="19" t="str">
        <f t="shared" si="243"/>
        <v>0</v>
      </c>
      <c r="BG149" s="19" t="str">
        <f t="shared" si="243"/>
        <v>0</v>
      </c>
      <c r="BH149" s="19" t="str">
        <f t="shared" si="243"/>
        <v>0</v>
      </c>
      <c r="BI149" s="19" t="str">
        <f t="shared" si="243"/>
        <v>0</v>
      </c>
      <c r="BJ149" s="19" t="str">
        <f t="shared" si="218"/>
        <v>0</v>
      </c>
      <c r="BK149" s="19" t="str">
        <f t="shared" si="219"/>
        <v>0</v>
      </c>
      <c r="BL149" s="19" t="str">
        <f t="shared" si="244"/>
        <v>0</v>
      </c>
      <c r="BM149" s="19" t="str">
        <f t="shared" si="244"/>
        <v>0</v>
      </c>
      <c r="BN149" s="19" t="str">
        <f t="shared" si="244"/>
        <v>0</v>
      </c>
      <c r="BO149" s="19" t="str">
        <f t="shared" si="244"/>
        <v>0</v>
      </c>
      <c r="BP149" s="19" t="str">
        <f t="shared" si="244"/>
        <v>0</v>
      </c>
      <c r="BQ149" s="19" t="str">
        <f t="shared" si="244"/>
        <v>0</v>
      </c>
      <c r="BR149" s="19" t="str">
        <f t="shared" si="220"/>
        <v>0</v>
      </c>
      <c r="BS149" s="19" t="str">
        <f t="shared" si="221"/>
        <v>0</v>
      </c>
      <c r="BT149" s="19" t="str">
        <f t="shared" si="245"/>
        <v>0</v>
      </c>
      <c r="BU149" s="19" t="str">
        <f t="shared" si="245"/>
        <v>0</v>
      </c>
      <c r="BV149" s="19" t="str">
        <f t="shared" si="245"/>
        <v>0</v>
      </c>
      <c r="BW149" s="19" t="str">
        <f t="shared" si="245"/>
        <v>0</v>
      </c>
      <c r="BX149" s="19" t="str">
        <f t="shared" si="222"/>
        <v>0</v>
      </c>
      <c r="BY149" s="19" t="str">
        <f t="shared" si="223"/>
        <v>0</v>
      </c>
      <c r="BZ149" s="19" t="str">
        <f t="shared" si="246"/>
        <v>0</v>
      </c>
      <c r="CA149" s="19" t="str">
        <f t="shared" si="246"/>
        <v>0</v>
      </c>
      <c r="CB149" s="19" t="str">
        <f t="shared" si="246"/>
        <v>0</v>
      </c>
      <c r="CC149" s="19" t="str">
        <f t="shared" si="246"/>
        <v>0</v>
      </c>
      <c r="CD149" s="19" t="str">
        <f t="shared" si="246"/>
        <v>0</v>
      </c>
      <c r="CE149" s="19" t="str">
        <f t="shared" si="224"/>
        <v>0</v>
      </c>
      <c r="CF149" s="19" t="str">
        <f t="shared" si="225"/>
        <v>0</v>
      </c>
      <c r="CG149" s="19" t="str">
        <f t="shared" si="247"/>
        <v>0</v>
      </c>
      <c r="CH149" s="19" t="str">
        <f t="shared" si="247"/>
        <v>0</v>
      </c>
      <c r="CI149" s="19" t="str">
        <f t="shared" si="247"/>
        <v>0</v>
      </c>
      <c r="CJ149" s="19" t="str">
        <f t="shared" si="247"/>
        <v>0</v>
      </c>
      <c r="CK149" s="19" t="str">
        <f t="shared" si="247"/>
        <v>0</v>
      </c>
      <c r="CL149" s="19" t="str">
        <f t="shared" si="226"/>
        <v>0</v>
      </c>
      <c r="CM149" s="19" t="str">
        <f t="shared" si="227"/>
        <v>0</v>
      </c>
      <c r="CN149" s="19" t="str">
        <f t="shared" si="248"/>
        <v>0</v>
      </c>
      <c r="CO149" s="19" t="str">
        <f t="shared" si="248"/>
        <v>0</v>
      </c>
      <c r="CP149" s="19" t="str">
        <f t="shared" si="248"/>
        <v>0</v>
      </c>
      <c r="CQ149" s="19" t="str">
        <f t="shared" si="248"/>
        <v>0</v>
      </c>
      <c r="CR149" s="19" t="str">
        <f t="shared" si="248"/>
        <v>0</v>
      </c>
      <c r="CS149" s="19">
        <f t="shared" si="228"/>
        <v>1</v>
      </c>
      <c r="CT149" s="19" t="str">
        <f t="shared" si="229"/>
        <v>0</v>
      </c>
      <c r="CU149" s="19" t="str">
        <f t="shared" si="249"/>
        <v>0</v>
      </c>
      <c r="CV149" s="19" t="str">
        <f t="shared" si="249"/>
        <v>0</v>
      </c>
      <c r="CW149" s="19">
        <f t="shared" si="249"/>
        <v>1</v>
      </c>
      <c r="CX149" s="19" t="str">
        <f t="shared" si="249"/>
        <v>0</v>
      </c>
      <c r="CY149" s="19" t="str">
        <f t="shared" si="249"/>
        <v>0</v>
      </c>
      <c r="CZ149" s="19" t="str">
        <f t="shared" si="249"/>
        <v>0</v>
      </c>
      <c r="DA149" s="19"/>
      <c r="DB149" s="19" t="str">
        <f t="shared" si="250"/>
        <v>0</v>
      </c>
      <c r="DC149" s="19" t="str">
        <f t="shared" si="250"/>
        <v>0</v>
      </c>
      <c r="DD149" s="19" t="str">
        <f t="shared" si="250"/>
        <v>0</v>
      </c>
      <c r="DE149" s="19" t="str">
        <f t="shared" si="250"/>
        <v>0</v>
      </c>
      <c r="DF149" s="19" t="str">
        <f t="shared" si="250"/>
        <v>0</v>
      </c>
      <c r="DG149" s="19" t="str">
        <f t="shared" si="250"/>
        <v>0</v>
      </c>
      <c r="DH149" s="19" t="str">
        <f t="shared" si="250"/>
        <v>0</v>
      </c>
      <c r="DI149" s="19" t="str">
        <f t="shared" si="250"/>
        <v>0</v>
      </c>
      <c r="DJ149" s="19" t="str">
        <f t="shared" si="250"/>
        <v>0</v>
      </c>
      <c r="DK149" s="19" t="str">
        <f t="shared" si="250"/>
        <v>0</v>
      </c>
      <c r="DL149" s="19" t="str">
        <f t="shared" si="251"/>
        <v>0</v>
      </c>
      <c r="DM149" s="19" t="str">
        <f t="shared" si="251"/>
        <v>0</v>
      </c>
      <c r="DN149" s="19" t="str">
        <f t="shared" si="251"/>
        <v>0</v>
      </c>
      <c r="DO149" s="19" t="str">
        <f t="shared" si="251"/>
        <v>0</v>
      </c>
      <c r="DP149" s="19" t="str">
        <f t="shared" si="251"/>
        <v>0</v>
      </c>
      <c r="DQ149" s="19" t="str">
        <f t="shared" si="251"/>
        <v>0</v>
      </c>
      <c r="DR149" s="19" t="str">
        <f t="shared" si="251"/>
        <v>0</v>
      </c>
      <c r="DS149" s="19" t="str">
        <f t="shared" si="251"/>
        <v>0</v>
      </c>
      <c r="DT149" s="19" t="str">
        <f t="shared" si="251"/>
        <v>0</v>
      </c>
      <c r="DU149" s="19" t="str">
        <f t="shared" si="251"/>
        <v>0</v>
      </c>
      <c r="DV149" s="19" t="str">
        <f t="shared" si="252"/>
        <v>0</v>
      </c>
      <c r="DW149" s="19" t="str">
        <f t="shared" si="252"/>
        <v>0</v>
      </c>
      <c r="DX149" s="19" t="str">
        <f t="shared" si="252"/>
        <v>0</v>
      </c>
      <c r="DY149" s="19" t="str">
        <f t="shared" si="252"/>
        <v>0</v>
      </c>
      <c r="DZ149" s="19" t="str">
        <f t="shared" si="252"/>
        <v>0</v>
      </c>
      <c r="EA149" s="19" t="str">
        <f t="shared" si="252"/>
        <v>0</v>
      </c>
      <c r="EB149" s="19" t="str">
        <f t="shared" si="252"/>
        <v>0</v>
      </c>
      <c r="EC149" s="19" t="str">
        <f t="shared" si="252"/>
        <v>0</v>
      </c>
      <c r="ED149" s="19" t="str">
        <f t="shared" si="252"/>
        <v>0</v>
      </c>
      <c r="EE149" s="19" t="str">
        <f t="shared" si="252"/>
        <v>0</v>
      </c>
      <c r="EF149" s="19" t="str">
        <f t="shared" si="253"/>
        <v>0</v>
      </c>
      <c r="EG149" s="19" t="str">
        <f t="shared" si="253"/>
        <v>0</v>
      </c>
      <c r="EH149" s="19" t="str">
        <f t="shared" si="253"/>
        <v>0</v>
      </c>
      <c r="EI149" s="19" t="str">
        <f t="shared" si="253"/>
        <v>0</v>
      </c>
      <c r="EJ149" s="19" t="str">
        <f t="shared" si="253"/>
        <v>0</v>
      </c>
      <c r="EK149" s="19" t="str">
        <f t="shared" si="253"/>
        <v>0</v>
      </c>
      <c r="EL149" s="19" t="str">
        <f t="shared" si="253"/>
        <v>0</v>
      </c>
      <c r="EM149" s="19" t="str">
        <f t="shared" si="253"/>
        <v>0</v>
      </c>
      <c r="EN149" s="19" t="str">
        <f t="shared" si="253"/>
        <v>0</v>
      </c>
      <c r="EO149" s="19" t="str">
        <f t="shared" si="253"/>
        <v>0</v>
      </c>
      <c r="EP149" s="19" t="str">
        <f t="shared" si="254"/>
        <v>0</v>
      </c>
      <c r="EQ149" s="19" t="str">
        <f t="shared" si="254"/>
        <v>0</v>
      </c>
      <c r="ER149" s="19" t="str">
        <f t="shared" si="254"/>
        <v>0</v>
      </c>
      <c r="ES149" s="19" t="str">
        <f t="shared" si="254"/>
        <v>0</v>
      </c>
      <c r="ET149" s="19" t="str">
        <f t="shared" si="254"/>
        <v>0</v>
      </c>
      <c r="EU149" s="19" t="str">
        <f t="shared" si="254"/>
        <v>0</v>
      </c>
      <c r="EV149" s="19" t="str">
        <f t="shared" si="254"/>
        <v>0</v>
      </c>
      <c r="EW149" s="19" t="str">
        <f t="shared" si="254"/>
        <v>0</v>
      </c>
      <c r="EX149" s="19" t="str">
        <f t="shared" si="254"/>
        <v>0</v>
      </c>
      <c r="EY149" s="19" t="str">
        <f t="shared" si="254"/>
        <v>0</v>
      </c>
      <c r="EZ149" s="19" t="str">
        <f t="shared" si="254"/>
        <v>0</v>
      </c>
      <c r="FA149" s="19"/>
      <c r="FB149" s="19" t="s">
        <v>560</v>
      </c>
      <c r="FC149" s="19"/>
      <c r="FD149" s="19"/>
      <c r="FE149" s="19"/>
      <c r="FF149" s="19"/>
      <c r="FG149" s="19"/>
      <c r="FH149" s="19"/>
      <c r="FI149" s="19"/>
      <c r="FJ149" s="19"/>
      <c r="FK149" s="19"/>
      <c r="FL149" s="19"/>
      <c r="FM149" s="19"/>
      <c r="FN149" s="19"/>
      <c r="FO149" s="19"/>
      <c r="FP149" s="19"/>
      <c r="FQ149" s="19"/>
      <c r="FR149" s="19"/>
      <c r="FS149" s="19"/>
      <c r="FT149" s="19"/>
      <c r="FU149" s="19"/>
      <c r="FV149" s="19"/>
      <c r="FW149" s="19"/>
      <c r="FX149" s="19"/>
      <c r="FY149" s="19"/>
      <c r="FZ149" s="19"/>
      <c r="GA149" s="19"/>
      <c r="GB149" s="19"/>
      <c r="GC149" s="19"/>
      <c r="GD149" s="19"/>
      <c r="GE149" s="19"/>
      <c r="GF149" s="19"/>
      <c r="GG149" s="19"/>
      <c r="GH149" s="19"/>
      <c r="GI149" s="19"/>
      <c r="GJ149" s="19"/>
      <c r="GK149" s="19"/>
      <c r="GL149" s="19"/>
      <c r="GM149" s="19"/>
      <c r="GN149" s="19"/>
      <c r="GO149" s="19"/>
      <c r="GP149" s="19"/>
      <c r="GQ149" s="19"/>
      <c r="GR149" s="19"/>
      <c r="GS149" s="19"/>
      <c r="GT149" s="19"/>
      <c r="GU149" s="19"/>
      <c r="GV149" s="19"/>
      <c r="GW149" s="19"/>
      <c r="GX149" s="19"/>
      <c r="GY149" s="19"/>
      <c r="GZ149" s="19"/>
      <c r="HA149" s="19"/>
      <c r="HB149" s="19"/>
      <c r="HC149" s="19"/>
      <c r="HD149" s="19"/>
      <c r="HE149" s="19"/>
      <c r="HF149" s="19"/>
      <c r="HG149" s="19"/>
      <c r="HH149" s="19"/>
      <c r="HI149" s="19"/>
      <c r="HJ149" s="19"/>
      <c r="HK149" s="19"/>
      <c r="HL149" s="19"/>
      <c r="HM149" s="19"/>
      <c r="HN149" s="19"/>
      <c r="HO149" s="19"/>
      <c r="HP149" s="19"/>
      <c r="HQ149" s="19"/>
      <c r="HR149" s="19"/>
      <c r="HS149" s="19"/>
      <c r="HT149" s="19"/>
      <c r="HU149" s="19"/>
      <c r="HV149" s="19"/>
      <c r="HW149" s="19"/>
      <c r="HX149" s="19"/>
      <c r="HY149" s="19"/>
      <c r="HZ149" s="19"/>
      <c r="IA149" s="19"/>
      <c r="IB149" s="19"/>
      <c r="IC149" s="19"/>
      <c r="ID149" s="19"/>
      <c r="IE149" s="19"/>
      <c r="IF149" s="19"/>
      <c r="IG149" s="19"/>
      <c r="IH149" s="19"/>
      <c r="II149" s="19"/>
      <c r="IJ149" s="19"/>
      <c r="IK149" s="19"/>
      <c r="IL149" s="19"/>
      <c r="IM149" s="19"/>
      <c r="IN149" s="19"/>
      <c r="IO149" s="19"/>
      <c r="IP149" s="19"/>
      <c r="IQ149" s="19"/>
      <c r="IR149" s="19"/>
      <c r="IS149" s="19"/>
      <c r="IT149" s="19"/>
      <c r="IU149" s="19"/>
      <c r="IV149" s="19"/>
      <c r="IW149" s="19"/>
      <c r="IX149" s="19"/>
      <c r="IY149" s="19"/>
      <c r="IZ149" s="19"/>
      <c r="JA149" s="19"/>
      <c r="JB149" s="19"/>
      <c r="JC149" s="19"/>
      <c r="JD149" s="19"/>
      <c r="JE149" s="19"/>
      <c r="JF149" s="19"/>
      <c r="JG149" s="19"/>
      <c r="JH149" s="19"/>
      <c r="JI149" s="19"/>
      <c r="JJ149" s="19"/>
      <c r="JK149" s="19"/>
      <c r="JL149" s="19"/>
      <c r="JM149" s="19"/>
      <c r="JN149" s="19"/>
      <c r="JO149" s="19"/>
      <c r="JP149" s="19"/>
      <c r="JQ149" s="19"/>
      <c r="JR149" s="19"/>
      <c r="JS149" s="19"/>
      <c r="JT149" s="19"/>
      <c r="JU149" s="19"/>
      <c r="JV149" s="19"/>
      <c r="JW149" s="19"/>
      <c r="JX149" s="19"/>
      <c r="JY149" s="19"/>
      <c r="JZ149" s="19"/>
      <c r="KA149" s="19"/>
      <c r="KB149" s="19"/>
      <c r="KC149" s="19"/>
      <c r="KD149" s="19"/>
      <c r="KE149" s="19"/>
      <c r="KF149" s="19"/>
      <c r="KG149" s="19"/>
      <c r="KH149" s="19"/>
      <c r="KI149" s="19"/>
      <c r="KJ149" s="19"/>
      <c r="KK149" s="19"/>
      <c r="KL149" s="19"/>
      <c r="KM149" s="19"/>
      <c r="KN149" s="19"/>
      <c r="KO149" s="19"/>
      <c r="KP149" s="19"/>
      <c r="KQ149" s="19"/>
      <c r="KR149" s="19"/>
      <c r="KS149" s="19"/>
      <c r="KT149" s="19"/>
      <c r="KU149" s="19"/>
      <c r="KV149" s="19"/>
      <c r="KW149" s="19"/>
      <c r="KX149" s="19"/>
      <c r="KY149" s="19"/>
      <c r="KZ149" s="19"/>
      <c r="LA149" s="19"/>
      <c r="LB149" s="19"/>
      <c r="LC149" s="19"/>
      <c r="LD149" s="19"/>
      <c r="LE149" s="19"/>
      <c r="LF149" s="19"/>
      <c r="LG149" s="19"/>
      <c r="LH149" s="19"/>
      <c r="LI149" s="19"/>
      <c r="LJ149" s="19"/>
      <c r="LK149" s="19"/>
      <c r="LL149" s="19"/>
      <c r="LM149" s="19"/>
      <c r="LN149" s="19"/>
      <c r="LO149" s="19"/>
      <c r="LP149" s="19"/>
      <c r="LQ149" s="19"/>
      <c r="LR149" s="19"/>
      <c r="LS149" s="19"/>
      <c r="LT149" s="19"/>
      <c r="LU149" s="19"/>
      <c r="LV149" s="19"/>
      <c r="LW149" s="19"/>
      <c r="LX149" s="19"/>
      <c r="LY149" s="19"/>
      <c r="LZ149" s="19"/>
      <c r="MA149" s="19"/>
      <c r="MB149" s="19"/>
      <c r="MC149" s="19"/>
      <c r="MD149" s="19"/>
      <c r="ME149" s="19"/>
      <c r="MF149" s="19"/>
      <c r="MG149" s="19"/>
      <c r="MH149" s="19"/>
      <c r="MI149" s="19"/>
      <c r="MJ149" s="19"/>
      <c r="MK149" s="19"/>
      <c r="ML149" s="19"/>
      <c r="MM149" s="19"/>
      <c r="MN149" s="19"/>
      <c r="MO149" s="19"/>
      <c r="MP149" s="19"/>
      <c r="MQ149" s="19"/>
      <c r="MR149" s="19"/>
      <c r="MS149" s="19"/>
      <c r="MT149" s="19"/>
      <c r="MU149" s="19"/>
      <c r="MV149" s="19"/>
      <c r="MW149" s="19"/>
      <c r="MX149" s="19"/>
      <c r="MY149" s="19"/>
      <c r="MZ149" s="19"/>
      <c r="NA149" s="19"/>
      <c r="NB149" s="19"/>
      <c r="NC149" s="19"/>
      <c r="ND149" s="19"/>
      <c r="NE149" s="19"/>
      <c r="NF149" s="19"/>
      <c r="NG149" s="19"/>
      <c r="NH149" s="19"/>
      <c r="NI149" s="19"/>
      <c r="NJ149" s="19"/>
      <c r="NK149" s="19"/>
      <c r="NL149" s="19"/>
      <c r="NM149" s="19"/>
      <c r="NN149" s="19"/>
      <c r="NO149" s="19"/>
      <c r="NP149" s="19"/>
      <c r="NQ149" s="19"/>
      <c r="NR149" s="19"/>
      <c r="NS149" s="19"/>
      <c r="NT149" s="19"/>
      <c r="NU149" s="19"/>
      <c r="NV149" s="19"/>
      <c r="NW149" s="19"/>
      <c r="NX149" s="19"/>
      <c r="NY149" s="19"/>
      <c r="NZ149" s="19"/>
      <c r="OA149" s="19"/>
      <c r="OB149" s="19"/>
      <c r="OC149" s="19"/>
      <c r="OD149" s="19"/>
      <c r="OE149" s="19"/>
      <c r="OF149" s="19"/>
      <c r="OG149" s="19"/>
      <c r="OH149" s="19"/>
      <c r="OI149" s="19"/>
      <c r="OJ149" s="19"/>
      <c r="OK149" s="19"/>
      <c r="OL149" s="19"/>
      <c r="OM149" s="19"/>
      <c r="ON149" s="19"/>
      <c r="OO149" s="19"/>
      <c r="OP149" s="19"/>
      <c r="OQ149" s="19"/>
      <c r="OR149" s="19"/>
      <c r="OS149" s="19"/>
      <c r="OT149" s="19"/>
      <c r="OU149" s="19"/>
      <c r="OV149" s="19"/>
      <c r="OW149" s="19"/>
      <c r="OX149" s="19"/>
      <c r="OY149" s="19"/>
      <c r="OZ149" s="19"/>
      <c r="PA149" s="19"/>
      <c r="PB149" s="19"/>
      <c r="PC149" s="19"/>
      <c r="PD149" s="19"/>
      <c r="PE149" s="19"/>
      <c r="PF149" s="19"/>
      <c r="PG149" s="19"/>
      <c r="PH149" s="19"/>
      <c r="PI149" s="19"/>
      <c r="PJ149" s="19"/>
      <c r="PK149" s="19"/>
      <c r="PL149" s="19"/>
      <c r="PM149" s="19"/>
      <c r="PN149" s="19"/>
      <c r="PO149" s="19"/>
      <c r="PP149" s="19"/>
      <c r="PQ149" s="19"/>
      <c r="PR149" s="19"/>
      <c r="PS149" s="19"/>
      <c r="PT149" s="19"/>
      <c r="PU149" s="19"/>
      <c r="PV149" s="19"/>
      <c r="PW149" s="19"/>
      <c r="PX149" s="19"/>
      <c r="PY149" s="19"/>
      <c r="PZ149" s="19"/>
      <c r="QA149" s="19"/>
      <c r="QB149" s="19"/>
      <c r="QC149" s="19"/>
      <c r="QD149" s="19"/>
      <c r="QE149" s="19"/>
      <c r="QF149" s="19"/>
      <c r="QG149" s="19"/>
      <c r="QH149" s="19"/>
      <c r="QI149" s="19"/>
      <c r="QJ149" s="19"/>
      <c r="QK149" s="19"/>
      <c r="QL149" s="19"/>
      <c r="QM149" s="19"/>
      <c r="QN149" s="19"/>
      <c r="QO149" s="19"/>
      <c r="QP149" s="19"/>
      <c r="QQ149" s="19"/>
      <c r="QR149" s="19"/>
      <c r="QS149" s="19"/>
      <c r="QT149" s="19"/>
      <c r="QU149" s="19"/>
      <c r="QV149" s="19"/>
      <c r="QW149" s="19"/>
      <c r="QX149" s="19"/>
      <c r="QY149" s="19"/>
      <c r="QZ149" s="19"/>
      <c r="RA149" s="19"/>
      <c r="RB149" s="19"/>
      <c r="RC149" s="19"/>
      <c r="RD149" s="19"/>
      <c r="RE149" s="19"/>
      <c r="RF149" s="19"/>
      <c r="RG149" s="19"/>
      <c r="RH149" s="19"/>
      <c r="RI149" s="19"/>
      <c r="RJ149" s="19"/>
      <c r="RK149" s="19"/>
      <c r="RL149" s="19"/>
      <c r="RM149" s="19"/>
      <c r="RN149" s="19"/>
      <c r="RO149" s="19"/>
      <c r="RP149" s="19"/>
      <c r="RQ149" s="19"/>
      <c r="RR149" s="19"/>
      <c r="RS149" s="19"/>
      <c r="RT149" s="19"/>
      <c r="RU149" s="19"/>
      <c r="RV149" s="19"/>
      <c r="RW149" s="19"/>
      <c r="RX149" s="19"/>
      <c r="RY149" s="19"/>
      <c r="RZ149" s="19"/>
      <c r="SA149" s="19"/>
      <c r="SB149" s="19"/>
      <c r="SC149" s="19"/>
      <c r="SD149" s="19"/>
      <c r="SE149" s="19"/>
      <c r="SF149" s="19"/>
      <c r="SG149" s="19"/>
      <c r="SH149" s="19"/>
      <c r="SI149" s="19"/>
      <c r="SJ149" s="19"/>
      <c r="SK149" s="19"/>
      <c r="SL149" s="19"/>
      <c r="SM149" s="19"/>
      <c r="SN149" s="19"/>
      <c r="SO149" s="19"/>
      <c r="SP149" s="19"/>
      <c r="SQ149" s="19"/>
      <c r="SR149" s="19"/>
      <c r="SS149" s="19"/>
      <c r="ST149" s="19"/>
      <c r="SU149" s="19"/>
      <c r="SV149" s="19"/>
      <c r="SW149" s="19"/>
      <c r="SX149" s="19"/>
      <c r="SY149" s="19"/>
      <c r="SZ149" s="19"/>
      <c r="TA149" s="19"/>
      <c r="TB149" s="19"/>
      <c r="TC149" s="19"/>
      <c r="TD149" s="19"/>
      <c r="TE149" s="19"/>
      <c r="TF149" s="19"/>
      <c r="TG149" s="19"/>
      <c r="TH149" s="19"/>
      <c r="TI149" s="19"/>
      <c r="TJ149" s="19"/>
      <c r="TK149" s="19"/>
      <c r="TL149" s="19"/>
      <c r="TM149" s="19"/>
      <c r="TN149" s="19"/>
      <c r="TO149" s="19"/>
      <c r="TP149" s="19"/>
      <c r="TQ149" s="19"/>
      <c r="TR149" s="19"/>
      <c r="TS149" s="19"/>
      <c r="TT149" s="19"/>
      <c r="TU149" s="19"/>
      <c r="TV149" s="19"/>
      <c r="TW149" s="19"/>
      <c r="TX149" s="19"/>
      <c r="TY149" s="19"/>
      <c r="TZ149" s="19"/>
      <c r="UA149" s="19"/>
      <c r="UB149" s="19"/>
      <c r="UC149" s="19"/>
      <c r="UD149" s="19"/>
      <c r="UE149" s="19"/>
      <c r="UF149" s="19"/>
      <c r="UG149" s="19"/>
      <c r="UH149" s="19"/>
      <c r="UI149" s="19"/>
      <c r="UJ149" s="19"/>
      <c r="UK149" s="19"/>
      <c r="UL149" s="19"/>
      <c r="UM149" s="19"/>
      <c r="UN149" s="19"/>
      <c r="UO149" s="19"/>
      <c r="UP149" s="19"/>
      <c r="UQ149" s="19"/>
      <c r="UR149" s="19"/>
      <c r="US149" s="19"/>
      <c r="UT149" s="19"/>
      <c r="UU149" s="19"/>
      <c r="UV149" s="19"/>
      <c r="UW149" s="19"/>
      <c r="UX149" s="19"/>
      <c r="UY149" s="19"/>
      <c r="UZ149" s="19"/>
      <c r="VA149" s="19"/>
      <c r="VB149" s="19"/>
      <c r="VC149" s="19"/>
      <c r="VD149" s="19"/>
      <c r="VE149" s="19"/>
      <c r="VF149" s="19"/>
      <c r="VG149" s="19"/>
      <c r="VH149" s="19"/>
      <c r="VI149" s="19"/>
      <c r="VJ149" s="19"/>
      <c r="VK149" s="19"/>
      <c r="VL149" s="19"/>
      <c r="VM149" s="19"/>
      <c r="VN149" s="19"/>
      <c r="VO149" s="19"/>
      <c r="VP149" s="19"/>
      <c r="VQ149" s="19"/>
      <c r="VR149" s="19"/>
      <c r="VS149" s="19"/>
      <c r="VT149" s="19"/>
      <c r="VU149" s="19"/>
      <c r="VV149" s="19"/>
      <c r="VW149" s="19"/>
      <c r="VX149" s="19"/>
      <c r="VY149" s="19"/>
      <c r="VZ149" s="19"/>
      <c r="WA149" s="19"/>
      <c r="WB149" s="19"/>
      <c r="WC149" s="19"/>
      <c r="WD149" s="19"/>
      <c r="WE149" s="19"/>
      <c r="WF149" s="19"/>
      <c r="WG149" s="19"/>
      <c r="WH149" s="19"/>
      <c r="WI149" s="19"/>
      <c r="WJ149" s="19"/>
      <c r="WK149" s="19"/>
      <c r="WL149" s="19"/>
      <c r="WM149" s="19"/>
      <c r="WN149" s="19"/>
      <c r="WO149" s="19"/>
      <c r="WP149" s="19"/>
      <c r="WQ149" s="19"/>
      <c r="WR149" s="19"/>
      <c r="WS149" s="19"/>
      <c r="WT149" s="19"/>
      <c r="WU149" s="19"/>
      <c r="WV149" s="19"/>
      <c r="WW149" s="19"/>
      <c r="WX149" s="19"/>
      <c r="WY149" s="19"/>
      <c r="WZ149" s="19"/>
      <c r="XA149" s="19"/>
      <c r="XB149" s="19"/>
      <c r="XC149" s="19"/>
      <c r="XD149" s="19"/>
      <c r="XE149" s="19"/>
      <c r="XF149" s="19"/>
      <c r="XG149" s="19"/>
      <c r="XH149" s="19"/>
      <c r="XI149" s="19"/>
      <c r="XJ149" s="19"/>
      <c r="XK149" s="19"/>
      <c r="XL149" s="19"/>
      <c r="XM149" s="19"/>
      <c r="XN149" s="19"/>
      <c r="XO149" s="19"/>
      <c r="XP149" s="19"/>
      <c r="XQ149" s="19"/>
      <c r="XR149" s="19"/>
      <c r="XS149" s="19"/>
      <c r="XT149" s="19"/>
      <c r="XU149" s="19"/>
      <c r="XV149" s="19"/>
      <c r="XW149" s="19"/>
      <c r="XX149" s="19"/>
      <c r="XY149" s="19"/>
      <c r="XZ149" s="19"/>
      <c r="YA149" s="19"/>
      <c r="YB149" s="19"/>
      <c r="YC149" s="19"/>
      <c r="YD149" s="19"/>
      <c r="YE149" s="19"/>
      <c r="YF149" s="19"/>
      <c r="YG149" s="19"/>
      <c r="YH149" s="19"/>
      <c r="YI149" s="19"/>
      <c r="YJ149" s="19"/>
      <c r="YK149" s="19"/>
      <c r="YL149" s="19"/>
      <c r="YM149" s="19"/>
      <c r="YN149" s="19"/>
      <c r="YO149" s="19"/>
      <c r="YP149" s="19"/>
      <c r="YQ149" s="19"/>
      <c r="YR149" s="19"/>
      <c r="YS149" s="19"/>
      <c r="YT149" s="19"/>
      <c r="YU149" s="19"/>
      <c r="YV149" s="19"/>
      <c r="YW149" s="19"/>
      <c r="YX149" s="19"/>
      <c r="YY149" s="19"/>
      <c r="YZ149" s="19"/>
      <c r="ZA149" s="19"/>
      <c r="ZB149" s="19"/>
      <c r="ZC149" s="19"/>
      <c r="ZD149" s="19"/>
      <c r="ZE149" s="19"/>
      <c r="ZF149" s="19"/>
      <c r="ZG149" s="19"/>
      <c r="ZH149" s="19"/>
      <c r="ZI149" s="19"/>
      <c r="ZJ149" s="19"/>
      <c r="ZK149" s="19"/>
      <c r="ZL149" s="19"/>
      <c r="ZM149" s="19"/>
      <c r="ZN149" s="19"/>
      <c r="ZO149" s="19"/>
      <c r="ZP149" s="19"/>
      <c r="ZQ149" s="19"/>
      <c r="ZR149" s="19"/>
      <c r="ZS149" s="19"/>
      <c r="ZT149" s="19"/>
      <c r="ZU149" s="19"/>
      <c r="ZV149" s="19"/>
      <c r="ZW149" s="19"/>
      <c r="ZX149" s="19"/>
      <c r="ZY149" s="19"/>
      <c r="ZZ149" s="19"/>
      <c r="AAA149" s="19"/>
      <c r="AAB149" s="19"/>
      <c r="AAC149" s="19"/>
      <c r="AAD149" s="19"/>
      <c r="AAE149" s="19"/>
      <c r="AAF149" s="19"/>
      <c r="AAG149" s="19"/>
      <c r="AAH149" s="19"/>
      <c r="AAI149" s="19"/>
      <c r="AAJ149" s="19"/>
      <c r="AAK149" s="19"/>
      <c r="AAL149" s="19"/>
      <c r="AAM149" s="19"/>
      <c r="AAN149" s="19"/>
      <c r="AAO149" s="19"/>
      <c r="AAP149" s="19"/>
      <c r="AAQ149" s="19"/>
      <c r="AAR149" s="19"/>
      <c r="AAS149" s="19"/>
      <c r="AAT149" s="19"/>
      <c r="AAU149" s="19"/>
      <c r="AAV149" s="19"/>
      <c r="AAW149" s="19"/>
      <c r="AAX149" s="19"/>
      <c r="AAY149" s="19"/>
      <c r="AAZ149" s="19"/>
      <c r="ABA149" s="19"/>
      <c r="ABB149" s="19"/>
      <c r="ABC149" s="19"/>
      <c r="ABD149" s="19"/>
      <c r="ABE149" s="19"/>
      <c r="ABF149" s="19"/>
      <c r="ABG149" s="19"/>
      <c r="ABH149" s="19"/>
      <c r="ABI149" s="19"/>
      <c r="ABJ149" s="19"/>
      <c r="ABK149" s="19"/>
      <c r="ABL149" s="19"/>
      <c r="ABM149" s="19"/>
      <c r="ABN149" s="19"/>
      <c r="ABO149" s="19"/>
      <c r="ABP149" s="19"/>
      <c r="ABQ149" s="19"/>
      <c r="ABR149" s="19"/>
      <c r="ABS149" s="19"/>
      <c r="ABT149" s="19"/>
      <c r="ABU149" s="19"/>
      <c r="ABV149" s="19"/>
      <c r="ABW149" s="19"/>
      <c r="ABX149" s="19"/>
      <c r="ABY149" s="19"/>
      <c r="ABZ149" s="19"/>
      <c r="ACA149" s="19"/>
      <c r="ACB149" s="19"/>
      <c r="ACC149" s="19"/>
      <c r="ACD149" s="19"/>
      <c r="ACE149" s="19"/>
      <c r="ACF149" s="19"/>
      <c r="ACG149" s="19"/>
      <c r="ACH149" s="19"/>
      <c r="ACI149" s="19"/>
      <c r="ACJ149" s="19"/>
      <c r="ACK149" s="19"/>
      <c r="ACL149" s="19"/>
      <c r="ACM149" s="19"/>
      <c r="ACN149" s="19"/>
      <c r="ACO149" s="19"/>
      <c r="ACP149" s="19"/>
      <c r="ACQ149" s="19"/>
      <c r="ACR149" s="19"/>
      <c r="ACS149" s="19"/>
      <c r="ACT149" s="19"/>
      <c r="ACU149" s="19"/>
      <c r="ACV149" s="19"/>
      <c r="ACW149" s="19"/>
      <c r="ACX149" s="19"/>
      <c r="ACY149" s="19"/>
      <c r="ACZ149" s="19"/>
      <c r="ADA149" s="19"/>
      <c r="ADB149" s="19"/>
      <c r="ADC149" s="19"/>
      <c r="ADD149" s="19"/>
      <c r="ADE149" s="19"/>
      <c r="ADF149" s="19"/>
      <c r="ADG149" s="19"/>
      <c r="ADH149" s="19"/>
      <c r="ADI149" s="19"/>
      <c r="ADJ149" s="19"/>
      <c r="ADK149" s="19"/>
      <c r="ADL149" s="19"/>
      <c r="ADM149" s="19"/>
      <c r="ADN149" s="19"/>
      <c r="ADO149" s="19"/>
      <c r="ADP149" s="19"/>
      <c r="ADQ149" s="19"/>
      <c r="ADR149" s="19"/>
      <c r="ADS149" s="19"/>
      <c r="ADT149" s="19"/>
      <c r="ADU149" s="19"/>
      <c r="ADV149" s="19"/>
      <c r="ADW149" s="19"/>
      <c r="ADX149" s="19"/>
      <c r="ADY149" s="19"/>
      <c r="ADZ149" s="19"/>
      <c r="AEA149" s="19"/>
      <c r="AEB149" s="19"/>
      <c r="AEC149" s="19"/>
      <c r="AED149" s="19"/>
      <c r="AEE149" s="19"/>
      <c r="AEF149" s="19"/>
      <c r="AEG149" s="19"/>
      <c r="AEH149" s="19"/>
      <c r="AEI149" s="19"/>
      <c r="AEJ149" s="19"/>
      <c r="AEK149" s="19"/>
      <c r="AEL149" s="19"/>
      <c r="AEM149" s="19"/>
      <c r="AEN149" s="19"/>
      <c r="AEO149" s="19"/>
      <c r="AEP149" s="19"/>
      <c r="AEQ149" s="19"/>
      <c r="AER149" s="19"/>
      <c r="AES149" s="19"/>
      <c r="AET149" s="19"/>
      <c r="AEU149" s="19"/>
      <c r="AEV149" s="19"/>
      <c r="AEW149" s="19"/>
      <c r="AEX149" s="19"/>
      <c r="AEY149" s="19"/>
      <c r="AEZ149" s="19"/>
      <c r="AFA149" s="19"/>
      <c r="AFB149" s="19"/>
      <c r="AFC149" s="19"/>
      <c r="AFD149" s="19"/>
      <c r="AFE149" s="19"/>
      <c r="AFF149" s="19"/>
      <c r="AFG149" s="19"/>
      <c r="AFH149" s="19"/>
      <c r="AFI149" s="19"/>
      <c r="AFJ149" s="19"/>
      <c r="AFK149" s="19"/>
      <c r="AFL149" s="19"/>
      <c r="AFM149" s="19"/>
      <c r="AFN149" s="19"/>
      <c r="AFO149" s="19"/>
      <c r="AFP149" s="19"/>
      <c r="AFQ149" s="19"/>
      <c r="AFR149" s="19"/>
      <c r="AFS149" s="19"/>
      <c r="AFT149" s="19"/>
      <c r="AFU149" s="19"/>
      <c r="AFV149" s="19"/>
      <c r="AFW149" s="19"/>
      <c r="AFX149" s="19"/>
      <c r="AFY149" s="19"/>
      <c r="AFZ149" s="19"/>
      <c r="AGA149" s="19"/>
      <c r="AGB149" s="19"/>
      <c r="AGC149" s="19"/>
      <c r="AGD149" s="19"/>
      <c r="AGE149" s="19"/>
      <c r="AGF149" s="19"/>
      <c r="AGG149" s="19"/>
      <c r="AGH149" s="19"/>
      <c r="AGI149" s="19"/>
      <c r="AGJ149" s="19"/>
      <c r="AGK149" s="19"/>
      <c r="AGL149" s="19"/>
      <c r="AGM149" s="19"/>
      <c r="AGN149" s="19"/>
      <c r="AGO149" s="19"/>
      <c r="AGP149" s="19"/>
      <c r="AGQ149" s="19"/>
      <c r="AGR149" s="19"/>
      <c r="AGS149" s="19"/>
      <c r="AGT149" s="19"/>
      <c r="AGU149" s="19"/>
      <c r="AGV149" s="19"/>
      <c r="AGW149" s="19"/>
      <c r="AGX149" s="19"/>
      <c r="AGY149" s="19"/>
      <c r="AGZ149" s="19"/>
      <c r="AHA149" s="19"/>
      <c r="AHB149" s="19"/>
      <c r="AHC149" s="19"/>
      <c r="AHD149" s="19"/>
      <c r="AHE149" s="19"/>
      <c r="AHF149" s="19"/>
      <c r="AHG149" s="19"/>
      <c r="AHH149" s="19"/>
      <c r="AHI149" s="19"/>
      <c r="AHJ149" s="19"/>
      <c r="AHK149" s="19"/>
      <c r="AHL149" s="19"/>
      <c r="AHM149" s="19"/>
      <c r="AHN149" s="19"/>
      <c r="AHO149" s="19"/>
      <c r="AHP149" s="19"/>
      <c r="AHQ149" s="19"/>
      <c r="AHR149" s="19"/>
      <c r="AHS149" s="19"/>
      <c r="AHT149" s="19"/>
      <c r="AHU149" s="19"/>
      <c r="AHV149" s="19"/>
      <c r="AHW149" s="19"/>
      <c r="AHX149" s="19"/>
      <c r="AHY149" s="19"/>
      <c r="AHZ149" s="19"/>
      <c r="AIA149" s="19"/>
      <c r="AIB149" s="19"/>
      <c r="AIC149" s="19"/>
      <c r="AID149" s="19"/>
      <c r="AIE149" s="19"/>
      <c r="AIF149" s="19"/>
      <c r="AIG149" s="19"/>
      <c r="AIH149" s="19"/>
      <c r="AII149" s="19"/>
      <c r="AIJ149" s="19"/>
      <c r="AIK149" s="19"/>
      <c r="AIL149" s="19"/>
      <c r="AIM149" s="19"/>
      <c r="AIN149" s="19"/>
      <c r="AIO149" s="19"/>
      <c r="AIP149" s="19"/>
      <c r="AIQ149" s="19"/>
      <c r="AIR149" s="19"/>
      <c r="AIS149" s="19"/>
      <c r="AIT149" s="19"/>
      <c r="AIU149" s="19"/>
      <c r="AIV149" s="19"/>
      <c r="AIW149" s="19"/>
      <c r="AIX149" s="19"/>
      <c r="AIY149" s="19"/>
      <c r="AIZ149" s="19"/>
      <c r="AJA149" s="19"/>
      <c r="AJB149" s="19"/>
      <c r="AJC149" s="19"/>
      <c r="AJD149" s="19"/>
      <c r="AJE149" s="19"/>
      <c r="AJF149" s="19"/>
      <c r="AJG149" s="19"/>
      <c r="AJH149" s="19"/>
      <c r="AJI149" s="19"/>
      <c r="AJJ149" s="19"/>
      <c r="AJK149" s="19"/>
      <c r="AJL149" s="19"/>
      <c r="AJM149" s="19"/>
      <c r="AJN149" s="19"/>
      <c r="AJO149" s="19"/>
      <c r="AJP149" s="19"/>
      <c r="AJQ149" s="19"/>
      <c r="AJR149" s="19"/>
      <c r="AJS149" s="19"/>
      <c r="AJT149" s="19"/>
      <c r="AJU149" s="19"/>
      <c r="AJV149" s="19"/>
      <c r="AJW149" s="19"/>
      <c r="AJX149" s="19"/>
      <c r="AJY149" s="19"/>
      <c r="AJZ149" s="19"/>
      <c r="AKA149" s="19"/>
      <c r="AKB149" s="19"/>
      <c r="AKC149" s="19"/>
      <c r="AKD149" s="19"/>
      <c r="AKE149" s="19"/>
      <c r="AKF149" s="19"/>
      <c r="AKG149" s="19"/>
      <c r="AKH149" s="19"/>
      <c r="AKI149" s="19"/>
      <c r="AKJ149" s="19"/>
      <c r="AKK149" s="19"/>
      <c r="AKL149" s="19"/>
      <c r="AKM149" s="19"/>
      <c r="AKN149" s="19"/>
      <c r="AKO149" s="19"/>
      <c r="AKP149" s="19"/>
      <c r="AKQ149" s="19"/>
      <c r="AKR149" s="19"/>
      <c r="AKS149" s="19"/>
      <c r="AKT149" s="19"/>
      <c r="AKU149" s="19"/>
      <c r="AKV149" s="19"/>
      <c r="AKW149" s="19"/>
      <c r="AKX149" s="19"/>
      <c r="AKY149" s="19"/>
      <c r="AKZ149" s="19"/>
      <c r="ALA149" s="19"/>
      <c r="ALB149" s="19"/>
      <c r="ALC149" s="19"/>
      <c r="ALD149" s="19"/>
      <c r="ALE149" s="19"/>
      <c r="ALF149" s="19"/>
      <c r="ALG149" s="19"/>
      <c r="ALH149" s="19"/>
      <c r="ALI149" s="19"/>
      <c r="ALJ149" s="19"/>
      <c r="ALK149" s="19"/>
      <c r="ALL149" s="19"/>
      <c r="ALM149" s="19"/>
      <c r="ALN149" s="19"/>
      <c r="ALO149" s="19"/>
      <c r="ALP149" s="19"/>
      <c r="ALQ149" s="19"/>
      <c r="ALR149" s="19"/>
      <c r="ALS149" s="19"/>
      <c r="ALT149" s="19"/>
      <c r="ALU149" s="19"/>
      <c r="ALV149" s="19"/>
      <c r="ALW149" s="19"/>
      <c r="ALX149" s="19"/>
      <c r="ALY149" s="19"/>
      <c r="ALZ149" s="19"/>
      <c r="AMA149" s="19"/>
      <c r="AMB149" s="19"/>
      <c r="AMC149" s="19"/>
      <c r="AMD149" s="19"/>
      <c r="AME149" s="19"/>
      <c r="AMF149" s="19"/>
      <c r="AMG149" s="19"/>
      <c r="AMH149" s="19"/>
      <c r="AMI149" s="19"/>
      <c r="AMJ149" s="19"/>
      <c r="AMK149" s="19"/>
      <c r="AML149" s="19"/>
      <c r="AMM149" s="19"/>
      <c r="AMN149" s="19"/>
      <c r="AMO149" s="19"/>
      <c r="AMP149" s="19"/>
      <c r="AMQ149" s="19"/>
      <c r="AMR149" s="19"/>
      <c r="AMS149" s="19"/>
      <c r="AMT149" s="19"/>
      <c r="AMU149" s="19"/>
      <c r="AMV149" s="19"/>
      <c r="AMW149" s="19"/>
      <c r="AMX149" s="19"/>
      <c r="AMY149" s="19"/>
      <c r="AMZ149" s="19"/>
      <c r="ANA149" s="19"/>
      <c r="ANB149" s="19"/>
      <c r="ANC149" s="19"/>
      <c r="AND149" s="19"/>
      <c r="ANE149" s="19"/>
      <c r="ANF149" s="19"/>
      <c r="ANG149" s="19"/>
      <c r="ANH149" s="19"/>
      <c r="ANI149" s="19"/>
      <c r="ANJ149" s="19"/>
      <c r="ANK149" s="19"/>
      <c r="ANL149" s="19"/>
      <c r="ANM149" s="19"/>
      <c r="ANN149" s="19"/>
      <c r="ANO149" s="19"/>
      <c r="ANP149" s="19"/>
      <c r="ANQ149" s="19"/>
      <c r="ANR149" s="19"/>
      <c r="ANS149" s="19"/>
      <c r="ANT149" s="19"/>
      <c r="ANU149" s="19"/>
      <c r="ANV149" s="19"/>
      <c r="ANW149" s="19"/>
      <c r="ANX149" s="19"/>
      <c r="ANY149" s="19"/>
      <c r="ANZ149" s="19"/>
      <c r="AOA149" s="19"/>
      <c r="AOB149" s="19"/>
      <c r="AOC149" s="19"/>
      <c r="AOD149" s="19"/>
      <c r="AOE149" s="19"/>
      <c r="AOF149" s="19"/>
      <c r="AOG149" s="19"/>
      <c r="AOH149" s="19"/>
      <c r="AOI149" s="19"/>
      <c r="AOJ149" s="19"/>
      <c r="AOK149" s="19"/>
      <c r="AOL149" s="19"/>
      <c r="AOM149" s="19"/>
      <c r="AON149" s="19"/>
      <c r="AOO149" s="19"/>
      <c r="AOP149" s="19"/>
      <c r="AOQ149" s="19"/>
      <c r="AOR149" s="19"/>
      <c r="AOS149" s="19"/>
      <c r="AOT149" s="19"/>
      <c r="AOU149" s="19"/>
      <c r="AOV149" s="19"/>
      <c r="AOW149" s="19"/>
      <c r="AOX149" s="19"/>
      <c r="AOY149" s="19"/>
      <c r="AOZ149" s="19"/>
      <c r="APA149" s="19"/>
      <c r="APB149" s="19"/>
      <c r="APC149" s="19"/>
      <c r="APD149" s="19"/>
      <c r="APE149" s="19"/>
      <c r="APF149" s="19"/>
      <c r="APG149" s="19"/>
      <c r="APH149" s="19"/>
      <c r="API149" s="19"/>
      <c r="APJ149" s="19"/>
      <c r="APK149" s="19"/>
      <c r="APL149" s="19"/>
      <c r="APM149" s="19"/>
      <c r="APN149" s="19"/>
      <c r="APO149" s="19"/>
      <c r="APP149" s="19"/>
      <c r="APQ149" s="19"/>
      <c r="APR149" s="19"/>
      <c r="APS149" s="19"/>
      <c r="APT149" s="19"/>
      <c r="APU149" s="19"/>
      <c r="APV149" s="19"/>
      <c r="APW149" s="19"/>
      <c r="APX149" s="19"/>
      <c r="APY149" s="19"/>
      <c r="APZ149" s="19"/>
      <c r="AQA149" s="19"/>
      <c r="AQB149" s="19"/>
      <c r="AQC149" s="19"/>
      <c r="AQD149" s="19"/>
      <c r="AQE149" s="19"/>
      <c r="AQF149" s="19"/>
      <c r="AQG149" s="19"/>
      <c r="AQH149" s="19"/>
      <c r="AQI149" s="19"/>
      <c r="AQJ149" s="19"/>
      <c r="AQK149" s="19"/>
      <c r="AQL149" s="19"/>
      <c r="AQM149" s="19"/>
      <c r="AQN149" s="19"/>
      <c r="AQO149" s="19"/>
      <c r="AQP149" s="19"/>
      <c r="AQQ149" s="19"/>
      <c r="AQR149" s="19"/>
      <c r="AQS149" s="19"/>
      <c r="AQT149" s="19"/>
      <c r="AQU149" s="19"/>
      <c r="AQV149" s="19"/>
      <c r="AQW149" s="19"/>
      <c r="AQX149" s="19"/>
      <c r="AQY149" s="19"/>
      <c r="AQZ149" s="19"/>
      <c r="ARA149" s="19"/>
      <c r="ARB149" s="19"/>
      <c r="ARC149" s="19"/>
      <c r="ARD149" s="19"/>
      <c r="ARE149" s="19"/>
      <c r="ARF149" s="19"/>
      <c r="ARG149" s="19"/>
      <c r="ARH149" s="19"/>
      <c r="ARI149" s="19"/>
      <c r="ARJ149" s="19"/>
      <c r="ARK149" s="19"/>
      <c r="ARL149" s="19"/>
      <c r="ARM149" s="19"/>
      <c r="ARN149" s="19"/>
      <c r="ARO149" s="19"/>
      <c r="ARP149" s="19"/>
      <c r="ARQ149" s="19"/>
      <c r="ARR149" s="19"/>
      <c r="ARS149" s="19"/>
      <c r="ART149" s="19"/>
      <c r="ARU149" s="19"/>
      <c r="ARV149" s="19"/>
      <c r="ARW149" s="19"/>
      <c r="ARX149" s="19"/>
      <c r="ARY149" s="19"/>
      <c r="ARZ149" s="19"/>
      <c r="ASA149" s="19"/>
      <c r="ASB149" s="19"/>
      <c r="ASC149" s="19"/>
      <c r="ASD149" s="19"/>
      <c r="ASE149" s="19"/>
      <c r="ASF149" s="19"/>
      <c r="ASG149" s="19"/>
      <c r="ASH149" s="19"/>
      <c r="ASI149" s="19"/>
      <c r="ASJ149" s="19"/>
      <c r="ASK149" s="19"/>
      <c r="ASL149" s="19"/>
      <c r="ASM149" s="19"/>
      <c r="ASN149" s="19"/>
      <c r="ASO149" s="19"/>
      <c r="ASP149" s="19"/>
      <c r="ASQ149" s="19"/>
      <c r="ASR149" s="19"/>
      <c r="ASS149" s="19"/>
      <c r="AST149" s="19"/>
      <c r="ASU149" s="19"/>
      <c r="ASV149" s="19"/>
      <c r="ASW149" s="19"/>
      <c r="ASX149" s="19"/>
      <c r="ASY149" s="19"/>
      <c r="ASZ149" s="19"/>
      <c r="ATA149" s="19"/>
      <c r="ATB149" s="19"/>
      <c r="ATC149" s="19"/>
      <c r="ATD149" s="19"/>
      <c r="ATE149" s="19"/>
      <c r="ATF149" s="19"/>
      <c r="ATG149" s="19"/>
      <c r="ATH149" s="19"/>
      <c r="ATI149" s="19"/>
      <c r="ATJ149" s="19"/>
      <c r="ATK149" s="19"/>
      <c r="ATL149" s="19"/>
      <c r="ATM149" s="19"/>
      <c r="ATN149" s="19"/>
      <c r="ATO149" s="19"/>
      <c r="ATP149" s="19"/>
      <c r="ATQ149" s="19"/>
      <c r="ATR149" s="19"/>
      <c r="ATS149" s="19"/>
      <c r="ATT149" s="19"/>
      <c r="ATU149" s="19"/>
      <c r="ATV149" s="19"/>
      <c r="ATW149" s="19"/>
      <c r="ATX149" s="19"/>
      <c r="ATY149" s="19"/>
      <c r="ATZ149" s="19"/>
      <c r="AUA149" s="19"/>
      <c r="AUB149" s="19"/>
      <c r="AUC149" s="19"/>
      <c r="AUD149" s="19"/>
      <c r="AUE149" s="19"/>
      <c r="AUF149" s="19"/>
      <c r="AUG149" s="19"/>
      <c r="AUH149" s="19"/>
      <c r="AUI149" s="19"/>
      <c r="AUJ149" s="19"/>
      <c r="AUK149" s="19"/>
      <c r="AUL149" s="19"/>
      <c r="AUM149" s="19"/>
      <c r="AUN149" s="19"/>
      <c r="AUO149" s="19"/>
      <c r="AUP149" s="19"/>
      <c r="AUQ149" s="19"/>
      <c r="AUR149" s="19"/>
      <c r="AUS149" s="19"/>
      <c r="AUT149" s="19"/>
      <c r="AUU149" s="19"/>
      <c r="AUV149" s="19"/>
      <c r="AUW149" s="19"/>
      <c r="AUX149" s="19"/>
      <c r="AUY149" s="19"/>
      <c r="AUZ149" s="19"/>
      <c r="AVA149" s="19"/>
      <c r="AVB149" s="19"/>
      <c r="AVC149" s="19"/>
      <c r="AVD149" s="19"/>
      <c r="AVE149" s="19"/>
      <c r="AVF149" s="19"/>
      <c r="AVG149" s="19"/>
      <c r="AVH149" s="19"/>
      <c r="AVI149" s="19"/>
      <c r="AVJ149" s="19"/>
      <c r="AVK149" s="19"/>
      <c r="AVL149" s="19"/>
      <c r="AVM149" s="19"/>
      <c r="AVN149" s="19"/>
      <c r="AVO149" s="19"/>
      <c r="AVP149" s="19"/>
      <c r="AVQ149" s="19"/>
      <c r="AVR149" s="19"/>
      <c r="AVS149" s="19"/>
      <c r="AVT149" s="19"/>
      <c r="AVU149" s="19"/>
      <c r="AVV149" s="19"/>
      <c r="AVW149" s="19"/>
      <c r="AVX149" s="19"/>
      <c r="AVY149" s="19"/>
      <c r="AVZ149" s="19"/>
      <c r="AWA149" s="19"/>
      <c r="AWB149" s="19"/>
      <c r="AWC149" s="19"/>
      <c r="AWD149" s="19"/>
      <c r="AWE149" s="19"/>
      <c r="AWF149" s="19"/>
      <c r="AWG149" s="19"/>
      <c r="AWH149" s="19"/>
      <c r="AWI149" s="19"/>
      <c r="AWJ149" s="19"/>
      <c r="AWK149" s="19"/>
      <c r="AWL149" s="19"/>
      <c r="AWM149" s="19"/>
      <c r="AWN149" s="19"/>
      <c r="AWO149" s="19"/>
      <c r="AWP149" s="19"/>
      <c r="AWQ149" s="19"/>
      <c r="AWR149" s="19"/>
      <c r="AWS149" s="19"/>
      <c r="AWT149" s="19"/>
      <c r="AWU149" s="19"/>
      <c r="AWV149" s="19"/>
      <c r="AWW149" s="19"/>
      <c r="AWX149" s="19"/>
      <c r="AWY149" s="19"/>
      <c r="AWZ149" s="19"/>
      <c r="AXA149" s="19"/>
      <c r="AXB149" s="19"/>
      <c r="AXC149" s="19"/>
      <c r="AXD149" s="19"/>
      <c r="AXE149" s="19"/>
      <c r="AXF149" s="19"/>
      <c r="AXG149" s="19"/>
      <c r="AXH149" s="19"/>
      <c r="AXI149" s="19"/>
      <c r="AXJ149" s="19"/>
      <c r="AXK149" s="19"/>
      <c r="AXL149" s="19"/>
      <c r="AXM149" s="19"/>
      <c r="AXN149" s="19"/>
      <c r="AXO149" s="19"/>
      <c r="AXP149" s="19"/>
      <c r="AXQ149" s="19"/>
      <c r="AXR149" s="19"/>
      <c r="AXS149" s="19"/>
      <c r="AXT149" s="19"/>
      <c r="AXU149" s="19"/>
      <c r="AXV149" s="19"/>
      <c r="AXW149" s="19"/>
      <c r="AXX149" s="19"/>
      <c r="AXY149" s="19"/>
      <c r="AXZ149" s="19"/>
      <c r="AYA149" s="19"/>
      <c r="AYB149" s="19"/>
      <c r="AYC149" s="19"/>
      <c r="AYD149" s="19"/>
      <c r="AYE149" s="19"/>
      <c r="AYF149" s="19"/>
      <c r="AYG149" s="19"/>
      <c r="AYH149" s="19"/>
      <c r="AYI149" s="19"/>
      <c r="AYJ149" s="19"/>
      <c r="AYK149" s="19"/>
      <c r="AYL149" s="19"/>
      <c r="AYM149" s="19"/>
      <c r="AYN149" s="19"/>
      <c r="AYO149" s="19"/>
      <c r="AYP149" s="19"/>
      <c r="AYQ149" s="19"/>
      <c r="AYR149" s="19"/>
      <c r="AYS149" s="19"/>
      <c r="AYT149" s="19"/>
      <c r="AYU149" s="19"/>
      <c r="AYV149" s="19"/>
      <c r="AYW149" s="19"/>
      <c r="AYX149" s="19"/>
      <c r="AYY149" s="19"/>
      <c r="AYZ149" s="19"/>
      <c r="AZA149" s="19"/>
      <c r="AZB149" s="19"/>
      <c r="AZC149" s="19"/>
      <c r="AZD149" s="19"/>
      <c r="AZE149" s="19"/>
      <c r="AZF149" s="19"/>
      <c r="AZG149" s="19"/>
      <c r="AZH149" s="19"/>
      <c r="AZI149" s="19"/>
      <c r="AZJ149" s="19"/>
      <c r="AZK149" s="19"/>
      <c r="AZL149" s="19"/>
      <c r="AZM149" s="19"/>
      <c r="AZN149" s="19"/>
      <c r="AZO149" s="19"/>
      <c r="AZP149" s="19"/>
      <c r="AZQ149" s="19"/>
      <c r="AZR149" s="19"/>
      <c r="AZS149" s="19"/>
      <c r="AZT149" s="19"/>
      <c r="AZU149" s="19"/>
      <c r="AZV149" s="19"/>
      <c r="AZW149" s="19"/>
      <c r="AZX149" s="19"/>
      <c r="AZY149" s="19"/>
      <c r="AZZ149" s="19"/>
      <c r="BAA149" s="19"/>
      <c r="BAB149" s="19"/>
      <c r="BAC149" s="19"/>
      <c r="BAD149" s="19"/>
      <c r="BAE149" s="19"/>
      <c r="BAF149" s="19"/>
      <c r="BAG149" s="19"/>
      <c r="BAH149" s="19"/>
      <c r="BAI149" s="19"/>
      <c r="BAJ149" s="19"/>
      <c r="BAK149" s="19"/>
      <c r="BAL149" s="19"/>
      <c r="BAM149" s="19"/>
      <c r="BAN149" s="19"/>
      <c r="BAO149" s="19"/>
      <c r="BAP149" s="19"/>
      <c r="BAQ149" s="19"/>
      <c r="BAR149" s="19"/>
      <c r="BAS149" s="19"/>
      <c r="BAT149" s="19"/>
      <c r="BAU149" s="19"/>
      <c r="BAV149" s="19"/>
      <c r="BAW149" s="19"/>
      <c r="BAX149" s="19"/>
      <c r="BAY149" s="19"/>
      <c r="BAZ149" s="19"/>
      <c r="BBA149" s="19"/>
      <c r="BBB149" s="19"/>
      <c r="BBC149" s="19"/>
      <c r="BBD149" s="19"/>
      <c r="BBE149" s="19"/>
      <c r="BBF149" s="19"/>
      <c r="BBG149" s="19"/>
      <c r="BBH149" s="19"/>
      <c r="BBI149" s="19"/>
      <c r="BBJ149" s="19"/>
      <c r="BBK149" s="19"/>
      <c r="BBL149" s="19"/>
      <c r="BBM149" s="19"/>
      <c r="BBN149" s="19"/>
      <c r="BBO149" s="19"/>
      <c r="BBP149" s="19"/>
      <c r="BBQ149" s="19"/>
      <c r="BBR149" s="19"/>
      <c r="BBS149" s="19"/>
      <c r="BBT149" s="19"/>
      <c r="BBU149" s="19"/>
      <c r="BBV149" s="19"/>
      <c r="BBW149" s="19"/>
      <c r="BBX149" s="19"/>
      <c r="BBY149" s="19"/>
      <c r="BBZ149" s="19"/>
      <c r="BCA149" s="19"/>
      <c r="BCB149" s="19"/>
      <c r="BCC149" s="19"/>
      <c r="BCD149" s="19"/>
      <c r="BCE149" s="19"/>
      <c r="BCF149" s="19"/>
      <c r="BCG149" s="19"/>
      <c r="BCH149" s="19"/>
      <c r="BCI149" s="19"/>
      <c r="BCJ149" s="19"/>
      <c r="BCK149" s="19"/>
      <c r="BCL149" s="19"/>
      <c r="BCM149" s="19"/>
      <c r="BCN149" s="19"/>
      <c r="BCO149" s="19"/>
      <c r="BCP149" s="19"/>
      <c r="BCQ149" s="19"/>
      <c r="BCR149" s="19"/>
      <c r="BCS149" s="19"/>
      <c r="BCT149" s="19"/>
      <c r="BCU149" s="19"/>
      <c r="BCV149" s="19"/>
      <c r="BCW149" s="19"/>
      <c r="BCX149" s="19"/>
      <c r="BCY149" s="19"/>
      <c r="BCZ149" s="19"/>
      <c r="BDA149" s="19"/>
      <c r="BDB149" s="19"/>
      <c r="BDC149" s="19"/>
      <c r="BDD149" s="19"/>
      <c r="BDE149" s="19"/>
      <c r="BDF149" s="19"/>
      <c r="BDG149" s="19"/>
      <c r="BDH149" s="19"/>
      <c r="BDI149" s="19"/>
      <c r="BDJ149" s="19"/>
      <c r="BDK149" s="19"/>
      <c r="BDL149" s="19"/>
      <c r="BDM149" s="19"/>
      <c r="BDN149" s="19"/>
      <c r="BDO149" s="19"/>
      <c r="BDP149" s="19"/>
      <c r="BDQ149" s="19"/>
      <c r="BDR149" s="19"/>
      <c r="BDS149" s="19"/>
      <c r="BDT149" s="19"/>
      <c r="BDU149" s="19"/>
      <c r="BDV149" s="19"/>
      <c r="BDW149" s="19"/>
      <c r="BDX149" s="19"/>
      <c r="BDY149" s="19"/>
      <c r="BDZ149" s="19"/>
      <c r="BEA149" s="19"/>
      <c r="BEB149" s="19"/>
      <c r="BEC149" s="19"/>
      <c r="BED149" s="19"/>
      <c r="BEE149" s="19"/>
      <c r="BEF149" s="19"/>
      <c r="BEG149" s="19"/>
      <c r="BEH149" s="19"/>
      <c r="BEI149" s="19"/>
      <c r="BEJ149" s="19"/>
      <c r="BEK149" s="19"/>
      <c r="BEL149" s="19"/>
      <c r="BEM149" s="19"/>
      <c r="BEN149" s="19"/>
      <c r="BEO149" s="19"/>
      <c r="BEP149" s="19"/>
      <c r="BEQ149" s="19"/>
      <c r="BER149" s="19"/>
      <c r="BES149" s="19"/>
      <c r="BET149" s="19"/>
      <c r="BEU149" s="19"/>
      <c r="BEV149" s="19"/>
      <c r="BEW149" s="19"/>
      <c r="BEX149" s="19"/>
      <c r="BEY149" s="19"/>
      <c r="BEZ149" s="19"/>
      <c r="BFA149" s="19"/>
      <c r="BFB149" s="19"/>
      <c r="BFC149" s="19"/>
      <c r="BFD149" s="19"/>
      <c r="BFE149" s="19"/>
      <c r="BFF149" s="19"/>
      <c r="BFG149" s="19"/>
      <c r="BFH149" s="19"/>
      <c r="BFI149" s="19"/>
      <c r="BFJ149" s="19"/>
      <c r="BFK149" s="19"/>
      <c r="BFL149" s="19"/>
      <c r="BFM149" s="19"/>
      <c r="BFN149" s="19"/>
      <c r="BFO149" s="19"/>
      <c r="BFP149" s="19"/>
      <c r="BFQ149" s="19"/>
      <c r="BFR149" s="19"/>
      <c r="BFS149" s="19"/>
      <c r="BFT149" s="19"/>
      <c r="BFU149" s="19"/>
      <c r="BFV149" s="19"/>
      <c r="BFW149" s="19"/>
      <c r="BFX149" s="19"/>
      <c r="BFY149" s="19"/>
      <c r="BFZ149" s="19"/>
      <c r="BGA149" s="19"/>
      <c r="BGB149" s="19"/>
      <c r="BGC149" s="19"/>
      <c r="BGD149" s="19"/>
      <c r="BGE149" s="19"/>
      <c r="BGF149" s="19"/>
      <c r="BGG149" s="19"/>
      <c r="BGH149" s="19"/>
      <c r="BGI149" s="19"/>
      <c r="BGJ149" s="19"/>
      <c r="BGK149" s="19"/>
      <c r="BGL149" s="19"/>
      <c r="BGM149" s="19"/>
      <c r="BGN149" s="19"/>
      <c r="BGO149" s="19"/>
      <c r="BGP149" s="19"/>
      <c r="BGQ149" s="19"/>
      <c r="BGR149" s="19"/>
      <c r="BGS149" s="19"/>
      <c r="BGT149" s="19"/>
      <c r="BGU149" s="19"/>
      <c r="BGV149" s="19"/>
      <c r="BGW149" s="19"/>
      <c r="BGX149" s="19"/>
      <c r="BGY149" s="19"/>
      <c r="BGZ149" s="19"/>
      <c r="BHA149" s="19"/>
      <c r="BHB149" s="19"/>
      <c r="BHC149" s="19"/>
      <c r="BHD149" s="19"/>
      <c r="BHE149" s="19"/>
      <c r="BHF149" s="19"/>
      <c r="BHG149" s="19"/>
      <c r="BHH149" s="19"/>
      <c r="BHI149" s="19"/>
      <c r="BHJ149" s="19"/>
      <c r="BHK149" s="19"/>
      <c r="BHL149" s="19"/>
      <c r="BHM149" s="19"/>
      <c r="BHN149" s="19"/>
      <c r="BHO149" s="19"/>
      <c r="BHP149" s="19"/>
      <c r="BHQ149" s="19"/>
      <c r="BHR149" s="19"/>
      <c r="BHS149" s="19"/>
      <c r="BHT149" s="19"/>
      <c r="BHU149" s="19"/>
      <c r="BHV149" s="19"/>
      <c r="BHW149" s="19"/>
      <c r="BHX149" s="19"/>
      <c r="BHY149" s="19"/>
      <c r="BHZ149" s="19"/>
      <c r="BIA149" s="19"/>
      <c r="BIB149" s="19"/>
      <c r="BIC149" s="19"/>
      <c r="BID149" s="19"/>
      <c r="BIE149" s="19"/>
      <c r="BIF149" s="19"/>
      <c r="BIG149" s="19"/>
      <c r="BIH149" s="19"/>
      <c r="BII149" s="19"/>
      <c r="BIJ149" s="19"/>
      <c r="BIK149" s="19"/>
      <c r="BIL149" s="19"/>
      <c r="BIM149" s="19"/>
      <c r="BIN149" s="19"/>
      <c r="BIO149" s="19"/>
      <c r="BIP149" s="19"/>
      <c r="BIQ149" s="19"/>
      <c r="BIR149" s="19"/>
      <c r="BIS149" s="19"/>
      <c r="BIT149" s="19"/>
      <c r="BIU149" s="19"/>
      <c r="BIV149" s="19"/>
      <c r="BIW149" s="19"/>
      <c r="BIX149" s="19"/>
      <c r="BIY149" s="19"/>
      <c r="BIZ149" s="19"/>
      <c r="BJA149" s="19"/>
      <c r="BJB149" s="19"/>
      <c r="BJC149" s="19"/>
      <c r="BJD149" s="19"/>
      <c r="BJE149" s="19"/>
      <c r="BJF149" s="19"/>
      <c r="BJG149" s="19"/>
      <c r="BJH149" s="19"/>
      <c r="BJI149" s="19"/>
      <c r="BJJ149" s="19"/>
      <c r="BJK149" s="19"/>
      <c r="BJL149" s="19"/>
      <c r="BJM149" s="19"/>
      <c r="BJN149" s="19"/>
      <c r="BJO149" s="19"/>
      <c r="BJP149" s="19"/>
      <c r="BJQ149" s="19"/>
      <c r="BJR149" s="19"/>
      <c r="BJS149" s="19"/>
      <c r="BJT149" s="19"/>
      <c r="BJU149" s="19"/>
      <c r="BJV149" s="19"/>
      <c r="BJW149" s="19"/>
      <c r="BJX149" s="19"/>
      <c r="BJY149" s="19"/>
      <c r="BJZ149" s="19"/>
      <c r="BKA149" s="19"/>
      <c r="BKB149" s="19"/>
      <c r="BKC149" s="19"/>
      <c r="BKD149" s="19"/>
      <c r="BKE149" s="19"/>
      <c r="BKF149" s="19"/>
      <c r="BKG149" s="19"/>
      <c r="BKH149" s="19"/>
      <c r="BKI149" s="19"/>
      <c r="BKJ149" s="19"/>
      <c r="BKK149" s="19"/>
      <c r="BKL149" s="19"/>
      <c r="BKM149" s="19"/>
      <c r="BKN149" s="19"/>
      <c r="BKO149" s="19"/>
      <c r="BKP149" s="19"/>
      <c r="BKQ149" s="19"/>
      <c r="BKR149" s="19"/>
      <c r="BKS149" s="19"/>
      <c r="BKT149" s="19"/>
      <c r="BKU149" s="19"/>
      <c r="BKV149" s="19"/>
      <c r="BKW149" s="19"/>
      <c r="BKX149" s="19"/>
      <c r="BKY149" s="19"/>
      <c r="BKZ149" s="19"/>
      <c r="BLA149" s="19"/>
      <c r="BLB149" s="19"/>
      <c r="BLC149" s="19"/>
      <c r="BLD149" s="19"/>
      <c r="BLE149" s="19"/>
      <c r="BLF149" s="19"/>
      <c r="BLG149" s="19"/>
      <c r="BLH149" s="19"/>
      <c r="BLI149" s="19"/>
      <c r="BLJ149" s="19"/>
      <c r="BLK149" s="19"/>
      <c r="BLL149" s="19"/>
      <c r="BLM149" s="19"/>
      <c r="BLN149" s="19"/>
      <c r="BLO149" s="19"/>
      <c r="BLP149" s="19"/>
      <c r="BLQ149" s="19"/>
      <c r="BLR149" s="19"/>
      <c r="BLS149" s="19"/>
      <c r="BLT149" s="19"/>
      <c r="BLU149" s="19"/>
      <c r="BLV149" s="19"/>
      <c r="BLW149" s="19"/>
      <c r="BLX149" s="19"/>
      <c r="BLY149" s="19"/>
      <c r="BLZ149" s="19"/>
      <c r="BMA149" s="19"/>
      <c r="BMB149" s="19"/>
      <c r="BMC149" s="19"/>
      <c r="BMD149" s="19"/>
      <c r="BME149" s="19"/>
      <c r="BMF149" s="19"/>
      <c r="BMG149" s="19"/>
      <c r="BMH149" s="19"/>
      <c r="BMI149" s="19"/>
      <c r="BMJ149" s="19"/>
      <c r="BMK149" s="19"/>
      <c r="BML149" s="19"/>
      <c r="BMM149" s="19"/>
      <c r="BMN149" s="19"/>
      <c r="BMO149" s="19"/>
      <c r="BMP149" s="19"/>
      <c r="BMQ149" s="19"/>
      <c r="BMR149" s="19"/>
      <c r="BMS149" s="19"/>
      <c r="BMT149" s="19"/>
      <c r="BMU149" s="19"/>
      <c r="BMV149" s="19"/>
      <c r="BMW149" s="19"/>
      <c r="BMX149" s="19"/>
      <c r="BMY149" s="19"/>
      <c r="BMZ149" s="19"/>
      <c r="BNA149" s="19"/>
      <c r="BNB149" s="19"/>
      <c r="BNC149" s="19"/>
      <c r="BND149" s="19"/>
      <c r="BNE149" s="19"/>
      <c r="BNF149" s="19"/>
      <c r="BNG149" s="19"/>
      <c r="BNH149" s="19"/>
      <c r="BNI149" s="19"/>
      <c r="BNJ149" s="19"/>
      <c r="BNK149" s="19"/>
      <c r="BNL149" s="19"/>
      <c r="BNM149" s="19"/>
      <c r="BNN149" s="19"/>
      <c r="BNO149" s="19"/>
      <c r="BNP149" s="19"/>
      <c r="BNQ149" s="19"/>
      <c r="BNR149" s="19"/>
      <c r="BNS149" s="19"/>
      <c r="BNT149" s="19"/>
      <c r="BNU149" s="19"/>
      <c r="BNV149" s="19"/>
      <c r="BNW149" s="19"/>
      <c r="BNX149" s="19"/>
      <c r="BNY149" s="19"/>
      <c r="BNZ149" s="19"/>
      <c r="BOA149" s="19"/>
      <c r="BOB149" s="19"/>
      <c r="BOC149" s="19"/>
      <c r="BOD149" s="19"/>
      <c r="BOE149" s="19"/>
      <c r="BOF149" s="19"/>
      <c r="BOG149" s="19"/>
      <c r="BOH149" s="19"/>
      <c r="BOI149" s="19"/>
      <c r="BOJ149" s="19"/>
      <c r="BOK149" s="19"/>
      <c r="BOL149" s="19"/>
      <c r="BOM149" s="19"/>
      <c r="BON149" s="19"/>
      <c r="BOO149" s="19"/>
      <c r="BOP149" s="19"/>
      <c r="BOQ149" s="19"/>
      <c r="BOR149" s="19"/>
      <c r="BOS149" s="19"/>
      <c r="BOT149" s="19"/>
      <c r="BOU149" s="19"/>
      <c r="BOV149" s="19"/>
      <c r="BOW149" s="19"/>
      <c r="BOX149" s="19"/>
      <c r="BOY149" s="19"/>
      <c r="BOZ149" s="19"/>
      <c r="BPA149" s="19"/>
      <c r="BPB149" s="19"/>
      <c r="BPC149" s="19"/>
      <c r="BPD149" s="19"/>
      <c r="BPE149" s="19"/>
      <c r="BPF149" s="19"/>
      <c r="BPG149" s="19"/>
      <c r="BPH149" s="19"/>
      <c r="BPI149" s="19"/>
      <c r="BPJ149" s="19"/>
      <c r="BPK149" s="19"/>
      <c r="BPL149" s="19"/>
      <c r="BPM149" s="19"/>
      <c r="BPN149" s="19"/>
      <c r="BPO149" s="19"/>
      <c r="BPP149" s="19"/>
      <c r="BPQ149" s="19"/>
      <c r="BPR149" s="19"/>
      <c r="BPS149" s="19"/>
      <c r="BPT149" s="19"/>
      <c r="BPU149" s="19"/>
      <c r="BPV149" s="19"/>
      <c r="BPW149" s="19"/>
      <c r="BPX149" s="19"/>
      <c r="BPY149" s="19"/>
      <c r="BPZ149" s="19"/>
      <c r="BQA149" s="19"/>
      <c r="BQB149" s="19"/>
      <c r="BQC149" s="19"/>
      <c r="BQD149" s="19"/>
      <c r="BQE149" s="19"/>
      <c r="BQF149" s="19"/>
      <c r="BQG149" s="19"/>
      <c r="BQH149" s="19"/>
      <c r="BQI149" s="19"/>
      <c r="BQJ149" s="19"/>
      <c r="BQK149" s="19"/>
      <c r="BQL149" s="19"/>
      <c r="BQM149" s="19"/>
      <c r="BQN149" s="19"/>
      <c r="BQO149" s="19"/>
      <c r="BQP149" s="19"/>
      <c r="BQQ149" s="19"/>
      <c r="BQR149" s="19"/>
      <c r="BQS149" s="19"/>
      <c r="BQT149" s="19"/>
      <c r="BQU149" s="19"/>
      <c r="BQV149" s="19"/>
      <c r="BQW149" s="19"/>
      <c r="BQX149" s="19"/>
      <c r="BQY149" s="19"/>
      <c r="BQZ149" s="19"/>
      <c r="BRA149" s="19"/>
      <c r="BRB149" s="19"/>
      <c r="BRC149" s="19"/>
      <c r="BRD149" s="19"/>
      <c r="BRE149" s="19"/>
      <c r="BRF149" s="19"/>
      <c r="BRG149" s="19"/>
      <c r="BRH149" s="19"/>
      <c r="BRI149" s="19"/>
      <c r="BRJ149" s="19"/>
      <c r="BRK149" s="19"/>
      <c r="BRL149" s="19"/>
      <c r="BRM149" s="19"/>
      <c r="BRN149" s="19"/>
      <c r="BRO149" s="19"/>
      <c r="BRP149" s="19"/>
      <c r="BRQ149" s="19"/>
      <c r="BRR149" s="19"/>
      <c r="BRS149" s="19"/>
      <c r="BRT149" s="19"/>
      <c r="BRU149" s="19"/>
      <c r="BRV149" s="19"/>
      <c r="BRW149" s="19"/>
      <c r="BRX149" s="19"/>
      <c r="BRY149" s="19"/>
      <c r="BRZ149" s="19"/>
      <c r="BSA149" s="19"/>
      <c r="BSB149" s="19"/>
      <c r="BSC149" s="19"/>
      <c r="BSD149" s="19"/>
      <c r="BSE149" s="19"/>
      <c r="BSF149" s="19"/>
      <c r="BSG149" s="19"/>
      <c r="BSH149" s="19"/>
      <c r="BSI149" s="19"/>
      <c r="BSJ149" s="19"/>
      <c r="BSK149" s="19"/>
      <c r="BSL149" s="19"/>
      <c r="BSM149" s="19"/>
      <c r="BSN149" s="19"/>
      <c r="BSO149" s="19"/>
      <c r="BSP149" s="19"/>
      <c r="BSQ149" s="19"/>
      <c r="BSR149" s="19"/>
      <c r="BSS149" s="19"/>
      <c r="BST149" s="19"/>
      <c r="BSU149" s="19"/>
      <c r="BSV149" s="19"/>
      <c r="BSW149" s="19"/>
      <c r="BSX149" s="19"/>
      <c r="BSY149" s="19"/>
      <c r="BSZ149" s="19"/>
      <c r="BTA149" s="19"/>
      <c r="BTB149" s="19"/>
      <c r="BTC149" s="19"/>
      <c r="BTD149" s="19"/>
      <c r="BTE149" s="19"/>
      <c r="BTF149" s="19"/>
      <c r="BTG149" s="19"/>
      <c r="BTH149" s="19"/>
      <c r="BTI149" s="19"/>
      <c r="BTJ149" s="19"/>
      <c r="BTK149" s="19"/>
      <c r="BTL149" s="19"/>
      <c r="BTM149" s="19"/>
      <c r="BTN149" s="19"/>
      <c r="BTO149" s="19"/>
      <c r="BTP149" s="19"/>
      <c r="BTQ149" s="19"/>
      <c r="BTR149" s="19"/>
      <c r="BTS149" s="19"/>
      <c r="BTT149" s="19"/>
      <c r="BTU149" s="19"/>
      <c r="BTV149" s="19"/>
      <c r="BTW149" s="19"/>
      <c r="BTX149" s="19"/>
      <c r="BTY149" s="19"/>
      <c r="BTZ149" s="19"/>
      <c r="BUA149" s="19"/>
      <c r="BUB149" s="19"/>
      <c r="BUC149" s="19"/>
      <c r="BUD149" s="19"/>
      <c r="BUE149" s="19"/>
      <c r="BUF149" s="19"/>
      <c r="BUG149" s="19"/>
      <c r="BUH149" s="19"/>
      <c r="BUI149" s="19"/>
      <c r="BUJ149" s="19"/>
      <c r="BUK149" s="19"/>
      <c r="BUL149" s="19"/>
      <c r="BUM149" s="19"/>
      <c r="BUN149" s="19"/>
      <c r="BUO149" s="19"/>
      <c r="BUP149" s="19"/>
      <c r="BUQ149" s="19"/>
      <c r="BUR149" s="19"/>
      <c r="BUS149" s="19"/>
      <c r="BUT149" s="19"/>
      <c r="BUU149" s="19"/>
      <c r="BUV149" s="19"/>
      <c r="BUW149" s="19"/>
      <c r="BUX149" s="19"/>
      <c r="BUY149" s="19"/>
      <c r="BUZ149" s="19"/>
      <c r="BVA149" s="19"/>
      <c r="BVB149" s="19"/>
      <c r="BVC149" s="19"/>
      <c r="BVD149" s="19"/>
      <c r="BVE149" s="19"/>
      <c r="BVF149" s="19"/>
      <c r="BVG149" s="19"/>
      <c r="BVH149" s="19"/>
      <c r="BVI149" s="19"/>
      <c r="BVJ149" s="19"/>
      <c r="BVK149" s="19"/>
      <c r="BVL149" s="19"/>
      <c r="BVM149" s="19"/>
      <c r="BVN149" s="19"/>
      <c r="BVO149" s="19"/>
      <c r="BVP149" s="19"/>
      <c r="BVQ149" s="19"/>
      <c r="BVR149" s="19"/>
      <c r="BVS149" s="19"/>
      <c r="BVT149" s="19"/>
      <c r="BVU149" s="19"/>
      <c r="BVV149" s="19"/>
      <c r="BVW149" s="19"/>
      <c r="BVX149" s="19"/>
      <c r="BVY149" s="19"/>
      <c r="BVZ149" s="19"/>
      <c r="BWA149" s="19"/>
      <c r="BWB149" s="19"/>
      <c r="BWC149" s="19"/>
      <c r="BWD149" s="19"/>
      <c r="BWE149" s="19"/>
      <c r="BWF149" s="19"/>
      <c r="BWG149" s="19"/>
      <c r="BWH149" s="19"/>
      <c r="BWI149" s="19"/>
      <c r="BWJ149" s="19"/>
      <c r="BWK149" s="19"/>
      <c r="BWL149" s="19"/>
      <c r="BWM149" s="19"/>
      <c r="BWN149" s="19"/>
      <c r="BWO149" s="19"/>
      <c r="BWP149" s="19"/>
      <c r="BWQ149" s="19"/>
      <c r="BWR149" s="19"/>
      <c r="BWS149" s="19"/>
      <c r="BWT149" s="19"/>
      <c r="BWU149" s="19"/>
      <c r="BWV149" s="19"/>
      <c r="BWW149" s="19"/>
      <c r="BWX149" s="19"/>
      <c r="BWY149" s="19"/>
      <c r="BWZ149" s="19"/>
      <c r="BXA149" s="19"/>
      <c r="BXB149" s="19"/>
      <c r="BXC149" s="19"/>
      <c r="BXD149" s="19"/>
      <c r="BXE149" s="19"/>
      <c r="BXF149" s="19"/>
      <c r="BXG149" s="19"/>
      <c r="BXH149" s="19"/>
      <c r="BXI149" s="19"/>
      <c r="BXJ149" s="19"/>
      <c r="BXK149" s="19"/>
      <c r="BXL149" s="19"/>
      <c r="BXM149" s="19"/>
      <c r="BXN149" s="19"/>
      <c r="BXO149" s="19"/>
      <c r="BXP149" s="19"/>
      <c r="BXQ149" s="19"/>
      <c r="BXR149" s="19"/>
      <c r="BXS149" s="19"/>
      <c r="BXT149" s="19"/>
      <c r="BXU149" s="19"/>
      <c r="BXV149" s="19"/>
      <c r="BXW149" s="19"/>
      <c r="BXX149" s="19"/>
      <c r="BXY149" s="19"/>
      <c r="BXZ149" s="19"/>
      <c r="BYA149" s="19"/>
      <c r="BYB149" s="19"/>
      <c r="BYC149" s="19"/>
      <c r="BYD149" s="19"/>
      <c r="BYE149" s="19"/>
      <c r="BYF149" s="19"/>
      <c r="BYG149" s="19"/>
      <c r="BYH149" s="19"/>
      <c r="BYI149" s="19"/>
      <c r="BYJ149" s="19"/>
      <c r="BYK149" s="19"/>
      <c r="BYL149" s="19"/>
      <c r="BYM149" s="19"/>
      <c r="BYN149" s="19"/>
      <c r="BYO149" s="19"/>
      <c r="BYP149" s="19"/>
      <c r="BYQ149" s="19"/>
      <c r="BYR149" s="19"/>
      <c r="BYS149" s="19"/>
      <c r="BYT149" s="19"/>
      <c r="BYU149" s="19"/>
      <c r="BYV149" s="19"/>
      <c r="BYW149" s="19"/>
      <c r="BYX149" s="19"/>
      <c r="BYY149" s="19"/>
      <c r="BYZ149" s="19"/>
      <c r="BZA149" s="19"/>
      <c r="BZB149" s="19"/>
      <c r="BZC149" s="19"/>
      <c r="BZD149" s="19"/>
      <c r="BZE149" s="19"/>
      <c r="BZF149" s="19"/>
      <c r="BZG149" s="19"/>
      <c r="BZH149" s="19"/>
      <c r="BZI149" s="19"/>
      <c r="BZJ149" s="19"/>
      <c r="BZK149" s="19"/>
      <c r="BZL149" s="19"/>
      <c r="BZM149" s="19"/>
      <c r="BZN149" s="19"/>
      <c r="BZO149" s="19"/>
      <c r="BZP149" s="19"/>
      <c r="BZQ149" s="19"/>
      <c r="BZR149" s="19"/>
      <c r="BZS149" s="19"/>
      <c r="BZT149" s="19"/>
      <c r="BZU149" s="19"/>
      <c r="BZV149" s="19"/>
      <c r="BZW149" s="19"/>
      <c r="BZX149" s="19"/>
      <c r="BZY149" s="19"/>
      <c r="BZZ149" s="19"/>
      <c r="CAA149" s="19"/>
      <c r="CAB149" s="19"/>
      <c r="CAC149" s="19"/>
      <c r="CAD149" s="19"/>
      <c r="CAE149" s="19"/>
      <c r="CAF149" s="19"/>
      <c r="CAG149" s="19"/>
      <c r="CAH149" s="19"/>
      <c r="CAI149" s="19"/>
      <c r="CAJ149" s="19"/>
      <c r="CAK149" s="19"/>
      <c r="CAL149" s="19"/>
      <c r="CAM149" s="19"/>
      <c r="CAN149" s="19"/>
      <c r="CAO149" s="19"/>
      <c r="CAP149" s="19"/>
      <c r="CAQ149" s="19"/>
      <c r="CAR149" s="19"/>
      <c r="CAS149" s="19"/>
      <c r="CAT149" s="19"/>
      <c r="CAU149" s="19"/>
      <c r="CAV149" s="19"/>
      <c r="CAW149" s="19"/>
      <c r="CAX149" s="19"/>
      <c r="CAY149" s="19"/>
      <c r="CAZ149" s="19"/>
      <c r="CBA149" s="19"/>
      <c r="CBB149" s="19"/>
      <c r="CBC149" s="19"/>
      <c r="CBD149" s="19"/>
      <c r="CBE149" s="19"/>
      <c r="CBF149" s="19"/>
      <c r="CBG149" s="19"/>
      <c r="CBH149" s="19"/>
      <c r="CBI149" s="19"/>
      <c r="CBJ149" s="19"/>
      <c r="CBK149" s="19"/>
      <c r="CBL149" s="19"/>
      <c r="CBM149" s="19"/>
      <c r="CBN149" s="19"/>
      <c r="CBO149" s="19"/>
      <c r="CBP149" s="19"/>
      <c r="CBQ149" s="19"/>
      <c r="CBR149" s="19"/>
      <c r="CBS149" s="19"/>
      <c r="CBT149" s="19"/>
      <c r="CBU149" s="19"/>
      <c r="CBV149" s="19"/>
      <c r="CBW149" s="19"/>
      <c r="CBX149" s="19"/>
      <c r="CBY149" s="19"/>
      <c r="CBZ149" s="19"/>
      <c r="CCA149" s="19"/>
      <c r="CCB149" s="19"/>
      <c r="CCC149" s="19"/>
      <c r="CCD149" s="19"/>
      <c r="CCE149" s="19"/>
      <c r="CCF149" s="19"/>
      <c r="CCG149" s="19"/>
      <c r="CCH149" s="19"/>
      <c r="CCI149" s="19"/>
      <c r="CCJ149" s="19"/>
      <c r="CCK149" s="19"/>
      <c r="CCL149" s="19"/>
      <c r="CCM149" s="19"/>
      <c r="CCN149" s="19"/>
      <c r="CCO149" s="19"/>
      <c r="CCP149" s="19"/>
      <c r="CCQ149" s="19"/>
      <c r="CCR149" s="19"/>
      <c r="CCS149" s="19"/>
      <c r="CCT149" s="19"/>
      <c r="CCU149" s="19"/>
      <c r="CCV149" s="19"/>
      <c r="CCW149" s="19"/>
      <c r="CCX149" s="19"/>
      <c r="CCY149" s="19"/>
      <c r="CCZ149" s="19"/>
      <c r="CDA149" s="19"/>
      <c r="CDB149" s="19"/>
      <c r="CDC149" s="19"/>
      <c r="CDD149" s="19"/>
      <c r="CDE149" s="19"/>
      <c r="CDF149" s="19"/>
      <c r="CDG149" s="19"/>
      <c r="CDH149" s="19"/>
      <c r="CDI149" s="19"/>
      <c r="CDJ149" s="19"/>
      <c r="CDK149" s="19"/>
      <c r="CDL149" s="19"/>
      <c r="CDM149" s="19"/>
      <c r="CDN149" s="19"/>
      <c r="CDO149" s="19"/>
      <c r="CDP149" s="19"/>
      <c r="CDQ149" s="19"/>
      <c r="CDR149" s="19"/>
      <c r="CDS149" s="19"/>
      <c r="CDT149" s="19"/>
      <c r="CDU149" s="19"/>
      <c r="CDV149" s="19"/>
      <c r="CDW149" s="19"/>
      <c r="CDX149" s="19"/>
      <c r="CDY149" s="19"/>
      <c r="CDZ149" s="19"/>
      <c r="CEA149" s="19"/>
      <c r="CEB149" s="19"/>
      <c r="CEC149" s="19"/>
      <c r="CED149" s="19"/>
      <c r="CEE149" s="19"/>
      <c r="CEF149" s="19"/>
      <c r="CEG149" s="19"/>
      <c r="CEH149" s="19"/>
      <c r="CEI149" s="19"/>
      <c r="CEJ149" s="19"/>
      <c r="CEK149" s="19"/>
      <c r="CEL149" s="19"/>
      <c r="CEM149" s="19"/>
      <c r="CEN149" s="19"/>
      <c r="CEO149" s="19"/>
      <c r="CEP149" s="19"/>
      <c r="CEQ149" s="19"/>
      <c r="CER149" s="19"/>
      <c r="CES149" s="19"/>
      <c r="CET149" s="19"/>
      <c r="CEU149" s="19"/>
      <c r="CEV149" s="19"/>
      <c r="CEW149" s="19"/>
      <c r="CEX149" s="19"/>
      <c r="CEY149" s="19"/>
      <c r="CEZ149" s="19"/>
      <c r="CFA149" s="19"/>
      <c r="CFB149" s="19"/>
      <c r="CFC149" s="19"/>
      <c r="CFD149" s="19"/>
      <c r="CFE149" s="19"/>
      <c r="CFF149" s="19"/>
      <c r="CFG149" s="19"/>
      <c r="CFH149" s="19"/>
      <c r="CFI149" s="19"/>
      <c r="CFJ149" s="19"/>
      <c r="CFK149" s="19"/>
      <c r="CFL149" s="19"/>
      <c r="CFM149" s="19"/>
      <c r="CFN149" s="19"/>
      <c r="CFO149" s="19"/>
      <c r="CFP149" s="19"/>
      <c r="CFQ149" s="19"/>
      <c r="CFR149" s="19"/>
      <c r="CFS149" s="19"/>
      <c r="CFT149" s="19"/>
      <c r="CFU149" s="19"/>
      <c r="CFV149" s="19"/>
      <c r="CFW149" s="19"/>
      <c r="CFX149" s="19"/>
      <c r="CFY149" s="19"/>
      <c r="CFZ149" s="19"/>
      <c r="CGA149" s="19"/>
      <c r="CGB149" s="19"/>
      <c r="CGC149" s="19"/>
      <c r="CGD149" s="19"/>
      <c r="CGE149" s="19"/>
      <c r="CGF149" s="19"/>
      <c r="CGG149" s="19"/>
      <c r="CGH149" s="19"/>
      <c r="CGI149" s="19"/>
      <c r="CGJ149" s="19"/>
      <c r="CGK149" s="19"/>
      <c r="CGL149" s="19"/>
      <c r="CGM149" s="19"/>
      <c r="CGN149" s="19"/>
      <c r="CGO149" s="19"/>
      <c r="CGP149" s="19"/>
      <c r="CGQ149" s="19"/>
      <c r="CGR149" s="19"/>
      <c r="CGS149" s="19"/>
      <c r="CGT149" s="19"/>
      <c r="CGU149" s="19"/>
      <c r="CGV149" s="19"/>
      <c r="CGW149" s="19"/>
      <c r="CGX149" s="19"/>
      <c r="CGY149" s="19"/>
      <c r="CGZ149" s="19"/>
      <c r="CHA149" s="19"/>
      <c r="CHB149" s="19"/>
      <c r="CHC149" s="19"/>
      <c r="CHD149" s="19"/>
      <c r="CHE149" s="19"/>
      <c r="CHF149" s="19"/>
      <c r="CHG149" s="19"/>
      <c r="CHH149" s="19"/>
      <c r="CHI149" s="19"/>
      <c r="CHJ149" s="19"/>
      <c r="CHK149" s="19"/>
      <c r="CHL149" s="19"/>
      <c r="CHM149" s="19"/>
      <c r="CHN149" s="19"/>
      <c r="CHO149" s="19"/>
      <c r="CHP149" s="19"/>
      <c r="CHQ149" s="19"/>
      <c r="CHR149" s="19"/>
      <c r="CHS149" s="19"/>
      <c r="CHT149" s="19"/>
      <c r="CHU149" s="19"/>
      <c r="CHV149" s="19"/>
      <c r="CHW149" s="19"/>
      <c r="CHX149" s="19"/>
      <c r="CHY149" s="19"/>
      <c r="CHZ149" s="19"/>
      <c r="CIA149" s="19"/>
      <c r="CIB149" s="19"/>
      <c r="CIC149" s="19"/>
      <c r="CID149" s="19"/>
      <c r="CIE149" s="19"/>
      <c r="CIF149" s="19"/>
      <c r="CIG149" s="19"/>
      <c r="CIH149" s="19"/>
      <c r="CII149" s="19"/>
      <c r="CIJ149" s="19"/>
      <c r="CIK149" s="19"/>
      <c r="CIL149" s="19"/>
      <c r="CIM149" s="19"/>
      <c r="CIN149" s="19"/>
      <c r="CIO149" s="19"/>
      <c r="CIP149" s="19"/>
      <c r="CIQ149" s="19"/>
      <c r="CIR149" s="19"/>
      <c r="CIS149" s="19"/>
      <c r="CIT149" s="19"/>
      <c r="CIU149" s="19"/>
      <c r="CIV149" s="19"/>
      <c r="CIW149" s="19"/>
      <c r="CIX149" s="19"/>
      <c r="CIY149" s="19"/>
      <c r="CIZ149" s="19"/>
      <c r="CJA149" s="19"/>
      <c r="CJB149" s="19"/>
      <c r="CJC149" s="19"/>
      <c r="CJD149" s="19"/>
      <c r="CJE149" s="19"/>
      <c r="CJF149" s="19"/>
      <c r="CJG149" s="19"/>
      <c r="CJH149" s="19"/>
      <c r="CJI149" s="19"/>
      <c r="CJJ149" s="19"/>
      <c r="CJK149" s="19"/>
      <c r="CJL149" s="19"/>
      <c r="CJM149" s="19"/>
      <c r="CJN149" s="19"/>
      <c r="CJO149" s="19"/>
      <c r="CJP149" s="19"/>
      <c r="CJQ149" s="19"/>
      <c r="CJR149" s="19"/>
      <c r="CJS149" s="19"/>
      <c r="CJT149" s="19"/>
      <c r="CJU149" s="19"/>
      <c r="CJV149" s="19"/>
      <c r="CJW149" s="19"/>
      <c r="CJX149" s="19"/>
      <c r="CJY149" s="19"/>
      <c r="CJZ149" s="19"/>
      <c r="CKA149" s="19"/>
      <c r="CKB149" s="19"/>
      <c r="CKC149" s="19"/>
      <c r="CKD149" s="19"/>
      <c r="CKE149" s="19"/>
      <c r="CKF149" s="19"/>
      <c r="CKG149" s="19"/>
      <c r="CKH149" s="19"/>
      <c r="CKI149" s="19"/>
      <c r="CKJ149" s="19"/>
      <c r="CKK149" s="19"/>
      <c r="CKL149" s="19"/>
      <c r="CKM149" s="19"/>
      <c r="CKN149" s="19"/>
      <c r="CKO149" s="19"/>
      <c r="CKP149" s="19"/>
      <c r="CKQ149" s="19"/>
      <c r="CKR149" s="19"/>
      <c r="CKS149" s="19"/>
      <c r="CKT149" s="19"/>
      <c r="CKU149" s="19"/>
      <c r="CKV149" s="19"/>
      <c r="CKW149" s="19"/>
      <c r="CKX149" s="19"/>
      <c r="CKY149" s="19"/>
      <c r="CKZ149" s="19"/>
      <c r="CLA149" s="19"/>
      <c r="CLB149" s="19"/>
      <c r="CLC149" s="19"/>
      <c r="CLD149" s="19"/>
      <c r="CLE149" s="19"/>
      <c r="CLF149" s="19"/>
      <c r="CLG149" s="19"/>
      <c r="CLH149" s="19"/>
      <c r="CLI149" s="19"/>
      <c r="CLJ149" s="19"/>
      <c r="CLK149" s="19"/>
      <c r="CLL149" s="19"/>
      <c r="CLM149" s="19"/>
      <c r="CLN149" s="19"/>
      <c r="CLO149" s="19"/>
      <c r="CLP149" s="19"/>
      <c r="CLQ149" s="19"/>
      <c r="CLR149" s="19"/>
      <c r="CLS149" s="19"/>
      <c r="CLT149" s="19"/>
      <c r="CLU149" s="19"/>
      <c r="CLV149" s="19"/>
      <c r="CLW149" s="19"/>
      <c r="CLX149" s="19"/>
      <c r="CLY149" s="19"/>
      <c r="CLZ149" s="19"/>
      <c r="CMA149" s="19"/>
      <c r="CMB149" s="19"/>
      <c r="CMC149" s="19"/>
      <c r="CMD149" s="19"/>
      <c r="CME149" s="19"/>
      <c r="CMF149" s="19"/>
      <c r="CMG149" s="19"/>
      <c r="CMH149" s="19"/>
      <c r="CMI149" s="19"/>
      <c r="CMJ149" s="19"/>
      <c r="CMK149" s="19"/>
      <c r="CML149" s="19"/>
      <c r="CMM149" s="19"/>
      <c r="CMN149" s="19"/>
      <c r="CMO149" s="19"/>
      <c r="CMP149" s="19"/>
      <c r="CMQ149" s="19"/>
      <c r="CMR149" s="19"/>
      <c r="CMS149" s="19"/>
      <c r="CMT149" s="19"/>
      <c r="CMU149" s="19"/>
      <c r="CMV149" s="19"/>
      <c r="CMW149" s="19"/>
      <c r="CMX149" s="19"/>
      <c r="CMY149" s="19"/>
      <c r="CMZ149" s="19"/>
      <c r="CNA149" s="19"/>
      <c r="CNB149" s="19"/>
      <c r="CNC149" s="19"/>
      <c r="CND149" s="19"/>
      <c r="CNE149" s="19"/>
      <c r="CNF149" s="19"/>
      <c r="CNG149" s="19"/>
      <c r="CNH149" s="19"/>
      <c r="CNI149" s="19"/>
      <c r="CNJ149" s="19"/>
      <c r="CNK149" s="19"/>
      <c r="CNL149" s="19"/>
      <c r="CNM149" s="19"/>
      <c r="CNN149" s="19"/>
      <c r="CNO149" s="19"/>
      <c r="CNP149" s="19"/>
      <c r="CNQ149" s="19"/>
      <c r="CNR149" s="19"/>
      <c r="CNS149" s="19"/>
      <c r="CNT149" s="19"/>
      <c r="CNU149" s="19"/>
      <c r="CNV149" s="19"/>
      <c r="CNW149" s="19"/>
      <c r="CNX149" s="19"/>
      <c r="CNY149" s="19"/>
      <c r="CNZ149" s="19"/>
      <c r="COA149" s="19"/>
      <c r="COB149" s="19"/>
      <c r="COC149" s="19"/>
      <c r="COD149" s="19"/>
      <c r="COE149" s="19"/>
      <c r="COF149" s="19"/>
      <c r="COG149" s="19"/>
      <c r="COH149" s="19"/>
      <c r="COI149" s="19"/>
      <c r="COJ149" s="19"/>
      <c r="COK149" s="19"/>
      <c r="COL149" s="19"/>
      <c r="COM149" s="19"/>
      <c r="CON149" s="19"/>
      <c r="COO149" s="19"/>
      <c r="COP149" s="19"/>
      <c r="COQ149" s="19"/>
      <c r="COR149" s="19"/>
      <c r="COS149" s="19"/>
      <c r="COT149" s="19"/>
      <c r="COU149" s="19"/>
      <c r="COV149" s="19"/>
      <c r="COW149" s="19"/>
      <c r="COX149" s="19"/>
      <c r="COY149" s="19"/>
      <c r="COZ149" s="19"/>
      <c r="CPA149" s="19"/>
      <c r="CPB149" s="19"/>
      <c r="CPC149" s="19"/>
      <c r="CPD149" s="19"/>
      <c r="CPE149" s="19"/>
      <c r="CPF149" s="19"/>
      <c r="CPG149" s="19"/>
      <c r="CPH149" s="19"/>
      <c r="CPI149" s="19"/>
      <c r="CPJ149" s="19"/>
      <c r="CPK149" s="19"/>
      <c r="CPL149" s="19"/>
      <c r="CPM149" s="19"/>
      <c r="CPN149" s="19"/>
      <c r="CPO149" s="19"/>
      <c r="CPP149" s="19"/>
      <c r="CPQ149" s="19"/>
      <c r="CPR149" s="19"/>
      <c r="CPS149" s="19"/>
      <c r="CPT149" s="19"/>
      <c r="CPU149" s="19"/>
      <c r="CPV149" s="19"/>
      <c r="CPW149" s="19"/>
      <c r="CPX149" s="19"/>
      <c r="CPY149" s="19"/>
      <c r="CPZ149" s="19"/>
      <c r="CQA149" s="19"/>
      <c r="CQB149" s="19"/>
      <c r="CQC149" s="19"/>
      <c r="CQD149" s="19"/>
      <c r="CQE149" s="19"/>
      <c r="CQF149" s="19"/>
      <c r="CQG149" s="19"/>
      <c r="CQH149" s="19"/>
      <c r="CQI149" s="19"/>
      <c r="CQJ149" s="19"/>
      <c r="CQK149" s="19"/>
      <c r="CQL149" s="19"/>
      <c r="CQM149" s="19"/>
      <c r="CQN149" s="19"/>
      <c r="CQO149" s="19"/>
      <c r="CQP149" s="19"/>
      <c r="CQQ149" s="19"/>
      <c r="CQR149" s="19"/>
      <c r="CQS149" s="19"/>
      <c r="CQT149" s="19"/>
      <c r="CQU149" s="19"/>
      <c r="CQV149" s="19"/>
      <c r="CQW149" s="19"/>
      <c r="CQX149" s="19"/>
      <c r="CQY149" s="19"/>
      <c r="CQZ149" s="19"/>
      <c r="CRA149" s="19"/>
      <c r="CRB149" s="19"/>
      <c r="CRC149" s="19"/>
      <c r="CRD149" s="19"/>
      <c r="CRE149" s="19"/>
      <c r="CRF149" s="19"/>
      <c r="CRG149" s="19"/>
      <c r="CRH149" s="19"/>
      <c r="CRI149" s="19"/>
      <c r="CRJ149" s="19"/>
      <c r="CRK149" s="19"/>
      <c r="CRL149" s="19"/>
      <c r="CRM149" s="19"/>
      <c r="CRN149" s="19"/>
      <c r="CRO149" s="19"/>
      <c r="CRP149" s="19"/>
      <c r="CRQ149" s="19"/>
      <c r="CRR149" s="19"/>
      <c r="CRS149" s="19"/>
      <c r="CRT149" s="19"/>
      <c r="CRU149" s="19"/>
      <c r="CRV149" s="19"/>
      <c r="CRW149" s="19"/>
      <c r="CRX149" s="19"/>
      <c r="CRY149" s="19"/>
      <c r="CRZ149" s="19"/>
      <c r="CSA149" s="19"/>
      <c r="CSB149" s="19"/>
      <c r="CSC149" s="19"/>
      <c r="CSD149" s="19"/>
      <c r="CSE149" s="19"/>
      <c r="CSF149" s="19"/>
      <c r="CSG149" s="19"/>
      <c r="CSH149" s="19"/>
      <c r="CSI149" s="19"/>
      <c r="CSJ149" s="19"/>
      <c r="CSK149" s="19"/>
      <c r="CSL149" s="19"/>
      <c r="CSM149" s="19"/>
      <c r="CSN149" s="19"/>
      <c r="CSO149" s="19"/>
      <c r="CSP149" s="19"/>
      <c r="CSQ149" s="19"/>
      <c r="CSR149" s="19"/>
      <c r="CSS149" s="19"/>
      <c r="CST149" s="19"/>
      <c r="CSU149" s="19"/>
      <c r="CSV149" s="19"/>
      <c r="CSW149" s="19"/>
      <c r="CSX149" s="19"/>
      <c r="CSY149" s="19"/>
      <c r="CSZ149" s="19"/>
      <c r="CTA149" s="19"/>
      <c r="CTB149" s="19"/>
      <c r="CTC149" s="19"/>
      <c r="CTD149" s="19"/>
      <c r="CTE149" s="19"/>
      <c r="CTF149" s="19"/>
      <c r="CTG149" s="19"/>
      <c r="CTH149" s="19"/>
      <c r="CTI149" s="19"/>
      <c r="CTJ149" s="19"/>
      <c r="CTK149" s="19"/>
      <c r="CTL149" s="19"/>
      <c r="CTM149" s="19"/>
      <c r="CTN149" s="19"/>
      <c r="CTO149" s="19"/>
      <c r="CTP149" s="19"/>
      <c r="CTQ149" s="19"/>
      <c r="CTR149" s="19"/>
      <c r="CTS149" s="19"/>
      <c r="CTT149" s="19"/>
      <c r="CTU149" s="19"/>
      <c r="CTV149" s="19"/>
      <c r="CTW149" s="19"/>
      <c r="CTX149" s="19"/>
      <c r="CTY149" s="19"/>
      <c r="CTZ149" s="19"/>
      <c r="CUA149" s="19"/>
      <c r="CUB149" s="19"/>
      <c r="CUC149" s="19"/>
      <c r="CUD149" s="19"/>
      <c r="CUE149" s="19"/>
      <c r="CUF149" s="19"/>
      <c r="CUG149" s="19"/>
      <c r="CUH149" s="19"/>
      <c r="CUI149" s="19"/>
      <c r="CUJ149" s="19"/>
      <c r="CUK149" s="19"/>
      <c r="CUL149" s="19"/>
      <c r="CUM149" s="19"/>
      <c r="CUN149" s="19"/>
      <c r="CUO149" s="19"/>
      <c r="CUP149" s="19"/>
      <c r="CUQ149" s="19"/>
      <c r="CUR149" s="19"/>
      <c r="CUS149" s="19"/>
      <c r="CUT149" s="19"/>
      <c r="CUU149" s="19"/>
      <c r="CUV149" s="19"/>
      <c r="CUW149" s="19"/>
      <c r="CUX149" s="19"/>
      <c r="CUY149" s="19"/>
      <c r="CUZ149" s="19"/>
      <c r="CVA149" s="19"/>
      <c r="CVB149" s="19"/>
      <c r="CVC149" s="19"/>
      <c r="CVD149" s="19"/>
      <c r="CVE149" s="19"/>
      <c r="CVF149" s="19"/>
      <c r="CVG149" s="19"/>
      <c r="CVH149" s="19"/>
      <c r="CVI149" s="19"/>
      <c r="CVJ149" s="19"/>
      <c r="CVK149" s="19"/>
      <c r="CVL149" s="19"/>
      <c r="CVM149" s="19"/>
      <c r="CVN149" s="19"/>
      <c r="CVO149" s="19"/>
      <c r="CVP149" s="19"/>
      <c r="CVQ149" s="19"/>
      <c r="CVR149" s="19"/>
      <c r="CVS149" s="19"/>
      <c r="CVT149" s="19"/>
      <c r="CVU149" s="19"/>
      <c r="CVV149" s="19"/>
      <c r="CVW149" s="19"/>
      <c r="CVX149" s="19"/>
      <c r="CVY149" s="19"/>
      <c r="CVZ149" s="19"/>
      <c r="CWA149" s="19"/>
      <c r="CWB149" s="19"/>
      <c r="CWC149" s="19"/>
      <c r="CWD149" s="19"/>
      <c r="CWE149" s="19"/>
      <c r="CWF149" s="19"/>
      <c r="CWG149" s="19"/>
      <c r="CWH149" s="19"/>
      <c r="CWI149" s="19"/>
      <c r="CWJ149" s="19"/>
      <c r="CWK149" s="19"/>
      <c r="CWL149" s="19"/>
      <c r="CWM149" s="19"/>
      <c r="CWN149" s="19"/>
      <c r="CWO149" s="19"/>
      <c r="CWP149" s="19"/>
      <c r="CWQ149" s="19"/>
      <c r="CWR149" s="19"/>
      <c r="CWS149" s="19"/>
      <c r="CWT149" s="19"/>
      <c r="CWU149" s="19"/>
      <c r="CWV149" s="19"/>
      <c r="CWW149" s="19"/>
      <c r="CWX149" s="19"/>
      <c r="CWY149" s="19"/>
      <c r="CWZ149" s="19"/>
      <c r="CXA149" s="19"/>
      <c r="CXB149" s="19"/>
      <c r="CXC149" s="19"/>
      <c r="CXD149" s="19"/>
      <c r="CXE149" s="19"/>
      <c r="CXF149" s="19"/>
      <c r="CXG149" s="19"/>
      <c r="CXH149" s="19"/>
      <c r="CXI149" s="19"/>
      <c r="CXJ149" s="19"/>
      <c r="CXK149" s="19"/>
      <c r="CXL149" s="19"/>
      <c r="CXM149" s="19"/>
      <c r="CXN149" s="19"/>
      <c r="CXO149" s="19"/>
      <c r="CXP149" s="19"/>
      <c r="CXQ149" s="19"/>
      <c r="CXR149" s="19"/>
      <c r="CXS149" s="19"/>
      <c r="CXT149" s="19"/>
      <c r="CXU149" s="19"/>
      <c r="CXV149" s="19"/>
      <c r="CXW149" s="19"/>
      <c r="CXX149" s="19"/>
      <c r="CXY149" s="19"/>
      <c r="CXZ149" s="19"/>
      <c r="CYA149" s="19"/>
      <c r="CYB149" s="19"/>
      <c r="CYC149" s="19"/>
      <c r="CYD149" s="19"/>
      <c r="CYE149" s="19"/>
      <c r="CYF149" s="19"/>
      <c r="CYG149" s="19"/>
      <c r="CYH149" s="19"/>
      <c r="CYI149" s="19"/>
      <c r="CYJ149" s="19"/>
      <c r="CYK149" s="19"/>
      <c r="CYL149" s="19"/>
      <c r="CYM149" s="19"/>
      <c r="CYN149" s="19"/>
      <c r="CYO149" s="19"/>
      <c r="CYP149" s="19"/>
      <c r="CYQ149" s="19"/>
      <c r="CYR149" s="19"/>
      <c r="CYS149" s="19"/>
      <c r="CYT149" s="19"/>
      <c r="CYU149" s="19"/>
      <c r="CYV149" s="19"/>
      <c r="CYW149" s="19"/>
      <c r="CYX149" s="19"/>
      <c r="CYY149" s="19"/>
      <c r="CYZ149" s="19"/>
      <c r="CZA149" s="19"/>
      <c r="CZB149" s="19"/>
      <c r="CZC149" s="19"/>
      <c r="CZD149" s="19"/>
      <c r="CZE149" s="19"/>
      <c r="CZF149" s="19"/>
      <c r="CZG149" s="19"/>
      <c r="CZH149" s="19"/>
      <c r="CZI149" s="19"/>
      <c r="CZJ149" s="19"/>
      <c r="CZK149" s="19"/>
      <c r="CZL149" s="19"/>
      <c r="CZM149" s="19"/>
      <c r="CZN149" s="19"/>
      <c r="CZO149" s="19"/>
      <c r="CZP149" s="19"/>
      <c r="CZQ149" s="19"/>
      <c r="CZR149" s="19"/>
      <c r="CZS149" s="19"/>
      <c r="CZT149" s="19"/>
      <c r="CZU149" s="19"/>
      <c r="CZV149" s="19"/>
      <c r="CZW149" s="19"/>
      <c r="CZX149" s="19"/>
      <c r="CZY149" s="19"/>
      <c r="CZZ149" s="19"/>
      <c r="DAA149" s="19"/>
      <c r="DAB149" s="19"/>
      <c r="DAC149" s="19"/>
      <c r="DAD149" s="19"/>
      <c r="DAE149" s="19"/>
      <c r="DAF149" s="19"/>
      <c r="DAG149" s="19"/>
      <c r="DAH149" s="19"/>
      <c r="DAI149" s="19"/>
      <c r="DAJ149" s="19"/>
      <c r="DAK149" s="19"/>
      <c r="DAL149" s="19"/>
      <c r="DAM149" s="19"/>
      <c r="DAN149" s="19"/>
      <c r="DAO149" s="19"/>
      <c r="DAP149" s="19"/>
      <c r="DAQ149" s="19"/>
      <c r="DAR149" s="19"/>
      <c r="DAS149" s="19"/>
      <c r="DAT149" s="19"/>
      <c r="DAU149" s="19"/>
      <c r="DAV149" s="19"/>
      <c r="DAW149" s="19"/>
      <c r="DAX149" s="19"/>
      <c r="DAY149" s="19"/>
      <c r="DAZ149" s="19"/>
      <c r="DBA149" s="19"/>
      <c r="DBB149" s="19"/>
      <c r="DBC149" s="19"/>
      <c r="DBD149" s="19"/>
      <c r="DBE149" s="19"/>
      <c r="DBF149" s="19"/>
      <c r="DBG149" s="19"/>
      <c r="DBH149" s="19"/>
      <c r="DBI149" s="19"/>
      <c r="DBJ149" s="19"/>
      <c r="DBK149" s="19"/>
      <c r="DBL149" s="19"/>
      <c r="DBM149" s="19"/>
      <c r="DBN149" s="19"/>
      <c r="DBO149" s="19"/>
      <c r="DBP149" s="19"/>
      <c r="DBQ149" s="19"/>
      <c r="DBR149" s="19"/>
      <c r="DBS149" s="19"/>
      <c r="DBT149" s="19"/>
      <c r="DBU149" s="19"/>
      <c r="DBV149" s="19"/>
      <c r="DBW149" s="19"/>
      <c r="DBX149" s="19"/>
      <c r="DBY149" s="19"/>
      <c r="DBZ149" s="19"/>
      <c r="DCA149" s="19"/>
      <c r="DCB149" s="19"/>
      <c r="DCC149" s="19"/>
      <c r="DCD149" s="19"/>
      <c r="DCE149" s="19"/>
      <c r="DCF149" s="19"/>
      <c r="DCG149" s="19"/>
      <c r="DCH149" s="19"/>
      <c r="DCI149" s="19"/>
      <c r="DCJ149" s="19"/>
      <c r="DCK149" s="19"/>
      <c r="DCL149" s="19"/>
      <c r="DCM149" s="19"/>
      <c r="DCN149" s="19"/>
      <c r="DCO149" s="19"/>
      <c r="DCP149" s="19"/>
      <c r="DCQ149" s="19"/>
      <c r="DCR149" s="19"/>
      <c r="DCS149" s="19"/>
      <c r="DCT149" s="19"/>
      <c r="DCU149" s="19"/>
      <c r="DCV149" s="19"/>
      <c r="DCW149" s="19"/>
      <c r="DCX149" s="19"/>
      <c r="DCY149" s="19"/>
      <c r="DCZ149" s="19"/>
      <c r="DDA149" s="19"/>
      <c r="DDB149" s="19"/>
      <c r="DDC149" s="19"/>
      <c r="DDD149" s="19"/>
      <c r="DDE149" s="19"/>
      <c r="DDF149" s="19"/>
      <c r="DDG149" s="19"/>
      <c r="DDH149" s="19"/>
      <c r="DDI149" s="19"/>
      <c r="DDJ149" s="19"/>
      <c r="DDK149" s="19"/>
      <c r="DDL149" s="19"/>
      <c r="DDM149" s="19"/>
      <c r="DDN149" s="19"/>
      <c r="DDO149" s="19"/>
      <c r="DDP149" s="19"/>
      <c r="DDQ149" s="19"/>
      <c r="DDR149" s="19"/>
      <c r="DDS149" s="19"/>
      <c r="DDT149" s="19"/>
      <c r="DDU149" s="19"/>
      <c r="DDV149" s="19"/>
      <c r="DDW149" s="19"/>
      <c r="DDX149" s="19"/>
      <c r="DDY149" s="19"/>
      <c r="DDZ149" s="19"/>
      <c r="DEA149" s="19"/>
      <c r="DEB149" s="19"/>
      <c r="DEC149" s="19"/>
      <c r="DED149" s="19"/>
      <c r="DEE149" s="19"/>
      <c r="DEF149" s="19"/>
      <c r="DEG149" s="19"/>
      <c r="DEH149" s="19"/>
      <c r="DEI149" s="19"/>
      <c r="DEJ149" s="19"/>
      <c r="DEK149" s="19"/>
      <c r="DEL149" s="19"/>
      <c r="DEM149" s="19"/>
      <c r="DEN149" s="19"/>
      <c r="DEO149" s="19"/>
      <c r="DEP149" s="19"/>
      <c r="DEQ149" s="19"/>
      <c r="DER149" s="19"/>
      <c r="DES149" s="19"/>
      <c r="DET149" s="19"/>
      <c r="DEU149" s="19"/>
      <c r="DEV149" s="19"/>
      <c r="DEW149" s="19"/>
      <c r="DEX149" s="19"/>
      <c r="DEY149" s="19"/>
      <c r="DEZ149" s="19"/>
      <c r="DFA149" s="19"/>
      <c r="DFB149" s="19"/>
      <c r="DFC149" s="19"/>
      <c r="DFD149" s="19"/>
      <c r="DFE149" s="19"/>
      <c r="DFF149" s="19"/>
      <c r="DFG149" s="19"/>
      <c r="DFH149" s="19"/>
      <c r="DFI149" s="19"/>
      <c r="DFJ149" s="19"/>
      <c r="DFK149" s="19"/>
      <c r="DFL149" s="19"/>
      <c r="DFM149" s="19"/>
      <c r="DFN149" s="19"/>
      <c r="DFO149" s="19"/>
      <c r="DFP149" s="19"/>
      <c r="DFQ149" s="19"/>
      <c r="DFR149" s="19"/>
      <c r="DFS149" s="19"/>
      <c r="DFT149" s="19"/>
      <c r="DFU149" s="19"/>
      <c r="DFV149" s="19"/>
      <c r="DFW149" s="19"/>
      <c r="DFX149" s="19"/>
      <c r="DFY149" s="19"/>
      <c r="DFZ149" s="19"/>
      <c r="DGA149" s="19"/>
      <c r="DGB149" s="19"/>
      <c r="DGC149" s="19"/>
      <c r="DGD149" s="19"/>
      <c r="DGE149" s="19"/>
      <c r="DGF149" s="19"/>
      <c r="DGG149" s="19"/>
      <c r="DGH149" s="19"/>
      <c r="DGI149" s="19"/>
      <c r="DGJ149" s="19"/>
      <c r="DGK149" s="19"/>
      <c r="DGL149" s="19"/>
      <c r="DGM149" s="19"/>
      <c r="DGN149" s="19"/>
      <c r="DGO149" s="19"/>
      <c r="DGP149" s="19"/>
      <c r="DGQ149" s="19"/>
      <c r="DGR149" s="19"/>
      <c r="DGS149" s="19"/>
      <c r="DGT149" s="19"/>
      <c r="DGU149" s="19"/>
      <c r="DGV149" s="19"/>
      <c r="DGW149" s="19"/>
      <c r="DGX149" s="19"/>
      <c r="DGY149" s="19"/>
      <c r="DGZ149" s="19"/>
      <c r="DHA149" s="19"/>
      <c r="DHB149" s="19"/>
      <c r="DHC149" s="19"/>
      <c r="DHD149" s="19"/>
      <c r="DHE149" s="19"/>
      <c r="DHF149" s="19"/>
      <c r="DHG149" s="19"/>
      <c r="DHH149" s="19"/>
      <c r="DHI149" s="19"/>
      <c r="DHJ149" s="19"/>
      <c r="DHK149" s="19"/>
      <c r="DHL149" s="19"/>
      <c r="DHM149" s="19"/>
      <c r="DHN149" s="19"/>
      <c r="DHO149" s="19"/>
      <c r="DHP149" s="19"/>
      <c r="DHQ149" s="19"/>
      <c r="DHR149" s="19"/>
      <c r="DHS149" s="19"/>
      <c r="DHT149" s="19"/>
      <c r="DHU149" s="19"/>
      <c r="DHV149" s="19"/>
      <c r="DHW149" s="19"/>
      <c r="DHX149" s="19"/>
      <c r="DHY149" s="19"/>
      <c r="DHZ149" s="19"/>
      <c r="DIA149" s="19"/>
      <c r="DIB149" s="19"/>
      <c r="DIC149" s="19"/>
      <c r="DID149" s="19"/>
      <c r="DIE149" s="19"/>
      <c r="DIF149" s="19"/>
      <c r="DIG149" s="19"/>
      <c r="DIH149" s="19"/>
      <c r="DII149" s="19"/>
      <c r="DIJ149" s="19"/>
      <c r="DIK149" s="19"/>
      <c r="DIL149" s="19"/>
      <c r="DIM149" s="19"/>
      <c r="DIN149" s="19"/>
      <c r="DIO149" s="19"/>
      <c r="DIP149" s="19"/>
      <c r="DIQ149" s="19"/>
      <c r="DIR149" s="19"/>
      <c r="DIS149" s="19"/>
      <c r="DIT149" s="19"/>
      <c r="DIU149" s="19"/>
      <c r="DIV149" s="19"/>
      <c r="DIW149" s="19"/>
      <c r="DIX149" s="19"/>
      <c r="DIY149" s="19"/>
      <c r="DIZ149" s="19"/>
      <c r="DJA149" s="19"/>
      <c r="DJB149" s="19"/>
      <c r="DJC149" s="19"/>
      <c r="DJD149" s="19"/>
      <c r="DJE149" s="19"/>
      <c r="DJF149" s="19"/>
      <c r="DJG149" s="19"/>
      <c r="DJH149" s="19"/>
      <c r="DJI149" s="19"/>
      <c r="DJJ149" s="19"/>
      <c r="DJK149" s="19"/>
      <c r="DJL149" s="19"/>
      <c r="DJM149" s="19"/>
      <c r="DJN149" s="19"/>
      <c r="DJO149" s="19"/>
      <c r="DJP149" s="19"/>
      <c r="DJQ149" s="19"/>
      <c r="DJR149" s="19"/>
      <c r="DJS149" s="19"/>
      <c r="DJT149" s="19"/>
      <c r="DJU149" s="19"/>
      <c r="DJV149" s="19"/>
      <c r="DJW149" s="19"/>
      <c r="DJX149" s="19"/>
      <c r="DJY149" s="19"/>
      <c r="DJZ149" s="19"/>
      <c r="DKA149" s="19"/>
      <c r="DKB149" s="19"/>
      <c r="DKC149" s="19"/>
      <c r="DKD149" s="19"/>
      <c r="DKE149" s="19"/>
      <c r="DKF149" s="19"/>
      <c r="DKG149" s="19"/>
      <c r="DKH149" s="19"/>
      <c r="DKI149" s="19"/>
      <c r="DKJ149" s="19"/>
      <c r="DKK149" s="19"/>
      <c r="DKL149" s="19"/>
      <c r="DKM149" s="19"/>
      <c r="DKN149" s="19"/>
      <c r="DKO149" s="19"/>
      <c r="DKP149" s="19"/>
      <c r="DKQ149" s="19"/>
      <c r="DKR149" s="19"/>
      <c r="DKS149" s="19"/>
      <c r="DKT149" s="19"/>
      <c r="DKU149" s="19"/>
      <c r="DKV149" s="19"/>
      <c r="DKW149" s="19"/>
      <c r="DKX149" s="19"/>
      <c r="DKY149" s="19"/>
      <c r="DKZ149" s="19"/>
      <c r="DLA149" s="19"/>
      <c r="DLB149" s="19"/>
      <c r="DLC149" s="19"/>
      <c r="DLD149" s="19"/>
      <c r="DLE149" s="19"/>
      <c r="DLF149" s="19"/>
      <c r="DLG149" s="19"/>
      <c r="DLH149" s="19"/>
      <c r="DLI149" s="19"/>
      <c r="DLJ149" s="19"/>
      <c r="DLK149" s="19"/>
      <c r="DLL149" s="19"/>
      <c r="DLM149" s="19"/>
      <c r="DLN149" s="19"/>
      <c r="DLO149" s="19"/>
      <c r="DLP149" s="19"/>
      <c r="DLQ149" s="19"/>
      <c r="DLR149" s="19"/>
      <c r="DLS149" s="19"/>
      <c r="DLT149" s="19"/>
      <c r="DLU149" s="19"/>
      <c r="DLV149" s="19"/>
      <c r="DLW149" s="19"/>
      <c r="DLX149" s="19"/>
      <c r="DLY149" s="19"/>
      <c r="DLZ149" s="19"/>
      <c r="DMA149" s="19"/>
      <c r="DMB149" s="19"/>
      <c r="DMC149" s="19"/>
      <c r="DMD149" s="19"/>
      <c r="DME149" s="19"/>
      <c r="DMF149" s="19"/>
      <c r="DMG149" s="19"/>
      <c r="DMH149" s="19"/>
      <c r="DMI149" s="19"/>
      <c r="DMJ149" s="19"/>
      <c r="DMK149" s="19"/>
      <c r="DML149" s="19"/>
      <c r="DMM149" s="19"/>
      <c r="DMN149" s="19"/>
      <c r="DMO149" s="19"/>
      <c r="DMP149" s="19"/>
      <c r="DMQ149" s="19"/>
      <c r="DMR149" s="19"/>
      <c r="DMS149" s="19"/>
      <c r="DMT149" s="19"/>
      <c r="DMU149" s="19"/>
      <c r="DMV149" s="19"/>
      <c r="DMW149" s="19"/>
      <c r="DMX149" s="19"/>
      <c r="DMY149" s="19"/>
      <c r="DMZ149" s="19"/>
      <c r="DNA149" s="19"/>
      <c r="DNB149" s="19"/>
      <c r="DNC149" s="19"/>
      <c r="DND149" s="19"/>
      <c r="DNE149" s="19"/>
      <c r="DNF149" s="19"/>
      <c r="DNG149" s="19"/>
      <c r="DNH149" s="19"/>
      <c r="DNI149" s="19"/>
      <c r="DNJ149" s="19"/>
      <c r="DNK149" s="19"/>
      <c r="DNL149" s="19"/>
      <c r="DNM149" s="19"/>
      <c r="DNN149" s="19"/>
      <c r="DNO149" s="19"/>
      <c r="DNP149" s="19"/>
      <c r="DNQ149" s="19"/>
      <c r="DNR149" s="19"/>
      <c r="DNS149" s="19"/>
      <c r="DNT149" s="19"/>
      <c r="DNU149" s="19"/>
      <c r="DNV149" s="19"/>
      <c r="DNW149" s="19"/>
      <c r="DNX149" s="19"/>
      <c r="DNY149" s="19"/>
      <c r="DNZ149" s="19"/>
      <c r="DOA149" s="19"/>
      <c r="DOB149" s="19"/>
      <c r="DOC149" s="19"/>
      <c r="DOD149" s="19"/>
      <c r="DOE149" s="19"/>
      <c r="DOF149" s="19"/>
      <c r="DOG149" s="19"/>
      <c r="DOH149" s="19"/>
      <c r="DOI149" s="19"/>
      <c r="DOJ149" s="19"/>
      <c r="DOK149" s="19"/>
      <c r="DOL149" s="19"/>
      <c r="DOM149" s="19"/>
      <c r="DON149" s="19"/>
      <c r="DOO149" s="19"/>
      <c r="DOP149" s="19"/>
      <c r="DOQ149" s="19"/>
      <c r="DOR149" s="19"/>
      <c r="DOS149" s="19"/>
      <c r="DOT149" s="19"/>
      <c r="DOU149" s="19"/>
      <c r="DOV149" s="19"/>
      <c r="DOW149" s="19"/>
      <c r="DOX149" s="19"/>
      <c r="DOY149" s="19"/>
      <c r="DOZ149" s="19"/>
      <c r="DPA149" s="19"/>
      <c r="DPB149" s="19"/>
      <c r="DPC149" s="19"/>
      <c r="DPD149" s="19"/>
      <c r="DPE149" s="19"/>
      <c r="DPF149" s="19"/>
      <c r="DPG149" s="19"/>
      <c r="DPH149" s="19"/>
      <c r="DPI149" s="19"/>
      <c r="DPJ149" s="19"/>
      <c r="DPK149" s="19"/>
      <c r="DPL149" s="19"/>
      <c r="DPM149" s="19"/>
      <c r="DPN149" s="19"/>
      <c r="DPO149" s="19"/>
      <c r="DPP149" s="19"/>
      <c r="DPQ149" s="19"/>
      <c r="DPR149" s="19"/>
      <c r="DPS149" s="19"/>
      <c r="DPT149" s="19"/>
      <c r="DPU149" s="19"/>
      <c r="DPV149" s="19"/>
      <c r="DPW149" s="19"/>
      <c r="DPX149" s="19"/>
      <c r="DPY149" s="19"/>
      <c r="DPZ149" s="19"/>
      <c r="DQA149" s="19"/>
      <c r="DQB149" s="19"/>
      <c r="DQC149" s="19"/>
      <c r="DQD149" s="19"/>
      <c r="DQE149" s="19"/>
      <c r="DQF149" s="19"/>
      <c r="DQG149" s="19"/>
      <c r="DQH149" s="19"/>
      <c r="DQI149" s="19"/>
      <c r="DQJ149" s="19"/>
      <c r="DQK149" s="19"/>
      <c r="DQL149" s="19"/>
      <c r="DQM149" s="19"/>
      <c r="DQN149" s="19"/>
      <c r="DQO149" s="19"/>
      <c r="DQP149" s="19"/>
      <c r="DQQ149" s="19"/>
      <c r="DQR149" s="19"/>
      <c r="DQS149" s="19"/>
      <c r="DQT149" s="19"/>
      <c r="DQU149" s="19"/>
      <c r="DQV149" s="19"/>
      <c r="DQW149" s="19"/>
      <c r="DQX149" s="19"/>
      <c r="DQY149" s="19"/>
      <c r="DQZ149" s="19"/>
      <c r="DRA149" s="19"/>
      <c r="DRB149" s="19"/>
      <c r="DRC149" s="19"/>
      <c r="DRD149" s="19"/>
      <c r="DRE149" s="19"/>
      <c r="DRF149" s="19"/>
      <c r="DRG149" s="19"/>
      <c r="DRH149" s="19"/>
      <c r="DRI149" s="19"/>
      <c r="DRJ149" s="19"/>
      <c r="DRK149" s="19"/>
      <c r="DRL149" s="19"/>
      <c r="DRM149" s="19"/>
      <c r="DRN149" s="19"/>
      <c r="DRO149" s="19"/>
      <c r="DRP149" s="19"/>
      <c r="DRQ149" s="19"/>
      <c r="DRR149" s="19"/>
      <c r="DRS149" s="19"/>
      <c r="DRT149" s="19"/>
      <c r="DRU149" s="19"/>
      <c r="DRV149" s="19"/>
      <c r="DRW149" s="19"/>
      <c r="DRX149" s="19"/>
      <c r="DRY149" s="19"/>
      <c r="DRZ149" s="19"/>
      <c r="DSA149" s="19"/>
      <c r="DSB149" s="19"/>
      <c r="DSC149" s="19"/>
      <c r="DSD149" s="19"/>
      <c r="DSE149" s="19"/>
      <c r="DSF149" s="19"/>
      <c r="DSG149" s="19"/>
      <c r="DSH149" s="19"/>
      <c r="DSI149" s="19"/>
      <c r="DSJ149" s="19"/>
      <c r="DSK149" s="19"/>
      <c r="DSL149" s="19"/>
      <c r="DSM149" s="19"/>
      <c r="DSN149" s="19"/>
      <c r="DSO149" s="19"/>
      <c r="DSP149" s="19"/>
      <c r="DSQ149" s="19"/>
      <c r="DSR149" s="19"/>
      <c r="DSS149" s="19"/>
      <c r="DST149" s="19"/>
      <c r="DSU149" s="19"/>
      <c r="DSV149" s="19"/>
      <c r="DSW149" s="19"/>
      <c r="DSX149" s="19"/>
      <c r="DSY149" s="19"/>
      <c r="DSZ149" s="19"/>
      <c r="DTA149" s="19"/>
      <c r="DTB149" s="19"/>
      <c r="DTC149" s="19"/>
      <c r="DTD149" s="19"/>
      <c r="DTE149" s="19"/>
      <c r="DTF149" s="19"/>
      <c r="DTG149" s="19"/>
      <c r="DTH149" s="19"/>
      <c r="DTI149" s="19"/>
      <c r="DTJ149" s="19"/>
      <c r="DTK149" s="19"/>
      <c r="DTL149" s="19"/>
      <c r="DTM149" s="19"/>
      <c r="DTN149" s="19"/>
      <c r="DTO149" s="19"/>
      <c r="DTP149" s="19"/>
      <c r="DTQ149" s="19"/>
      <c r="DTR149" s="19"/>
      <c r="DTS149" s="19"/>
      <c r="DTT149" s="19"/>
      <c r="DTU149" s="19"/>
      <c r="DTV149" s="19"/>
      <c r="DTW149" s="19"/>
      <c r="DTX149" s="19"/>
      <c r="DTY149" s="19"/>
      <c r="DTZ149" s="19"/>
      <c r="DUA149" s="19"/>
      <c r="DUB149" s="19"/>
      <c r="DUC149" s="19"/>
      <c r="DUD149" s="19"/>
      <c r="DUE149" s="19"/>
      <c r="DUF149" s="19"/>
      <c r="DUG149" s="19"/>
      <c r="DUH149" s="19"/>
      <c r="DUI149" s="19"/>
      <c r="DUJ149" s="19"/>
      <c r="DUK149" s="19"/>
      <c r="DUL149" s="19"/>
      <c r="DUM149" s="19"/>
      <c r="DUN149" s="19"/>
      <c r="DUO149" s="19"/>
      <c r="DUP149" s="19"/>
      <c r="DUQ149" s="19"/>
      <c r="DUR149" s="19"/>
      <c r="DUS149" s="19"/>
      <c r="DUT149" s="19"/>
      <c r="DUU149" s="19"/>
      <c r="DUV149" s="19"/>
      <c r="DUW149" s="19"/>
      <c r="DUX149" s="19"/>
      <c r="DUY149" s="19"/>
      <c r="DUZ149" s="19"/>
      <c r="DVA149" s="19"/>
      <c r="DVB149" s="19"/>
      <c r="DVC149" s="19"/>
      <c r="DVD149" s="19"/>
      <c r="DVE149" s="19"/>
      <c r="DVF149" s="19"/>
      <c r="DVG149" s="19"/>
      <c r="DVH149" s="19"/>
      <c r="DVI149" s="19"/>
      <c r="DVJ149" s="19"/>
      <c r="DVK149" s="19"/>
      <c r="DVL149" s="19"/>
      <c r="DVM149" s="19"/>
      <c r="DVN149" s="19"/>
      <c r="DVO149" s="19"/>
      <c r="DVP149" s="19"/>
      <c r="DVQ149" s="19"/>
      <c r="DVR149" s="19"/>
      <c r="DVS149" s="19"/>
      <c r="DVT149" s="19"/>
      <c r="DVU149" s="19"/>
      <c r="DVV149" s="19"/>
      <c r="DVW149" s="19"/>
      <c r="DVX149" s="19"/>
      <c r="DVY149" s="19"/>
      <c r="DVZ149" s="19"/>
      <c r="DWA149" s="19"/>
      <c r="DWB149" s="19"/>
      <c r="DWC149" s="19"/>
      <c r="DWD149" s="19"/>
      <c r="DWE149" s="19"/>
      <c r="DWF149" s="19"/>
      <c r="DWG149" s="19"/>
      <c r="DWH149" s="19"/>
      <c r="DWI149" s="19"/>
      <c r="DWJ149" s="19"/>
      <c r="DWK149" s="19"/>
      <c r="DWL149" s="19"/>
      <c r="DWM149" s="19"/>
      <c r="DWN149" s="19"/>
      <c r="DWO149" s="19"/>
      <c r="DWP149" s="19"/>
      <c r="DWQ149" s="19"/>
      <c r="DWR149" s="19"/>
      <c r="DWS149" s="19"/>
      <c r="DWT149" s="19"/>
      <c r="DWU149" s="19"/>
      <c r="DWV149" s="19"/>
      <c r="DWW149" s="19"/>
      <c r="DWX149" s="19"/>
      <c r="DWY149" s="19"/>
      <c r="DWZ149" s="19"/>
      <c r="DXA149" s="19"/>
      <c r="DXB149" s="19"/>
      <c r="DXC149" s="19"/>
      <c r="DXD149" s="19"/>
      <c r="DXE149" s="19"/>
      <c r="DXF149" s="19"/>
      <c r="DXG149" s="19"/>
      <c r="DXH149" s="19"/>
      <c r="DXI149" s="19"/>
      <c r="DXJ149" s="19"/>
      <c r="DXK149" s="19"/>
      <c r="DXL149" s="19"/>
      <c r="DXM149" s="19"/>
      <c r="DXN149" s="19"/>
      <c r="DXO149" s="19"/>
      <c r="DXP149" s="19"/>
      <c r="DXQ149" s="19"/>
      <c r="DXR149" s="19"/>
      <c r="DXS149" s="19"/>
      <c r="DXT149" s="19"/>
      <c r="DXU149" s="19"/>
      <c r="DXV149" s="19"/>
      <c r="DXW149" s="19"/>
      <c r="DXX149" s="19"/>
      <c r="DXY149" s="19"/>
      <c r="DXZ149" s="19"/>
      <c r="DYA149" s="19"/>
      <c r="DYB149" s="19"/>
      <c r="DYC149" s="19"/>
      <c r="DYD149" s="19"/>
      <c r="DYE149" s="19"/>
      <c r="DYF149" s="19"/>
      <c r="DYG149" s="19"/>
      <c r="DYH149" s="19"/>
      <c r="DYI149" s="19"/>
      <c r="DYJ149" s="19"/>
      <c r="DYK149" s="19"/>
      <c r="DYL149" s="19"/>
      <c r="DYM149" s="19"/>
      <c r="DYN149" s="19"/>
      <c r="DYO149" s="19"/>
      <c r="DYP149" s="19"/>
      <c r="DYQ149" s="19"/>
      <c r="DYR149" s="19"/>
      <c r="DYS149" s="19"/>
      <c r="DYT149" s="19"/>
      <c r="DYU149" s="19"/>
      <c r="DYV149" s="19"/>
      <c r="DYW149" s="19"/>
      <c r="DYX149" s="19"/>
      <c r="DYY149" s="19"/>
      <c r="DYZ149" s="19"/>
      <c r="DZA149" s="19"/>
      <c r="DZB149" s="19"/>
      <c r="DZC149" s="19"/>
      <c r="DZD149" s="19"/>
      <c r="DZE149" s="19"/>
      <c r="DZF149" s="19"/>
      <c r="DZG149" s="19"/>
      <c r="DZH149" s="19"/>
      <c r="DZI149" s="19"/>
      <c r="DZJ149" s="19"/>
      <c r="DZK149" s="19"/>
      <c r="DZL149" s="19"/>
      <c r="DZM149" s="19"/>
      <c r="DZN149" s="19"/>
      <c r="DZO149" s="19"/>
      <c r="DZP149" s="19"/>
      <c r="DZQ149" s="19"/>
      <c r="DZR149" s="19"/>
      <c r="DZS149" s="19"/>
      <c r="DZT149" s="19"/>
      <c r="DZU149" s="19"/>
      <c r="DZV149" s="19"/>
      <c r="DZW149" s="19"/>
      <c r="DZX149" s="19"/>
      <c r="DZY149" s="19"/>
      <c r="DZZ149" s="19"/>
      <c r="EAA149" s="19"/>
      <c r="EAB149" s="19"/>
      <c r="EAC149" s="19"/>
      <c r="EAD149" s="19"/>
      <c r="EAE149" s="19"/>
      <c r="EAF149" s="19"/>
      <c r="EAG149" s="19"/>
      <c r="EAH149" s="19"/>
      <c r="EAI149" s="19"/>
      <c r="EAJ149" s="19"/>
      <c r="EAK149" s="19"/>
      <c r="EAL149" s="19"/>
      <c r="EAM149" s="19"/>
      <c r="EAN149" s="19"/>
      <c r="EAO149" s="19"/>
      <c r="EAP149" s="19"/>
      <c r="EAQ149" s="19"/>
      <c r="EAR149" s="19"/>
      <c r="EAS149" s="19"/>
      <c r="EAT149" s="19"/>
      <c r="EAU149" s="19"/>
      <c r="EAV149" s="19"/>
      <c r="EAW149" s="19"/>
      <c r="EAX149" s="19"/>
      <c r="EAY149" s="19"/>
      <c r="EAZ149" s="19"/>
      <c r="EBA149" s="19"/>
      <c r="EBB149" s="19"/>
      <c r="EBC149" s="19"/>
      <c r="EBD149" s="19"/>
      <c r="EBE149" s="19"/>
      <c r="EBF149" s="19"/>
      <c r="EBG149" s="19"/>
      <c r="EBH149" s="19"/>
      <c r="EBI149" s="19"/>
      <c r="EBJ149" s="19"/>
      <c r="EBK149" s="19"/>
      <c r="EBL149" s="19"/>
      <c r="EBM149" s="19"/>
      <c r="EBN149" s="19"/>
      <c r="EBO149" s="19"/>
      <c r="EBP149" s="19"/>
      <c r="EBQ149" s="19"/>
      <c r="EBR149" s="19"/>
      <c r="EBS149" s="19"/>
      <c r="EBT149" s="19"/>
      <c r="EBU149" s="19"/>
      <c r="EBV149" s="19"/>
      <c r="EBW149" s="19"/>
      <c r="EBX149" s="19"/>
      <c r="EBY149" s="19"/>
      <c r="EBZ149" s="19"/>
      <c r="ECA149" s="19"/>
      <c r="ECB149" s="19"/>
      <c r="ECC149" s="19"/>
      <c r="ECD149" s="19"/>
      <c r="ECE149" s="19"/>
      <c r="ECF149" s="19"/>
      <c r="ECG149" s="19"/>
      <c r="ECH149" s="19"/>
      <c r="ECI149" s="19"/>
      <c r="ECJ149" s="19"/>
      <c r="ECK149" s="19"/>
      <c r="ECL149" s="19"/>
      <c r="ECM149" s="19"/>
      <c r="ECN149" s="19"/>
      <c r="ECO149" s="19"/>
      <c r="ECP149" s="19"/>
      <c r="ECQ149" s="19"/>
      <c r="ECR149" s="19"/>
      <c r="ECS149" s="19"/>
      <c r="ECT149" s="19"/>
      <c r="ECU149" s="19"/>
      <c r="ECV149" s="19"/>
      <c r="ECW149" s="19"/>
      <c r="ECX149" s="19"/>
      <c r="ECY149" s="19"/>
      <c r="ECZ149" s="19"/>
      <c r="EDA149" s="19"/>
      <c r="EDB149" s="19"/>
      <c r="EDC149" s="19"/>
      <c r="EDD149" s="19"/>
      <c r="EDE149" s="19"/>
      <c r="EDF149" s="19"/>
      <c r="EDG149" s="19"/>
      <c r="EDH149" s="19"/>
      <c r="EDI149" s="19"/>
      <c r="EDJ149" s="19"/>
      <c r="EDK149" s="19"/>
      <c r="EDL149" s="19"/>
      <c r="EDM149" s="19"/>
      <c r="EDN149" s="19"/>
      <c r="EDO149" s="19"/>
      <c r="EDP149" s="19"/>
      <c r="EDQ149" s="19"/>
      <c r="EDR149" s="19"/>
      <c r="EDS149" s="19"/>
      <c r="EDT149" s="19"/>
      <c r="EDU149" s="19"/>
      <c r="EDV149" s="19"/>
      <c r="EDW149" s="19"/>
      <c r="EDX149" s="19"/>
      <c r="EDY149" s="19"/>
      <c r="EDZ149" s="19"/>
      <c r="EEA149" s="19"/>
      <c r="EEB149" s="19"/>
      <c r="EEC149" s="19"/>
      <c r="EED149" s="19"/>
      <c r="EEE149" s="19"/>
      <c r="EEF149" s="19"/>
      <c r="EEG149" s="19"/>
      <c r="EEH149" s="19"/>
      <c r="EEI149" s="19"/>
      <c r="EEJ149" s="19"/>
      <c r="EEK149" s="19"/>
      <c r="EEL149" s="19"/>
      <c r="EEM149" s="19"/>
      <c r="EEN149" s="19"/>
      <c r="EEO149" s="19"/>
      <c r="EEP149" s="19"/>
      <c r="EEQ149" s="19"/>
      <c r="EER149" s="19"/>
      <c r="EES149" s="19"/>
      <c r="EET149" s="19"/>
      <c r="EEU149" s="19"/>
      <c r="EEV149" s="19"/>
      <c r="EEW149" s="19"/>
      <c r="EEX149" s="19"/>
      <c r="EEY149" s="19"/>
      <c r="EEZ149" s="19"/>
      <c r="EFA149" s="19"/>
      <c r="EFB149" s="19"/>
      <c r="EFC149" s="19"/>
      <c r="EFD149" s="19"/>
      <c r="EFE149" s="19"/>
      <c r="EFF149" s="19"/>
      <c r="EFG149" s="19"/>
      <c r="EFH149" s="19"/>
      <c r="EFI149" s="19"/>
      <c r="EFJ149" s="19"/>
      <c r="EFK149" s="19"/>
      <c r="EFL149" s="19"/>
      <c r="EFM149" s="19"/>
      <c r="EFN149" s="19"/>
      <c r="EFO149" s="19"/>
      <c r="EFP149" s="19"/>
      <c r="EFQ149" s="19"/>
      <c r="EFR149" s="19"/>
      <c r="EFS149" s="19"/>
      <c r="EFT149" s="19"/>
      <c r="EFU149" s="19"/>
      <c r="EFV149" s="19"/>
      <c r="EFW149" s="19"/>
      <c r="EFX149" s="19"/>
      <c r="EFY149" s="19"/>
      <c r="EFZ149" s="19"/>
      <c r="EGA149" s="19"/>
      <c r="EGB149" s="19"/>
      <c r="EGC149" s="19"/>
      <c r="EGD149" s="19"/>
      <c r="EGE149" s="19"/>
      <c r="EGF149" s="19"/>
      <c r="EGG149" s="19"/>
      <c r="EGH149" s="19"/>
      <c r="EGI149" s="19"/>
      <c r="EGJ149" s="19"/>
      <c r="EGK149" s="19"/>
      <c r="EGL149" s="19"/>
      <c r="EGM149" s="19"/>
      <c r="EGN149" s="19"/>
      <c r="EGO149" s="19"/>
      <c r="EGP149" s="19"/>
      <c r="EGQ149" s="19"/>
      <c r="EGR149" s="19"/>
      <c r="EGS149" s="19"/>
      <c r="EGT149" s="19"/>
      <c r="EGU149" s="19"/>
      <c r="EGV149" s="19"/>
      <c r="EGW149" s="19"/>
      <c r="EGX149" s="19"/>
      <c r="EGY149" s="19"/>
      <c r="EGZ149" s="19"/>
      <c r="EHA149" s="19"/>
      <c r="EHB149" s="19"/>
      <c r="EHC149" s="19"/>
      <c r="EHD149" s="19"/>
      <c r="EHE149" s="19"/>
      <c r="EHF149" s="19"/>
      <c r="EHG149" s="19"/>
      <c r="EHH149" s="19"/>
      <c r="EHI149" s="19"/>
      <c r="EHJ149" s="19"/>
      <c r="EHK149" s="19"/>
      <c r="EHL149" s="19"/>
      <c r="EHM149" s="19"/>
      <c r="EHN149" s="19"/>
      <c r="EHO149" s="19"/>
      <c r="EHP149" s="19"/>
      <c r="EHQ149" s="19"/>
      <c r="EHR149" s="19"/>
      <c r="EHS149" s="19"/>
      <c r="EHT149" s="19"/>
      <c r="EHU149" s="19"/>
      <c r="EHV149" s="19"/>
      <c r="EHW149" s="19"/>
      <c r="EHX149" s="19"/>
      <c r="EHY149" s="19"/>
      <c r="EHZ149" s="19"/>
      <c r="EIA149" s="19"/>
      <c r="EIB149" s="19"/>
      <c r="EIC149" s="19"/>
      <c r="EID149" s="19"/>
      <c r="EIE149" s="19"/>
      <c r="EIF149" s="19"/>
      <c r="EIG149" s="19"/>
      <c r="EIH149" s="19"/>
      <c r="EII149" s="19"/>
      <c r="EIJ149" s="19"/>
      <c r="EIK149" s="19"/>
      <c r="EIL149" s="19"/>
      <c r="EIM149" s="19"/>
      <c r="EIN149" s="19"/>
      <c r="EIO149" s="19"/>
      <c r="EIP149" s="19"/>
      <c r="EIQ149" s="19"/>
      <c r="EIR149" s="19"/>
      <c r="EIS149" s="19"/>
      <c r="EIT149" s="19"/>
      <c r="EIU149" s="19"/>
      <c r="EIV149" s="19"/>
      <c r="EIW149" s="19"/>
      <c r="EIX149" s="19"/>
      <c r="EIY149" s="19"/>
      <c r="EIZ149" s="19"/>
      <c r="EJA149" s="19"/>
      <c r="EJB149" s="19"/>
      <c r="EJC149" s="19"/>
      <c r="EJD149" s="19"/>
      <c r="EJE149" s="19"/>
      <c r="EJF149" s="19"/>
      <c r="EJG149" s="19"/>
      <c r="EJH149" s="19"/>
      <c r="EJI149" s="19"/>
      <c r="EJJ149" s="19"/>
      <c r="EJK149" s="19"/>
      <c r="EJL149" s="19"/>
      <c r="EJM149" s="19"/>
      <c r="EJN149" s="19"/>
      <c r="EJO149" s="19"/>
      <c r="EJP149" s="19"/>
      <c r="EJQ149" s="19"/>
      <c r="EJR149" s="19"/>
      <c r="EJS149" s="19"/>
      <c r="EJT149" s="19"/>
      <c r="EJU149" s="19"/>
      <c r="EJV149" s="19"/>
      <c r="EJW149" s="19"/>
      <c r="EJX149" s="19"/>
      <c r="EJY149" s="19"/>
      <c r="EJZ149" s="19"/>
      <c r="EKA149" s="19"/>
      <c r="EKB149" s="19"/>
      <c r="EKC149" s="19"/>
      <c r="EKD149" s="19"/>
      <c r="EKE149" s="19"/>
      <c r="EKF149" s="19"/>
      <c r="EKG149" s="19"/>
      <c r="EKH149" s="19"/>
      <c r="EKI149" s="19"/>
      <c r="EKJ149" s="19"/>
      <c r="EKK149" s="19"/>
      <c r="EKL149" s="19"/>
      <c r="EKM149" s="19"/>
      <c r="EKN149" s="19"/>
      <c r="EKO149" s="19"/>
      <c r="EKP149" s="19"/>
      <c r="EKQ149" s="19"/>
      <c r="EKR149" s="19"/>
      <c r="EKS149" s="19"/>
      <c r="EKT149" s="19"/>
      <c r="EKU149" s="19"/>
      <c r="EKV149" s="19"/>
      <c r="EKW149" s="19"/>
      <c r="EKX149" s="19"/>
      <c r="EKY149" s="19"/>
      <c r="EKZ149" s="19"/>
      <c r="ELA149" s="19"/>
      <c r="ELB149" s="19"/>
      <c r="ELC149" s="19"/>
      <c r="ELD149" s="19"/>
      <c r="ELE149" s="19"/>
      <c r="ELF149" s="19"/>
      <c r="ELG149" s="19"/>
      <c r="ELH149" s="19"/>
      <c r="ELI149" s="19"/>
      <c r="ELJ149" s="19"/>
      <c r="ELK149" s="19"/>
      <c r="ELL149" s="19"/>
      <c r="ELM149" s="19"/>
      <c r="ELN149" s="19"/>
      <c r="ELO149" s="19"/>
      <c r="ELP149" s="19"/>
      <c r="ELQ149" s="19"/>
      <c r="ELR149" s="19"/>
      <c r="ELS149" s="19"/>
      <c r="ELT149" s="19"/>
      <c r="ELU149" s="19"/>
      <c r="ELV149" s="19"/>
      <c r="ELW149" s="19"/>
      <c r="ELX149" s="19"/>
      <c r="ELY149" s="19"/>
      <c r="ELZ149" s="19"/>
      <c r="EMA149" s="19"/>
      <c r="EMB149" s="19"/>
      <c r="EMC149" s="19"/>
      <c r="EMD149" s="19"/>
      <c r="EME149" s="19"/>
      <c r="EMF149" s="19"/>
      <c r="EMG149" s="19"/>
      <c r="EMH149" s="19"/>
      <c r="EMI149" s="19"/>
      <c r="EMJ149" s="19"/>
      <c r="EMK149" s="19"/>
      <c r="EML149" s="19"/>
      <c r="EMM149" s="19"/>
      <c r="EMN149" s="19"/>
      <c r="EMO149" s="19"/>
      <c r="EMP149" s="19"/>
      <c r="EMQ149" s="19"/>
      <c r="EMR149" s="19"/>
      <c r="EMS149" s="19"/>
      <c r="EMT149" s="19"/>
      <c r="EMU149" s="19"/>
      <c r="EMV149" s="19"/>
      <c r="EMW149" s="19"/>
      <c r="EMX149" s="19"/>
      <c r="EMY149" s="19"/>
      <c r="EMZ149" s="19"/>
      <c r="ENA149" s="19"/>
      <c r="ENB149" s="19"/>
      <c r="ENC149" s="19"/>
      <c r="END149" s="19"/>
      <c r="ENE149" s="19"/>
      <c r="ENF149" s="19"/>
      <c r="ENG149" s="19"/>
      <c r="ENH149" s="19"/>
      <c r="ENI149" s="19"/>
      <c r="ENJ149" s="19"/>
      <c r="ENK149" s="19"/>
      <c r="ENL149" s="19"/>
      <c r="ENM149" s="19"/>
      <c r="ENN149" s="19"/>
      <c r="ENO149" s="19"/>
      <c r="ENP149" s="19"/>
      <c r="ENQ149" s="19"/>
      <c r="ENR149" s="19"/>
      <c r="ENS149" s="19"/>
      <c r="ENT149" s="19"/>
      <c r="ENU149" s="19"/>
      <c r="ENV149" s="19"/>
      <c r="ENW149" s="19"/>
      <c r="ENX149" s="19"/>
      <c r="ENY149" s="19"/>
      <c r="ENZ149" s="19"/>
      <c r="EOA149" s="19"/>
      <c r="EOB149" s="19"/>
      <c r="EOC149" s="19"/>
      <c r="EOD149" s="19"/>
      <c r="EOE149" s="19"/>
      <c r="EOF149" s="19"/>
      <c r="EOG149" s="19"/>
      <c r="EOH149" s="19"/>
      <c r="EOI149" s="19"/>
      <c r="EOJ149" s="19"/>
      <c r="EOK149" s="19"/>
      <c r="EOL149" s="19"/>
      <c r="EOM149" s="19"/>
      <c r="EON149" s="19"/>
      <c r="EOO149" s="19"/>
      <c r="EOP149" s="19"/>
      <c r="EOQ149" s="19"/>
      <c r="EOR149" s="19"/>
      <c r="EOS149" s="19"/>
      <c r="EOT149" s="19"/>
      <c r="EOU149" s="19"/>
      <c r="EOV149" s="19"/>
      <c r="EOW149" s="19"/>
      <c r="EOX149" s="19"/>
      <c r="EOY149" s="19"/>
      <c r="EOZ149" s="19"/>
      <c r="EPA149" s="19"/>
      <c r="EPB149" s="19"/>
      <c r="EPC149" s="19"/>
      <c r="EPD149" s="19"/>
      <c r="EPE149" s="19"/>
      <c r="EPF149" s="19"/>
      <c r="EPG149" s="19"/>
      <c r="EPH149" s="19"/>
      <c r="EPI149" s="19"/>
      <c r="EPJ149" s="19"/>
      <c r="EPK149" s="19"/>
      <c r="EPL149" s="19"/>
      <c r="EPM149" s="19"/>
      <c r="EPN149" s="19"/>
      <c r="EPO149" s="19"/>
      <c r="EPP149" s="19"/>
      <c r="EPQ149" s="19"/>
      <c r="EPR149" s="19"/>
      <c r="EPS149" s="19"/>
      <c r="EPT149" s="19"/>
      <c r="EPU149" s="19"/>
      <c r="EPV149" s="19"/>
      <c r="EPW149" s="19"/>
      <c r="EPX149" s="19"/>
      <c r="EPY149" s="19"/>
      <c r="EPZ149" s="19"/>
      <c r="EQA149" s="19"/>
      <c r="EQB149" s="19"/>
      <c r="EQC149" s="19"/>
      <c r="EQD149" s="19"/>
      <c r="EQE149" s="19"/>
      <c r="EQF149" s="19"/>
      <c r="EQG149" s="19"/>
      <c r="EQH149" s="19"/>
      <c r="EQI149" s="19"/>
      <c r="EQJ149" s="19"/>
      <c r="EQK149" s="19"/>
      <c r="EQL149" s="19"/>
      <c r="EQM149" s="19"/>
      <c r="EQN149" s="19"/>
      <c r="EQO149" s="19"/>
      <c r="EQP149" s="19"/>
      <c r="EQQ149" s="19"/>
      <c r="EQR149" s="19"/>
      <c r="EQS149" s="19"/>
      <c r="EQT149" s="19"/>
      <c r="EQU149" s="19"/>
      <c r="EQV149" s="19"/>
      <c r="EQW149" s="19"/>
      <c r="EQX149" s="19"/>
      <c r="EQY149" s="19"/>
      <c r="EQZ149" s="19"/>
      <c r="ERA149" s="19"/>
      <c r="ERB149" s="19"/>
      <c r="ERC149" s="19"/>
      <c r="ERD149" s="19"/>
      <c r="ERE149" s="19"/>
      <c r="ERF149" s="19"/>
      <c r="ERG149" s="19"/>
      <c r="ERH149" s="19"/>
      <c r="ERI149" s="19"/>
      <c r="ERJ149" s="19"/>
      <c r="ERK149" s="19"/>
      <c r="ERL149" s="19"/>
      <c r="ERM149" s="19"/>
      <c r="ERN149" s="19"/>
      <c r="ERO149" s="19"/>
      <c r="ERP149" s="19"/>
      <c r="ERQ149" s="19"/>
      <c r="ERR149" s="19"/>
      <c r="ERS149" s="19"/>
      <c r="ERT149" s="19"/>
      <c r="ERU149" s="19"/>
      <c r="ERV149" s="19"/>
      <c r="ERW149" s="19"/>
      <c r="ERX149" s="19"/>
      <c r="ERY149" s="19"/>
      <c r="ERZ149" s="19"/>
      <c r="ESA149" s="19"/>
      <c r="ESB149" s="19"/>
      <c r="ESC149" s="19"/>
      <c r="ESD149" s="19"/>
      <c r="ESE149" s="19"/>
      <c r="ESF149" s="19"/>
      <c r="ESG149" s="19"/>
      <c r="ESH149" s="19"/>
      <c r="ESI149" s="19"/>
      <c r="ESJ149" s="19"/>
      <c r="ESK149" s="19"/>
      <c r="ESL149" s="19"/>
      <c r="ESM149" s="19"/>
      <c r="ESN149" s="19"/>
      <c r="ESO149" s="19"/>
      <c r="ESP149" s="19"/>
      <c r="ESQ149" s="19"/>
      <c r="ESR149" s="19"/>
      <c r="ESS149" s="19"/>
      <c r="EST149" s="19"/>
      <c r="ESU149" s="19"/>
      <c r="ESV149" s="19"/>
      <c r="ESW149" s="19"/>
      <c r="ESX149" s="19"/>
      <c r="ESY149" s="19"/>
      <c r="ESZ149" s="19"/>
      <c r="ETA149" s="19"/>
      <c r="ETB149" s="19"/>
      <c r="ETC149" s="19"/>
      <c r="ETD149" s="19"/>
      <c r="ETE149" s="19"/>
      <c r="ETF149" s="19"/>
      <c r="ETG149" s="19"/>
      <c r="ETH149" s="19"/>
      <c r="ETI149" s="19"/>
      <c r="ETJ149" s="19"/>
      <c r="ETK149" s="19"/>
      <c r="ETL149" s="19"/>
      <c r="ETM149" s="19"/>
      <c r="ETN149" s="19"/>
      <c r="ETO149" s="19"/>
      <c r="ETP149" s="19"/>
      <c r="ETQ149" s="19"/>
      <c r="ETR149" s="19"/>
      <c r="ETS149" s="19"/>
      <c r="ETT149" s="19"/>
      <c r="ETU149" s="19"/>
      <c r="ETV149" s="19"/>
      <c r="ETW149" s="19"/>
      <c r="ETX149" s="19"/>
      <c r="ETY149" s="19"/>
      <c r="ETZ149" s="19"/>
      <c r="EUA149" s="19"/>
      <c r="EUB149" s="19"/>
      <c r="EUC149" s="19"/>
      <c r="EUD149" s="19"/>
      <c r="EUE149" s="19"/>
      <c r="EUF149" s="19"/>
      <c r="EUG149" s="19"/>
      <c r="EUH149" s="19"/>
      <c r="EUI149" s="19"/>
      <c r="EUJ149" s="19"/>
      <c r="EUK149" s="19"/>
      <c r="EUL149" s="19"/>
      <c r="EUM149" s="19"/>
      <c r="EUN149" s="19"/>
      <c r="EUO149" s="19"/>
      <c r="EUP149" s="19"/>
      <c r="EUQ149" s="19"/>
      <c r="EUR149" s="19"/>
      <c r="EUS149" s="19"/>
      <c r="EUT149" s="19"/>
      <c r="EUU149" s="19"/>
      <c r="EUV149" s="19"/>
      <c r="EUW149" s="19"/>
      <c r="EUX149" s="19"/>
      <c r="EUY149" s="19"/>
      <c r="EUZ149" s="19"/>
      <c r="EVA149" s="19"/>
      <c r="EVB149" s="19"/>
      <c r="EVC149" s="19"/>
      <c r="EVD149" s="19"/>
      <c r="EVE149" s="19"/>
      <c r="EVF149" s="19"/>
      <c r="EVG149" s="19"/>
      <c r="EVH149" s="19"/>
      <c r="EVI149" s="19"/>
      <c r="EVJ149" s="19"/>
      <c r="EVK149" s="19"/>
      <c r="EVL149" s="19"/>
      <c r="EVM149" s="19"/>
      <c r="EVN149" s="19"/>
      <c r="EVO149" s="19"/>
      <c r="EVP149" s="19"/>
      <c r="EVQ149" s="19"/>
      <c r="EVR149" s="19"/>
      <c r="EVS149" s="19"/>
      <c r="EVT149" s="19"/>
      <c r="EVU149" s="19"/>
      <c r="EVV149" s="19"/>
      <c r="EVW149" s="19"/>
      <c r="EVX149" s="19"/>
      <c r="EVY149" s="19"/>
      <c r="EVZ149" s="19"/>
      <c r="EWA149" s="19"/>
      <c r="EWB149" s="19"/>
      <c r="EWC149" s="19"/>
      <c r="EWD149" s="19"/>
      <c r="EWE149" s="19"/>
      <c r="EWF149" s="19"/>
      <c r="EWG149" s="19"/>
      <c r="EWH149" s="19"/>
      <c r="EWI149" s="19"/>
      <c r="EWJ149" s="19"/>
      <c r="EWK149" s="19"/>
      <c r="EWL149" s="19"/>
      <c r="EWM149" s="19"/>
      <c r="EWN149" s="19"/>
      <c r="EWO149" s="19"/>
      <c r="EWP149" s="19"/>
      <c r="EWQ149" s="19"/>
      <c r="EWR149" s="19"/>
      <c r="EWS149" s="19"/>
      <c r="EWT149" s="19"/>
      <c r="EWU149" s="19"/>
      <c r="EWV149" s="19"/>
      <c r="EWW149" s="19"/>
      <c r="EWX149" s="19"/>
      <c r="EWY149" s="19"/>
      <c r="EWZ149" s="19"/>
      <c r="EXA149" s="19"/>
      <c r="EXB149" s="19"/>
      <c r="EXC149" s="19"/>
      <c r="EXD149" s="19"/>
      <c r="EXE149" s="19"/>
      <c r="EXF149" s="19"/>
      <c r="EXG149" s="19"/>
      <c r="EXH149" s="19"/>
      <c r="EXI149" s="19"/>
      <c r="EXJ149" s="19"/>
      <c r="EXK149" s="19"/>
      <c r="EXL149" s="19"/>
      <c r="EXM149" s="19"/>
      <c r="EXN149" s="19"/>
      <c r="EXO149" s="19"/>
      <c r="EXP149" s="19"/>
      <c r="EXQ149" s="19"/>
      <c r="EXR149" s="19"/>
      <c r="EXS149" s="19"/>
      <c r="EXT149" s="19"/>
      <c r="EXU149" s="19"/>
      <c r="EXV149" s="19"/>
      <c r="EXW149" s="19"/>
      <c r="EXX149" s="19"/>
      <c r="EXY149" s="19"/>
      <c r="EXZ149" s="19"/>
      <c r="EYA149" s="19"/>
      <c r="EYB149" s="19"/>
      <c r="EYC149" s="19"/>
      <c r="EYD149" s="19"/>
      <c r="EYE149" s="19"/>
      <c r="EYF149" s="19"/>
      <c r="EYG149" s="19"/>
      <c r="EYH149" s="19"/>
      <c r="EYI149" s="19"/>
      <c r="EYJ149" s="19"/>
      <c r="EYK149" s="19"/>
      <c r="EYL149" s="19"/>
      <c r="EYM149" s="19"/>
      <c r="EYN149" s="19"/>
      <c r="EYO149" s="19"/>
      <c r="EYP149" s="19"/>
      <c r="EYQ149" s="19"/>
      <c r="EYR149" s="19"/>
      <c r="EYS149" s="19"/>
      <c r="EYT149" s="19"/>
      <c r="EYU149" s="19"/>
      <c r="EYV149" s="19"/>
      <c r="EYW149" s="19"/>
      <c r="EYX149" s="19"/>
      <c r="EYY149" s="19"/>
      <c r="EYZ149" s="19"/>
      <c r="EZA149" s="19"/>
      <c r="EZB149" s="19"/>
      <c r="EZC149" s="19"/>
      <c r="EZD149" s="19"/>
      <c r="EZE149" s="19"/>
      <c r="EZF149" s="19"/>
      <c r="EZG149" s="19"/>
      <c r="EZH149" s="19"/>
      <c r="EZI149" s="19"/>
      <c r="EZJ149" s="19"/>
      <c r="EZK149" s="19"/>
      <c r="EZL149" s="19"/>
      <c r="EZM149" s="19"/>
      <c r="EZN149" s="19"/>
      <c r="EZO149" s="19"/>
      <c r="EZP149" s="19"/>
      <c r="EZQ149" s="19"/>
      <c r="EZR149" s="19"/>
      <c r="EZS149" s="19"/>
      <c r="EZT149" s="19"/>
      <c r="EZU149" s="19"/>
      <c r="EZV149" s="19"/>
      <c r="EZW149" s="19"/>
      <c r="EZX149" s="19"/>
      <c r="EZY149" s="19"/>
      <c r="EZZ149" s="19"/>
      <c r="FAA149" s="19"/>
      <c r="FAB149" s="19"/>
      <c r="FAC149" s="19"/>
      <c r="FAD149" s="19"/>
      <c r="FAE149" s="19"/>
      <c r="FAF149" s="19"/>
      <c r="FAG149" s="19"/>
      <c r="FAH149" s="19"/>
      <c r="FAI149" s="19"/>
      <c r="FAJ149" s="19"/>
      <c r="FAK149" s="19"/>
      <c r="FAL149" s="19"/>
      <c r="FAM149" s="19"/>
      <c r="FAN149" s="19"/>
      <c r="FAO149" s="19"/>
      <c r="FAP149" s="19"/>
      <c r="FAQ149" s="19"/>
      <c r="FAR149" s="19"/>
      <c r="FAS149" s="19"/>
      <c r="FAT149" s="19"/>
      <c r="FAU149" s="19"/>
      <c r="FAV149" s="19"/>
      <c r="FAW149" s="19"/>
      <c r="FAX149" s="19"/>
      <c r="FAY149" s="19"/>
      <c r="FAZ149" s="19"/>
      <c r="FBA149" s="19"/>
      <c r="FBB149" s="19"/>
      <c r="FBC149" s="19"/>
      <c r="FBD149" s="19"/>
      <c r="FBE149" s="19"/>
      <c r="FBF149" s="19"/>
      <c r="FBG149" s="19"/>
      <c r="FBH149" s="19"/>
      <c r="FBI149" s="19"/>
      <c r="FBJ149" s="19"/>
      <c r="FBK149" s="19"/>
      <c r="FBL149" s="19"/>
      <c r="FBM149" s="19"/>
      <c r="FBN149" s="19"/>
      <c r="FBO149" s="19"/>
      <c r="FBP149" s="19"/>
      <c r="FBQ149" s="19"/>
      <c r="FBR149" s="19"/>
      <c r="FBS149" s="19"/>
      <c r="FBT149" s="19"/>
      <c r="FBU149" s="19"/>
      <c r="FBV149" s="19"/>
      <c r="FBW149" s="19"/>
      <c r="FBX149" s="19"/>
      <c r="FBY149" s="19"/>
      <c r="FBZ149" s="19"/>
      <c r="FCA149" s="19"/>
      <c r="FCB149" s="19"/>
      <c r="FCC149" s="19"/>
      <c r="FCD149" s="19"/>
      <c r="FCE149" s="19"/>
      <c r="FCF149" s="19"/>
      <c r="FCG149" s="19"/>
      <c r="FCH149" s="19"/>
      <c r="FCI149" s="19"/>
      <c r="FCJ149" s="19"/>
      <c r="FCK149" s="19"/>
      <c r="FCL149" s="19"/>
      <c r="FCM149" s="19"/>
      <c r="FCN149" s="19"/>
      <c r="FCO149" s="19"/>
      <c r="FCP149" s="19"/>
      <c r="FCQ149" s="19"/>
      <c r="FCR149" s="19"/>
      <c r="FCS149" s="19"/>
      <c r="FCT149" s="19"/>
      <c r="FCU149" s="19"/>
      <c r="FCV149" s="19"/>
      <c r="FCW149" s="19"/>
      <c r="FCX149" s="19"/>
      <c r="FCY149" s="19"/>
      <c r="FCZ149" s="19"/>
      <c r="FDA149" s="19"/>
      <c r="FDB149" s="19"/>
      <c r="FDC149" s="19"/>
      <c r="FDD149" s="19"/>
      <c r="FDE149" s="19"/>
      <c r="FDF149" s="19"/>
      <c r="FDG149" s="19"/>
      <c r="FDH149" s="19"/>
      <c r="FDI149" s="19"/>
      <c r="FDJ149" s="19"/>
      <c r="FDK149" s="19"/>
      <c r="FDL149" s="19"/>
      <c r="FDM149" s="19"/>
      <c r="FDN149" s="19"/>
      <c r="FDO149" s="19"/>
      <c r="FDP149" s="19"/>
      <c r="FDQ149" s="19"/>
      <c r="FDR149" s="19"/>
      <c r="FDS149" s="19"/>
      <c r="FDT149" s="19"/>
      <c r="FDU149" s="19"/>
      <c r="FDV149" s="19"/>
      <c r="FDW149" s="19"/>
      <c r="FDX149" s="19"/>
      <c r="FDY149" s="19"/>
      <c r="FDZ149" s="19"/>
      <c r="FEA149" s="19"/>
      <c r="FEB149" s="19"/>
      <c r="FEC149" s="19"/>
      <c r="FED149" s="19"/>
      <c r="FEE149" s="19"/>
      <c r="FEF149" s="19"/>
      <c r="FEG149" s="19"/>
      <c r="FEH149" s="19"/>
      <c r="FEI149" s="19"/>
      <c r="FEJ149" s="19"/>
      <c r="FEK149" s="19"/>
      <c r="FEL149" s="19"/>
      <c r="FEM149" s="19"/>
      <c r="FEN149" s="19"/>
      <c r="FEO149" s="19"/>
      <c r="FEP149" s="19"/>
      <c r="FEQ149" s="19"/>
      <c r="FER149" s="19"/>
      <c r="FES149" s="19"/>
      <c r="FET149" s="19"/>
      <c r="FEU149" s="19"/>
      <c r="FEV149" s="19"/>
      <c r="FEW149" s="19"/>
      <c r="FEX149" s="19"/>
      <c r="FEY149" s="19"/>
      <c r="FEZ149" s="19"/>
      <c r="FFA149" s="19"/>
      <c r="FFB149" s="19"/>
      <c r="FFC149" s="19"/>
      <c r="FFD149" s="19"/>
      <c r="FFE149" s="19"/>
      <c r="FFF149" s="19"/>
      <c r="FFG149" s="19"/>
      <c r="FFH149" s="19"/>
      <c r="FFI149" s="19"/>
      <c r="FFJ149" s="19"/>
      <c r="FFK149" s="19"/>
      <c r="FFL149" s="19"/>
      <c r="FFM149" s="19"/>
      <c r="FFN149" s="19"/>
      <c r="FFO149" s="19"/>
      <c r="FFP149" s="19"/>
      <c r="FFQ149" s="19"/>
      <c r="FFR149" s="19"/>
      <c r="FFS149" s="19"/>
      <c r="FFT149" s="19"/>
      <c r="FFU149" s="19"/>
      <c r="FFV149" s="19"/>
      <c r="FFW149" s="19"/>
      <c r="FFX149" s="19"/>
      <c r="FFY149" s="19"/>
      <c r="FFZ149" s="19"/>
      <c r="FGA149" s="19"/>
      <c r="FGB149" s="19"/>
      <c r="FGC149" s="19"/>
      <c r="FGD149" s="19"/>
      <c r="FGE149" s="19"/>
      <c r="FGF149" s="19"/>
      <c r="FGG149" s="19"/>
      <c r="FGH149" s="19"/>
      <c r="FGI149" s="19"/>
      <c r="FGJ149" s="19"/>
      <c r="FGK149" s="19"/>
      <c r="FGL149" s="19"/>
      <c r="FGM149" s="19"/>
      <c r="FGN149" s="19"/>
      <c r="FGO149" s="19"/>
      <c r="FGP149" s="19"/>
      <c r="FGQ149" s="19"/>
      <c r="FGR149" s="19"/>
      <c r="FGS149" s="19"/>
      <c r="FGT149" s="19"/>
      <c r="FGU149" s="19"/>
      <c r="FGV149" s="19"/>
      <c r="FGW149" s="19"/>
      <c r="FGX149" s="19"/>
      <c r="FGY149" s="19"/>
      <c r="FGZ149" s="19"/>
      <c r="FHA149" s="19"/>
      <c r="FHB149" s="19"/>
      <c r="FHC149" s="19"/>
      <c r="FHD149" s="19"/>
      <c r="FHE149" s="19"/>
      <c r="FHF149" s="19"/>
      <c r="FHG149" s="19"/>
      <c r="FHH149" s="19"/>
      <c r="FHI149" s="19"/>
      <c r="FHJ149" s="19"/>
      <c r="FHK149" s="19"/>
      <c r="FHL149" s="19"/>
      <c r="FHM149" s="19"/>
      <c r="FHN149" s="19"/>
      <c r="FHO149" s="19"/>
      <c r="FHP149" s="19"/>
      <c r="FHQ149" s="19"/>
      <c r="FHR149" s="19"/>
      <c r="FHS149" s="19"/>
      <c r="FHT149" s="19"/>
      <c r="FHU149" s="19"/>
      <c r="FHV149" s="19"/>
      <c r="FHW149" s="19"/>
      <c r="FHX149" s="19"/>
      <c r="FHY149" s="19"/>
      <c r="FHZ149" s="19"/>
      <c r="FIA149" s="19"/>
      <c r="FIB149" s="19"/>
      <c r="FIC149" s="19"/>
      <c r="FID149" s="19"/>
      <c r="FIE149" s="19"/>
      <c r="FIF149" s="19"/>
      <c r="FIG149" s="19"/>
      <c r="FIH149" s="19"/>
      <c r="FII149" s="19"/>
      <c r="FIJ149" s="19"/>
      <c r="FIK149" s="19"/>
      <c r="FIL149" s="19"/>
      <c r="FIM149" s="19"/>
      <c r="FIN149" s="19"/>
      <c r="FIO149" s="19"/>
      <c r="FIP149" s="19"/>
      <c r="FIQ149" s="19"/>
      <c r="FIR149" s="19"/>
      <c r="FIS149" s="19"/>
      <c r="FIT149" s="19"/>
      <c r="FIU149" s="19"/>
      <c r="FIV149" s="19"/>
      <c r="FIW149" s="19"/>
      <c r="FIX149" s="19"/>
      <c r="FIY149" s="19"/>
      <c r="FIZ149" s="19"/>
      <c r="FJA149" s="19"/>
      <c r="FJB149" s="19"/>
      <c r="FJC149" s="19"/>
      <c r="FJD149" s="19"/>
      <c r="FJE149" s="19"/>
      <c r="FJF149" s="19"/>
      <c r="FJG149" s="19"/>
      <c r="FJH149" s="19"/>
      <c r="FJI149" s="19"/>
      <c r="FJJ149" s="19"/>
      <c r="FJK149" s="19"/>
      <c r="FJL149" s="19"/>
      <c r="FJM149" s="19"/>
      <c r="FJN149" s="19"/>
      <c r="FJO149" s="19"/>
      <c r="FJP149" s="19"/>
      <c r="FJQ149" s="19"/>
      <c r="FJR149" s="19"/>
      <c r="FJS149" s="19"/>
      <c r="FJT149" s="19"/>
      <c r="FJU149" s="19"/>
      <c r="FJV149" s="19"/>
      <c r="FJW149" s="19"/>
      <c r="FJX149" s="19"/>
      <c r="FJY149" s="19"/>
      <c r="FJZ149" s="19"/>
      <c r="FKA149" s="19"/>
      <c r="FKB149" s="19"/>
      <c r="FKC149" s="19"/>
      <c r="FKD149" s="19"/>
      <c r="FKE149" s="19"/>
      <c r="FKF149" s="19"/>
      <c r="FKG149" s="19"/>
      <c r="FKH149" s="19"/>
      <c r="FKI149" s="19"/>
      <c r="FKJ149" s="19"/>
      <c r="FKK149" s="19"/>
      <c r="FKL149" s="19"/>
      <c r="FKM149" s="19"/>
      <c r="FKN149" s="19"/>
      <c r="FKO149" s="19"/>
      <c r="FKP149" s="19"/>
      <c r="FKQ149" s="19"/>
      <c r="FKR149" s="19"/>
      <c r="FKS149" s="19"/>
      <c r="FKT149" s="19"/>
      <c r="FKU149" s="19"/>
      <c r="FKV149" s="19"/>
      <c r="FKW149" s="19"/>
      <c r="FKX149" s="19"/>
      <c r="FKY149" s="19"/>
      <c r="FKZ149" s="19"/>
      <c r="FLA149" s="19"/>
      <c r="FLB149" s="19"/>
      <c r="FLC149" s="19"/>
      <c r="FLD149" s="19"/>
      <c r="FLE149" s="19"/>
      <c r="FLF149" s="19"/>
      <c r="FLG149" s="19"/>
      <c r="FLH149" s="19"/>
      <c r="FLI149" s="19"/>
      <c r="FLJ149" s="19"/>
      <c r="FLK149" s="19"/>
      <c r="FLL149" s="19"/>
      <c r="FLM149" s="19"/>
      <c r="FLN149" s="19"/>
      <c r="FLO149" s="19"/>
      <c r="FLP149" s="19"/>
      <c r="FLQ149" s="19"/>
      <c r="FLR149" s="19"/>
      <c r="FLS149" s="19"/>
      <c r="FLT149" s="19"/>
      <c r="FLU149" s="19"/>
      <c r="FLV149" s="19"/>
      <c r="FLW149" s="19"/>
      <c r="FLX149" s="19"/>
      <c r="FLY149" s="19"/>
      <c r="FLZ149" s="19"/>
      <c r="FMA149" s="19"/>
      <c r="FMB149" s="19"/>
      <c r="FMC149" s="19"/>
      <c r="FMD149" s="19"/>
      <c r="FME149" s="19"/>
      <c r="FMF149" s="19"/>
      <c r="FMG149" s="19"/>
      <c r="FMH149" s="19"/>
      <c r="FMI149" s="19"/>
      <c r="FMJ149" s="19"/>
      <c r="FMK149" s="19"/>
      <c r="FML149" s="19"/>
      <c r="FMM149" s="19"/>
      <c r="FMN149" s="19"/>
      <c r="FMO149" s="19"/>
      <c r="FMP149" s="19"/>
      <c r="FMQ149" s="19"/>
      <c r="FMR149" s="19"/>
      <c r="FMS149" s="19"/>
      <c r="FMT149" s="19"/>
      <c r="FMU149" s="19"/>
      <c r="FMV149" s="19"/>
      <c r="FMW149" s="19"/>
      <c r="FMX149" s="19"/>
      <c r="FMY149" s="19"/>
      <c r="FMZ149" s="19"/>
      <c r="FNA149" s="19"/>
      <c r="FNB149" s="19"/>
      <c r="FNC149" s="19"/>
      <c r="FND149" s="19"/>
      <c r="FNE149" s="19"/>
      <c r="FNF149" s="19"/>
      <c r="FNG149" s="19"/>
      <c r="FNH149" s="19"/>
      <c r="FNI149" s="19"/>
      <c r="FNJ149" s="19"/>
      <c r="FNK149" s="19"/>
      <c r="FNL149" s="19"/>
      <c r="FNM149" s="19"/>
      <c r="FNN149" s="19"/>
      <c r="FNO149" s="19"/>
      <c r="FNP149" s="19"/>
      <c r="FNQ149" s="19"/>
      <c r="FNR149" s="19"/>
      <c r="FNS149" s="19"/>
      <c r="FNT149" s="19"/>
      <c r="FNU149" s="19"/>
      <c r="FNV149" s="19"/>
      <c r="FNW149" s="19"/>
      <c r="FNX149" s="19"/>
      <c r="FNY149" s="19"/>
      <c r="FNZ149" s="19"/>
      <c r="FOA149" s="19"/>
      <c r="FOB149" s="19"/>
      <c r="FOC149" s="19"/>
      <c r="FOD149" s="19"/>
      <c r="FOE149" s="19"/>
      <c r="FOF149" s="19"/>
      <c r="FOG149" s="19"/>
      <c r="FOH149" s="19"/>
      <c r="FOI149" s="19"/>
      <c r="FOJ149" s="19"/>
      <c r="FOK149" s="19"/>
      <c r="FOL149" s="19"/>
      <c r="FOM149" s="19"/>
      <c r="FON149" s="19"/>
      <c r="FOO149" s="19"/>
      <c r="FOP149" s="19"/>
      <c r="FOQ149" s="19"/>
      <c r="FOR149" s="19"/>
      <c r="FOS149" s="19"/>
      <c r="FOT149" s="19"/>
      <c r="FOU149" s="19"/>
      <c r="FOV149" s="19"/>
      <c r="FOW149" s="19"/>
      <c r="FOX149" s="19"/>
      <c r="FOY149" s="19"/>
      <c r="FOZ149" s="19"/>
      <c r="FPA149" s="19"/>
      <c r="FPB149" s="19"/>
      <c r="FPC149" s="19"/>
      <c r="FPD149" s="19"/>
      <c r="FPE149" s="19"/>
      <c r="FPF149" s="19"/>
      <c r="FPG149" s="19"/>
      <c r="FPH149" s="19"/>
      <c r="FPI149" s="19"/>
      <c r="FPJ149" s="19"/>
      <c r="FPK149" s="19"/>
      <c r="FPL149" s="19"/>
      <c r="FPM149" s="19"/>
      <c r="FPN149" s="19"/>
      <c r="FPO149" s="19"/>
      <c r="FPP149" s="19"/>
      <c r="FPQ149" s="19"/>
      <c r="FPR149" s="19"/>
      <c r="FPS149" s="19"/>
      <c r="FPT149" s="19"/>
      <c r="FPU149" s="19"/>
      <c r="FPV149" s="19"/>
      <c r="FPW149" s="19"/>
      <c r="FPX149" s="19"/>
      <c r="FPY149" s="19"/>
      <c r="FPZ149" s="19"/>
      <c r="FQA149" s="19"/>
      <c r="FQB149" s="19"/>
      <c r="FQC149" s="19"/>
      <c r="FQD149" s="19"/>
      <c r="FQE149" s="19"/>
      <c r="FQF149" s="19"/>
      <c r="FQG149" s="19"/>
      <c r="FQH149" s="19"/>
      <c r="FQI149" s="19"/>
      <c r="FQJ149" s="19"/>
      <c r="FQK149" s="19"/>
      <c r="FQL149" s="19"/>
      <c r="FQM149" s="19"/>
      <c r="FQN149" s="19"/>
      <c r="FQO149" s="19"/>
      <c r="FQP149" s="19"/>
      <c r="FQQ149" s="19"/>
      <c r="FQR149" s="19"/>
      <c r="FQS149" s="19"/>
      <c r="FQT149" s="19"/>
      <c r="FQU149" s="19"/>
      <c r="FQV149" s="19"/>
      <c r="FQW149" s="19"/>
      <c r="FQX149" s="19"/>
      <c r="FQY149" s="19"/>
      <c r="FQZ149" s="19"/>
      <c r="FRA149" s="19"/>
      <c r="FRB149" s="19"/>
      <c r="FRC149" s="19"/>
      <c r="FRD149" s="19"/>
      <c r="FRE149" s="19"/>
      <c r="FRF149" s="19"/>
      <c r="FRG149" s="19"/>
      <c r="FRH149" s="19"/>
      <c r="FRI149" s="19"/>
      <c r="FRJ149" s="19"/>
      <c r="FRK149" s="19"/>
      <c r="FRL149" s="19"/>
      <c r="FRM149" s="19"/>
      <c r="FRN149" s="19"/>
      <c r="FRO149" s="19"/>
      <c r="FRP149" s="19"/>
      <c r="FRQ149" s="19"/>
      <c r="FRR149" s="19"/>
      <c r="FRS149" s="19"/>
      <c r="FRT149" s="19"/>
      <c r="FRU149" s="19"/>
      <c r="FRV149" s="19"/>
      <c r="FRW149" s="19"/>
      <c r="FRX149" s="19"/>
      <c r="FRY149" s="19"/>
      <c r="FRZ149" s="19"/>
      <c r="FSA149" s="19"/>
      <c r="FSB149" s="19"/>
      <c r="FSC149" s="19"/>
      <c r="FSD149" s="19"/>
      <c r="FSE149" s="19"/>
      <c r="FSF149" s="19"/>
      <c r="FSG149" s="19"/>
      <c r="FSH149" s="19"/>
      <c r="FSI149" s="19"/>
      <c r="FSJ149" s="19"/>
      <c r="FSK149" s="19"/>
      <c r="FSL149" s="19"/>
      <c r="FSM149" s="19"/>
      <c r="FSN149" s="19"/>
      <c r="FSO149" s="19"/>
      <c r="FSP149" s="19"/>
      <c r="FSQ149" s="19"/>
      <c r="FSR149" s="19"/>
      <c r="FSS149" s="19"/>
      <c r="FST149" s="19"/>
      <c r="FSU149" s="19"/>
      <c r="FSV149" s="19"/>
      <c r="FSW149" s="19"/>
      <c r="FSX149" s="19"/>
      <c r="FSY149" s="19"/>
      <c r="FSZ149" s="19"/>
      <c r="FTA149" s="19"/>
      <c r="FTB149" s="19"/>
      <c r="FTC149" s="19"/>
      <c r="FTD149" s="19"/>
      <c r="FTE149" s="19"/>
      <c r="FTF149" s="19"/>
      <c r="FTG149" s="19"/>
      <c r="FTH149" s="19"/>
      <c r="FTI149" s="19"/>
      <c r="FTJ149" s="19"/>
      <c r="FTK149" s="19"/>
      <c r="FTL149" s="19"/>
      <c r="FTM149" s="19"/>
      <c r="FTN149" s="19"/>
      <c r="FTO149" s="19"/>
      <c r="FTP149" s="19"/>
      <c r="FTQ149" s="19"/>
      <c r="FTR149" s="19"/>
      <c r="FTS149" s="19"/>
      <c r="FTT149" s="19"/>
      <c r="FTU149" s="19"/>
      <c r="FTV149" s="19"/>
      <c r="FTW149" s="19"/>
      <c r="FTX149" s="19"/>
      <c r="FTY149" s="19"/>
      <c r="FTZ149" s="19"/>
      <c r="FUA149" s="19"/>
      <c r="FUB149" s="19"/>
      <c r="FUC149" s="19"/>
      <c r="FUD149" s="19"/>
      <c r="FUE149" s="19"/>
      <c r="FUF149" s="19"/>
      <c r="FUG149" s="19"/>
      <c r="FUH149" s="19"/>
      <c r="FUI149" s="19"/>
      <c r="FUJ149" s="19"/>
      <c r="FUK149" s="19"/>
      <c r="FUL149" s="19"/>
      <c r="FUM149" s="19"/>
      <c r="FUN149" s="19"/>
      <c r="FUO149" s="19"/>
      <c r="FUP149" s="19"/>
      <c r="FUQ149" s="19"/>
      <c r="FUR149" s="19"/>
      <c r="FUS149" s="19"/>
      <c r="FUT149" s="19"/>
      <c r="FUU149" s="19"/>
      <c r="FUV149" s="19"/>
      <c r="FUW149" s="19"/>
      <c r="FUX149" s="19"/>
      <c r="FUY149" s="19"/>
      <c r="FUZ149" s="19"/>
      <c r="FVA149" s="19"/>
      <c r="FVB149" s="19"/>
      <c r="FVC149" s="19"/>
      <c r="FVD149" s="19"/>
      <c r="FVE149" s="19"/>
      <c r="FVF149" s="19"/>
      <c r="FVG149" s="19"/>
      <c r="FVH149" s="19"/>
      <c r="FVI149" s="19"/>
      <c r="FVJ149" s="19"/>
      <c r="FVK149" s="19"/>
      <c r="FVL149" s="19"/>
      <c r="FVM149" s="19"/>
      <c r="FVN149" s="19"/>
      <c r="FVO149" s="19"/>
      <c r="FVP149" s="19"/>
      <c r="FVQ149" s="19"/>
      <c r="FVR149" s="19"/>
      <c r="FVS149" s="19"/>
      <c r="FVT149" s="19"/>
      <c r="FVU149" s="19"/>
      <c r="FVV149" s="19"/>
      <c r="FVW149" s="19"/>
      <c r="FVX149" s="19"/>
      <c r="FVY149" s="19"/>
      <c r="FVZ149" s="19"/>
      <c r="FWA149" s="19"/>
      <c r="FWB149" s="19"/>
      <c r="FWC149" s="19"/>
      <c r="FWD149" s="19"/>
      <c r="FWE149" s="19"/>
      <c r="FWF149" s="19"/>
      <c r="FWG149" s="19"/>
      <c r="FWH149" s="19"/>
      <c r="FWI149" s="19"/>
      <c r="FWJ149" s="19"/>
      <c r="FWK149" s="19"/>
      <c r="FWL149" s="19"/>
      <c r="FWM149" s="19"/>
      <c r="FWN149" s="19"/>
      <c r="FWO149" s="19"/>
      <c r="FWP149" s="19"/>
      <c r="FWQ149" s="19"/>
      <c r="FWR149" s="19"/>
      <c r="FWS149" s="19"/>
      <c r="FWT149" s="19"/>
      <c r="FWU149" s="19"/>
      <c r="FWV149" s="19"/>
      <c r="FWW149" s="19"/>
      <c r="FWX149" s="19"/>
      <c r="FWY149" s="19"/>
      <c r="FWZ149" s="19"/>
      <c r="FXA149" s="19"/>
      <c r="FXB149" s="19"/>
      <c r="FXC149" s="19"/>
      <c r="FXD149" s="19"/>
      <c r="FXE149" s="19"/>
      <c r="FXF149" s="19"/>
      <c r="FXG149" s="19"/>
      <c r="FXH149" s="19"/>
      <c r="FXI149" s="19"/>
      <c r="FXJ149" s="19"/>
      <c r="FXK149" s="19"/>
      <c r="FXL149" s="19"/>
      <c r="FXM149" s="19"/>
      <c r="FXN149" s="19"/>
      <c r="FXO149" s="19"/>
      <c r="FXP149" s="19"/>
      <c r="FXQ149" s="19"/>
      <c r="FXR149" s="19"/>
      <c r="FXS149" s="19"/>
      <c r="FXT149" s="19"/>
      <c r="FXU149" s="19"/>
      <c r="FXV149" s="19"/>
      <c r="FXW149" s="19"/>
      <c r="FXX149" s="19"/>
      <c r="FXY149" s="19"/>
      <c r="FXZ149" s="19"/>
      <c r="FYA149" s="19"/>
      <c r="FYB149" s="19"/>
      <c r="FYC149" s="19"/>
      <c r="FYD149" s="19"/>
      <c r="FYE149" s="19"/>
      <c r="FYF149" s="19"/>
      <c r="FYG149" s="19"/>
      <c r="FYH149" s="19"/>
      <c r="FYI149" s="19"/>
      <c r="FYJ149" s="19"/>
      <c r="FYK149" s="19"/>
      <c r="FYL149" s="19"/>
      <c r="FYM149" s="19"/>
      <c r="FYN149" s="19"/>
      <c r="FYO149" s="19"/>
      <c r="FYP149" s="19"/>
      <c r="FYQ149" s="19"/>
      <c r="FYR149" s="19"/>
      <c r="FYS149" s="19"/>
      <c r="FYT149" s="19"/>
      <c r="FYU149" s="19"/>
      <c r="FYV149" s="19"/>
      <c r="FYW149" s="19"/>
      <c r="FYX149" s="19"/>
      <c r="FYY149" s="19"/>
      <c r="FYZ149" s="19"/>
      <c r="FZA149" s="19"/>
      <c r="FZB149" s="19"/>
      <c r="FZC149" s="19"/>
      <c r="FZD149" s="19"/>
      <c r="FZE149" s="19"/>
      <c r="FZF149" s="19"/>
      <c r="FZG149" s="19"/>
      <c r="FZH149" s="19"/>
      <c r="FZI149" s="19"/>
      <c r="FZJ149" s="19"/>
      <c r="FZK149" s="19"/>
      <c r="FZL149" s="19"/>
      <c r="FZM149" s="19"/>
      <c r="FZN149" s="19"/>
      <c r="FZO149" s="19"/>
      <c r="FZP149" s="19"/>
      <c r="FZQ149" s="19"/>
      <c r="FZR149" s="19"/>
      <c r="FZS149" s="19"/>
      <c r="FZT149" s="19"/>
      <c r="FZU149" s="19"/>
      <c r="FZV149" s="19"/>
      <c r="FZW149" s="19"/>
      <c r="FZX149" s="19"/>
      <c r="FZY149" s="19"/>
      <c r="FZZ149" s="19"/>
      <c r="GAA149" s="19"/>
      <c r="GAB149" s="19"/>
      <c r="GAC149" s="19"/>
      <c r="GAD149" s="19"/>
      <c r="GAE149" s="19"/>
      <c r="GAF149" s="19"/>
      <c r="GAG149" s="19"/>
      <c r="GAH149" s="19"/>
      <c r="GAI149" s="19"/>
      <c r="GAJ149" s="19"/>
      <c r="GAK149" s="19"/>
      <c r="GAL149" s="19"/>
      <c r="GAM149" s="19"/>
      <c r="GAN149" s="19"/>
      <c r="GAO149" s="19"/>
      <c r="GAP149" s="19"/>
      <c r="GAQ149" s="19"/>
      <c r="GAR149" s="19"/>
      <c r="GAS149" s="19"/>
      <c r="GAT149" s="19"/>
      <c r="GAU149" s="19"/>
      <c r="GAV149" s="19"/>
      <c r="GAW149" s="19"/>
      <c r="GAX149" s="19"/>
      <c r="GAY149" s="19"/>
      <c r="GAZ149" s="19"/>
      <c r="GBA149" s="19"/>
      <c r="GBB149" s="19"/>
      <c r="GBC149" s="19"/>
      <c r="GBD149" s="19"/>
      <c r="GBE149" s="19"/>
      <c r="GBF149" s="19"/>
      <c r="GBG149" s="19"/>
      <c r="GBH149" s="19"/>
      <c r="GBI149" s="19"/>
      <c r="GBJ149" s="19"/>
      <c r="GBK149" s="19"/>
      <c r="GBL149" s="19"/>
      <c r="GBM149" s="19"/>
      <c r="GBN149" s="19"/>
      <c r="GBO149" s="19"/>
      <c r="GBP149" s="19"/>
      <c r="GBQ149" s="19"/>
      <c r="GBR149" s="19"/>
      <c r="GBS149" s="19"/>
      <c r="GBT149" s="19"/>
      <c r="GBU149" s="19"/>
      <c r="GBV149" s="19"/>
      <c r="GBW149" s="19"/>
      <c r="GBX149" s="19"/>
      <c r="GBY149" s="19"/>
      <c r="GBZ149" s="19"/>
      <c r="GCA149" s="19"/>
      <c r="GCB149" s="19"/>
      <c r="GCC149" s="19"/>
      <c r="GCD149" s="19"/>
      <c r="GCE149" s="19"/>
      <c r="GCF149" s="19"/>
      <c r="GCG149" s="19"/>
      <c r="GCH149" s="19"/>
      <c r="GCI149" s="19"/>
      <c r="GCJ149" s="19"/>
      <c r="GCK149" s="19"/>
      <c r="GCL149" s="19"/>
      <c r="GCM149" s="19"/>
      <c r="GCN149" s="19"/>
      <c r="GCO149" s="19"/>
      <c r="GCP149" s="19"/>
      <c r="GCQ149" s="19"/>
      <c r="GCR149" s="19"/>
      <c r="GCS149" s="19"/>
      <c r="GCT149" s="19"/>
      <c r="GCU149" s="19"/>
      <c r="GCV149" s="19"/>
      <c r="GCW149" s="19"/>
      <c r="GCX149" s="19"/>
      <c r="GCY149" s="19"/>
      <c r="GCZ149" s="19"/>
      <c r="GDA149" s="19"/>
      <c r="GDB149" s="19"/>
      <c r="GDC149" s="19"/>
      <c r="GDD149" s="19"/>
      <c r="GDE149" s="19"/>
      <c r="GDF149" s="19"/>
      <c r="GDG149" s="19"/>
      <c r="GDH149" s="19"/>
      <c r="GDI149" s="19"/>
      <c r="GDJ149" s="19"/>
      <c r="GDK149" s="19"/>
      <c r="GDL149" s="19"/>
      <c r="GDM149" s="19"/>
      <c r="GDN149" s="19"/>
      <c r="GDO149" s="19"/>
      <c r="GDP149" s="19"/>
      <c r="GDQ149" s="19"/>
      <c r="GDR149" s="19"/>
      <c r="GDS149" s="19"/>
      <c r="GDT149" s="19"/>
      <c r="GDU149" s="19"/>
      <c r="GDV149" s="19"/>
      <c r="GDW149" s="19"/>
      <c r="GDX149" s="19"/>
      <c r="GDY149" s="19"/>
      <c r="GDZ149" s="19"/>
      <c r="GEA149" s="19"/>
      <c r="GEB149" s="19"/>
      <c r="GEC149" s="19"/>
      <c r="GED149" s="19"/>
      <c r="GEE149" s="19"/>
      <c r="GEF149" s="19"/>
      <c r="GEG149" s="19"/>
      <c r="GEH149" s="19"/>
      <c r="GEI149" s="19"/>
      <c r="GEJ149" s="19"/>
      <c r="GEK149" s="19"/>
      <c r="GEL149" s="19"/>
      <c r="GEM149" s="19"/>
      <c r="GEN149" s="19"/>
      <c r="GEO149" s="19"/>
      <c r="GEP149" s="19"/>
      <c r="GEQ149" s="19"/>
      <c r="GER149" s="19"/>
      <c r="GES149" s="19"/>
      <c r="GET149" s="19"/>
      <c r="GEU149" s="19"/>
      <c r="GEV149" s="19"/>
      <c r="GEW149" s="19"/>
      <c r="GEX149" s="19"/>
      <c r="GEY149" s="19"/>
      <c r="GEZ149" s="19"/>
      <c r="GFA149" s="19"/>
      <c r="GFB149" s="19"/>
      <c r="GFC149" s="19"/>
      <c r="GFD149" s="19"/>
      <c r="GFE149" s="19"/>
      <c r="GFF149" s="19"/>
      <c r="GFG149" s="19"/>
      <c r="GFH149" s="19"/>
      <c r="GFI149" s="19"/>
      <c r="GFJ149" s="19"/>
      <c r="GFK149" s="19"/>
      <c r="GFL149" s="19"/>
      <c r="GFM149" s="19"/>
      <c r="GFN149" s="19"/>
      <c r="GFO149" s="19"/>
      <c r="GFP149" s="19"/>
      <c r="GFQ149" s="19"/>
      <c r="GFR149" s="19"/>
      <c r="GFS149" s="19"/>
      <c r="GFT149" s="19"/>
      <c r="GFU149" s="19"/>
      <c r="GFV149" s="19"/>
      <c r="GFW149" s="19"/>
      <c r="GFX149" s="19"/>
      <c r="GFY149" s="19"/>
      <c r="GFZ149" s="19"/>
      <c r="GGA149" s="19"/>
      <c r="GGB149" s="19"/>
      <c r="GGC149" s="19"/>
      <c r="GGD149" s="19"/>
      <c r="GGE149" s="19"/>
      <c r="GGF149" s="19"/>
      <c r="GGG149" s="19"/>
      <c r="GGH149" s="19"/>
      <c r="GGI149" s="19"/>
      <c r="GGJ149" s="19"/>
      <c r="GGK149" s="19"/>
      <c r="GGL149" s="19"/>
      <c r="GGM149" s="19"/>
      <c r="GGN149" s="19"/>
      <c r="GGO149" s="19"/>
      <c r="GGP149" s="19"/>
      <c r="GGQ149" s="19"/>
      <c r="GGR149" s="19"/>
      <c r="GGS149" s="19"/>
      <c r="GGT149" s="19"/>
      <c r="GGU149" s="19"/>
      <c r="GGV149" s="19"/>
      <c r="GGW149" s="19"/>
      <c r="GGX149" s="19"/>
      <c r="GGY149" s="19"/>
      <c r="GGZ149" s="19"/>
      <c r="GHA149" s="19"/>
      <c r="GHB149" s="19"/>
      <c r="GHC149" s="19"/>
      <c r="GHD149" s="19"/>
      <c r="GHE149" s="19"/>
      <c r="GHF149" s="19"/>
      <c r="GHG149" s="19"/>
      <c r="GHH149" s="19"/>
      <c r="GHI149" s="19"/>
      <c r="GHJ149" s="19"/>
      <c r="GHK149" s="19"/>
      <c r="GHL149" s="19"/>
      <c r="GHM149" s="19"/>
      <c r="GHN149" s="19"/>
      <c r="GHO149" s="19"/>
      <c r="GHP149" s="19"/>
      <c r="GHQ149" s="19"/>
      <c r="GHR149" s="19"/>
      <c r="GHS149" s="19"/>
      <c r="GHT149" s="19"/>
      <c r="GHU149" s="19"/>
      <c r="GHV149" s="19"/>
      <c r="GHW149" s="19"/>
      <c r="GHX149" s="19"/>
      <c r="GHY149" s="19"/>
      <c r="GHZ149" s="19"/>
      <c r="GIA149" s="19"/>
      <c r="GIB149" s="19"/>
      <c r="GIC149" s="19"/>
      <c r="GID149" s="19"/>
      <c r="GIE149" s="19"/>
      <c r="GIF149" s="19"/>
      <c r="GIG149" s="19"/>
      <c r="GIH149" s="19"/>
      <c r="GII149" s="19"/>
      <c r="GIJ149" s="19"/>
      <c r="GIK149" s="19"/>
      <c r="GIL149" s="19"/>
      <c r="GIM149" s="19"/>
      <c r="GIN149" s="19"/>
      <c r="GIO149" s="19"/>
      <c r="GIP149" s="19"/>
      <c r="GIQ149" s="19"/>
      <c r="GIR149" s="19"/>
      <c r="GIS149" s="19"/>
      <c r="GIT149" s="19"/>
      <c r="GIU149" s="19"/>
      <c r="GIV149" s="19"/>
      <c r="GIW149" s="19"/>
      <c r="GIX149" s="19"/>
      <c r="GIY149" s="19"/>
      <c r="GIZ149" s="19"/>
      <c r="GJA149" s="19"/>
      <c r="GJB149" s="19"/>
      <c r="GJC149" s="19"/>
      <c r="GJD149" s="19"/>
      <c r="GJE149" s="19"/>
      <c r="GJF149" s="19"/>
      <c r="GJG149" s="19"/>
      <c r="GJH149" s="19"/>
      <c r="GJI149" s="19"/>
      <c r="GJJ149" s="19"/>
      <c r="GJK149" s="19"/>
      <c r="GJL149" s="19"/>
      <c r="GJM149" s="19"/>
      <c r="GJN149" s="19"/>
      <c r="GJO149" s="19"/>
      <c r="GJP149" s="19"/>
      <c r="GJQ149" s="19"/>
      <c r="GJR149" s="19"/>
      <c r="GJS149" s="19"/>
      <c r="GJT149" s="19"/>
      <c r="GJU149" s="19"/>
      <c r="GJV149" s="19"/>
      <c r="GJW149" s="19"/>
      <c r="GJX149" s="19"/>
      <c r="GJY149" s="19"/>
      <c r="GJZ149" s="19"/>
      <c r="GKA149" s="19"/>
      <c r="GKB149" s="19"/>
      <c r="GKC149" s="19"/>
      <c r="GKD149" s="19"/>
      <c r="GKE149" s="19"/>
      <c r="GKF149" s="19"/>
      <c r="GKG149" s="19"/>
      <c r="GKH149" s="19"/>
      <c r="GKI149" s="19"/>
      <c r="GKJ149" s="19"/>
      <c r="GKK149" s="19"/>
      <c r="GKL149" s="19"/>
      <c r="GKM149" s="19"/>
      <c r="GKN149" s="19"/>
      <c r="GKO149" s="19"/>
      <c r="GKP149" s="19"/>
      <c r="GKQ149" s="19"/>
      <c r="GKR149" s="19"/>
      <c r="GKS149" s="19"/>
      <c r="GKT149" s="19"/>
      <c r="GKU149" s="19"/>
      <c r="GKV149" s="19"/>
      <c r="GKW149" s="19"/>
      <c r="GKX149" s="19"/>
      <c r="GKY149" s="19"/>
      <c r="GKZ149" s="19"/>
      <c r="GLA149" s="19"/>
      <c r="GLB149" s="19"/>
      <c r="GLC149" s="19"/>
      <c r="GLD149" s="19"/>
      <c r="GLE149" s="19"/>
      <c r="GLF149" s="19"/>
      <c r="GLG149" s="19"/>
      <c r="GLH149" s="19"/>
      <c r="GLI149" s="19"/>
      <c r="GLJ149" s="19"/>
      <c r="GLK149" s="19"/>
      <c r="GLL149" s="19"/>
      <c r="GLM149" s="19"/>
      <c r="GLN149" s="19"/>
      <c r="GLO149" s="19"/>
      <c r="GLP149" s="19"/>
      <c r="GLQ149" s="19"/>
      <c r="GLR149" s="19"/>
      <c r="GLS149" s="19"/>
      <c r="GLT149" s="19"/>
      <c r="GLU149" s="19"/>
      <c r="GLV149" s="19"/>
      <c r="GLW149" s="19"/>
      <c r="GLX149" s="19"/>
      <c r="GLY149" s="19"/>
      <c r="GLZ149" s="19"/>
      <c r="GMA149" s="19"/>
      <c r="GMB149" s="19"/>
      <c r="GMC149" s="19"/>
      <c r="GMD149" s="19"/>
      <c r="GME149" s="19"/>
      <c r="GMF149" s="19"/>
      <c r="GMG149" s="19"/>
      <c r="GMH149" s="19"/>
      <c r="GMI149" s="19"/>
      <c r="GMJ149" s="19"/>
      <c r="GMK149" s="19"/>
      <c r="GML149" s="19"/>
      <c r="GMM149" s="19"/>
      <c r="GMN149" s="19"/>
      <c r="GMO149" s="19"/>
      <c r="GMP149" s="19"/>
      <c r="GMQ149" s="19"/>
      <c r="GMR149" s="19"/>
      <c r="GMS149" s="19"/>
      <c r="GMT149" s="19"/>
      <c r="GMU149" s="19"/>
      <c r="GMV149" s="19"/>
      <c r="GMW149" s="19"/>
      <c r="GMX149" s="19"/>
      <c r="GMY149" s="19"/>
      <c r="GMZ149" s="19"/>
      <c r="GNA149" s="19"/>
      <c r="GNB149" s="19"/>
      <c r="GNC149" s="19"/>
      <c r="GND149" s="19"/>
      <c r="GNE149" s="19"/>
      <c r="GNF149" s="19"/>
      <c r="GNG149" s="19"/>
      <c r="GNH149" s="19"/>
      <c r="GNI149" s="19"/>
      <c r="GNJ149" s="19"/>
      <c r="GNK149" s="19"/>
      <c r="GNL149" s="19"/>
      <c r="GNM149" s="19"/>
      <c r="GNN149" s="19"/>
      <c r="GNO149" s="19"/>
      <c r="GNP149" s="19"/>
      <c r="GNQ149" s="19"/>
      <c r="GNR149" s="19"/>
      <c r="GNS149" s="19"/>
      <c r="GNT149" s="19"/>
      <c r="GNU149" s="19"/>
      <c r="GNV149" s="19"/>
      <c r="GNW149" s="19"/>
      <c r="GNX149" s="19"/>
      <c r="GNY149" s="19"/>
      <c r="GNZ149" s="19"/>
      <c r="GOA149" s="19"/>
      <c r="GOB149" s="19"/>
      <c r="GOC149" s="19"/>
      <c r="GOD149" s="19"/>
      <c r="GOE149" s="19"/>
      <c r="GOF149" s="19"/>
      <c r="GOG149" s="19"/>
      <c r="GOH149" s="19"/>
      <c r="GOI149" s="19"/>
      <c r="GOJ149" s="19"/>
      <c r="GOK149" s="19"/>
      <c r="GOL149" s="19"/>
      <c r="GOM149" s="19"/>
      <c r="GON149" s="19"/>
      <c r="GOO149" s="19"/>
      <c r="GOP149" s="19"/>
      <c r="GOQ149" s="19"/>
      <c r="GOR149" s="19"/>
      <c r="GOS149" s="19"/>
      <c r="GOT149" s="19"/>
      <c r="GOU149" s="19"/>
      <c r="GOV149" s="19"/>
      <c r="GOW149" s="19"/>
      <c r="GOX149" s="19"/>
      <c r="GOY149" s="19"/>
      <c r="GOZ149" s="19"/>
      <c r="GPA149" s="19"/>
      <c r="GPB149" s="19"/>
      <c r="GPC149" s="19"/>
      <c r="GPD149" s="19"/>
      <c r="GPE149" s="19"/>
      <c r="GPF149" s="19"/>
      <c r="GPG149" s="19"/>
      <c r="GPH149" s="19"/>
      <c r="GPI149" s="19"/>
      <c r="GPJ149" s="19"/>
      <c r="GPK149" s="19"/>
      <c r="GPL149" s="19"/>
      <c r="GPM149" s="19"/>
      <c r="GPN149" s="19"/>
      <c r="GPO149" s="19"/>
      <c r="GPP149" s="19"/>
      <c r="GPQ149" s="19"/>
      <c r="GPR149" s="19"/>
      <c r="GPS149" s="19"/>
      <c r="GPT149" s="19"/>
      <c r="GPU149" s="19"/>
      <c r="GPV149" s="19"/>
      <c r="GPW149" s="19"/>
      <c r="GPX149" s="19"/>
      <c r="GPY149" s="19"/>
      <c r="GPZ149" s="19"/>
      <c r="GQA149" s="19"/>
      <c r="GQB149" s="19"/>
      <c r="GQC149" s="19"/>
      <c r="GQD149" s="19"/>
      <c r="GQE149" s="19"/>
      <c r="GQF149" s="19"/>
      <c r="GQG149" s="19"/>
      <c r="GQH149" s="19"/>
      <c r="GQI149" s="19"/>
      <c r="GQJ149" s="19"/>
      <c r="GQK149" s="19"/>
      <c r="GQL149" s="19"/>
      <c r="GQM149" s="19"/>
      <c r="GQN149" s="19"/>
      <c r="GQO149" s="19"/>
      <c r="GQP149" s="19"/>
      <c r="GQQ149" s="19"/>
      <c r="GQR149" s="19"/>
      <c r="GQS149" s="19"/>
      <c r="GQT149" s="19"/>
      <c r="GQU149" s="19"/>
      <c r="GQV149" s="19"/>
      <c r="GQW149" s="19"/>
      <c r="GQX149" s="19"/>
      <c r="GQY149" s="19"/>
      <c r="GQZ149" s="19"/>
      <c r="GRA149" s="19"/>
      <c r="GRB149" s="19"/>
      <c r="GRC149" s="19"/>
      <c r="GRD149" s="19"/>
      <c r="GRE149" s="19"/>
      <c r="GRF149" s="19"/>
      <c r="GRG149" s="19"/>
      <c r="GRH149" s="19"/>
      <c r="GRI149" s="19"/>
      <c r="GRJ149" s="19"/>
      <c r="GRK149" s="19"/>
      <c r="GRL149" s="19"/>
      <c r="GRM149" s="19"/>
      <c r="GRN149" s="19"/>
      <c r="GRO149" s="19"/>
      <c r="GRP149" s="19"/>
      <c r="GRQ149" s="19"/>
      <c r="GRR149" s="19"/>
      <c r="GRS149" s="19"/>
      <c r="GRT149" s="19"/>
      <c r="GRU149" s="19"/>
      <c r="GRV149" s="19"/>
      <c r="GRW149" s="19"/>
      <c r="GRX149" s="19"/>
      <c r="GRY149" s="19"/>
      <c r="GRZ149" s="19"/>
      <c r="GSA149" s="19"/>
      <c r="GSB149" s="19"/>
      <c r="GSC149" s="19"/>
      <c r="GSD149" s="19"/>
      <c r="GSE149" s="19"/>
      <c r="GSF149" s="19"/>
      <c r="GSG149" s="19"/>
      <c r="GSH149" s="19"/>
      <c r="GSI149" s="19"/>
      <c r="GSJ149" s="19"/>
      <c r="GSK149" s="19"/>
      <c r="GSL149" s="19"/>
      <c r="GSM149" s="19"/>
      <c r="GSN149" s="19"/>
      <c r="GSO149" s="19"/>
      <c r="GSP149" s="19"/>
      <c r="GSQ149" s="19"/>
      <c r="GSR149" s="19"/>
      <c r="GSS149" s="19"/>
      <c r="GST149" s="19"/>
      <c r="GSU149" s="19"/>
      <c r="GSV149" s="19"/>
      <c r="GSW149" s="19"/>
      <c r="GSX149" s="19"/>
      <c r="GSY149" s="19"/>
      <c r="GSZ149" s="19"/>
      <c r="GTA149" s="19"/>
      <c r="GTB149" s="19"/>
      <c r="GTC149" s="19"/>
      <c r="GTD149" s="19"/>
      <c r="GTE149" s="19"/>
      <c r="GTF149" s="19"/>
      <c r="GTG149" s="19"/>
      <c r="GTH149" s="19"/>
      <c r="GTI149" s="19"/>
      <c r="GTJ149" s="19"/>
      <c r="GTK149" s="19"/>
      <c r="GTL149" s="19"/>
      <c r="GTM149" s="19"/>
      <c r="GTN149" s="19"/>
      <c r="GTO149" s="19"/>
      <c r="GTP149" s="19"/>
      <c r="GTQ149" s="19"/>
      <c r="GTR149" s="19"/>
      <c r="GTS149" s="19"/>
      <c r="GTT149" s="19"/>
      <c r="GTU149" s="19"/>
      <c r="GTV149" s="19"/>
      <c r="GTW149" s="19"/>
      <c r="GTX149" s="19"/>
      <c r="GTY149" s="19"/>
      <c r="GTZ149" s="19"/>
      <c r="GUA149" s="19"/>
      <c r="GUB149" s="19"/>
      <c r="GUC149" s="19"/>
      <c r="GUD149" s="19"/>
      <c r="GUE149" s="19"/>
      <c r="GUF149" s="19"/>
      <c r="GUG149" s="19"/>
      <c r="GUH149" s="19"/>
      <c r="GUI149" s="19"/>
      <c r="GUJ149" s="19"/>
      <c r="GUK149" s="19"/>
      <c r="GUL149" s="19"/>
      <c r="GUM149" s="19"/>
      <c r="GUN149" s="19"/>
      <c r="GUO149" s="19"/>
      <c r="GUP149" s="19"/>
      <c r="GUQ149" s="19"/>
      <c r="GUR149" s="19"/>
      <c r="GUS149" s="19"/>
      <c r="GUT149" s="19"/>
      <c r="GUU149" s="19"/>
      <c r="GUV149" s="19"/>
      <c r="GUW149" s="19"/>
      <c r="GUX149" s="19"/>
      <c r="GUY149" s="19"/>
      <c r="GUZ149" s="19"/>
      <c r="GVA149" s="19"/>
      <c r="GVB149" s="19"/>
      <c r="GVC149" s="19"/>
      <c r="GVD149" s="19"/>
      <c r="GVE149" s="19"/>
      <c r="GVF149" s="19"/>
      <c r="GVG149" s="19"/>
      <c r="GVH149" s="19"/>
      <c r="GVI149" s="19"/>
      <c r="GVJ149" s="19"/>
      <c r="GVK149" s="19"/>
      <c r="GVL149" s="19"/>
      <c r="GVM149" s="19"/>
      <c r="GVN149" s="19"/>
      <c r="GVO149" s="19"/>
      <c r="GVP149" s="19"/>
      <c r="GVQ149" s="19"/>
      <c r="GVR149" s="19"/>
      <c r="GVS149" s="19"/>
      <c r="GVT149" s="19"/>
      <c r="GVU149" s="19"/>
      <c r="GVV149" s="19"/>
      <c r="GVW149" s="19"/>
      <c r="GVX149" s="19"/>
      <c r="GVY149" s="19"/>
      <c r="GVZ149" s="19"/>
      <c r="GWA149" s="19"/>
      <c r="GWB149" s="19"/>
      <c r="GWC149" s="19"/>
      <c r="GWD149" s="19"/>
      <c r="GWE149" s="19"/>
      <c r="GWF149" s="19"/>
      <c r="GWG149" s="19"/>
      <c r="GWH149" s="19"/>
      <c r="GWI149" s="19"/>
      <c r="GWJ149" s="19"/>
      <c r="GWK149" s="19"/>
      <c r="GWL149" s="19"/>
      <c r="GWM149" s="19"/>
      <c r="GWN149" s="19"/>
      <c r="GWO149" s="19"/>
      <c r="GWP149" s="19"/>
      <c r="GWQ149" s="19"/>
      <c r="GWR149" s="19"/>
      <c r="GWS149" s="19"/>
      <c r="GWT149" s="19"/>
      <c r="GWU149" s="19"/>
      <c r="GWV149" s="19"/>
      <c r="GWW149" s="19"/>
      <c r="GWX149" s="19"/>
      <c r="GWY149" s="19"/>
      <c r="GWZ149" s="19"/>
      <c r="GXA149" s="19"/>
      <c r="GXB149" s="19"/>
      <c r="GXC149" s="19"/>
      <c r="GXD149" s="19"/>
      <c r="GXE149" s="19"/>
      <c r="GXF149" s="19"/>
      <c r="GXG149" s="19"/>
      <c r="GXH149" s="19"/>
      <c r="GXI149" s="19"/>
      <c r="GXJ149" s="19"/>
      <c r="GXK149" s="19"/>
      <c r="GXL149" s="19"/>
      <c r="GXM149" s="19"/>
      <c r="GXN149" s="19"/>
      <c r="GXO149" s="19"/>
      <c r="GXP149" s="19"/>
      <c r="GXQ149" s="19"/>
      <c r="GXR149" s="19"/>
      <c r="GXS149" s="19"/>
      <c r="GXT149" s="19"/>
      <c r="GXU149" s="19"/>
      <c r="GXV149" s="19"/>
      <c r="GXW149" s="19"/>
      <c r="GXX149" s="19"/>
      <c r="GXY149" s="19"/>
      <c r="GXZ149" s="19"/>
      <c r="GYA149" s="19"/>
      <c r="GYB149" s="19"/>
      <c r="GYC149" s="19"/>
      <c r="GYD149" s="19"/>
      <c r="GYE149" s="19"/>
      <c r="GYF149" s="19"/>
      <c r="GYG149" s="19"/>
      <c r="GYH149" s="19"/>
      <c r="GYI149" s="19"/>
      <c r="GYJ149" s="19"/>
      <c r="GYK149" s="19"/>
      <c r="GYL149" s="19"/>
      <c r="GYM149" s="19"/>
      <c r="GYN149" s="19"/>
      <c r="GYO149" s="19"/>
      <c r="GYP149" s="19"/>
      <c r="GYQ149" s="19"/>
      <c r="GYR149" s="19"/>
      <c r="GYS149" s="19"/>
      <c r="GYT149" s="19"/>
      <c r="GYU149" s="19"/>
      <c r="GYV149" s="19"/>
      <c r="GYW149" s="19"/>
      <c r="GYX149" s="19"/>
      <c r="GYY149" s="19"/>
      <c r="GYZ149" s="19"/>
      <c r="GZA149" s="19"/>
      <c r="GZB149" s="19"/>
      <c r="GZC149" s="19"/>
      <c r="GZD149" s="19"/>
      <c r="GZE149" s="19"/>
      <c r="GZF149" s="19"/>
      <c r="GZG149" s="19"/>
      <c r="GZH149" s="19"/>
      <c r="GZI149" s="19"/>
      <c r="GZJ149" s="19"/>
      <c r="GZK149" s="19"/>
      <c r="GZL149" s="19"/>
      <c r="GZM149" s="19"/>
      <c r="GZN149" s="19"/>
      <c r="GZO149" s="19"/>
      <c r="GZP149" s="19"/>
      <c r="GZQ149" s="19"/>
      <c r="GZR149" s="19"/>
      <c r="GZS149" s="19"/>
      <c r="GZT149" s="19"/>
      <c r="GZU149" s="19"/>
      <c r="GZV149" s="19"/>
      <c r="GZW149" s="19"/>
      <c r="GZX149" s="19"/>
      <c r="GZY149" s="19"/>
      <c r="GZZ149" s="19"/>
      <c r="HAA149" s="19"/>
      <c r="HAB149" s="19"/>
      <c r="HAC149" s="19"/>
      <c r="HAD149" s="19"/>
      <c r="HAE149" s="19"/>
      <c r="HAF149" s="19"/>
      <c r="HAG149" s="19"/>
      <c r="HAH149" s="19"/>
      <c r="HAI149" s="19"/>
      <c r="HAJ149" s="19"/>
      <c r="HAK149" s="19"/>
      <c r="HAL149" s="19"/>
      <c r="HAM149" s="19"/>
      <c r="HAN149" s="19"/>
      <c r="HAO149" s="19"/>
      <c r="HAP149" s="19"/>
      <c r="HAQ149" s="19"/>
      <c r="HAR149" s="19"/>
      <c r="HAS149" s="19"/>
      <c r="HAT149" s="19"/>
      <c r="HAU149" s="19"/>
      <c r="HAV149" s="19"/>
      <c r="HAW149" s="19"/>
      <c r="HAX149" s="19"/>
      <c r="HAY149" s="19"/>
      <c r="HAZ149" s="19"/>
      <c r="HBA149" s="19"/>
      <c r="HBB149" s="19"/>
      <c r="HBC149" s="19"/>
      <c r="HBD149" s="19"/>
      <c r="HBE149" s="19"/>
      <c r="HBF149" s="19"/>
      <c r="HBG149" s="19"/>
      <c r="HBH149" s="19"/>
      <c r="HBI149" s="19"/>
      <c r="HBJ149" s="19"/>
      <c r="HBK149" s="19"/>
      <c r="HBL149" s="19"/>
      <c r="HBM149" s="19"/>
      <c r="HBN149" s="19"/>
      <c r="HBO149" s="19"/>
      <c r="HBP149" s="19"/>
      <c r="HBQ149" s="19"/>
      <c r="HBR149" s="19"/>
      <c r="HBS149" s="19"/>
      <c r="HBT149" s="19"/>
      <c r="HBU149" s="19"/>
      <c r="HBV149" s="19"/>
      <c r="HBW149" s="19"/>
      <c r="HBX149" s="19"/>
      <c r="HBY149" s="19"/>
      <c r="HBZ149" s="19"/>
      <c r="HCA149" s="19"/>
      <c r="HCB149" s="19"/>
      <c r="HCC149" s="19"/>
      <c r="HCD149" s="19"/>
      <c r="HCE149" s="19"/>
      <c r="HCF149" s="19"/>
      <c r="HCG149" s="19"/>
      <c r="HCH149" s="19"/>
      <c r="HCI149" s="19"/>
      <c r="HCJ149" s="19"/>
      <c r="HCK149" s="19"/>
      <c r="HCL149" s="19"/>
      <c r="HCM149" s="19"/>
      <c r="HCN149" s="19"/>
      <c r="HCO149" s="19"/>
      <c r="HCP149" s="19"/>
      <c r="HCQ149" s="19"/>
      <c r="HCR149" s="19"/>
      <c r="HCS149" s="19"/>
      <c r="HCT149" s="19"/>
      <c r="HCU149" s="19"/>
      <c r="HCV149" s="19"/>
      <c r="HCW149" s="19"/>
      <c r="HCX149" s="19"/>
      <c r="HCY149" s="19"/>
      <c r="HCZ149" s="19"/>
      <c r="HDA149" s="19"/>
      <c r="HDB149" s="19"/>
      <c r="HDC149" s="19"/>
      <c r="HDD149" s="19"/>
      <c r="HDE149" s="19"/>
      <c r="HDF149" s="19"/>
      <c r="HDG149" s="19"/>
      <c r="HDH149" s="19"/>
      <c r="HDI149" s="19"/>
      <c r="HDJ149" s="19"/>
      <c r="HDK149" s="19"/>
      <c r="HDL149" s="19"/>
      <c r="HDM149" s="19"/>
      <c r="HDN149" s="19"/>
      <c r="HDO149" s="19"/>
      <c r="HDP149" s="19"/>
      <c r="HDQ149" s="19"/>
      <c r="HDR149" s="19"/>
      <c r="HDS149" s="19"/>
      <c r="HDT149" s="19"/>
      <c r="HDU149" s="19"/>
      <c r="HDV149" s="19"/>
      <c r="HDW149" s="19"/>
      <c r="HDX149" s="19"/>
      <c r="HDY149" s="19"/>
      <c r="HDZ149" s="19"/>
      <c r="HEA149" s="19"/>
      <c r="HEB149" s="19"/>
      <c r="HEC149" s="19"/>
      <c r="HED149" s="19"/>
      <c r="HEE149" s="19"/>
      <c r="HEF149" s="19"/>
      <c r="HEG149" s="19"/>
      <c r="HEH149" s="19"/>
      <c r="HEI149" s="19"/>
      <c r="HEJ149" s="19"/>
      <c r="HEK149" s="19"/>
      <c r="HEL149" s="19"/>
      <c r="HEM149" s="19"/>
      <c r="HEN149" s="19"/>
      <c r="HEO149" s="19"/>
      <c r="HEP149" s="19"/>
      <c r="HEQ149" s="19"/>
      <c r="HER149" s="19"/>
      <c r="HES149" s="19"/>
      <c r="HET149" s="19"/>
      <c r="HEU149" s="19"/>
      <c r="HEV149" s="19"/>
      <c r="HEW149" s="19"/>
      <c r="HEX149" s="19"/>
      <c r="HEY149" s="19"/>
      <c r="HEZ149" s="19"/>
      <c r="HFA149" s="19"/>
      <c r="HFB149" s="19"/>
      <c r="HFC149" s="19"/>
      <c r="HFD149" s="19"/>
      <c r="HFE149" s="19"/>
      <c r="HFF149" s="19"/>
      <c r="HFG149" s="19"/>
      <c r="HFH149" s="19"/>
      <c r="HFI149" s="19"/>
      <c r="HFJ149" s="19"/>
      <c r="HFK149" s="19"/>
      <c r="HFL149" s="19"/>
      <c r="HFM149" s="19"/>
      <c r="HFN149" s="19"/>
      <c r="HFO149" s="19"/>
      <c r="HFP149" s="19"/>
      <c r="HFQ149" s="19"/>
      <c r="HFR149" s="19"/>
      <c r="HFS149" s="19"/>
      <c r="HFT149" s="19"/>
      <c r="HFU149" s="19"/>
      <c r="HFV149" s="19"/>
      <c r="HFW149" s="19"/>
      <c r="HFX149" s="19"/>
      <c r="HFY149" s="19"/>
      <c r="HFZ149" s="19"/>
      <c r="HGA149" s="19"/>
      <c r="HGB149" s="19"/>
      <c r="HGC149" s="19"/>
      <c r="HGD149" s="19"/>
      <c r="HGE149" s="19"/>
      <c r="HGF149" s="19"/>
      <c r="HGG149" s="19"/>
      <c r="HGH149" s="19"/>
      <c r="HGI149" s="19"/>
      <c r="HGJ149" s="19"/>
      <c r="HGK149" s="19"/>
      <c r="HGL149" s="19"/>
      <c r="HGM149" s="19"/>
      <c r="HGN149" s="19"/>
      <c r="HGO149" s="19"/>
      <c r="HGP149" s="19"/>
      <c r="HGQ149" s="19"/>
      <c r="HGR149" s="19"/>
      <c r="HGS149" s="19"/>
      <c r="HGT149" s="19"/>
      <c r="HGU149" s="19"/>
      <c r="HGV149" s="19"/>
      <c r="HGW149" s="19"/>
      <c r="HGX149" s="19"/>
      <c r="HGY149" s="19"/>
      <c r="HGZ149" s="19"/>
      <c r="HHA149" s="19"/>
      <c r="HHB149" s="19"/>
      <c r="HHC149" s="19"/>
      <c r="HHD149" s="19"/>
      <c r="HHE149" s="19"/>
      <c r="HHF149" s="19"/>
      <c r="HHG149" s="19"/>
      <c r="HHH149" s="19"/>
      <c r="HHI149" s="19"/>
      <c r="HHJ149" s="19"/>
      <c r="HHK149" s="19"/>
      <c r="HHL149" s="19"/>
      <c r="HHM149" s="19"/>
      <c r="HHN149" s="19"/>
      <c r="HHO149" s="19"/>
      <c r="HHP149" s="19"/>
      <c r="HHQ149" s="19"/>
      <c r="HHR149" s="19"/>
      <c r="HHS149" s="19"/>
      <c r="HHT149" s="19"/>
      <c r="HHU149" s="19"/>
      <c r="HHV149" s="19"/>
      <c r="HHW149" s="19"/>
      <c r="HHX149" s="19"/>
      <c r="HHY149" s="19"/>
      <c r="HHZ149" s="19"/>
      <c r="HIA149" s="19"/>
      <c r="HIB149" s="19"/>
      <c r="HIC149" s="19"/>
      <c r="HID149" s="19"/>
      <c r="HIE149" s="19"/>
      <c r="HIF149" s="19"/>
      <c r="HIG149" s="19"/>
      <c r="HIH149" s="19"/>
      <c r="HII149" s="19"/>
      <c r="HIJ149" s="19"/>
      <c r="HIK149" s="19"/>
      <c r="HIL149" s="19"/>
      <c r="HIM149" s="19"/>
      <c r="HIN149" s="19"/>
      <c r="HIO149" s="19"/>
      <c r="HIP149" s="19"/>
      <c r="HIQ149" s="19"/>
      <c r="HIR149" s="19"/>
      <c r="HIS149" s="19"/>
      <c r="HIT149" s="19"/>
      <c r="HIU149" s="19"/>
      <c r="HIV149" s="19"/>
      <c r="HIW149" s="19"/>
      <c r="HIX149" s="19"/>
      <c r="HIY149" s="19"/>
      <c r="HIZ149" s="19"/>
      <c r="HJA149" s="19"/>
      <c r="HJB149" s="19"/>
      <c r="HJC149" s="19"/>
      <c r="HJD149" s="19"/>
      <c r="HJE149" s="19"/>
      <c r="HJF149" s="19"/>
      <c r="HJG149" s="19"/>
      <c r="HJH149" s="19"/>
      <c r="HJI149" s="19"/>
      <c r="HJJ149" s="19"/>
      <c r="HJK149" s="19"/>
      <c r="HJL149" s="19"/>
      <c r="HJM149" s="19"/>
      <c r="HJN149" s="19"/>
      <c r="HJO149" s="19"/>
      <c r="HJP149" s="19"/>
      <c r="HJQ149" s="19"/>
      <c r="HJR149" s="19"/>
      <c r="HJS149" s="19"/>
      <c r="HJT149" s="19"/>
      <c r="HJU149" s="19"/>
      <c r="HJV149" s="19"/>
      <c r="HJW149" s="19"/>
      <c r="HJX149" s="19"/>
      <c r="HJY149" s="19"/>
      <c r="HJZ149" s="19"/>
      <c r="HKA149" s="19"/>
      <c r="HKB149" s="19"/>
      <c r="HKC149" s="19"/>
      <c r="HKD149" s="19"/>
      <c r="HKE149" s="19"/>
      <c r="HKF149" s="19"/>
      <c r="HKG149" s="19"/>
      <c r="HKH149" s="19"/>
      <c r="HKI149" s="19"/>
      <c r="HKJ149" s="19"/>
      <c r="HKK149" s="19"/>
      <c r="HKL149" s="19"/>
      <c r="HKM149" s="19"/>
      <c r="HKN149" s="19"/>
      <c r="HKO149" s="19"/>
      <c r="HKP149" s="19"/>
      <c r="HKQ149" s="19"/>
      <c r="HKR149" s="19"/>
      <c r="HKS149" s="19"/>
      <c r="HKT149" s="19"/>
      <c r="HKU149" s="19"/>
      <c r="HKV149" s="19"/>
      <c r="HKW149" s="19"/>
      <c r="HKX149" s="19"/>
      <c r="HKY149" s="19"/>
      <c r="HKZ149" s="19"/>
      <c r="HLA149" s="19"/>
      <c r="HLB149" s="19"/>
      <c r="HLC149" s="19"/>
      <c r="HLD149" s="19"/>
      <c r="HLE149" s="19"/>
      <c r="HLF149" s="19"/>
      <c r="HLG149" s="19"/>
      <c r="HLH149" s="19"/>
      <c r="HLI149" s="19"/>
      <c r="HLJ149" s="19"/>
      <c r="HLK149" s="19"/>
      <c r="HLL149" s="19"/>
      <c r="HLM149" s="19"/>
      <c r="HLN149" s="19"/>
      <c r="HLO149" s="19"/>
      <c r="HLP149" s="19"/>
      <c r="HLQ149" s="19"/>
      <c r="HLR149" s="19"/>
      <c r="HLS149" s="19"/>
      <c r="HLT149" s="19"/>
      <c r="HLU149" s="19"/>
      <c r="HLV149" s="19"/>
      <c r="HLW149" s="19"/>
      <c r="HLX149" s="19"/>
      <c r="HLY149" s="19"/>
      <c r="HLZ149" s="19"/>
      <c r="HMA149" s="19"/>
      <c r="HMB149" s="19"/>
      <c r="HMC149" s="19"/>
      <c r="HMD149" s="19"/>
      <c r="HME149" s="19"/>
      <c r="HMF149" s="19"/>
      <c r="HMG149" s="19"/>
      <c r="HMH149" s="19"/>
      <c r="HMI149" s="19"/>
      <c r="HMJ149" s="19"/>
      <c r="HMK149" s="19"/>
      <c r="HML149" s="19"/>
      <c r="HMM149" s="19"/>
      <c r="HMN149" s="19"/>
      <c r="HMO149" s="19"/>
      <c r="HMP149" s="19"/>
      <c r="HMQ149" s="19"/>
      <c r="HMR149" s="19"/>
      <c r="HMS149" s="19"/>
      <c r="HMT149" s="19"/>
      <c r="HMU149" s="19"/>
      <c r="HMV149" s="19"/>
      <c r="HMW149" s="19"/>
      <c r="HMX149" s="19"/>
      <c r="HMY149" s="19"/>
      <c r="HMZ149" s="19"/>
      <c r="HNA149" s="19"/>
      <c r="HNB149" s="19"/>
      <c r="HNC149" s="19"/>
      <c r="HND149" s="19"/>
      <c r="HNE149" s="19"/>
      <c r="HNF149" s="19"/>
      <c r="HNG149" s="19"/>
      <c r="HNH149" s="19"/>
      <c r="HNI149" s="19"/>
      <c r="HNJ149" s="19"/>
      <c r="HNK149" s="19"/>
      <c r="HNL149" s="19"/>
      <c r="HNM149" s="19"/>
      <c r="HNN149" s="19"/>
      <c r="HNO149" s="19"/>
      <c r="HNP149" s="19"/>
      <c r="HNQ149" s="19"/>
      <c r="HNR149" s="19"/>
      <c r="HNS149" s="19"/>
      <c r="HNT149" s="19"/>
      <c r="HNU149" s="19"/>
      <c r="HNV149" s="19"/>
      <c r="HNW149" s="19"/>
      <c r="HNX149" s="19"/>
      <c r="HNY149" s="19"/>
      <c r="HNZ149" s="19"/>
      <c r="HOA149" s="19"/>
      <c r="HOB149" s="19"/>
      <c r="HOC149" s="19"/>
      <c r="HOD149" s="19"/>
      <c r="HOE149" s="19"/>
      <c r="HOF149" s="19"/>
      <c r="HOG149" s="19"/>
      <c r="HOH149" s="19"/>
      <c r="HOI149" s="19"/>
      <c r="HOJ149" s="19"/>
      <c r="HOK149" s="19"/>
      <c r="HOL149" s="19"/>
      <c r="HOM149" s="19"/>
      <c r="HON149" s="19"/>
      <c r="HOO149" s="19"/>
      <c r="HOP149" s="19"/>
      <c r="HOQ149" s="19"/>
      <c r="HOR149" s="19"/>
      <c r="HOS149" s="19"/>
      <c r="HOT149" s="19"/>
      <c r="HOU149" s="19"/>
      <c r="HOV149" s="19"/>
      <c r="HOW149" s="19"/>
      <c r="HOX149" s="19"/>
      <c r="HOY149" s="19"/>
      <c r="HOZ149" s="19"/>
      <c r="HPA149" s="19"/>
      <c r="HPB149" s="19"/>
      <c r="HPC149" s="19"/>
      <c r="HPD149" s="19"/>
      <c r="HPE149" s="19"/>
      <c r="HPF149" s="19"/>
      <c r="HPG149" s="19"/>
      <c r="HPH149" s="19"/>
      <c r="HPI149" s="19"/>
      <c r="HPJ149" s="19"/>
      <c r="HPK149" s="19"/>
      <c r="HPL149" s="19"/>
      <c r="HPM149" s="19"/>
      <c r="HPN149" s="19"/>
      <c r="HPO149" s="19"/>
      <c r="HPP149" s="19"/>
      <c r="HPQ149" s="19"/>
      <c r="HPR149" s="19"/>
      <c r="HPS149" s="19"/>
      <c r="HPT149" s="19"/>
      <c r="HPU149" s="19"/>
      <c r="HPV149" s="19"/>
      <c r="HPW149" s="19"/>
      <c r="HPX149" s="19"/>
      <c r="HPY149" s="19"/>
      <c r="HPZ149" s="19"/>
      <c r="HQA149" s="19"/>
      <c r="HQB149" s="19"/>
      <c r="HQC149" s="19"/>
      <c r="HQD149" s="19"/>
      <c r="HQE149" s="19"/>
      <c r="HQF149" s="19"/>
      <c r="HQG149" s="19"/>
      <c r="HQH149" s="19"/>
      <c r="HQI149" s="19"/>
      <c r="HQJ149" s="19"/>
      <c r="HQK149" s="19"/>
      <c r="HQL149" s="19"/>
      <c r="HQM149" s="19"/>
      <c r="HQN149" s="19"/>
      <c r="HQO149" s="19"/>
      <c r="HQP149" s="19"/>
      <c r="HQQ149" s="19"/>
      <c r="HQR149" s="19"/>
      <c r="HQS149" s="19"/>
      <c r="HQT149" s="19"/>
      <c r="HQU149" s="19"/>
      <c r="HQV149" s="19"/>
      <c r="HQW149" s="19"/>
      <c r="HQX149" s="19"/>
      <c r="HQY149" s="19"/>
      <c r="HQZ149" s="19"/>
      <c r="HRA149" s="19"/>
      <c r="HRB149" s="19"/>
      <c r="HRC149" s="19"/>
      <c r="HRD149" s="19"/>
      <c r="HRE149" s="19"/>
      <c r="HRF149" s="19"/>
      <c r="HRG149" s="19"/>
      <c r="HRH149" s="19"/>
      <c r="HRI149" s="19"/>
      <c r="HRJ149" s="19"/>
      <c r="HRK149" s="19"/>
      <c r="HRL149" s="19"/>
      <c r="HRM149" s="19"/>
      <c r="HRN149" s="19"/>
      <c r="HRO149" s="19"/>
      <c r="HRP149" s="19"/>
      <c r="HRQ149" s="19"/>
      <c r="HRR149" s="19"/>
      <c r="HRS149" s="19"/>
      <c r="HRT149" s="19"/>
      <c r="HRU149" s="19"/>
      <c r="HRV149" s="19"/>
      <c r="HRW149" s="19"/>
      <c r="HRX149" s="19"/>
      <c r="HRY149" s="19"/>
      <c r="HRZ149" s="19"/>
      <c r="HSA149" s="19"/>
      <c r="HSB149" s="19"/>
      <c r="HSC149" s="19"/>
      <c r="HSD149" s="19"/>
      <c r="HSE149" s="19"/>
      <c r="HSF149" s="19"/>
      <c r="HSG149" s="19"/>
      <c r="HSH149" s="19"/>
      <c r="HSI149" s="19"/>
      <c r="HSJ149" s="19"/>
      <c r="HSK149" s="19"/>
      <c r="HSL149" s="19"/>
      <c r="HSM149" s="19"/>
      <c r="HSN149" s="19"/>
      <c r="HSO149" s="19"/>
      <c r="HSP149" s="19"/>
      <c r="HSQ149" s="19"/>
      <c r="HSR149" s="19"/>
      <c r="HSS149" s="19"/>
      <c r="HST149" s="19"/>
      <c r="HSU149" s="19"/>
      <c r="HSV149" s="19"/>
      <c r="HSW149" s="19"/>
      <c r="HSX149" s="19"/>
      <c r="HSY149" s="19"/>
      <c r="HSZ149" s="19"/>
      <c r="HTA149" s="19"/>
      <c r="HTB149" s="19"/>
      <c r="HTC149" s="19"/>
      <c r="HTD149" s="19"/>
      <c r="HTE149" s="19"/>
      <c r="HTF149" s="19"/>
      <c r="HTG149" s="19"/>
      <c r="HTH149" s="19"/>
      <c r="HTI149" s="19"/>
      <c r="HTJ149" s="19"/>
      <c r="HTK149" s="19"/>
      <c r="HTL149" s="19"/>
      <c r="HTM149" s="19"/>
      <c r="HTN149" s="19"/>
      <c r="HTO149" s="19"/>
      <c r="HTP149" s="19"/>
      <c r="HTQ149" s="19"/>
      <c r="HTR149" s="19"/>
      <c r="HTS149" s="19"/>
      <c r="HTT149" s="19"/>
      <c r="HTU149" s="19"/>
      <c r="HTV149" s="19"/>
      <c r="HTW149" s="19"/>
      <c r="HTX149" s="19"/>
      <c r="HTY149" s="19"/>
      <c r="HTZ149" s="19"/>
      <c r="HUA149" s="19"/>
      <c r="HUB149" s="19"/>
      <c r="HUC149" s="19"/>
      <c r="HUD149" s="19"/>
      <c r="HUE149" s="19"/>
      <c r="HUF149" s="19"/>
      <c r="HUG149" s="19"/>
      <c r="HUH149" s="19"/>
      <c r="HUI149" s="19"/>
      <c r="HUJ149" s="19"/>
      <c r="HUK149" s="19"/>
      <c r="HUL149" s="19"/>
      <c r="HUM149" s="19"/>
      <c r="HUN149" s="19"/>
      <c r="HUO149" s="19"/>
      <c r="HUP149" s="19"/>
      <c r="HUQ149" s="19"/>
      <c r="HUR149" s="19"/>
      <c r="HUS149" s="19"/>
      <c r="HUT149" s="19"/>
      <c r="HUU149" s="19"/>
      <c r="HUV149" s="19"/>
      <c r="HUW149" s="19"/>
      <c r="HUX149" s="19"/>
      <c r="HUY149" s="19"/>
      <c r="HUZ149" s="19"/>
      <c r="HVA149" s="19"/>
      <c r="HVB149" s="19"/>
      <c r="HVC149" s="19"/>
      <c r="HVD149" s="19"/>
      <c r="HVE149" s="19"/>
      <c r="HVF149" s="19"/>
      <c r="HVG149" s="19"/>
      <c r="HVH149" s="19"/>
      <c r="HVI149" s="19"/>
      <c r="HVJ149" s="19"/>
      <c r="HVK149" s="19"/>
      <c r="HVL149" s="19"/>
      <c r="HVM149" s="19"/>
      <c r="HVN149" s="19"/>
      <c r="HVO149" s="19"/>
      <c r="HVP149" s="19"/>
      <c r="HVQ149" s="19"/>
      <c r="HVR149" s="19"/>
      <c r="HVS149" s="19"/>
      <c r="HVT149" s="19"/>
      <c r="HVU149" s="19"/>
      <c r="HVV149" s="19"/>
      <c r="HVW149" s="19"/>
      <c r="HVX149" s="19"/>
      <c r="HVY149" s="19"/>
      <c r="HVZ149" s="19"/>
      <c r="HWA149" s="19"/>
      <c r="HWB149" s="19"/>
      <c r="HWC149" s="19"/>
      <c r="HWD149" s="19"/>
      <c r="HWE149" s="19"/>
      <c r="HWF149" s="19"/>
      <c r="HWG149" s="19"/>
      <c r="HWH149" s="19"/>
      <c r="HWI149" s="19"/>
      <c r="HWJ149" s="19"/>
      <c r="HWK149" s="19"/>
      <c r="HWL149" s="19"/>
      <c r="HWM149" s="19"/>
      <c r="HWN149" s="19"/>
      <c r="HWO149" s="19"/>
      <c r="HWP149" s="19"/>
      <c r="HWQ149" s="19"/>
      <c r="HWR149" s="19"/>
      <c r="HWS149" s="19"/>
      <c r="HWT149" s="19"/>
      <c r="HWU149" s="19"/>
      <c r="HWV149" s="19"/>
      <c r="HWW149" s="19"/>
      <c r="HWX149" s="19"/>
      <c r="HWY149" s="19"/>
      <c r="HWZ149" s="19"/>
      <c r="HXA149" s="19"/>
      <c r="HXB149" s="19"/>
      <c r="HXC149" s="19"/>
      <c r="HXD149" s="19"/>
      <c r="HXE149" s="19"/>
      <c r="HXF149" s="19"/>
      <c r="HXG149" s="19"/>
      <c r="HXH149" s="19"/>
      <c r="HXI149" s="19"/>
      <c r="HXJ149" s="19"/>
      <c r="HXK149" s="19"/>
      <c r="HXL149" s="19"/>
      <c r="HXM149" s="19"/>
      <c r="HXN149" s="19"/>
      <c r="HXO149" s="19"/>
      <c r="HXP149" s="19"/>
      <c r="HXQ149" s="19"/>
      <c r="HXR149" s="19"/>
      <c r="HXS149" s="19"/>
      <c r="HXT149" s="19"/>
      <c r="HXU149" s="19"/>
      <c r="HXV149" s="19"/>
      <c r="HXW149" s="19"/>
      <c r="HXX149" s="19"/>
      <c r="HXY149" s="19"/>
      <c r="HXZ149" s="19"/>
      <c r="HYA149" s="19"/>
      <c r="HYB149" s="19"/>
      <c r="HYC149" s="19"/>
      <c r="HYD149" s="19"/>
      <c r="HYE149" s="19"/>
      <c r="HYF149" s="19"/>
      <c r="HYG149" s="19"/>
      <c r="HYH149" s="19"/>
      <c r="HYI149" s="19"/>
      <c r="HYJ149" s="19"/>
      <c r="HYK149" s="19"/>
      <c r="HYL149" s="19"/>
      <c r="HYM149" s="19"/>
      <c r="HYN149" s="19"/>
      <c r="HYO149" s="19"/>
      <c r="HYP149" s="19"/>
      <c r="HYQ149" s="19"/>
      <c r="HYR149" s="19"/>
      <c r="HYS149" s="19"/>
      <c r="HYT149" s="19"/>
      <c r="HYU149" s="19"/>
      <c r="HYV149" s="19"/>
      <c r="HYW149" s="19"/>
      <c r="HYX149" s="19"/>
      <c r="HYY149" s="19"/>
      <c r="HYZ149" s="19"/>
      <c r="HZA149" s="19"/>
      <c r="HZB149" s="19"/>
      <c r="HZC149" s="19"/>
      <c r="HZD149" s="19"/>
      <c r="HZE149" s="19"/>
      <c r="HZF149" s="19"/>
      <c r="HZG149" s="19"/>
      <c r="HZH149" s="19"/>
      <c r="HZI149" s="19"/>
      <c r="HZJ149" s="19"/>
      <c r="HZK149" s="19"/>
      <c r="HZL149" s="19"/>
      <c r="HZM149" s="19"/>
      <c r="HZN149" s="19"/>
      <c r="HZO149" s="19"/>
      <c r="HZP149" s="19"/>
      <c r="HZQ149" s="19"/>
      <c r="HZR149" s="19"/>
      <c r="HZS149" s="19"/>
      <c r="HZT149" s="19"/>
      <c r="HZU149" s="19"/>
      <c r="HZV149" s="19"/>
      <c r="HZW149" s="19"/>
      <c r="HZX149" s="19"/>
      <c r="HZY149" s="19"/>
      <c r="HZZ149" s="19"/>
      <c r="IAA149" s="19"/>
      <c r="IAB149" s="19"/>
      <c r="IAC149" s="19"/>
      <c r="IAD149" s="19"/>
      <c r="IAE149" s="19"/>
      <c r="IAF149" s="19"/>
      <c r="IAG149" s="19"/>
      <c r="IAH149" s="19"/>
      <c r="IAI149" s="19"/>
      <c r="IAJ149" s="19"/>
      <c r="IAK149" s="19"/>
      <c r="IAL149" s="19"/>
      <c r="IAM149" s="19"/>
      <c r="IAN149" s="19"/>
      <c r="IAO149" s="19"/>
      <c r="IAP149" s="19"/>
      <c r="IAQ149" s="19"/>
      <c r="IAR149" s="19"/>
      <c r="IAS149" s="19"/>
      <c r="IAT149" s="19"/>
      <c r="IAU149" s="19"/>
      <c r="IAV149" s="19"/>
      <c r="IAW149" s="19"/>
      <c r="IAX149" s="19"/>
      <c r="IAY149" s="19"/>
      <c r="IAZ149" s="19"/>
      <c r="IBA149" s="19"/>
      <c r="IBB149" s="19"/>
      <c r="IBC149" s="19"/>
      <c r="IBD149" s="19"/>
      <c r="IBE149" s="19"/>
      <c r="IBF149" s="19"/>
      <c r="IBG149" s="19"/>
      <c r="IBH149" s="19"/>
      <c r="IBI149" s="19"/>
      <c r="IBJ149" s="19"/>
      <c r="IBK149" s="19"/>
      <c r="IBL149" s="19"/>
      <c r="IBM149" s="19"/>
      <c r="IBN149" s="19"/>
      <c r="IBO149" s="19"/>
      <c r="IBP149" s="19"/>
      <c r="IBQ149" s="19"/>
      <c r="IBR149" s="19"/>
      <c r="IBS149" s="19"/>
      <c r="IBT149" s="19"/>
      <c r="IBU149" s="19"/>
      <c r="IBV149" s="19"/>
      <c r="IBW149" s="19"/>
      <c r="IBX149" s="19"/>
      <c r="IBY149" s="19"/>
      <c r="IBZ149" s="19"/>
      <c r="ICA149" s="19"/>
      <c r="ICB149" s="19"/>
      <c r="ICC149" s="19"/>
      <c r="ICD149" s="19"/>
      <c r="ICE149" s="19"/>
      <c r="ICF149" s="19"/>
      <c r="ICG149" s="19"/>
      <c r="ICH149" s="19"/>
      <c r="ICI149" s="19"/>
      <c r="ICJ149" s="19"/>
      <c r="ICK149" s="19"/>
      <c r="ICL149" s="19"/>
      <c r="ICM149" s="19"/>
      <c r="ICN149" s="19"/>
      <c r="ICO149" s="19"/>
      <c r="ICP149" s="19"/>
      <c r="ICQ149" s="19"/>
      <c r="ICR149" s="19"/>
      <c r="ICS149" s="19"/>
      <c r="ICT149" s="19"/>
      <c r="ICU149" s="19"/>
      <c r="ICV149" s="19"/>
      <c r="ICW149" s="19"/>
      <c r="ICX149" s="19"/>
      <c r="ICY149" s="19"/>
      <c r="ICZ149" s="19"/>
      <c r="IDA149" s="19"/>
      <c r="IDB149" s="19"/>
      <c r="IDC149" s="19"/>
      <c r="IDD149" s="19"/>
      <c r="IDE149" s="19"/>
      <c r="IDF149" s="19"/>
      <c r="IDG149" s="19"/>
      <c r="IDH149" s="19"/>
      <c r="IDI149" s="19"/>
      <c r="IDJ149" s="19"/>
      <c r="IDK149" s="19"/>
      <c r="IDL149" s="19"/>
      <c r="IDM149" s="19"/>
      <c r="IDN149" s="19"/>
      <c r="IDO149" s="19"/>
      <c r="IDP149" s="19"/>
      <c r="IDQ149" s="19"/>
      <c r="IDR149" s="19"/>
      <c r="IDS149" s="19"/>
      <c r="IDT149" s="19"/>
      <c r="IDU149" s="19"/>
      <c r="IDV149" s="19"/>
      <c r="IDW149" s="19"/>
      <c r="IDX149" s="19"/>
      <c r="IDY149" s="19"/>
      <c r="IDZ149" s="19"/>
      <c r="IEA149" s="19"/>
      <c r="IEB149" s="19"/>
      <c r="IEC149" s="19"/>
      <c r="IED149" s="19"/>
      <c r="IEE149" s="19"/>
      <c r="IEF149" s="19"/>
      <c r="IEG149" s="19"/>
      <c r="IEH149" s="19"/>
      <c r="IEI149" s="19"/>
      <c r="IEJ149" s="19"/>
      <c r="IEK149" s="19"/>
      <c r="IEL149" s="19"/>
      <c r="IEM149" s="19"/>
      <c r="IEN149" s="19"/>
      <c r="IEO149" s="19"/>
      <c r="IEP149" s="19"/>
      <c r="IEQ149" s="19"/>
      <c r="IER149" s="19"/>
      <c r="IES149" s="19"/>
      <c r="IET149" s="19"/>
      <c r="IEU149" s="19"/>
      <c r="IEV149" s="19"/>
      <c r="IEW149" s="19"/>
      <c r="IEX149" s="19"/>
      <c r="IEY149" s="19"/>
      <c r="IEZ149" s="19"/>
      <c r="IFA149" s="19"/>
      <c r="IFB149" s="19"/>
      <c r="IFC149" s="19"/>
      <c r="IFD149" s="19"/>
      <c r="IFE149" s="19"/>
      <c r="IFF149" s="19"/>
      <c r="IFG149" s="19"/>
      <c r="IFH149" s="19"/>
      <c r="IFI149" s="19"/>
      <c r="IFJ149" s="19"/>
      <c r="IFK149" s="19"/>
      <c r="IFL149" s="19"/>
      <c r="IFM149" s="19"/>
      <c r="IFN149" s="19"/>
      <c r="IFO149" s="19"/>
      <c r="IFP149" s="19"/>
      <c r="IFQ149" s="19"/>
      <c r="IFR149" s="19"/>
      <c r="IFS149" s="19"/>
      <c r="IFT149" s="19"/>
      <c r="IFU149" s="19"/>
      <c r="IFV149" s="19"/>
      <c r="IFW149" s="19"/>
      <c r="IFX149" s="19"/>
      <c r="IFY149" s="19"/>
      <c r="IFZ149" s="19"/>
      <c r="IGA149" s="19"/>
      <c r="IGB149" s="19"/>
      <c r="IGC149" s="19"/>
      <c r="IGD149" s="19"/>
      <c r="IGE149" s="19"/>
      <c r="IGF149" s="19"/>
      <c r="IGG149" s="19"/>
      <c r="IGH149" s="19"/>
      <c r="IGI149" s="19"/>
      <c r="IGJ149" s="19"/>
      <c r="IGK149" s="19"/>
      <c r="IGL149" s="19"/>
      <c r="IGM149" s="19"/>
      <c r="IGN149" s="19"/>
      <c r="IGO149" s="19"/>
      <c r="IGP149" s="19"/>
      <c r="IGQ149" s="19"/>
      <c r="IGR149" s="19"/>
      <c r="IGS149" s="19"/>
      <c r="IGT149" s="19"/>
      <c r="IGU149" s="19"/>
      <c r="IGV149" s="19"/>
      <c r="IGW149" s="19"/>
      <c r="IGX149" s="19"/>
      <c r="IGY149" s="19"/>
      <c r="IGZ149" s="19"/>
      <c r="IHA149" s="19"/>
      <c r="IHB149" s="19"/>
      <c r="IHC149" s="19"/>
      <c r="IHD149" s="19"/>
      <c r="IHE149" s="19"/>
      <c r="IHF149" s="19"/>
      <c r="IHG149" s="19"/>
      <c r="IHH149" s="19"/>
      <c r="IHI149" s="19"/>
      <c r="IHJ149" s="19"/>
      <c r="IHK149" s="19"/>
      <c r="IHL149" s="19"/>
      <c r="IHM149" s="19"/>
      <c r="IHN149" s="19"/>
      <c r="IHO149" s="19"/>
      <c r="IHP149" s="19"/>
      <c r="IHQ149" s="19"/>
      <c r="IHR149" s="19"/>
      <c r="IHS149" s="19"/>
      <c r="IHT149" s="19"/>
      <c r="IHU149" s="19"/>
      <c r="IHV149" s="19"/>
      <c r="IHW149" s="19"/>
      <c r="IHX149" s="19"/>
      <c r="IHY149" s="19"/>
      <c r="IHZ149" s="19"/>
      <c r="IIA149" s="19"/>
      <c r="IIB149" s="19"/>
      <c r="IIC149" s="19"/>
      <c r="IID149" s="19"/>
      <c r="IIE149" s="19"/>
      <c r="IIF149" s="19"/>
      <c r="IIG149" s="19"/>
      <c r="IIH149" s="19"/>
      <c r="III149" s="19"/>
      <c r="IIJ149" s="19"/>
      <c r="IIK149" s="19"/>
      <c r="IIL149" s="19"/>
      <c r="IIM149" s="19"/>
      <c r="IIN149" s="19"/>
      <c r="IIO149" s="19"/>
      <c r="IIP149" s="19"/>
      <c r="IIQ149" s="19"/>
      <c r="IIR149" s="19"/>
      <c r="IIS149" s="19"/>
      <c r="IIT149" s="19"/>
      <c r="IIU149" s="19"/>
      <c r="IIV149" s="19"/>
      <c r="IIW149" s="19"/>
      <c r="IIX149" s="19"/>
      <c r="IIY149" s="19"/>
      <c r="IIZ149" s="19"/>
      <c r="IJA149" s="19"/>
      <c r="IJB149" s="19"/>
      <c r="IJC149" s="19"/>
      <c r="IJD149" s="19"/>
      <c r="IJE149" s="19"/>
      <c r="IJF149" s="19"/>
      <c r="IJG149" s="19"/>
      <c r="IJH149" s="19"/>
      <c r="IJI149" s="19"/>
      <c r="IJJ149" s="19"/>
      <c r="IJK149" s="19"/>
      <c r="IJL149" s="19"/>
      <c r="IJM149" s="19"/>
      <c r="IJN149" s="19"/>
      <c r="IJO149" s="19"/>
      <c r="IJP149" s="19"/>
      <c r="IJQ149" s="19"/>
      <c r="IJR149" s="19"/>
      <c r="IJS149" s="19"/>
      <c r="IJT149" s="19"/>
      <c r="IJU149" s="19"/>
      <c r="IJV149" s="19"/>
      <c r="IJW149" s="19"/>
      <c r="IJX149" s="19"/>
      <c r="IJY149" s="19"/>
      <c r="IJZ149" s="19"/>
      <c r="IKA149" s="19"/>
      <c r="IKB149" s="19"/>
      <c r="IKC149" s="19"/>
      <c r="IKD149" s="19"/>
      <c r="IKE149" s="19"/>
      <c r="IKF149" s="19"/>
      <c r="IKG149" s="19"/>
      <c r="IKH149" s="19"/>
      <c r="IKI149" s="19"/>
      <c r="IKJ149" s="19"/>
      <c r="IKK149" s="19"/>
      <c r="IKL149" s="19"/>
      <c r="IKM149" s="19"/>
      <c r="IKN149" s="19"/>
      <c r="IKO149" s="19"/>
      <c r="IKP149" s="19"/>
      <c r="IKQ149" s="19"/>
      <c r="IKR149" s="19"/>
      <c r="IKS149" s="19"/>
      <c r="IKT149" s="19"/>
      <c r="IKU149" s="19"/>
      <c r="IKV149" s="19"/>
      <c r="IKW149" s="19"/>
      <c r="IKX149" s="19"/>
      <c r="IKY149" s="19"/>
      <c r="IKZ149" s="19"/>
      <c r="ILA149" s="19"/>
      <c r="ILB149" s="19"/>
      <c r="ILC149" s="19"/>
      <c r="ILD149" s="19"/>
      <c r="ILE149" s="19"/>
      <c r="ILF149" s="19"/>
      <c r="ILG149" s="19"/>
      <c r="ILH149" s="19"/>
      <c r="ILI149" s="19"/>
      <c r="ILJ149" s="19"/>
      <c r="ILK149" s="19"/>
      <c r="ILL149" s="19"/>
      <c r="ILM149" s="19"/>
      <c r="ILN149" s="19"/>
      <c r="ILO149" s="19"/>
      <c r="ILP149" s="19"/>
      <c r="ILQ149" s="19"/>
      <c r="ILR149" s="19"/>
      <c r="ILS149" s="19"/>
      <c r="ILT149" s="19"/>
      <c r="ILU149" s="19"/>
      <c r="ILV149" s="19"/>
      <c r="ILW149" s="19"/>
      <c r="ILX149" s="19"/>
      <c r="ILY149" s="19"/>
      <c r="ILZ149" s="19"/>
      <c r="IMA149" s="19"/>
      <c r="IMB149" s="19"/>
      <c r="IMC149" s="19"/>
      <c r="IMD149" s="19"/>
      <c r="IME149" s="19"/>
      <c r="IMF149" s="19"/>
      <c r="IMG149" s="19"/>
      <c r="IMH149" s="19"/>
      <c r="IMI149" s="19"/>
      <c r="IMJ149" s="19"/>
      <c r="IMK149" s="19"/>
      <c r="IML149" s="19"/>
      <c r="IMM149" s="19"/>
      <c r="IMN149" s="19"/>
      <c r="IMO149" s="19"/>
      <c r="IMP149" s="19"/>
      <c r="IMQ149" s="19"/>
      <c r="IMR149" s="19"/>
      <c r="IMS149" s="19"/>
      <c r="IMT149" s="19"/>
      <c r="IMU149" s="19"/>
      <c r="IMV149" s="19"/>
      <c r="IMW149" s="19"/>
      <c r="IMX149" s="19"/>
      <c r="IMY149" s="19"/>
      <c r="IMZ149" s="19"/>
      <c r="INA149" s="19"/>
      <c r="INB149" s="19"/>
      <c r="INC149" s="19"/>
      <c r="IND149" s="19"/>
      <c r="INE149" s="19"/>
      <c r="INF149" s="19"/>
      <c r="ING149" s="19"/>
      <c r="INH149" s="19"/>
      <c r="INI149" s="19"/>
      <c r="INJ149" s="19"/>
      <c r="INK149" s="19"/>
      <c r="INL149" s="19"/>
      <c r="INM149" s="19"/>
      <c r="INN149" s="19"/>
      <c r="INO149" s="19"/>
      <c r="INP149" s="19"/>
      <c r="INQ149" s="19"/>
      <c r="INR149" s="19"/>
      <c r="INS149" s="19"/>
      <c r="INT149" s="19"/>
      <c r="INU149" s="19"/>
      <c r="INV149" s="19"/>
      <c r="INW149" s="19"/>
      <c r="INX149" s="19"/>
      <c r="INY149" s="19"/>
      <c r="INZ149" s="19"/>
      <c r="IOA149" s="19"/>
      <c r="IOB149" s="19"/>
      <c r="IOC149" s="19"/>
      <c r="IOD149" s="19"/>
      <c r="IOE149" s="19"/>
      <c r="IOF149" s="19"/>
      <c r="IOG149" s="19"/>
      <c r="IOH149" s="19"/>
      <c r="IOI149" s="19"/>
      <c r="IOJ149" s="19"/>
      <c r="IOK149" s="19"/>
      <c r="IOL149" s="19"/>
      <c r="IOM149" s="19"/>
      <c r="ION149" s="19"/>
      <c r="IOO149" s="19"/>
      <c r="IOP149" s="19"/>
      <c r="IOQ149" s="19"/>
      <c r="IOR149" s="19"/>
      <c r="IOS149" s="19"/>
      <c r="IOT149" s="19"/>
      <c r="IOU149" s="19"/>
      <c r="IOV149" s="19"/>
      <c r="IOW149" s="19"/>
      <c r="IOX149" s="19"/>
      <c r="IOY149" s="19"/>
      <c r="IOZ149" s="19"/>
      <c r="IPA149" s="19"/>
      <c r="IPB149" s="19"/>
      <c r="IPC149" s="19"/>
      <c r="IPD149" s="19"/>
      <c r="IPE149" s="19"/>
      <c r="IPF149" s="19"/>
      <c r="IPG149" s="19"/>
      <c r="IPH149" s="19"/>
      <c r="IPI149" s="19"/>
      <c r="IPJ149" s="19"/>
      <c r="IPK149" s="19"/>
      <c r="IPL149" s="19"/>
      <c r="IPM149" s="19"/>
      <c r="IPN149" s="19"/>
      <c r="IPO149" s="19"/>
      <c r="IPP149" s="19"/>
      <c r="IPQ149" s="19"/>
      <c r="IPR149" s="19"/>
      <c r="IPS149" s="19"/>
      <c r="IPT149" s="19"/>
      <c r="IPU149" s="19"/>
      <c r="IPV149" s="19"/>
      <c r="IPW149" s="19"/>
      <c r="IPX149" s="19"/>
      <c r="IPY149" s="19"/>
      <c r="IPZ149" s="19"/>
      <c r="IQA149" s="19"/>
      <c r="IQB149" s="19"/>
      <c r="IQC149" s="19"/>
      <c r="IQD149" s="19"/>
      <c r="IQE149" s="19"/>
      <c r="IQF149" s="19"/>
      <c r="IQG149" s="19"/>
      <c r="IQH149" s="19"/>
      <c r="IQI149" s="19"/>
      <c r="IQJ149" s="19"/>
      <c r="IQK149" s="19"/>
      <c r="IQL149" s="19"/>
      <c r="IQM149" s="19"/>
      <c r="IQN149" s="19"/>
      <c r="IQO149" s="19"/>
      <c r="IQP149" s="19"/>
      <c r="IQQ149" s="19"/>
      <c r="IQR149" s="19"/>
      <c r="IQS149" s="19"/>
      <c r="IQT149" s="19"/>
      <c r="IQU149" s="19"/>
      <c r="IQV149" s="19"/>
      <c r="IQW149" s="19"/>
      <c r="IQX149" s="19"/>
      <c r="IQY149" s="19"/>
      <c r="IQZ149" s="19"/>
      <c r="IRA149" s="19"/>
      <c r="IRB149" s="19"/>
      <c r="IRC149" s="19"/>
      <c r="IRD149" s="19"/>
      <c r="IRE149" s="19"/>
      <c r="IRF149" s="19"/>
      <c r="IRG149" s="19"/>
      <c r="IRH149" s="19"/>
      <c r="IRI149" s="19"/>
      <c r="IRJ149" s="19"/>
      <c r="IRK149" s="19"/>
      <c r="IRL149" s="19"/>
      <c r="IRM149" s="19"/>
      <c r="IRN149" s="19"/>
      <c r="IRO149" s="19"/>
      <c r="IRP149" s="19"/>
      <c r="IRQ149" s="19"/>
      <c r="IRR149" s="19"/>
      <c r="IRS149" s="19"/>
      <c r="IRT149" s="19"/>
      <c r="IRU149" s="19"/>
      <c r="IRV149" s="19"/>
      <c r="IRW149" s="19"/>
      <c r="IRX149" s="19"/>
      <c r="IRY149" s="19"/>
      <c r="IRZ149" s="19"/>
      <c r="ISA149" s="19"/>
      <c r="ISB149" s="19"/>
      <c r="ISC149" s="19"/>
      <c r="ISD149" s="19"/>
      <c r="ISE149" s="19"/>
      <c r="ISF149" s="19"/>
      <c r="ISG149" s="19"/>
      <c r="ISH149" s="19"/>
      <c r="ISI149" s="19"/>
      <c r="ISJ149" s="19"/>
      <c r="ISK149" s="19"/>
      <c r="ISL149" s="19"/>
      <c r="ISM149" s="19"/>
      <c r="ISN149" s="19"/>
      <c r="ISO149" s="19"/>
      <c r="ISP149" s="19"/>
      <c r="ISQ149" s="19"/>
      <c r="ISR149" s="19"/>
      <c r="ISS149" s="19"/>
      <c r="IST149" s="19"/>
      <c r="ISU149" s="19"/>
      <c r="ISV149" s="19"/>
      <c r="ISW149" s="19"/>
      <c r="ISX149" s="19"/>
      <c r="ISY149" s="19"/>
      <c r="ISZ149" s="19"/>
      <c r="ITA149" s="19"/>
      <c r="ITB149" s="19"/>
      <c r="ITC149" s="19"/>
      <c r="ITD149" s="19"/>
      <c r="ITE149" s="19"/>
      <c r="ITF149" s="19"/>
      <c r="ITG149" s="19"/>
      <c r="ITH149" s="19"/>
      <c r="ITI149" s="19"/>
      <c r="ITJ149" s="19"/>
      <c r="ITK149" s="19"/>
      <c r="ITL149" s="19"/>
      <c r="ITM149" s="19"/>
      <c r="ITN149" s="19"/>
      <c r="ITO149" s="19"/>
      <c r="ITP149" s="19"/>
      <c r="ITQ149" s="19"/>
      <c r="ITR149" s="19"/>
      <c r="ITS149" s="19"/>
      <c r="ITT149" s="19"/>
      <c r="ITU149" s="19"/>
      <c r="ITV149" s="19"/>
      <c r="ITW149" s="19"/>
      <c r="ITX149" s="19"/>
      <c r="ITY149" s="19"/>
      <c r="ITZ149" s="19"/>
      <c r="IUA149" s="19"/>
      <c r="IUB149" s="19"/>
      <c r="IUC149" s="19"/>
      <c r="IUD149" s="19"/>
      <c r="IUE149" s="19"/>
      <c r="IUF149" s="19"/>
      <c r="IUG149" s="19"/>
      <c r="IUH149" s="19"/>
      <c r="IUI149" s="19"/>
      <c r="IUJ149" s="19"/>
      <c r="IUK149" s="19"/>
      <c r="IUL149" s="19"/>
      <c r="IUM149" s="19"/>
      <c r="IUN149" s="19"/>
      <c r="IUO149" s="19"/>
      <c r="IUP149" s="19"/>
      <c r="IUQ149" s="19"/>
      <c r="IUR149" s="19"/>
      <c r="IUS149" s="19"/>
      <c r="IUT149" s="19"/>
      <c r="IUU149" s="19"/>
      <c r="IUV149" s="19"/>
      <c r="IUW149" s="19"/>
      <c r="IUX149" s="19"/>
      <c r="IUY149" s="19"/>
      <c r="IUZ149" s="19"/>
      <c r="IVA149" s="19"/>
      <c r="IVB149" s="19"/>
      <c r="IVC149" s="19"/>
      <c r="IVD149" s="19"/>
      <c r="IVE149" s="19"/>
      <c r="IVF149" s="19"/>
      <c r="IVG149" s="19"/>
      <c r="IVH149" s="19"/>
      <c r="IVI149" s="19"/>
      <c r="IVJ149" s="19"/>
      <c r="IVK149" s="19"/>
      <c r="IVL149" s="19"/>
      <c r="IVM149" s="19"/>
      <c r="IVN149" s="19"/>
      <c r="IVO149" s="19"/>
      <c r="IVP149" s="19"/>
      <c r="IVQ149" s="19"/>
      <c r="IVR149" s="19"/>
      <c r="IVS149" s="19"/>
      <c r="IVT149" s="19"/>
      <c r="IVU149" s="19"/>
      <c r="IVV149" s="19"/>
      <c r="IVW149" s="19"/>
      <c r="IVX149" s="19"/>
      <c r="IVY149" s="19"/>
      <c r="IVZ149" s="19"/>
      <c r="IWA149" s="19"/>
      <c r="IWB149" s="19"/>
      <c r="IWC149" s="19"/>
      <c r="IWD149" s="19"/>
      <c r="IWE149" s="19"/>
      <c r="IWF149" s="19"/>
      <c r="IWG149" s="19"/>
      <c r="IWH149" s="19"/>
      <c r="IWI149" s="19"/>
      <c r="IWJ149" s="19"/>
      <c r="IWK149" s="19"/>
      <c r="IWL149" s="19"/>
      <c r="IWM149" s="19"/>
      <c r="IWN149" s="19"/>
      <c r="IWO149" s="19"/>
      <c r="IWP149" s="19"/>
      <c r="IWQ149" s="19"/>
      <c r="IWR149" s="19"/>
      <c r="IWS149" s="19"/>
      <c r="IWT149" s="19"/>
      <c r="IWU149" s="19"/>
      <c r="IWV149" s="19"/>
      <c r="IWW149" s="19"/>
      <c r="IWX149" s="19"/>
      <c r="IWY149" s="19"/>
      <c r="IWZ149" s="19"/>
      <c r="IXA149" s="19"/>
      <c r="IXB149" s="19"/>
      <c r="IXC149" s="19"/>
      <c r="IXD149" s="19"/>
      <c r="IXE149" s="19"/>
      <c r="IXF149" s="19"/>
      <c r="IXG149" s="19"/>
      <c r="IXH149" s="19"/>
      <c r="IXI149" s="19"/>
      <c r="IXJ149" s="19"/>
      <c r="IXK149" s="19"/>
      <c r="IXL149" s="19"/>
      <c r="IXM149" s="19"/>
      <c r="IXN149" s="19"/>
      <c r="IXO149" s="19"/>
      <c r="IXP149" s="19"/>
      <c r="IXQ149" s="19"/>
      <c r="IXR149" s="19"/>
      <c r="IXS149" s="19"/>
      <c r="IXT149" s="19"/>
      <c r="IXU149" s="19"/>
      <c r="IXV149" s="19"/>
      <c r="IXW149" s="19"/>
      <c r="IXX149" s="19"/>
      <c r="IXY149" s="19"/>
      <c r="IXZ149" s="19"/>
      <c r="IYA149" s="19"/>
      <c r="IYB149" s="19"/>
      <c r="IYC149" s="19"/>
      <c r="IYD149" s="19"/>
      <c r="IYE149" s="19"/>
      <c r="IYF149" s="19"/>
      <c r="IYG149" s="19"/>
      <c r="IYH149" s="19"/>
      <c r="IYI149" s="19"/>
      <c r="IYJ149" s="19"/>
      <c r="IYK149" s="19"/>
      <c r="IYL149" s="19"/>
      <c r="IYM149" s="19"/>
      <c r="IYN149" s="19"/>
      <c r="IYO149" s="19"/>
      <c r="IYP149" s="19"/>
      <c r="IYQ149" s="19"/>
      <c r="IYR149" s="19"/>
      <c r="IYS149" s="19"/>
      <c r="IYT149" s="19"/>
      <c r="IYU149" s="19"/>
      <c r="IYV149" s="19"/>
      <c r="IYW149" s="19"/>
      <c r="IYX149" s="19"/>
      <c r="IYY149" s="19"/>
      <c r="IYZ149" s="19"/>
      <c r="IZA149" s="19"/>
      <c r="IZB149" s="19"/>
      <c r="IZC149" s="19"/>
      <c r="IZD149" s="19"/>
      <c r="IZE149" s="19"/>
      <c r="IZF149" s="19"/>
      <c r="IZG149" s="19"/>
      <c r="IZH149" s="19"/>
      <c r="IZI149" s="19"/>
      <c r="IZJ149" s="19"/>
      <c r="IZK149" s="19"/>
      <c r="IZL149" s="19"/>
      <c r="IZM149" s="19"/>
      <c r="IZN149" s="19"/>
      <c r="IZO149" s="19"/>
      <c r="IZP149" s="19"/>
      <c r="IZQ149" s="19"/>
      <c r="IZR149" s="19"/>
      <c r="IZS149" s="19"/>
      <c r="IZT149" s="19"/>
      <c r="IZU149" s="19"/>
      <c r="IZV149" s="19"/>
      <c r="IZW149" s="19"/>
      <c r="IZX149" s="19"/>
      <c r="IZY149" s="19"/>
      <c r="IZZ149" s="19"/>
      <c r="JAA149" s="19"/>
      <c r="JAB149" s="19"/>
      <c r="JAC149" s="19"/>
      <c r="JAD149" s="19"/>
      <c r="JAE149" s="19"/>
      <c r="JAF149" s="19"/>
      <c r="JAG149" s="19"/>
      <c r="JAH149" s="19"/>
      <c r="JAI149" s="19"/>
      <c r="JAJ149" s="19"/>
      <c r="JAK149" s="19"/>
      <c r="JAL149" s="19"/>
      <c r="JAM149" s="19"/>
      <c r="JAN149" s="19"/>
      <c r="JAO149" s="19"/>
      <c r="JAP149" s="19"/>
      <c r="JAQ149" s="19"/>
      <c r="JAR149" s="19"/>
      <c r="JAS149" s="19"/>
      <c r="JAT149" s="19"/>
      <c r="JAU149" s="19"/>
      <c r="JAV149" s="19"/>
      <c r="JAW149" s="19"/>
      <c r="JAX149" s="19"/>
      <c r="JAY149" s="19"/>
      <c r="JAZ149" s="19"/>
      <c r="JBA149" s="19"/>
      <c r="JBB149" s="19"/>
      <c r="JBC149" s="19"/>
      <c r="JBD149" s="19"/>
      <c r="JBE149" s="19"/>
      <c r="JBF149" s="19"/>
      <c r="JBG149" s="19"/>
      <c r="JBH149" s="19"/>
      <c r="JBI149" s="19"/>
      <c r="JBJ149" s="19"/>
      <c r="JBK149" s="19"/>
      <c r="JBL149" s="19"/>
      <c r="JBM149" s="19"/>
      <c r="JBN149" s="19"/>
      <c r="JBO149" s="19"/>
      <c r="JBP149" s="19"/>
      <c r="JBQ149" s="19"/>
      <c r="JBR149" s="19"/>
      <c r="JBS149" s="19"/>
      <c r="JBT149" s="19"/>
      <c r="JBU149" s="19"/>
      <c r="JBV149" s="19"/>
      <c r="JBW149" s="19"/>
      <c r="JBX149" s="19"/>
      <c r="JBY149" s="19"/>
      <c r="JBZ149" s="19"/>
      <c r="JCA149" s="19"/>
      <c r="JCB149" s="19"/>
      <c r="JCC149" s="19"/>
      <c r="JCD149" s="19"/>
      <c r="JCE149" s="19"/>
      <c r="JCF149" s="19"/>
      <c r="JCG149" s="19"/>
      <c r="JCH149" s="19"/>
      <c r="JCI149" s="19"/>
      <c r="JCJ149" s="19"/>
      <c r="JCK149" s="19"/>
      <c r="JCL149" s="19"/>
      <c r="JCM149" s="19"/>
      <c r="JCN149" s="19"/>
      <c r="JCO149" s="19"/>
      <c r="JCP149" s="19"/>
      <c r="JCQ149" s="19"/>
      <c r="JCR149" s="19"/>
      <c r="JCS149" s="19"/>
      <c r="JCT149" s="19"/>
      <c r="JCU149" s="19"/>
      <c r="JCV149" s="19"/>
      <c r="JCW149" s="19"/>
      <c r="JCX149" s="19"/>
      <c r="JCY149" s="19"/>
      <c r="JCZ149" s="19"/>
      <c r="JDA149" s="19"/>
      <c r="JDB149" s="19"/>
      <c r="JDC149" s="19"/>
      <c r="JDD149" s="19"/>
      <c r="JDE149" s="19"/>
      <c r="JDF149" s="19"/>
      <c r="JDG149" s="19"/>
      <c r="JDH149" s="19"/>
      <c r="JDI149" s="19"/>
      <c r="JDJ149" s="19"/>
      <c r="JDK149" s="19"/>
      <c r="JDL149" s="19"/>
      <c r="JDM149" s="19"/>
      <c r="JDN149" s="19"/>
      <c r="JDO149" s="19"/>
      <c r="JDP149" s="19"/>
      <c r="JDQ149" s="19"/>
      <c r="JDR149" s="19"/>
      <c r="JDS149" s="19"/>
      <c r="JDT149" s="19"/>
      <c r="JDU149" s="19"/>
      <c r="JDV149" s="19"/>
      <c r="JDW149" s="19"/>
      <c r="JDX149" s="19"/>
      <c r="JDY149" s="19"/>
      <c r="JDZ149" s="19"/>
      <c r="JEA149" s="19"/>
      <c r="JEB149" s="19"/>
      <c r="JEC149" s="19"/>
      <c r="JED149" s="19"/>
      <c r="JEE149" s="19"/>
      <c r="JEF149" s="19"/>
      <c r="JEG149" s="19"/>
      <c r="JEH149" s="19"/>
      <c r="JEI149" s="19"/>
      <c r="JEJ149" s="19"/>
      <c r="JEK149" s="19"/>
      <c r="JEL149" s="19"/>
      <c r="JEM149" s="19"/>
      <c r="JEN149" s="19"/>
      <c r="JEO149" s="19"/>
      <c r="JEP149" s="19"/>
      <c r="JEQ149" s="19"/>
      <c r="JER149" s="19"/>
      <c r="JES149" s="19"/>
      <c r="JET149" s="19"/>
      <c r="JEU149" s="19"/>
      <c r="JEV149" s="19"/>
      <c r="JEW149" s="19"/>
      <c r="JEX149" s="19"/>
      <c r="JEY149" s="19"/>
      <c r="JEZ149" s="19"/>
      <c r="JFA149" s="19"/>
      <c r="JFB149" s="19"/>
      <c r="JFC149" s="19"/>
      <c r="JFD149" s="19"/>
      <c r="JFE149" s="19"/>
      <c r="JFF149" s="19"/>
      <c r="JFG149" s="19"/>
      <c r="JFH149" s="19"/>
      <c r="JFI149" s="19"/>
      <c r="JFJ149" s="19"/>
      <c r="JFK149" s="19"/>
      <c r="JFL149" s="19"/>
      <c r="JFM149" s="19"/>
      <c r="JFN149" s="19"/>
      <c r="JFO149" s="19"/>
      <c r="JFP149" s="19"/>
      <c r="JFQ149" s="19"/>
      <c r="JFR149" s="19"/>
      <c r="JFS149" s="19"/>
      <c r="JFT149" s="19"/>
      <c r="JFU149" s="19"/>
      <c r="JFV149" s="19"/>
      <c r="JFW149" s="19"/>
      <c r="JFX149" s="19"/>
      <c r="JFY149" s="19"/>
      <c r="JFZ149" s="19"/>
      <c r="JGA149" s="19"/>
      <c r="JGB149" s="19"/>
      <c r="JGC149" s="19"/>
      <c r="JGD149" s="19"/>
      <c r="JGE149" s="19"/>
      <c r="JGF149" s="19"/>
      <c r="JGG149" s="19"/>
      <c r="JGH149" s="19"/>
      <c r="JGI149" s="19"/>
      <c r="JGJ149" s="19"/>
      <c r="JGK149" s="19"/>
      <c r="JGL149" s="19"/>
      <c r="JGM149" s="19"/>
      <c r="JGN149" s="19"/>
      <c r="JGO149" s="19"/>
      <c r="JGP149" s="19"/>
      <c r="JGQ149" s="19"/>
      <c r="JGR149" s="19"/>
      <c r="JGS149" s="19"/>
      <c r="JGT149" s="19"/>
      <c r="JGU149" s="19"/>
      <c r="JGV149" s="19"/>
      <c r="JGW149" s="19"/>
      <c r="JGX149" s="19"/>
      <c r="JGY149" s="19"/>
      <c r="JGZ149" s="19"/>
      <c r="JHA149" s="19"/>
      <c r="JHB149" s="19"/>
      <c r="JHC149" s="19"/>
      <c r="JHD149" s="19"/>
      <c r="JHE149" s="19"/>
      <c r="JHF149" s="19"/>
      <c r="JHG149" s="19"/>
      <c r="JHH149" s="19"/>
      <c r="JHI149" s="19"/>
      <c r="JHJ149" s="19"/>
      <c r="JHK149" s="19"/>
      <c r="JHL149" s="19"/>
      <c r="JHM149" s="19"/>
      <c r="JHN149" s="19"/>
      <c r="JHO149" s="19"/>
      <c r="JHP149" s="19"/>
      <c r="JHQ149" s="19"/>
      <c r="JHR149" s="19"/>
      <c r="JHS149" s="19"/>
      <c r="JHT149" s="19"/>
      <c r="JHU149" s="19"/>
      <c r="JHV149" s="19"/>
      <c r="JHW149" s="19"/>
      <c r="JHX149" s="19"/>
      <c r="JHY149" s="19"/>
      <c r="JHZ149" s="19"/>
      <c r="JIA149" s="19"/>
      <c r="JIB149" s="19"/>
      <c r="JIC149" s="19"/>
      <c r="JID149" s="19"/>
      <c r="JIE149" s="19"/>
      <c r="JIF149" s="19"/>
      <c r="JIG149" s="19"/>
      <c r="JIH149" s="19"/>
      <c r="JII149" s="19"/>
      <c r="JIJ149" s="19"/>
      <c r="JIK149" s="19"/>
      <c r="JIL149" s="19"/>
      <c r="JIM149" s="19"/>
      <c r="JIN149" s="19"/>
      <c r="JIO149" s="19"/>
      <c r="JIP149" s="19"/>
      <c r="JIQ149" s="19"/>
      <c r="JIR149" s="19"/>
      <c r="JIS149" s="19"/>
      <c r="JIT149" s="19"/>
      <c r="JIU149" s="19"/>
      <c r="JIV149" s="19"/>
      <c r="JIW149" s="19"/>
      <c r="JIX149" s="19"/>
      <c r="JIY149" s="19"/>
      <c r="JIZ149" s="19"/>
      <c r="JJA149" s="19"/>
      <c r="JJB149" s="19"/>
      <c r="JJC149" s="19"/>
      <c r="JJD149" s="19"/>
      <c r="JJE149" s="19"/>
      <c r="JJF149" s="19"/>
      <c r="JJG149" s="19"/>
      <c r="JJH149" s="19"/>
      <c r="JJI149" s="19"/>
      <c r="JJJ149" s="19"/>
      <c r="JJK149" s="19"/>
      <c r="JJL149" s="19"/>
      <c r="JJM149" s="19"/>
      <c r="JJN149" s="19"/>
      <c r="JJO149" s="19"/>
      <c r="JJP149" s="19"/>
      <c r="JJQ149" s="19"/>
      <c r="JJR149" s="19"/>
      <c r="JJS149" s="19"/>
      <c r="JJT149" s="19"/>
      <c r="JJU149" s="19"/>
      <c r="JJV149" s="19"/>
      <c r="JJW149" s="19"/>
      <c r="JJX149" s="19"/>
      <c r="JJY149" s="19"/>
      <c r="JJZ149" s="19"/>
      <c r="JKA149" s="19"/>
      <c r="JKB149" s="19"/>
      <c r="JKC149" s="19"/>
      <c r="JKD149" s="19"/>
      <c r="JKE149" s="19"/>
      <c r="JKF149" s="19"/>
      <c r="JKG149" s="19"/>
      <c r="JKH149" s="19"/>
      <c r="JKI149" s="19"/>
      <c r="JKJ149" s="19"/>
      <c r="JKK149" s="19"/>
      <c r="JKL149" s="19"/>
      <c r="JKM149" s="19"/>
      <c r="JKN149" s="19"/>
      <c r="JKO149" s="19"/>
      <c r="JKP149" s="19"/>
      <c r="JKQ149" s="19"/>
      <c r="JKR149" s="19"/>
      <c r="JKS149" s="19"/>
      <c r="JKT149" s="19"/>
      <c r="JKU149" s="19"/>
      <c r="JKV149" s="19"/>
      <c r="JKW149" s="19"/>
      <c r="JKX149" s="19"/>
      <c r="JKY149" s="19"/>
      <c r="JKZ149" s="19"/>
      <c r="JLA149" s="19"/>
      <c r="JLB149" s="19"/>
      <c r="JLC149" s="19"/>
      <c r="JLD149" s="19"/>
      <c r="JLE149" s="19"/>
      <c r="JLF149" s="19"/>
      <c r="JLG149" s="19"/>
      <c r="JLH149" s="19"/>
      <c r="JLI149" s="19"/>
      <c r="JLJ149" s="19"/>
      <c r="JLK149" s="19"/>
      <c r="JLL149" s="19"/>
      <c r="JLM149" s="19"/>
      <c r="JLN149" s="19"/>
      <c r="JLO149" s="19"/>
      <c r="JLP149" s="19"/>
      <c r="JLQ149" s="19"/>
      <c r="JLR149" s="19"/>
      <c r="JLS149" s="19"/>
      <c r="JLT149" s="19"/>
      <c r="JLU149" s="19"/>
      <c r="JLV149" s="19"/>
      <c r="JLW149" s="19"/>
      <c r="JLX149" s="19"/>
      <c r="JLY149" s="19"/>
      <c r="JLZ149" s="19"/>
      <c r="JMA149" s="19"/>
      <c r="JMB149" s="19"/>
      <c r="JMC149" s="19"/>
      <c r="JMD149" s="19"/>
      <c r="JME149" s="19"/>
      <c r="JMF149" s="19"/>
      <c r="JMG149" s="19"/>
      <c r="JMH149" s="19"/>
      <c r="JMI149" s="19"/>
      <c r="JMJ149" s="19"/>
      <c r="JMK149" s="19"/>
      <c r="JML149" s="19"/>
      <c r="JMM149" s="19"/>
      <c r="JMN149" s="19"/>
      <c r="JMO149" s="19"/>
      <c r="JMP149" s="19"/>
      <c r="JMQ149" s="19"/>
      <c r="JMR149" s="19"/>
      <c r="JMS149" s="19"/>
      <c r="JMT149" s="19"/>
      <c r="JMU149" s="19"/>
      <c r="JMV149" s="19"/>
      <c r="JMW149" s="19"/>
      <c r="JMX149" s="19"/>
      <c r="JMY149" s="19"/>
      <c r="JMZ149" s="19"/>
      <c r="JNA149" s="19"/>
      <c r="JNB149" s="19"/>
      <c r="JNC149" s="19"/>
      <c r="JND149" s="19"/>
      <c r="JNE149" s="19"/>
      <c r="JNF149" s="19"/>
      <c r="JNG149" s="19"/>
      <c r="JNH149" s="19"/>
      <c r="JNI149" s="19"/>
      <c r="JNJ149" s="19"/>
      <c r="JNK149" s="19"/>
      <c r="JNL149" s="19"/>
      <c r="JNM149" s="19"/>
      <c r="JNN149" s="19"/>
      <c r="JNO149" s="19"/>
      <c r="JNP149" s="19"/>
      <c r="JNQ149" s="19"/>
      <c r="JNR149" s="19"/>
      <c r="JNS149" s="19"/>
      <c r="JNT149" s="19"/>
      <c r="JNU149" s="19"/>
      <c r="JNV149" s="19"/>
      <c r="JNW149" s="19"/>
      <c r="JNX149" s="19"/>
      <c r="JNY149" s="19"/>
      <c r="JNZ149" s="19"/>
      <c r="JOA149" s="19"/>
      <c r="JOB149" s="19"/>
      <c r="JOC149" s="19"/>
      <c r="JOD149" s="19"/>
      <c r="JOE149" s="19"/>
      <c r="JOF149" s="19"/>
      <c r="JOG149" s="19"/>
      <c r="JOH149" s="19"/>
      <c r="JOI149" s="19"/>
      <c r="JOJ149" s="19"/>
      <c r="JOK149" s="19"/>
      <c r="JOL149" s="19"/>
      <c r="JOM149" s="19"/>
      <c r="JON149" s="19"/>
      <c r="JOO149" s="19"/>
      <c r="JOP149" s="19"/>
      <c r="JOQ149" s="19"/>
      <c r="JOR149" s="19"/>
      <c r="JOS149" s="19"/>
      <c r="JOT149" s="19"/>
      <c r="JOU149" s="19"/>
      <c r="JOV149" s="19"/>
      <c r="JOW149" s="19"/>
      <c r="JOX149" s="19"/>
      <c r="JOY149" s="19"/>
      <c r="JOZ149" s="19"/>
      <c r="JPA149" s="19"/>
      <c r="JPB149" s="19"/>
      <c r="JPC149" s="19"/>
      <c r="JPD149" s="19"/>
      <c r="JPE149" s="19"/>
      <c r="JPF149" s="19"/>
      <c r="JPG149" s="19"/>
      <c r="JPH149" s="19"/>
      <c r="JPI149" s="19"/>
      <c r="JPJ149" s="19"/>
      <c r="JPK149" s="19"/>
      <c r="JPL149" s="19"/>
      <c r="JPM149" s="19"/>
      <c r="JPN149" s="19"/>
      <c r="JPO149" s="19"/>
      <c r="JPP149" s="19"/>
      <c r="JPQ149" s="19"/>
      <c r="JPR149" s="19"/>
      <c r="JPS149" s="19"/>
      <c r="JPT149" s="19"/>
      <c r="JPU149" s="19"/>
      <c r="JPV149" s="19"/>
      <c r="JPW149" s="19"/>
      <c r="JPX149" s="19"/>
      <c r="JPY149" s="19"/>
      <c r="JPZ149" s="19"/>
      <c r="JQA149" s="19"/>
      <c r="JQB149" s="19"/>
      <c r="JQC149" s="19"/>
      <c r="JQD149" s="19"/>
      <c r="JQE149" s="19"/>
      <c r="JQF149" s="19"/>
      <c r="JQG149" s="19"/>
      <c r="JQH149" s="19"/>
      <c r="JQI149" s="19"/>
      <c r="JQJ149" s="19"/>
      <c r="JQK149" s="19"/>
      <c r="JQL149" s="19"/>
      <c r="JQM149" s="19"/>
      <c r="JQN149" s="19"/>
      <c r="JQO149" s="19"/>
      <c r="JQP149" s="19"/>
      <c r="JQQ149" s="19"/>
      <c r="JQR149" s="19"/>
      <c r="JQS149" s="19"/>
      <c r="JQT149" s="19"/>
      <c r="JQU149" s="19"/>
      <c r="JQV149" s="19"/>
      <c r="JQW149" s="19"/>
      <c r="JQX149" s="19"/>
      <c r="JQY149" s="19"/>
      <c r="JQZ149" s="19"/>
      <c r="JRA149" s="19"/>
      <c r="JRB149" s="19"/>
      <c r="JRC149" s="19"/>
      <c r="JRD149" s="19"/>
      <c r="JRE149" s="19"/>
      <c r="JRF149" s="19"/>
      <c r="JRG149" s="19"/>
      <c r="JRH149" s="19"/>
      <c r="JRI149" s="19"/>
      <c r="JRJ149" s="19"/>
      <c r="JRK149" s="19"/>
      <c r="JRL149" s="19"/>
      <c r="JRM149" s="19"/>
      <c r="JRN149" s="19"/>
      <c r="JRO149" s="19"/>
      <c r="JRP149" s="19"/>
      <c r="JRQ149" s="19"/>
      <c r="JRR149" s="19"/>
      <c r="JRS149" s="19"/>
      <c r="JRT149" s="19"/>
      <c r="JRU149" s="19"/>
      <c r="JRV149" s="19"/>
      <c r="JRW149" s="19"/>
      <c r="JRX149" s="19"/>
      <c r="JRY149" s="19"/>
      <c r="JRZ149" s="19"/>
      <c r="JSA149" s="19"/>
      <c r="JSB149" s="19"/>
      <c r="JSC149" s="19"/>
      <c r="JSD149" s="19"/>
      <c r="JSE149" s="19"/>
      <c r="JSF149" s="19"/>
      <c r="JSG149" s="19"/>
      <c r="JSH149" s="19"/>
      <c r="JSI149" s="19"/>
      <c r="JSJ149" s="19"/>
      <c r="JSK149" s="19"/>
      <c r="JSL149" s="19"/>
      <c r="JSM149" s="19"/>
      <c r="JSN149" s="19"/>
      <c r="JSO149" s="19"/>
      <c r="JSP149" s="19"/>
      <c r="JSQ149" s="19"/>
      <c r="JSR149" s="19"/>
      <c r="JSS149" s="19"/>
      <c r="JST149" s="19"/>
      <c r="JSU149" s="19"/>
      <c r="JSV149" s="19"/>
      <c r="JSW149" s="19"/>
      <c r="JSX149" s="19"/>
      <c r="JSY149" s="19"/>
      <c r="JSZ149" s="19"/>
      <c r="JTA149" s="19"/>
      <c r="JTB149" s="19"/>
      <c r="JTC149" s="19"/>
      <c r="JTD149" s="19"/>
      <c r="JTE149" s="19"/>
      <c r="JTF149" s="19"/>
      <c r="JTG149" s="19"/>
      <c r="JTH149" s="19"/>
      <c r="JTI149" s="19"/>
      <c r="JTJ149" s="19"/>
      <c r="JTK149" s="19"/>
      <c r="JTL149" s="19"/>
      <c r="JTM149" s="19"/>
      <c r="JTN149" s="19"/>
      <c r="JTO149" s="19"/>
      <c r="JTP149" s="19"/>
      <c r="JTQ149" s="19"/>
      <c r="JTR149" s="19"/>
      <c r="JTS149" s="19"/>
      <c r="JTT149" s="19"/>
      <c r="JTU149" s="19"/>
      <c r="JTV149" s="19"/>
      <c r="JTW149" s="19"/>
      <c r="JTX149" s="19"/>
      <c r="JTY149" s="19"/>
      <c r="JTZ149" s="19"/>
      <c r="JUA149" s="19"/>
      <c r="JUB149" s="19"/>
      <c r="JUC149" s="19"/>
      <c r="JUD149" s="19"/>
      <c r="JUE149" s="19"/>
      <c r="JUF149" s="19"/>
      <c r="JUG149" s="19"/>
      <c r="JUH149" s="19"/>
      <c r="JUI149" s="19"/>
      <c r="JUJ149" s="19"/>
      <c r="JUK149" s="19"/>
      <c r="JUL149" s="19"/>
      <c r="JUM149" s="19"/>
      <c r="JUN149" s="19"/>
      <c r="JUO149" s="19"/>
      <c r="JUP149" s="19"/>
      <c r="JUQ149" s="19"/>
      <c r="JUR149" s="19"/>
      <c r="JUS149" s="19"/>
      <c r="JUT149" s="19"/>
      <c r="JUU149" s="19"/>
      <c r="JUV149" s="19"/>
      <c r="JUW149" s="19"/>
      <c r="JUX149" s="19"/>
      <c r="JUY149" s="19"/>
      <c r="JUZ149" s="19"/>
      <c r="JVA149" s="19"/>
      <c r="JVB149" s="19"/>
      <c r="JVC149" s="19"/>
      <c r="JVD149" s="19"/>
      <c r="JVE149" s="19"/>
      <c r="JVF149" s="19"/>
      <c r="JVG149" s="19"/>
      <c r="JVH149" s="19"/>
      <c r="JVI149" s="19"/>
      <c r="JVJ149" s="19"/>
      <c r="JVK149" s="19"/>
      <c r="JVL149" s="19"/>
      <c r="JVM149" s="19"/>
      <c r="JVN149" s="19"/>
      <c r="JVO149" s="19"/>
      <c r="JVP149" s="19"/>
      <c r="JVQ149" s="19"/>
      <c r="JVR149" s="19"/>
      <c r="JVS149" s="19"/>
      <c r="JVT149" s="19"/>
      <c r="JVU149" s="19"/>
      <c r="JVV149" s="19"/>
      <c r="JVW149" s="19"/>
      <c r="JVX149" s="19"/>
      <c r="JVY149" s="19"/>
      <c r="JVZ149" s="19"/>
      <c r="JWA149" s="19"/>
      <c r="JWB149" s="19"/>
      <c r="JWC149" s="19"/>
      <c r="JWD149" s="19"/>
      <c r="JWE149" s="19"/>
      <c r="JWF149" s="19"/>
      <c r="JWG149" s="19"/>
      <c r="JWH149" s="19"/>
      <c r="JWI149" s="19"/>
      <c r="JWJ149" s="19"/>
      <c r="JWK149" s="19"/>
      <c r="JWL149" s="19"/>
      <c r="JWM149" s="19"/>
      <c r="JWN149" s="19"/>
      <c r="JWO149" s="19"/>
      <c r="JWP149" s="19"/>
      <c r="JWQ149" s="19"/>
      <c r="JWR149" s="19"/>
      <c r="JWS149" s="19"/>
      <c r="JWT149" s="19"/>
      <c r="JWU149" s="19"/>
      <c r="JWV149" s="19"/>
      <c r="JWW149" s="19"/>
      <c r="JWX149" s="19"/>
      <c r="JWY149" s="19"/>
      <c r="JWZ149" s="19"/>
      <c r="JXA149" s="19"/>
      <c r="JXB149" s="19"/>
      <c r="JXC149" s="19"/>
      <c r="JXD149" s="19"/>
      <c r="JXE149" s="19"/>
      <c r="JXF149" s="19"/>
      <c r="JXG149" s="19"/>
      <c r="JXH149" s="19"/>
      <c r="JXI149" s="19"/>
      <c r="JXJ149" s="19"/>
      <c r="JXK149" s="19"/>
      <c r="JXL149" s="19"/>
      <c r="JXM149" s="19"/>
      <c r="JXN149" s="19"/>
      <c r="JXO149" s="19"/>
      <c r="JXP149" s="19"/>
      <c r="JXQ149" s="19"/>
      <c r="JXR149" s="19"/>
      <c r="JXS149" s="19"/>
      <c r="JXT149" s="19"/>
      <c r="JXU149" s="19"/>
      <c r="JXV149" s="19"/>
      <c r="JXW149" s="19"/>
      <c r="JXX149" s="19"/>
      <c r="JXY149" s="19"/>
      <c r="JXZ149" s="19"/>
      <c r="JYA149" s="19"/>
      <c r="JYB149" s="19"/>
      <c r="JYC149" s="19"/>
      <c r="JYD149" s="19"/>
      <c r="JYE149" s="19"/>
      <c r="JYF149" s="19"/>
      <c r="JYG149" s="19"/>
      <c r="JYH149" s="19"/>
      <c r="JYI149" s="19"/>
      <c r="JYJ149" s="19"/>
      <c r="JYK149" s="19"/>
      <c r="JYL149" s="19"/>
      <c r="JYM149" s="19"/>
      <c r="JYN149" s="19"/>
      <c r="JYO149" s="19"/>
      <c r="JYP149" s="19"/>
      <c r="JYQ149" s="19"/>
      <c r="JYR149" s="19"/>
      <c r="JYS149" s="19"/>
      <c r="JYT149" s="19"/>
      <c r="JYU149" s="19"/>
      <c r="JYV149" s="19"/>
      <c r="JYW149" s="19"/>
      <c r="JYX149" s="19"/>
      <c r="JYY149" s="19"/>
      <c r="JYZ149" s="19"/>
      <c r="JZA149" s="19"/>
      <c r="JZB149" s="19"/>
      <c r="JZC149" s="19"/>
      <c r="JZD149" s="19"/>
      <c r="JZE149" s="19"/>
      <c r="JZF149" s="19"/>
      <c r="JZG149" s="19"/>
      <c r="JZH149" s="19"/>
      <c r="JZI149" s="19"/>
      <c r="JZJ149" s="19"/>
      <c r="JZK149" s="19"/>
      <c r="JZL149" s="19"/>
      <c r="JZM149" s="19"/>
      <c r="JZN149" s="19"/>
      <c r="JZO149" s="19"/>
      <c r="JZP149" s="19"/>
      <c r="JZQ149" s="19"/>
      <c r="JZR149" s="19"/>
      <c r="JZS149" s="19"/>
      <c r="JZT149" s="19"/>
      <c r="JZU149" s="19"/>
      <c r="JZV149" s="19"/>
      <c r="JZW149" s="19"/>
      <c r="JZX149" s="19"/>
      <c r="JZY149" s="19"/>
      <c r="JZZ149" s="19"/>
      <c r="KAA149" s="19"/>
      <c r="KAB149" s="19"/>
      <c r="KAC149" s="19"/>
      <c r="KAD149" s="19"/>
      <c r="KAE149" s="19"/>
      <c r="KAF149" s="19"/>
      <c r="KAG149" s="19"/>
      <c r="KAH149" s="19"/>
      <c r="KAI149" s="19"/>
      <c r="KAJ149" s="19"/>
      <c r="KAK149" s="19"/>
      <c r="KAL149" s="19"/>
      <c r="KAM149" s="19"/>
      <c r="KAN149" s="19"/>
      <c r="KAO149" s="19"/>
      <c r="KAP149" s="19"/>
      <c r="KAQ149" s="19"/>
      <c r="KAR149" s="19"/>
      <c r="KAS149" s="19"/>
      <c r="KAT149" s="19"/>
      <c r="KAU149" s="19"/>
      <c r="KAV149" s="19"/>
      <c r="KAW149" s="19"/>
      <c r="KAX149" s="19"/>
      <c r="KAY149" s="19"/>
      <c r="KAZ149" s="19"/>
      <c r="KBA149" s="19"/>
      <c r="KBB149" s="19"/>
      <c r="KBC149" s="19"/>
      <c r="KBD149" s="19"/>
      <c r="KBE149" s="19"/>
      <c r="KBF149" s="19"/>
      <c r="KBG149" s="19"/>
      <c r="KBH149" s="19"/>
      <c r="KBI149" s="19"/>
      <c r="KBJ149" s="19"/>
      <c r="KBK149" s="19"/>
      <c r="KBL149" s="19"/>
      <c r="KBM149" s="19"/>
      <c r="KBN149" s="19"/>
      <c r="KBO149" s="19"/>
      <c r="KBP149" s="19"/>
      <c r="KBQ149" s="19"/>
      <c r="KBR149" s="19"/>
      <c r="KBS149" s="19"/>
      <c r="KBT149" s="19"/>
      <c r="KBU149" s="19"/>
      <c r="KBV149" s="19"/>
      <c r="KBW149" s="19"/>
      <c r="KBX149" s="19"/>
      <c r="KBY149" s="19"/>
      <c r="KBZ149" s="19"/>
      <c r="KCA149" s="19"/>
      <c r="KCB149" s="19"/>
      <c r="KCC149" s="19"/>
      <c r="KCD149" s="19"/>
      <c r="KCE149" s="19"/>
      <c r="KCF149" s="19"/>
      <c r="KCG149" s="19"/>
      <c r="KCH149" s="19"/>
      <c r="KCI149" s="19"/>
      <c r="KCJ149" s="19"/>
      <c r="KCK149" s="19"/>
      <c r="KCL149" s="19"/>
      <c r="KCM149" s="19"/>
      <c r="KCN149" s="19"/>
      <c r="KCO149" s="19"/>
      <c r="KCP149" s="19"/>
      <c r="KCQ149" s="19"/>
      <c r="KCR149" s="19"/>
      <c r="KCS149" s="19"/>
      <c r="KCT149" s="19"/>
      <c r="KCU149" s="19"/>
      <c r="KCV149" s="19"/>
      <c r="KCW149" s="19"/>
      <c r="KCX149" s="19"/>
      <c r="KCY149" s="19"/>
      <c r="KCZ149" s="19"/>
      <c r="KDA149" s="19"/>
      <c r="KDB149" s="19"/>
      <c r="KDC149" s="19"/>
      <c r="KDD149" s="19"/>
      <c r="KDE149" s="19"/>
      <c r="KDF149" s="19"/>
      <c r="KDG149" s="19"/>
      <c r="KDH149" s="19"/>
      <c r="KDI149" s="19"/>
      <c r="KDJ149" s="19"/>
      <c r="KDK149" s="19"/>
      <c r="KDL149" s="19"/>
      <c r="KDM149" s="19"/>
      <c r="KDN149" s="19"/>
      <c r="KDO149" s="19"/>
      <c r="KDP149" s="19"/>
      <c r="KDQ149" s="19"/>
      <c r="KDR149" s="19"/>
      <c r="KDS149" s="19"/>
      <c r="KDT149" s="19"/>
      <c r="KDU149" s="19"/>
      <c r="KDV149" s="19"/>
      <c r="KDW149" s="19"/>
      <c r="KDX149" s="19"/>
      <c r="KDY149" s="19"/>
      <c r="KDZ149" s="19"/>
      <c r="KEA149" s="19"/>
      <c r="KEB149" s="19"/>
      <c r="KEC149" s="19"/>
      <c r="KED149" s="19"/>
      <c r="KEE149" s="19"/>
      <c r="KEF149" s="19"/>
      <c r="KEG149" s="19"/>
      <c r="KEH149" s="19"/>
      <c r="KEI149" s="19"/>
      <c r="KEJ149" s="19"/>
      <c r="KEK149" s="19"/>
      <c r="KEL149" s="19"/>
      <c r="KEM149" s="19"/>
      <c r="KEN149" s="19"/>
      <c r="KEO149" s="19"/>
      <c r="KEP149" s="19"/>
      <c r="KEQ149" s="19"/>
      <c r="KER149" s="19"/>
      <c r="KES149" s="19"/>
      <c r="KET149" s="19"/>
      <c r="KEU149" s="19"/>
      <c r="KEV149" s="19"/>
      <c r="KEW149" s="19"/>
      <c r="KEX149" s="19"/>
      <c r="KEY149" s="19"/>
      <c r="KEZ149" s="19"/>
      <c r="KFA149" s="19"/>
      <c r="KFB149" s="19"/>
      <c r="KFC149" s="19"/>
      <c r="KFD149" s="19"/>
      <c r="KFE149" s="19"/>
      <c r="KFF149" s="19"/>
      <c r="KFG149" s="19"/>
      <c r="KFH149" s="19"/>
      <c r="KFI149" s="19"/>
      <c r="KFJ149" s="19"/>
      <c r="KFK149" s="19"/>
      <c r="KFL149" s="19"/>
      <c r="KFM149" s="19"/>
      <c r="KFN149" s="19"/>
      <c r="KFO149" s="19"/>
      <c r="KFP149" s="19"/>
      <c r="KFQ149" s="19"/>
      <c r="KFR149" s="19"/>
      <c r="KFS149" s="19"/>
      <c r="KFT149" s="19"/>
      <c r="KFU149" s="19"/>
      <c r="KFV149" s="19"/>
      <c r="KFW149" s="19"/>
      <c r="KFX149" s="19"/>
      <c r="KFY149" s="19"/>
      <c r="KFZ149" s="19"/>
      <c r="KGA149" s="19"/>
      <c r="KGB149" s="19"/>
      <c r="KGC149" s="19"/>
      <c r="KGD149" s="19"/>
      <c r="KGE149" s="19"/>
      <c r="KGF149" s="19"/>
      <c r="KGG149" s="19"/>
      <c r="KGH149" s="19"/>
      <c r="KGI149" s="19"/>
      <c r="KGJ149" s="19"/>
      <c r="KGK149" s="19"/>
      <c r="KGL149" s="19"/>
      <c r="KGM149" s="19"/>
      <c r="KGN149" s="19"/>
      <c r="KGO149" s="19"/>
      <c r="KGP149" s="19"/>
      <c r="KGQ149" s="19"/>
      <c r="KGR149" s="19"/>
      <c r="KGS149" s="19"/>
      <c r="KGT149" s="19"/>
      <c r="KGU149" s="19"/>
      <c r="KGV149" s="19"/>
      <c r="KGW149" s="19"/>
      <c r="KGX149" s="19"/>
      <c r="KGY149" s="19"/>
      <c r="KGZ149" s="19"/>
      <c r="KHA149" s="19"/>
      <c r="KHB149" s="19"/>
      <c r="KHC149" s="19"/>
      <c r="KHD149" s="19"/>
      <c r="KHE149" s="19"/>
      <c r="KHF149" s="19"/>
      <c r="KHG149" s="19"/>
      <c r="KHH149" s="19"/>
      <c r="KHI149" s="19"/>
      <c r="KHJ149" s="19"/>
      <c r="KHK149" s="19"/>
      <c r="KHL149" s="19"/>
      <c r="KHM149" s="19"/>
      <c r="KHN149" s="19"/>
      <c r="KHO149" s="19"/>
      <c r="KHP149" s="19"/>
      <c r="KHQ149" s="19"/>
      <c r="KHR149" s="19"/>
      <c r="KHS149" s="19"/>
      <c r="KHT149" s="19"/>
      <c r="KHU149" s="19"/>
      <c r="KHV149" s="19"/>
      <c r="KHW149" s="19"/>
      <c r="KHX149" s="19"/>
      <c r="KHY149" s="19"/>
      <c r="KHZ149" s="19"/>
      <c r="KIA149" s="19"/>
      <c r="KIB149" s="19"/>
      <c r="KIC149" s="19"/>
      <c r="KID149" s="19"/>
      <c r="KIE149" s="19"/>
      <c r="KIF149" s="19"/>
      <c r="KIG149" s="19"/>
      <c r="KIH149" s="19"/>
      <c r="KII149" s="19"/>
      <c r="KIJ149" s="19"/>
      <c r="KIK149" s="19"/>
      <c r="KIL149" s="19"/>
      <c r="KIM149" s="19"/>
      <c r="KIN149" s="19"/>
      <c r="KIO149" s="19"/>
      <c r="KIP149" s="19"/>
      <c r="KIQ149" s="19"/>
      <c r="KIR149" s="19"/>
      <c r="KIS149" s="19"/>
      <c r="KIT149" s="19"/>
      <c r="KIU149" s="19"/>
      <c r="KIV149" s="19"/>
      <c r="KIW149" s="19"/>
      <c r="KIX149" s="19"/>
      <c r="KIY149" s="19"/>
      <c r="KIZ149" s="19"/>
      <c r="KJA149" s="19"/>
      <c r="KJB149" s="19"/>
      <c r="KJC149" s="19"/>
      <c r="KJD149" s="19"/>
      <c r="KJE149" s="19"/>
      <c r="KJF149" s="19"/>
      <c r="KJG149" s="19"/>
      <c r="KJH149" s="19"/>
      <c r="KJI149" s="19"/>
      <c r="KJJ149" s="19"/>
      <c r="KJK149" s="19"/>
      <c r="KJL149" s="19"/>
      <c r="KJM149" s="19"/>
      <c r="KJN149" s="19"/>
      <c r="KJO149" s="19"/>
      <c r="KJP149" s="19"/>
      <c r="KJQ149" s="19"/>
      <c r="KJR149" s="19"/>
      <c r="KJS149" s="19"/>
      <c r="KJT149" s="19"/>
      <c r="KJU149" s="19"/>
      <c r="KJV149" s="19"/>
      <c r="KJW149" s="19"/>
      <c r="KJX149" s="19"/>
      <c r="KJY149" s="19"/>
      <c r="KJZ149" s="19"/>
      <c r="KKA149" s="19"/>
      <c r="KKB149" s="19"/>
      <c r="KKC149" s="19"/>
      <c r="KKD149" s="19"/>
      <c r="KKE149" s="19"/>
      <c r="KKF149" s="19"/>
      <c r="KKG149" s="19"/>
      <c r="KKH149" s="19"/>
      <c r="KKI149" s="19"/>
      <c r="KKJ149" s="19"/>
      <c r="KKK149" s="19"/>
      <c r="KKL149" s="19"/>
      <c r="KKM149" s="19"/>
      <c r="KKN149" s="19"/>
      <c r="KKO149" s="19"/>
      <c r="KKP149" s="19"/>
      <c r="KKQ149" s="19"/>
      <c r="KKR149" s="19"/>
      <c r="KKS149" s="19"/>
      <c r="KKT149" s="19"/>
      <c r="KKU149" s="19"/>
      <c r="KKV149" s="19"/>
      <c r="KKW149" s="19"/>
      <c r="KKX149" s="19"/>
      <c r="KKY149" s="19"/>
      <c r="KKZ149" s="19"/>
      <c r="KLA149" s="19"/>
      <c r="KLB149" s="19"/>
      <c r="KLC149" s="19"/>
      <c r="KLD149" s="19"/>
      <c r="KLE149" s="19"/>
      <c r="KLF149" s="19"/>
      <c r="KLG149" s="19"/>
      <c r="KLH149" s="19"/>
      <c r="KLI149" s="19"/>
      <c r="KLJ149" s="19"/>
      <c r="KLK149" s="19"/>
      <c r="KLL149" s="19"/>
      <c r="KLM149" s="19"/>
      <c r="KLN149" s="19"/>
      <c r="KLO149" s="19"/>
      <c r="KLP149" s="19"/>
      <c r="KLQ149" s="19"/>
      <c r="KLR149" s="19"/>
      <c r="KLS149" s="19"/>
      <c r="KLT149" s="19"/>
      <c r="KLU149" s="19"/>
      <c r="KLV149" s="19"/>
      <c r="KLW149" s="19"/>
      <c r="KLX149" s="19"/>
      <c r="KLY149" s="19"/>
      <c r="KLZ149" s="19"/>
      <c r="KMA149" s="19"/>
      <c r="KMB149" s="19"/>
      <c r="KMC149" s="19"/>
      <c r="KMD149" s="19"/>
      <c r="KME149" s="19"/>
      <c r="KMF149" s="19"/>
      <c r="KMG149" s="19"/>
      <c r="KMH149" s="19"/>
      <c r="KMI149" s="19"/>
      <c r="KMJ149" s="19"/>
      <c r="KMK149" s="19"/>
      <c r="KML149" s="19"/>
      <c r="KMM149" s="19"/>
      <c r="KMN149" s="19"/>
      <c r="KMO149" s="19"/>
      <c r="KMP149" s="19"/>
      <c r="KMQ149" s="19"/>
      <c r="KMR149" s="19"/>
      <c r="KMS149" s="19"/>
      <c r="KMT149" s="19"/>
      <c r="KMU149" s="19"/>
      <c r="KMV149" s="19"/>
      <c r="KMW149" s="19"/>
      <c r="KMX149" s="19"/>
      <c r="KMY149" s="19"/>
      <c r="KMZ149" s="19"/>
      <c r="KNA149" s="19"/>
      <c r="KNB149" s="19"/>
      <c r="KNC149" s="19"/>
      <c r="KND149" s="19"/>
      <c r="KNE149" s="19"/>
      <c r="KNF149" s="19"/>
      <c r="KNG149" s="19"/>
      <c r="KNH149" s="19"/>
      <c r="KNI149" s="19"/>
      <c r="KNJ149" s="19"/>
      <c r="KNK149" s="19"/>
      <c r="KNL149" s="19"/>
      <c r="KNM149" s="19"/>
      <c r="KNN149" s="19"/>
      <c r="KNO149" s="19"/>
      <c r="KNP149" s="19"/>
      <c r="KNQ149" s="19"/>
      <c r="KNR149" s="19"/>
      <c r="KNS149" s="19"/>
      <c r="KNT149" s="19"/>
      <c r="KNU149" s="19"/>
      <c r="KNV149" s="19"/>
      <c r="KNW149" s="19"/>
      <c r="KNX149" s="19"/>
      <c r="KNY149" s="19"/>
      <c r="KNZ149" s="19"/>
      <c r="KOA149" s="19"/>
      <c r="KOB149" s="19"/>
      <c r="KOC149" s="19"/>
      <c r="KOD149" s="19"/>
      <c r="KOE149" s="19"/>
      <c r="KOF149" s="19"/>
      <c r="KOG149" s="19"/>
      <c r="KOH149" s="19"/>
      <c r="KOI149" s="19"/>
      <c r="KOJ149" s="19"/>
      <c r="KOK149" s="19"/>
      <c r="KOL149" s="19"/>
      <c r="KOM149" s="19"/>
      <c r="KON149" s="19"/>
      <c r="KOO149" s="19"/>
      <c r="KOP149" s="19"/>
      <c r="KOQ149" s="19"/>
      <c r="KOR149" s="19"/>
      <c r="KOS149" s="19"/>
      <c r="KOT149" s="19"/>
      <c r="KOU149" s="19"/>
      <c r="KOV149" s="19"/>
      <c r="KOW149" s="19"/>
      <c r="KOX149" s="19"/>
      <c r="KOY149" s="19"/>
      <c r="KOZ149" s="19"/>
      <c r="KPA149" s="19"/>
      <c r="KPB149" s="19"/>
      <c r="KPC149" s="19"/>
      <c r="KPD149" s="19"/>
      <c r="KPE149" s="19"/>
      <c r="KPF149" s="19"/>
      <c r="KPG149" s="19"/>
      <c r="KPH149" s="19"/>
      <c r="KPI149" s="19"/>
      <c r="KPJ149" s="19"/>
      <c r="KPK149" s="19"/>
      <c r="KPL149" s="19"/>
      <c r="KPM149" s="19"/>
      <c r="KPN149" s="19"/>
      <c r="KPO149" s="19"/>
      <c r="KPP149" s="19"/>
      <c r="KPQ149" s="19"/>
      <c r="KPR149" s="19"/>
      <c r="KPS149" s="19"/>
      <c r="KPT149" s="19"/>
      <c r="KPU149" s="19"/>
      <c r="KPV149" s="19"/>
      <c r="KPW149" s="19"/>
      <c r="KPX149" s="19"/>
      <c r="KPY149" s="19"/>
      <c r="KPZ149" s="19"/>
      <c r="KQA149" s="19"/>
      <c r="KQB149" s="19"/>
      <c r="KQC149" s="19"/>
      <c r="KQD149" s="19"/>
      <c r="KQE149" s="19"/>
      <c r="KQF149" s="19"/>
      <c r="KQG149" s="19"/>
      <c r="KQH149" s="19"/>
      <c r="KQI149" s="19"/>
      <c r="KQJ149" s="19"/>
      <c r="KQK149" s="19"/>
      <c r="KQL149" s="19"/>
      <c r="KQM149" s="19"/>
      <c r="KQN149" s="19"/>
      <c r="KQO149" s="19"/>
      <c r="KQP149" s="19"/>
      <c r="KQQ149" s="19"/>
      <c r="KQR149" s="19"/>
      <c r="KQS149" s="19"/>
      <c r="KQT149" s="19"/>
      <c r="KQU149" s="19"/>
      <c r="KQV149" s="19"/>
      <c r="KQW149" s="19"/>
      <c r="KQX149" s="19"/>
      <c r="KQY149" s="19"/>
      <c r="KQZ149" s="19"/>
      <c r="KRA149" s="19"/>
      <c r="KRB149" s="19"/>
      <c r="KRC149" s="19"/>
      <c r="KRD149" s="19"/>
      <c r="KRE149" s="19"/>
      <c r="KRF149" s="19"/>
      <c r="KRG149" s="19"/>
      <c r="KRH149" s="19"/>
      <c r="KRI149" s="19"/>
      <c r="KRJ149" s="19"/>
      <c r="KRK149" s="19"/>
      <c r="KRL149" s="19"/>
      <c r="KRM149" s="19"/>
      <c r="KRN149" s="19"/>
      <c r="KRO149" s="19"/>
      <c r="KRP149" s="19"/>
      <c r="KRQ149" s="19"/>
      <c r="KRR149" s="19"/>
      <c r="KRS149" s="19"/>
      <c r="KRT149" s="19"/>
      <c r="KRU149" s="19"/>
      <c r="KRV149" s="19"/>
      <c r="KRW149" s="19"/>
      <c r="KRX149" s="19"/>
      <c r="KRY149" s="19"/>
      <c r="KRZ149" s="19"/>
      <c r="KSA149" s="19"/>
      <c r="KSB149" s="19"/>
      <c r="KSC149" s="19"/>
      <c r="KSD149" s="19"/>
      <c r="KSE149" s="19"/>
      <c r="KSF149" s="19"/>
      <c r="KSG149" s="19"/>
      <c r="KSH149" s="19"/>
      <c r="KSI149" s="19"/>
      <c r="KSJ149" s="19"/>
      <c r="KSK149" s="19"/>
      <c r="KSL149" s="19"/>
      <c r="KSM149" s="19"/>
      <c r="KSN149" s="19"/>
      <c r="KSO149" s="19"/>
      <c r="KSP149" s="19"/>
      <c r="KSQ149" s="19"/>
      <c r="KSR149" s="19"/>
      <c r="KSS149" s="19"/>
      <c r="KST149" s="19"/>
      <c r="KSU149" s="19"/>
      <c r="KSV149" s="19"/>
      <c r="KSW149" s="19"/>
      <c r="KSX149" s="19"/>
      <c r="KSY149" s="19"/>
      <c r="KSZ149" s="19"/>
      <c r="KTA149" s="19"/>
      <c r="KTB149" s="19"/>
      <c r="KTC149" s="19"/>
      <c r="KTD149" s="19"/>
      <c r="KTE149" s="19"/>
      <c r="KTF149" s="19"/>
      <c r="KTG149" s="19"/>
      <c r="KTH149" s="19"/>
      <c r="KTI149" s="19"/>
      <c r="KTJ149" s="19"/>
      <c r="KTK149" s="19"/>
      <c r="KTL149" s="19"/>
      <c r="KTM149" s="19"/>
      <c r="KTN149" s="19"/>
      <c r="KTO149" s="19"/>
      <c r="KTP149" s="19"/>
      <c r="KTQ149" s="19"/>
      <c r="KTR149" s="19"/>
      <c r="KTS149" s="19"/>
      <c r="KTT149" s="19"/>
      <c r="KTU149" s="19"/>
      <c r="KTV149" s="19"/>
      <c r="KTW149" s="19"/>
      <c r="KTX149" s="19"/>
      <c r="KTY149" s="19"/>
      <c r="KTZ149" s="19"/>
      <c r="KUA149" s="19"/>
      <c r="KUB149" s="19"/>
      <c r="KUC149" s="19"/>
      <c r="KUD149" s="19"/>
      <c r="KUE149" s="19"/>
      <c r="KUF149" s="19"/>
      <c r="KUG149" s="19"/>
      <c r="KUH149" s="19"/>
      <c r="KUI149" s="19"/>
      <c r="KUJ149" s="19"/>
      <c r="KUK149" s="19"/>
      <c r="KUL149" s="19"/>
      <c r="KUM149" s="19"/>
      <c r="KUN149" s="19"/>
      <c r="KUO149" s="19"/>
      <c r="KUP149" s="19"/>
      <c r="KUQ149" s="19"/>
      <c r="KUR149" s="19"/>
      <c r="KUS149" s="19"/>
      <c r="KUT149" s="19"/>
      <c r="KUU149" s="19"/>
      <c r="KUV149" s="19"/>
      <c r="KUW149" s="19"/>
      <c r="KUX149" s="19"/>
      <c r="KUY149" s="19"/>
      <c r="KUZ149" s="19"/>
      <c r="KVA149" s="19"/>
      <c r="KVB149" s="19"/>
      <c r="KVC149" s="19"/>
      <c r="KVD149" s="19"/>
      <c r="KVE149" s="19"/>
      <c r="KVF149" s="19"/>
      <c r="KVG149" s="19"/>
      <c r="KVH149" s="19"/>
      <c r="KVI149" s="19"/>
      <c r="KVJ149" s="19"/>
      <c r="KVK149" s="19"/>
      <c r="KVL149" s="19"/>
      <c r="KVM149" s="19"/>
      <c r="KVN149" s="19"/>
      <c r="KVO149" s="19"/>
      <c r="KVP149" s="19"/>
      <c r="KVQ149" s="19"/>
      <c r="KVR149" s="19"/>
      <c r="KVS149" s="19"/>
      <c r="KVT149" s="19"/>
      <c r="KVU149" s="19"/>
      <c r="KVV149" s="19"/>
      <c r="KVW149" s="19"/>
      <c r="KVX149" s="19"/>
      <c r="KVY149" s="19"/>
      <c r="KVZ149" s="19"/>
      <c r="KWA149" s="19"/>
      <c r="KWB149" s="19"/>
      <c r="KWC149" s="19"/>
      <c r="KWD149" s="19"/>
      <c r="KWE149" s="19"/>
      <c r="KWF149" s="19"/>
      <c r="KWG149" s="19"/>
      <c r="KWH149" s="19"/>
      <c r="KWI149" s="19"/>
      <c r="KWJ149" s="19"/>
      <c r="KWK149" s="19"/>
      <c r="KWL149" s="19"/>
      <c r="KWM149" s="19"/>
      <c r="KWN149" s="19"/>
      <c r="KWO149" s="19"/>
      <c r="KWP149" s="19"/>
      <c r="KWQ149" s="19"/>
      <c r="KWR149" s="19"/>
      <c r="KWS149" s="19"/>
      <c r="KWT149" s="19"/>
      <c r="KWU149" s="19"/>
      <c r="KWV149" s="19"/>
      <c r="KWW149" s="19"/>
      <c r="KWX149" s="19"/>
      <c r="KWY149" s="19"/>
      <c r="KWZ149" s="19"/>
      <c r="KXA149" s="19"/>
      <c r="KXB149" s="19"/>
      <c r="KXC149" s="19"/>
      <c r="KXD149" s="19"/>
      <c r="KXE149" s="19"/>
      <c r="KXF149" s="19"/>
      <c r="KXG149" s="19"/>
      <c r="KXH149" s="19"/>
      <c r="KXI149" s="19"/>
      <c r="KXJ149" s="19"/>
      <c r="KXK149" s="19"/>
      <c r="KXL149" s="19"/>
      <c r="KXM149" s="19"/>
      <c r="KXN149" s="19"/>
      <c r="KXO149" s="19"/>
      <c r="KXP149" s="19"/>
      <c r="KXQ149" s="19"/>
      <c r="KXR149" s="19"/>
      <c r="KXS149" s="19"/>
      <c r="KXT149" s="19"/>
      <c r="KXU149" s="19"/>
      <c r="KXV149" s="19"/>
      <c r="KXW149" s="19"/>
      <c r="KXX149" s="19"/>
      <c r="KXY149" s="19"/>
      <c r="KXZ149" s="19"/>
      <c r="KYA149" s="19"/>
      <c r="KYB149" s="19"/>
      <c r="KYC149" s="19"/>
      <c r="KYD149" s="19"/>
      <c r="KYE149" s="19"/>
      <c r="KYF149" s="19"/>
      <c r="KYG149" s="19"/>
      <c r="KYH149" s="19"/>
      <c r="KYI149" s="19"/>
      <c r="KYJ149" s="19"/>
      <c r="KYK149" s="19"/>
      <c r="KYL149" s="19"/>
      <c r="KYM149" s="19"/>
      <c r="KYN149" s="19"/>
      <c r="KYO149" s="19"/>
      <c r="KYP149" s="19"/>
      <c r="KYQ149" s="19"/>
      <c r="KYR149" s="19"/>
      <c r="KYS149" s="19"/>
      <c r="KYT149" s="19"/>
      <c r="KYU149" s="19"/>
      <c r="KYV149" s="19"/>
      <c r="KYW149" s="19"/>
      <c r="KYX149" s="19"/>
      <c r="KYY149" s="19"/>
      <c r="KYZ149" s="19"/>
      <c r="KZA149" s="19"/>
      <c r="KZB149" s="19"/>
      <c r="KZC149" s="19"/>
      <c r="KZD149" s="19"/>
      <c r="KZE149" s="19"/>
      <c r="KZF149" s="19"/>
      <c r="KZG149" s="19"/>
      <c r="KZH149" s="19"/>
      <c r="KZI149" s="19"/>
      <c r="KZJ149" s="19"/>
      <c r="KZK149" s="19"/>
      <c r="KZL149" s="19"/>
      <c r="KZM149" s="19"/>
      <c r="KZN149" s="19"/>
      <c r="KZO149" s="19"/>
      <c r="KZP149" s="19"/>
      <c r="KZQ149" s="19"/>
      <c r="KZR149" s="19"/>
      <c r="KZS149" s="19"/>
      <c r="KZT149" s="19"/>
      <c r="KZU149" s="19"/>
      <c r="KZV149" s="19"/>
      <c r="KZW149" s="19"/>
      <c r="KZX149" s="19"/>
      <c r="KZY149" s="19"/>
      <c r="KZZ149" s="19"/>
      <c r="LAA149" s="19"/>
      <c r="LAB149" s="19"/>
      <c r="LAC149" s="19"/>
      <c r="LAD149" s="19"/>
      <c r="LAE149" s="19"/>
      <c r="LAF149" s="19"/>
      <c r="LAG149" s="19"/>
      <c r="LAH149" s="19"/>
      <c r="LAI149" s="19"/>
      <c r="LAJ149" s="19"/>
      <c r="LAK149" s="19"/>
      <c r="LAL149" s="19"/>
      <c r="LAM149" s="19"/>
      <c r="LAN149" s="19"/>
      <c r="LAO149" s="19"/>
      <c r="LAP149" s="19"/>
      <c r="LAQ149" s="19"/>
      <c r="LAR149" s="19"/>
      <c r="LAS149" s="19"/>
      <c r="LAT149" s="19"/>
      <c r="LAU149" s="19"/>
      <c r="LAV149" s="19"/>
      <c r="LAW149" s="19"/>
      <c r="LAX149" s="19"/>
      <c r="LAY149" s="19"/>
      <c r="LAZ149" s="19"/>
      <c r="LBA149" s="19"/>
      <c r="LBB149" s="19"/>
      <c r="LBC149" s="19"/>
      <c r="LBD149" s="19"/>
      <c r="LBE149" s="19"/>
      <c r="LBF149" s="19"/>
      <c r="LBG149" s="19"/>
      <c r="LBH149" s="19"/>
      <c r="LBI149" s="19"/>
      <c r="LBJ149" s="19"/>
      <c r="LBK149" s="19"/>
      <c r="LBL149" s="19"/>
      <c r="LBM149" s="19"/>
      <c r="LBN149" s="19"/>
      <c r="LBO149" s="19"/>
      <c r="LBP149" s="19"/>
      <c r="LBQ149" s="19"/>
      <c r="LBR149" s="19"/>
      <c r="LBS149" s="19"/>
      <c r="LBT149" s="19"/>
      <c r="LBU149" s="19"/>
      <c r="LBV149" s="19"/>
      <c r="LBW149" s="19"/>
      <c r="LBX149" s="19"/>
      <c r="LBY149" s="19"/>
      <c r="LBZ149" s="19"/>
      <c r="LCA149" s="19"/>
      <c r="LCB149" s="19"/>
      <c r="LCC149" s="19"/>
      <c r="LCD149" s="19"/>
      <c r="LCE149" s="19"/>
      <c r="LCF149" s="19"/>
      <c r="LCG149" s="19"/>
      <c r="LCH149" s="19"/>
      <c r="LCI149" s="19"/>
      <c r="LCJ149" s="19"/>
      <c r="LCK149" s="19"/>
      <c r="LCL149" s="19"/>
      <c r="LCM149" s="19"/>
      <c r="LCN149" s="19"/>
      <c r="LCO149" s="19"/>
      <c r="LCP149" s="19"/>
      <c r="LCQ149" s="19"/>
      <c r="LCR149" s="19"/>
      <c r="LCS149" s="19"/>
      <c r="LCT149" s="19"/>
      <c r="LCU149" s="19"/>
      <c r="LCV149" s="19"/>
      <c r="LCW149" s="19"/>
      <c r="LCX149" s="19"/>
      <c r="LCY149" s="19"/>
      <c r="LCZ149" s="19"/>
      <c r="LDA149" s="19"/>
      <c r="LDB149" s="19"/>
      <c r="LDC149" s="19"/>
      <c r="LDD149" s="19"/>
      <c r="LDE149" s="19"/>
      <c r="LDF149" s="19"/>
      <c r="LDG149" s="19"/>
      <c r="LDH149" s="19"/>
      <c r="LDI149" s="19"/>
      <c r="LDJ149" s="19"/>
      <c r="LDK149" s="19"/>
      <c r="LDL149" s="19"/>
      <c r="LDM149" s="19"/>
      <c r="LDN149" s="19"/>
      <c r="LDO149" s="19"/>
      <c r="LDP149" s="19"/>
      <c r="LDQ149" s="19"/>
      <c r="LDR149" s="19"/>
      <c r="LDS149" s="19"/>
      <c r="LDT149" s="19"/>
      <c r="LDU149" s="19"/>
      <c r="LDV149" s="19"/>
      <c r="LDW149" s="19"/>
      <c r="LDX149" s="19"/>
      <c r="LDY149" s="19"/>
      <c r="LDZ149" s="19"/>
      <c r="LEA149" s="19"/>
      <c r="LEB149" s="19"/>
      <c r="LEC149" s="19"/>
      <c r="LED149" s="19"/>
      <c r="LEE149" s="19"/>
      <c r="LEF149" s="19"/>
      <c r="LEG149" s="19"/>
      <c r="LEH149" s="19"/>
      <c r="LEI149" s="19"/>
      <c r="LEJ149" s="19"/>
      <c r="LEK149" s="19"/>
      <c r="LEL149" s="19"/>
      <c r="LEM149" s="19"/>
      <c r="LEN149" s="19"/>
      <c r="LEO149" s="19"/>
      <c r="LEP149" s="19"/>
      <c r="LEQ149" s="19"/>
      <c r="LER149" s="19"/>
      <c r="LES149" s="19"/>
      <c r="LET149" s="19"/>
      <c r="LEU149" s="19"/>
      <c r="LEV149" s="19"/>
      <c r="LEW149" s="19"/>
      <c r="LEX149" s="19"/>
      <c r="LEY149" s="19"/>
      <c r="LEZ149" s="19"/>
      <c r="LFA149" s="19"/>
      <c r="LFB149" s="19"/>
      <c r="LFC149" s="19"/>
      <c r="LFD149" s="19"/>
      <c r="LFE149" s="19"/>
      <c r="LFF149" s="19"/>
      <c r="LFG149" s="19"/>
      <c r="LFH149" s="19"/>
      <c r="LFI149" s="19"/>
      <c r="LFJ149" s="19"/>
      <c r="LFK149" s="19"/>
      <c r="LFL149" s="19"/>
      <c r="LFM149" s="19"/>
      <c r="LFN149" s="19"/>
      <c r="LFO149" s="19"/>
      <c r="LFP149" s="19"/>
      <c r="LFQ149" s="19"/>
      <c r="LFR149" s="19"/>
      <c r="LFS149" s="19"/>
      <c r="LFT149" s="19"/>
      <c r="LFU149" s="19"/>
      <c r="LFV149" s="19"/>
      <c r="LFW149" s="19"/>
      <c r="LFX149" s="19"/>
      <c r="LFY149" s="19"/>
      <c r="LFZ149" s="19"/>
      <c r="LGA149" s="19"/>
      <c r="LGB149" s="19"/>
      <c r="LGC149" s="19"/>
      <c r="LGD149" s="19"/>
      <c r="LGE149" s="19"/>
      <c r="LGF149" s="19"/>
      <c r="LGG149" s="19"/>
      <c r="LGH149" s="19"/>
      <c r="LGI149" s="19"/>
      <c r="LGJ149" s="19"/>
      <c r="LGK149" s="19"/>
      <c r="LGL149" s="19"/>
      <c r="LGM149" s="19"/>
      <c r="LGN149" s="19"/>
      <c r="LGO149" s="19"/>
      <c r="LGP149" s="19"/>
      <c r="LGQ149" s="19"/>
      <c r="LGR149" s="19"/>
      <c r="LGS149" s="19"/>
      <c r="LGT149" s="19"/>
      <c r="LGU149" s="19"/>
      <c r="LGV149" s="19"/>
      <c r="LGW149" s="19"/>
      <c r="LGX149" s="19"/>
      <c r="LGY149" s="19"/>
      <c r="LGZ149" s="19"/>
      <c r="LHA149" s="19"/>
      <c r="LHB149" s="19"/>
      <c r="LHC149" s="19"/>
      <c r="LHD149" s="19"/>
      <c r="LHE149" s="19"/>
      <c r="LHF149" s="19"/>
      <c r="LHG149" s="19"/>
      <c r="LHH149" s="19"/>
      <c r="LHI149" s="19"/>
      <c r="LHJ149" s="19"/>
      <c r="LHK149" s="19"/>
      <c r="LHL149" s="19"/>
      <c r="LHM149" s="19"/>
      <c r="LHN149" s="19"/>
      <c r="LHO149" s="19"/>
      <c r="LHP149" s="19"/>
      <c r="LHQ149" s="19"/>
      <c r="LHR149" s="19"/>
      <c r="LHS149" s="19"/>
      <c r="LHT149" s="19"/>
      <c r="LHU149" s="19"/>
      <c r="LHV149" s="19"/>
      <c r="LHW149" s="19"/>
      <c r="LHX149" s="19"/>
      <c r="LHY149" s="19"/>
      <c r="LHZ149" s="19"/>
      <c r="LIA149" s="19"/>
      <c r="LIB149" s="19"/>
      <c r="LIC149" s="19"/>
      <c r="LID149" s="19"/>
      <c r="LIE149" s="19"/>
      <c r="LIF149" s="19"/>
      <c r="LIG149" s="19"/>
      <c r="LIH149" s="19"/>
      <c r="LII149" s="19"/>
      <c r="LIJ149" s="19"/>
      <c r="LIK149" s="19"/>
      <c r="LIL149" s="19"/>
      <c r="LIM149" s="19"/>
      <c r="LIN149" s="19"/>
      <c r="LIO149" s="19"/>
      <c r="LIP149" s="19"/>
      <c r="LIQ149" s="19"/>
      <c r="LIR149" s="19"/>
      <c r="LIS149" s="19"/>
      <c r="LIT149" s="19"/>
      <c r="LIU149" s="19"/>
      <c r="LIV149" s="19"/>
      <c r="LIW149" s="19"/>
      <c r="LIX149" s="19"/>
      <c r="LIY149" s="19"/>
      <c r="LIZ149" s="19"/>
      <c r="LJA149" s="19"/>
      <c r="LJB149" s="19"/>
      <c r="LJC149" s="19"/>
      <c r="LJD149" s="19"/>
      <c r="LJE149" s="19"/>
      <c r="LJF149" s="19"/>
      <c r="LJG149" s="19"/>
      <c r="LJH149" s="19"/>
      <c r="LJI149" s="19"/>
      <c r="LJJ149" s="19"/>
      <c r="LJK149" s="19"/>
      <c r="LJL149" s="19"/>
      <c r="LJM149" s="19"/>
      <c r="LJN149" s="19"/>
      <c r="LJO149" s="19"/>
      <c r="LJP149" s="19"/>
      <c r="LJQ149" s="19"/>
      <c r="LJR149" s="19"/>
      <c r="LJS149" s="19"/>
      <c r="LJT149" s="19"/>
      <c r="LJU149" s="19"/>
      <c r="LJV149" s="19"/>
      <c r="LJW149" s="19"/>
      <c r="LJX149" s="19"/>
      <c r="LJY149" s="19"/>
      <c r="LJZ149" s="19"/>
      <c r="LKA149" s="19"/>
      <c r="LKB149" s="19"/>
      <c r="LKC149" s="19"/>
      <c r="LKD149" s="19"/>
      <c r="LKE149" s="19"/>
      <c r="LKF149" s="19"/>
      <c r="LKG149" s="19"/>
      <c r="LKH149" s="19"/>
      <c r="LKI149" s="19"/>
      <c r="LKJ149" s="19"/>
      <c r="LKK149" s="19"/>
      <c r="LKL149" s="19"/>
      <c r="LKM149" s="19"/>
      <c r="LKN149" s="19"/>
      <c r="LKO149" s="19"/>
      <c r="LKP149" s="19"/>
      <c r="LKQ149" s="19"/>
      <c r="LKR149" s="19"/>
      <c r="LKS149" s="19"/>
      <c r="LKT149" s="19"/>
      <c r="LKU149" s="19"/>
      <c r="LKV149" s="19"/>
      <c r="LKW149" s="19"/>
      <c r="LKX149" s="19"/>
      <c r="LKY149" s="19"/>
      <c r="LKZ149" s="19"/>
      <c r="LLA149" s="19"/>
      <c r="LLB149" s="19"/>
      <c r="LLC149" s="19"/>
      <c r="LLD149" s="19"/>
      <c r="LLE149" s="19"/>
      <c r="LLF149" s="19"/>
      <c r="LLG149" s="19"/>
      <c r="LLH149" s="19"/>
      <c r="LLI149" s="19"/>
      <c r="LLJ149" s="19"/>
      <c r="LLK149" s="19"/>
      <c r="LLL149" s="19"/>
      <c r="LLM149" s="19"/>
      <c r="LLN149" s="19"/>
      <c r="LLO149" s="19"/>
      <c r="LLP149" s="19"/>
      <c r="LLQ149" s="19"/>
      <c r="LLR149" s="19"/>
      <c r="LLS149" s="19"/>
      <c r="LLT149" s="19"/>
      <c r="LLU149" s="19"/>
      <c r="LLV149" s="19"/>
      <c r="LLW149" s="19"/>
      <c r="LLX149" s="19"/>
      <c r="LLY149" s="19"/>
      <c r="LLZ149" s="19"/>
      <c r="LMA149" s="19"/>
      <c r="LMB149" s="19"/>
      <c r="LMC149" s="19"/>
      <c r="LMD149" s="19"/>
      <c r="LME149" s="19"/>
      <c r="LMF149" s="19"/>
      <c r="LMG149" s="19"/>
      <c r="LMH149" s="19"/>
      <c r="LMI149" s="19"/>
      <c r="LMJ149" s="19"/>
      <c r="LMK149" s="19"/>
      <c r="LML149" s="19"/>
      <c r="LMM149" s="19"/>
      <c r="LMN149" s="19"/>
      <c r="LMO149" s="19"/>
      <c r="LMP149" s="19"/>
      <c r="LMQ149" s="19"/>
      <c r="LMR149" s="19"/>
      <c r="LMS149" s="19"/>
      <c r="LMT149" s="19"/>
      <c r="LMU149" s="19"/>
      <c r="LMV149" s="19"/>
      <c r="LMW149" s="19"/>
      <c r="LMX149" s="19"/>
      <c r="LMY149" s="19"/>
      <c r="LMZ149" s="19"/>
      <c r="LNA149" s="19"/>
      <c r="LNB149" s="19"/>
      <c r="LNC149" s="19"/>
      <c r="LND149" s="19"/>
      <c r="LNE149" s="19"/>
      <c r="LNF149" s="19"/>
      <c r="LNG149" s="19"/>
      <c r="LNH149" s="19"/>
      <c r="LNI149" s="19"/>
      <c r="LNJ149" s="19"/>
      <c r="LNK149" s="19"/>
      <c r="LNL149" s="19"/>
      <c r="LNM149" s="19"/>
      <c r="LNN149" s="19"/>
      <c r="LNO149" s="19"/>
      <c r="LNP149" s="19"/>
      <c r="LNQ149" s="19"/>
      <c r="LNR149" s="19"/>
      <c r="LNS149" s="19"/>
      <c r="LNT149" s="19"/>
      <c r="LNU149" s="19"/>
      <c r="LNV149" s="19"/>
      <c r="LNW149" s="19"/>
      <c r="LNX149" s="19"/>
      <c r="LNY149" s="19"/>
      <c r="LNZ149" s="19"/>
      <c r="LOA149" s="19"/>
      <c r="LOB149" s="19"/>
      <c r="LOC149" s="19"/>
      <c r="LOD149" s="19"/>
      <c r="LOE149" s="19"/>
      <c r="LOF149" s="19"/>
      <c r="LOG149" s="19"/>
      <c r="LOH149" s="19"/>
      <c r="LOI149" s="19"/>
      <c r="LOJ149" s="19"/>
      <c r="LOK149" s="19"/>
      <c r="LOL149" s="19"/>
      <c r="LOM149" s="19"/>
      <c r="LON149" s="19"/>
      <c r="LOO149" s="19"/>
      <c r="LOP149" s="19"/>
      <c r="LOQ149" s="19"/>
      <c r="LOR149" s="19"/>
      <c r="LOS149" s="19"/>
      <c r="LOT149" s="19"/>
      <c r="LOU149" s="19"/>
      <c r="LOV149" s="19"/>
      <c r="LOW149" s="19"/>
      <c r="LOX149" s="19"/>
      <c r="LOY149" s="19"/>
      <c r="LOZ149" s="19"/>
      <c r="LPA149" s="19"/>
      <c r="LPB149" s="19"/>
      <c r="LPC149" s="19"/>
      <c r="LPD149" s="19"/>
      <c r="LPE149" s="19"/>
      <c r="LPF149" s="19"/>
      <c r="LPG149" s="19"/>
      <c r="LPH149" s="19"/>
      <c r="LPI149" s="19"/>
      <c r="LPJ149" s="19"/>
      <c r="LPK149" s="19"/>
      <c r="LPL149" s="19"/>
      <c r="LPM149" s="19"/>
      <c r="LPN149" s="19"/>
      <c r="LPO149" s="19"/>
      <c r="LPP149" s="19"/>
      <c r="LPQ149" s="19"/>
      <c r="LPR149" s="19"/>
      <c r="LPS149" s="19"/>
      <c r="LPT149" s="19"/>
      <c r="LPU149" s="19"/>
      <c r="LPV149" s="19"/>
      <c r="LPW149" s="19"/>
      <c r="LPX149" s="19"/>
      <c r="LPY149" s="19"/>
      <c r="LPZ149" s="19"/>
      <c r="LQA149" s="19"/>
      <c r="LQB149" s="19"/>
      <c r="LQC149" s="19"/>
      <c r="LQD149" s="19"/>
      <c r="LQE149" s="19"/>
      <c r="LQF149" s="19"/>
      <c r="LQG149" s="19"/>
      <c r="LQH149" s="19"/>
      <c r="LQI149" s="19"/>
      <c r="LQJ149" s="19"/>
      <c r="LQK149" s="19"/>
      <c r="LQL149" s="19"/>
      <c r="LQM149" s="19"/>
      <c r="LQN149" s="19"/>
      <c r="LQO149" s="19"/>
      <c r="LQP149" s="19"/>
      <c r="LQQ149" s="19"/>
      <c r="LQR149" s="19"/>
      <c r="LQS149" s="19"/>
      <c r="LQT149" s="19"/>
      <c r="LQU149" s="19"/>
      <c r="LQV149" s="19"/>
      <c r="LQW149" s="19"/>
      <c r="LQX149" s="19"/>
      <c r="LQY149" s="19"/>
      <c r="LQZ149" s="19"/>
      <c r="LRA149" s="19"/>
      <c r="LRB149" s="19"/>
      <c r="LRC149" s="19"/>
      <c r="LRD149" s="19"/>
      <c r="LRE149" s="19"/>
      <c r="LRF149" s="19"/>
      <c r="LRG149" s="19"/>
      <c r="LRH149" s="19"/>
      <c r="LRI149" s="19"/>
      <c r="LRJ149" s="19"/>
      <c r="LRK149" s="19"/>
      <c r="LRL149" s="19"/>
      <c r="LRM149" s="19"/>
      <c r="LRN149" s="19"/>
      <c r="LRO149" s="19"/>
      <c r="LRP149" s="19"/>
      <c r="LRQ149" s="19"/>
      <c r="LRR149" s="19"/>
      <c r="LRS149" s="19"/>
      <c r="LRT149" s="19"/>
      <c r="LRU149" s="19"/>
      <c r="LRV149" s="19"/>
      <c r="LRW149" s="19"/>
      <c r="LRX149" s="19"/>
      <c r="LRY149" s="19"/>
      <c r="LRZ149" s="19"/>
      <c r="LSA149" s="19"/>
      <c r="LSB149" s="19"/>
      <c r="LSC149" s="19"/>
      <c r="LSD149" s="19"/>
      <c r="LSE149" s="19"/>
      <c r="LSF149" s="19"/>
      <c r="LSG149" s="19"/>
      <c r="LSH149" s="19"/>
      <c r="LSI149" s="19"/>
      <c r="LSJ149" s="19"/>
      <c r="LSK149" s="19"/>
      <c r="LSL149" s="19"/>
      <c r="LSM149" s="19"/>
      <c r="LSN149" s="19"/>
      <c r="LSO149" s="19"/>
      <c r="LSP149" s="19"/>
      <c r="LSQ149" s="19"/>
      <c r="LSR149" s="19"/>
      <c r="LSS149" s="19"/>
      <c r="LST149" s="19"/>
      <c r="LSU149" s="19"/>
      <c r="LSV149" s="19"/>
      <c r="LSW149" s="19"/>
      <c r="LSX149" s="19"/>
      <c r="LSY149" s="19"/>
      <c r="LSZ149" s="19"/>
      <c r="LTA149" s="19"/>
      <c r="LTB149" s="19"/>
      <c r="LTC149" s="19"/>
      <c r="LTD149" s="19"/>
      <c r="LTE149" s="19"/>
      <c r="LTF149" s="19"/>
      <c r="LTG149" s="19"/>
      <c r="LTH149" s="19"/>
      <c r="LTI149" s="19"/>
      <c r="LTJ149" s="19"/>
      <c r="LTK149" s="19"/>
      <c r="LTL149" s="19"/>
      <c r="LTM149" s="19"/>
      <c r="LTN149" s="19"/>
      <c r="LTO149" s="19"/>
      <c r="LTP149" s="19"/>
      <c r="LTQ149" s="19"/>
      <c r="LTR149" s="19"/>
      <c r="LTS149" s="19"/>
      <c r="LTT149" s="19"/>
      <c r="LTU149" s="19"/>
      <c r="LTV149" s="19"/>
      <c r="LTW149" s="19"/>
      <c r="LTX149" s="19"/>
      <c r="LTY149" s="19"/>
      <c r="LTZ149" s="19"/>
      <c r="LUA149" s="19"/>
      <c r="LUB149" s="19"/>
      <c r="LUC149" s="19"/>
      <c r="LUD149" s="19"/>
      <c r="LUE149" s="19"/>
      <c r="LUF149" s="19"/>
      <c r="LUG149" s="19"/>
      <c r="LUH149" s="19"/>
      <c r="LUI149" s="19"/>
      <c r="LUJ149" s="19"/>
      <c r="LUK149" s="19"/>
      <c r="LUL149" s="19"/>
      <c r="LUM149" s="19"/>
      <c r="LUN149" s="19"/>
      <c r="LUO149" s="19"/>
      <c r="LUP149" s="19"/>
      <c r="LUQ149" s="19"/>
      <c r="LUR149" s="19"/>
      <c r="LUS149" s="19"/>
      <c r="LUT149" s="19"/>
      <c r="LUU149" s="19"/>
      <c r="LUV149" s="19"/>
      <c r="LUW149" s="19"/>
      <c r="LUX149" s="19"/>
      <c r="LUY149" s="19"/>
      <c r="LUZ149" s="19"/>
      <c r="LVA149" s="19"/>
      <c r="LVB149" s="19"/>
      <c r="LVC149" s="19"/>
      <c r="LVD149" s="19"/>
      <c r="LVE149" s="19"/>
      <c r="LVF149" s="19"/>
      <c r="LVG149" s="19"/>
      <c r="LVH149" s="19"/>
      <c r="LVI149" s="19"/>
      <c r="LVJ149" s="19"/>
      <c r="LVK149" s="19"/>
      <c r="LVL149" s="19"/>
      <c r="LVM149" s="19"/>
      <c r="LVN149" s="19"/>
      <c r="LVO149" s="19"/>
      <c r="LVP149" s="19"/>
      <c r="LVQ149" s="19"/>
      <c r="LVR149" s="19"/>
      <c r="LVS149" s="19"/>
      <c r="LVT149" s="19"/>
      <c r="LVU149" s="19"/>
      <c r="LVV149" s="19"/>
      <c r="LVW149" s="19"/>
      <c r="LVX149" s="19"/>
      <c r="LVY149" s="19"/>
      <c r="LVZ149" s="19"/>
      <c r="LWA149" s="19"/>
      <c r="LWB149" s="19"/>
      <c r="LWC149" s="19"/>
      <c r="LWD149" s="19"/>
      <c r="LWE149" s="19"/>
      <c r="LWF149" s="19"/>
      <c r="LWG149" s="19"/>
      <c r="LWH149" s="19"/>
      <c r="LWI149" s="19"/>
      <c r="LWJ149" s="19"/>
      <c r="LWK149" s="19"/>
      <c r="LWL149" s="19"/>
      <c r="LWM149" s="19"/>
      <c r="LWN149" s="19"/>
      <c r="LWO149" s="19"/>
      <c r="LWP149" s="19"/>
      <c r="LWQ149" s="19"/>
      <c r="LWR149" s="19"/>
      <c r="LWS149" s="19"/>
      <c r="LWT149" s="19"/>
      <c r="LWU149" s="19"/>
      <c r="LWV149" s="19"/>
      <c r="LWW149" s="19"/>
      <c r="LWX149" s="19"/>
      <c r="LWY149" s="19"/>
      <c r="LWZ149" s="19"/>
      <c r="LXA149" s="19"/>
      <c r="LXB149" s="19"/>
      <c r="LXC149" s="19"/>
      <c r="LXD149" s="19"/>
      <c r="LXE149" s="19"/>
      <c r="LXF149" s="19"/>
      <c r="LXG149" s="19"/>
      <c r="LXH149" s="19"/>
      <c r="LXI149" s="19"/>
      <c r="LXJ149" s="19"/>
      <c r="LXK149" s="19"/>
      <c r="LXL149" s="19"/>
      <c r="LXM149" s="19"/>
      <c r="LXN149" s="19"/>
      <c r="LXO149" s="19"/>
      <c r="LXP149" s="19"/>
      <c r="LXQ149" s="19"/>
      <c r="LXR149" s="19"/>
      <c r="LXS149" s="19"/>
      <c r="LXT149" s="19"/>
      <c r="LXU149" s="19"/>
      <c r="LXV149" s="19"/>
      <c r="LXW149" s="19"/>
      <c r="LXX149" s="19"/>
      <c r="LXY149" s="19"/>
      <c r="LXZ149" s="19"/>
      <c r="LYA149" s="19"/>
      <c r="LYB149" s="19"/>
      <c r="LYC149" s="19"/>
      <c r="LYD149" s="19"/>
      <c r="LYE149" s="19"/>
      <c r="LYF149" s="19"/>
      <c r="LYG149" s="19"/>
      <c r="LYH149" s="19"/>
      <c r="LYI149" s="19"/>
      <c r="LYJ149" s="19"/>
      <c r="LYK149" s="19"/>
      <c r="LYL149" s="19"/>
      <c r="LYM149" s="19"/>
      <c r="LYN149" s="19"/>
      <c r="LYO149" s="19"/>
      <c r="LYP149" s="19"/>
      <c r="LYQ149" s="19"/>
      <c r="LYR149" s="19"/>
      <c r="LYS149" s="19"/>
      <c r="LYT149" s="19"/>
      <c r="LYU149" s="19"/>
      <c r="LYV149" s="19"/>
      <c r="LYW149" s="19"/>
      <c r="LYX149" s="19"/>
      <c r="LYY149" s="19"/>
      <c r="LYZ149" s="19"/>
      <c r="LZA149" s="19"/>
      <c r="LZB149" s="19"/>
      <c r="LZC149" s="19"/>
      <c r="LZD149" s="19"/>
      <c r="LZE149" s="19"/>
      <c r="LZF149" s="19"/>
      <c r="LZG149" s="19"/>
      <c r="LZH149" s="19"/>
      <c r="LZI149" s="19"/>
      <c r="LZJ149" s="19"/>
      <c r="LZK149" s="19"/>
      <c r="LZL149" s="19"/>
      <c r="LZM149" s="19"/>
      <c r="LZN149" s="19"/>
      <c r="LZO149" s="19"/>
      <c r="LZP149" s="19"/>
      <c r="LZQ149" s="19"/>
      <c r="LZR149" s="19"/>
      <c r="LZS149" s="19"/>
      <c r="LZT149" s="19"/>
      <c r="LZU149" s="19"/>
      <c r="LZV149" s="19"/>
      <c r="LZW149" s="19"/>
      <c r="LZX149" s="19"/>
      <c r="LZY149" s="19"/>
      <c r="LZZ149" s="19"/>
      <c r="MAA149" s="19"/>
      <c r="MAB149" s="19"/>
      <c r="MAC149" s="19"/>
      <c r="MAD149" s="19"/>
      <c r="MAE149" s="19"/>
      <c r="MAF149" s="19"/>
      <c r="MAG149" s="19"/>
      <c r="MAH149" s="19"/>
      <c r="MAI149" s="19"/>
      <c r="MAJ149" s="19"/>
      <c r="MAK149" s="19"/>
      <c r="MAL149" s="19"/>
      <c r="MAM149" s="19"/>
      <c r="MAN149" s="19"/>
      <c r="MAO149" s="19"/>
      <c r="MAP149" s="19"/>
      <c r="MAQ149" s="19"/>
      <c r="MAR149" s="19"/>
      <c r="MAS149" s="19"/>
      <c r="MAT149" s="19"/>
      <c r="MAU149" s="19"/>
      <c r="MAV149" s="19"/>
      <c r="MAW149" s="19"/>
      <c r="MAX149" s="19"/>
      <c r="MAY149" s="19"/>
      <c r="MAZ149" s="19"/>
      <c r="MBA149" s="19"/>
      <c r="MBB149" s="19"/>
      <c r="MBC149" s="19"/>
      <c r="MBD149" s="19"/>
      <c r="MBE149" s="19"/>
      <c r="MBF149" s="19"/>
      <c r="MBG149" s="19"/>
      <c r="MBH149" s="19"/>
      <c r="MBI149" s="19"/>
      <c r="MBJ149" s="19"/>
      <c r="MBK149" s="19"/>
      <c r="MBL149" s="19"/>
      <c r="MBM149" s="19"/>
      <c r="MBN149" s="19"/>
      <c r="MBO149" s="19"/>
      <c r="MBP149" s="19"/>
      <c r="MBQ149" s="19"/>
      <c r="MBR149" s="19"/>
      <c r="MBS149" s="19"/>
      <c r="MBT149" s="19"/>
      <c r="MBU149" s="19"/>
      <c r="MBV149" s="19"/>
      <c r="MBW149" s="19"/>
      <c r="MBX149" s="19"/>
      <c r="MBY149" s="19"/>
      <c r="MBZ149" s="19"/>
      <c r="MCA149" s="19"/>
      <c r="MCB149" s="19"/>
      <c r="MCC149" s="19"/>
      <c r="MCD149" s="19"/>
      <c r="MCE149" s="19"/>
      <c r="MCF149" s="19"/>
      <c r="MCG149" s="19"/>
      <c r="MCH149" s="19"/>
      <c r="MCI149" s="19"/>
      <c r="MCJ149" s="19"/>
      <c r="MCK149" s="19"/>
      <c r="MCL149" s="19"/>
      <c r="MCM149" s="19"/>
      <c r="MCN149" s="19"/>
      <c r="MCO149" s="19"/>
      <c r="MCP149" s="19"/>
      <c r="MCQ149" s="19"/>
      <c r="MCR149" s="19"/>
      <c r="MCS149" s="19"/>
      <c r="MCT149" s="19"/>
      <c r="MCU149" s="19"/>
      <c r="MCV149" s="19"/>
      <c r="MCW149" s="19"/>
      <c r="MCX149" s="19"/>
      <c r="MCY149" s="19"/>
      <c r="MCZ149" s="19"/>
      <c r="MDA149" s="19"/>
      <c r="MDB149" s="19"/>
      <c r="MDC149" s="19"/>
      <c r="MDD149" s="19"/>
      <c r="MDE149" s="19"/>
      <c r="MDF149" s="19"/>
      <c r="MDG149" s="19"/>
      <c r="MDH149" s="19"/>
      <c r="MDI149" s="19"/>
      <c r="MDJ149" s="19"/>
      <c r="MDK149" s="19"/>
      <c r="MDL149" s="19"/>
      <c r="MDM149" s="19"/>
      <c r="MDN149" s="19"/>
      <c r="MDO149" s="19"/>
      <c r="MDP149" s="19"/>
      <c r="MDQ149" s="19"/>
      <c r="MDR149" s="19"/>
      <c r="MDS149" s="19"/>
      <c r="MDT149" s="19"/>
      <c r="MDU149" s="19"/>
      <c r="MDV149" s="19"/>
      <c r="MDW149" s="19"/>
      <c r="MDX149" s="19"/>
      <c r="MDY149" s="19"/>
      <c r="MDZ149" s="19"/>
      <c r="MEA149" s="19"/>
      <c r="MEB149" s="19"/>
      <c r="MEC149" s="19"/>
      <c r="MED149" s="19"/>
      <c r="MEE149" s="19"/>
      <c r="MEF149" s="19"/>
      <c r="MEG149" s="19"/>
      <c r="MEH149" s="19"/>
      <c r="MEI149" s="19"/>
      <c r="MEJ149" s="19"/>
      <c r="MEK149" s="19"/>
      <c r="MEL149" s="19"/>
      <c r="MEM149" s="19"/>
      <c r="MEN149" s="19"/>
      <c r="MEO149" s="19"/>
      <c r="MEP149" s="19"/>
      <c r="MEQ149" s="19"/>
      <c r="MER149" s="19"/>
      <c r="MES149" s="19"/>
      <c r="MET149" s="19"/>
      <c r="MEU149" s="19"/>
      <c r="MEV149" s="19"/>
      <c r="MEW149" s="19"/>
      <c r="MEX149" s="19"/>
      <c r="MEY149" s="19"/>
      <c r="MEZ149" s="19"/>
      <c r="MFA149" s="19"/>
      <c r="MFB149" s="19"/>
      <c r="MFC149" s="19"/>
      <c r="MFD149" s="19"/>
      <c r="MFE149" s="19"/>
      <c r="MFF149" s="19"/>
      <c r="MFG149" s="19"/>
      <c r="MFH149" s="19"/>
      <c r="MFI149" s="19"/>
      <c r="MFJ149" s="19"/>
      <c r="MFK149" s="19"/>
      <c r="MFL149" s="19"/>
      <c r="MFM149" s="19"/>
      <c r="MFN149" s="19"/>
      <c r="MFO149" s="19"/>
      <c r="MFP149" s="19"/>
      <c r="MFQ149" s="19"/>
      <c r="MFR149" s="19"/>
      <c r="MFS149" s="19"/>
      <c r="MFT149" s="19"/>
      <c r="MFU149" s="19"/>
      <c r="MFV149" s="19"/>
      <c r="MFW149" s="19"/>
      <c r="MFX149" s="19"/>
      <c r="MFY149" s="19"/>
      <c r="MFZ149" s="19"/>
      <c r="MGA149" s="19"/>
      <c r="MGB149" s="19"/>
      <c r="MGC149" s="19"/>
      <c r="MGD149" s="19"/>
      <c r="MGE149" s="19"/>
      <c r="MGF149" s="19"/>
      <c r="MGG149" s="19"/>
      <c r="MGH149" s="19"/>
      <c r="MGI149" s="19"/>
      <c r="MGJ149" s="19"/>
      <c r="MGK149" s="19"/>
      <c r="MGL149" s="19"/>
      <c r="MGM149" s="19"/>
      <c r="MGN149" s="19"/>
      <c r="MGO149" s="19"/>
      <c r="MGP149" s="19"/>
      <c r="MGQ149" s="19"/>
      <c r="MGR149" s="19"/>
      <c r="MGS149" s="19"/>
      <c r="MGT149" s="19"/>
      <c r="MGU149" s="19"/>
      <c r="MGV149" s="19"/>
      <c r="MGW149" s="19"/>
      <c r="MGX149" s="19"/>
      <c r="MGY149" s="19"/>
      <c r="MGZ149" s="19"/>
      <c r="MHA149" s="19"/>
      <c r="MHB149" s="19"/>
      <c r="MHC149" s="19"/>
      <c r="MHD149" s="19"/>
      <c r="MHE149" s="19"/>
      <c r="MHF149" s="19"/>
      <c r="MHG149" s="19"/>
      <c r="MHH149" s="19"/>
      <c r="MHI149" s="19"/>
      <c r="MHJ149" s="19"/>
      <c r="MHK149" s="19"/>
      <c r="MHL149" s="19"/>
      <c r="MHM149" s="19"/>
      <c r="MHN149" s="19"/>
      <c r="MHO149" s="19"/>
      <c r="MHP149" s="19"/>
      <c r="MHQ149" s="19"/>
      <c r="MHR149" s="19"/>
      <c r="MHS149" s="19"/>
      <c r="MHT149" s="19"/>
      <c r="MHU149" s="19"/>
      <c r="MHV149" s="19"/>
      <c r="MHW149" s="19"/>
      <c r="MHX149" s="19"/>
      <c r="MHY149" s="19"/>
      <c r="MHZ149" s="19"/>
      <c r="MIA149" s="19"/>
      <c r="MIB149" s="19"/>
      <c r="MIC149" s="19"/>
      <c r="MID149" s="19"/>
      <c r="MIE149" s="19"/>
      <c r="MIF149" s="19"/>
      <c r="MIG149" s="19"/>
      <c r="MIH149" s="19"/>
      <c r="MII149" s="19"/>
      <c r="MIJ149" s="19"/>
      <c r="MIK149" s="19"/>
      <c r="MIL149" s="19"/>
      <c r="MIM149" s="19"/>
      <c r="MIN149" s="19"/>
      <c r="MIO149" s="19"/>
      <c r="MIP149" s="19"/>
      <c r="MIQ149" s="19"/>
      <c r="MIR149" s="19"/>
      <c r="MIS149" s="19"/>
      <c r="MIT149" s="19"/>
      <c r="MIU149" s="19"/>
      <c r="MIV149" s="19"/>
      <c r="MIW149" s="19"/>
      <c r="MIX149" s="19"/>
      <c r="MIY149" s="19"/>
      <c r="MIZ149" s="19"/>
      <c r="MJA149" s="19"/>
      <c r="MJB149" s="19"/>
      <c r="MJC149" s="19"/>
      <c r="MJD149" s="19"/>
      <c r="MJE149" s="19"/>
      <c r="MJF149" s="19"/>
      <c r="MJG149" s="19"/>
      <c r="MJH149" s="19"/>
      <c r="MJI149" s="19"/>
      <c r="MJJ149" s="19"/>
      <c r="MJK149" s="19"/>
      <c r="MJL149" s="19"/>
      <c r="MJM149" s="19"/>
      <c r="MJN149" s="19"/>
      <c r="MJO149" s="19"/>
      <c r="MJP149" s="19"/>
      <c r="MJQ149" s="19"/>
      <c r="MJR149" s="19"/>
      <c r="MJS149" s="19"/>
      <c r="MJT149" s="19"/>
      <c r="MJU149" s="19"/>
      <c r="MJV149" s="19"/>
      <c r="MJW149" s="19"/>
      <c r="MJX149" s="19"/>
      <c r="MJY149" s="19"/>
      <c r="MJZ149" s="19"/>
      <c r="MKA149" s="19"/>
      <c r="MKB149" s="19"/>
      <c r="MKC149" s="19"/>
      <c r="MKD149" s="19"/>
      <c r="MKE149" s="19"/>
      <c r="MKF149" s="19"/>
      <c r="MKG149" s="19"/>
      <c r="MKH149" s="19"/>
      <c r="MKI149" s="19"/>
      <c r="MKJ149" s="19"/>
      <c r="MKK149" s="19"/>
      <c r="MKL149" s="19"/>
      <c r="MKM149" s="19"/>
      <c r="MKN149" s="19"/>
      <c r="MKO149" s="19"/>
      <c r="MKP149" s="19"/>
      <c r="MKQ149" s="19"/>
      <c r="MKR149" s="19"/>
      <c r="MKS149" s="19"/>
      <c r="MKT149" s="19"/>
      <c r="MKU149" s="19"/>
      <c r="MKV149" s="19"/>
      <c r="MKW149" s="19"/>
      <c r="MKX149" s="19"/>
      <c r="MKY149" s="19"/>
      <c r="MKZ149" s="19"/>
      <c r="MLA149" s="19"/>
      <c r="MLB149" s="19"/>
      <c r="MLC149" s="19"/>
      <c r="MLD149" s="19"/>
      <c r="MLE149" s="19"/>
      <c r="MLF149" s="19"/>
      <c r="MLG149" s="19"/>
      <c r="MLH149" s="19"/>
      <c r="MLI149" s="19"/>
      <c r="MLJ149" s="19"/>
      <c r="MLK149" s="19"/>
      <c r="MLL149" s="19"/>
      <c r="MLM149" s="19"/>
      <c r="MLN149" s="19"/>
      <c r="MLO149" s="19"/>
      <c r="MLP149" s="19"/>
      <c r="MLQ149" s="19"/>
      <c r="MLR149" s="19"/>
      <c r="MLS149" s="19"/>
      <c r="MLT149" s="19"/>
      <c r="MLU149" s="19"/>
      <c r="MLV149" s="19"/>
      <c r="MLW149" s="19"/>
      <c r="MLX149" s="19"/>
      <c r="MLY149" s="19"/>
      <c r="MLZ149" s="19"/>
      <c r="MMA149" s="19"/>
      <c r="MMB149" s="19"/>
      <c r="MMC149" s="19"/>
      <c r="MMD149" s="19"/>
      <c r="MME149" s="19"/>
      <c r="MMF149" s="19"/>
      <c r="MMG149" s="19"/>
      <c r="MMH149" s="19"/>
      <c r="MMI149" s="19"/>
      <c r="MMJ149" s="19"/>
      <c r="MMK149" s="19"/>
      <c r="MML149" s="19"/>
      <c r="MMM149" s="19"/>
      <c r="MMN149" s="19"/>
      <c r="MMO149" s="19"/>
      <c r="MMP149" s="19"/>
      <c r="MMQ149" s="19"/>
      <c r="MMR149" s="19"/>
      <c r="MMS149" s="19"/>
      <c r="MMT149" s="19"/>
      <c r="MMU149" s="19"/>
      <c r="MMV149" s="19"/>
      <c r="MMW149" s="19"/>
      <c r="MMX149" s="19"/>
      <c r="MMY149" s="19"/>
      <c r="MMZ149" s="19"/>
      <c r="MNA149" s="19"/>
      <c r="MNB149" s="19"/>
      <c r="MNC149" s="19"/>
      <c r="MND149" s="19"/>
      <c r="MNE149" s="19"/>
      <c r="MNF149" s="19"/>
      <c r="MNG149" s="19"/>
      <c r="MNH149" s="19"/>
      <c r="MNI149" s="19"/>
      <c r="MNJ149" s="19"/>
      <c r="MNK149" s="19"/>
      <c r="MNL149" s="19"/>
      <c r="MNM149" s="19"/>
      <c r="MNN149" s="19"/>
      <c r="MNO149" s="19"/>
      <c r="MNP149" s="19"/>
      <c r="MNQ149" s="19"/>
      <c r="MNR149" s="19"/>
      <c r="MNS149" s="19"/>
      <c r="MNT149" s="19"/>
      <c r="MNU149" s="19"/>
      <c r="MNV149" s="19"/>
      <c r="MNW149" s="19"/>
      <c r="MNX149" s="19"/>
      <c r="MNY149" s="19"/>
      <c r="MNZ149" s="19"/>
      <c r="MOA149" s="19"/>
      <c r="MOB149" s="19"/>
      <c r="MOC149" s="19"/>
      <c r="MOD149" s="19"/>
      <c r="MOE149" s="19"/>
      <c r="MOF149" s="19"/>
      <c r="MOG149" s="19"/>
      <c r="MOH149" s="19"/>
      <c r="MOI149" s="19"/>
      <c r="MOJ149" s="19"/>
      <c r="MOK149" s="19"/>
      <c r="MOL149" s="19"/>
      <c r="MOM149" s="19"/>
      <c r="MON149" s="19"/>
      <c r="MOO149" s="19"/>
      <c r="MOP149" s="19"/>
      <c r="MOQ149" s="19"/>
      <c r="MOR149" s="19"/>
      <c r="MOS149" s="19"/>
      <c r="MOT149" s="19"/>
      <c r="MOU149" s="19"/>
      <c r="MOV149" s="19"/>
      <c r="MOW149" s="19"/>
      <c r="MOX149" s="19"/>
      <c r="MOY149" s="19"/>
      <c r="MOZ149" s="19"/>
      <c r="MPA149" s="19"/>
      <c r="MPB149" s="19"/>
      <c r="MPC149" s="19"/>
      <c r="MPD149" s="19"/>
      <c r="MPE149" s="19"/>
      <c r="MPF149" s="19"/>
      <c r="MPG149" s="19"/>
      <c r="MPH149" s="19"/>
      <c r="MPI149" s="19"/>
      <c r="MPJ149" s="19"/>
      <c r="MPK149" s="19"/>
      <c r="MPL149" s="19"/>
      <c r="MPM149" s="19"/>
      <c r="MPN149" s="19"/>
      <c r="MPO149" s="19"/>
      <c r="MPP149" s="19"/>
      <c r="MPQ149" s="19"/>
      <c r="MPR149" s="19"/>
      <c r="MPS149" s="19"/>
      <c r="MPT149" s="19"/>
      <c r="MPU149" s="19"/>
      <c r="MPV149" s="19"/>
      <c r="MPW149" s="19"/>
      <c r="MPX149" s="19"/>
      <c r="MPY149" s="19"/>
      <c r="MPZ149" s="19"/>
      <c r="MQA149" s="19"/>
      <c r="MQB149" s="19"/>
      <c r="MQC149" s="19"/>
      <c r="MQD149" s="19"/>
      <c r="MQE149" s="19"/>
      <c r="MQF149" s="19"/>
      <c r="MQG149" s="19"/>
      <c r="MQH149" s="19"/>
      <c r="MQI149" s="19"/>
      <c r="MQJ149" s="19"/>
      <c r="MQK149" s="19"/>
      <c r="MQL149" s="19"/>
      <c r="MQM149" s="19"/>
      <c r="MQN149" s="19"/>
      <c r="MQO149" s="19"/>
      <c r="MQP149" s="19"/>
      <c r="MQQ149" s="19"/>
      <c r="MQR149" s="19"/>
      <c r="MQS149" s="19"/>
      <c r="MQT149" s="19"/>
      <c r="MQU149" s="19"/>
      <c r="MQV149" s="19"/>
      <c r="MQW149" s="19"/>
      <c r="MQX149" s="19"/>
      <c r="MQY149" s="19"/>
      <c r="MQZ149" s="19"/>
      <c r="MRA149" s="19"/>
      <c r="MRB149" s="19"/>
      <c r="MRC149" s="19"/>
      <c r="MRD149" s="19"/>
      <c r="MRE149" s="19"/>
      <c r="MRF149" s="19"/>
      <c r="MRG149" s="19"/>
      <c r="MRH149" s="19"/>
      <c r="MRI149" s="19"/>
      <c r="MRJ149" s="19"/>
      <c r="MRK149" s="19"/>
      <c r="MRL149" s="19"/>
      <c r="MRM149" s="19"/>
      <c r="MRN149" s="19"/>
      <c r="MRO149" s="19"/>
      <c r="MRP149" s="19"/>
      <c r="MRQ149" s="19"/>
      <c r="MRR149" s="19"/>
      <c r="MRS149" s="19"/>
      <c r="MRT149" s="19"/>
      <c r="MRU149" s="19"/>
      <c r="MRV149" s="19"/>
      <c r="MRW149" s="19"/>
      <c r="MRX149" s="19"/>
      <c r="MRY149" s="19"/>
      <c r="MRZ149" s="19"/>
      <c r="MSA149" s="19"/>
      <c r="MSB149" s="19"/>
      <c r="MSC149" s="19"/>
      <c r="MSD149" s="19"/>
      <c r="MSE149" s="19"/>
      <c r="MSF149" s="19"/>
      <c r="MSG149" s="19"/>
      <c r="MSH149" s="19"/>
      <c r="MSI149" s="19"/>
      <c r="MSJ149" s="19"/>
      <c r="MSK149" s="19"/>
      <c r="MSL149" s="19"/>
      <c r="MSM149" s="19"/>
      <c r="MSN149" s="19"/>
      <c r="MSO149" s="19"/>
      <c r="MSP149" s="19"/>
      <c r="MSQ149" s="19"/>
      <c r="MSR149" s="19"/>
      <c r="MSS149" s="19"/>
      <c r="MST149" s="19"/>
      <c r="MSU149" s="19"/>
      <c r="MSV149" s="19"/>
      <c r="MSW149" s="19"/>
      <c r="MSX149" s="19"/>
      <c r="MSY149" s="19"/>
      <c r="MSZ149" s="19"/>
      <c r="MTA149" s="19"/>
      <c r="MTB149" s="19"/>
      <c r="MTC149" s="19"/>
      <c r="MTD149" s="19"/>
      <c r="MTE149" s="19"/>
      <c r="MTF149" s="19"/>
      <c r="MTG149" s="19"/>
      <c r="MTH149" s="19"/>
      <c r="MTI149" s="19"/>
      <c r="MTJ149" s="19"/>
      <c r="MTK149" s="19"/>
      <c r="MTL149" s="19"/>
      <c r="MTM149" s="19"/>
      <c r="MTN149" s="19"/>
      <c r="MTO149" s="19"/>
      <c r="MTP149" s="19"/>
      <c r="MTQ149" s="19"/>
      <c r="MTR149" s="19"/>
      <c r="MTS149" s="19"/>
      <c r="MTT149" s="19"/>
      <c r="MTU149" s="19"/>
      <c r="MTV149" s="19"/>
      <c r="MTW149" s="19"/>
      <c r="MTX149" s="19"/>
      <c r="MTY149" s="19"/>
      <c r="MTZ149" s="19"/>
      <c r="MUA149" s="19"/>
      <c r="MUB149" s="19"/>
      <c r="MUC149" s="19"/>
      <c r="MUD149" s="19"/>
      <c r="MUE149" s="19"/>
      <c r="MUF149" s="19"/>
      <c r="MUG149" s="19"/>
      <c r="MUH149" s="19"/>
      <c r="MUI149" s="19"/>
      <c r="MUJ149" s="19"/>
      <c r="MUK149" s="19"/>
      <c r="MUL149" s="19"/>
      <c r="MUM149" s="19"/>
      <c r="MUN149" s="19"/>
      <c r="MUO149" s="19"/>
      <c r="MUP149" s="19"/>
      <c r="MUQ149" s="19"/>
      <c r="MUR149" s="19"/>
      <c r="MUS149" s="19"/>
      <c r="MUT149" s="19"/>
      <c r="MUU149" s="19"/>
      <c r="MUV149" s="19"/>
      <c r="MUW149" s="19"/>
      <c r="MUX149" s="19"/>
      <c r="MUY149" s="19"/>
      <c r="MUZ149" s="19"/>
      <c r="MVA149" s="19"/>
      <c r="MVB149" s="19"/>
      <c r="MVC149" s="19"/>
      <c r="MVD149" s="19"/>
      <c r="MVE149" s="19"/>
      <c r="MVF149" s="19"/>
      <c r="MVG149" s="19"/>
      <c r="MVH149" s="19"/>
      <c r="MVI149" s="19"/>
      <c r="MVJ149" s="19"/>
      <c r="MVK149" s="19"/>
      <c r="MVL149" s="19"/>
      <c r="MVM149" s="19"/>
      <c r="MVN149" s="19"/>
      <c r="MVO149" s="19"/>
      <c r="MVP149" s="19"/>
      <c r="MVQ149" s="19"/>
      <c r="MVR149" s="19"/>
      <c r="MVS149" s="19"/>
      <c r="MVT149" s="19"/>
      <c r="MVU149" s="19"/>
      <c r="MVV149" s="19"/>
      <c r="MVW149" s="19"/>
      <c r="MVX149" s="19"/>
      <c r="MVY149" s="19"/>
      <c r="MVZ149" s="19"/>
      <c r="MWA149" s="19"/>
      <c r="MWB149" s="19"/>
      <c r="MWC149" s="19"/>
      <c r="MWD149" s="19"/>
      <c r="MWE149" s="19"/>
      <c r="MWF149" s="19"/>
      <c r="MWG149" s="19"/>
      <c r="MWH149" s="19"/>
      <c r="MWI149" s="19"/>
      <c r="MWJ149" s="19"/>
      <c r="MWK149" s="19"/>
      <c r="MWL149" s="19"/>
      <c r="MWM149" s="19"/>
      <c r="MWN149" s="19"/>
      <c r="MWO149" s="19"/>
      <c r="MWP149" s="19"/>
      <c r="MWQ149" s="19"/>
      <c r="MWR149" s="19"/>
      <c r="MWS149" s="19"/>
      <c r="MWT149" s="19"/>
      <c r="MWU149" s="19"/>
      <c r="MWV149" s="19"/>
      <c r="MWW149" s="19"/>
      <c r="MWX149" s="19"/>
      <c r="MWY149" s="19"/>
      <c r="MWZ149" s="19"/>
      <c r="MXA149" s="19"/>
      <c r="MXB149" s="19"/>
      <c r="MXC149" s="19"/>
      <c r="MXD149" s="19"/>
      <c r="MXE149" s="19"/>
      <c r="MXF149" s="19"/>
      <c r="MXG149" s="19"/>
      <c r="MXH149" s="19"/>
      <c r="MXI149" s="19"/>
      <c r="MXJ149" s="19"/>
      <c r="MXK149" s="19"/>
      <c r="MXL149" s="19"/>
      <c r="MXM149" s="19"/>
      <c r="MXN149" s="19"/>
      <c r="MXO149" s="19"/>
      <c r="MXP149" s="19"/>
      <c r="MXQ149" s="19"/>
      <c r="MXR149" s="19"/>
      <c r="MXS149" s="19"/>
      <c r="MXT149" s="19"/>
      <c r="MXU149" s="19"/>
      <c r="MXV149" s="19"/>
      <c r="MXW149" s="19"/>
      <c r="MXX149" s="19"/>
      <c r="MXY149" s="19"/>
      <c r="MXZ149" s="19"/>
      <c r="MYA149" s="19"/>
      <c r="MYB149" s="19"/>
      <c r="MYC149" s="19"/>
      <c r="MYD149" s="19"/>
      <c r="MYE149" s="19"/>
      <c r="MYF149" s="19"/>
      <c r="MYG149" s="19"/>
      <c r="MYH149" s="19"/>
      <c r="MYI149" s="19"/>
      <c r="MYJ149" s="19"/>
      <c r="MYK149" s="19"/>
      <c r="MYL149" s="19"/>
      <c r="MYM149" s="19"/>
      <c r="MYN149" s="19"/>
      <c r="MYO149" s="19"/>
      <c r="MYP149" s="19"/>
      <c r="MYQ149" s="19"/>
      <c r="MYR149" s="19"/>
      <c r="MYS149" s="19"/>
      <c r="MYT149" s="19"/>
      <c r="MYU149" s="19"/>
      <c r="MYV149" s="19"/>
      <c r="MYW149" s="19"/>
      <c r="MYX149" s="19"/>
      <c r="MYY149" s="19"/>
      <c r="MYZ149" s="19"/>
      <c r="MZA149" s="19"/>
      <c r="MZB149" s="19"/>
      <c r="MZC149" s="19"/>
      <c r="MZD149" s="19"/>
      <c r="MZE149" s="19"/>
      <c r="MZF149" s="19"/>
      <c r="MZG149" s="19"/>
      <c r="MZH149" s="19"/>
      <c r="MZI149" s="19"/>
      <c r="MZJ149" s="19"/>
      <c r="MZK149" s="19"/>
      <c r="MZL149" s="19"/>
      <c r="MZM149" s="19"/>
      <c r="MZN149" s="19"/>
      <c r="MZO149" s="19"/>
      <c r="MZP149" s="19"/>
      <c r="MZQ149" s="19"/>
      <c r="MZR149" s="19"/>
      <c r="MZS149" s="19"/>
      <c r="MZT149" s="19"/>
      <c r="MZU149" s="19"/>
      <c r="MZV149" s="19"/>
      <c r="MZW149" s="19"/>
      <c r="MZX149" s="19"/>
      <c r="MZY149" s="19"/>
      <c r="MZZ149" s="19"/>
      <c r="NAA149" s="19"/>
      <c r="NAB149" s="19"/>
      <c r="NAC149" s="19"/>
      <c r="NAD149" s="19"/>
      <c r="NAE149" s="19"/>
      <c r="NAF149" s="19"/>
      <c r="NAG149" s="19"/>
      <c r="NAH149" s="19"/>
      <c r="NAI149" s="19"/>
      <c r="NAJ149" s="19"/>
      <c r="NAK149" s="19"/>
      <c r="NAL149" s="19"/>
      <c r="NAM149" s="19"/>
      <c r="NAN149" s="19"/>
      <c r="NAO149" s="19"/>
      <c r="NAP149" s="19"/>
      <c r="NAQ149" s="19"/>
      <c r="NAR149" s="19"/>
      <c r="NAS149" s="19"/>
      <c r="NAT149" s="19"/>
      <c r="NAU149" s="19"/>
      <c r="NAV149" s="19"/>
      <c r="NAW149" s="19"/>
      <c r="NAX149" s="19"/>
      <c r="NAY149" s="19"/>
      <c r="NAZ149" s="19"/>
      <c r="NBA149" s="19"/>
      <c r="NBB149" s="19"/>
      <c r="NBC149" s="19"/>
      <c r="NBD149" s="19"/>
      <c r="NBE149" s="19"/>
      <c r="NBF149" s="19"/>
      <c r="NBG149" s="19"/>
      <c r="NBH149" s="19"/>
      <c r="NBI149" s="19"/>
      <c r="NBJ149" s="19"/>
      <c r="NBK149" s="19"/>
      <c r="NBL149" s="19"/>
      <c r="NBM149" s="19"/>
      <c r="NBN149" s="19"/>
      <c r="NBO149" s="19"/>
      <c r="NBP149" s="19"/>
      <c r="NBQ149" s="19"/>
      <c r="NBR149" s="19"/>
      <c r="NBS149" s="19"/>
      <c r="NBT149" s="19"/>
      <c r="NBU149" s="19"/>
      <c r="NBV149" s="19"/>
      <c r="NBW149" s="19"/>
      <c r="NBX149" s="19"/>
      <c r="NBY149" s="19"/>
      <c r="NBZ149" s="19"/>
      <c r="NCA149" s="19"/>
      <c r="NCB149" s="19"/>
      <c r="NCC149" s="19"/>
      <c r="NCD149" s="19"/>
      <c r="NCE149" s="19"/>
      <c r="NCF149" s="19"/>
      <c r="NCG149" s="19"/>
      <c r="NCH149" s="19"/>
      <c r="NCI149" s="19"/>
      <c r="NCJ149" s="19"/>
      <c r="NCK149" s="19"/>
      <c r="NCL149" s="19"/>
      <c r="NCM149" s="19"/>
      <c r="NCN149" s="19"/>
      <c r="NCO149" s="19"/>
      <c r="NCP149" s="19"/>
      <c r="NCQ149" s="19"/>
      <c r="NCR149" s="19"/>
      <c r="NCS149" s="19"/>
      <c r="NCT149" s="19"/>
      <c r="NCU149" s="19"/>
      <c r="NCV149" s="19"/>
      <c r="NCW149" s="19"/>
      <c r="NCX149" s="19"/>
      <c r="NCY149" s="19"/>
      <c r="NCZ149" s="19"/>
      <c r="NDA149" s="19"/>
      <c r="NDB149" s="19"/>
      <c r="NDC149" s="19"/>
      <c r="NDD149" s="19"/>
      <c r="NDE149" s="19"/>
      <c r="NDF149" s="19"/>
      <c r="NDG149" s="19"/>
      <c r="NDH149" s="19"/>
      <c r="NDI149" s="19"/>
      <c r="NDJ149" s="19"/>
      <c r="NDK149" s="19"/>
      <c r="NDL149" s="19"/>
      <c r="NDM149" s="19"/>
      <c r="NDN149" s="19"/>
      <c r="NDO149" s="19"/>
      <c r="NDP149" s="19"/>
      <c r="NDQ149" s="19"/>
      <c r="NDR149" s="19"/>
      <c r="NDS149" s="19"/>
      <c r="NDT149" s="19"/>
      <c r="NDU149" s="19"/>
      <c r="NDV149" s="19"/>
      <c r="NDW149" s="19"/>
      <c r="NDX149" s="19"/>
      <c r="NDY149" s="19"/>
      <c r="NDZ149" s="19"/>
      <c r="NEA149" s="19"/>
      <c r="NEB149" s="19"/>
      <c r="NEC149" s="19"/>
      <c r="NED149" s="19"/>
      <c r="NEE149" s="19"/>
      <c r="NEF149" s="19"/>
      <c r="NEG149" s="19"/>
      <c r="NEH149" s="19"/>
      <c r="NEI149" s="19"/>
      <c r="NEJ149" s="19"/>
      <c r="NEK149" s="19"/>
      <c r="NEL149" s="19"/>
      <c r="NEM149" s="19"/>
      <c r="NEN149" s="19"/>
      <c r="NEO149" s="19"/>
      <c r="NEP149" s="19"/>
      <c r="NEQ149" s="19"/>
      <c r="NER149" s="19"/>
      <c r="NES149" s="19"/>
      <c r="NET149" s="19"/>
      <c r="NEU149" s="19"/>
      <c r="NEV149" s="19"/>
      <c r="NEW149" s="19"/>
      <c r="NEX149" s="19"/>
      <c r="NEY149" s="19"/>
      <c r="NEZ149" s="19"/>
      <c r="NFA149" s="19"/>
      <c r="NFB149" s="19"/>
      <c r="NFC149" s="19"/>
      <c r="NFD149" s="19"/>
      <c r="NFE149" s="19"/>
      <c r="NFF149" s="19"/>
      <c r="NFG149" s="19"/>
      <c r="NFH149" s="19"/>
      <c r="NFI149" s="19"/>
      <c r="NFJ149" s="19"/>
      <c r="NFK149" s="19"/>
      <c r="NFL149" s="19"/>
      <c r="NFM149" s="19"/>
      <c r="NFN149" s="19"/>
      <c r="NFO149" s="19"/>
      <c r="NFP149" s="19"/>
      <c r="NFQ149" s="19"/>
      <c r="NFR149" s="19"/>
      <c r="NFS149" s="19"/>
      <c r="NFT149" s="19"/>
      <c r="NFU149" s="19"/>
      <c r="NFV149" s="19"/>
      <c r="NFW149" s="19"/>
      <c r="NFX149" s="19"/>
      <c r="NFY149" s="19"/>
      <c r="NFZ149" s="19"/>
      <c r="NGA149" s="19"/>
      <c r="NGB149" s="19"/>
      <c r="NGC149" s="19"/>
      <c r="NGD149" s="19"/>
      <c r="NGE149" s="19"/>
      <c r="NGF149" s="19"/>
      <c r="NGG149" s="19"/>
      <c r="NGH149" s="19"/>
      <c r="NGI149" s="19"/>
      <c r="NGJ149" s="19"/>
      <c r="NGK149" s="19"/>
      <c r="NGL149" s="19"/>
      <c r="NGM149" s="19"/>
      <c r="NGN149" s="19"/>
      <c r="NGO149" s="19"/>
      <c r="NGP149" s="19"/>
      <c r="NGQ149" s="19"/>
      <c r="NGR149" s="19"/>
      <c r="NGS149" s="19"/>
      <c r="NGT149" s="19"/>
      <c r="NGU149" s="19"/>
      <c r="NGV149" s="19"/>
      <c r="NGW149" s="19"/>
      <c r="NGX149" s="19"/>
      <c r="NGY149" s="19"/>
      <c r="NGZ149" s="19"/>
      <c r="NHA149" s="19"/>
      <c r="NHB149" s="19"/>
      <c r="NHC149" s="19"/>
      <c r="NHD149" s="19"/>
      <c r="NHE149" s="19"/>
      <c r="NHF149" s="19"/>
      <c r="NHG149" s="19"/>
      <c r="NHH149" s="19"/>
      <c r="NHI149" s="19"/>
      <c r="NHJ149" s="19"/>
      <c r="NHK149" s="19"/>
      <c r="NHL149" s="19"/>
      <c r="NHM149" s="19"/>
      <c r="NHN149" s="19"/>
      <c r="NHO149" s="19"/>
      <c r="NHP149" s="19"/>
      <c r="NHQ149" s="19"/>
      <c r="NHR149" s="19"/>
      <c r="NHS149" s="19"/>
      <c r="NHT149" s="19"/>
      <c r="NHU149" s="19"/>
      <c r="NHV149" s="19"/>
      <c r="NHW149" s="19"/>
      <c r="NHX149" s="19"/>
      <c r="NHY149" s="19"/>
      <c r="NHZ149" s="19"/>
      <c r="NIA149" s="19"/>
      <c r="NIB149" s="19"/>
      <c r="NIC149" s="19"/>
      <c r="NID149" s="19"/>
      <c r="NIE149" s="19"/>
      <c r="NIF149" s="19"/>
      <c r="NIG149" s="19"/>
      <c r="NIH149" s="19"/>
      <c r="NII149" s="19"/>
      <c r="NIJ149" s="19"/>
      <c r="NIK149" s="19"/>
      <c r="NIL149" s="19"/>
      <c r="NIM149" s="19"/>
      <c r="NIN149" s="19"/>
      <c r="NIO149" s="19"/>
      <c r="NIP149" s="19"/>
      <c r="NIQ149" s="19"/>
      <c r="NIR149" s="19"/>
      <c r="NIS149" s="19"/>
      <c r="NIT149" s="19"/>
      <c r="NIU149" s="19"/>
      <c r="NIV149" s="19"/>
      <c r="NIW149" s="19"/>
      <c r="NIX149" s="19"/>
      <c r="NIY149" s="19"/>
      <c r="NIZ149" s="19"/>
      <c r="NJA149" s="19"/>
      <c r="NJB149" s="19"/>
      <c r="NJC149" s="19"/>
      <c r="NJD149" s="19"/>
      <c r="NJE149" s="19"/>
      <c r="NJF149" s="19"/>
      <c r="NJG149" s="19"/>
      <c r="NJH149" s="19"/>
      <c r="NJI149" s="19"/>
      <c r="NJJ149" s="19"/>
      <c r="NJK149" s="19"/>
      <c r="NJL149" s="19"/>
      <c r="NJM149" s="19"/>
      <c r="NJN149" s="19"/>
      <c r="NJO149" s="19"/>
      <c r="NJP149" s="19"/>
      <c r="NJQ149" s="19"/>
      <c r="NJR149" s="19"/>
      <c r="NJS149" s="19"/>
      <c r="NJT149" s="19"/>
      <c r="NJU149" s="19"/>
      <c r="NJV149" s="19"/>
      <c r="NJW149" s="19"/>
      <c r="NJX149" s="19"/>
      <c r="NJY149" s="19"/>
      <c r="NJZ149" s="19"/>
      <c r="NKA149" s="19"/>
      <c r="NKB149" s="19"/>
      <c r="NKC149" s="19"/>
      <c r="NKD149" s="19"/>
      <c r="NKE149" s="19"/>
      <c r="NKF149" s="19"/>
      <c r="NKG149" s="19"/>
      <c r="NKH149" s="19"/>
      <c r="NKI149" s="19"/>
      <c r="NKJ149" s="19"/>
      <c r="NKK149" s="19"/>
      <c r="NKL149" s="19"/>
      <c r="NKM149" s="19"/>
      <c r="NKN149" s="19"/>
      <c r="NKO149" s="19"/>
      <c r="NKP149" s="19"/>
      <c r="NKQ149" s="19"/>
      <c r="NKR149" s="19"/>
      <c r="NKS149" s="19"/>
      <c r="NKT149" s="19"/>
      <c r="NKU149" s="19"/>
      <c r="NKV149" s="19"/>
      <c r="NKW149" s="19"/>
      <c r="NKX149" s="19"/>
      <c r="NKY149" s="19"/>
      <c r="NKZ149" s="19"/>
      <c r="NLA149" s="19"/>
      <c r="NLB149" s="19"/>
      <c r="NLC149" s="19"/>
      <c r="NLD149" s="19"/>
      <c r="NLE149" s="19"/>
      <c r="NLF149" s="19"/>
      <c r="NLG149" s="19"/>
      <c r="NLH149" s="19"/>
      <c r="NLI149" s="19"/>
      <c r="NLJ149" s="19"/>
      <c r="NLK149" s="19"/>
      <c r="NLL149" s="19"/>
      <c r="NLM149" s="19"/>
      <c r="NLN149" s="19"/>
      <c r="NLO149" s="19"/>
      <c r="NLP149" s="19"/>
      <c r="NLQ149" s="19"/>
      <c r="NLR149" s="19"/>
      <c r="NLS149" s="19"/>
      <c r="NLT149" s="19"/>
      <c r="NLU149" s="19"/>
      <c r="NLV149" s="19"/>
      <c r="NLW149" s="19"/>
      <c r="NLX149" s="19"/>
      <c r="NLY149" s="19"/>
      <c r="NLZ149" s="19"/>
      <c r="NMA149" s="19"/>
      <c r="NMB149" s="19"/>
      <c r="NMC149" s="19"/>
      <c r="NMD149" s="19"/>
      <c r="NME149" s="19"/>
      <c r="NMF149" s="19"/>
      <c r="NMG149" s="19"/>
      <c r="NMH149" s="19"/>
      <c r="NMI149" s="19"/>
      <c r="NMJ149" s="19"/>
      <c r="NMK149" s="19"/>
      <c r="NML149" s="19"/>
      <c r="NMM149" s="19"/>
      <c r="NMN149" s="19"/>
      <c r="NMO149" s="19"/>
      <c r="NMP149" s="19"/>
      <c r="NMQ149" s="19"/>
      <c r="NMR149" s="19"/>
      <c r="NMS149" s="19"/>
      <c r="NMT149" s="19"/>
      <c r="NMU149" s="19"/>
      <c r="NMV149" s="19"/>
      <c r="NMW149" s="19"/>
      <c r="NMX149" s="19"/>
      <c r="NMY149" s="19"/>
      <c r="NMZ149" s="19"/>
      <c r="NNA149" s="19"/>
      <c r="NNB149" s="19"/>
      <c r="NNC149" s="19"/>
      <c r="NND149" s="19"/>
      <c r="NNE149" s="19"/>
      <c r="NNF149" s="19"/>
      <c r="NNG149" s="19"/>
      <c r="NNH149" s="19"/>
      <c r="NNI149" s="19"/>
      <c r="NNJ149" s="19"/>
      <c r="NNK149" s="19"/>
      <c r="NNL149" s="19"/>
      <c r="NNM149" s="19"/>
      <c r="NNN149" s="19"/>
      <c r="NNO149" s="19"/>
      <c r="NNP149" s="19"/>
      <c r="NNQ149" s="19"/>
      <c r="NNR149" s="19"/>
      <c r="NNS149" s="19"/>
      <c r="NNT149" s="19"/>
      <c r="NNU149" s="19"/>
      <c r="NNV149" s="19"/>
      <c r="NNW149" s="19"/>
      <c r="NNX149" s="19"/>
      <c r="NNY149" s="19"/>
      <c r="NNZ149" s="19"/>
      <c r="NOA149" s="19"/>
      <c r="NOB149" s="19"/>
      <c r="NOC149" s="19"/>
      <c r="NOD149" s="19"/>
      <c r="NOE149" s="19"/>
      <c r="NOF149" s="19"/>
      <c r="NOG149" s="19"/>
      <c r="NOH149" s="19"/>
      <c r="NOI149" s="19"/>
      <c r="NOJ149" s="19"/>
      <c r="NOK149" s="19"/>
      <c r="NOL149" s="19"/>
      <c r="NOM149" s="19"/>
      <c r="NON149" s="19"/>
      <c r="NOO149" s="19"/>
      <c r="NOP149" s="19"/>
      <c r="NOQ149" s="19"/>
      <c r="NOR149" s="19"/>
      <c r="NOS149" s="19"/>
      <c r="NOT149" s="19"/>
      <c r="NOU149" s="19"/>
      <c r="NOV149" s="19"/>
      <c r="NOW149" s="19"/>
      <c r="NOX149" s="19"/>
      <c r="NOY149" s="19"/>
      <c r="NOZ149" s="19"/>
      <c r="NPA149" s="19"/>
      <c r="NPB149" s="19"/>
      <c r="NPC149" s="19"/>
      <c r="NPD149" s="19"/>
      <c r="NPE149" s="19"/>
      <c r="NPF149" s="19"/>
      <c r="NPG149" s="19"/>
      <c r="NPH149" s="19"/>
      <c r="NPI149" s="19"/>
      <c r="NPJ149" s="19"/>
      <c r="NPK149" s="19"/>
      <c r="NPL149" s="19"/>
      <c r="NPM149" s="19"/>
      <c r="NPN149" s="19"/>
      <c r="NPO149" s="19"/>
      <c r="NPP149" s="19"/>
      <c r="NPQ149" s="19"/>
      <c r="NPR149" s="19"/>
      <c r="NPS149" s="19"/>
      <c r="NPT149" s="19"/>
      <c r="NPU149" s="19"/>
      <c r="NPV149" s="19"/>
      <c r="NPW149" s="19"/>
      <c r="NPX149" s="19"/>
      <c r="NPY149" s="19"/>
      <c r="NPZ149" s="19"/>
      <c r="NQA149" s="19"/>
      <c r="NQB149" s="19"/>
      <c r="NQC149" s="19"/>
      <c r="NQD149" s="19"/>
      <c r="NQE149" s="19"/>
      <c r="NQF149" s="19"/>
      <c r="NQG149" s="19"/>
      <c r="NQH149" s="19"/>
      <c r="NQI149" s="19"/>
      <c r="NQJ149" s="19"/>
      <c r="NQK149" s="19"/>
      <c r="NQL149" s="19"/>
      <c r="NQM149" s="19"/>
      <c r="NQN149" s="19"/>
      <c r="NQO149" s="19"/>
      <c r="NQP149" s="19"/>
      <c r="NQQ149" s="19"/>
      <c r="NQR149" s="19"/>
      <c r="NQS149" s="19"/>
      <c r="NQT149" s="19"/>
      <c r="NQU149" s="19"/>
      <c r="NQV149" s="19"/>
      <c r="NQW149" s="19"/>
      <c r="NQX149" s="19"/>
      <c r="NQY149" s="19"/>
      <c r="NQZ149" s="19"/>
      <c r="NRA149" s="19"/>
      <c r="NRB149" s="19"/>
      <c r="NRC149" s="19"/>
      <c r="NRD149" s="19"/>
      <c r="NRE149" s="19"/>
      <c r="NRF149" s="19"/>
      <c r="NRG149" s="19"/>
      <c r="NRH149" s="19"/>
      <c r="NRI149" s="19"/>
      <c r="NRJ149" s="19"/>
      <c r="NRK149" s="19"/>
      <c r="NRL149" s="19"/>
      <c r="NRM149" s="19"/>
      <c r="NRN149" s="19"/>
      <c r="NRO149" s="19"/>
      <c r="NRP149" s="19"/>
      <c r="NRQ149" s="19"/>
      <c r="NRR149" s="19"/>
      <c r="NRS149" s="19"/>
      <c r="NRT149" s="19"/>
      <c r="NRU149" s="19"/>
      <c r="NRV149" s="19"/>
      <c r="NRW149" s="19"/>
      <c r="NRX149" s="19"/>
      <c r="NRY149" s="19"/>
      <c r="NRZ149" s="19"/>
      <c r="NSA149" s="19"/>
      <c r="NSB149" s="19"/>
      <c r="NSC149" s="19"/>
      <c r="NSD149" s="19"/>
      <c r="NSE149" s="19"/>
      <c r="NSF149" s="19"/>
      <c r="NSG149" s="19"/>
      <c r="NSH149" s="19"/>
      <c r="NSI149" s="19"/>
      <c r="NSJ149" s="19"/>
      <c r="NSK149" s="19"/>
      <c r="NSL149" s="19"/>
      <c r="NSM149" s="19"/>
      <c r="NSN149" s="19"/>
      <c r="NSO149" s="19"/>
      <c r="NSP149" s="19"/>
      <c r="NSQ149" s="19"/>
      <c r="NSR149" s="19"/>
      <c r="NSS149" s="19"/>
      <c r="NST149" s="19"/>
      <c r="NSU149" s="19"/>
      <c r="NSV149" s="19"/>
      <c r="NSW149" s="19"/>
      <c r="NSX149" s="19"/>
      <c r="NSY149" s="19"/>
      <c r="NSZ149" s="19"/>
      <c r="NTA149" s="19"/>
      <c r="NTB149" s="19"/>
      <c r="NTC149" s="19"/>
      <c r="NTD149" s="19"/>
      <c r="NTE149" s="19"/>
      <c r="NTF149" s="19"/>
      <c r="NTG149" s="19"/>
      <c r="NTH149" s="19"/>
      <c r="NTI149" s="19"/>
      <c r="NTJ149" s="19"/>
      <c r="NTK149" s="19"/>
      <c r="NTL149" s="19"/>
      <c r="NTM149" s="19"/>
      <c r="NTN149" s="19"/>
      <c r="NTO149" s="19"/>
      <c r="NTP149" s="19"/>
      <c r="NTQ149" s="19"/>
      <c r="NTR149" s="19"/>
      <c r="NTS149" s="19"/>
      <c r="NTT149" s="19"/>
      <c r="NTU149" s="19"/>
      <c r="NTV149" s="19"/>
      <c r="NTW149" s="19"/>
      <c r="NTX149" s="19"/>
      <c r="NTY149" s="19"/>
      <c r="NTZ149" s="19"/>
      <c r="NUA149" s="19"/>
      <c r="NUB149" s="19"/>
      <c r="NUC149" s="19"/>
      <c r="NUD149" s="19"/>
      <c r="NUE149" s="19"/>
      <c r="NUF149" s="19"/>
      <c r="NUG149" s="19"/>
      <c r="NUH149" s="19"/>
      <c r="NUI149" s="19"/>
      <c r="NUJ149" s="19"/>
      <c r="NUK149" s="19"/>
      <c r="NUL149" s="19"/>
      <c r="NUM149" s="19"/>
      <c r="NUN149" s="19"/>
      <c r="NUO149" s="19"/>
      <c r="NUP149" s="19"/>
      <c r="NUQ149" s="19"/>
      <c r="NUR149" s="19"/>
      <c r="NUS149" s="19"/>
      <c r="NUT149" s="19"/>
      <c r="NUU149" s="19"/>
      <c r="NUV149" s="19"/>
      <c r="NUW149" s="19"/>
      <c r="NUX149" s="19"/>
      <c r="NUY149" s="19"/>
      <c r="NUZ149" s="19"/>
      <c r="NVA149" s="19"/>
      <c r="NVB149" s="19"/>
      <c r="NVC149" s="19"/>
      <c r="NVD149" s="19"/>
      <c r="NVE149" s="19"/>
      <c r="NVF149" s="19"/>
      <c r="NVG149" s="19"/>
      <c r="NVH149" s="19"/>
      <c r="NVI149" s="19"/>
      <c r="NVJ149" s="19"/>
      <c r="NVK149" s="19"/>
      <c r="NVL149" s="19"/>
      <c r="NVM149" s="19"/>
      <c r="NVN149" s="19"/>
      <c r="NVO149" s="19"/>
      <c r="NVP149" s="19"/>
      <c r="NVQ149" s="19"/>
      <c r="NVR149" s="19"/>
      <c r="NVS149" s="19"/>
      <c r="NVT149" s="19"/>
      <c r="NVU149" s="19"/>
      <c r="NVV149" s="19"/>
      <c r="NVW149" s="19"/>
      <c r="NVX149" s="19"/>
      <c r="NVY149" s="19"/>
      <c r="NVZ149" s="19"/>
      <c r="NWA149" s="19"/>
      <c r="NWB149" s="19"/>
      <c r="NWC149" s="19"/>
      <c r="NWD149" s="19"/>
      <c r="NWE149" s="19"/>
      <c r="NWF149" s="19"/>
      <c r="NWG149" s="19"/>
      <c r="NWH149" s="19"/>
      <c r="NWI149" s="19"/>
      <c r="NWJ149" s="19"/>
      <c r="NWK149" s="19"/>
      <c r="NWL149" s="19"/>
      <c r="NWM149" s="19"/>
      <c r="NWN149" s="19"/>
      <c r="NWO149" s="19"/>
      <c r="NWP149" s="19"/>
      <c r="NWQ149" s="19"/>
      <c r="NWR149" s="19"/>
      <c r="NWS149" s="19"/>
      <c r="NWT149" s="19"/>
      <c r="NWU149" s="19"/>
      <c r="NWV149" s="19"/>
      <c r="NWW149" s="19"/>
      <c r="NWX149" s="19"/>
      <c r="NWY149" s="19"/>
      <c r="NWZ149" s="19"/>
      <c r="NXA149" s="19"/>
      <c r="NXB149" s="19"/>
      <c r="NXC149" s="19"/>
      <c r="NXD149" s="19"/>
      <c r="NXE149" s="19"/>
      <c r="NXF149" s="19"/>
      <c r="NXG149" s="19"/>
      <c r="NXH149" s="19"/>
      <c r="NXI149" s="19"/>
      <c r="NXJ149" s="19"/>
      <c r="NXK149" s="19"/>
      <c r="NXL149" s="19"/>
      <c r="NXM149" s="19"/>
      <c r="NXN149" s="19"/>
      <c r="NXO149" s="19"/>
      <c r="NXP149" s="19"/>
      <c r="NXQ149" s="19"/>
      <c r="NXR149" s="19"/>
      <c r="NXS149" s="19"/>
      <c r="NXT149" s="19"/>
      <c r="NXU149" s="19"/>
      <c r="NXV149" s="19"/>
      <c r="NXW149" s="19"/>
      <c r="NXX149" s="19"/>
      <c r="NXY149" s="19"/>
      <c r="NXZ149" s="19"/>
      <c r="NYA149" s="19"/>
      <c r="NYB149" s="19"/>
      <c r="NYC149" s="19"/>
      <c r="NYD149" s="19"/>
      <c r="NYE149" s="19"/>
      <c r="NYF149" s="19"/>
      <c r="NYG149" s="19"/>
      <c r="NYH149" s="19"/>
      <c r="NYI149" s="19"/>
      <c r="NYJ149" s="19"/>
      <c r="NYK149" s="19"/>
      <c r="NYL149" s="19"/>
      <c r="NYM149" s="19"/>
      <c r="NYN149" s="19"/>
      <c r="NYO149" s="19"/>
      <c r="NYP149" s="19"/>
      <c r="NYQ149" s="19"/>
      <c r="NYR149" s="19"/>
      <c r="NYS149" s="19"/>
      <c r="NYT149" s="19"/>
      <c r="NYU149" s="19"/>
      <c r="NYV149" s="19"/>
      <c r="NYW149" s="19"/>
      <c r="NYX149" s="19"/>
      <c r="NYY149" s="19"/>
      <c r="NYZ149" s="19"/>
      <c r="NZA149" s="19"/>
      <c r="NZB149" s="19"/>
      <c r="NZC149" s="19"/>
      <c r="NZD149" s="19"/>
      <c r="NZE149" s="19"/>
      <c r="NZF149" s="19"/>
      <c r="NZG149" s="19"/>
      <c r="NZH149" s="19"/>
      <c r="NZI149" s="19"/>
      <c r="NZJ149" s="19"/>
      <c r="NZK149" s="19"/>
      <c r="NZL149" s="19"/>
      <c r="NZM149" s="19"/>
      <c r="NZN149" s="19"/>
      <c r="NZO149" s="19"/>
      <c r="NZP149" s="19"/>
      <c r="NZQ149" s="19"/>
      <c r="NZR149" s="19"/>
      <c r="NZS149" s="19"/>
      <c r="NZT149" s="19"/>
      <c r="NZU149" s="19"/>
      <c r="NZV149" s="19"/>
      <c r="NZW149" s="19"/>
      <c r="NZX149" s="19"/>
      <c r="NZY149" s="19"/>
      <c r="NZZ149" s="19"/>
      <c r="OAA149" s="19"/>
      <c r="OAB149" s="19"/>
      <c r="OAC149" s="19"/>
      <c r="OAD149" s="19"/>
      <c r="OAE149" s="19"/>
      <c r="OAF149" s="19"/>
      <c r="OAG149" s="19"/>
      <c r="OAH149" s="19"/>
      <c r="OAI149" s="19"/>
      <c r="OAJ149" s="19"/>
      <c r="OAK149" s="19"/>
      <c r="OAL149" s="19"/>
      <c r="OAM149" s="19"/>
      <c r="OAN149" s="19"/>
      <c r="OAO149" s="19"/>
      <c r="OAP149" s="19"/>
      <c r="OAQ149" s="19"/>
      <c r="OAR149" s="19"/>
      <c r="OAS149" s="19"/>
      <c r="OAT149" s="19"/>
      <c r="OAU149" s="19"/>
      <c r="OAV149" s="19"/>
      <c r="OAW149" s="19"/>
      <c r="OAX149" s="19"/>
      <c r="OAY149" s="19"/>
      <c r="OAZ149" s="19"/>
      <c r="OBA149" s="19"/>
      <c r="OBB149" s="19"/>
      <c r="OBC149" s="19"/>
      <c r="OBD149" s="19"/>
      <c r="OBE149" s="19"/>
      <c r="OBF149" s="19"/>
      <c r="OBG149" s="19"/>
      <c r="OBH149" s="19"/>
      <c r="OBI149" s="19"/>
      <c r="OBJ149" s="19"/>
      <c r="OBK149" s="19"/>
      <c r="OBL149" s="19"/>
      <c r="OBM149" s="19"/>
      <c r="OBN149" s="19"/>
      <c r="OBO149" s="19"/>
      <c r="OBP149" s="19"/>
      <c r="OBQ149" s="19"/>
      <c r="OBR149" s="19"/>
      <c r="OBS149" s="19"/>
      <c r="OBT149" s="19"/>
      <c r="OBU149" s="19"/>
      <c r="OBV149" s="19"/>
      <c r="OBW149" s="19"/>
      <c r="OBX149" s="19"/>
      <c r="OBY149" s="19"/>
      <c r="OBZ149" s="19"/>
      <c r="OCA149" s="19"/>
      <c r="OCB149" s="19"/>
      <c r="OCC149" s="19"/>
      <c r="OCD149" s="19"/>
      <c r="OCE149" s="19"/>
      <c r="OCF149" s="19"/>
      <c r="OCG149" s="19"/>
      <c r="OCH149" s="19"/>
      <c r="OCI149" s="19"/>
      <c r="OCJ149" s="19"/>
      <c r="OCK149" s="19"/>
      <c r="OCL149" s="19"/>
      <c r="OCM149" s="19"/>
      <c r="OCN149" s="19"/>
      <c r="OCO149" s="19"/>
      <c r="OCP149" s="19"/>
      <c r="OCQ149" s="19"/>
      <c r="OCR149" s="19"/>
      <c r="OCS149" s="19"/>
      <c r="OCT149" s="19"/>
      <c r="OCU149" s="19"/>
      <c r="OCV149" s="19"/>
      <c r="OCW149" s="19"/>
      <c r="OCX149" s="19"/>
      <c r="OCY149" s="19"/>
      <c r="OCZ149" s="19"/>
      <c r="ODA149" s="19"/>
      <c r="ODB149" s="19"/>
      <c r="ODC149" s="19"/>
      <c r="ODD149" s="19"/>
      <c r="ODE149" s="19"/>
      <c r="ODF149" s="19"/>
      <c r="ODG149" s="19"/>
      <c r="ODH149" s="19"/>
      <c r="ODI149" s="19"/>
      <c r="ODJ149" s="19"/>
      <c r="ODK149" s="19"/>
      <c r="ODL149" s="19"/>
      <c r="ODM149" s="19"/>
      <c r="ODN149" s="19"/>
      <c r="ODO149" s="19"/>
      <c r="ODP149" s="19"/>
      <c r="ODQ149" s="19"/>
      <c r="ODR149" s="19"/>
      <c r="ODS149" s="19"/>
      <c r="ODT149" s="19"/>
      <c r="ODU149" s="19"/>
      <c r="ODV149" s="19"/>
      <c r="ODW149" s="19"/>
      <c r="ODX149" s="19"/>
      <c r="ODY149" s="19"/>
      <c r="ODZ149" s="19"/>
      <c r="OEA149" s="19"/>
      <c r="OEB149" s="19"/>
      <c r="OEC149" s="19"/>
      <c r="OED149" s="19"/>
      <c r="OEE149" s="19"/>
      <c r="OEF149" s="19"/>
      <c r="OEG149" s="19"/>
      <c r="OEH149" s="19"/>
      <c r="OEI149" s="19"/>
      <c r="OEJ149" s="19"/>
      <c r="OEK149" s="19"/>
      <c r="OEL149" s="19"/>
      <c r="OEM149" s="19"/>
      <c r="OEN149" s="19"/>
      <c r="OEO149" s="19"/>
      <c r="OEP149" s="19"/>
      <c r="OEQ149" s="19"/>
      <c r="OER149" s="19"/>
      <c r="OES149" s="19"/>
      <c r="OET149" s="19"/>
      <c r="OEU149" s="19"/>
      <c r="OEV149" s="19"/>
      <c r="OEW149" s="19"/>
      <c r="OEX149" s="19"/>
      <c r="OEY149" s="19"/>
      <c r="OEZ149" s="19"/>
      <c r="OFA149" s="19"/>
      <c r="OFB149" s="19"/>
      <c r="OFC149" s="19"/>
      <c r="OFD149" s="19"/>
      <c r="OFE149" s="19"/>
      <c r="OFF149" s="19"/>
      <c r="OFG149" s="19"/>
      <c r="OFH149" s="19"/>
      <c r="OFI149" s="19"/>
      <c r="OFJ149" s="19"/>
      <c r="OFK149" s="19"/>
      <c r="OFL149" s="19"/>
      <c r="OFM149" s="19"/>
      <c r="OFN149" s="19"/>
      <c r="OFO149" s="19"/>
      <c r="OFP149" s="19"/>
      <c r="OFQ149" s="19"/>
      <c r="OFR149" s="19"/>
      <c r="OFS149" s="19"/>
      <c r="OFT149" s="19"/>
      <c r="OFU149" s="19"/>
      <c r="OFV149" s="19"/>
      <c r="OFW149" s="19"/>
      <c r="OFX149" s="19"/>
      <c r="OFY149" s="19"/>
      <c r="OFZ149" s="19"/>
      <c r="OGA149" s="19"/>
      <c r="OGB149" s="19"/>
      <c r="OGC149" s="19"/>
      <c r="OGD149" s="19"/>
      <c r="OGE149" s="19"/>
      <c r="OGF149" s="19"/>
      <c r="OGG149" s="19"/>
      <c r="OGH149" s="19"/>
      <c r="OGI149" s="19"/>
      <c r="OGJ149" s="19"/>
      <c r="OGK149" s="19"/>
      <c r="OGL149" s="19"/>
      <c r="OGM149" s="19"/>
      <c r="OGN149" s="19"/>
      <c r="OGO149" s="19"/>
      <c r="OGP149" s="19"/>
      <c r="OGQ149" s="19"/>
      <c r="OGR149" s="19"/>
      <c r="OGS149" s="19"/>
      <c r="OGT149" s="19"/>
      <c r="OGU149" s="19"/>
      <c r="OGV149" s="19"/>
      <c r="OGW149" s="19"/>
      <c r="OGX149" s="19"/>
      <c r="OGY149" s="19"/>
      <c r="OGZ149" s="19"/>
      <c r="OHA149" s="19"/>
      <c r="OHB149" s="19"/>
      <c r="OHC149" s="19"/>
      <c r="OHD149" s="19"/>
      <c r="OHE149" s="19"/>
      <c r="OHF149" s="19"/>
      <c r="OHG149" s="19"/>
      <c r="OHH149" s="19"/>
      <c r="OHI149" s="19"/>
      <c r="OHJ149" s="19"/>
      <c r="OHK149" s="19"/>
      <c r="OHL149" s="19"/>
      <c r="OHM149" s="19"/>
      <c r="OHN149" s="19"/>
      <c r="OHO149" s="19"/>
      <c r="OHP149" s="19"/>
      <c r="OHQ149" s="19"/>
      <c r="OHR149" s="19"/>
      <c r="OHS149" s="19"/>
      <c r="OHT149" s="19"/>
      <c r="OHU149" s="19"/>
      <c r="OHV149" s="19"/>
      <c r="OHW149" s="19"/>
      <c r="OHX149" s="19"/>
      <c r="OHY149" s="19"/>
      <c r="OHZ149" s="19"/>
      <c r="OIA149" s="19"/>
      <c r="OIB149" s="19"/>
      <c r="OIC149" s="19"/>
      <c r="OID149" s="19"/>
      <c r="OIE149" s="19"/>
      <c r="OIF149" s="19"/>
      <c r="OIG149" s="19"/>
      <c r="OIH149" s="19"/>
      <c r="OII149" s="19"/>
      <c r="OIJ149" s="19"/>
      <c r="OIK149" s="19"/>
      <c r="OIL149" s="19"/>
      <c r="OIM149" s="19"/>
      <c r="OIN149" s="19"/>
      <c r="OIO149" s="19"/>
      <c r="OIP149" s="19"/>
      <c r="OIQ149" s="19"/>
      <c r="OIR149" s="19"/>
      <c r="OIS149" s="19"/>
      <c r="OIT149" s="19"/>
      <c r="OIU149" s="19"/>
      <c r="OIV149" s="19"/>
      <c r="OIW149" s="19"/>
      <c r="OIX149" s="19"/>
      <c r="OIY149" s="19"/>
      <c r="OIZ149" s="19"/>
      <c r="OJA149" s="19"/>
      <c r="OJB149" s="19"/>
      <c r="OJC149" s="19"/>
      <c r="OJD149" s="19"/>
      <c r="OJE149" s="19"/>
      <c r="OJF149" s="19"/>
      <c r="OJG149" s="19"/>
      <c r="OJH149" s="19"/>
      <c r="OJI149" s="19"/>
      <c r="OJJ149" s="19"/>
      <c r="OJK149" s="19"/>
      <c r="OJL149" s="19"/>
      <c r="OJM149" s="19"/>
      <c r="OJN149" s="19"/>
      <c r="OJO149" s="19"/>
      <c r="OJP149" s="19"/>
      <c r="OJQ149" s="19"/>
      <c r="OJR149" s="19"/>
      <c r="OJS149" s="19"/>
      <c r="OJT149" s="19"/>
      <c r="OJU149" s="19"/>
      <c r="OJV149" s="19"/>
      <c r="OJW149" s="19"/>
      <c r="OJX149" s="19"/>
      <c r="OJY149" s="19"/>
      <c r="OJZ149" s="19"/>
      <c r="OKA149" s="19"/>
      <c r="OKB149" s="19"/>
      <c r="OKC149" s="19"/>
      <c r="OKD149" s="19"/>
      <c r="OKE149" s="19"/>
      <c r="OKF149" s="19"/>
      <c r="OKG149" s="19"/>
      <c r="OKH149" s="19"/>
      <c r="OKI149" s="19"/>
      <c r="OKJ149" s="19"/>
      <c r="OKK149" s="19"/>
      <c r="OKL149" s="19"/>
      <c r="OKM149" s="19"/>
      <c r="OKN149" s="19"/>
      <c r="OKO149" s="19"/>
      <c r="OKP149" s="19"/>
      <c r="OKQ149" s="19"/>
      <c r="OKR149" s="19"/>
      <c r="OKS149" s="19"/>
      <c r="OKT149" s="19"/>
      <c r="OKU149" s="19"/>
      <c r="OKV149" s="19"/>
      <c r="OKW149" s="19"/>
      <c r="OKX149" s="19"/>
      <c r="OKY149" s="19"/>
      <c r="OKZ149" s="19"/>
      <c r="OLA149" s="19"/>
      <c r="OLB149" s="19"/>
      <c r="OLC149" s="19"/>
      <c r="OLD149" s="19"/>
      <c r="OLE149" s="19"/>
      <c r="OLF149" s="19"/>
      <c r="OLG149" s="19"/>
      <c r="OLH149" s="19"/>
      <c r="OLI149" s="19"/>
      <c r="OLJ149" s="19"/>
      <c r="OLK149" s="19"/>
      <c r="OLL149" s="19"/>
      <c r="OLM149" s="19"/>
      <c r="OLN149" s="19"/>
      <c r="OLO149" s="19"/>
      <c r="OLP149" s="19"/>
      <c r="OLQ149" s="19"/>
      <c r="OLR149" s="19"/>
      <c r="OLS149" s="19"/>
      <c r="OLT149" s="19"/>
      <c r="OLU149" s="19"/>
      <c r="OLV149" s="19"/>
      <c r="OLW149" s="19"/>
      <c r="OLX149" s="19"/>
      <c r="OLY149" s="19"/>
      <c r="OLZ149" s="19"/>
      <c r="OMA149" s="19"/>
      <c r="OMB149" s="19"/>
      <c r="OMC149" s="19"/>
      <c r="OMD149" s="19"/>
      <c r="OME149" s="19"/>
      <c r="OMF149" s="19"/>
      <c r="OMG149" s="19"/>
      <c r="OMH149" s="19"/>
      <c r="OMI149" s="19"/>
      <c r="OMJ149" s="19"/>
      <c r="OMK149" s="19"/>
      <c r="OML149" s="19"/>
      <c r="OMM149" s="19"/>
      <c r="OMN149" s="19"/>
      <c r="OMO149" s="19"/>
      <c r="OMP149" s="19"/>
      <c r="OMQ149" s="19"/>
      <c r="OMR149" s="19"/>
      <c r="OMS149" s="19"/>
      <c r="OMT149" s="19"/>
      <c r="OMU149" s="19"/>
      <c r="OMV149" s="19"/>
      <c r="OMW149" s="19"/>
      <c r="OMX149" s="19"/>
      <c r="OMY149" s="19"/>
      <c r="OMZ149" s="19"/>
      <c r="ONA149" s="19"/>
      <c r="ONB149" s="19"/>
      <c r="ONC149" s="19"/>
      <c r="OND149" s="19"/>
      <c r="ONE149" s="19"/>
      <c r="ONF149" s="19"/>
      <c r="ONG149" s="19"/>
      <c r="ONH149" s="19"/>
      <c r="ONI149" s="19"/>
      <c r="ONJ149" s="19"/>
      <c r="ONK149" s="19"/>
      <c r="ONL149" s="19"/>
      <c r="ONM149" s="19"/>
      <c r="ONN149" s="19"/>
      <c r="ONO149" s="19"/>
      <c r="ONP149" s="19"/>
      <c r="ONQ149" s="19"/>
      <c r="ONR149" s="19"/>
      <c r="ONS149" s="19"/>
      <c r="ONT149" s="19"/>
      <c r="ONU149" s="19"/>
      <c r="ONV149" s="19"/>
      <c r="ONW149" s="19"/>
      <c r="ONX149" s="19"/>
      <c r="ONY149" s="19"/>
      <c r="ONZ149" s="19"/>
      <c r="OOA149" s="19"/>
      <c r="OOB149" s="19"/>
      <c r="OOC149" s="19"/>
      <c r="OOD149" s="19"/>
      <c r="OOE149" s="19"/>
      <c r="OOF149" s="19"/>
      <c r="OOG149" s="19"/>
      <c r="OOH149" s="19"/>
      <c r="OOI149" s="19"/>
      <c r="OOJ149" s="19"/>
      <c r="OOK149" s="19"/>
      <c r="OOL149" s="19"/>
      <c r="OOM149" s="19"/>
      <c r="OON149" s="19"/>
      <c r="OOO149" s="19"/>
      <c r="OOP149" s="19"/>
      <c r="OOQ149" s="19"/>
      <c r="OOR149" s="19"/>
      <c r="OOS149" s="19"/>
      <c r="OOT149" s="19"/>
      <c r="OOU149" s="19"/>
      <c r="OOV149" s="19"/>
      <c r="OOW149" s="19"/>
      <c r="OOX149" s="19"/>
      <c r="OOY149" s="19"/>
      <c r="OOZ149" s="19"/>
      <c r="OPA149" s="19"/>
      <c r="OPB149" s="19"/>
      <c r="OPC149" s="19"/>
      <c r="OPD149" s="19"/>
      <c r="OPE149" s="19"/>
      <c r="OPF149" s="19"/>
      <c r="OPG149" s="19"/>
      <c r="OPH149" s="19"/>
      <c r="OPI149" s="19"/>
      <c r="OPJ149" s="19"/>
      <c r="OPK149" s="19"/>
      <c r="OPL149" s="19"/>
      <c r="OPM149" s="19"/>
      <c r="OPN149" s="19"/>
      <c r="OPO149" s="19"/>
      <c r="OPP149" s="19"/>
      <c r="OPQ149" s="19"/>
      <c r="OPR149" s="19"/>
      <c r="OPS149" s="19"/>
      <c r="OPT149" s="19"/>
      <c r="OPU149" s="19"/>
      <c r="OPV149" s="19"/>
      <c r="OPW149" s="19"/>
      <c r="OPX149" s="19"/>
      <c r="OPY149" s="19"/>
      <c r="OPZ149" s="19"/>
      <c r="OQA149" s="19"/>
      <c r="OQB149" s="19"/>
      <c r="OQC149" s="19"/>
      <c r="OQD149" s="19"/>
      <c r="OQE149" s="19"/>
      <c r="OQF149" s="19"/>
      <c r="OQG149" s="19"/>
      <c r="OQH149" s="19"/>
      <c r="OQI149" s="19"/>
      <c r="OQJ149" s="19"/>
      <c r="OQK149" s="19"/>
      <c r="OQL149" s="19"/>
      <c r="OQM149" s="19"/>
      <c r="OQN149" s="19"/>
      <c r="OQO149" s="19"/>
      <c r="OQP149" s="19"/>
      <c r="OQQ149" s="19"/>
      <c r="OQR149" s="19"/>
      <c r="OQS149" s="19"/>
      <c r="OQT149" s="19"/>
      <c r="OQU149" s="19"/>
      <c r="OQV149" s="19"/>
      <c r="OQW149" s="19"/>
      <c r="OQX149" s="19"/>
      <c r="OQY149" s="19"/>
      <c r="OQZ149" s="19"/>
      <c r="ORA149" s="19"/>
      <c r="ORB149" s="19"/>
      <c r="ORC149" s="19"/>
      <c r="ORD149" s="19"/>
      <c r="ORE149" s="19"/>
      <c r="ORF149" s="19"/>
      <c r="ORG149" s="19"/>
      <c r="ORH149" s="19"/>
      <c r="ORI149" s="19"/>
      <c r="ORJ149" s="19"/>
      <c r="ORK149" s="19"/>
      <c r="ORL149" s="19"/>
      <c r="ORM149" s="19"/>
      <c r="ORN149" s="19"/>
      <c r="ORO149" s="19"/>
      <c r="ORP149" s="19"/>
      <c r="ORQ149" s="19"/>
      <c r="ORR149" s="19"/>
      <c r="ORS149" s="19"/>
      <c r="ORT149" s="19"/>
      <c r="ORU149" s="19"/>
      <c r="ORV149" s="19"/>
      <c r="ORW149" s="19"/>
      <c r="ORX149" s="19"/>
      <c r="ORY149" s="19"/>
      <c r="ORZ149" s="19"/>
      <c r="OSA149" s="19"/>
      <c r="OSB149" s="19"/>
      <c r="OSC149" s="19"/>
      <c r="OSD149" s="19"/>
      <c r="OSE149" s="19"/>
      <c r="OSF149" s="19"/>
      <c r="OSG149" s="19"/>
      <c r="OSH149" s="19"/>
      <c r="OSI149" s="19"/>
      <c r="OSJ149" s="19"/>
      <c r="OSK149" s="19"/>
      <c r="OSL149" s="19"/>
      <c r="OSM149" s="19"/>
      <c r="OSN149" s="19"/>
      <c r="OSO149" s="19"/>
      <c r="OSP149" s="19"/>
      <c r="OSQ149" s="19"/>
      <c r="OSR149" s="19"/>
      <c r="OSS149" s="19"/>
      <c r="OST149" s="19"/>
      <c r="OSU149" s="19"/>
      <c r="OSV149" s="19"/>
      <c r="OSW149" s="19"/>
      <c r="OSX149" s="19"/>
      <c r="OSY149" s="19"/>
      <c r="OSZ149" s="19"/>
      <c r="OTA149" s="19"/>
      <c r="OTB149" s="19"/>
      <c r="OTC149" s="19"/>
      <c r="OTD149" s="19"/>
      <c r="OTE149" s="19"/>
      <c r="OTF149" s="19"/>
      <c r="OTG149" s="19"/>
      <c r="OTH149" s="19"/>
      <c r="OTI149" s="19"/>
      <c r="OTJ149" s="19"/>
      <c r="OTK149" s="19"/>
      <c r="OTL149" s="19"/>
      <c r="OTM149" s="19"/>
      <c r="OTN149" s="19"/>
      <c r="OTO149" s="19"/>
      <c r="OTP149" s="19"/>
      <c r="OTQ149" s="19"/>
      <c r="OTR149" s="19"/>
      <c r="OTS149" s="19"/>
      <c r="OTT149" s="19"/>
      <c r="OTU149" s="19"/>
      <c r="OTV149" s="19"/>
      <c r="OTW149" s="19"/>
      <c r="OTX149" s="19"/>
      <c r="OTY149" s="19"/>
      <c r="OTZ149" s="19"/>
      <c r="OUA149" s="19"/>
      <c r="OUB149" s="19"/>
      <c r="OUC149" s="19"/>
      <c r="OUD149" s="19"/>
      <c r="OUE149" s="19"/>
      <c r="OUF149" s="19"/>
      <c r="OUG149" s="19"/>
      <c r="OUH149" s="19"/>
      <c r="OUI149" s="19"/>
      <c r="OUJ149" s="19"/>
      <c r="OUK149" s="19"/>
      <c r="OUL149" s="19"/>
      <c r="OUM149" s="19"/>
      <c r="OUN149" s="19"/>
      <c r="OUO149" s="19"/>
      <c r="OUP149" s="19"/>
      <c r="OUQ149" s="19"/>
      <c r="OUR149" s="19"/>
      <c r="OUS149" s="19"/>
      <c r="OUT149" s="19"/>
      <c r="OUU149" s="19"/>
      <c r="OUV149" s="19"/>
      <c r="OUW149" s="19"/>
      <c r="OUX149" s="19"/>
      <c r="OUY149" s="19"/>
      <c r="OUZ149" s="19"/>
      <c r="OVA149" s="19"/>
      <c r="OVB149" s="19"/>
      <c r="OVC149" s="19"/>
      <c r="OVD149" s="19"/>
      <c r="OVE149" s="19"/>
      <c r="OVF149" s="19"/>
      <c r="OVG149" s="19"/>
      <c r="OVH149" s="19"/>
      <c r="OVI149" s="19"/>
      <c r="OVJ149" s="19"/>
      <c r="OVK149" s="19"/>
      <c r="OVL149" s="19"/>
      <c r="OVM149" s="19"/>
      <c r="OVN149" s="19"/>
      <c r="OVO149" s="19"/>
      <c r="OVP149" s="19"/>
      <c r="OVQ149" s="19"/>
      <c r="OVR149" s="19"/>
      <c r="OVS149" s="19"/>
      <c r="OVT149" s="19"/>
      <c r="OVU149" s="19"/>
      <c r="OVV149" s="19"/>
      <c r="OVW149" s="19"/>
      <c r="OVX149" s="19"/>
      <c r="OVY149" s="19"/>
      <c r="OVZ149" s="19"/>
      <c r="OWA149" s="19"/>
      <c r="OWB149" s="19"/>
      <c r="OWC149" s="19"/>
      <c r="OWD149" s="19"/>
      <c r="OWE149" s="19"/>
      <c r="OWF149" s="19"/>
      <c r="OWG149" s="19"/>
      <c r="OWH149" s="19"/>
      <c r="OWI149" s="19"/>
      <c r="OWJ149" s="19"/>
      <c r="OWK149" s="19"/>
      <c r="OWL149" s="19"/>
      <c r="OWM149" s="19"/>
      <c r="OWN149" s="19"/>
      <c r="OWO149" s="19"/>
      <c r="OWP149" s="19"/>
      <c r="OWQ149" s="19"/>
      <c r="OWR149" s="19"/>
      <c r="OWS149" s="19"/>
      <c r="OWT149" s="19"/>
      <c r="OWU149" s="19"/>
      <c r="OWV149" s="19"/>
      <c r="OWW149" s="19"/>
      <c r="OWX149" s="19"/>
      <c r="OWY149" s="19"/>
      <c r="OWZ149" s="19"/>
      <c r="OXA149" s="19"/>
      <c r="OXB149" s="19"/>
      <c r="OXC149" s="19"/>
      <c r="OXD149" s="19"/>
      <c r="OXE149" s="19"/>
      <c r="OXF149" s="19"/>
      <c r="OXG149" s="19"/>
      <c r="OXH149" s="19"/>
      <c r="OXI149" s="19"/>
      <c r="OXJ149" s="19"/>
      <c r="OXK149" s="19"/>
      <c r="OXL149" s="19"/>
      <c r="OXM149" s="19"/>
      <c r="OXN149" s="19"/>
      <c r="OXO149" s="19"/>
      <c r="OXP149" s="19"/>
      <c r="OXQ149" s="19"/>
      <c r="OXR149" s="19"/>
      <c r="OXS149" s="19"/>
      <c r="OXT149" s="19"/>
      <c r="OXU149" s="19"/>
      <c r="OXV149" s="19"/>
      <c r="OXW149" s="19"/>
      <c r="OXX149" s="19"/>
      <c r="OXY149" s="19"/>
      <c r="OXZ149" s="19"/>
      <c r="OYA149" s="19"/>
      <c r="OYB149" s="19"/>
      <c r="OYC149" s="19"/>
      <c r="OYD149" s="19"/>
      <c r="OYE149" s="19"/>
      <c r="OYF149" s="19"/>
      <c r="OYG149" s="19"/>
      <c r="OYH149" s="19"/>
      <c r="OYI149" s="19"/>
      <c r="OYJ149" s="19"/>
      <c r="OYK149" s="19"/>
      <c r="OYL149" s="19"/>
      <c r="OYM149" s="19"/>
      <c r="OYN149" s="19"/>
      <c r="OYO149" s="19"/>
      <c r="OYP149" s="19"/>
      <c r="OYQ149" s="19"/>
      <c r="OYR149" s="19"/>
      <c r="OYS149" s="19"/>
      <c r="OYT149" s="19"/>
      <c r="OYU149" s="19"/>
      <c r="OYV149" s="19"/>
      <c r="OYW149" s="19"/>
      <c r="OYX149" s="19"/>
      <c r="OYY149" s="19"/>
      <c r="OYZ149" s="19"/>
      <c r="OZA149" s="19"/>
      <c r="OZB149" s="19"/>
      <c r="OZC149" s="19"/>
      <c r="OZD149" s="19"/>
      <c r="OZE149" s="19"/>
      <c r="OZF149" s="19"/>
      <c r="OZG149" s="19"/>
      <c r="OZH149" s="19"/>
      <c r="OZI149" s="19"/>
      <c r="OZJ149" s="19"/>
      <c r="OZK149" s="19"/>
      <c r="OZL149" s="19"/>
      <c r="OZM149" s="19"/>
      <c r="OZN149" s="19"/>
      <c r="OZO149" s="19"/>
      <c r="OZP149" s="19"/>
      <c r="OZQ149" s="19"/>
      <c r="OZR149" s="19"/>
      <c r="OZS149" s="19"/>
      <c r="OZT149" s="19"/>
      <c r="OZU149" s="19"/>
      <c r="OZV149" s="19"/>
      <c r="OZW149" s="19"/>
      <c r="OZX149" s="19"/>
      <c r="OZY149" s="19"/>
      <c r="OZZ149" s="19"/>
      <c r="PAA149" s="19"/>
      <c r="PAB149" s="19"/>
      <c r="PAC149" s="19"/>
      <c r="PAD149" s="19"/>
      <c r="PAE149" s="19"/>
      <c r="PAF149" s="19"/>
      <c r="PAG149" s="19"/>
      <c r="PAH149" s="19"/>
      <c r="PAI149" s="19"/>
      <c r="PAJ149" s="19"/>
      <c r="PAK149" s="19"/>
      <c r="PAL149" s="19"/>
      <c r="PAM149" s="19"/>
      <c r="PAN149" s="19"/>
      <c r="PAO149" s="19"/>
      <c r="PAP149" s="19"/>
      <c r="PAQ149" s="19"/>
      <c r="PAR149" s="19"/>
      <c r="PAS149" s="19"/>
      <c r="PAT149" s="19"/>
      <c r="PAU149" s="19"/>
      <c r="PAV149" s="19"/>
      <c r="PAW149" s="19"/>
      <c r="PAX149" s="19"/>
      <c r="PAY149" s="19"/>
      <c r="PAZ149" s="19"/>
      <c r="PBA149" s="19"/>
      <c r="PBB149" s="19"/>
      <c r="PBC149" s="19"/>
      <c r="PBD149" s="19"/>
      <c r="PBE149" s="19"/>
      <c r="PBF149" s="19"/>
      <c r="PBG149" s="19"/>
      <c r="PBH149" s="19"/>
      <c r="PBI149" s="19"/>
      <c r="PBJ149" s="19"/>
      <c r="PBK149" s="19"/>
      <c r="PBL149" s="19"/>
      <c r="PBM149" s="19"/>
      <c r="PBN149" s="19"/>
      <c r="PBO149" s="19"/>
      <c r="PBP149" s="19"/>
      <c r="PBQ149" s="19"/>
      <c r="PBR149" s="19"/>
      <c r="PBS149" s="19"/>
      <c r="PBT149" s="19"/>
      <c r="PBU149" s="19"/>
      <c r="PBV149" s="19"/>
      <c r="PBW149" s="19"/>
      <c r="PBX149" s="19"/>
      <c r="PBY149" s="19"/>
      <c r="PBZ149" s="19"/>
      <c r="PCA149" s="19"/>
      <c r="PCB149" s="19"/>
      <c r="PCC149" s="19"/>
      <c r="PCD149" s="19"/>
      <c r="PCE149" s="19"/>
      <c r="PCF149" s="19"/>
      <c r="PCG149" s="19"/>
      <c r="PCH149" s="19"/>
      <c r="PCI149" s="19"/>
      <c r="PCJ149" s="19"/>
      <c r="PCK149" s="19"/>
      <c r="PCL149" s="19"/>
      <c r="PCM149" s="19"/>
      <c r="PCN149" s="19"/>
      <c r="PCO149" s="19"/>
      <c r="PCP149" s="19"/>
      <c r="PCQ149" s="19"/>
      <c r="PCR149" s="19"/>
      <c r="PCS149" s="19"/>
      <c r="PCT149" s="19"/>
      <c r="PCU149" s="19"/>
      <c r="PCV149" s="19"/>
      <c r="PCW149" s="19"/>
      <c r="PCX149" s="19"/>
      <c r="PCY149" s="19"/>
      <c r="PCZ149" s="19"/>
      <c r="PDA149" s="19"/>
      <c r="PDB149" s="19"/>
      <c r="PDC149" s="19"/>
      <c r="PDD149" s="19"/>
      <c r="PDE149" s="19"/>
      <c r="PDF149" s="19"/>
      <c r="PDG149" s="19"/>
      <c r="PDH149" s="19"/>
      <c r="PDI149" s="19"/>
      <c r="PDJ149" s="19"/>
      <c r="PDK149" s="19"/>
      <c r="PDL149" s="19"/>
      <c r="PDM149" s="19"/>
      <c r="PDN149" s="19"/>
      <c r="PDO149" s="19"/>
      <c r="PDP149" s="19"/>
      <c r="PDQ149" s="19"/>
      <c r="PDR149" s="19"/>
      <c r="PDS149" s="19"/>
      <c r="PDT149" s="19"/>
      <c r="PDU149" s="19"/>
      <c r="PDV149" s="19"/>
      <c r="PDW149" s="19"/>
      <c r="PDX149" s="19"/>
      <c r="PDY149" s="19"/>
      <c r="PDZ149" s="19"/>
      <c r="PEA149" s="19"/>
      <c r="PEB149" s="19"/>
      <c r="PEC149" s="19"/>
      <c r="PED149" s="19"/>
      <c r="PEE149" s="19"/>
      <c r="PEF149" s="19"/>
      <c r="PEG149" s="19"/>
      <c r="PEH149" s="19"/>
      <c r="PEI149" s="19"/>
      <c r="PEJ149" s="19"/>
      <c r="PEK149" s="19"/>
      <c r="PEL149" s="19"/>
      <c r="PEM149" s="19"/>
      <c r="PEN149" s="19"/>
      <c r="PEO149" s="19"/>
      <c r="PEP149" s="19"/>
      <c r="PEQ149" s="19"/>
      <c r="PER149" s="19"/>
      <c r="PES149" s="19"/>
      <c r="PET149" s="19"/>
      <c r="PEU149" s="19"/>
      <c r="PEV149" s="19"/>
      <c r="PEW149" s="19"/>
      <c r="PEX149" s="19"/>
      <c r="PEY149" s="19"/>
      <c r="PEZ149" s="19"/>
      <c r="PFA149" s="19"/>
      <c r="PFB149" s="19"/>
      <c r="PFC149" s="19"/>
      <c r="PFD149" s="19"/>
      <c r="PFE149" s="19"/>
      <c r="PFF149" s="19"/>
      <c r="PFG149" s="19"/>
      <c r="PFH149" s="19"/>
      <c r="PFI149" s="19"/>
      <c r="PFJ149" s="19"/>
      <c r="PFK149" s="19"/>
      <c r="PFL149" s="19"/>
      <c r="PFM149" s="19"/>
      <c r="PFN149" s="19"/>
      <c r="PFO149" s="19"/>
      <c r="PFP149" s="19"/>
      <c r="PFQ149" s="19"/>
      <c r="PFR149" s="19"/>
      <c r="PFS149" s="19"/>
      <c r="PFT149" s="19"/>
      <c r="PFU149" s="19"/>
      <c r="PFV149" s="19"/>
      <c r="PFW149" s="19"/>
      <c r="PFX149" s="19"/>
      <c r="PFY149" s="19"/>
      <c r="PFZ149" s="19"/>
      <c r="PGA149" s="19"/>
      <c r="PGB149" s="19"/>
      <c r="PGC149" s="19"/>
      <c r="PGD149" s="19"/>
      <c r="PGE149" s="19"/>
      <c r="PGF149" s="19"/>
      <c r="PGG149" s="19"/>
      <c r="PGH149" s="19"/>
      <c r="PGI149" s="19"/>
      <c r="PGJ149" s="19"/>
      <c r="PGK149" s="19"/>
      <c r="PGL149" s="19"/>
      <c r="PGM149" s="19"/>
      <c r="PGN149" s="19"/>
      <c r="PGO149" s="19"/>
      <c r="PGP149" s="19"/>
      <c r="PGQ149" s="19"/>
      <c r="PGR149" s="19"/>
      <c r="PGS149" s="19"/>
      <c r="PGT149" s="19"/>
      <c r="PGU149" s="19"/>
      <c r="PGV149" s="19"/>
      <c r="PGW149" s="19"/>
      <c r="PGX149" s="19"/>
      <c r="PGY149" s="19"/>
      <c r="PGZ149" s="19"/>
      <c r="PHA149" s="19"/>
      <c r="PHB149" s="19"/>
      <c r="PHC149" s="19"/>
      <c r="PHD149" s="19"/>
      <c r="PHE149" s="19"/>
      <c r="PHF149" s="19"/>
      <c r="PHG149" s="19"/>
      <c r="PHH149" s="19"/>
      <c r="PHI149" s="19"/>
      <c r="PHJ149" s="19"/>
      <c r="PHK149" s="19"/>
      <c r="PHL149" s="19"/>
      <c r="PHM149" s="19"/>
      <c r="PHN149" s="19"/>
      <c r="PHO149" s="19"/>
      <c r="PHP149" s="19"/>
      <c r="PHQ149" s="19"/>
      <c r="PHR149" s="19"/>
      <c r="PHS149" s="19"/>
      <c r="PHT149" s="19"/>
      <c r="PHU149" s="19"/>
      <c r="PHV149" s="19"/>
      <c r="PHW149" s="19"/>
      <c r="PHX149" s="19"/>
      <c r="PHY149" s="19"/>
      <c r="PHZ149" s="19"/>
      <c r="PIA149" s="19"/>
      <c r="PIB149" s="19"/>
      <c r="PIC149" s="19"/>
      <c r="PID149" s="19"/>
      <c r="PIE149" s="19"/>
      <c r="PIF149" s="19"/>
      <c r="PIG149" s="19"/>
      <c r="PIH149" s="19"/>
      <c r="PII149" s="19"/>
      <c r="PIJ149" s="19"/>
      <c r="PIK149" s="19"/>
      <c r="PIL149" s="19"/>
      <c r="PIM149" s="19"/>
      <c r="PIN149" s="19"/>
      <c r="PIO149" s="19"/>
      <c r="PIP149" s="19"/>
      <c r="PIQ149" s="19"/>
      <c r="PIR149" s="19"/>
      <c r="PIS149" s="19"/>
      <c r="PIT149" s="19"/>
      <c r="PIU149" s="19"/>
      <c r="PIV149" s="19"/>
      <c r="PIW149" s="19"/>
      <c r="PIX149" s="19"/>
      <c r="PIY149" s="19"/>
      <c r="PIZ149" s="19"/>
      <c r="PJA149" s="19"/>
      <c r="PJB149" s="19"/>
      <c r="PJC149" s="19"/>
      <c r="PJD149" s="19"/>
      <c r="PJE149" s="19"/>
      <c r="PJF149" s="19"/>
      <c r="PJG149" s="19"/>
      <c r="PJH149" s="19"/>
      <c r="PJI149" s="19"/>
      <c r="PJJ149" s="19"/>
      <c r="PJK149" s="19"/>
      <c r="PJL149" s="19"/>
      <c r="PJM149" s="19"/>
      <c r="PJN149" s="19"/>
      <c r="PJO149" s="19"/>
      <c r="PJP149" s="19"/>
      <c r="PJQ149" s="19"/>
      <c r="PJR149" s="19"/>
      <c r="PJS149" s="19"/>
      <c r="PJT149" s="19"/>
      <c r="PJU149" s="19"/>
      <c r="PJV149" s="19"/>
      <c r="PJW149" s="19"/>
      <c r="PJX149" s="19"/>
      <c r="PJY149" s="19"/>
      <c r="PJZ149" s="19"/>
      <c r="PKA149" s="19"/>
      <c r="PKB149" s="19"/>
      <c r="PKC149" s="19"/>
      <c r="PKD149" s="19"/>
      <c r="PKE149" s="19"/>
      <c r="PKF149" s="19"/>
      <c r="PKG149" s="19"/>
      <c r="PKH149" s="19"/>
      <c r="PKI149" s="19"/>
      <c r="PKJ149" s="19"/>
      <c r="PKK149" s="19"/>
      <c r="PKL149" s="19"/>
      <c r="PKM149" s="19"/>
      <c r="PKN149" s="19"/>
      <c r="PKO149" s="19"/>
      <c r="PKP149" s="19"/>
      <c r="PKQ149" s="19"/>
      <c r="PKR149" s="19"/>
      <c r="PKS149" s="19"/>
      <c r="PKT149" s="19"/>
      <c r="PKU149" s="19"/>
      <c r="PKV149" s="19"/>
      <c r="PKW149" s="19"/>
      <c r="PKX149" s="19"/>
      <c r="PKY149" s="19"/>
      <c r="PKZ149" s="19"/>
      <c r="PLA149" s="19"/>
      <c r="PLB149" s="19"/>
      <c r="PLC149" s="19"/>
      <c r="PLD149" s="19"/>
      <c r="PLE149" s="19"/>
      <c r="PLF149" s="19"/>
      <c r="PLG149" s="19"/>
      <c r="PLH149" s="19"/>
      <c r="PLI149" s="19"/>
      <c r="PLJ149" s="19"/>
      <c r="PLK149" s="19"/>
      <c r="PLL149" s="19"/>
      <c r="PLM149" s="19"/>
      <c r="PLN149" s="19"/>
      <c r="PLO149" s="19"/>
      <c r="PLP149" s="19"/>
      <c r="PLQ149" s="19"/>
      <c r="PLR149" s="19"/>
      <c r="PLS149" s="19"/>
      <c r="PLT149" s="19"/>
      <c r="PLU149" s="19"/>
      <c r="PLV149" s="19"/>
      <c r="PLW149" s="19"/>
      <c r="PLX149" s="19"/>
      <c r="PLY149" s="19"/>
      <c r="PLZ149" s="19"/>
      <c r="PMA149" s="19"/>
      <c r="PMB149" s="19"/>
      <c r="PMC149" s="19"/>
      <c r="PMD149" s="19"/>
      <c r="PME149" s="19"/>
      <c r="PMF149" s="19"/>
      <c r="PMG149" s="19"/>
      <c r="PMH149" s="19"/>
      <c r="PMI149" s="19"/>
      <c r="PMJ149" s="19"/>
      <c r="PMK149" s="19"/>
      <c r="PML149" s="19"/>
      <c r="PMM149" s="19"/>
      <c r="PMN149" s="19"/>
      <c r="PMO149" s="19"/>
      <c r="PMP149" s="19"/>
      <c r="PMQ149" s="19"/>
      <c r="PMR149" s="19"/>
      <c r="PMS149" s="19"/>
      <c r="PMT149" s="19"/>
      <c r="PMU149" s="19"/>
      <c r="PMV149" s="19"/>
      <c r="PMW149" s="19"/>
      <c r="PMX149" s="19"/>
      <c r="PMY149" s="19"/>
      <c r="PMZ149" s="19"/>
      <c r="PNA149" s="19"/>
      <c r="PNB149" s="19"/>
      <c r="PNC149" s="19"/>
      <c r="PND149" s="19"/>
      <c r="PNE149" s="19"/>
      <c r="PNF149" s="19"/>
      <c r="PNG149" s="19"/>
      <c r="PNH149" s="19"/>
      <c r="PNI149" s="19"/>
      <c r="PNJ149" s="19"/>
      <c r="PNK149" s="19"/>
      <c r="PNL149" s="19"/>
      <c r="PNM149" s="19"/>
      <c r="PNN149" s="19"/>
      <c r="PNO149" s="19"/>
      <c r="PNP149" s="19"/>
      <c r="PNQ149" s="19"/>
      <c r="PNR149" s="19"/>
      <c r="PNS149" s="19"/>
      <c r="PNT149" s="19"/>
      <c r="PNU149" s="19"/>
      <c r="PNV149" s="19"/>
      <c r="PNW149" s="19"/>
      <c r="PNX149" s="19"/>
      <c r="PNY149" s="19"/>
      <c r="PNZ149" s="19"/>
      <c r="POA149" s="19"/>
      <c r="POB149" s="19"/>
      <c r="POC149" s="19"/>
      <c r="POD149" s="19"/>
      <c r="POE149" s="19"/>
      <c r="POF149" s="19"/>
      <c r="POG149" s="19"/>
      <c r="POH149" s="19"/>
      <c r="POI149" s="19"/>
      <c r="POJ149" s="19"/>
      <c r="POK149" s="19"/>
      <c r="POL149" s="19"/>
      <c r="POM149" s="19"/>
      <c r="PON149" s="19"/>
      <c r="POO149" s="19"/>
      <c r="POP149" s="19"/>
      <c r="POQ149" s="19"/>
      <c r="POR149" s="19"/>
      <c r="POS149" s="19"/>
      <c r="POT149" s="19"/>
      <c r="POU149" s="19"/>
      <c r="POV149" s="19"/>
      <c r="POW149" s="19"/>
      <c r="POX149" s="19"/>
      <c r="POY149" s="19"/>
      <c r="POZ149" s="19"/>
      <c r="PPA149" s="19"/>
      <c r="PPB149" s="19"/>
      <c r="PPC149" s="19"/>
      <c r="PPD149" s="19"/>
      <c r="PPE149" s="19"/>
      <c r="PPF149" s="19"/>
      <c r="PPG149" s="19"/>
      <c r="PPH149" s="19"/>
      <c r="PPI149" s="19"/>
      <c r="PPJ149" s="19"/>
      <c r="PPK149" s="19"/>
      <c r="PPL149" s="19"/>
      <c r="PPM149" s="19"/>
      <c r="PPN149" s="19"/>
      <c r="PPO149" s="19"/>
      <c r="PPP149" s="19"/>
      <c r="PPQ149" s="19"/>
      <c r="PPR149" s="19"/>
      <c r="PPS149" s="19"/>
      <c r="PPT149" s="19"/>
      <c r="PPU149" s="19"/>
      <c r="PPV149" s="19"/>
      <c r="PPW149" s="19"/>
      <c r="PPX149" s="19"/>
      <c r="PPY149" s="19"/>
      <c r="PPZ149" s="19"/>
      <c r="PQA149" s="19"/>
      <c r="PQB149" s="19"/>
      <c r="PQC149" s="19"/>
      <c r="PQD149" s="19"/>
      <c r="PQE149" s="19"/>
      <c r="PQF149" s="19"/>
      <c r="PQG149" s="19"/>
      <c r="PQH149" s="19"/>
      <c r="PQI149" s="19"/>
      <c r="PQJ149" s="19"/>
      <c r="PQK149" s="19"/>
      <c r="PQL149" s="19"/>
      <c r="PQM149" s="19"/>
      <c r="PQN149" s="19"/>
      <c r="PQO149" s="19"/>
      <c r="PQP149" s="19"/>
      <c r="PQQ149" s="19"/>
      <c r="PQR149" s="19"/>
      <c r="PQS149" s="19"/>
      <c r="PQT149" s="19"/>
      <c r="PQU149" s="19"/>
      <c r="PQV149" s="19"/>
      <c r="PQW149" s="19"/>
      <c r="PQX149" s="19"/>
      <c r="PQY149" s="19"/>
      <c r="PQZ149" s="19"/>
      <c r="PRA149" s="19"/>
      <c r="PRB149" s="19"/>
      <c r="PRC149" s="19"/>
      <c r="PRD149" s="19"/>
      <c r="PRE149" s="19"/>
      <c r="PRF149" s="19"/>
      <c r="PRG149" s="19"/>
      <c r="PRH149" s="19"/>
      <c r="PRI149" s="19"/>
      <c r="PRJ149" s="19"/>
      <c r="PRK149" s="19"/>
      <c r="PRL149" s="19"/>
      <c r="PRM149" s="19"/>
      <c r="PRN149" s="19"/>
      <c r="PRO149" s="19"/>
      <c r="PRP149" s="19"/>
      <c r="PRQ149" s="19"/>
      <c r="PRR149" s="19"/>
      <c r="PRS149" s="19"/>
      <c r="PRT149" s="19"/>
      <c r="PRU149" s="19"/>
      <c r="PRV149" s="19"/>
      <c r="PRW149" s="19"/>
      <c r="PRX149" s="19"/>
      <c r="PRY149" s="19"/>
      <c r="PRZ149" s="19"/>
      <c r="PSA149" s="19"/>
      <c r="PSB149" s="19"/>
      <c r="PSC149" s="19"/>
      <c r="PSD149" s="19"/>
      <c r="PSE149" s="19"/>
      <c r="PSF149" s="19"/>
      <c r="PSG149" s="19"/>
      <c r="PSH149" s="19"/>
      <c r="PSI149" s="19"/>
      <c r="PSJ149" s="19"/>
      <c r="PSK149" s="19"/>
      <c r="PSL149" s="19"/>
      <c r="PSM149" s="19"/>
      <c r="PSN149" s="19"/>
      <c r="PSO149" s="19"/>
      <c r="PSP149" s="19"/>
      <c r="PSQ149" s="19"/>
      <c r="PSR149" s="19"/>
      <c r="PSS149" s="19"/>
      <c r="PST149" s="19"/>
      <c r="PSU149" s="19"/>
      <c r="PSV149" s="19"/>
      <c r="PSW149" s="19"/>
      <c r="PSX149" s="19"/>
      <c r="PSY149" s="19"/>
      <c r="PSZ149" s="19"/>
      <c r="PTA149" s="19"/>
      <c r="PTB149" s="19"/>
      <c r="PTC149" s="19"/>
      <c r="PTD149" s="19"/>
      <c r="PTE149" s="19"/>
      <c r="PTF149" s="19"/>
      <c r="PTG149" s="19"/>
      <c r="PTH149" s="19"/>
      <c r="PTI149" s="19"/>
      <c r="PTJ149" s="19"/>
      <c r="PTK149" s="19"/>
      <c r="PTL149" s="19"/>
      <c r="PTM149" s="19"/>
      <c r="PTN149" s="19"/>
      <c r="PTO149" s="19"/>
      <c r="PTP149" s="19"/>
      <c r="PTQ149" s="19"/>
      <c r="PTR149" s="19"/>
      <c r="PTS149" s="19"/>
      <c r="PTT149" s="19"/>
      <c r="PTU149" s="19"/>
      <c r="PTV149" s="19"/>
      <c r="PTW149" s="19"/>
      <c r="PTX149" s="19"/>
      <c r="PTY149" s="19"/>
      <c r="PTZ149" s="19"/>
      <c r="PUA149" s="19"/>
      <c r="PUB149" s="19"/>
      <c r="PUC149" s="19"/>
      <c r="PUD149" s="19"/>
      <c r="PUE149" s="19"/>
      <c r="PUF149" s="19"/>
      <c r="PUG149" s="19"/>
      <c r="PUH149" s="19"/>
      <c r="PUI149" s="19"/>
      <c r="PUJ149" s="19"/>
      <c r="PUK149" s="19"/>
      <c r="PUL149" s="19"/>
      <c r="PUM149" s="19"/>
      <c r="PUN149" s="19"/>
      <c r="PUO149" s="19"/>
      <c r="PUP149" s="19"/>
      <c r="PUQ149" s="19"/>
      <c r="PUR149" s="19"/>
      <c r="PUS149" s="19"/>
      <c r="PUT149" s="19"/>
      <c r="PUU149" s="19"/>
      <c r="PUV149" s="19"/>
      <c r="PUW149" s="19"/>
      <c r="PUX149" s="19"/>
      <c r="PUY149" s="19"/>
      <c r="PUZ149" s="19"/>
      <c r="PVA149" s="19"/>
      <c r="PVB149" s="19"/>
      <c r="PVC149" s="19"/>
      <c r="PVD149" s="19"/>
      <c r="PVE149" s="19"/>
      <c r="PVF149" s="19"/>
      <c r="PVG149" s="19"/>
      <c r="PVH149" s="19"/>
      <c r="PVI149" s="19"/>
      <c r="PVJ149" s="19"/>
      <c r="PVK149" s="19"/>
      <c r="PVL149" s="19"/>
      <c r="PVM149" s="19"/>
      <c r="PVN149" s="19"/>
      <c r="PVO149" s="19"/>
      <c r="PVP149" s="19"/>
      <c r="PVQ149" s="19"/>
      <c r="PVR149" s="19"/>
      <c r="PVS149" s="19"/>
      <c r="PVT149" s="19"/>
      <c r="PVU149" s="19"/>
      <c r="PVV149" s="19"/>
      <c r="PVW149" s="19"/>
      <c r="PVX149" s="19"/>
      <c r="PVY149" s="19"/>
      <c r="PVZ149" s="19"/>
      <c r="PWA149" s="19"/>
      <c r="PWB149" s="19"/>
      <c r="PWC149" s="19"/>
      <c r="PWD149" s="19"/>
      <c r="PWE149" s="19"/>
      <c r="PWF149" s="19"/>
      <c r="PWG149" s="19"/>
      <c r="PWH149" s="19"/>
      <c r="PWI149" s="19"/>
      <c r="PWJ149" s="19"/>
      <c r="PWK149" s="19"/>
      <c r="PWL149" s="19"/>
      <c r="PWM149" s="19"/>
      <c r="PWN149" s="19"/>
      <c r="PWO149" s="19"/>
      <c r="PWP149" s="19"/>
      <c r="PWQ149" s="19"/>
      <c r="PWR149" s="19"/>
      <c r="PWS149" s="19"/>
      <c r="PWT149" s="19"/>
      <c r="PWU149" s="19"/>
      <c r="PWV149" s="19"/>
      <c r="PWW149" s="19"/>
      <c r="PWX149" s="19"/>
      <c r="PWY149" s="19"/>
      <c r="PWZ149" s="19"/>
      <c r="PXA149" s="19"/>
      <c r="PXB149" s="19"/>
      <c r="PXC149" s="19"/>
      <c r="PXD149" s="19"/>
      <c r="PXE149" s="19"/>
      <c r="PXF149" s="19"/>
      <c r="PXG149" s="19"/>
      <c r="PXH149" s="19"/>
      <c r="PXI149" s="19"/>
      <c r="PXJ149" s="19"/>
      <c r="PXK149" s="19"/>
      <c r="PXL149" s="19"/>
      <c r="PXM149" s="19"/>
      <c r="PXN149" s="19"/>
      <c r="PXO149" s="19"/>
      <c r="PXP149" s="19"/>
      <c r="PXQ149" s="19"/>
      <c r="PXR149" s="19"/>
      <c r="PXS149" s="19"/>
      <c r="PXT149" s="19"/>
      <c r="PXU149" s="19"/>
      <c r="PXV149" s="19"/>
      <c r="PXW149" s="19"/>
      <c r="PXX149" s="19"/>
      <c r="PXY149" s="19"/>
      <c r="PXZ149" s="19"/>
      <c r="PYA149" s="19"/>
      <c r="PYB149" s="19"/>
      <c r="PYC149" s="19"/>
      <c r="PYD149" s="19"/>
      <c r="PYE149" s="19"/>
      <c r="PYF149" s="19"/>
      <c r="PYG149" s="19"/>
      <c r="PYH149" s="19"/>
      <c r="PYI149" s="19"/>
      <c r="PYJ149" s="19"/>
      <c r="PYK149" s="19"/>
      <c r="PYL149" s="19"/>
      <c r="PYM149" s="19"/>
      <c r="PYN149" s="19"/>
      <c r="PYO149" s="19"/>
      <c r="PYP149" s="19"/>
      <c r="PYQ149" s="19"/>
      <c r="PYR149" s="19"/>
      <c r="PYS149" s="19"/>
      <c r="PYT149" s="19"/>
      <c r="PYU149" s="19"/>
      <c r="PYV149" s="19"/>
      <c r="PYW149" s="19"/>
      <c r="PYX149" s="19"/>
      <c r="PYY149" s="19"/>
      <c r="PYZ149" s="19"/>
      <c r="PZA149" s="19"/>
      <c r="PZB149" s="19"/>
      <c r="PZC149" s="19"/>
      <c r="PZD149" s="19"/>
      <c r="PZE149" s="19"/>
      <c r="PZF149" s="19"/>
      <c r="PZG149" s="19"/>
      <c r="PZH149" s="19"/>
      <c r="PZI149" s="19"/>
      <c r="PZJ149" s="19"/>
      <c r="PZK149" s="19"/>
      <c r="PZL149" s="19"/>
      <c r="PZM149" s="19"/>
      <c r="PZN149" s="19"/>
      <c r="PZO149" s="19"/>
      <c r="PZP149" s="19"/>
      <c r="PZQ149" s="19"/>
      <c r="PZR149" s="19"/>
      <c r="PZS149" s="19"/>
      <c r="PZT149" s="19"/>
      <c r="PZU149" s="19"/>
      <c r="PZV149" s="19"/>
      <c r="PZW149" s="19"/>
      <c r="PZX149" s="19"/>
      <c r="PZY149" s="19"/>
      <c r="PZZ149" s="19"/>
      <c r="QAA149" s="19"/>
      <c r="QAB149" s="19"/>
      <c r="QAC149" s="19"/>
      <c r="QAD149" s="19"/>
      <c r="QAE149" s="19"/>
      <c r="QAF149" s="19"/>
      <c r="QAG149" s="19"/>
      <c r="QAH149" s="19"/>
      <c r="QAI149" s="19"/>
      <c r="QAJ149" s="19"/>
      <c r="QAK149" s="19"/>
      <c r="QAL149" s="19"/>
      <c r="QAM149" s="19"/>
      <c r="QAN149" s="19"/>
      <c r="QAO149" s="19"/>
      <c r="QAP149" s="19"/>
      <c r="QAQ149" s="19"/>
      <c r="QAR149" s="19"/>
      <c r="QAS149" s="19"/>
      <c r="QAT149" s="19"/>
      <c r="QAU149" s="19"/>
      <c r="QAV149" s="19"/>
      <c r="QAW149" s="19"/>
      <c r="QAX149" s="19"/>
      <c r="QAY149" s="19"/>
      <c r="QAZ149" s="19"/>
      <c r="QBA149" s="19"/>
      <c r="QBB149" s="19"/>
      <c r="QBC149" s="19"/>
      <c r="QBD149" s="19"/>
      <c r="QBE149" s="19"/>
      <c r="QBF149" s="19"/>
      <c r="QBG149" s="19"/>
      <c r="QBH149" s="19"/>
      <c r="QBI149" s="19"/>
      <c r="QBJ149" s="19"/>
      <c r="QBK149" s="19"/>
      <c r="QBL149" s="19"/>
      <c r="QBM149" s="19"/>
      <c r="QBN149" s="19"/>
      <c r="QBO149" s="19"/>
      <c r="QBP149" s="19"/>
      <c r="QBQ149" s="19"/>
      <c r="QBR149" s="19"/>
      <c r="QBS149" s="19"/>
      <c r="QBT149" s="19"/>
      <c r="QBU149" s="19"/>
      <c r="QBV149" s="19"/>
      <c r="QBW149" s="19"/>
      <c r="QBX149" s="19"/>
      <c r="QBY149" s="19"/>
      <c r="QBZ149" s="19"/>
      <c r="QCA149" s="19"/>
      <c r="QCB149" s="19"/>
      <c r="QCC149" s="19"/>
      <c r="QCD149" s="19"/>
      <c r="QCE149" s="19"/>
      <c r="QCF149" s="19"/>
      <c r="QCG149" s="19"/>
      <c r="QCH149" s="19"/>
      <c r="QCI149" s="19"/>
      <c r="QCJ149" s="19"/>
      <c r="QCK149" s="19"/>
      <c r="QCL149" s="19"/>
      <c r="QCM149" s="19"/>
      <c r="QCN149" s="19"/>
      <c r="QCO149" s="19"/>
      <c r="QCP149" s="19"/>
      <c r="QCQ149" s="19"/>
      <c r="QCR149" s="19"/>
      <c r="QCS149" s="19"/>
      <c r="QCT149" s="19"/>
      <c r="QCU149" s="19"/>
      <c r="QCV149" s="19"/>
      <c r="QCW149" s="19"/>
      <c r="QCX149" s="19"/>
      <c r="QCY149" s="19"/>
      <c r="QCZ149" s="19"/>
      <c r="QDA149" s="19"/>
      <c r="QDB149" s="19"/>
      <c r="QDC149" s="19"/>
      <c r="QDD149" s="19"/>
      <c r="QDE149" s="19"/>
      <c r="QDF149" s="19"/>
      <c r="QDG149" s="19"/>
      <c r="QDH149" s="19"/>
      <c r="QDI149" s="19"/>
      <c r="QDJ149" s="19"/>
      <c r="QDK149" s="19"/>
      <c r="QDL149" s="19"/>
      <c r="QDM149" s="19"/>
      <c r="QDN149" s="19"/>
      <c r="QDO149" s="19"/>
      <c r="QDP149" s="19"/>
      <c r="QDQ149" s="19"/>
      <c r="QDR149" s="19"/>
      <c r="QDS149" s="19"/>
      <c r="QDT149" s="19"/>
      <c r="QDU149" s="19"/>
      <c r="QDV149" s="19"/>
      <c r="QDW149" s="19"/>
      <c r="QDX149" s="19"/>
      <c r="QDY149" s="19"/>
      <c r="QDZ149" s="19"/>
      <c r="QEA149" s="19"/>
      <c r="QEB149" s="19"/>
      <c r="QEC149" s="19"/>
      <c r="QED149" s="19"/>
      <c r="QEE149" s="19"/>
      <c r="QEF149" s="19"/>
      <c r="QEG149" s="19"/>
      <c r="QEH149" s="19"/>
      <c r="QEI149" s="19"/>
      <c r="QEJ149" s="19"/>
      <c r="QEK149" s="19"/>
      <c r="QEL149" s="19"/>
      <c r="QEM149" s="19"/>
      <c r="QEN149" s="19"/>
      <c r="QEO149" s="19"/>
      <c r="QEP149" s="19"/>
      <c r="QEQ149" s="19"/>
      <c r="QER149" s="19"/>
      <c r="QES149" s="19"/>
      <c r="QET149" s="19"/>
      <c r="QEU149" s="19"/>
      <c r="QEV149" s="19"/>
      <c r="QEW149" s="19"/>
      <c r="QEX149" s="19"/>
      <c r="QEY149" s="19"/>
      <c r="QEZ149" s="19"/>
      <c r="QFA149" s="19"/>
      <c r="QFB149" s="19"/>
      <c r="QFC149" s="19"/>
      <c r="QFD149" s="19"/>
      <c r="QFE149" s="19"/>
      <c r="QFF149" s="19"/>
      <c r="QFG149" s="19"/>
      <c r="QFH149" s="19"/>
      <c r="QFI149" s="19"/>
      <c r="QFJ149" s="19"/>
      <c r="QFK149" s="19"/>
      <c r="QFL149" s="19"/>
      <c r="QFM149" s="19"/>
      <c r="QFN149" s="19"/>
      <c r="QFO149" s="19"/>
      <c r="QFP149" s="19"/>
      <c r="QFQ149" s="19"/>
      <c r="QFR149" s="19"/>
      <c r="QFS149" s="19"/>
      <c r="QFT149" s="19"/>
      <c r="QFU149" s="19"/>
      <c r="QFV149" s="19"/>
      <c r="QFW149" s="19"/>
      <c r="QFX149" s="19"/>
      <c r="QFY149" s="19"/>
      <c r="QFZ149" s="19"/>
      <c r="QGA149" s="19"/>
      <c r="QGB149" s="19"/>
      <c r="QGC149" s="19"/>
      <c r="QGD149" s="19"/>
      <c r="QGE149" s="19"/>
      <c r="QGF149" s="19"/>
      <c r="QGG149" s="19"/>
      <c r="QGH149" s="19"/>
      <c r="QGI149" s="19"/>
      <c r="QGJ149" s="19"/>
      <c r="QGK149" s="19"/>
      <c r="QGL149" s="19"/>
      <c r="QGM149" s="19"/>
      <c r="QGN149" s="19"/>
      <c r="QGO149" s="19"/>
      <c r="QGP149" s="19"/>
      <c r="QGQ149" s="19"/>
      <c r="QGR149" s="19"/>
      <c r="QGS149" s="19"/>
      <c r="QGT149" s="19"/>
      <c r="QGU149" s="19"/>
      <c r="QGV149" s="19"/>
      <c r="QGW149" s="19"/>
      <c r="QGX149" s="19"/>
      <c r="QGY149" s="19"/>
      <c r="QGZ149" s="19"/>
      <c r="QHA149" s="19"/>
      <c r="QHB149" s="19"/>
      <c r="QHC149" s="19"/>
      <c r="QHD149" s="19"/>
      <c r="QHE149" s="19"/>
      <c r="QHF149" s="19"/>
      <c r="QHG149" s="19"/>
      <c r="QHH149" s="19"/>
      <c r="QHI149" s="19"/>
      <c r="QHJ149" s="19"/>
      <c r="QHK149" s="19"/>
      <c r="QHL149" s="19"/>
      <c r="QHM149" s="19"/>
      <c r="QHN149" s="19"/>
      <c r="QHO149" s="19"/>
      <c r="QHP149" s="19"/>
      <c r="QHQ149" s="19"/>
      <c r="QHR149" s="19"/>
      <c r="QHS149" s="19"/>
      <c r="QHT149" s="19"/>
      <c r="QHU149" s="19"/>
      <c r="QHV149" s="19"/>
      <c r="QHW149" s="19"/>
      <c r="QHX149" s="19"/>
      <c r="QHY149" s="19"/>
      <c r="QHZ149" s="19"/>
      <c r="QIA149" s="19"/>
      <c r="QIB149" s="19"/>
      <c r="QIC149" s="19"/>
      <c r="QID149" s="19"/>
      <c r="QIE149" s="19"/>
      <c r="QIF149" s="19"/>
      <c r="QIG149" s="19"/>
      <c r="QIH149" s="19"/>
      <c r="QII149" s="19"/>
      <c r="QIJ149" s="19"/>
      <c r="QIK149" s="19"/>
      <c r="QIL149" s="19"/>
      <c r="QIM149" s="19"/>
      <c r="QIN149" s="19"/>
      <c r="QIO149" s="19"/>
      <c r="QIP149" s="19"/>
      <c r="QIQ149" s="19"/>
      <c r="QIR149" s="19"/>
      <c r="QIS149" s="19"/>
      <c r="QIT149" s="19"/>
      <c r="QIU149" s="19"/>
      <c r="QIV149" s="19"/>
      <c r="QIW149" s="19"/>
      <c r="QIX149" s="19"/>
      <c r="QIY149" s="19"/>
      <c r="QIZ149" s="19"/>
      <c r="QJA149" s="19"/>
      <c r="QJB149" s="19"/>
      <c r="QJC149" s="19"/>
      <c r="QJD149" s="19"/>
      <c r="QJE149" s="19"/>
      <c r="QJF149" s="19"/>
      <c r="QJG149" s="19"/>
      <c r="QJH149" s="19"/>
      <c r="QJI149" s="19"/>
      <c r="QJJ149" s="19"/>
      <c r="QJK149" s="19"/>
      <c r="QJL149" s="19"/>
      <c r="QJM149" s="19"/>
      <c r="QJN149" s="19"/>
      <c r="QJO149" s="19"/>
      <c r="QJP149" s="19"/>
      <c r="QJQ149" s="19"/>
      <c r="QJR149" s="19"/>
      <c r="QJS149" s="19"/>
      <c r="QJT149" s="19"/>
      <c r="QJU149" s="19"/>
      <c r="QJV149" s="19"/>
      <c r="QJW149" s="19"/>
      <c r="QJX149" s="19"/>
      <c r="QJY149" s="19"/>
      <c r="QJZ149" s="19"/>
      <c r="QKA149" s="19"/>
      <c r="QKB149" s="19"/>
      <c r="QKC149" s="19"/>
      <c r="QKD149" s="19"/>
      <c r="QKE149" s="19"/>
      <c r="QKF149" s="19"/>
      <c r="QKG149" s="19"/>
      <c r="QKH149" s="19"/>
      <c r="QKI149" s="19"/>
      <c r="QKJ149" s="19"/>
      <c r="QKK149" s="19"/>
      <c r="QKL149" s="19"/>
      <c r="QKM149" s="19"/>
      <c r="QKN149" s="19"/>
      <c r="QKO149" s="19"/>
      <c r="QKP149" s="19"/>
      <c r="QKQ149" s="19"/>
      <c r="QKR149" s="19"/>
      <c r="QKS149" s="19"/>
      <c r="QKT149" s="19"/>
      <c r="QKU149" s="19"/>
      <c r="QKV149" s="19"/>
      <c r="QKW149" s="19"/>
      <c r="QKX149" s="19"/>
      <c r="QKY149" s="19"/>
      <c r="QKZ149" s="19"/>
      <c r="QLA149" s="19"/>
      <c r="QLB149" s="19"/>
      <c r="QLC149" s="19"/>
      <c r="QLD149" s="19"/>
      <c r="QLE149" s="19"/>
      <c r="QLF149" s="19"/>
      <c r="QLG149" s="19"/>
      <c r="QLH149" s="19"/>
      <c r="QLI149" s="19"/>
      <c r="QLJ149" s="19"/>
      <c r="QLK149" s="19"/>
      <c r="QLL149" s="19"/>
      <c r="QLM149" s="19"/>
      <c r="QLN149" s="19"/>
      <c r="QLO149" s="19"/>
      <c r="QLP149" s="19"/>
      <c r="QLQ149" s="19"/>
      <c r="QLR149" s="19"/>
      <c r="QLS149" s="19"/>
      <c r="QLT149" s="19"/>
      <c r="QLU149" s="19"/>
      <c r="QLV149" s="19"/>
      <c r="QLW149" s="19"/>
      <c r="QLX149" s="19"/>
      <c r="QLY149" s="19"/>
      <c r="QLZ149" s="19"/>
      <c r="QMA149" s="19"/>
      <c r="QMB149" s="19"/>
      <c r="QMC149" s="19"/>
      <c r="QMD149" s="19"/>
      <c r="QME149" s="19"/>
      <c r="QMF149" s="19"/>
      <c r="QMG149" s="19"/>
      <c r="QMH149" s="19"/>
      <c r="QMI149" s="19"/>
      <c r="QMJ149" s="19"/>
      <c r="QMK149" s="19"/>
      <c r="QML149" s="19"/>
      <c r="QMM149" s="19"/>
      <c r="QMN149" s="19"/>
      <c r="QMO149" s="19"/>
      <c r="QMP149" s="19"/>
      <c r="QMQ149" s="19"/>
      <c r="QMR149" s="19"/>
      <c r="QMS149" s="19"/>
      <c r="QMT149" s="19"/>
      <c r="QMU149" s="19"/>
      <c r="QMV149" s="19"/>
      <c r="QMW149" s="19"/>
      <c r="QMX149" s="19"/>
      <c r="QMY149" s="19"/>
      <c r="QMZ149" s="19"/>
      <c r="QNA149" s="19"/>
      <c r="QNB149" s="19"/>
      <c r="QNC149" s="19"/>
      <c r="QND149" s="19"/>
      <c r="QNE149" s="19"/>
      <c r="QNF149" s="19"/>
      <c r="QNG149" s="19"/>
      <c r="QNH149" s="19"/>
      <c r="QNI149" s="19"/>
      <c r="QNJ149" s="19"/>
      <c r="QNK149" s="19"/>
      <c r="QNL149" s="19"/>
      <c r="QNM149" s="19"/>
      <c r="QNN149" s="19"/>
      <c r="QNO149" s="19"/>
      <c r="QNP149" s="19"/>
      <c r="QNQ149" s="19"/>
      <c r="QNR149" s="19"/>
      <c r="QNS149" s="19"/>
      <c r="QNT149" s="19"/>
      <c r="QNU149" s="19"/>
      <c r="QNV149" s="19"/>
      <c r="QNW149" s="19"/>
      <c r="QNX149" s="19"/>
      <c r="QNY149" s="19"/>
      <c r="QNZ149" s="19"/>
      <c r="QOA149" s="19"/>
      <c r="QOB149" s="19"/>
      <c r="QOC149" s="19"/>
      <c r="QOD149" s="19"/>
      <c r="QOE149" s="19"/>
      <c r="QOF149" s="19"/>
      <c r="QOG149" s="19"/>
      <c r="QOH149" s="19"/>
      <c r="QOI149" s="19"/>
      <c r="QOJ149" s="19"/>
      <c r="QOK149" s="19"/>
      <c r="QOL149" s="19"/>
      <c r="QOM149" s="19"/>
      <c r="QON149" s="19"/>
      <c r="QOO149" s="19"/>
      <c r="QOP149" s="19"/>
      <c r="QOQ149" s="19"/>
      <c r="QOR149" s="19"/>
      <c r="QOS149" s="19"/>
      <c r="QOT149" s="19"/>
      <c r="QOU149" s="19"/>
      <c r="QOV149" s="19"/>
      <c r="QOW149" s="19"/>
      <c r="QOX149" s="19"/>
      <c r="QOY149" s="19"/>
      <c r="QOZ149" s="19"/>
      <c r="QPA149" s="19"/>
      <c r="QPB149" s="19"/>
      <c r="QPC149" s="19"/>
      <c r="QPD149" s="19"/>
      <c r="QPE149" s="19"/>
      <c r="QPF149" s="19"/>
      <c r="QPG149" s="19"/>
      <c r="QPH149" s="19"/>
      <c r="QPI149" s="19"/>
      <c r="QPJ149" s="19"/>
      <c r="QPK149" s="19"/>
      <c r="QPL149" s="19"/>
      <c r="QPM149" s="19"/>
      <c r="QPN149" s="19"/>
      <c r="QPO149" s="19"/>
      <c r="QPP149" s="19"/>
      <c r="QPQ149" s="19"/>
      <c r="QPR149" s="19"/>
      <c r="QPS149" s="19"/>
      <c r="QPT149" s="19"/>
      <c r="QPU149" s="19"/>
      <c r="QPV149" s="19"/>
      <c r="QPW149" s="19"/>
      <c r="QPX149" s="19"/>
      <c r="QPY149" s="19"/>
      <c r="QPZ149" s="19"/>
      <c r="QQA149" s="19"/>
      <c r="QQB149" s="19"/>
      <c r="QQC149" s="19"/>
      <c r="QQD149" s="19"/>
      <c r="QQE149" s="19"/>
      <c r="QQF149" s="19"/>
      <c r="QQG149" s="19"/>
      <c r="QQH149" s="19"/>
      <c r="QQI149" s="19"/>
      <c r="QQJ149" s="19"/>
      <c r="QQK149" s="19"/>
      <c r="QQL149" s="19"/>
      <c r="QQM149" s="19"/>
      <c r="QQN149" s="19"/>
      <c r="QQO149" s="19"/>
      <c r="QQP149" s="19"/>
      <c r="QQQ149" s="19"/>
      <c r="QQR149" s="19"/>
      <c r="QQS149" s="19"/>
      <c r="QQT149" s="19"/>
      <c r="QQU149" s="19"/>
      <c r="QQV149" s="19"/>
      <c r="QQW149" s="19"/>
      <c r="QQX149" s="19"/>
      <c r="QQY149" s="19"/>
      <c r="QQZ149" s="19"/>
      <c r="QRA149" s="19"/>
      <c r="QRB149" s="19"/>
      <c r="QRC149" s="19"/>
      <c r="QRD149" s="19"/>
      <c r="QRE149" s="19"/>
      <c r="QRF149" s="19"/>
      <c r="QRG149" s="19"/>
      <c r="QRH149" s="19"/>
      <c r="QRI149" s="19"/>
      <c r="QRJ149" s="19"/>
      <c r="QRK149" s="19"/>
      <c r="QRL149" s="19"/>
      <c r="QRM149" s="19"/>
      <c r="QRN149" s="19"/>
      <c r="QRO149" s="19"/>
      <c r="QRP149" s="19"/>
      <c r="QRQ149" s="19"/>
      <c r="QRR149" s="19"/>
      <c r="QRS149" s="19"/>
      <c r="QRT149" s="19"/>
      <c r="QRU149" s="19"/>
      <c r="QRV149" s="19"/>
      <c r="QRW149" s="19"/>
      <c r="QRX149" s="19"/>
      <c r="QRY149" s="19"/>
      <c r="QRZ149" s="19"/>
      <c r="QSA149" s="19"/>
      <c r="QSB149" s="19"/>
      <c r="QSC149" s="19"/>
      <c r="QSD149" s="19"/>
      <c r="QSE149" s="19"/>
      <c r="QSF149" s="19"/>
      <c r="QSG149" s="19"/>
      <c r="QSH149" s="19"/>
      <c r="QSI149" s="19"/>
      <c r="QSJ149" s="19"/>
      <c r="QSK149" s="19"/>
      <c r="QSL149" s="19"/>
      <c r="QSM149" s="19"/>
      <c r="QSN149" s="19"/>
      <c r="QSO149" s="19"/>
      <c r="QSP149" s="19"/>
      <c r="QSQ149" s="19"/>
      <c r="QSR149" s="19"/>
      <c r="QSS149" s="19"/>
      <c r="QST149" s="19"/>
      <c r="QSU149" s="19"/>
      <c r="QSV149" s="19"/>
      <c r="QSW149" s="19"/>
      <c r="QSX149" s="19"/>
      <c r="QSY149" s="19"/>
      <c r="QSZ149" s="19"/>
      <c r="QTA149" s="19"/>
      <c r="QTB149" s="19"/>
      <c r="QTC149" s="19"/>
      <c r="QTD149" s="19"/>
      <c r="QTE149" s="19"/>
      <c r="QTF149" s="19"/>
      <c r="QTG149" s="19"/>
      <c r="QTH149" s="19"/>
      <c r="QTI149" s="19"/>
      <c r="QTJ149" s="19"/>
      <c r="QTK149" s="19"/>
      <c r="QTL149" s="19"/>
      <c r="QTM149" s="19"/>
      <c r="QTN149" s="19"/>
      <c r="QTO149" s="19"/>
      <c r="QTP149" s="19"/>
      <c r="QTQ149" s="19"/>
      <c r="QTR149" s="19"/>
      <c r="QTS149" s="19"/>
      <c r="QTT149" s="19"/>
      <c r="QTU149" s="19"/>
      <c r="QTV149" s="19"/>
      <c r="QTW149" s="19"/>
      <c r="QTX149" s="19"/>
      <c r="QTY149" s="19"/>
      <c r="QTZ149" s="19"/>
      <c r="QUA149" s="19"/>
      <c r="QUB149" s="19"/>
      <c r="QUC149" s="19"/>
      <c r="QUD149" s="19"/>
      <c r="QUE149" s="19"/>
      <c r="QUF149" s="19"/>
      <c r="QUG149" s="19"/>
      <c r="QUH149" s="19"/>
      <c r="QUI149" s="19"/>
      <c r="QUJ149" s="19"/>
      <c r="QUK149" s="19"/>
      <c r="QUL149" s="19"/>
      <c r="QUM149" s="19"/>
      <c r="QUN149" s="19"/>
      <c r="QUO149" s="19"/>
      <c r="QUP149" s="19"/>
      <c r="QUQ149" s="19"/>
      <c r="QUR149" s="19"/>
      <c r="QUS149" s="19"/>
      <c r="QUT149" s="19"/>
      <c r="QUU149" s="19"/>
      <c r="QUV149" s="19"/>
      <c r="QUW149" s="19"/>
      <c r="QUX149" s="19"/>
      <c r="QUY149" s="19"/>
      <c r="QUZ149" s="19"/>
      <c r="QVA149" s="19"/>
      <c r="QVB149" s="19"/>
      <c r="QVC149" s="19"/>
      <c r="QVD149" s="19"/>
      <c r="QVE149" s="19"/>
      <c r="QVF149" s="19"/>
      <c r="QVG149" s="19"/>
      <c r="QVH149" s="19"/>
      <c r="QVI149" s="19"/>
      <c r="QVJ149" s="19"/>
      <c r="QVK149" s="19"/>
      <c r="QVL149" s="19"/>
      <c r="QVM149" s="19"/>
      <c r="QVN149" s="19"/>
      <c r="QVO149" s="19"/>
      <c r="QVP149" s="19"/>
      <c r="QVQ149" s="19"/>
      <c r="QVR149" s="19"/>
      <c r="QVS149" s="19"/>
      <c r="QVT149" s="19"/>
      <c r="QVU149" s="19"/>
      <c r="QVV149" s="19"/>
      <c r="QVW149" s="19"/>
      <c r="QVX149" s="19"/>
      <c r="QVY149" s="19"/>
      <c r="QVZ149" s="19"/>
      <c r="QWA149" s="19"/>
      <c r="QWB149" s="19"/>
      <c r="QWC149" s="19"/>
      <c r="QWD149" s="19"/>
      <c r="QWE149" s="19"/>
      <c r="QWF149" s="19"/>
      <c r="QWG149" s="19"/>
      <c r="QWH149" s="19"/>
      <c r="QWI149" s="19"/>
      <c r="QWJ149" s="19"/>
      <c r="QWK149" s="19"/>
      <c r="QWL149" s="19"/>
      <c r="QWM149" s="19"/>
      <c r="QWN149" s="19"/>
      <c r="QWO149" s="19"/>
      <c r="QWP149" s="19"/>
      <c r="QWQ149" s="19"/>
      <c r="QWR149" s="19"/>
      <c r="QWS149" s="19"/>
      <c r="QWT149" s="19"/>
      <c r="QWU149" s="19"/>
      <c r="QWV149" s="19"/>
      <c r="QWW149" s="19"/>
      <c r="QWX149" s="19"/>
      <c r="QWY149" s="19"/>
      <c r="QWZ149" s="19"/>
      <c r="QXA149" s="19"/>
      <c r="QXB149" s="19"/>
      <c r="QXC149" s="19"/>
      <c r="QXD149" s="19"/>
      <c r="QXE149" s="19"/>
      <c r="QXF149" s="19"/>
      <c r="QXG149" s="19"/>
      <c r="QXH149" s="19"/>
      <c r="QXI149" s="19"/>
      <c r="QXJ149" s="19"/>
      <c r="QXK149" s="19"/>
      <c r="QXL149" s="19"/>
      <c r="QXM149" s="19"/>
      <c r="QXN149" s="19"/>
      <c r="QXO149" s="19"/>
      <c r="QXP149" s="19"/>
      <c r="QXQ149" s="19"/>
      <c r="QXR149" s="19"/>
      <c r="QXS149" s="19"/>
      <c r="QXT149" s="19"/>
      <c r="QXU149" s="19"/>
      <c r="QXV149" s="19"/>
      <c r="QXW149" s="19"/>
      <c r="QXX149" s="19"/>
      <c r="QXY149" s="19"/>
      <c r="QXZ149" s="19"/>
      <c r="QYA149" s="19"/>
      <c r="QYB149" s="19"/>
      <c r="QYC149" s="19"/>
      <c r="QYD149" s="19"/>
      <c r="QYE149" s="19"/>
      <c r="QYF149" s="19"/>
      <c r="QYG149" s="19"/>
      <c r="QYH149" s="19"/>
      <c r="QYI149" s="19"/>
      <c r="QYJ149" s="19"/>
      <c r="QYK149" s="19"/>
      <c r="QYL149" s="19"/>
      <c r="QYM149" s="19"/>
      <c r="QYN149" s="19"/>
      <c r="QYO149" s="19"/>
      <c r="QYP149" s="19"/>
      <c r="QYQ149" s="19"/>
      <c r="QYR149" s="19"/>
      <c r="QYS149" s="19"/>
      <c r="QYT149" s="19"/>
      <c r="QYU149" s="19"/>
      <c r="QYV149" s="19"/>
      <c r="QYW149" s="19"/>
      <c r="QYX149" s="19"/>
      <c r="QYY149" s="19"/>
      <c r="QYZ149" s="19"/>
      <c r="QZA149" s="19"/>
      <c r="QZB149" s="19"/>
      <c r="QZC149" s="19"/>
      <c r="QZD149" s="19"/>
      <c r="QZE149" s="19"/>
      <c r="QZF149" s="19"/>
      <c r="QZG149" s="19"/>
      <c r="QZH149" s="19"/>
      <c r="QZI149" s="19"/>
      <c r="QZJ149" s="19"/>
      <c r="QZK149" s="19"/>
      <c r="QZL149" s="19"/>
      <c r="QZM149" s="19"/>
      <c r="QZN149" s="19"/>
      <c r="QZO149" s="19"/>
      <c r="QZP149" s="19"/>
      <c r="QZQ149" s="19"/>
      <c r="QZR149" s="19"/>
      <c r="QZS149" s="19"/>
      <c r="QZT149" s="19"/>
      <c r="QZU149" s="19"/>
      <c r="QZV149" s="19"/>
      <c r="QZW149" s="19"/>
      <c r="QZX149" s="19"/>
      <c r="QZY149" s="19"/>
      <c r="QZZ149" s="19"/>
      <c r="RAA149" s="19"/>
      <c r="RAB149" s="19"/>
      <c r="RAC149" s="19"/>
      <c r="RAD149" s="19"/>
      <c r="RAE149" s="19"/>
      <c r="RAF149" s="19"/>
      <c r="RAG149" s="19"/>
      <c r="RAH149" s="19"/>
      <c r="RAI149" s="19"/>
      <c r="RAJ149" s="19"/>
      <c r="RAK149" s="19"/>
      <c r="RAL149" s="19"/>
      <c r="RAM149" s="19"/>
      <c r="RAN149" s="19"/>
      <c r="RAO149" s="19"/>
      <c r="RAP149" s="19"/>
      <c r="RAQ149" s="19"/>
      <c r="RAR149" s="19"/>
      <c r="RAS149" s="19"/>
      <c r="RAT149" s="19"/>
      <c r="RAU149" s="19"/>
      <c r="RAV149" s="19"/>
      <c r="RAW149" s="19"/>
      <c r="RAX149" s="19"/>
      <c r="RAY149" s="19"/>
      <c r="RAZ149" s="19"/>
      <c r="RBA149" s="19"/>
      <c r="RBB149" s="19"/>
      <c r="RBC149" s="19"/>
      <c r="RBD149" s="19"/>
      <c r="RBE149" s="19"/>
      <c r="RBF149" s="19"/>
      <c r="RBG149" s="19"/>
      <c r="RBH149" s="19"/>
      <c r="RBI149" s="19"/>
      <c r="RBJ149" s="19"/>
      <c r="RBK149" s="19"/>
      <c r="RBL149" s="19"/>
      <c r="RBM149" s="19"/>
      <c r="RBN149" s="19"/>
      <c r="RBO149" s="19"/>
      <c r="RBP149" s="19"/>
      <c r="RBQ149" s="19"/>
      <c r="RBR149" s="19"/>
      <c r="RBS149" s="19"/>
      <c r="RBT149" s="19"/>
      <c r="RBU149" s="19"/>
      <c r="RBV149" s="19"/>
      <c r="RBW149" s="19"/>
      <c r="RBX149" s="19"/>
      <c r="RBY149" s="19"/>
      <c r="RBZ149" s="19"/>
      <c r="RCA149" s="19"/>
      <c r="RCB149" s="19"/>
      <c r="RCC149" s="19"/>
      <c r="RCD149" s="19"/>
      <c r="RCE149" s="19"/>
      <c r="RCF149" s="19"/>
      <c r="RCG149" s="19"/>
      <c r="RCH149" s="19"/>
      <c r="RCI149" s="19"/>
      <c r="RCJ149" s="19"/>
      <c r="RCK149" s="19"/>
      <c r="RCL149" s="19"/>
      <c r="RCM149" s="19"/>
      <c r="RCN149" s="19"/>
      <c r="RCO149" s="19"/>
      <c r="RCP149" s="19"/>
      <c r="RCQ149" s="19"/>
      <c r="RCR149" s="19"/>
      <c r="RCS149" s="19"/>
      <c r="RCT149" s="19"/>
      <c r="RCU149" s="19"/>
      <c r="RCV149" s="19"/>
      <c r="RCW149" s="19"/>
      <c r="RCX149" s="19"/>
      <c r="RCY149" s="19"/>
      <c r="RCZ149" s="19"/>
      <c r="RDA149" s="19"/>
      <c r="RDB149" s="19"/>
      <c r="RDC149" s="19"/>
      <c r="RDD149" s="19"/>
      <c r="RDE149" s="19"/>
      <c r="RDF149" s="19"/>
      <c r="RDG149" s="19"/>
      <c r="RDH149" s="19"/>
      <c r="RDI149" s="19"/>
      <c r="RDJ149" s="19"/>
      <c r="RDK149" s="19"/>
      <c r="RDL149" s="19"/>
      <c r="RDM149" s="19"/>
      <c r="RDN149" s="19"/>
      <c r="RDO149" s="19"/>
      <c r="RDP149" s="19"/>
      <c r="RDQ149" s="19"/>
      <c r="RDR149" s="19"/>
      <c r="RDS149" s="19"/>
      <c r="RDT149" s="19"/>
      <c r="RDU149" s="19"/>
      <c r="RDV149" s="19"/>
      <c r="RDW149" s="19"/>
      <c r="RDX149" s="19"/>
      <c r="RDY149" s="19"/>
      <c r="RDZ149" s="19"/>
      <c r="REA149" s="19"/>
      <c r="REB149" s="19"/>
      <c r="REC149" s="19"/>
      <c r="RED149" s="19"/>
      <c r="REE149" s="19"/>
      <c r="REF149" s="19"/>
      <c r="REG149" s="19"/>
      <c r="REH149" s="19"/>
      <c r="REI149" s="19"/>
      <c r="REJ149" s="19"/>
      <c r="REK149" s="19"/>
      <c r="REL149" s="19"/>
      <c r="REM149" s="19"/>
      <c r="REN149" s="19"/>
      <c r="REO149" s="19"/>
      <c r="REP149" s="19"/>
      <c r="REQ149" s="19"/>
      <c r="RER149" s="19"/>
      <c r="RES149" s="19"/>
      <c r="RET149" s="19"/>
      <c r="REU149" s="19"/>
      <c r="REV149" s="19"/>
      <c r="REW149" s="19"/>
      <c r="REX149" s="19"/>
      <c r="REY149" s="19"/>
      <c r="REZ149" s="19"/>
      <c r="RFA149" s="19"/>
      <c r="RFB149" s="19"/>
      <c r="RFC149" s="19"/>
      <c r="RFD149" s="19"/>
      <c r="RFE149" s="19"/>
      <c r="RFF149" s="19"/>
      <c r="RFG149" s="19"/>
      <c r="RFH149" s="19"/>
      <c r="RFI149" s="19"/>
      <c r="RFJ149" s="19"/>
      <c r="RFK149" s="19"/>
      <c r="RFL149" s="19"/>
      <c r="RFM149" s="19"/>
      <c r="RFN149" s="19"/>
      <c r="RFO149" s="19"/>
      <c r="RFP149" s="19"/>
      <c r="RFQ149" s="19"/>
      <c r="RFR149" s="19"/>
      <c r="RFS149" s="19"/>
      <c r="RFT149" s="19"/>
      <c r="RFU149" s="19"/>
      <c r="RFV149" s="19"/>
      <c r="RFW149" s="19"/>
      <c r="RFX149" s="19"/>
      <c r="RFY149" s="19"/>
      <c r="RFZ149" s="19"/>
      <c r="RGA149" s="19"/>
      <c r="RGB149" s="19"/>
      <c r="RGC149" s="19"/>
      <c r="RGD149" s="19"/>
      <c r="RGE149" s="19"/>
      <c r="RGF149" s="19"/>
      <c r="RGG149" s="19"/>
      <c r="RGH149" s="19"/>
      <c r="RGI149" s="19"/>
      <c r="RGJ149" s="19"/>
      <c r="RGK149" s="19"/>
      <c r="RGL149" s="19"/>
      <c r="RGM149" s="19"/>
      <c r="RGN149" s="19"/>
      <c r="RGO149" s="19"/>
      <c r="RGP149" s="19"/>
      <c r="RGQ149" s="19"/>
      <c r="RGR149" s="19"/>
      <c r="RGS149" s="19"/>
      <c r="RGT149" s="19"/>
      <c r="RGU149" s="19"/>
      <c r="RGV149" s="19"/>
      <c r="RGW149" s="19"/>
      <c r="RGX149" s="19"/>
      <c r="RGY149" s="19"/>
      <c r="RGZ149" s="19"/>
      <c r="RHA149" s="19"/>
      <c r="RHB149" s="19"/>
      <c r="RHC149" s="19"/>
      <c r="RHD149" s="19"/>
      <c r="RHE149" s="19"/>
      <c r="RHF149" s="19"/>
      <c r="RHG149" s="19"/>
      <c r="RHH149" s="19"/>
      <c r="RHI149" s="19"/>
      <c r="RHJ149" s="19"/>
      <c r="RHK149" s="19"/>
      <c r="RHL149" s="19"/>
      <c r="RHM149" s="19"/>
      <c r="RHN149" s="19"/>
      <c r="RHO149" s="19"/>
      <c r="RHP149" s="19"/>
      <c r="RHQ149" s="19"/>
      <c r="RHR149" s="19"/>
      <c r="RHS149" s="19"/>
      <c r="RHT149" s="19"/>
      <c r="RHU149" s="19"/>
      <c r="RHV149" s="19"/>
      <c r="RHW149" s="19"/>
      <c r="RHX149" s="19"/>
      <c r="RHY149" s="19"/>
      <c r="RHZ149" s="19"/>
      <c r="RIA149" s="19"/>
      <c r="RIB149" s="19"/>
      <c r="RIC149" s="19"/>
      <c r="RID149" s="19"/>
      <c r="RIE149" s="19"/>
      <c r="RIF149" s="19"/>
      <c r="RIG149" s="19"/>
      <c r="RIH149" s="19"/>
      <c r="RII149" s="19"/>
      <c r="RIJ149" s="19"/>
      <c r="RIK149" s="19"/>
      <c r="RIL149" s="19"/>
      <c r="RIM149" s="19"/>
      <c r="RIN149" s="19"/>
      <c r="RIO149" s="19"/>
      <c r="RIP149" s="19"/>
      <c r="RIQ149" s="19"/>
      <c r="RIR149" s="19"/>
      <c r="RIS149" s="19"/>
      <c r="RIT149" s="19"/>
      <c r="RIU149" s="19"/>
      <c r="RIV149" s="19"/>
      <c r="RIW149" s="19"/>
      <c r="RIX149" s="19"/>
      <c r="RIY149" s="19"/>
      <c r="RIZ149" s="19"/>
      <c r="RJA149" s="19"/>
      <c r="RJB149" s="19"/>
      <c r="RJC149" s="19"/>
      <c r="RJD149" s="19"/>
      <c r="RJE149" s="19"/>
      <c r="RJF149" s="19"/>
      <c r="RJG149" s="19"/>
      <c r="RJH149" s="19"/>
      <c r="RJI149" s="19"/>
      <c r="RJJ149" s="19"/>
      <c r="RJK149" s="19"/>
      <c r="RJL149" s="19"/>
      <c r="RJM149" s="19"/>
      <c r="RJN149" s="19"/>
      <c r="RJO149" s="19"/>
      <c r="RJP149" s="19"/>
      <c r="RJQ149" s="19"/>
      <c r="RJR149" s="19"/>
      <c r="RJS149" s="19"/>
      <c r="RJT149" s="19"/>
      <c r="RJU149" s="19"/>
      <c r="RJV149" s="19"/>
      <c r="RJW149" s="19"/>
      <c r="RJX149" s="19"/>
      <c r="RJY149" s="19"/>
      <c r="RJZ149" s="19"/>
      <c r="RKA149" s="19"/>
      <c r="RKB149" s="19"/>
      <c r="RKC149" s="19"/>
      <c r="RKD149" s="19"/>
      <c r="RKE149" s="19"/>
      <c r="RKF149" s="19"/>
      <c r="RKG149" s="19"/>
      <c r="RKH149" s="19"/>
      <c r="RKI149" s="19"/>
      <c r="RKJ149" s="19"/>
      <c r="RKK149" s="19"/>
      <c r="RKL149" s="19"/>
      <c r="RKM149" s="19"/>
      <c r="RKN149" s="19"/>
      <c r="RKO149" s="19"/>
      <c r="RKP149" s="19"/>
      <c r="RKQ149" s="19"/>
      <c r="RKR149" s="19"/>
      <c r="RKS149" s="19"/>
      <c r="RKT149" s="19"/>
      <c r="RKU149" s="19"/>
      <c r="RKV149" s="19"/>
      <c r="RKW149" s="19"/>
      <c r="RKX149" s="19"/>
      <c r="RKY149" s="19"/>
      <c r="RKZ149" s="19"/>
      <c r="RLA149" s="19"/>
      <c r="RLB149" s="19"/>
      <c r="RLC149" s="19"/>
      <c r="RLD149" s="19"/>
      <c r="RLE149" s="19"/>
      <c r="RLF149" s="19"/>
      <c r="RLG149" s="19"/>
      <c r="RLH149" s="19"/>
      <c r="RLI149" s="19"/>
      <c r="RLJ149" s="19"/>
      <c r="RLK149" s="19"/>
      <c r="RLL149" s="19"/>
      <c r="RLM149" s="19"/>
      <c r="RLN149" s="19"/>
      <c r="RLO149" s="19"/>
      <c r="RLP149" s="19"/>
      <c r="RLQ149" s="19"/>
      <c r="RLR149" s="19"/>
      <c r="RLS149" s="19"/>
      <c r="RLT149" s="19"/>
      <c r="RLU149" s="19"/>
      <c r="RLV149" s="19"/>
      <c r="RLW149" s="19"/>
      <c r="RLX149" s="19"/>
      <c r="RLY149" s="19"/>
      <c r="RLZ149" s="19"/>
      <c r="RMA149" s="19"/>
      <c r="RMB149" s="19"/>
      <c r="RMC149" s="19"/>
      <c r="RMD149" s="19"/>
      <c r="RME149" s="19"/>
      <c r="RMF149" s="19"/>
      <c r="RMG149" s="19"/>
      <c r="RMH149" s="19"/>
      <c r="RMI149" s="19"/>
      <c r="RMJ149" s="19"/>
      <c r="RMK149" s="19"/>
      <c r="RML149" s="19"/>
      <c r="RMM149" s="19"/>
      <c r="RMN149" s="19"/>
      <c r="RMO149" s="19"/>
      <c r="RMP149" s="19"/>
      <c r="RMQ149" s="19"/>
      <c r="RMR149" s="19"/>
      <c r="RMS149" s="19"/>
      <c r="RMT149" s="19"/>
      <c r="RMU149" s="19"/>
      <c r="RMV149" s="19"/>
      <c r="RMW149" s="19"/>
      <c r="RMX149" s="19"/>
      <c r="RMY149" s="19"/>
      <c r="RMZ149" s="19"/>
      <c r="RNA149" s="19"/>
      <c r="RNB149" s="19"/>
      <c r="RNC149" s="19"/>
      <c r="RND149" s="19"/>
      <c r="RNE149" s="19"/>
      <c r="RNF149" s="19"/>
      <c r="RNG149" s="19"/>
      <c r="RNH149" s="19"/>
      <c r="RNI149" s="19"/>
      <c r="RNJ149" s="19"/>
      <c r="RNK149" s="19"/>
      <c r="RNL149" s="19"/>
      <c r="RNM149" s="19"/>
      <c r="RNN149" s="19"/>
      <c r="RNO149" s="19"/>
      <c r="RNP149" s="19"/>
      <c r="RNQ149" s="19"/>
      <c r="RNR149" s="19"/>
      <c r="RNS149" s="19"/>
      <c r="RNT149" s="19"/>
      <c r="RNU149" s="19"/>
      <c r="RNV149" s="19"/>
      <c r="RNW149" s="19"/>
      <c r="RNX149" s="19"/>
      <c r="RNY149" s="19"/>
      <c r="RNZ149" s="19"/>
      <c r="ROA149" s="19"/>
      <c r="ROB149" s="19"/>
      <c r="ROC149" s="19"/>
      <c r="ROD149" s="19"/>
      <c r="ROE149" s="19"/>
      <c r="ROF149" s="19"/>
      <c r="ROG149" s="19"/>
      <c r="ROH149" s="19"/>
      <c r="ROI149" s="19"/>
      <c r="ROJ149" s="19"/>
      <c r="ROK149" s="19"/>
      <c r="ROL149" s="19"/>
      <c r="ROM149" s="19"/>
      <c r="RON149" s="19"/>
      <c r="ROO149" s="19"/>
      <c r="ROP149" s="19"/>
      <c r="ROQ149" s="19"/>
      <c r="ROR149" s="19"/>
      <c r="ROS149" s="19"/>
      <c r="ROT149" s="19"/>
      <c r="ROU149" s="19"/>
      <c r="ROV149" s="19"/>
      <c r="ROW149" s="19"/>
      <c r="ROX149" s="19"/>
      <c r="ROY149" s="19"/>
      <c r="ROZ149" s="19"/>
      <c r="RPA149" s="19"/>
      <c r="RPB149" s="19"/>
      <c r="RPC149" s="19"/>
      <c r="RPD149" s="19"/>
      <c r="RPE149" s="19"/>
      <c r="RPF149" s="19"/>
      <c r="RPG149" s="19"/>
      <c r="RPH149" s="19"/>
      <c r="RPI149" s="19"/>
      <c r="RPJ149" s="19"/>
      <c r="RPK149" s="19"/>
      <c r="RPL149" s="19"/>
      <c r="RPM149" s="19"/>
      <c r="RPN149" s="19"/>
      <c r="RPO149" s="19"/>
      <c r="RPP149" s="19"/>
      <c r="RPQ149" s="19"/>
      <c r="RPR149" s="19"/>
      <c r="RPS149" s="19"/>
      <c r="RPT149" s="19"/>
      <c r="RPU149" s="19"/>
      <c r="RPV149" s="19"/>
      <c r="RPW149" s="19"/>
      <c r="RPX149" s="19"/>
      <c r="RPY149" s="19"/>
      <c r="RPZ149" s="19"/>
      <c r="RQA149" s="19"/>
      <c r="RQB149" s="19"/>
      <c r="RQC149" s="19"/>
      <c r="RQD149" s="19"/>
      <c r="RQE149" s="19"/>
      <c r="RQF149" s="19"/>
      <c r="RQG149" s="19"/>
      <c r="RQH149" s="19"/>
      <c r="RQI149" s="19"/>
      <c r="RQJ149" s="19"/>
      <c r="RQK149" s="19"/>
      <c r="RQL149" s="19"/>
      <c r="RQM149" s="19"/>
      <c r="RQN149" s="19"/>
      <c r="RQO149" s="19"/>
      <c r="RQP149" s="19"/>
      <c r="RQQ149" s="19"/>
      <c r="RQR149" s="19"/>
      <c r="RQS149" s="19"/>
      <c r="RQT149" s="19"/>
      <c r="RQU149" s="19"/>
      <c r="RQV149" s="19"/>
      <c r="RQW149" s="19"/>
      <c r="RQX149" s="19"/>
      <c r="RQY149" s="19"/>
      <c r="RQZ149" s="19"/>
      <c r="RRA149" s="19"/>
      <c r="RRB149" s="19"/>
      <c r="RRC149" s="19"/>
      <c r="RRD149" s="19"/>
      <c r="RRE149" s="19"/>
      <c r="RRF149" s="19"/>
      <c r="RRG149" s="19"/>
      <c r="RRH149" s="19"/>
      <c r="RRI149" s="19"/>
      <c r="RRJ149" s="19"/>
      <c r="RRK149" s="19"/>
      <c r="RRL149" s="19"/>
      <c r="RRM149" s="19"/>
      <c r="RRN149" s="19"/>
      <c r="RRO149" s="19"/>
      <c r="RRP149" s="19"/>
      <c r="RRQ149" s="19"/>
      <c r="RRR149" s="19"/>
      <c r="RRS149" s="19"/>
      <c r="RRT149" s="19"/>
      <c r="RRU149" s="19"/>
      <c r="RRV149" s="19"/>
      <c r="RRW149" s="19"/>
      <c r="RRX149" s="19"/>
      <c r="RRY149" s="19"/>
      <c r="RRZ149" s="19"/>
      <c r="RSA149" s="19"/>
      <c r="RSB149" s="19"/>
      <c r="RSC149" s="19"/>
      <c r="RSD149" s="19"/>
      <c r="RSE149" s="19"/>
      <c r="RSF149" s="19"/>
      <c r="RSG149" s="19"/>
      <c r="RSH149" s="19"/>
      <c r="RSI149" s="19"/>
      <c r="RSJ149" s="19"/>
      <c r="RSK149" s="19"/>
      <c r="RSL149" s="19"/>
      <c r="RSM149" s="19"/>
      <c r="RSN149" s="19"/>
      <c r="RSO149" s="19"/>
      <c r="RSP149" s="19"/>
      <c r="RSQ149" s="19"/>
      <c r="RSR149" s="19"/>
      <c r="RSS149" s="19"/>
      <c r="RST149" s="19"/>
      <c r="RSU149" s="19"/>
      <c r="RSV149" s="19"/>
      <c r="RSW149" s="19"/>
      <c r="RSX149" s="19"/>
      <c r="RSY149" s="19"/>
      <c r="RSZ149" s="19"/>
      <c r="RTA149" s="19"/>
      <c r="RTB149" s="19"/>
      <c r="RTC149" s="19"/>
      <c r="RTD149" s="19"/>
      <c r="RTE149" s="19"/>
      <c r="RTF149" s="19"/>
      <c r="RTG149" s="19"/>
      <c r="RTH149" s="19"/>
      <c r="RTI149" s="19"/>
      <c r="RTJ149" s="19"/>
      <c r="RTK149" s="19"/>
      <c r="RTL149" s="19"/>
      <c r="RTM149" s="19"/>
      <c r="RTN149" s="19"/>
      <c r="RTO149" s="19"/>
      <c r="RTP149" s="19"/>
      <c r="RTQ149" s="19"/>
      <c r="RTR149" s="19"/>
      <c r="RTS149" s="19"/>
      <c r="RTT149" s="19"/>
      <c r="RTU149" s="19"/>
      <c r="RTV149" s="19"/>
      <c r="RTW149" s="19"/>
      <c r="RTX149" s="19"/>
      <c r="RTY149" s="19"/>
      <c r="RTZ149" s="19"/>
      <c r="RUA149" s="19"/>
      <c r="RUB149" s="19"/>
      <c r="RUC149" s="19"/>
      <c r="RUD149" s="19"/>
      <c r="RUE149" s="19"/>
      <c r="RUF149" s="19"/>
      <c r="RUG149" s="19"/>
      <c r="RUH149" s="19"/>
      <c r="RUI149" s="19"/>
      <c r="RUJ149" s="19"/>
      <c r="RUK149" s="19"/>
      <c r="RUL149" s="19"/>
      <c r="RUM149" s="19"/>
      <c r="RUN149" s="19"/>
      <c r="RUO149" s="19"/>
      <c r="RUP149" s="19"/>
      <c r="RUQ149" s="19"/>
      <c r="RUR149" s="19"/>
      <c r="RUS149" s="19"/>
      <c r="RUT149" s="19"/>
      <c r="RUU149" s="19"/>
      <c r="RUV149" s="19"/>
      <c r="RUW149" s="19"/>
      <c r="RUX149" s="19"/>
      <c r="RUY149" s="19"/>
      <c r="RUZ149" s="19"/>
      <c r="RVA149" s="19"/>
      <c r="RVB149" s="19"/>
      <c r="RVC149" s="19"/>
      <c r="RVD149" s="19"/>
      <c r="RVE149" s="19"/>
      <c r="RVF149" s="19"/>
      <c r="RVG149" s="19"/>
      <c r="RVH149" s="19"/>
      <c r="RVI149" s="19"/>
      <c r="RVJ149" s="19"/>
      <c r="RVK149" s="19"/>
      <c r="RVL149" s="19"/>
      <c r="RVM149" s="19"/>
      <c r="RVN149" s="19"/>
      <c r="RVO149" s="19"/>
      <c r="RVP149" s="19"/>
      <c r="RVQ149" s="19"/>
      <c r="RVR149" s="19"/>
      <c r="RVS149" s="19"/>
      <c r="RVT149" s="19"/>
      <c r="RVU149" s="19"/>
      <c r="RVV149" s="19"/>
      <c r="RVW149" s="19"/>
      <c r="RVX149" s="19"/>
      <c r="RVY149" s="19"/>
      <c r="RVZ149" s="19"/>
      <c r="RWA149" s="19"/>
      <c r="RWB149" s="19"/>
      <c r="RWC149" s="19"/>
      <c r="RWD149" s="19"/>
      <c r="RWE149" s="19"/>
      <c r="RWF149" s="19"/>
      <c r="RWG149" s="19"/>
      <c r="RWH149" s="19"/>
      <c r="RWI149" s="19"/>
      <c r="RWJ149" s="19"/>
      <c r="RWK149" s="19"/>
      <c r="RWL149" s="19"/>
      <c r="RWM149" s="19"/>
      <c r="RWN149" s="19"/>
      <c r="RWO149" s="19"/>
      <c r="RWP149" s="19"/>
      <c r="RWQ149" s="19"/>
      <c r="RWR149" s="19"/>
      <c r="RWS149" s="19"/>
      <c r="RWT149" s="19"/>
      <c r="RWU149" s="19"/>
      <c r="RWV149" s="19"/>
      <c r="RWW149" s="19"/>
      <c r="RWX149" s="19"/>
      <c r="RWY149" s="19"/>
      <c r="RWZ149" s="19"/>
      <c r="RXA149" s="19"/>
      <c r="RXB149" s="19"/>
      <c r="RXC149" s="19"/>
      <c r="RXD149" s="19"/>
      <c r="RXE149" s="19"/>
      <c r="RXF149" s="19"/>
      <c r="RXG149" s="19"/>
      <c r="RXH149" s="19"/>
      <c r="RXI149" s="19"/>
      <c r="RXJ149" s="19"/>
      <c r="RXK149" s="19"/>
      <c r="RXL149" s="19"/>
      <c r="RXM149" s="19"/>
      <c r="RXN149" s="19"/>
      <c r="RXO149" s="19"/>
      <c r="RXP149" s="19"/>
      <c r="RXQ149" s="19"/>
      <c r="RXR149" s="19"/>
      <c r="RXS149" s="19"/>
      <c r="RXT149" s="19"/>
      <c r="RXU149" s="19"/>
      <c r="RXV149" s="19"/>
      <c r="RXW149" s="19"/>
      <c r="RXX149" s="19"/>
      <c r="RXY149" s="19"/>
      <c r="RXZ149" s="19"/>
      <c r="RYA149" s="19"/>
      <c r="RYB149" s="19"/>
      <c r="RYC149" s="19"/>
      <c r="RYD149" s="19"/>
      <c r="RYE149" s="19"/>
      <c r="RYF149" s="19"/>
      <c r="RYG149" s="19"/>
      <c r="RYH149" s="19"/>
      <c r="RYI149" s="19"/>
      <c r="RYJ149" s="19"/>
      <c r="RYK149" s="19"/>
      <c r="RYL149" s="19"/>
      <c r="RYM149" s="19"/>
      <c r="RYN149" s="19"/>
      <c r="RYO149" s="19"/>
      <c r="RYP149" s="19"/>
      <c r="RYQ149" s="19"/>
      <c r="RYR149" s="19"/>
      <c r="RYS149" s="19"/>
      <c r="RYT149" s="19"/>
      <c r="RYU149" s="19"/>
      <c r="RYV149" s="19"/>
      <c r="RYW149" s="19"/>
      <c r="RYX149" s="19"/>
      <c r="RYY149" s="19"/>
      <c r="RYZ149" s="19"/>
      <c r="RZA149" s="19"/>
      <c r="RZB149" s="19"/>
      <c r="RZC149" s="19"/>
      <c r="RZD149" s="19"/>
      <c r="RZE149" s="19"/>
      <c r="RZF149" s="19"/>
      <c r="RZG149" s="19"/>
      <c r="RZH149" s="19"/>
      <c r="RZI149" s="19"/>
      <c r="RZJ149" s="19"/>
      <c r="RZK149" s="19"/>
      <c r="RZL149" s="19"/>
      <c r="RZM149" s="19"/>
      <c r="RZN149" s="19"/>
      <c r="RZO149" s="19"/>
      <c r="RZP149" s="19"/>
      <c r="RZQ149" s="19"/>
      <c r="RZR149" s="19"/>
      <c r="RZS149" s="19"/>
      <c r="RZT149" s="19"/>
      <c r="RZU149" s="19"/>
      <c r="RZV149" s="19"/>
      <c r="RZW149" s="19"/>
      <c r="RZX149" s="19"/>
      <c r="RZY149" s="19"/>
      <c r="RZZ149" s="19"/>
      <c r="SAA149" s="19"/>
      <c r="SAB149" s="19"/>
      <c r="SAC149" s="19"/>
      <c r="SAD149" s="19"/>
      <c r="SAE149" s="19"/>
      <c r="SAF149" s="19"/>
      <c r="SAG149" s="19"/>
      <c r="SAH149" s="19"/>
      <c r="SAI149" s="19"/>
      <c r="SAJ149" s="19"/>
      <c r="SAK149" s="19"/>
      <c r="SAL149" s="19"/>
      <c r="SAM149" s="19"/>
      <c r="SAN149" s="19"/>
      <c r="SAO149" s="19"/>
      <c r="SAP149" s="19"/>
      <c r="SAQ149" s="19"/>
      <c r="SAR149" s="19"/>
      <c r="SAS149" s="19"/>
      <c r="SAT149" s="19"/>
      <c r="SAU149" s="19"/>
      <c r="SAV149" s="19"/>
      <c r="SAW149" s="19"/>
      <c r="SAX149" s="19"/>
      <c r="SAY149" s="19"/>
      <c r="SAZ149" s="19"/>
      <c r="SBA149" s="19"/>
      <c r="SBB149" s="19"/>
      <c r="SBC149" s="19"/>
      <c r="SBD149" s="19"/>
      <c r="SBE149" s="19"/>
      <c r="SBF149" s="19"/>
      <c r="SBG149" s="19"/>
      <c r="SBH149" s="19"/>
      <c r="SBI149" s="19"/>
      <c r="SBJ149" s="19"/>
      <c r="SBK149" s="19"/>
      <c r="SBL149" s="19"/>
      <c r="SBM149" s="19"/>
      <c r="SBN149" s="19"/>
      <c r="SBO149" s="19"/>
      <c r="SBP149" s="19"/>
      <c r="SBQ149" s="19"/>
      <c r="SBR149" s="19"/>
      <c r="SBS149" s="19"/>
      <c r="SBT149" s="19"/>
      <c r="SBU149" s="19"/>
      <c r="SBV149" s="19"/>
      <c r="SBW149" s="19"/>
      <c r="SBX149" s="19"/>
      <c r="SBY149" s="19"/>
      <c r="SBZ149" s="19"/>
      <c r="SCA149" s="19"/>
      <c r="SCB149" s="19"/>
      <c r="SCC149" s="19"/>
      <c r="SCD149" s="19"/>
      <c r="SCE149" s="19"/>
      <c r="SCF149" s="19"/>
      <c r="SCG149" s="19"/>
      <c r="SCH149" s="19"/>
      <c r="SCI149" s="19"/>
      <c r="SCJ149" s="19"/>
      <c r="SCK149" s="19"/>
      <c r="SCL149" s="19"/>
      <c r="SCM149" s="19"/>
      <c r="SCN149" s="19"/>
      <c r="SCO149" s="19"/>
      <c r="SCP149" s="19"/>
      <c r="SCQ149" s="19"/>
      <c r="SCR149" s="19"/>
      <c r="SCS149" s="19"/>
      <c r="SCT149" s="19"/>
      <c r="SCU149" s="19"/>
      <c r="SCV149" s="19"/>
      <c r="SCW149" s="19"/>
      <c r="SCX149" s="19"/>
      <c r="SCY149" s="19"/>
      <c r="SCZ149" s="19"/>
      <c r="SDA149" s="19"/>
      <c r="SDB149" s="19"/>
      <c r="SDC149" s="19"/>
      <c r="SDD149" s="19"/>
      <c r="SDE149" s="19"/>
      <c r="SDF149" s="19"/>
      <c r="SDG149" s="19"/>
      <c r="SDH149" s="19"/>
      <c r="SDI149" s="19"/>
      <c r="SDJ149" s="19"/>
      <c r="SDK149" s="19"/>
      <c r="SDL149" s="19"/>
      <c r="SDM149" s="19"/>
      <c r="SDN149" s="19"/>
      <c r="SDO149" s="19"/>
      <c r="SDP149" s="19"/>
      <c r="SDQ149" s="19"/>
      <c r="SDR149" s="19"/>
      <c r="SDS149" s="19"/>
      <c r="SDT149" s="19"/>
      <c r="SDU149" s="19"/>
      <c r="SDV149" s="19"/>
      <c r="SDW149" s="19"/>
      <c r="SDX149" s="19"/>
      <c r="SDY149" s="19"/>
      <c r="SDZ149" s="19"/>
      <c r="SEA149" s="19"/>
      <c r="SEB149" s="19"/>
      <c r="SEC149" s="19"/>
      <c r="SED149" s="19"/>
      <c r="SEE149" s="19"/>
      <c r="SEF149" s="19"/>
      <c r="SEG149" s="19"/>
      <c r="SEH149" s="19"/>
      <c r="SEI149" s="19"/>
      <c r="SEJ149" s="19"/>
      <c r="SEK149" s="19"/>
      <c r="SEL149" s="19"/>
      <c r="SEM149" s="19"/>
      <c r="SEN149" s="19"/>
      <c r="SEO149" s="19"/>
      <c r="SEP149" s="19"/>
      <c r="SEQ149" s="19"/>
      <c r="SER149" s="19"/>
      <c r="SES149" s="19"/>
      <c r="SET149" s="19"/>
      <c r="SEU149" s="19"/>
      <c r="SEV149" s="19"/>
      <c r="SEW149" s="19"/>
      <c r="SEX149" s="19"/>
      <c r="SEY149" s="19"/>
      <c r="SEZ149" s="19"/>
      <c r="SFA149" s="19"/>
      <c r="SFB149" s="19"/>
      <c r="SFC149" s="19"/>
      <c r="SFD149" s="19"/>
      <c r="SFE149" s="19"/>
      <c r="SFF149" s="19"/>
      <c r="SFG149" s="19"/>
      <c r="SFH149" s="19"/>
      <c r="SFI149" s="19"/>
      <c r="SFJ149" s="19"/>
      <c r="SFK149" s="19"/>
      <c r="SFL149" s="19"/>
      <c r="SFM149" s="19"/>
      <c r="SFN149" s="19"/>
      <c r="SFO149" s="19"/>
      <c r="SFP149" s="19"/>
      <c r="SFQ149" s="19"/>
      <c r="SFR149" s="19"/>
      <c r="SFS149" s="19"/>
      <c r="SFT149" s="19"/>
      <c r="SFU149" s="19"/>
      <c r="SFV149" s="19"/>
      <c r="SFW149" s="19"/>
      <c r="SFX149" s="19"/>
      <c r="SFY149" s="19"/>
      <c r="SFZ149" s="19"/>
      <c r="SGA149" s="19"/>
      <c r="SGB149" s="19"/>
      <c r="SGC149" s="19"/>
      <c r="SGD149" s="19"/>
      <c r="SGE149" s="19"/>
      <c r="SGF149" s="19"/>
      <c r="SGG149" s="19"/>
      <c r="SGH149" s="19"/>
      <c r="SGI149" s="19"/>
      <c r="SGJ149" s="19"/>
      <c r="SGK149" s="19"/>
      <c r="SGL149" s="19"/>
      <c r="SGM149" s="19"/>
      <c r="SGN149" s="19"/>
      <c r="SGO149" s="19"/>
      <c r="SGP149" s="19"/>
      <c r="SGQ149" s="19"/>
      <c r="SGR149" s="19"/>
      <c r="SGS149" s="19"/>
      <c r="SGT149" s="19"/>
      <c r="SGU149" s="19"/>
      <c r="SGV149" s="19"/>
      <c r="SGW149" s="19"/>
      <c r="SGX149" s="19"/>
      <c r="SGY149" s="19"/>
      <c r="SGZ149" s="19"/>
      <c r="SHA149" s="19"/>
      <c r="SHB149" s="19"/>
      <c r="SHC149" s="19"/>
      <c r="SHD149" s="19"/>
      <c r="SHE149" s="19"/>
      <c r="SHF149" s="19"/>
      <c r="SHG149" s="19"/>
      <c r="SHH149" s="19"/>
      <c r="SHI149" s="19"/>
      <c r="SHJ149" s="19"/>
      <c r="SHK149" s="19"/>
      <c r="SHL149" s="19"/>
      <c r="SHM149" s="19"/>
      <c r="SHN149" s="19"/>
      <c r="SHO149" s="19"/>
      <c r="SHP149" s="19"/>
      <c r="SHQ149" s="19"/>
      <c r="SHR149" s="19"/>
      <c r="SHS149" s="19"/>
      <c r="SHT149" s="19"/>
      <c r="SHU149" s="19"/>
      <c r="SHV149" s="19"/>
      <c r="SHW149" s="19"/>
      <c r="SHX149" s="19"/>
      <c r="SHY149" s="19"/>
      <c r="SHZ149" s="19"/>
      <c r="SIA149" s="19"/>
      <c r="SIB149" s="19"/>
      <c r="SIC149" s="19"/>
      <c r="SID149" s="19"/>
      <c r="SIE149" s="19"/>
      <c r="SIF149" s="19"/>
      <c r="SIG149" s="19"/>
      <c r="SIH149" s="19"/>
      <c r="SII149" s="19"/>
      <c r="SIJ149" s="19"/>
      <c r="SIK149" s="19"/>
      <c r="SIL149" s="19"/>
      <c r="SIM149" s="19"/>
      <c r="SIN149" s="19"/>
      <c r="SIO149" s="19"/>
      <c r="SIP149" s="19"/>
      <c r="SIQ149" s="19"/>
      <c r="SIR149" s="19"/>
      <c r="SIS149" s="19"/>
      <c r="SIT149" s="19"/>
      <c r="SIU149" s="19"/>
      <c r="SIV149" s="19"/>
      <c r="SIW149" s="19"/>
      <c r="SIX149" s="19"/>
      <c r="SIY149" s="19"/>
      <c r="SIZ149" s="19"/>
      <c r="SJA149" s="19"/>
      <c r="SJB149" s="19"/>
      <c r="SJC149" s="19"/>
      <c r="SJD149" s="19"/>
      <c r="SJE149" s="19"/>
      <c r="SJF149" s="19"/>
      <c r="SJG149" s="19"/>
      <c r="SJH149" s="19"/>
      <c r="SJI149" s="19"/>
      <c r="SJJ149" s="19"/>
      <c r="SJK149" s="19"/>
      <c r="SJL149" s="19"/>
      <c r="SJM149" s="19"/>
      <c r="SJN149" s="19"/>
      <c r="SJO149" s="19"/>
      <c r="SJP149" s="19"/>
      <c r="SJQ149" s="19"/>
      <c r="SJR149" s="19"/>
      <c r="SJS149" s="19"/>
      <c r="SJT149" s="19"/>
      <c r="SJU149" s="19"/>
      <c r="SJV149" s="19"/>
      <c r="SJW149" s="19"/>
      <c r="SJX149" s="19"/>
      <c r="SJY149" s="19"/>
      <c r="SJZ149" s="19"/>
      <c r="SKA149" s="19"/>
      <c r="SKB149" s="19"/>
      <c r="SKC149" s="19"/>
      <c r="SKD149" s="19"/>
      <c r="SKE149" s="19"/>
      <c r="SKF149" s="19"/>
      <c r="SKG149" s="19"/>
      <c r="SKH149" s="19"/>
      <c r="SKI149" s="19"/>
      <c r="SKJ149" s="19"/>
      <c r="SKK149" s="19"/>
      <c r="SKL149" s="19"/>
      <c r="SKM149" s="19"/>
      <c r="SKN149" s="19"/>
      <c r="SKO149" s="19"/>
      <c r="SKP149" s="19"/>
      <c r="SKQ149" s="19"/>
      <c r="SKR149" s="19"/>
      <c r="SKS149" s="19"/>
      <c r="SKT149" s="19"/>
      <c r="SKU149" s="19"/>
      <c r="SKV149" s="19"/>
      <c r="SKW149" s="19"/>
      <c r="SKX149" s="19"/>
      <c r="SKY149" s="19"/>
      <c r="SKZ149" s="19"/>
      <c r="SLA149" s="19"/>
      <c r="SLB149" s="19"/>
      <c r="SLC149" s="19"/>
      <c r="SLD149" s="19"/>
      <c r="SLE149" s="19"/>
      <c r="SLF149" s="19"/>
      <c r="SLG149" s="19"/>
      <c r="SLH149" s="19"/>
      <c r="SLI149" s="19"/>
      <c r="SLJ149" s="19"/>
      <c r="SLK149" s="19"/>
      <c r="SLL149" s="19"/>
      <c r="SLM149" s="19"/>
      <c r="SLN149" s="19"/>
      <c r="SLO149" s="19"/>
      <c r="SLP149" s="19"/>
      <c r="SLQ149" s="19"/>
      <c r="SLR149" s="19"/>
      <c r="SLS149" s="19"/>
      <c r="SLT149" s="19"/>
      <c r="SLU149" s="19"/>
      <c r="SLV149" s="19"/>
      <c r="SLW149" s="19"/>
      <c r="SLX149" s="19"/>
      <c r="SLY149" s="19"/>
      <c r="SLZ149" s="19"/>
      <c r="SMA149" s="19"/>
      <c r="SMB149" s="19"/>
      <c r="SMC149" s="19"/>
      <c r="SMD149" s="19"/>
      <c r="SME149" s="19"/>
      <c r="SMF149" s="19"/>
      <c r="SMG149" s="19"/>
      <c r="SMH149" s="19"/>
      <c r="SMI149" s="19"/>
      <c r="SMJ149" s="19"/>
      <c r="SMK149" s="19"/>
      <c r="SML149" s="19"/>
      <c r="SMM149" s="19"/>
      <c r="SMN149" s="19"/>
      <c r="SMO149" s="19"/>
      <c r="SMP149" s="19"/>
      <c r="SMQ149" s="19"/>
      <c r="SMR149" s="19"/>
      <c r="SMS149" s="19"/>
      <c r="SMT149" s="19"/>
      <c r="SMU149" s="19"/>
      <c r="SMV149" s="19"/>
      <c r="SMW149" s="19"/>
      <c r="SMX149" s="19"/>
      <c r="SMY149" s="19"/>
      <c r="SMZ149" s="19"/>
      <c r="SNA149" s="19"/>
      <c r="SNB149" s="19"/>
      <c r="SNC149" s="19"/>
      <c r="SND149" s="19"/>
      <c r="SNE149" s="19"/>
      <c r="SNF149" s="19"/>
      <c r="SNG149" s="19"/>
      <c r="SNH149" s="19"/>
      <c r="SNI149" s="19"/>
      <c r="SNJ149" s="19"/>
      <c r="SNK149" s="19"/>
      <c r="SNL149" s="19"/>
      <c r="SNM149" s="19"/>
      <c r="SNN149" s="19"/>
      <c r="SNO149" s="19"/>
      <c r="SNP149" s="19"/>
      <c r="SNQ149" s="19"/>
      <c r="SNR149" s="19"/>
      <c r="SNS149" s="19"/>
      <c r="SNT149" s="19"/>
      <c r="SNU149" s="19"/>
      <c r="SNV149" s="19"/>
      <c r="SNW149" s="19"/>
      <c r="SNX149" s="19"/>
      <c r="SNY149" s="19"/>
      <c r="SNZ149" s="19"/>
      <c r="SOA149" s="19"/>
      <c r="SOB149" s="19"/>
      <c r="SOC149" s="19"/>
      <c r="SOD149" s="19"/>
      <c r="SOE149" s="19"/>
      <c r="SOF149" s="19"/>
      <c r="SOG149" s="19"/>
      <c r="SOH149" s="19"/>
      <c r="SOI149" s="19"/>
      <c r="SOJ149" s="19"/>
      <c r="SOK149" s="19"/>
      <c r="SOL149" s="19"/>
      <c r="SOM149" s="19"/>
      <c r="SON149" s="19"/>
      <c r="SOO149" s="19"/>
      <c r="SOP149" s="19"/>
      <c r="SOQ149" s="19"/>
      <c r="SOR149" s="19"/>
      <c r="SOS149" s="19"/>
      <c r="SOT149" s="19"/>
      <c r="SOU149" s="19"/>
      <c r="SOV149" s="19"/>
      <c r="SOW149" s="19"/>
      <c r="SOX149" s="19"/>
      <c r="SOY149" s="19"/>
      <c r="SOZ149" s="19"/>
      <c r="SPA149" s="19"/>
      <c r="SPB149" s="19"/>
      <c r="SPC149" s="19"/>
      <c r="SPD149" s="19"/>
      <c r="SPE149" s="19"/>
      <c r="SPF149" s="19"/>
      <c r="SPG149" s="19"/>
      <c r="SPH149" s="19"/>
      <c r="SPI149" s="19"/>
      <c r="SPJ149" s="19"/>
      <c r="SPK149" s="19"/>
      <c r="SPL149" s="19"/>
      <c r="SPM149" s="19"/>
      <c r="SPN149" s="19"/>
      <c r="SPO149" s="19"/>
      <c r="SPP149" s="19"/>
      <c r="SPQ149" s="19"/>
      <c r="SPR149" s="19"/>
      <c r="SPS149" s="19"/>
      <c r="SPT149" s="19"/>
      <c r="SPU149" s="19"/>
      <c r="SPV149" s="19"/>
      <c r="SPW149" s="19"/>
      <c r="SPX149" s="19"/>
      <c r="SPY149" s="19"/>
      <c r="SPZ149" s="19"/>
      <c r="SQA149" s="19"/>
      <c r="SQB149" s="19"/>
      <c r="SQC149" s="19"/>
      <c r="SQD149" s="19"/>
      <c r="SQE149" s="19"/>
      <c r="SQF149" s="19"/>
      <c r="SQG149" s="19"/>
      <c r="SQH149" s="19"/>
      <c r="SQI149" s="19"/>
      <c r="SQJ149" s="19"/>
      <c r="SQK149" s="19"/>
      <c r="SQL149" s="19"/>
      <c r="SQM149" s="19"/>
      <c r="SQN149" s="19"/>
      <c r="SQO149" s="19"/>
      <c r="SQP149" s="19"/>
      <c r="SQQ149" s="19"/>
      <c r="SQR149" s="19"/>
      <c r="SQS149" s="19"/>
      <c r="SQT149" s="19"/>
      <c r="SQU149" s="19"/>
      <c r="SQV149" s="19"/>
      <c r="SQW149" s="19"/>
      <c r="SQX149" s="19"/>
      <c r="SQY149" s="19"/>
      <c r="SQZ149" s="19"/>
      <c r="SRA149" s="19"/>
      <c r="SRB149" s="19"/>
      <c r="SRC149" s="19"/>
      <c r="SRD149" s="19"/>
      <c r="SRE149" s="19"/>
      <c r="SRF149" s="19"/>
      <c r="SRG149" s="19"/>
      <c r="SRH149" s="19"/>
      <c r="SRI149" s="19"/>
      <c r="SRJ149" s="19"/>
      <c r="SRK149" s="19"/>
      <c r="SRL149" s="19"/>
      <c r="SRM149" s="19"/>
      <c r="SRN149" s="19"/>
      <c r="SRO149" s="19"/>
      <c r="SRP149" s="19"/>
      <c r="SRQ149" s="19"/>
      <c r="SRR149" s="19"/>
      <c r="SRS149" s="19"/>
      <c r="SRT149" s="19"/>
      <c r="SRU149" s="19"/>
      <c r="SRV149" s="19"/>
      <c r="SRW149" s="19"/>
      <c r="SRX149" s="19"/>
      <c r="SRY149" s="19"/>
      <c r="SRZ149" s="19"/>
      <c r="SSA149" s="19"/>
      <c r="SSB149" s="19"/>
      <c r="SSC149" s="19"/>
      <c r="SSD149" s="19"/>
      <c r="SSE149" s="19"/>
      <c r="SSF149" s="19"/>
      <c r="SSG149" s="19"/>
      <c r="SSH149" s="19"/>
      <c r="SSI149" s="19"/>
      <c r="SSJ149" s="19"/>
      <c r="SSK149" s="19"/>
      <c r="SSL149" s="19"/>
      <c r="SSM149" s="19"/>
      <c r="SSN149" s="19"/>
      <c r="SSO149" s="19"/>
      <c r="SSP149" s="19"/>
      <c r="SSQ149" s="19"/>
      <c r="SSR149" s="19"/>
      <c r="SSS149" s="19"/>
      <c r="SST149" s="19"/>
      <c r="SSU149" s="19"/>
      <c r="SSV149" s="19"/>
      <c r="SSW149" s="19"/>
      <c r="SSX149" s="19"/>
      <c r="SSY149" s="19"/>
      <c r="SSZ149" s="19"/>
      <c r="STA149" s="19"/>
      <c r="STB149" s="19"/>
      <c r="STC149" s="19"/>
      <c r="STD149" s="19"/>
      <c r="STE149" s="19"/>
      <c r="STF149" s="19"/>
      <c r="STG149" s="19"/>
      <c r="STH149" s="19"/>
      <c r="STI149" s="19"/>
      <c r="STJ149" s="19"/>
      <c r="STK149" s="19"/>
      <c r="STL149" s="19"/>
      <c r="STM149" s="19"/>
      <c r="STN149" s="19"/>
      <c r="STO149" s="19"/>
      <c r="STP149" s="19"/>
      <c r="STQ149" s="19"/>
      <c r="STR149" s="19"/>
      <c r="STS149" s="19"/>
      <c r="STT149" s="19"/>
      <c r="STU149" s="19"/>
      <c r="STV149" s="19"/>
      <c r="STW149" s="19"/>
      <c r="STX149" s="19"/>
      <c r="STY149" s="19"/>
      <c r="STZ149" s="19"/>
      <c r="SUA149" s="19"/>
      <c r="SUB149" s="19"/>
      <c r="SUC149" s="19"/>
      <c r="SUD149" s="19"/>
      <c r="SUE149" s="19"/>
      <c r="SUF149" s="19"/>
      <c r="SUG149" s="19"/>
      <c r="SUH149" s="19"/>
      <c r="SUI149" s="19"/>
      <c r="SUJ149" s="19"/>
      <c r="SUK149" s="19"/>
      <c r="SUL149" s="19"/>
      <c r="SUM149" s="19"/>
      <c r="SUN149" s="19"/>
      <c r="SUO149" s="19"/>
      <c r="SUP149" s="19"/>
      <c r="SUQ149" s="19"/>
      <c r="SUR149" s="19"/>
      <c r="SUS149" s="19"/>
      <c r="SUT149" s="19"/>
      <c r="SUU149" s="19"/>
      <c r="SUV149" s="19"/>
      <c r="SUW149" s="19"/>
      <c r="SUX149" s="19"/>
      <c r="SUY149" s="19"/>
      <c r="SUZ149" s="19"/>
      <c r="SVA149" s="19"/>
      <c r="SVB149" s="19"/>
      <c r="SVC149" s="19"/>
      <c r="SVD149" s="19"/>
      <c r="SVE149" s="19"/>
      <c r="SVF149" s="19"/>
      <c r="SVG149" s="19"/>
      <c r="SVH149" s="19"/>
      <c r="SVI149" s="19"/>
      <c r="SVJ149" s="19"/>
      <c r="SVK149" s="19"/>
      <c r="SVL149" s="19"/>
      <c r="SVM149" s="19"/>
      <c r="SVN149" s="19"/>
      <c r="SVO149" s="19"/>
      <c r="SVP149" s="19"/>
      <c r="SVQ149" s="19"/>
      <c r="SVR149" s="19"/>
      <c r="SVS149" s="19"/>
      <c r="SVT149" s="19"/>
      <c r="SVU149" s="19"/>
      <c r="SVV149" s="19"/>
      <c r="SVW149" s="19"/>
      <c r="SVX149" s="19"/>
      <c r="SVY149" s="19"/>
      <c r="SVZ149" s="19"/>
      <c r="SWA149" s="19"/>
      <c r="SWB149" s="19"/>
      <c r="SWC149" s="19"/>
      <c r="SWD149" s="19"/>
      <c r="SWE149" s="19"/>
      <c r="SWF149" s="19"/>
      <c r="SWG149" s="19"/>
      <c r="SWH149" s="19"/>
      <c r="SWI149" s="19"/>
      <c r="SWJ149" s="19"/>
      <c r="SWK149" s="19"/>
      <c r="SWL149" s="19"/>
      <c r="SWM149" s="19"/>
      <c r="SWN149" s="19"/>
      <c r="SWO149" s="19"/>
      <c r="SWP149" s="19"/>
      <c r="SWQ149" s="19"/>
      <c r="SWR149" s="19"/>
      <c r="SWS149" s="19"/>
      <c r="SWT149" s="19"/>
      <c r="SWU149" s="19"/>
      <c r="SWV149" s="19"/>
      <c r="SWW149" s="19"/>
      <c r="SWX149" s="19"/>
      <c r="SWY149" s="19"/>
      <c r="SWZ149" s="19"/>
      <c r="SXA149" s="19"/>
      <c r="SXB149" s="19"/>
      <c r="SXC149" s="19"/>
      <c r="SXD149" s="19"/>
      <c r="SXE149" s="19"/>
      <c r="SXF149" s="19"/>
      <c r="SXG149" s="19"/>
      <c r="SXH149" s="19"/>
      <c r="SXI149" s="19"/>
      <c r="SXJ149" s="19"/>
      <c r="SXK149" s="19"/>
      <c r="SXL149" s="19"/>
      <c r="SXM149" s="19"/>
      <c r="SXN149" s="19"/>
      <c r="SXO149" s="19"/>
      <c r="SXP149" s="19"/>
      <c r="SXQ149" s="19"/>
      <c r="SXR149" s="19"/>
      <c r="SXS149" s="19"/>
      <c r="SXT149" s="19"/>
      <c r="SXU149" s="19"/>
      <c r="SXV149" s="19"/>
      <c r="SXW149" s="19"/>
      <c r="SXX149" s="19"/>
      <c r="SXY149" s="19"/>
      <c r="SXZ149" s="19"/>
      <c r="SYA149" s="19"/>
      <c r="SYB149" s="19"/>
      <c r="SYC149" s="19"/>
      <c r="SYD149" s="19"/>
      <c r="SYE149" s="19"/>
      <c r="SYF149" s="19"/>
      <c r="SYG149" s="19"/>
      <c r="SYH149" s="19"/>
      <c r="SYI149" s="19"/>
      <c r="SYJ149" s="19"/>
      <c r="SYK149" s="19"/>
      <c r="SYL149" s="19"/>
      <c r="SYM149" s="19"/>
      <c r="SYN149" s="19"/>
      <c r="SYO149" s="19"/>
      <c r="SYP149" s="19"/>
      <c r="SYQ149" s="19"/>
      <c r="SYR149" s="19"/>
      <c r="SYS149" s="19"/>
      <c r="SYT149" s="19"/>
      <c r="SYU149" s="19"/>
      <c r="SYV149" s="19"/>
      <c r="SYW149" s="19"/>
      <c r="SYX149" s="19"/>
      <c r="SYY149" s="19"/>
      <c r="SYZ149" s="19"/>
      <c r="SZA149" s="19"/>
      <c r="SZB149" s="19"/>
      <c r="SZC149" s="19"/>
      <c r="SZD149" s="19"/>
      <c r="SZE149" s="19"/>
      <c r="SZF149" s="19"/>
      <c r="SZG149" s="19"/>
      <c r="SZH149" s="19"/>
      <c r="SZI149" s="19"/>
      <c r="SZJ149" s="19"/>
      <c r="SZK149" s="19"/>
      <c r="SZL149" s="19"/>
      <c r="SZM149" s="19"/>
      <c r="SZN149" s="19"/>
      <c r="SZO149" s="19"/>
      <c r="SZP149" s="19"/>
      <c r="SZQ149" s="19"/>
      <c r="SZR149" s="19"/>
      <c r="SZS149" s="19"/>
      <c r="SZT149" s="19"/>
      <c r="SZU149" s="19"/>
      <c r="SZV149" s="19"/>
      <c r="SZW149" s="19"/>
      <c r="SZX149" s="19"/>
      <c r="SZY149" s="19"/>
      <c r="SZZ149" s="19"/>
      <c r="TAA149" s="19"/>
      <c r="TAB149" s="19"/>
      <c r="TAC149" s="19"/>
      <c r="TAD149" s="19"/>
      <c r="TAE149" s="19"/>
      <c r="TAF149" s="19"/>
      <c r="TAG149" s="19"/>
      <c r="TAH149" s="19"/>
      <c r="TAI149" s="19"/>
      <c r="TAJ149" s="19"/>
      <c r="TAK149" s="19"/>
      <c r="TAL149" s="19"/>
      <c r="TAM149" s="19"/>
      <c r="TAN149" s="19"/>
      <c r="TAO149" s="19"/>
      <c r="TAP149" s="19"/>
      <c r="TAQ149" s="19"/>
      <c r="TAR149" s="19"/>
      <c r="TAS149" s="19"/>
      <c r="TAT149" s="19"/>
      <c r="TAU149" s="19"/>
      <c r="TAV149" s="19"/>
      <c r="TAW149" s="19"/>
      <c r="TAX149" s="19"/>
      <c r="TAY149" s="19"/>
      <c r="TAZ149" s="19"/>
      <c r="TBA149" s="19"/>
      <c r="TBB149" s="19"/>
      <c r="TBC149" s="19"/>
      <c r="TBD149" s="19"/>
      <c r="TBE149" s="19"/>
      <c r="TBF149" s="19"/>
      <c r="TBG149" s="19"/>
      <c r="TBH149" s="19"/>
      <c r="TBI149" s="19"/>
      <c r="TBJ149" s="19"/>
      <c r="TBK149" s="19"/>
      <c r="TBL149" s="19"/>
      <c r="TBM149" s="19"/>
      <c r="TBN149" s="19"/>
      <c r="TBO149" s="19"/>
      <c r="TBP149" s="19"/>
      <c r="TBQ149" s="19"/>
      <c r="TBR149" s="19"/>
      <c r="TBS149" s="19"/>
      <c r="TBT149" s="19"/>
      <c r="TBU149" s="19"/>
      <c r="TBV149" s="19"/>
      <c r="TBW149" s="19"/>
      <c r="TBX149" s="19"/>
      <c r="TBY149" s="19"/>
      <c r="TBZ149" s="19"/>
      <c r="TCA149" s="19"/>
      <c r="TCB149" s="19"/>
      <c r="TCC149" s="19"/>
      <c r="TCD149" s="19"/>
      <c r="TCE149" s="19"/>
      <c r="TCF149" s="19"/>
      <c r="TCG149" s="19"/>
      <c r="TCH149" s="19"/>
      <c r="TCI149" s="19"/>
      <c r="TCJ149" s="19"/>
      <c r="TCK149" s="19"/>
      <c r="TCL149" s="19"/>
      <c r="TCM149" s="19"/>
      <c r="TCN149" s="19"/>
      <c r="TCO149" s="19"/>
      <c r="TCP149" s="19"/>
      <c r="TCQ149" s="19"/>
      <c r="TCR149" s="19"/>
      <c r="TCS149" s="19"/>
      <c r="TCT149" s="19"/>
      <c r="TCU149" s="19"/>
      <c r="TCV149" s="19"/>
      <c r="TCW149" s="19"/>
      <c r="TCX149" s="19"/>
      <c r="TCY149" s="19"/>
      <c r="TCZ149" s="19"/>
      <c r="TDA149" s="19"/>
      <c r="TDB149" s="19"/>
      <c r="TDC149" s="19"/>
      <c r="TDD149" s="19"/>
      <c r="TDE149" s="19"/>
      <c r="TDF149" s="19"/>
      <c r="TDG149" s="19"/>
      <c r="TDH149" s="19"/>
      <c r="TDI149" s="19"/>
      <c r="TDJ149" s="19"/>
      <c r="TDK149" s="19"/>
      <c r="TDL149" s="19"/>
      <c r="TDM149" s="19"/>
      <c r="TDN149" s="19"/>
      <c r="TDO149" s="19"/>
      <c r="TDP149" s="19"/>
      <c r="TDQ149" s="19"/>
      <c r="TDR149" s="19"/>
      <c r="TDS149" s="19"/>
      <c r="TDT149" s="19"/>
      <c r="TDU149" s="19"/>
      <c r="TDV149" s="19"/>
      <c r="TDW149" s="19"/>
      <c r="TDX149" s="19"/>
      <c r="TDY149" s="19"/>
      <c r="TDZ149" s="19"/>
      <c r="TEA149" s="19"/>
      <c r="TEB149" s="19"/>
      <c r="TEC149" s="19"/>
      <c r="TED149" s="19"/>
      <c r="TEE149" s="19"/>
      <c r="TEF149" s="19"/>
      <c r="TEG149" s="19"/>
      <c r="TEH149" s="19"/>
      <c r="TEI149" s="19"/>
      <c r="TEJ149" s="19"/>
      <c r="TEK149" s="19"/>
      <c r="TEL149" s="19"/>
      <c r="TEM149" s="19"/>
      <c r="TEN149" s="19"/>
      <c r="TEO149" s="19"/>
      <c r="TEP149" s="19"/>
      <c r="TEQ149" s="19"/>
      <c r="TER149" s="19"/>
      <c r="TES149" s="19"/>
      <c r="TET149" s="19"/>
      <c r="TEU149" s="19"/>
      <c r="TEV149" s="19"/>
      <c r="TEW149" s="19"/>
      <c r="TEX149" s="19"/>
      <c r="TEY149" s="19"/>
      <c r="TEZ149" s="19"/>
      <c r="TFA149" s="19"/>
      <c r="TFB149" s="19"/>
      <c r="TFC149" s="19"/>
      <c r="TFD149" s="19"/>
      <c r="TFE149" s="19"/>
      <c r="TFF149" s="19"/>
      <c r="TFG149" s="19"/>
      <c r="TFH149" s="19"/>
      <c r="TFI149" s="19"/>
      <c r="TFJ149" s="19"/>
      <c r="TFK149" s="19"/>
      <c r="TFL149" s="19"/>
      <c r="TFM149" s="19"/>
      <c r="TFN149" s="19"/>
      <c r="TFO149" s="19"/>
      <c r="TFP149" s="19"/>
      <c r="TFQ149" s="19"/>
      <c r="TFR149" s="19"/>
      <c r="TFS149" s="19"/>
      <c r="TFT149" s="19"/>
      <c r="TFU149" s="19"/>
      <c r="TFV149" s="19"/>
      <c r="TFW149" s="19"/>
      <c r="TFX149" s="19"/>
      <c r="TFY149" s="19"/>
      <c r="TFZ149" s="19"/>
      <c r="TGA149" s="19"/>
      <c r="TGB149" s="19"/>
      <c r="TGC149" s="19"/>
      <c r="TGD149" s="19"/>
      <c r="TGE149" s="19"/>
      <c r="TGF149" s="19"/>
      <c r="TGG149" s="19"/>
      <c r="TGH149" s="19"/>
      <c r="TGI149" s="19"/>
      <c r="TGJ149" s="19"/>
      <c r="TGK149" s="19"/>
      <c r="TGL149" s="19"/>
      <c r="TGM149" s="19"/>
      <c r="TGN149" s="19"/>
      <c r="TGO149" s="19"/>
      <c r="TGP149" s="19"/>
      <c r="TGQ149" s="19"/>
      <c r="TGR149" s="19"/>
      <c r="TGS149" s="19"/>
      <c r="TGT149" s="19"/>
      <c r="TGU149" s="19"/>
      <c r="TGV149" s="19"/>
      <c r="TGW149" s="19"/>
      <c r="TGX149" s="19"/>
      <c r="TGY149" s="19"/>
      <c r="TGZ149" s="19"/>
      <c r="THA149" s="19"/>
      <c r="THB149" s="19"/>
      <c r="THC149" s="19"/>
      <c r="THD149" s="19"/>
      <c r="THE149" s="19"/>
      <c r="THF149" s="19"/>
      <c r="THG149" s="19"/>
      <c r="THH149" s="19"/>
      <c r="THI149" s="19"/>
      <c r="THJ149" s="19"/>
      <c r="THK149" s="19"/>
      <c r="THL149" s="19"/>
      <c r="THM149" s="19"/>
      <c r="THN149" s="19"/>
      <c r="THO149" s="19"/>
      <c r="THP149" s="19"/>
      <c r="THQ149" s="19"/>
      <c r="THR149" s="19"/>
      <c r="THS149" s="19"/>
      <c r="THT149" s="19"/>
      <c r="THU149" s="19"/>
      <c r="THV149" s="19"/>
      <c r="THW149" s="19"/>
      <c r="THX149" s="19"/>
      <c r="THY149" s="19"/>
      <c r="THZ149" s="19"/>
      <c r="TIA149" s="19"/>
      <c r="TIB149" s="19"/>
      <c r="TIC149" s="19"/>
      <c r="TID149" s="19"/>
      <c r="TIE149" s="19"/>
      <c r="TIF149" s="19"/>
      <c r="TIG149" s="19"/>
      <c r="TIH149" s="19"/>
      <c r="TII149" s="19"/>
      <c r="TIJ149" s="19"/>
      <c r="TIK149" s="19"/>
      <c r="TIL149" s="19"/>
      <c r="TIM149" s="19"/>
      <c r="TIN149" s="19"/>
      <c r="TIO149" s="19"/>
      <c r="TIP149" s="19"/>
      <c r="TIQ149" s="19"/>
      <c r="TIR149" s="19"/>
      <c r="TIS149" s="19"/>
      <c r="TIT149" s="19"/>
      <c r="TIU149" s="19"/>
      <c r="TIV149" s="19"/>
      <c r="TIW149" s="19"/>
      <c r="TIX149" s="19"/>
      <c r="TIY149" s="19"/>
      <c r="TIZ149" s="19"/>
      <c r="TJA149" s="19"/>
      <c r="TJB149" s="19"/>
      <c r="TJC149" s="19"/>
      <c r="TJD149" s="19"/>
      <c r="TJE149" s="19"/>
      <c r="TJF149" s="19"/>
      <c r="TJG149" s="19"/>
      <c r="TJH149" s="19"/>
      <c r="TJI149" s="19"/>
      <c r="TJJ149" s="19"/>
      <c r="TJK149" s="19"/>
      <c r="TJL149" s="19"/>
      <c r="TJM149" s="19"/>
      <c r="TJN149" s="19"/>
      <c r="TJO149" s="19"/>
      <c r="TJP149" s="19"/>
      <c r="TJQ149" s="19"/>
      <c r="TJR149" s="19"/>
      <c r="TJS149" s="19"/>
      <c r="TJT149" s="19"/>
      <c r="TJU149" s="19"/>
      <c r="TJV149" s="19"/>
      <c r="TJW149" s="19"/>
      <c r="TJX149" s="19"/>
      <c r="TJY149" s="19"/>
      <c r="TJZ149" s="19"/>
      <c r="TKA149" s="19"/>
      <c r="TKB149" s="19"/>
      <c r="TKC149" s="19"/>
      <c r="TKD149" s="19"/>
      <c r="TKE149" s="19"/>
      <c r="TKF149" s="19"/>
      <c r="TKG149" s="19"/>
      <c r="TKH149" s="19"/>
      <c r="TKI149" s="19"/>
      <c r="TKJ149" s="19"/>
      <c r="TKK149" s="19"/>
      <c r="TKL149" s="19"/>
      <c r="TKM149" s="19"/>
      <c r="TKN149" s="19"/>
      <c r="TKO149" s="19"/>
      <c r="TKP149" s="19"/>
      <c r="TKQ149" s="19"/>
      <c r="TKR149" s="19"/>
      <c r="TKS149" s="19"/>
      <c r="TKT149" s="19"/>
      <c r="TKU149" s="19"/>
      <c r="TKV149" s="19"/>
      <c r="TKW149" s="19"/>
      <c r="TKX149" s="19"/>
      <c r="TKY149" s="19"/>
      <c r="TKZ149" s="19"/>
      <c r="TLA149" s="19"/>
      <c r="TLB149" s="19"/>
      <c r="TLC149" s="19"/>
      <c r="TLD149" s="19"/>
      <c r="TLE149" s="19"/>
      <c r="TLF149" s="19"/>
      <c r="TLG149" s="19"/>
      <c r="TLH149" s="19"/>
      <c r="TLI149" s="19"/>
      <c r="TLJ149" s="19"/>
      <c r="TLK149" s="19"/>
      <c r="TLL149" s="19"/>
      <c r="TLM149" s="19"/>
      <c r="TLN149" s="19"/>
      <c r="TLO149" s="19"/>
      <c r="TLP149" s="19"/>
      <c r="TLQ149" s="19"/>
      <c r="TLR149" s="19"/>
      <c r="TLS149" s="19"/>
      <c r="TLT149" s="19"/>
      <c r="TLU149" s="19"/>
      <c r="TLV149" s="19"/>
      <c r="TLW149" s="19"/>
      <c r="TLX149" s="19"/>
      <c r="TLY149" s="19"/>
      <c r="TLZ149" s="19"/>
      <c r="TMA149" s="19"/>
      <c r="TMB149" s="19"/>
      <c r="TMC149" s="19"/>
      <c r="TMD149" s="19"/>
      <c r="TME149" s="19"/>
      <c r="TMF149" s="19"/>
      <c r="TMG149" s="19"/>
      <c r="TMH149" s="19"/>
      <c r="TMI149" s="19"/>
      <c r="TMJ149" s="19"/>
      <c r="TMK149" s="19"/>
      <c r="TML149" s="19"/>
      <c r="TMM149" s="19"/>
      <c r="TMN149" s="19"/>
      <c r="TMO149" s="19"/>
      <c r="TMP149" s="19"/>
      <c r="TMQ149" s="19"/>
      <c r="TMR149" s="19"/>
      <c r="TMS149" s="19"/>
      <c r="TMT149" s="19"/>
      <c r="TMU149" s="19"/>
      <c r="TMV149" s="19"/>
      <c r="TMW149" s="19"/>
      <c r="TMX149" s="19"/>
      <c r="TMY149" s="19"/>
      <c r="TMZ149" s="19"/>
      <c r="TNA149" s="19"/>
      <c r="TNB149" s="19"/>
      <c r="TNC149" s="19"/>
      <c r="TND149" s="19"/>
      <c r="TNE149" s="19"/>
      <c r="TNF149" s="19"/>
      <c r="TNG149" s="19"/>
      <c r="TNH149" s="19"/>
      <c r="TNI149" s="19"/>
      <c r="TNJ149" s="19"/>
      <c r="TNK149" s="19"/>
      <c r="TNL149" s="19"/>
      <c r="TNM149" s="19"/>
      <c r="TNN149" s="19"/>
      <c r="TNO149" s="19"/>
      <c r="TNP149" s="19"/>
      <c r="TNQ149" s="19"/>
      <c r="TNR149" s="19"/>
      <c r="TNS149" s="19"/>
      <c r="TNT149" s="19"/>
      <c r="TNU149" s="19"/>
      <c r="TNV149" s="19"/>
      <c r="TNW149" s="19"/>
      <c r="TNX149" s="19"/>
      <c r="TNY149" s="19"/>
      <c r="TNZ149" s="19"/>
      <c r="TOA149" s="19"/>
      <c r="TOB149" s="19"/>
      <c r="TOC149" s="19"/>
      <c r="TOD149" s="19"/>
      <c r="TOE149" s="19"/>
      <c r="TOF149" s="19"/>
      <c r="TOG149" s="19"/>
      <c r="TOH149" s="19"/>
      <c r="TOI149" s="19"/>
      <c r="TOJ149" s="19"/>
      <c r="TOK149" s="19"/>
      <c r="TOL149" s="19"/>
      <c r="TOM149" s="19"/>
      <c r="TON149" s="19"/>
      <c r="TOO149" s="19"/>
      <c r="TOP149" s="19"/>
      <c r="TOQ149" s="19"/>
      <c r="TOR149" s="19"/>
      <c r="TOS149" s="19"/>
      <c r="TOT149" s="19"/>
      <c r="TOU149" s="19"/>
      <c r="TOV149" s="19"/>
      <c r="TOW149" s="19"/>
      <c r="TOX149" s="19"/>
      <c r="TOY149" s="19"/>
      <c r="TOZ149" s="19"/>
      <c r="TPA149" s="19"/>
      <c r="TPB149" s="19"/>
      <c r="TPC149" s="19"/>
      <c r="TPD149" s="19"/>
      <c r="TPE149" s="19"/>
      <c r="TPF149" s="19"/>
      <c r="TPG149" s="19"/>
      <c r="TPH149" s="19"/>
      <c r="TPI149" s="19"/>
      <c r="TPJ149" s="19"/>
      <c r="TPK149" s="19"/>
      <c r="TPL149" s="19"/>
      <c r="TPM149" s="19"/>
      <c r="TPN149" s="19"/>
      <c r="TPO149" s="19"/>
      <c r="TPP149" s="19"/>
      <c r="TPQ149" s="19"/>
      <c r="TPR149" s="19"/>
      <c r="TPS149" s="19"/>
      <c r="TPT149" s="19"/>
      <c r="TPU149" s="19"/>
      <c r="TPV149" s="19"/>
      <c r="TPW149" s="19"/>
      <c r="TPX149" s="19"/>
      <c r="TPY149" s="19"/>
      <c r="TPZ149" s="19"/>
      <c r="TQA149" s="19"/>
      <c r="TQB149" s="19"/>
      <c r="TQC149" s="19"/>
      <c r="TQD149" s="19"/>
      <c r="TQE149" s="19"/>
      <c r="TQF149" s="19"/>
      <c r="TQG149" s="19"/>
      <c r="TQH149" s="19"/>
      <c r="TQI149" s="19"/>
      <c r="TQJ149" s="19"/>
      <c r="TQK149" s="19"/>
      <c r="TQL149" s="19"/>
      <c r="TQM149" s="19"/>
      <c r="TQN149" s="19"/>
      <c r="TQO149" s="19"/>
      <c r="TQP149" s="19"/>
      <c r="TQQ149" s="19"/>
      <c r="TQR149" s="19"/>
      <c r="TQS149" s="19"/>
      <c r="TQT149" s="19"/>
      <c r="TQU149" s="19"/>
      <c r="TQV149" s="19"/>
      <c r="TQW149" s="19"/>
      <c r="TQX149" s="19"/>
      <c r="TQY149" s="19"/>
      <c r="TQZ149" s="19"/>
      <c r="TRA149" s="19"/>
      <c r="TRB149" s="19"/>
      <c r="TRC149" s="19"/>
      <c r="TRD149" s="19"/>
      <c r="TRE149" s="19"/>
      <c r="TRF149" s="19"/>
      <c r="TRG149" s="19"/>
      <c r="TRH149" s="19"/>
      <c r="TRI149" s="19"/>
      <c r="TRJ149" s="19"/>
      <c r="TRK149" s="19"/>
      <c r="TRL149" s="19"/>
      <c r="TRM149" s="19"/>
      <c r="TRN149" s="19"/>
      <c r="TRO149" s="19"/>
      <c r="TRP149" s="19"/>
      <c r="TRQ149" s="19"/>
      <c r="TRR149" s="19"/>
      <c r="TRS149" s="19"/>
      <c r="TRT149" s="19"/>
      <c r="TRU149" s="19"/>
      <c r="TRV149" s="19"/>
      <c r="TRW149" s="19"/>
      <c r="TRX149" s="19"/>
      <c r="TRY149" s="19"/>
      <c r="TRZ149" s="19"/>
      <c r="TSA149" s="19"/>
      <c r="TSB149" s="19"/>
      <c r="TSC149" s="19"/>
      <c r="TSD149" s="19"/>
      <c r="TSE149" s="19"/>
      <c r="TSF149" s="19"/>
      <c r="TSG149" s="19"/>
      <c r="TSH149" s="19"/>
      <c r="TSI149" s="19"/>
      <c r="TSJ149" s="19"/>
      <c r="TSK149" s="19"/>
      <c r="TSL149" s="19"/>
      <c r="TSM149" s="19"/>
      <c r="TSN149" s="19"/>
      <c r="TSO149" s="19"/>
      <c r="TSP149" s="19"/>
      <c r="TSQ149" s="19"/>
      <c r="TSR149" s="19"/>
      <c r="TSS149" s="19"/>
      <c r="TST149" s="19"/>
      <c r="TSU149" s="19"/>
      <c r="TSV149" s="19"/>
      <c r="TSW149" s="19"/>
      <c r="TSX149" s="19"/>
      <c r="TSY149" s="19"/>
      <c r="TSZ149" s="19"/>
      <c r="TTA149" s="19"/>
      <c r="TTB149" s="19"/>
      <c r="TTC149" s="19"/>
      <c r="TTD149" s="19"/>
      <c r="TTE149" s="19"/>
      <c r="TTF149" s="19"/>
      <c r="TTG149" s="19"/>
      <c r="TTH149" s="19"/>
      <c r="TTI149" s="19"/>
      <c r="TTJ149" s="19"/>
      <c r="TTK149" s="19"/>
      <c r="TTL149" s="19"/>
      <c r="TTM149" s="19"/>
      <c r="TTN149" s="19"/>
      <c r="TTO149" s="19"/>
      <c r="TTP149" s="19"/>
      <c r="TTQ149" s="19"/>
      <c r="TTR149" s="19"/>
      <c r="TTS149" s="19"/>
      <c r="TTT149" s="19"/>
      <c r="TTU149" s="19"/>
      <c r="TTV149" s="19"/>
      <c r="TTW149" s="19"/>
      <c r="TTX149" s="19"/>
      <c r="TTY149" s="19"/>
      <c r="TTZ149" s="19"/>
      <c r="TUA149" s="19"/>
      <c r="TUB149" s="19"/>
      <c r="TUC149" s="19"/>
      <c r="TUD149" s="19"/>
      <c r="TUE149" s="19"/>
      <c r="TUF149" s="19"/>
      <c r="TUG149" s="19"/>
      <c r="TUH149" s="19"/>
      <c r="TUI149" s="19"/>
      <c r="TUJ149" s="19"/>
      <c r="TUK149" s="19"/>
      <c r="TUL149" s="19"/>
      <c r="TUM149" s="19"/>
      <c r="TUN149" s="19"/>
      <c r="TUO149" s="19"/>
      <c r="TUP149" s="19"/>
      <c r="TUQ149" s="19"/>
      <c r="TUR149" s="19"/>
      <c r="TUS149" s="19"/>
      <c r="TUT149" s="19"/>
      <c r="TUU149" s="19"/>
      <c r="TUV149" s="19"/>
      <c r="TUW149" s="19"/>
      <c r="TUX149" s="19"/>
      <c r="TUY149" s="19"/>
      <c r="TUZ149" s="19"/>
      <c r="TVA149" s="19"/>
      <c r="TVB149" s="19"/>
      <c r="TVC149" s="19"/>
      <c r="TVD149" s="19"/>
      <c r="TVE149" s="19"/>
      <c r="TVF149" s="19"/>
      <c r="TVG149" s="19"/>
      <c r="TVH149" s="19"/>
      <c r="TVI149" s="19"/>
      <c r="TVJ149" s="19"/>
      <c r="TVK149" s="19"/>
      <c r="TVL149" s="19"/>
      <c r="TVM149" s="19"/>
      <c r="TVN149" s="19"/>
      <c r="TVO149" s="19"/>
      <c r="TVP149" s="19"/>
      <c r="TVQ149" s="19"/>
      <c r="TVR149" s="19"/>
      <c r="TVS149" s="19"/>
      <c r="TVT149" s="19"/>
      <c r="TVU149" s="19"/>
      <c r="TVV149" s="19"/>
      <c r="TVW149" s="19"/>
      <c r="TVX149" s="19"/>
      <c r="TVY149" s="19"/>
      <c r="TVZ149" s="19"/>
      <c r="TWA149" s="19"/>
      <c r="TWB149" s="19"/>
      <c r="TWC149" s="19"/>
      <c r="TWD149" s="19"/>
      <c r="TWE149" s="19"/>
      <c r="TWF149" s="19"/>
      <c r="TWG149" s="19"/>
      <c r="TWH149" s="19"/>
      <c r="TWI149" s="19"/>
      <c r="TWJ149" s="19"/>
      <c r="TWK149" s="19"/>
      <c r="TWL149" s="19"/>
      <c r="TWM149" s="19"/>
      <c r="TWN149" s="19"/>
      <c r="TWO149" s="19"/>
      <c r="TWP149" s="19"/>
      <c r="TWQ149" s="19"/>
      <c r="TWR149" s="19"/>
      <c r="TWS149" s="19"/>
      <c r="TWT149" s="19"/>
      <c r="TWU149" s="19"/>
      <c r="TWV149" s="19"/>
      <c r="TWW149" s="19"/>
      <c r="TWX149" s="19"/>
      <c r="TWY149" s="19"/>
      <c r="TWZ149" s="19"/>
      <c r="TXA149" s="19"/>
      <c r="TXB149" s="19"/>
      <c r="TXC149" s="19"/>
      <c r="TXD149" s="19"/>
      <c r="TXE149" s="19"/>
      <c r="TXF149" s="19"/>
      <c r="TXG149" s="19"/>
      <c r="TXH149" s="19"/>
      <c r="TXI149" s="19"/>
      <c r="TXJ149" s="19"/>
      <c r="TXK149" s="19"/>
      <c r="TXL149" s="19"/>
      <c r="TXM149" s="19"/>
      <c r="TXN149" s="19"/>
      <c r="TXO149" s="19"/>
      <c r="TXP149" s="19"/>
      <c r="TXQ149" s="19"/>
      <c r="TXR149" s="19"/>
      <c r="TXS149" s="19"/>
      <c r="TXT149" s="19"/>
      <c r="TXU149" s="19"/>
      <c r="TXV149" s="19"/>
      <c r="TXW149" s="19"/>
      <c r="TXX149" s="19"/>
      <c r="TXY149" s="19"/>
      <c r="TXZ149" s="19"/>
      <c r="TYA149" s="19"/>
      <c r="TYB149" s="19"/>
      <c r="TYC149" s="19"/>
      <c r="TYD149" s="19"/>
      <c r="TYE149" s="19"/>
      <c r="TYF149" s="19"/>
      <c r="TYG149" s="19"/>
      <c r="TYH149" s="19"/>
      <c r="TYI149" s="19"/>
      <c r="TYJ149" s="19"/>
      <c r="TYK149" s="19"/>
      <c r="TYL149" s="19"/>
      <c r="TYM149" s="19"/>
      <c r="TYN149" s="19"/>
      <c r="TYO149" s="19"/>
      <c r="TYP149" s="19"/>
      <c r="TYQ149" s="19"/>
      <c r="TYR149" s="19"/>
      <c r="TYS149" s="19"/>
      <c r="TYT149" s="19"/>
      <c r="TYU149" s="19"/>
      <c r="TYV149" s="19"/>
      <c r="TYW149" s="19"/>
      <c r="TYX149" s="19"/>
      <c r="TYY149" s="19"/>
      <c r="TYZ149" s="19"/>
      <c r="TZA149" s="19"/>
      <c r="TZB149" s="19"/>
      <c r="TZC149" s="19"/>
      <c r="TZD149" s="19"/>
      <c r="TZE149" s="19"/>
      <c r="TZF149" s="19"/>
      <c r="TZG149" s="19"/>
      <c r="TZH149" s="19"/>
      <c r="TZI149" s="19"/>
      <c r="TZJ149" s="19"/>
      <c r="TZK149" s="19"/>
      <c r="TZL149" s="19"/>
      <c r="TZM149" s="19"/>
      <c r="TZN149" s="19"/>
      <c r="TZO149" s="19"/>
      <c r="TZP149" s="19"/>
      <c r="TZQ149" s="19"/>
      <c r="TZR149" s="19"/>
      <c r="TZS149" s="19"/>
      <c r="TZT149" s="19"/>
      <c r="TZU149" s="19"/>
      <c r="TZV149" s="19"/>
      <c r="TZW149" s="19"/>
      <c r="TZX149" s="19"/>
      <c r="TZY149" s="19"/>
      <c r="TZZ149" s="19"/>
      <c r="UAA149" s="19"/>
      <c r="UAB149" s="19"/>
      <c r="UAC149" s="19"/>
      <c r="UAD149" s="19"/>
      <c r="UAE149" s="19"/>
      <c r="UAF149" s="19"/>
      <c r="UAG149" s="19"/>
      <c r="UAH149" s="19"/>
      <c r="UAI149" s="19"/>
      <c r="UAJ149" s="19"/>
      <c r="UAK149" s="19"/>
      <c r="UAL149" s="19"/>
      <c r="UAM149" s="19"/>
      <c r="UAN149" s="19"/>
      <c r="UAO149" s="19"/>
      <c r="UAP149" s="19"/>
      <c r="UAQ149" s="19"/>
      <c r="UAR149" s="19"/>
      <c r="UAS149" s="19"/>
      <c r="UAT149" s="19"/>
      <c r="UAU149" s="19"/>
      <c r="UAV149" s="19"/>
      <c r="UAW149" s="19"/>
      <c r="UAX149" s="19"/>
      <c r="UAY149" s="19"/>
      <c r="UAZ149" s="19"/>
      <c r="UBA149" s="19"/>
      <c r="UBB149" s="19"/>
      <c r="UBC149" s="19"/>
      <c r="UBD149" s="19"/>
      <c r="UBE149" s="19"/>
      <c r="UBF149" s="19"/>
      <c r="UBG149" s="19"/>
      <c r="UBH149" s="19"/>
      <c r="UBI149" s="19"/>
      <c r="UBJ149" s="19"/>
      <c r="UBK149" s="19"/>
      <c r="UBL149" s="19"/>
      <c r="UBM149" s="19"/>
      <c r="UBN149" s="19"/>
      <c r="UBO149" s="19"/>
      <c r="UBP149" s="19"/>
      <c r="UBQ149" s="19"/>
      <c r="UBR149" s="19"/>
      <c r="UBS149" s="19"/>
      <c r="UBT149" s="19"/>
      <c r="UBU149" s="19"/>
      <c r="UBV149" s="19"/>
      <c r="UBW149" s="19"/>
      <c r="UBX149" s="19"/>
      <c r="UBY149" s="19"/>
      <c r="UBZ149" s="19"/>
      <c r="UCA149" s="19"/>
      <c r="UCB149" s="19"/>
      <c r="UCC149" s="19"/>
      <c r="UCD149" s="19"/>
      <c r="UCE149" s="19"/>
      <c r="UCF149" s="19"/>
      <c r="UCG149" s="19"/>
      <c r="UCH149" s="19"/>
      <c r="UCI149" s="19"/>
      <c r="UCJ149" s="19"/>
      <c r="UCK149" s="19"/>
      <c r="UCL149" s="19"/>
      <c r="UCM149" s="19"/>
      <c r="UCN149" s="19"/>
      <c r="UCO149" s="19"/>
      <c r="UCP149" s="19"/>
      <c r="UCQ149" s="19"/>
      <c r="UCR149" s="19"/>
      <c r="UCS149" s="19"/>
      <c r="UCT149" s="19"/>
      <c r="UCU149" s="19"/>
      <c r="UCV149" s="19"/>
      <c r="UCW149" s="19"/>
      <c r="UCX149" s="19"/>
      <c r="UCY149" s="19"/>
      <c r="UCZ149" s="19"/>
      <c r="UDA149" s="19"/>
      <c r="UDB149" s="19"/>
      <c r="UDC149" s="19"/>
      <c r="UDD149" s="19"/>
      <c r="UDE149" s="19"/>
      <c r="UDF149" s="19"/>
      <c r="UDG149" s="19"/>
      <c r="UDH149" s="19"/>
      <c r="UDI149" s="19"/>
      <c r="UDJ149" s="19"/>
      <c r="UDK149" s="19"/>
      <c r="UDL149" s="19"/>
      <c r="UDM149" s="19"/>
      <c r="UDN149" s="19"/>
      <c r="UDO149" s="19"/>
      <c r="UDP149" s="19"/>
      <c r="UDQ149" s="19"/>
      <c r="UDR149" s="19"/>
      <c r="UDS149" s="19"/>
      <c r="UDT149" s="19"/>
      <c r="UDU149" s="19"/>
      <c r="UDV149" s="19"/>
      <c r="UDW149" s="19"/>
      <c r="UDX149" s="19"/>
      <c r="UDY149" s="19"/>
      <c r="UDZ149" s="19"/>
      <c r="UEA149" s="19"/>
      <c r="UEB149" s="19"/>
      <c r="UEC149" s="19"/>
      <c r="UED149" s="19"/>
      <c r="UEE149" s="19"/>
      <c r="UEF149" s="19"/>
      <c r="UEG149" s="19"/>
      <c r="UEH149" s="19"/>
      <c r="UEI149" s="19"/>
      <c r="UEJ149" s="19"/>
      <c r="UEK149" s="19"/>
      <c r="UEL149" s="19"/>
      <c r="UEM149" s="19"/>
      <c r="UEN149" s="19"/>
      <c r="UEO149" s="19"/>
      <c r="UEP149" s="19"/>
      <c r="UEQ149" s="19"/>
      <c r="UER149" s="19"/>
      <c r="UES149" s="19"/>
      <c r="UET149" s="19"/>
      <c r="UEU149" s="19"/>
      <c r="UEV149" s="19"/>
      <c r="UEW149" s="19"/>
      <c r="UEX149" s="19"/>
      <c r="UEY149" s="19"/>
      <c r="UEZ149" s="19"/>
      <c r="UFA149" s="19"/>
      <c r="UFB149" s="19"/>
      <c r="UFC149" s="19"/>
      <c r="UFD149" s="19"/>
      <c r="UFE149" s="19"/>
      <c r="UFF149" s="19"/>
      <c r="UFG149" s="19"/>
      <c r="UFH149" s="19"/>
      <c r="UFI149" s="19"/>
      <c r="UFJ149" s="19"/>
      <c r="UFK149" s="19"/>
      <c r="UFL149" s="19"/>
      <c r="UFM149" s="19"/>
      <c r="UFN149" s="19"/>
      <c r="UFO149" s="19"/>
      <c r="UFP149" s="19"/>
      <c r="UFQ149" s="19"/>
      <c r="UFR149" s="19"/>
      <c r="UFS149" s="19"/>
      <c r="UFT149" s="19"/>
      <c r="UFU149" s="19"/>
      <c r="UFV149" s="19"/>
      <c r="UFW149" s="19"/>
      <c r="UFX149" s="19"/>
      <c r="UFY149" s="19"/>
      <c r="UFZ149" s="19"/>
      <c r="UGA149" s="19"/>
      <c r="UGB149" s="19"/>
      <c r="UGC149" s="19"/>
      <c r="UGD149" s="19"/>
      <c r="UGE149" s="19"/>
      <c r="UGF149" s="19"/>
      <c r="UGG149" s="19"/>
      <c r="UGH149" s="19"/>
      <c r="UGI149" s="19"/>
      <c r="UGJ149" s="19"/>
      <c r="UGK149" s="19"/>
      <c r="UGL149" s="19"/>
      <c r="UGM149" s="19"/>
      <c r="UGN149" s="19"/>
      <c r="UGO149" s="19"/>
      <c r="UGP149" s="19"/>
      <c r="UGQ149" s="19"/>
      <c r="UGR149" s="19"/>
      <c r="UGS149" s="19"/>
      <c r="UGT149" s="19"/>
      <c r="UGU149" s="19"/>
      <c r="UGV149" s="19"/>
      <c r="UGW149" s="19"/>
      <c r="UGX149" s="19"/>
      <c r="UGY149" s="19"/>
      <c r="UGZ149" s="19"/>
      <c r="UHA149" s="19"/>
      <c r="UHB149" s="19"/>
      <c r="UHC149" s="19"/>
      <c r="UHD149" s="19"/>
      <c r="UHE149" s="19"/>
      <c r="UHF149" s="19"/>
      <c r="UHG149" s="19"/>
      <c r="UHH149" s="19"/>
      <c r="UHI149" s="19"/>
      <c r="UHJ149" s="19"/>
      <c r="UHK149" s="19"/>
      <c r="UHL149" s="19"/>
      <c r="UHM149" s="19"/>
      <c r="UHN149" s="19"/>
      <c r="UHO149" s="19"/>
      <c r="UHP149" s="19"/>
      <c r="UHQ149" s="19"/>
      <c r="UHR149" s="19"/>
      <c r="UHS149" s="19"/>
      <c r="UHT149" s="19"/>
      <c r="UHU149" s="19"/>
      <c r="UHV149" s="19"/>
      <c r="UHW149" s="19"/>
      <c r="UHX149" s="19"/>
      <c r="UHY149" s="19"/>
      <c r="UHZ149" s="19"/>
      <c r="UIA149" s="19"/>
      <c r="UIB149" s="19"/>
      <c r="UIC149" s="19"/>
      <c r="UID149" s="19"/>
      <c r="UIE149" s="19"/>
      <c r="UIF149" s="19"/>
      <c r="UIG149" s="19"/>
      <c r="UIH149" s="19"/>
      <c r="UII149" s="19"/>
      <c r="UIJ149" s="19"/>
      <c r="UIK149" s="19"/>
      <c r="UIL149" s="19"/>
      <c r="UIM149" s="19"/>
      <c r="UIN149" s="19"/>
      <c r="UIO149" s="19"/>
      <c r="UIP149" s="19"/>
      <c r="UIQ149" s="19"/>
      <c r="UIR149" s="19"/>
      <c r="UIS149" s="19"/>
      <c r="UIT149" s="19"/>
      <c r="UIU149" s="19"/>
      <c r="UIV149" s="19"/>
      <c r="UIW149" s="19"/>
      <c r="UIX149" s="19"/>
      <c r="UIY149" s="19"/>
      <c r="UIZ149" s="19"/>
      <c r="UJA149" s="19"/>
      <c r="UJB149" s="19"/>
      <c r="UJC149" s="19"/>
      <c r="UJD149" s="19"/>
      <c r="UJE149" s="19"/>
      <c r="UJF149" s="19"/>
      <c r="UJG149" s="19"/>
      <c r="UJH149" s="19"/>
      <c r="UJI149" s="19"/>
      <c r="UJJ149" s="19"/>
      <c r="UJK149" s="19"/>
      <c r="UJL149" s="19"/>
      <c r="UJM149" s="19"/>
      <c r="UJN149" s="19"/>
      <c r="UJO149" s="19"/>
      <c r="UJP149" s="19"/>
      <c r="UJQ149" s="19"/>
      <c r="UJR149" s="19"/>
      <c r="UJS149" s="19"/>
      <c r="UJT149" s="19"/>
      <c r="UJU149" s="19"/>
      <c r="UJV149" s="19"/>
      <c r="UJW149" s="19"/>
      <c r="UJX149" s="19"/>
      <c r="UJY149" s="19"/>
      <c r="UJZ149" s="19"/>
      <c r="UKA149" s="19"/>
      <c r="UKB149" s="19"/>
      <c r="UKC149" s="19"/>
      <c r="UKD149" s="19"/>
      <c r="UKE149" s="19"/>
      <c r="UKF149" s="19"/>
      <c r="UKG149" s="19"/>
      <c r="UKH149" s="19"/>
      <c r="UKI149" s="19"/>
      <c r="UKJ149" s="19"/>
      <c r="UKK149" s="19"/>
      <c r="UKL149" s="19"/>
      <c r="UKM149" s="19"/>
      <c r="UKN149" s="19"/>
      <c r="UKO149" s="19"/>
      <c r="UKP149" s="19"/>
      <c r="UKQ149" s="19"/>
      <c r="UKR149" s="19"/>
      <c r="UKS149" s="19"/>
      <c r="UKT149" s="19"/>
      <c r="UKU149" s="19"/>
      <c r="UKV149" s="19"/>
      <c r="UKW149" s="19"/>
      <c r="UKX149" s="19"/>
      <c r="UKY149" s="19"/>
      <c r="UKZ149" s="19"/>
      <c r="ULA149" s="19"/>
      <c r="ULB149" s="19"/>
      <c r="ULC149" s="19"/>
      <c r="ULD149" s="19"/>
      <c r="ULE149" s="19"/>
      <c r="ULF149" s="19"/>
      <c r="ULG149" s="19"/>
      <c r="ULH149" s="19"/>
      <c r="ULI149" s="19"/>
      <c r="ULJ149" s="19"/>
      <c r="ULK149" s="19"/>
      <c r="ULL149" s="19"/>
      <c r="ULM149" s="19"/>
      <c r="ULN149" s="19"/>
      <c r="ULO149" s="19"/>
      <c r="ULP149" s="19"/>
      <c r="ULQ149" s="19"/>
      <c r="ULR149" s="19"/>
      <c r="ULS149" s="19"/>
      <c r="ULT149" s="19"/>
      <c r="ULU149" s="19"/>
      <c r="ULV149" s="19"/>
      <c r="ULW149" s="19"/>
      <c r="ULX149" s="19"/>
      <c r="ULY149" s="19"/>
      <c r="ULZ149" s="19"/>
      <c r="UMA149" s="19"/>
      <c r="UMB149" s="19"/>
      <c r="UMC149" s="19"/>
      <c r="UMD149" s="19"/>
      <c r="UME149" s="19"/>
      <c r="UMF149" s="19"/>
      <c r="UMG149" s="19"/>
      <c r="UMH149" s="19"/>
      <c r="UMI149" s="19"/>
      <c r="UMJ149" s="19"/>
      <c r="UMK149" s="19"/>
      <c r="UML149" s="19"/>
      <c r="UMM149" s="19"/>
      <c r="UMN149" s="19"/>
      <c r="UMO149" s="19"/>
      <c r="UMP149" s="19"/>
      <c r="UMQ149" s="19"/>
      <c r="UMR149" s="19"/>
      <c r="UMS149" s="19"/>
      <c r="UMT149" s="19"/>
      <c r="UMU149" s="19"/>
      <c r="UMV149" s="19"/>
      <c r="UMW149" s="19"/>
      <c r="UMX149" s="19"/>
      <c r="UMY149" s="19"/>
      <c r="UMZ149" s="19"/>
      <c r="UNA149" s="19"/>
      <c r="UNB149" s="19"/>
      <c r="UNC149" s="19"/>
      <c r="UND149" s="19"/>
      <c r="UNE149" s="19"/>
      <c r="UNF149" s="19"/>
      <c r="UNG149" s="19"/>
      <c r="UNH149" s="19"/>
      <c r="UNI149" s="19"/>
      <c r="UNJ149" s="19"/>
      <c r="UNK149" s="19"/>
      <c r="UNL149" s="19"/>
      <c r="UNM149" s="19"/>
      <c r="UNN149" s="19"/>
      <c r="UNO149" s="19"/>
      <c r="UNP149" s="19"/>
      <c r="UNQ149" s="19"/>
      <c r="UNR149" s="19"/>
      <c r="UNS149" s="19"/>
      <c r="UNT149" s="19"/>
      <c r="UNU149" s="19"/>
      <c r="UNV149" s="19"/>
      <c r="UNW149" s="19"/>
      <c r="UNX149" s="19"/>
      <c r="UNY149" s="19"/>
      <c r="UNZ149" s="19"/>
      <c r="UOA149" s="19"/>
      <c r="UOB149" s="19"/>
      <c r="UOC149" s="19"/>
      <c r="UOD149" s="19"/>
      <c r="UOE149" s="19"/>
      <c r="UOF149" s="19"/>
      <c r="UOG149" s="19"/>
      <c r="UOH149" s="19"/>
      <c r="UOI149" s="19"/>
      <c r="UOJ149" s="19"/>
      <c r="UOK149" s="19"/>
      <c r="UOL149" s="19"/>
      <c r="UOM149" s="19"/>
      <c r="UON149" s="19"/>
      <c r="UOO149" s="19"/>
      <c r="UOP149" s="19"/>
      <c r="UOQ149" s="19"/>
      <c r="UOR149" s="19"/>
      <c r="UOS149" s="19"/>
      <c r="UOT149" s="19"/>
      <c r="UOU149" s="19"/>
      <c r="UOV149" s="19"/>
      <c r="UOW149" s="19"/>
      <c r="UOX149" s="19"/>
      <c r="UOY149" s="19"/>
      <c r="UOZ149" s="19"/>
      <c r="UPA149" s="19"/>
      <c r="UPB149" s="19"/>
      <c r="UPC149" s="19"/>
      <c r="UPD149" s="19"/>
      <c r="UPE149" s="19"/>
      <c r="UPF149" s="19"/>
      <c r="UPG149" s="19"/>
      <c r="UPH149" s="19"/>
      <c r="UPI149" s="19"/>
      <c r="UPJ149" s="19"/>
      <c r="UPK149" s="19"/>
      <c r="UPL149" s="19"/>
      <c r="UPM149" s="19"/>
      <c r="UPN149" s="19"/>
      <c r="UPO149" s="19"/>
      <c r="UPP149" s="19"/>
      <c r="UPQ149" s="19"/>
      <c r="UPR149" s="19"/>
      <c r="UPS149" s="19"/>
      <c r="UPT149" s="19"/>
      <c r="UPU149" s="19"/>
      <c r="UPV149" s="19"/>
      <c r="UPW149" s="19"/>
      <c r="UPX149" s="19"/>
      <c r="UPY149" s="19"/>
      <c r="UPZ149" s="19"/>
      <c r="UQA149" s="19"/>
      <c r="UQB149" s="19"/>
      <c r="UQC149" s="19"/>
      <c r="UQD149" s="19"/>
      <c r="UQE149" s="19"/>
      <c r="UQF149" s="19"/>
      <c r="UQG149" s="19"/>
      <c r="UQH149" s="19"/>
      <c r="UQI149" s="19"/>
      <c r="UQJ149" s="19"/>
      <c r="UQK149" s="19"/>
      <c r="UQL149" s="19"/>
      <c r="UQM149" s="19"/>
      <c r="UQN149" s="19"/>
      <c r="UQO149" s="19"/>
      <c r="UQP149" s="19"/>
      <c r="UQQ149" s="19"/>
      <c r="UQR149" s="19"/>
      <c r="UQS149" s="19"/>
      <c r="UQT149" s="19"/>
      <c r="UQU149" s="19"/>
      <c r="UQV149" s="19"/>
      <c r="UQW149" s="19"/>
      <c r="UQX149" s="19"/>
      <c r="UQY149" s="19"/>
      <c r="UQZ149" s="19"/>
      <c r="URA149" s="19"/>
      <c r="URB149" s="19"/>
      <c r="URC149" s="19"/>
      <c r="URD149" s="19"/>
      <c r="URE149" s="19"/>
      <c r="URF149" s="19"/>
      <c r="URG149" s="19"/>
      <c r="URH149" s="19"/>
      <c r="URI149" s="19"/>
      <c r="URJ149" s="19"/>
      <c r="URK149" s="19"/>
      <c r="URL149" s="19"/>
      <c r="URM149" s="19"/>
      <c r="URN149" s="19"/>
      <c r="URO149" s="19"/>
      <c r="URP149" s="19"/>
      <c r="URQ149" s="19"/>
      <c r="URR149" s="19"/>
      <c r="URS149" s="19"/>
      <c r="URT149" s="19"/>
      <c r="URU149" s="19"/>
      <c r="URV149" s="19"/>
      <c r="URW149" s="19"/>
      <c r="URX149" s="19"/>
      <c r="URY149" s="19"/>
      <c r="URZ149" s="19"/>
      <c r="USA149" s="19"/>
      <c r="USB149" s="19"/>
      <c r="USC149" s="19"/>
      <c r="USD149" s="19"/>
      <c r="USE149" s="19"/>
      <c r="USF149" s="19"/>
      <c r="USG149" s="19"/>
      <c r="USH149" s="19"/>
      <c r="USI149" s="19"/>
      <c r="USJ149" s="19"/>
      <c r="USK149" s="19"/>
      <c r="USL149" s="19"/>
      <c r="USM149" s="19"/>
      <c r="USN149" s="19"/>
      <c r="USO149" s="19"/>
      <c r="USP149" s="19"/>
      <c r="USQ149" s="19"/>
      <c r="USR149" s="19"/>
      <c r="USS149" s="19"/>
      <c r="UST149" s="19"/>
      <c r="USU149" s="19"/>
      <c r="USV149" s="19"/>
      <c r="USW149" s="19"/>
      <c r="USX149" s="19"/>
      <c r="USY149" s="19"/>
      <c r="USZ149" s="19"/>
      <c r="UTA149" s="19"/>
      <c r="UTB149" s="19"/>
      <c r="UTC149" s="19"/>
      <c r="UTD149" s="19"/>
      <c r="UTE149" s="19"/>
      <c r="UTF149" s="19"/>
      <c r="UTG149" s="19"/>
      <c r="UTH149" s="19"/>
      <c r="UTI149" s="19"/>
      <c r="UTJ149" s="19"/>
      <c r="UTK149" s="19"/>
      <c r="UTL149" s="19"/>
      <c r="UTM149" s="19"/>
      <c r="UTN149" s="19"/>
      <c r="UTO149" s="19"/>
      <c r="UTP149" s="19"/>
      <c r="UTQ149" s="19"/>
      <c r="UTR149" s="19"/>
      <c r="UTS149" s="19"/>
      <c r="UTT149" s="19"/>
      <c r="UTU149" s="19"/>
      <c r="UTV149" s="19"/>
      <c r="UTW149" s="19"/>
      <c r="UTX149" s="19"/>
      <c r="UTY149" s="19"/>
      <c r="UTZ149" s="19"/>
      <c r="UUA149" s="19"/>
      <c r="UUB149" s="19"/>
      <c r="UUC149" s="19"/>
      <c r="UUD149" s="19"/>
      <c r="UUE149" s="19"/>
      <c r="UUF149" s="19"/>
      <c r="UUG149" s="19"/>
      <c r="UUH149" s="19"/>
      <c r="UUI149" s="19"/>
      <c r="UUJ149" s="19"/>
      <c r="UUK149" s="19"/>
      <c r="UUL149" s="19"/>
      <c r="UUM149" s="19"/>
      <c r="UUN149" s="19"/>
      <c r="UUO149" s="19"/>
      <c r="UUP149" s="19"/>
      <c r="UUQ149" s="19"/>
      <c r="UUR149" s="19"/>
      <c r="UUS149" s="19"/>
      <c r="UUT149" s="19"/>
      <c r="UUU149" s="19"/>
      <c r="UUV149" s="19"/>
      <c r="UUW149" s="19"/>
      <c r="UUX149" s="19"/>
      <c r="UUY149" s="19"/>
      <c r="UUZ149" s="19"/>
      <c r="UVA149" s="19"/>
      <c r="UVB149" s="19"/>
      <c r="UVC149" s="19"/>
      <c r="UVD149" s="19"/>
      <c r="UVE149" s="19"/>
      <c r="UVF149" s="19"/>
      <c r="UVG149" s="19"/>
      <c r="UVH149" s="19"/>
      <c r="UVI149" s="19"/>
      <c r="UVJ149" s="19"/>
      <c r="UVK149" s="19"/>
      <c r="UVL149" s="19"/>
      <c r="UVM149" s="19"/>
      <c r="UVN149" s="19"/>
      <c r="UVO149" s="19"/>
      <c r="UVP149" s="19"/>
      <c r="UVQ149" s="19"/>
      <c r="UVR149" s="19"/>
      <c r="UVS149" s="19"/>
      <c r="UVT149" s="19"/>
      <c r="UVU149" s="19"/>
      <c r="UVV149" s="19"/>
      <c r="UVW149" s="19"/>
      <c r="UVX149" s="19"/>
      <c r="UVY149" s="19"/>
      <c r="UVZ149" s="19"/>
      <c r="UWA149" s="19"/>
      <c r="UWB149" s="19"/>
      <c r="UWC149" s="19"/>
      <c r="UWD149" s="19"/>
      <c r="UWE149" s="19"/>
      <c r="UWF149" s="19"/>
      <c r="UWG149" s="19"/>
      <c r="UWH149" s="19"/>
      <c r="UWI149" s="19"/>
      <c r="UWJ149" s="19"/>
      <c r="UWK149" s="19"/>
      <c r="UWL149" s="19"/>
      <c r="UWM149" s="19"/>
      <c r="UWN149" s="19"/>
      <c r="UWO149" s="19"/>
      <c r="UWP149" s="19"/>
      <c r="UWQ149" s="19"/>
      <c r="UWR149" s="19"/>
      <c r="UWS149" s="19"/>
      <c r="UWT149" s="19"/>
      <c r="UWU149" s="19"/>
      <c r="UWV149" s="19"/>
      <c r="UWW149" s="19"/>
      <c r="UWX149" s="19"/>
      <c r="UWY149" s="19"/>
      <c r="UWZ149" s="19"/>
      <c r="UXA149" s="19"/>
      <c r="UXB149" s="19"/>
      <c r="UXC149" s="19"/>
      <c r="UXD149" s="19"/>
      <c r="UXE149" s="19"/>
      <c r="UXF149" s="19"/>
      <c r="UXG149" s="19"/>
      <c r="UXH149" s="19"/>
      <c r="UXI149" s="19"/>
      <c r="UXJ149" s="19"/>
      <c r="UXK149" s="19"/>
      <c r="UXL149" s="19"/>
      <c r="UXM149" s="19"/>
      <c r="UXN149" s="19"/>
      <c r="UXO149" s="19"/>
      <c r="UXP149" s="19"/>
      <c r="UXQ149" s="19"/>
      <c r="UXR149" s="19"/>
      <c r="UXS149" s="19"/>
      <c r="UXT149" s="19"/>
      <c r="UXU149" s="19"/>
      <c r="UXV149" s="19"/>
      <c r="UXW149" s="19"/>
      <c r="UXX149" s="19"/>
      <c r="UXY149" s="19"/>
      <c r="UXZ149" s="19"/>
      <c r="UYA149" s="19"/>
      <c r="UYB149" s="19"/>
      <c r="UYC149" s="19"/>
      <c r="UYD149" s="19"/>
      <c r="UYE149" s="19"/>
      <c r="UYF149" s="19"/>
      <c r="UYG149" s="19"/>
      <c r="UYH149" s="19"/>
      <c r="UYI149" s="19"/>
      <c r="UYJ149" s="19"/>
      <c r="UYK149" s="19"/>
      <c r="UYL149" s="19"/>
      <c r="UYM149" s="19"/>
      <c r="UYN149" s="19"/>
      <c r="UYO149" s="19"/>
      <c r="UYP149" s="19"/>
      <c r="UYQ149" s="19"/>
      <c r="UYR149" s="19"/>
      <c r="UYS149" s="19"/>
      <c r="UYT149" s="19"/>
      <c r="UYU149" s="19"/>
      <c r="UYV149" s="19"/>
      <c r="UYW149" s="19"/>
      <c r="UYX149" s="19"/>
      <c r="UYY149" s="19"/>
      <c r="UYZ149" s="19"/>
      <c r="UZA149" s="19"/>
      <c r="UZB149" s="19"/>
      <c r="UZC149" s="19"/>
      <c r="UZD149" s="19"/>
      <c r="UZE149" s="19"/>
      <c r="UZF149" s="19"/>
      <c r="UZG149" s="19"/>
      <c r="UZH149" s="19"/>
      <c r="UZI149" s="19"/>
      <c r="UZJ149" s="19"/>
      <c r="UZK149" s="19"/>
      <c r="UZL149" s="19"/>
      <c r="UZM149" s="19"/>
      <c r="UZN149" s="19"/>
      <c r="UZO149" s="19"/>
      <c r="UZP149" s="19"/>
      <c r="UZQ149" s="19"/>
      <c r="UZR149" s="19"/>
      <c r="UZS149" s="19"/>
      <c r="UZT149" s="19"/>
      <c r="UZU149" s="19"/>
      <c r="UZV149" s="19"/>
      <c r="UZW149" s="19"/>
      <c r="UZX149" s="19"/>
      <c r="UZY149" s="19"/>
      <c r="UZZ149" s="19"/>
      <c r="VAA149" s="19"/>
      <c r="VAB149" s="19"/>
      <c r="VAC149" s="19"/>
      <c r="VAD149" s="19"/>
      <c r="VAE149" s="19"/>
      <c r="VAF149" s="19"/>
      <c r="VAG149" s="19"/>
      <c r="VAH149" s="19"/>
      <c r="VAI149" s="19"/>
      <c r="VAJ149" s="19"/>
      <c r="VAK149" s="19"/>
      <c r="VAL149" s="19"/>
      <c r="VAM149" s="19"/>
      <c r="VAN149" s="19"/>
      <c r="VAO149" s="19"/>
      <c r="VAP149" s="19"/>
      <c r="VAQ149" s="19"/>
      <c r="VAR149" s="19"/>
      <c r="VAS149" s="19"/>
      <c r="VAT149" s="19"/>
      <c r="VAU149" s="19"/>
      <c r="VAV149" s="19"/>
      <c r="VAW149" s="19"/>
      <c r="VAX149" s="19"/>
      <c r="VAY149" s="19"/>
      <c r="VAZ149" s="19"/>
      <c r="VBA149" s="19"/>
      <c r="VBB149" s="19"/>
      <c r="VBC149" s="19"/>
      <c r="VBD149" s="19"/>
      <c r="VBE149" s="19"/>
      <c r="VBF149" s="19"/>
      <c r="VBG149" s="19"/>
      <c r="VBH149" s="19"/>
      <c r="VBI149" s="19"/>
      <c r="VBJ149" s="19"/>
      <c r="VBK149" s="19"/>
      <c r="VBL149" s="19"/>
      <c r="VBM149" s="19"/>
      <c r="VBN149" s="19"/>
      <c r="VBO149" s="19"/>
      <c r="VBP149" s="19"/>
      <c r="VBQ149" s="19"/>
      <c r="VBR149" s="19"/>
      <c r="VBS149" s="19"/>
      <c r="VBT149" s="19"/>
      <c r="VBU149" s="19"/>
      <c r="VBV149" s="19"/>
      <c r="VBW149" s="19"/>
      <c r="VBX149" s="19"/>
      <c r="VBY149" s="19"/>
      <c r="VBZ149" s="19"/>
      <c r="VCA149" s="19"/>
      <c r="VCB149" s="19"/>
      <c r="VCC149" s="19"/>
      <c r="VCD149" s="19"/>
      <c r="VCE149" s="19"/>
      <c r="VCF149" s="19"/>
      <c r="VCG149" s="19"/>
      <c r="VCH149" s="19"/>
      <c r="VCI149" s="19"/>
      <c r="VCJ149" s="19"/>
      <c r="VCK149" s="19"/>
      <c r="VCL149" s="19"/>
      <c r="VCM149" s="19"/>
      <c r="VCN149" s="19"/>
      <c r="VCO149" s="19"/>
      <c r="VCP149" s="19"/>
      <c r="VCQ149" s="19"/>
      <c r="VCR149" s="19"/>
      <c r="VCS149" s="19"/>
      <c r="VCT149" s="19"/>
      <c r="VCU149" s="19"/>
      <c r="VCV149" s="19"/>
      <c r="VCW149" s="19"/>
      <c r="VCX149" s="19"/>
      <c r="VCY149" s="19"/>
      <c r="VCZ149" s="19"/>
      <c r="VDA149" s="19"/>
      <c r="VDB149" s="19"/>
      <c r="VDC149" s="19"/>
      <c r="VDD149" s="19"/>
      <c r="VDE149" s="19"/>
      <c r="VDF149" s="19"/>
      <c r="VDG149" s="19"/>
      <c r="VDH149" s="19"/>
      <c r="VDI149" s="19"/>
      <c r="VDJ149" s="19"/>
      <c r="VDK149" s="19"/>
      <c r="VDL149" s="19"/>
      <c r="VDM149" s="19"/>
      <c r="VDN149" s="19"/>
      <c r="VDO149" s="19"/>
      <c r="VDP149" s="19"/>
      <c r="VDQ149" s="19"/>
      <c r="VDR149" s="19"/>
      <c r="VDS149" s="19"/>
      <c r="VDT149" s="19"/>
      <c r="VDU149" s="19"/>
      <c r="VDV149" s="19"/>
      <c r="VDW149" s="19"/>
      <c r="VDX149" s="19"/>
      <c r="VDY149" s="19"/>
      <c r="VDZ149" s="19"/>
      <c r="VEA149" s="19"/>
      <c r="VEB149" s="19"/>
      <c r="VEC149" s="19"/>
      <c r="VED149" s="19"/>
      <c r="VEE149" s="19"/>
      <c r="VEF149" s="19"/>
      <c r="VEG149" s="19"/>
      <c r="VEH149" s="19"/>
      <c r="VEI149" s="19"/>
      <c r="VEJ149" s="19"/>
      <c r="VEK149" s="19"/>
      <c r="VEL149" s="19"/>
      <c r="VEM149" s="19"/>
      <c r="VEN149" s="19"/>
      <c r="VEO149" s="19"/>
      <c r="VEP149" s="19"/>
      <c r="VEQ149" s="19"/>
      <c r="VER149" s="19"/>
      <c r="VES149" s="19"/>
      <c r="VET149" s="19"/>
      <c r="VEU149" s="19"/>
      <c r="VEV149" s="19"/>
      <c r="VEW149" s="19"/>
      <c r="VEX149" s="19"/>
      <c r="VEY149" s="19"/>
      <c r="VEZ149" s="19"/>
      <c r="VFA149" s="19"/>
      <c r="VFB149" s="19"/>
      <c r="VFC149" s="19"/>
      <c r="VFD149" s="19"/>
      <c r="VFE149" s="19"/>
      <c r="VFF149" s="19"/>
      <c r="VFG149" s="19"/>
      <c r="VFH149" s="19"/>
      <c r="VFI149" s="19"/>
      <c r="VFJ149" s="19"/>
      <c r="VFK149" s="19"/>
      <c r="VFL149" s="19"/>
      <c r="VFM149" s="19"/>
      <c r="VFN149" s="19"/>
      <c r="VFO149" s="19"/>
      <c r="VFP149" s="19"/>
      <c r="VFQ149" s="19"/>
      <c r="VFR149" s="19"/>
      <c r="VFS149" s="19"/>
      <c r="VFT149" s="19"/>
      <c r="VFU149" s="19"/>
      <c r="VFV149" s="19"/>
      <c r="VFW149" s="19"/>
      <c r="VFX149" s="19"/>
      <c r="VFY149" s="19"/>
      <c r="VFZ149" s="19"/>
      <c r="VGA149" s="19"/>
      <c r="VGB149" s="19"/>
      <c r="VGC149" s="19"/>
      <c r="VGD149" s="19"/>
      <c r="VGE149" s="19"/>
      <c r="VGF149" s="19"/>
      <c r="VGG149" s="19"/>
      <c r="VGH149" s="19"/>
      <c r="VGI149" s="19"/>
      <c r="VGJ149" s="19"/>
      <c r="VGK149" s="19"/>
      <c r="VGL149" s="19"/>
      <c r="VGM149" s="19"/>
      <c r="VGN149" s="19"/>
      <c r="VGO149" s="19"/>
      <c r="VGP149" s="19"/>
      <c r="VGQ149" s="19"/>
      <c r="VGR149" s="19"/>
      <c r="VGS149" s="19"/>
      <c r="VGT149" s="19"/>
      <c r="VGU149" s="19"/>
      <c r="VGV149" s="19"/>
      <c r="VGW149" s="19"/>
      <c r="VGX149" s="19"/>
      <c r="VGY149" s="19"/>
      <c r="VGZ149" s="19"/>
      <c r="VHA149" s="19"/>
      <c r="VHB149" s="19"/>
      <c r="VHC149" s="19"/>
      <c r="VHD149" s="19"/>
      <c r="VHE149" s="19"/>
      <c r="VHF149" s="19"/>
      <c r="VHG149" s="19"/>
      <c r="VHH149" s="19"/>
      <c r="VHI149" s="19"/>
      <c r="VHJ149" s="19"/>
      <c r="VHK149" s="19"/>
      <c r="VHL149" s="19"/>
      <c r="VHM149" s="19"/>
      <c r="VHN149" s="19"/>
      <c r="VHO149" s="19"/>
      <c r="VHP149" s="19"/>
      <c r="VHQ149" s="19"/>
      <c r="VHR149" s="19"/>
      <c r="VHS149" s="19"/>
      <c r="VHT149" s="19"/>
      <c r="VHU149" s="19"/>
      <c r="VHV149" s="19"/>
      <c r="VHW149" s="19"/>
      <c r="VHX149" s="19"/>
      <c r="VHY149" s="19"/>
      <c r="VHZ149" s="19"/>
      <c r="VIA149" s="19"/>
      <c r="VIB149" s="19"/>
      <c r="VIC149" s="19"/>
      <c r="VID149" s="19"/>
      <c r="VIE149" s="19"/>
      <c r="VIF149" s="19"/>
      <c r="VIG149" s="19"/>
      <c r="VIH149" s="19"/>
      <c r="VII149" s="19"/>
      <c r="VIJ149" s="19"/>
      <c r="VIK149" s="19"/>
      <c r="VIL149" s="19"/>
      <c r="VIM149" s="19"/>
      <c r="VIN149" s="19"/>
      <c r="VIO149" s="19"/>
      <c r="VIP149" s="19"/>
      <c r="VIQ149" s="19"/>
      <c r="VIR149" s="19"/>
      <c r="VIS149" s="19"/>
      <c r="VIT149" s="19"/>
      <c r="VIU149" s="19"/>
      <c r="VIV149" s="19"/>
      <c r="VIW149" s="19"/>
      <c r="VIX149" s="19"/>
      <c r="VIY149" s="19"/>
      <c r="VIZ149" s="19"/>
      <c r="VJA149" s="19"/>
      <c r="VJB149" s="19"/>
      <c r="VJC149" s="19"/>
      <c r="VJD149" s="19"/>
      <c r="VJE149" s="19"/>
      <c r="VJF149" s="19"/>
      <c r="VJG149" s="19"/>
      <c r="VJH149" s="19"/>
      <c r="VJI149" s="19"/>
      <c r="VJJ149" s="19"/>
      <c r="VJK149" s="19"/>
      <c r="VJL149" s="19"/>
      <c r="VJM149" s="19"/>
      <c r="VJN149" s="19"/>
      <c r="VJO149" s="19"/>
      <c r="VJP149" s="19"/>
      <c r="VJQ149" s="19"/>
      <c r="VJR149" s="19"/>
      <c r="VJS149" s="19"/>
      <c r="VJT149" s="19"/>
      <c r="VJU149" s="19"/>
      <c r="VJV149" s="19"/>
      <c r="VJW149" s="19"/>
      <c r="VJX149" s="19"/>
      <c r="VJY149" s="19"/>
      <c r="VJZ149" s="19"/>
      <c r="VKA149" s="19"/>
      <c r="VKB149" s="19"/>
      <c r="VKC149" s="19"/>
      <c r="VKD149" s="19"/>
      <c r="VKE149" s="19"/>
      <c r="VKF149" s="19"/>
      <c r="VKG149" s="19"/>
      <c r="VKH149" s="19"/>
      <c r="VKI149" s="19"/>
      <c r="VKJ149" s="19"/>
      <c r="VKK149" s="19"/>
      <c r="VKL149" s="19"/>
      <c r="VKM149" s="19"/>
      <c r="VKN149" s="19"/>
      <c r="VKO149" s="19"/>
      <c r="VKP149" s="19"/>
      <c r="VKQ149" s="19"/>
      <c r="VKR149" s="19"/>
      <c r="VKS149" s="19"/>
      <c r="VKT149" s="19"/>
      <c r="VKU149" s="19"/>
      <c r="VKV149" s="19"/>
      <c r="VKW149" s="19"/>
      <c r="VKX149" s="19"/>
      <c r="VKY149" s="19"/>
      <c r="VKZ149" s="19"/>
      <c r="VLA149" s="19"/>
      <c r="VLB149" s="19"/>
      <c r="VLC149" s="19"/>
      <c r="VLD149" s="19"/>
      <c r="VLE149" s="19"/>
      <c r="VLF149" s="19"/>
      <c r="VLG149" s="19"/>
      <c r="VLH149" s="19"/>
      <c r="VLI149" s="19"/>
      <c r="VLJ149" s="19"/>
      <c r="VLK149" s="19"/>
      <c r="VLL149" s="19"/>
      <c r="VLM149" s="19"/>
      <c r="VLN149" s="19"/>
      <c r="VLO149" s="19"/>
      <c r="VLP149" s="19"/>
      <c r="VLQ149" s="19"/>
      <c r="VLR149" s="19"/>
      <c r="VLS149" s="19"/>
      <c r="VLT149" s="19"/>
      <c r="VLU149" s="19"/>
      <c r="VLV149" s="19"/>
      <c r="VLW149" s="19"/>
      <c r="VLX149" s="19"/>
      <c r="VLY149" s="19"/>
      <c r="VLZ149" s="19"/>
      <c r="VMA149" s="19"/>
      <c r="VMB149" s="19"/>
      <c r="VMC149" s="19"/>
      <c r="VMD149" s="19"/>
      <c r="VME149" s="19"/>
      <c r="VMF149" s="19"/>
      <c r="VMG149" s="19"/>
      <c r="VMH149" s="19"/>
      <c r="VMI149" s="19"/>
      <c r="VMJ149" s="19"/>
      <c r="VMK149" s="19"/>
      <c r="VML149" s="19"/>
      <c r="VMM149" s="19"/>
      <c r="VMN149" s="19"/>
      <c r="VMO149" s="19"/>
      <c r="VMP149" s="19"/>
      <c r="VMQ149" s="19"/>
      <c r="VMR149" s="19"/>
      <c r="VMS149" s="19"/>
      <c r="VMT149" s="19"/>
      <c r="VMU149" s="19"/>
      <c r="VMV149" s="19"/>
      <c r="VMW149" s="19"/>
      <c r="VMX149" s="19"/>
      <c r="VMY149" s="19"/>
      <c r="VMZ149" s="19"/>
      <c r="VNA149" s="19"/>
      <c r="VNB149" s="19"/>
      <c r="VNC149" s="19"/>
      <c r="VND149" s="19"/>
      <c r="VNE149" s="19"/>
      <c r="VNF149" s="19"/>
      <c r="VNG149" s="19"/>
      <c r="VNH149" s="19"/>
      <c r="VNI149" s="19"/>
      <c r="VNJ149" s="19"/>
      <c r="VNK149" s="19"/>
      <c r="VNL149" s="19"/>
      <c r="VNM149" s="19"/>
      <c r="VNN149" s="19"/>
      <c r="VNO149" s="19"/>
      <c r="VNP149" s="19"/>
      <c r="VNQ149" s="19"/>
      <c r="VNR149" s="19"/>
      <c r="VNS149" s="19"/>
      <c r="VNT149" s="19"/>
      <c r="VNU149" s="19"/>
      <c r="VNV149" s="19"/>
      <c r="VNW149" s="19"/>
      <c r="VNX149" s="19"/>
      <c r="VNY149" s="19"/>
      <c r="VNZ149" s="19"/>
      <c r="VOA149" s="19"/>
      <c r="VOB149" s="19"/>
      <c r="VOC149" s="19"/>
      <c r="VOD149" s="19"/>
      <c r="VOE149" s="19"/>
      <c r="VOF149" s="19"/>
      <c r="VOG149" s="19"/>
      <c r="VOH149" s="19"/>
      <c r="VOI149" s="19"/>
      <c r="VOJ149" s="19"/>
      <c r="VOK149" s="19"/>
      <c r="VOL149" s="19"/>
      <c r="VOM149" s="19"/>
      <c r="VON149" s="19"/>
      <c r="VOO149" s="19"/>
      <c r="VOP149" s="19"/>
      <c r="VOQ149" s="19"/>
      <c r="VOR149" s="19"/>
      <c r="VOS149" s="19"/>
      <c r="VOT149" s="19"/>
      <c r="VOU149" s="19"/>
      <c r="VOV149" s="19"/>
      <c r="VOW149" s="19"/>
      <c r="VOX149" s="19"/>
      <c r="VOY149" s="19"/>
      <c r="VOZ149" s="19"/>
      <c r="VPA149" s="19"/>
      <c r="VPB149" s="19"/>
      <c r="VPC149" s="19"/>
      <c r="VPD149" s="19"/>
      <c r="VPE149" s="19"/>
      <c r="VPF149" s="19"/>
      <c r="VPG149" s="19"/>
      <c r="VPH149" s="19"/>
      <c r="VPI149" s="19"/>
      <c r="VPJ149" s="19"/>
      <c r="VPK149" s="19"/>
      <c r="VPL149" s="19"/>
      <c r="VPM149" s="19"/>
      <c r="VPN149" s="19"/>
      <c r="VPO149" s="19"/>
      <c r="VPP149" s="19"/>
      <c r="VPQ149" s="19"/>
      <c r="VPR149" s="19"/>
      <c r="VPS149" s="19"/>
      <c r="VPT149" s="19"/>
      <c r="VPU149" s="19"/>
      <c r="VPV149" s="19"/>
      <c r="VPW149" s="19"/>
      <c r="VPX149" s="19"/>
      <c r="VPY149" s="19"/>
      <c r="VPZ149" s="19"/>
      <c r="VQA149" s="19"/>
      <c r="VQB149" s="19"/>
      <c r="VQC149" s="19"/>
      <c r="VQD149" s="19"/>
      <c r="VQE149" s="19"/>
      <c r="VQF149" s="19"/>
      <c r="VQG149" s="19"/>
      <c r="VQH149" s="19"/>
      <c r="VQI149" s="19"/>
      <c r="VQJ149" s="19"/>
      <c r="VQK149" s="19"/>
      <c r="VQL149" s="19"/>
      <c r="VQM149" s="19"/>
      <c r="VQN149" s="19"/>
      <c r="VQO149" s="19"/>
      <c r="VQP149" s="19"/>
      <c r="VQQ149" s="19"/>
      <c r="VQR149" s="19"/>
      <c r="VQS149" s="19"/>
      <c r="VQT149" s="19"/>
      <c r="VQU149" s="19"/>
      <c r="VQV149" s="19"/>
      <c r="VQW149" s="19"/>
      <c r="VQX149" s="19"/>
      <c r="VQY149" s="19"/>
      <c r="VQZ149" s="19"/>
      <c r="VRA149" s="19"/>
      <c r="VRB149" s="19"/>
      <c r="VRC149" s="19"/>
      <c r="VRD149" s="19"/>
      <c r="VRE149" s="19"/>
      <c r="VRF149" s="19"/>
      <c r="VRG149" s="19"/>
      <c r="VRH149" s="19"/>
      <c r="VRI149" s="19"/>
      <c r="VRJ149" s="19"/>
      <c r="VRK149" s="19"/>
      <c r="VRL149" s="19"/>
      <c r="VRM149" s="19"/>
      <c r="VRN149" s="19"/>
      <c r="VRO149" s="19"/>
      <c r="VRP149" s="19"/>
      <c r="VRQ149" s="19"/>
      <c r="VRR149" s="19"/>
      <c r="VRS149" s="19"/>
      <c r="VRT149" s="19"/>
      <c r="VRU149" s="19"/>
      <c r="VRV149" s="19"/>
      <c r="VRW149" s="19"/>
      <c r="VRX149" s="19"/>
      <c r="VRY149" s="19"/>
      <c r="VRZ149" s="19"/>
      <c r="VSA149" s="19"/>
      <c r="VSB149" s="19"/>
      <c r="VSC149" s="19"/>
      <c r="VSD149" s="19"/>
      <c r="VSE149" s="19"/>
      <c r="VSF149" s="19"/>
      <c r="VSG149" s="19"/>
      <c r="VSH149" s="19"/>
      <c r="VSI149" s="19"/>
      <c r="VSJ149" s="19"/>
      <c r="VSK149" s="19"/>
      <c r="VSL149" s="19"/>
      <c r="VSM149" s="19"/>
      <c r="VSN149" s="19"/>
      <c r="VSO149" s="19"/>
      <c r="VSP149" s="19"/>
      <c r="VSQ149" s="19"/>
      <c r="VSR149" s="19"/>
      <c r="VSS149" s="19"/>
      <c r="VST149" s="19"/>
      <c r="VSU149" s="19"/>
      <c r="VSV149" s="19"/>
      <c r="VSW149" s="19"/>
      <c r="VSX149" s="19"/>
      <c r="VSY149" s="19"/>
      <c r="VSZ149" s="19"/>
      <c r="VTA149" s="19"/>
      <c r="VTB149" s="19"/>
      <c r="VTC149" s="19"/>
      <c r="VTD149" s="19"/>
      <c r="VTE149" s="19"/>
      <c r="VTF149" s="19"/>
      <c r="VTG149" s="19"/>
      <c r="VTH149" s="19"/>
      <c r="VTI149" s="19"/>
      <c r="VTJ149" s="19"/>
      <c r="VTK149" s="19"/>
      <c r="VTL149" s="19"/>
      <c r="VTM149" s="19"/>
      <c r="VTN149" s="19"/>
      <c r="VTO149" s="19"/>
      <c r="VTP149" s="19"/>
      <c r="VTQ149" s="19"/>
      <c r="VTR149" s="19"/>
      <c r="VTS149" s="19"/>
      <c r="VTT149" s="19"/>
      <c r="VTU149" s="19"/>
      <c r="VTV149" s="19"/>
      <c r="VTW149" s="19"/>
      <c r="VTX149" s="19"/>
      <c r="VTY149" s="19"/>
      <c r="VTZ149" s="19"/>
      <c r="VUA149" s="19"/>
      <c r="VUB149" s="19"/>
      <c r="VUC149" s="19"/>
      <c r="VUD149" s="19"/>
      <c r="VUE149" s="19"/>
      <c r="VUF149" s="19"/>
      <c r="VUG149" s="19"/>
      <c r="VUH149" s="19"/>
      <c r="VUI149" s="19"/>
      <c r="VUJ149" s="19"/>
      <c r="VUK149" s="19"/>
      <c r="VUL149" s="19"/>
      <c r="VUM149" s="19"/>
      <c r="VUN149" s="19"/>
      <c r="VUO149" s="19"/>
      <c r="VUP149" s="19"/>
      <c r="VUQ149" s="19"/>
      <c r="VUR149" s="19"/>
      <c r="VUS149" s="19"/>
      <c r="VUT149" s="19"/>
      <c r="VUU149" s="19"/>
      <c r="VUV149" s="19"/>
      <c r="VUW149" s="19"/>
      <c r="VUX149" s="19"/>
      <c r="VUY149" s="19"/>
      <c r="VUZ149" s="19"/>
      <c r="VVA149" s="19"/>
      <c r="VVB149" s="19"/>
      <c r="VVC149" s="19"/>
      <c r="VVD149" s="19"/>
      <c r="VVE149" s="19"/>
      <c r="VVF149" s="19"/>
      <c r="VVG149" s="19"/>
      <c r="VVH149" s="19"/>
      <c r="VVI149" s="19"/>
      <c r="VVJ149" s="19"/>
      <c r="VVK149" s="19"/>
      <c r="VVL149" s="19"/>
      <c r="VVM149" s="19"/>
      <c r="VVN149" s="19"/>
      <c r="VVO149" s="19"/>
      <c r="VVP149" s="19"/>
      <c r="VVQ149" s="19"/>
      <c r="VVR149" s="19"/>
      <c r="VVS149" s="19"/>
      <c r="VVT149" s="19"/>
      <c r="VVU149" s="19"/>
      <c r="VVV149" s="19"/>
      <c r="VVW149" s="19"/>
      <c r="VVX149" s="19"/>
      <c r="VVY149" s="19"/>
      <c r="VVZ149" s="19"/>
      <c r="VWA149" s="19"/>
      <c r="VWB149" s="19"/>
      <c r="VWC149" s="19"/>
      <c r="VWD149" s="19"/>
      <c r="VWE149" s="19"/>
      <c r="VWF149" s="19"/>
      <c r="VWG149" s="19"/>
      <c r="VWH149" s="19"/>
      <c r="VWI149" s="19"/>
      <c r="VWJ149" s="19"/>
      <c r="VWK149" s="19"/>
      <c r="VWL149" s="19"/>
      <c r="VWM149" s="19"/>
      <c r="VWN149" s="19"/>
      <c r="VWO149" s="19"/>
      <c r="VWP149" s="19"/>
      <c r="VWQ149" s="19"/>
      <c r="VWR149" s="19"/>
      <c r="VWS149" s="19"/>
      <c r="VWT149" s="19"/>
      <c r="VWU149" s="19"/>
      <c r="VWV149" s="19"/>
      <c r="VWW149" s="19"/>
      <c r="VWX149" s="19"/>
      <c r="VWY149" s="19"/>
      <c r="VWZ149" s="19"/>
      <c r="VXA149" s="19"/>
      <c r="VXB149" s="19"/>
      <c r="VXC149" s="19"/>
      <c r="VXD149" s="19"/>
      <c r="VXE149" s="19"/>
      <c r="VXF149" s="19"/>
      <c r="VXG149" s="19"/>
      <c r="VXH149" s="19"/>
      <c r="VXI149" s="19"/>
      <c r="VXJ149" s="19"/>
      <c r="VXK149" s="19"/>
      <c r="VXL149" s="19"/>
      <c r="VXM149" s="19"/>
      <c r="VXN149" s="19"/>
      <c r="VXO149" s="19"/>
      <c r="VXP149" s="19"/>
      <c r="VXQ149" s="19"/>
      <c r="VXR149" s="19"/>
      <c r="VXS149" s="19"/>
      <c r="VXT149" s="19"/>
      <c r="VXU149" s="19"/>
      <c r="VXV149" s="19"/>
      <c r="VXW149" s="19"/>
      <c r="VXX149" s="19"/>
      <c r="VXY149" s="19"/>
      <c r="VXZ149" s="19"/>
      <c r="VYA149" s="19"/>
      <c r="VYB149" s="19"/>
      <c r="VYC149" s="19"/>
      <c r="VYD149" s="19"/>
      <c r="VYE149" s="19"/>
      <c r="VYF149" s="19"/>
      <c r="VYG149" s="19"/>
      <c r="VYH149" s="19"/>
      <c r="VYI149" s="19"/>
      <c r="VYJ149" s="19"/>
      <c r="VYK149" s="19"/>
      <c r="VYL149" s="19"/>
      <c r="VYM149" s="19"/>
      <c r="VYN149" s="19"/>
      <c r="VYO149" s="19"/>
      <c r="VYP149" s="19"/>
      <c r="VYQ149" s="19"/>
      <c r="VYR149" s="19"/>
      <c r="VYS149" s="19"/>
      <c r="VYT149" s="19"/>
      <c r="VYU149" s="19"/>
      <c r="VYV149" s="19"/>
      <c r="VYW149" s="19"/>
      <c r="VYX149" s="19"/>
      <c r="VYY149" s="19"/>
      <c r="VYZ149" s="19"/>
      <c r="VZA149" s="19"/>
      <c r="VZB149" s="19"/>
      <c r="VZC149" s="19"/>
      <c r="VZD149" s="19"/>
      <c r="VZE149" s="19"/>
      <c r="VZF149" s="19"/>
      <c r="VZG149" s="19"/>
      <c r="VZH149" s="19"/>
      <c r="VZI149" s="19"/>
      <c r="VZJ149" s="19"/>
      <c r="VZK149" s="19"/>
      <c r="VZL149" s="19"/>
      <c r="VZM149" s="19"/>
      <c r="VZN149" s="19"/>
      <c r="VZO149" s="19"/>
      <c r="VZP149" s="19"/>
      <c r="VZQ149" s="19"/>
      <c r="VZR149" s="19"/>
      <c r="VZS149" s="19"/>
      <c r="VZT149" s="19"/>
      <c r="VZU149" s="19"/>
      <c r="VZV149" s="19"/>
      <c r="VZW149" s="19"/>
      <c r="VZX149" s="19"/>
      <c r="VZY149" s="19"/>
      <c r="VZZ149" s="19"/>
      <c r="WAA149" s="19"/>
      <c r="WAB149" s="19"/>
      <c r="WAC149" s="19"/>
      <c r="WAD149" s="19"/>
      <c r="WAE149" s="19"/>
      <c r="WAF149" s="19"/>
      <c r="WAG149" s="19"/>
      <c r="WAH149" s="19"/>
      <c r="WAI149" s="19"/>
      <c r="WAJ149" s="19"/>
      <c r="WAK149" s="19"/>
      <c r="WAL149" s="19"/>
      <c r="WAM149" s="19"/>
      <c r="WAN149" s="19"/>
      <c r="WAO149" s="19"/>
      <c r="WAP149" s="19"/>
      <c r="WAQ149" s="19"/>
      <c r="WAR149" s="19"/>
      <c r="WAS149" s="19"/>
      <c r="WAT149" s="19"/>
      <c r="WAU149" s="19"/>
      <c r="WAV149" s="19"/>
      <c r="WAW149" s="19"/>
      <c r="WAX149" s="19"/>
      <c r="WAY149" s="19"/>
      <c r="WAZ149" s="19"/>
      <c r="WBA149" s="19"/>
      <c r="WBB149" s="19"/>
      <c r="WBC149" s="19"/>
      <c r="WBD149" s="19"/>
      <c r="WBE149" s="19"/>
      <c r="WBF149" s="19"/>
      <c r="WBG149" s="19"/>
      <c r="WBH149" s="19"/>
      <c r="WBI149" s="19"/>
      <c r="WBJ149" s="19"/>
      <c r="WBK149" s="19"/>
      <c r="WBL149" s="19"/>
      <c r="WBM149" s="19"/>
      <c r="WBN149" s="19"/>
      <c r="WBO149" s="19"/>
      <c r="WBP149" s="19"/>
      <c r="WBQ149" s="19"/>
      <c r="WBR149" s="19"/>
      <c r="WBS149" s="19"/>
      <c r="WBT149" s="19"/>
      <c r="WBU149" s="19"/>
      <c r="WBV149" s="19"/>
      <c r="WBW149" s="19"/>
      <c r="WBX149" s="19"/>
      <c r="WBY149" s="19"/>
      <c r="WBZ149" s="19"/>
      <c r="WCA149" s="19"/>
      <c r="WCB149" s="19"/>
      <c r="WCC149" s="19"/>
      <c r="WCD149" s="19"/>
      <c r="WCE149" s="19"/>
      <c r="WCF149" s="19"/>
      <c r="WCG149" s="19"/>
      <c r="WCH149" s="19"/>
      <c r="WCI149" s="19"/>
      <c r="WCJ149" s="19"/>
      <c r="WCK149" s="19"/>
      <c r="WCL149" s="19"/>
      <c r="WCM149" s="19"/>
      <c r="WCN149" s="19"/>
      <c r="WCO149" s="19"/>
      <c r="WCP149" s="19"/>
      <c r="WCQ149" s="19"/>
      <c r="WCR149" s="19"/>
      <c r="WCS149" s="19"/>
      <c r="WCT149" s="19"/>
      <c r="WCU149" s="19"/>
      <c r="WCV149" s="19"/>
      <c r="WCW149" s="19"/>
      <c r="WCX149" s="19"/>
      <c r="WCY149" s="19"/>
      <c r="WCZ149" s="19"/>
      <c r="WDA149" s="19"/>
      <c r="WDB149" s="19"/>
      <c r="WDC149" s="19"/>
      <c r="WDD149" s="19"/>
      <c r="WDE149" s="19"/>
      <c r="WDF149" s="19"/>
      <c r="WDG149" s="19"/>
      <c r="WDH149" s="19"/>
      <c r="WDI149" s="19"/>
      <c r="WDJ149" s="19"/>
      <c r="WDK149" s="19"/>
      <c r="WDL149" s="19"/>
      <c r="WDM149" s="19"/>
      <c r="WDN149" s="19"/>
      <c r="WDO149" s="19"/>
      <c r="WDP149" s="19"/>
      <c r="WDQ149" s="19"/>
      <c r="WDR149" s="19"/>
      <c r="WDS149" s="19"/>
      <c r="WDT149" s="19"/>
      <c r="WDU149" s="19"/>
      <c r="WDV149" s="19"/>
      <c r="WDW149" s="19"/>
      <c r="WDX149" s="19"/>
      <c r="WDY149" s="19"/>
      <c r="WDZ149" s="19"/>
      <c r="WEA149" s="19"/>
      <c r="WEB149" s="19"/>
      <c r="WEC149" s="19"/>
      <c r="WED149" s="19"/>
      <c r="WEE149" s="19"/>
      <c r="WEF149" s="19"/>
      <c r="WEG149" s="19"/>
      <c r="WEH149" s="19"/>
      <c r="WEI149" s="19"/>
      <c r="WEJ149" s="19"/>
      <c r="WEK149" s="19"/>
      <c r="WEL149" s="19"/>
      <c r="WEM149" s="19"/>
      <c r="WEN149" s="19"/>
      <c r="WEO149" s="19"/>
      <c r="WEP149" s="19"/>
      <c r="WEQ149" s="19"/>
      <c r="WER149" s="19"/>
      <c r="WES149" s="19"/>
      <c r="WET149" s="19"/>
      <c r="WEU149" s="19"/>
      <c r="WEV149" s="19"/>
      <c r="WEW149" s="19"/>
      <c r="WEX149" s="19"/>
      <c r="WEY149" s="19"/>
      <c r="WEZ149" s="19"/>
      <c r="WFA149" s="19"/>
      <c r="WFB149" s="19"/>
      <c r="WFC149" s="19"/>
      <c r="WFD149" s="19"/>
      <c r="WFE149" s="19"/>
      <c r="WFF149" s="19"/>
      <c r="WFG149" s="19"/>
      <c r="WFH149" s="19"/>
      <c r="WFI149" s="19"/>
      <c r="WFJ149" s="19"/>
      <c r="WFK149" s="19"/>
      <c r="WFL149" s="19"/>
      <c r="WFM149" s="19"/>
      <c r="WFN149" s="19"/>
      <c r="WFO149" s="19"/>
      <c r="WFP149" s="19"/>
      <c r="WFQ149" s="19"/>
      <c r="WFR149" s="19"/>
      <c r="WFS149" s="19"/>
      <c r="WFT149" s="19"/>
      <c r="WFU149" s="19"/>
      <c r="WFV149" s="19"/>
      <c r="WFW149" s="19"/>
      <c r="WFX149" s="19"/>
      <c r="WFY149" s="19"/>
      <c r="WFZ149" s="19"/>
      <c r="WGA149" s="19"/>
      <c r="WGB149" s="19"/>
      <c r="WGC149" s="19"/>
      <c r="WGD149" s="19"/>
      <c r="WGE149" s="19"/>
      <c r="WGF149" s="19"/>
      <c r="WGG149" s="19"/>
      <c r="WGH149" s="19"/>
      <c r="WGI149" s="19"/>
      <c r="WGJ149" s="19"/>
      <c r="WGK149" s="19"/>
      <c r="WGL149" s="19"/>
      <c r="WGM149" s="19"/>
      <c r="WGN149" s="19"/>
      <c r="WGO149" s="19"/>
      <c r="WGP149" s="19"/>
      <c r="WGQ149" s="19"/>
      <c r="WGR149" s="19"/>
      <c r="WGS149" s="19"/>
      <c r="WGT149" s="19"/>
      <c r="WGU149" s="19"/>
      <c r="WGV149" s="19"/>
      <c r="WGW149" s="19"/>
      <c r="WGX149" s="19"/>
      <c r="WGY149" s="19"/>
      <c r="WGZ149" s="19"/>
      <c r="WHA149" s="19"/>
      <c r="WHB149" s="19"/>
      <c r="WHC149" s="19"/>
      <c r="WHD149" s="19"/>
      <c r="WHE149" s="19"/>
      <c r="WHF149" s="19"/>
      <c r="WHG149" s="19"/>
      <c r="WHH149" s="19"/>
      <c r="WHI149" s="19"/>
      <c r="WHJ149" s="19"/>
      <c r="WHK149" s="19"/>
      <c r="WHL149" s="19"/>
      <c r="WHM149" s="19"/>
      <c r="WHN149" s="19"/>
      <c r="WHO149" s="19"/>
      <c r="WHP149" s="19"/>
      <c r="WHQ149" s="19"/>
      <c r="WHR149" s="19"/>
      <c r="WHS149" s="19"/>
      <c r="WHT149" s="19"/>
      <c r="WHU149" s="19"/>
      <c r="WHV149" s="19"/>
      <c r="WHW149" s="19"/>
      <c r="WHX149" s="19"/>
      <c r="WHY149" s="19"/>
      <c r="WHZ149" s="19"/>
      <c r="WIA149" s="19"/>
      <c r="WIB149" s="19"/>
      <c r="WIC149" s="19"/>
      <c r="WID149" s="19"/>
      <c r="WIE149" s="19"/>
      <c r="WIF149" s="19"/>
      <c r="WIG149" s="19"/>
      <c r="WIH149" s="19"/>
      <c r="WII149" s="19"/>
      <c r="WIJ149" s="19"/>
      <c r="WIK149" s="19"/>
      <c r="WIL149" s="19"/>
      <c r="WIM149" s="19"/>
      <c r="WIN149" s="19"/>
      <c r="WIO149" s="19"/>
      <c r="WIP149" s="19"/>
      <c r="WIQ149" s="19"/>
      <c r="WIR149" s="19"/>
      <c r="WIS149" s="19"/>
      <c r="WIT149" s="19"/>
      <c r="WIU149" s="19"/>
      <c r="WIV149" s="19"/>
      <c r="WIW149" s="19"/>
      <c r="WIX149" s="19"/>
      <c r="WIY149" s="19"/>
      <c r="WIZ149" s="19"/>
      <c r="WJA149" s="19"/>
      <c r="WJB149" s="19"/>
      <c r="WJC149" s="19"/>
      <c r="WJD149" s="19"/>
      <c r="WJE149" s="19"/>
      <c r="WJF149" s="19"/>
      <c r="WJG149" s="19"/>
      <c r="WJH149" s="19"/>
      <c r="WJI149" s="19"/>
      <c r="WJJ149" s="19"/>
      <c r="WJK149" s="19"/>
      <c r="WJL149" s="19"/>
      <c r="WJM149" s="19"/>
      <c r="WJN149" s="19"/>
      <c r="WJO149" s="19"/>
      <c r="WJP149" s="19"/>
      <c r="WJQ149" s="19"/>
      <c r="WJR149" s="19"/>
      <c r="WJS149" s="19"/>
      <c r="WJT149" s="19"/>
      <c r="WJU149" s="19"/>
      <c r="WJV149" s="19"/>
      <c r="WJW149" s="19"/>
      <c r="WJX149" s="19"/>
      <c r="WJY149" s="19"/>
      <c r="WJZ149" s="19"/>
      <c r="WKA149" s="19"/>
      <c r="WKB149" s="19"/>
      <c r="WKC149" s="19"/>
      <c r="WKD149" s="19"/>
      <c r="WKE149" s="19"/>
      <c r="WKF149" s="19"/>
      <c r="WKG149" s="19"/>
      <c r="WKH149" s="19"/>
      <c r="WKI149" s="19"/>
      <c r="WKJ149" s="19"/>
      <c r="WKK149" s="19"/>
      <c r="WKL149" s="19"/>
      <c r="WKM149" s="19"/>
      <c r="WKN149" s="19"/>
      <c r="WKO149" s="19"/>
      <c r="WKP149" s="19"/>
      <c r="WKQ149" s="19"/>
      <c r="WKR149" s="19"/>
      <c r="WKS149" s="19"/>
      <c r="WKT149" s="19"/>
      <c r="WKU149" s="19"/>
      <c r="WKV149" s="19"/>
      <c r="WKW149" s="19"/>
      <c r="WKX149" s="19"/>
      <c r="WKY149" s="19"/>
      <c r="WKZ149" s="19"/>
      <c r="WLA149" s="19"/>
      <c r="WLB149" s="19"/>
      <c r="WLC149" s="19"/>
      <c r="WLD149" s="19"/>
      <c r="WLE149" s="19"/>
      <c r="WLF149" s="19"/>
      <c r="WLG149" s="19"/>
      <c r="WLH149" s="19"/>
      <c r="WLI149" s="19"/>
      <c r="WLJ149" s="19"/>
      <c r="WLK149" s="19"/>
      <c r="WLL149" s="19"/>
      <c r="WLM149" s="19"/>
      <c r="WLN149" s="19"/>
      <c r="WLO149" s="19"/>
      <c r="WLP149" s="19"/>
      <c r="WLQ149" s="19"/>
      <c r="WLR149" s="19"/>
      <c r="WLS149" s="19"/>
      <c r="WLT149" s="19"/>
      <c r="WLU149" s="19"/>
      <c r="WLV149" s="19"/>
      <c r="WLW149" s="19"/>
      <c r="WLX149" s="19"/>
      <c r="WLY149" s="19"/>
      <c r="WLZ149" s="19"/>
      <c r="WMA149" s="19"/>
      <c r="WMB149" s="19"/>
      <c r="WMC149" s="19"/>
      <c r="WMD149" s="19"/>
      <c r="WME149" s="19"/>
      <c r="WMF149" s="19"/>
      <c r="WMG149" s="19"/>
      <c r="WMH149" s="19"/>
      <c r="WMI149" s="19"/>
      <c r="WMJ149" s="19"/>
      <c r="WMK149" s="19"/>
      <c r="WML149" s="19"/>
      <c r="WMM149" s="19"/>
      <c r="WMN149" s="19"/>
      <c r="WMO149" s="19"/>
      <c r="WMP149" s="19"/>
      <c r="WMQ149" s="19"/>
      <c r="WMR149" s="19"/>
      <c r="WMS149" s="19"/>
      <c r="WMT149" s="19"/>
      <c r="WMU149" s="19"/>
      <c r="WMV149" s="19"/>
      <c r="WMW149" s="19"/>
      <c r="WMX149" s="19"/>
      <c r="WMY149" s="19"/>
      <c r="WMZ149" s="19"/>
      <c r="WNA149" s="19"/>
      <c r="WNB149" s="19"/>
      <c r="WNC149" s="19"/>
      <c r="WND149" s="19"/>
      <c r="WNE149" s="19"/>
      <c r="WNF149" s="19"/>
      <c r="WNG149" s="19"/>
      <c r="WNH149" s="19"/>
      <c r="WNI149" s="19"/>
      <c r="WNJ149" s="19"/>
      <c r="WNK149" s="19"/>
      <c r="WNL149" s="19"/>
      <c r="WNM149" s="19"/>
      <c r="WNN149" s="19"/>
      <c r="WNO149" s="19"/>
      <c r="WNP149" s="19"/>
      <c r="WNQ149" s="19"/>
      <c r="WNR149" s="19"/>
      <c r="WNS149" s="19"/>
      <c r="WNT149" s="19"/>
      <c r="WNU149" s="19"/>
      <c r="WNV149" s="19"/>
      <c r="WNW149" s="19"/>
      <c r="WNX149" s="19"/>
      <c r="WNY149" s="19"/>
      <c r="WNZ149" s="19"/>
      <c r="WOA149" s="19"/>
      <c r="WOB149" s="19"/>
      <c r="WOC149" s="19"/>
      <c r="WOD149" s="19"/>
      <c r="WOE149" s="19"/>
      <c r="WOF149" s="19"/>
      <c r="WOG149" s="19"/>
      <c r="WOH149" s="19"/>
      <c r="WOI149" s="19"/>
      <c r="WOJ149" s="19"/>
      <c r="WOK149" s="19"/>
      <c r="WOL149" s="19"/>
      <c r="WOM149" s="19"/>
      <c r="WON149" s="19"/>
      <c r="WOO149" s="19"/>
      <c r="WOP149" s="19"/>
      <c r="WOQ149" s="19"/>
      <c r="WOR149" s="19"/>
      <c r="WOS149" s="19"/>
      <c r="WOT149" s="19"/>
      <c r="WOU149" s="19"/>
      <c r="WOV149" s="19"/>
      <c r="WOW149" s="19"/>
      <c r="WOX149" s="19"/>
      <c r="WOY149" s="19"/>
      <c r="WOZ149" s="19"/>
      <c r="WPA149" s="19"/>
      <c r="WPB149" s="19"/>
      <c r="WPC149" s="19"/>
      <c r="WPD149" s="19"/>
      <c r="WPE149" s="19"/>
      <c r="WPF149" s="19"/>
      <c r="WPG149" s="19"/>
      <c r="WPH149" s="19"/>
      <c r="WPI149" s="19"/>
      <c r="WPJ149" s="19"/>
      <c r="WPK149" s="19"/>
      <c r="WPL149" s="19"/>
      <c r="WPM149" s="19"/>
      <c r="WPN149" s="19"/>
      <c r="WPO149" s="19"/>
      <c r="WPP149" s="19"/>
      <c r="WPQ149" s="19"/>
      <c r="WPR149" s="19"/>
      <c r="WPS149" s="19"/>
      <c r="WPT149" s="19"/>
      <c r="WPU149" s="19"/>
      <c r="WPV149" s="19"/>
      <c r="WPW149" s="19"/>
      <c r="WPX149" s="19"/>
      <c r="WPY149" s="19"/>
      <c r="WPZ149" s="19"/>
      <c r="WQA149" s="19"/>
      <c r="WQB149" s="19"/>
      <c r="WQC149" s="19"/>
      <c r="WQD149" s="19"/>
      <c r="WQE149" s="19"/>
      <c r="WQF149" s="19"/>
      <c r="WQG149" s="19"/>
      <c r="WQH149" s="19"/>
      <c r="WQI149" s="19"/>
      <c r="WQJ149" s="19"/>
      <c r="WQK149" s="19"/>
      <c r="WQL149" s="19"/>
      <c r="WQM149" s="19"/>
      <c r="WQN149" s="19"/>
      <c r="WQO149" s="19"/>
      <c r="WQP149" s="19"/>
      <c r="WQQ149" s="19"/>
      <c r="WQR149" s="19"/>
      <c r="WQS149" s="19"/>
      <c r="WQT149" s="19"/>
      <c r="WQU149" s="19"/>
      <c r="WQV149" s="19"/>
      <c r="WQW149" s="19"/>
      <c r="WQX149" s="19"/>
      <c r="WQY149" s="19"/>
      <c r="WQZ149" s="19"/>
      <c r="WRA149" s="19"/>
      <c r="WRB149" s="19"/>
      <c r="WRC149" s="19"/>
      <c r="WRD149" s="19"/>
      <c r="WRE149" s="19"/>
      <c r="WRF149" s="19"/>
      <c r="WRG149" s="19"/>
      <c r="WRH149" s="19"/>
      <c r="WRI149" s="19"/>
      <c r="WRJ149" s="19"/>
      <c r="WRK149" s="19"/>
      <c r="WRL149" s="19"/>
      <c r="WRM149" s="19"/>
      <c r="WRN149" s="19"/>
      <c r="WRO149" s="19"/>
      <c r="WRP149" s="19"/>
      <c r="WRQ149" s="19"/>
      <c r="WRR149" s="19"/>
      <c r="WRS149" s="19"/>
      <c r="WRT149" s="19"/>
      <c r="WRU149" s="19"/>
      <c r="WRV149" s="19"/>
      <c r="WRW149" s="19"/>
      <c r="WRX149" s="19"/>
      <c r="WRY149" s="19"/>
      <c r="WRZ149" s="19"/>
      <c r="WSA149" s="19"/>
      <c r="WSB149" s="19"/>
      <c r="WSC149" s="19"/>
      <c r="WSD149" s="19"/>
      <c r="WSE149" s="19"/>
      <c r="WSF149" s="19"/>
      <c r="WSG149" s="19"/>
      <c r="WSH149" s="19"/>
      <c r="WSI149" s="19"/>
      <c r="WSJ149" s="19"/>
      <c r="WSK149" s="19"/>
      <c r="WSL149" s="19"/>
      <c r="WSM149" s="19"/>
      <c r="WSN149" s="19"/>
      <c r="WSO149" s="19"/>
      <c r="WSP149" s="19"/>
      <c r="WSQ149" s="19"/>
      <c r="WSR149" s="19"/>
      <c r="WSS149" s="19"/>
      <c r="WST149" s="19"/>
      <c r="WSU149" s="19"/>
      <c r="WSV149" s="19"/>
      <c r="WSW149" s="19"/>
      <c r="WSX149" s="19"/>
      <c r="WSY149" s="19"/>
      <c r="WSZ149" s="19"/>
      <c r="WTA149" s="19"/>
      <c r="WTB149" s="19"/>
      <c r="WTC149" s="19"/>
      <c r="WTD149" s="19"/>
      <c r="WTE149" s="19"/>
      <c r="WTF149" s="19"/>
      <c r="WTG149" s="19"/>
      <c r="WTH149" s="19"/>
      <c r="WTI149" s="19"/>
      <c r="WTJ149" s="19"/>
      <c r="WTK149" s="19"/>
      <c r="WTL149" s="19"/>
      <c r="WTM149" s="19"/>
      <c r="WTN149" s="19"/>
      <c r="WTO149" s="19"/>
      <c r="WTP149" s="19"/>
      <c r="WTQ149" s="19"/>
      <c r="WTR149" s="19"/>
      <c r="WTS149" s="19"/>
      <c r="WTT149" s="19"/>
      <c r="WTU149" s="19"/>
      <c r="WTV149" s="19"/>
      <c r="WTW149" s="19"/>
      <c r="WTX149" s="19"/>
      <c r="WTY149" s="19"/>
      <c r="WTZ149" s="19"/>
      <c r="WUA149" s="19"/>
      <c r="WUB149" s="19"/>
      <c r="WUC149" s="19"/>
      <c r="WUD149" s="19"/>
      <c r="WUE149" s="19"/>
      <c r="WUF149" s="19"/>
      <c r="WUG149" s="19"/>
      <c r="WUH149" s="19"/>
      <c r="WUI149" s="19"/>
      <c r="WUJ149" s="19"/>
      <c r="WUK149" s="19"/>
      <c r="WUL149" s="19"/>
      <c r="WUM149" s="19"/>
      <c r="WUN149" s="19"/>
      <c r="WUO149" s="19"/>
      <c r="WUP149" s="19"/>
      <c r="WUQ149" s="19"/>
      <c r="WUR149" s="19"/>
      <c r="WUS149" s="19"/>
      <c r="WUT149" s="19"/>
      <c r="WUU149" s="19"/>
      <c r="WUV149" s="19"/>
      <c r="WUW149" s="19"/>
      <c r="WUX149" s="19"/>
      <c r="WUY149" s="19"/>
      <c r="WUZ149" s="19"/>
      <c r="WVA149" s="19"/>
      <c r="WVB149" s="19"/>
      <c r="WVC149" s="19"/>
      <c r="WVD149" s="19"/>
      <c r="WVE149" s="19"/>
      <c r="WVF149" s="19"/>
      <c r="WVG149" s="19"/>
      <c r="WVH149" s="19"/>
      <c r="WVI149" s="19"/>
      <c r="WVJ149" s="19"/>
      <c r="WVK149" s="19"/>
      <c r="WVL149" s="19"/>
      <c r="WVM149" s="19"/>
      <c r="WVN149" s="19"/>
      <c r="WVO149" s="19"/>
      <c r="WVP149" s="19"/>
      <c r="WVQ149" s="19"/>
      <c r="WVR149" s="19"/>
      <c r="WVS149" s="19"/>
      <c r="WVT149" s="19"/>
      <c r="WVU149" s="19"/>
      <c r="WVV149" s="19"/>
      <c r="WVW149" s="19"/>
      <c r="WVX149" s="19"/>
      <c r="WVY149" s="19"/>
      <c r="WVZ149" s="19"/>
      <c r="WWA149" s="19"/>
      <c r="WWB149" s="19"/>
      <c r="WWC149" s="33"/>
      <c r="WWD149" s="5"/>
      <c r="WWE149" s="33"/>
      <c r="WWF149" s="14"/>
      <c r="WWG149" s="33"/>
      <c r="WWH149" s="14"/>
      <c r="WWI149" s="33"/>
      <c r="WWJ149" s="33"/>
      <c r="WWK149" s="14"/>
      <c r="WWL149" s="14"/>
      <c r="WWM149" s="33"/>
      <c r="WWN149" s="33"/>
      <c r="WWO149" s="34"/>
      <c r="WWP149" s="60"/>
      <c r="WWQ149" s="63"/>
      <c r="WWR149" s="33"/>
      <c r="WWS149" s="33"/>
      <c r="WWT149" s="33"/>
      <c r="WWU149" s="33"/>
      <c r="WWV149" s="33"/>
      <c r="WWW149" s="33"/>
      <c r="WWX149" s="33"/>
      <c r="WWY149" s="33"/>
      <c r="WWZ149" s="33"/>
      <c r="WXA149" s="33"/>
      <c r="WXB149" s="33"/>
      <c r="WXC149" s="33"/>
      <c r="WXD149" s="33"/>
      <c r="WXE149" s="33"/>
      <c r="WXF149" s="33"/>
      <c r="WXG149" s="33"/>
      <c r="WXH149" s="33"/>
      <c r="WXI149" s="33"/>
      <c r="WXJ149" s="54"/>
      <c r="XAS149" s="33"/>
      <c r="XAT149" s="5"/>
      <c r="XAU149" s="33"/>
      <c r="XAV149" s="14"/>
      <c r="XAW149" s="33"/>
      <c r="XAX149" s="14"/>
      <c r="XAY149" s="33"/>
      <c r="XAZ149" s="14"/>
      <c r="XBA149" s="14"/>
      <c r="XBB149" s="33"/>
      <c r="XBC149" s="34"/>
      <c r="XBD149" s="60"/>
      <c r="XBE149" s="63"/>
      <c r="XBF149" s="33"/>
      <c r="XBG149" s="33"/>
      <c r="XBH149" s="33"/>
      <c r="XBI149" s="33"/>
      <c r="XBJ149" s="33"/>
      <c r="XBK149" s="33"/>
      <c r="XBL149" s="33"/>
      <c r="XBM149" s="33"/>
      <c r="XBN149" s="33"/>
      <c r="XBO149" s="33"/>
      <c r="XBP149" s="33"/>
      <c r="XBQ149" s="33"/>
      <c r="XBR149" s="33"/>
      <c r="XBS149" s="33"/>
      <c r="XBT149" s="33"/>
      <c r="XBU149" s="33"/>
      <c r="XBV149" s="33"/>
      <c r="XBW149" s="33"/>
      <c r="XBX149" s="54"/>
      <c r="XBY149" s="19"/>
      <c r="XBZ149" s="19"/>
    </row>
    <row r="150" spans="1:16302" s="6" customFormat="1" ht="100.15" customHeight="1" x14ac:dyDescent="0.25">
      <c r="A150" s="33" t="s">
        <v>1443</v>
      </c>
      <c r="B150" s="9" t="s">
        <v>1444</v>
      </c>
      <c r="C150" s="33" t="s">
        <v>554</v>
      </c>
      <c r="D150" s="14">
        <v>9</v>
      </c>
      <c r="E150" s="9" t="s">
        <v>128</v>
      </c>
      <c r="F150" s="259"/>
      <c r="G150" s="144" t="s">
        <v>500</v>
      </c>
      <c r="H150" s="33"/>
      <c r="I150" s="154"/>
      <c r="J150" s="33"/>
      <c r="K150" s="144"/>
      <c r="L150" s="33"/>
      <c r="M150" s="150" t="s">
        <v>68</v>
      </c>
      <c r="N150" s="33" t="s">
        <v>68</v>
      </c>
      <c r="O150" s="9" t="s">
        <v>32</v>
      </c>
      <c r="P150" s="246">
        <v>499089</v>
      </c>
      <c r="Q150" s="246" t="s">
        <v>833</v>
      </c>
      <c r="R150" s="249">
        <v>1.4037627640000001</v>
      </c>
      <c r="S150" s="247">
        <f t="shared" si="184"/>
        <v>355536.5712777946</v>
      </c>
      <c r="T150" s="33"/>
      <c r="U150" s="33"/>
      <c r="V150" s="33"/>
      <c r="W150" s="33"/>
      <c r="X150" s="9" t="s">
        <v>33</v>
      </c>
      <c r="Y150" s="33" t="s">
        <v>1229</v>
      </c>
      <c r="Z150" s="33"/>
      <c r="AA150" s="33"/>
      <c r="AB150" s="33"/>
      <c r="AC150" s="33"/>
      <c r="AD150" s="33" t="s">
        <v>958</v>
      </c>
      <c r="AE150" s="33"/>
      <c r="AF150" s="33" t="s">
        <v>1445</v>
      </c>
      <c r="AG150" s="33"/>
      <c r="AH150" s="33"/>
      <c r="AI150" s="33"/>
      <c r="AJ150" s="33"/>
      <c r="AK150" s="33"/>
      <c r="AL150" s="33" t="s">
        <v>1446</v>
      </c>
      <c r="AM150" s="33"/>
      <c r="AN150" s="19"/>
      <c r="AO150" s="19" t="str">
        <f t="shared" si="210"/>
        <v xml:space="preserve">Social sciences in the outbreak response; </v>
      </c>
      <c r="AP150" s="19" t="str">
        <f t="shared" si="211"/>
        <v xml:space="preserve">9c; </v>
      </c>
      <c r="AQ150" s="19" t="str">
        <f t="shared" si="212"/>
        <v>0</v>
      </c>
      <c r="AR150" s="19" t="str">
        <f t="shared" si="213"/>
        <v>0</v>
      </c>
      <c r="AS150" s="19" t="str">
        <f t="shared" si="241"/>
        <v>0</v>
      </c>
      <c r="AT150" s="19" t="str">
        <f t="shared" si="241"/>
        <v>0</v>
      </c>
      <c r="AU150" s="19" t="str">
        <f t="shared" si="241"/>
        <v>0</v>
      </c>
      <c r="AV150" s="19" t="str">
        <f t="shared" si="241"/>
        <v>0</v>
      </c>
      <c r="AW150" s="19" t="str">
        <f t="shared" si="241"/>
        <v>0</v>
      </c>
      <c r="AX150" s="19" t="str">
        <f t="shared" si="241"/>
        <v>0</v>
      </c>
      <c r="AY150" s="19" t="str">
        <f t="shared" si="214"/>
        <v>0</v>
      </c>
      <c r="AZ150" s="19" t="str">
        <f t="shared" si="215"/>
        <v>0</v>
      </c>
      <c r="BA150" s="19" t="str">
        <f t="shared" si="242"/>
        <v>0</v>
      </c>
      <c r="BB150" s="19" t="str">
        <f t="shared" si="242"/>
        <v>0</v>
      </c>
      <c r="BC150" s="19" t="str">
        <f t="shared" si="242"/>
        <v>0</v>
      </c>
      <c r="BD150" s="19" t="str">
        <f t="shared" si="216"/>
        <v>0</v>
      </c>
      <c r="BE150" s="19" t="str">
        <f t="shared" si="217"/>
        <v>0</v>
      </c>
      <c r="BF150" s="19" t="str">
        <f t="shared" si="243"/>
        <v>0</v>
      </c>
      <c r="BG150" s="19" t="str">
        <f t="shared" si="243"/>
        <v>0</v>
      </c>
      <c r="BH150" s="19" t="str">
        <f t="shared" si="243"/>
        <v>0</v>
      </c>
      <c r="BI150" s="19" t="str">
        <f t="shared" si="243"/>
        <v>0</v>
      </c>
      <c r="BJ150" s="19" t="str">
        <f t="shared" si="218"/>
        <v>0</v>
      </c>
      <c r="BK150" s="19" t="str">
        <f t="shared" si="219"/>
        <v>0</v>
      </c>
      <c r="BL150" s="19" t="str">
        <f t="shared" si="244"/>
        <v>0</v>
      </c>
      <c r="BM150" s="19" t="str">
        <f t="shared" si="244"/>
        <v>0</v>
      </c>
      <c r="BN150" s="19" t="str">
        <f t="shared" si="244"/>
        <v>0</v>
      </c>
      <c r="BO150" s="19" t="str">
        <f t="shared" si="244"/>
        <v>0</v>
      </c>
      <c r="BP150" s="19" t="str">
        <f t="shared" si="244"/>
        <v>0</v>
      </c>
      <c r="BQ150" s="19" t="str">
        <f t="shared" si="244"/>
        <v>0</v>
      </c>
      <c r="BR150" s="19" t="str">
        <f t="shared" si="220"/>
        <v>0</v>
      </c>
      <c r="BS150" s="19" t="str">
        <f t="shared" si="221"/>
        <v>0</v>
      </c>
      <c r="BT150" s="19" t="str">
        <f t="shared" si="245"/>
        <v>0</v>
      </c>
      <c r="BU150" s="19" t="str">
        <f t="shared" si="245"/>
        <v>0</v>
      </c>
      <c r="BV150" s="19" t="str">
        <f t="shared" si="245"/>
        <v>0</v>
      </c>
      <c r="BW150" s="19" t="str">
        <f t="shared" si="245"/>
        <v>0</v>
      </c>
      <c r="BX150" s="19" t="str">
        <f t="shared" si="222"/>
        <v>0</v>
      </c>
      <c r="BY150" s="19" t="str">
        <f t="shared" si="223"/>
        <v>0</v>
      </c>
      <c r="BZ150" s="19" t="str">
        <f t="shared" si="246"/>
        <v>0</v>
      </c>
      <c r="CA150" s="19" t="str">
        <f t="shared" si="246"/>
        <v>0</v>
      </c>
      <c r="CB150" s="19" t="str">
        <f t="shared" si="246"/>
        <v>0</v>
      </c>
      <c r="CC150" s="19" t="str">
        <f t="shared" si="246"/>
        <v>0</v>
      </c>
      <c r="CD150" s="19" t="str">
        <f t="shared" si="246"/>
        <v>0</v>
      </c>
      <c r="CE150" s="19" t="str">
        <f t="shared" si="224"/>
        <v>0</v>
      </c>
      <c r="CF150" s="19" t="str">
        <f t="shared" si="225"/>
        <v>0</v>
      </c>
      <c r="CG150" s="19" t="str">
        <f t="shared" si="247"/>
        <v>0</v>
      </c>
      <c r="CH150" s="19" t="str">
        <f t="shared" si="247"/>
        <v>0</v>
      </c>
      <c r="CI150" s="19" t="str">
        <f t="shared" si="247"/>
        <v>0</v>
      </c>
      <c r="CJ150" s="19" t="str">
        <f t="shared" si="247"/>
        <v>0</v>
      </c>
      <c r="CK150" s="19" t="str">
        <f t="shared" si="247"/>
        <v>0</v>
      </c>
      <c r="CL150" s="19" t="str">
        <f t="shared" si="226"/>
        <v>0</v>
      </c>
      <c r="CM150" s="19" t="str">
        <f t="shared" si="227"/>
        <v>0</v>
      </c>
      <c r="CN150" s="19" t="str">
        <f t="shared" si="248"/>
        <v>0</v>
      </c>
      <c r="CO150" s="19" t="str">
        <f t="shared" si="248"/>
        <v>0</v>
      </c>
      <c r="CP150" s="19" t="str">
        <f t="shared" si="248"/>
        <v>0</v>
      </c>
      <c r="CQ150" s="19" t="str">
        <f t="shared" si="248"/>
        <v>0</v>
      </c>
      <c r="CR150" s="19" t="str">
        <f t="shared" si="248"/>
        <v>0</v>
      </c>
      <c r="CS150" s="19">
        <f t="shared" si="228"/>
        <v>1</v>
      </c>
      <c r="CT150" s="19" t="str">
        <f t="shared" si="229"/>
        <v>0</v>
      </c>
      <c r="CU150" s="19" t="str">
        <f t="shared" si="249"/>
        <v>0</v>
      </c>
      <c r="CV150" s="19" t="str">
        <f t="shared" si="249"/>
        <v>0</v>
      </c>
      <c r="CW150" s="19">
        <f t="shared" si="249"/>
        <v>1</v>
      </c>
      <c r="CX150" s="19" t="str">
        <f t="shared" si="249"/>
        <v>0</v>
      </c>
      <c r="CY150" s="19" t="str">
        <f t="shared" si="249"/>
        <v>0</v>
      </c>
      <c r="CZ150" s="19" t="str">
        <f t="shared" si="249"/>
        <v>0</v>
      </c>
      <c r="DA150" s="19"/>
      <c r="DB150" s="19" t="str">
        <f t="shared" si="250"/>
        <v>0</v>
      </c>
      <c r="DC150" s="19" t="str">
        <f t="shared" si="250"/>
        <v>0</v>
      </c>
      <c r="DD150" s="19" t="str">
        <f t="shared" si="250"/>
        <v>0</v>
      </c>
      <c r="DE150" s="19" t="str">
        <f t="shared" si="250"/>
        <v>0</v>
      </c>
      <c r="DF150" s="19" t="str">
        <f t="shared" si="250"/>
        <v>0</v>
      </c>
      <c r="DG150" s="19" t="str">
        <f t="shared" si="250"/>
        <v>0</v>
      </c>
      <c r="DH150" s="19" t="str">
        <f t="shared" si="250"/>
        <v>0</v>
      </c>
      <c r="DI150" s="19" t="str">
        <f t="shared" si="250"/>
        <v>0</v>
      </c>
      <c r="DJ150" s="19" t="str">
        <f t="shared" si="250"/>
        <v>0</v>
      </c>
      <c r="DK150" s="19" t="str">
        <f t="shared" si="250"/>
        <v>0</v>
      </c>
      <c r="DL150" s="19" t="str">
        <f t="shared" si="251"/>
        <v>0</v>
      </c>
      <c r="DM150" s="19" t="str">
        <f t="shared" si="251"/>
        <v>0</v>
      </c>
      <c r="DN150" s="19" t="str">
        <f t="shared" si="251"/>
        <v>0</v>
      </c>
      <c r="DO150" s="19" t="str">
        <f t="shared" si="251"/>
        <v>0</v>
      </c>
      <c r="DP150" s="19" t="str">
        <f t="shared" si="251"/>
        <v>0</v>
      </c>
      <c r="DQ150" s="19" t="str">
        <f t="shared" si="251"/>
        <v>0</v>
      </c>
      <c r="DR150" s="19" t="str">
        <f t="shared" si="251"/>
        <v>0</v>
      </c>
      <c r="DS150" s="19" t="str">
        <f t="shared" si="251"/>
        <v>0</v>
      </c>
      <c r="DT150" s="19" t="str">
        <f t="shared" si="251"/>
        <v>0</v>
      </c>
      <c r="DU150" s="19" t="str">
        <f t="shared" si="251"/>
        <v>0</v>
      </c>
      <c r="DV150" s="19" t="str">
        <f t="shared" si="252"/>
        <v>0</v>
      </c>
      <c r="DW150" s="19" t="str">
        <f t="shared" si="252"/>
        <v>0</v>
      </c>
      <c r="DX150" s="19" t="str">
        <f t="shared" si="252"/>
        <v>0</v>
      </c>
      <c r="DY150" s="19" t="str">
        <f t="shared" si="252"/>
        <v>0</v>
      </c>
      <c r="DZ150" s="19" t="str">
        <f t="shared" si="252"/>
        <v>0</v>
      </c>
      <c r="EA150" s="19" t="str">
        <f t="shared" si="252"/>
        <v>0</v>
      </c>
      <c r="EB150" s="19" t="str">
        <f t="shared" si="252"/>
        <v>0</v>
      </c>
      <c r="EC150" s="19" t="str">
        <f t="shared" si="252"/>
        <v>0</v>
      </c>
      <c r="ED150" s="19" t="str">
        <f t="shared" si="252"/>
        <v>0</v>
      </c>
      <c r="EE150" s="19" t="str">
        <f t="shared" si="252"/>
        <v>0</v>
      </c>
      <c r="EF150" s="19" t="str">
        <f t="shared" si="253"/>
        <v>0</v>
      </c>
      <c r="EG150" s="19" t="str">
        <f t="shared" si="253"/>
        <v>0</v>
      </c>
      <c r="EH150" s="19" t="str">
        <f t="shared" si="253"/>
        <v>0</v>
      </c>
      <c r="EI150" s="19" t="str">
        <f t="shared" si="253"/>
        <v>0</v>
      </c>
      <c r="EJ150" s="19" t="str">
        <f t="shared" si="253"/>
        <v>0</v>
      </c>
      <c r="EK150" s="19" t="str">
        <f t="shared" si="253"/>
        <v>0</v>
      </c>
      <c r="EL150" s="19" t="str">
        <f t="shared" si="253"/>
        <v>0</v>
      </c>
      <c r="EM150" s="19" t="str">
        <f t="shared" si="253"/>
        <v>0</v>
      </c>
      <c r="EN150" s="19" t="str">
        <f t="shared" si="253"/>
        <v>0</v>
      </c>
      <c r="EO150" s="19" t="str">
        <f t="shared" si="253"/>
        <v>0</v>
      </c>
      <c r="EP150" s="19" t="str">
        <f t="shared" si="254"/>
        <v>0</v>
      </c>
      <c r="EQ150" s="19" t="str">
        <f t="shared" si="254"/>
        <v>0</v>
      </c>
      <c r="ER150" s="19" t="str">
        <f t="shared" si="254"/>
        <v>0</v>
      </c>
      <c r="ES150" s="19" t="str">
        <f t="shared" si="254"/>
        <v>0</v>
      </c>
      <c r="ET150" s="19" t="str">
        <f t="shared" si="254"/>
        <v>0</v>
      </c>
      <c r="EU150" s="19" t="str">
        <f t="shared" si="254"/>
        <v>0</v>
      </c>
      <c r="EV150" s="19" t="str">
        <f t="shared" si="254"/>
        <v>0</v>
      </c>
      <c r="EW150" s="19" t="str">
        <f t="shared" si="254"/>
        <v>0</v>
      </c>
      <c r="EX150" s="19" t="str">
        <f t="shared" si="254"/>
        <v>0</v>
      </c>
      <c r="EY150" s="19" t="str">
        <f t="shared" si="254"/>
        <v>0</v>
      </c>
      <c r="EZ150" s="19" t="str">
        <f t="shared" si="254"/>
        <v>0</v>
      </c>
      <c r="FA150" s="19"/>
      <c r="FB150" s="19" t="s">
        <v>560</v>
      </c>
      <c r="FC150" s="19"/>
      <c r="FD150" s="19"/>
      <c r="FE150" s="19"/>
      <c r="FF150" s="19"/>
      <c r="FG150" s="19"/>
      <c r="FH150" s="19"/>
      <c r="FI150" s="19"/>
      <c r="FJ150" s="19"/>
      <c r="FK150" s="19"/>
      <c r="FL150" s="19"/>
      <c r="FM150" s="19"/>
      <c r="FN150" s="19"/>
      <c r="FO150" s="19"/>
      <c r="FP150" s="19"/>
      <c r="FQ150" s="19"/>
      <c r="FR150" s="19"/>
      <c r="FS150" s="19"/>
      <c r="FT150" s="19"/>
      <c r="FU150" s="19"/>
      <c r="FV150" s="19"/>
      <c r="FW150" s="19"/>
      <c r="FX150" s="19"/>
      <c r="FY150" s="19"/>
      <c r="FZ150" s="19"/>
      <c r="GA150" s="19"/>
      <c r="GB150" s="19"/>
      <c r="GC150" s="19"/>
      <c r="GD150" s="19"/>
      <c r="GE150" s="19"/>
      <c r="GF150" s="19"/>
      <c r="GG150" s="19"/>
      <c r="GH150" s="19"/>
      <c r="GI150" s="19"/>
      <c r="GJ150" s="19"/>
      <c r="GK150" s="19"/>
      <c r="GL150" s="19"/>
      <c r="GM150" s="19"/>
      <c r="GN150" s="19"/>
      <c r="GO150" s="19"/>
      <c r="GP150" s="19"/>
      <c r="GQ150" s="19"/>
      <c r="GR150" s="19"/>
      <c r="GS150" s="19"/>
      <c r="GT150" s="19"/>
      <c r="GU150" s="19"/>
      <c r="GV150" s="19"/>
      <c r="GW150" s="19"/>
      <c r="GX150" s="19"/>
      <c r="GY150" s="19"/>
      <c r="GZ150" s="19"/>
      <c r="HA150" s="19"/>
      <c r="HB150" s="19"/>
      <c r="HC150" s="19"/>
      <c r="HD150" s="19"/>
      <c r="HE150" s="19"/>
      <c r="HF150" s="19"/>
      <c r="HG150" s="19"/>
      <c r="HH150" s="19"/>
      <c r="HI150" s="19"/>
      <c r="HJ150" s="19"/>
      <c r="HK150" s="19"/>
      <c r="HL150" s="19"/>
      <c r="HM150" s="19"/>
      <c r="HN150" s="19"/>
      <c r="HO150" s="19"/>
      <c r="HP150" s="19"/>
      <c r="HQ150" s="19"/>
      <c r="HR150" s="19"/>
      <c r="HS150" s="19"/>
      <c r="HT150" s="19"/>
      <c r="HU150" s="19"/>
      <c r="HV150" s="19"/>
      <c r="HW150" s="19"/>
      <c r="HX150" s="19"/>
      <c r="HY150" s="19"/>
      <c r="HZ150" s="19"/>
      <c r="IA150" s="19"/>
      <c r="IB150" s="19"/>
      <c r="IC150" s="19"/>
      <c r="ID150" s="19"/>
      <c r="IE150" s="19"/>
      <c r="IF150" s="19"/>
      <c r="IG150" s="19"/>
      <c r="IH150" s="19"/>
      <c r="II150" s="19"/>
      <c r="IJ150" s="19"/>
      <c r="IK150" s="19"/>
      <c r="IL150" s="19"/>
      <c r="IM150" s="19"/>
      <c r="IN150" s="19"/>
      <c r="IO150" s="19"/>
      <c r="IP150" s="19"/>
      <c r="IQ150" s="19"/>
      <c r="IR150" s="19"/>
      <c r="IS150" s="19"/>
      <c r="IT150" s="19"/>
      <c r="IU150" s="19"/>
      <c r="IV150" s="19"/>
      <c r="IW150" s="19"/>
      <c r="IX150" s="19"/>
      <c r="IY150" s="19"/>
      <c r="IZ150" s="19"/>
      <c r="JA150" s="19"/>
      <c r="JB150" s="19"/>
      <c r="JC150" s="19"/>
      <c r="JD150" s="19"/>
      <c r="JE150" s="19"/>
      <c r="JF150" s="19"/>
      <c r="JG150" s="19"/>
      <c r="JH150" s="19"/>
      <c r="JI150" s="19"/>
      <c r="JJ150" s="19"/>
      <c r="JK150" s="19"/>
      <c r="JL150" s="19"/>
      <c r="JM150" s="19"/>
      <c r="JN150" s="19"/>
      <c r="JO150" s="19"/>
      <c r="JP150" s="19"/>
      <c r="JQ150" s="19"/>
      <c r="JR150" s="19"/>
      <c r="JS150" s="19"/>
      <c r="JT150" s="19"/>
      <c r="JU150" s="19"/>
      <c r="JV150" s="19"/>
      <c r="JW150" s="19"/>
      <c r="JX150" s="19"/>
      <c r="JY150" s="19"/>
      <c r="JZ150" s="19"/>
      <c r="KA150" s="19"/>
      <c r="KB150" s="19"/>
      <c r="KC150" s="19"/>
      <c r="KD150" s="19"/>
      <c r="KE150" s="19"/>
      <c r="KF150" s="19"/>
      <c r="KG150" s="19"/>
      <c r="KH150" s="19"/>
      <c r="KI150" s="19"/>
      <c r="KJ150" s="19"/>
      <c r="KK150" s="19"/>
      <c r="KL150" s="19"/>
      <c r="KM150" s="19"/>
      <c r="KN150" s="19"/>
      <c r="KO150" s="19"/>
      <c r="KP150" s="19"/>
      <c r="KQ150" s="19"/>
      <c r="KR150" s="19"/>
      <c r="KS150" s="19"/>
      <c r="KT150" s="19"/>
      <c r="KU150" s="19"/>
      <c r="KV150" s="19"/>
      <c r="KW150" s="19"/>
      <c r="KX150" s="19"/>
      <c r="KY150" s="19"/>
      <c r="KZ150" s="19"/>
      <c r="LA150" s="19"/>
      <c r="LB150" s="19"/>
      <c r="LC150" s="19"/>
      <c r="LD150" s="19"/>
      <c r="LE150" s="19"/>
      <c r="LF150" s="19"/>
      <c r="LG150" s="19"/>
      <c r="LH150" s="19"/>
      <c r="LI150" s="19"/>
      <c r="LJ150" s="19"/>
      <c r="LK150" s="19"/>
      <c r="LL150" s="19"/>
      <c r="LM150" s="19"/>
      <c r="LN150" s="19"/>
      <c r="LO150" s="19"/>
      <c r="LP150" s="19"/>
      <c r="LQ150" s="19"/>
      <c r="LR150" s="19"/>
      <c r="LS150" s="19"/>
      <c r="LT150" s="19"/>
      <c r="LU150" s="19"/>
      <c r="LV150" s="19"/>
      <c r="LW150" s="19"/>
      <c r="LX150" s="19"/>
      <c r="LY150" s="19"/>
      <c r="LZ150" s="19"/>
      <c r="MA150" s="19"/>
      <c r="MB150" s="19"/>
      <c r="MC150" s="19"/>
      <c r="MD150" s="19"/>
      <c r="ME150" s="19"/>
      <c r="MF150" s="19"/>
      <c r="MG150" s="19"/>
      <c r="MH150" s="19"/>
      <c r="MI150" s="19"/>
      <c r="MJ150" s="19"/>
      <c r="MK150" s="19"/>
      <c r="ML150" s="19"/>
      <c r="MM150" s="19"/>
      <c r="MN150" s="19"/>
      <c r="MO150" s="19"/>
      <c r="MP150" s="19"/>
      <c r="MQ150" s="19"/>
      <c r="MR150" s="19"/>
      <c r="MS150" s="19"/>
      <c r="MT150" s="19"/>
      <c r="MU150" s="19"/>
      <c r="MV150" s="19"/>
      <c r="MW150" s="19"/>
      <c r="MX150" s="19"/>
      <c r="MY150" s="19"/>
      <c r="MZ150" s="19"/>
      <c r="NA150" s="19"/>
      <c r="NB150" s="19"/>
      <c r="NC150" s="19"/>
      <c r="ND150" s="19"/>
      <c r="NE150" s="19"/>
      <c r="NF150" s="19"/>
      <c r="NG150" s="19"/>
      <c r="NH150" s="19"/>
      <c r="NI150" s="19"/>
      <c r="NJ150" s="19"/>
      <c r="NK150" s="19"/>
      <c r="NL150" s="19"/>
      <c r="NM150" s="19"/>
      <c r="NN150" s="19"/>
      <c r="NO150" s="19"/>
      <c r="NP150" s="19"/>
      <c r="NQ150" s="19"/>
      <c r="NR150" s="19"/>
      <c r="NS150" s="19"/>
      <c r="NT150" s="19"/>
      <c r="NU150" s="19"/>
      <c r="NV150" s="19"/>
      <c r="NW150" s="19"/>
      <c r="NX150" s="19"/>
      <c r="NY150" s="19"/>
      <c r="NZ150" s="19"/>
      <c r="OA150" s="19"/>
      <c r="OB150" s="19"/>
      <c r="OC150" s="19"/>
      <c r="OD150" s="19"/>
      <c r="OE150" s="19"/>
      <c r="OF150" s="19"/>
      <c r="OG150" s="19"/>
      <c r="OH150" s="19"/>
      <c r="OI150" s="19"/>
      <c r="OJ150" s="19"/>
      <c r="OK150" s="19"/>
      <c r="OL150" s="19"/>
      <c r="OM150" s="19"/>
      <c r="ON150" s="19"/>
      <c r="OO150" s="19"/>
      <c r="OP150" s="19"/>
      <c r="OQ150" s="19"/>
      <c r="OR150" s="19"/>
      <c r="OS150" s="19"/>
      <c r="OT150" s="19"/>
      <c r="OU150" s="19"/>
      <c r="OV150" s="19"/>
      <c r="OW150" s="19"/>
      <c r="OX150" s="19"/>
      <c r="OY150" s="19"/>
      <c r="OZ150" s="19"/>
      <c r="PA150" s="19"/>
      <c r="PB150" s="19"/>
      <c r="PC150" s="19"/>
      <c r="PD150" s="19"/>
      <c r="PE150" s="19"/>
      <c r="PF150" s="19"/>
      <c r="PG150" s="19"/>
      <c r="PH150" s="19"/>
      <c r="PI150" s="19"/>
      <c r="PJ150" s="19"/>
      <c r="PK150" s="19"/>
      <c r="PL150" s="19"/>
      <c r="PM150" s="19"/>
      <c r="PN150" s="19"/>
      <c r="PO150" s="19"/>
      <c r="PP150" s="19"/>
      <c r="PQ150" s="19"/>
      <c r="PR150" s="19"/>
      <c r="PS150" s="19"/>
      <c r="PT150" s="19"/>
      <c r="PU150" s="19"/>
      <c r="PV150" s="19"/>
      <c r="PW150" s="19"/>
      <c r="PX150" s="19"/>
      <c r="PY150" s="19"/>
      <c r="PZ150" s="19"/>
      <c r="QA150" s="19"/>
      <c r="QB150" s="19"/>
      <c r="QC150" s="19"/>
      <c r="QD150" s="19"/>
      <c r="QE150" s="19"/>
      <c r="QF150" s="19"/>
      <c r="QG150" s="19"/>
      <c r="QH150" s="19"/>
      <c r="QI150" s="19"/>
      <c r="QJ150" s="19"/>
      <c r="QK150" s="19"/>
      <c r="QL150" s="19"/>
      <c r="QM150" s="19"/>
      <c r="QN150" s="19"/>
      <c r="QO150" s="19"/>
      <c r="QP150" s="19"/>
      <c r="QQ150" s="19"/>
      <c r="QR150" s="19"/>
      <c r="QS150" s="19"/>
      <c r="QT150" s="19"/>
      <c r="QU150" s="19"/>
      <c r="QV150" s="19"/>
      <c r="QW150" s="19"/>
      <c r="QX150" s="19"/>
      <c r="QY150" s="19"/>
      <c r="QZ150" s="19"/>
      <c r="RA150" s="19"/>
      <c r="RB150" s="19"/>
      <c r="RC150" s="19"/>
      <c r="RD150" s="19"/>
      <c r="RE150" s="19"/>
      <c r="RF150" s="19"/>
      <c r="RG150" s="19"/>
      <c r="RH150" s="19"/>
      <c r="RI150" s="19"/>
      <c r="RJ150" s="19"/>
      <c r="RK150" s="19"/>
      <c r="RL150" s="19"/>
      <c r="RM150" s="19"/>
      <c r="RN150" s="19"/>
      <c r="RO150" s="19"/>
      <c r="RP150" s="19"/>
      <c r="RQ150" s="19"/>
      <c r="RR150" s="19"/>
      <c r="RS150" s="19"/>
      <c r="RT150" s="19"/>
      <c r="RU150" s="19"/>
      <c r="RV150" s="19"/>
      <c r="RW150" s="19"/>
      <c r="RX150" s="19"/>
      <c r="RY150" s="19"/>
      <c r="RZ150" s="19"/>
      <c r="SA150" s="19"/>
      <c r="SB150" s="19"/>
      <c r="SC150" s="19"/>
      <c r="SD150" s="19"/>
      <c r="SE150" s="19"/>
      <c r="SF150" s="19"/>
      <c r="SG150" s="19"/>
      <c r="SH150" s="19"/>
      <c r="SI150" s="19"/>
      <c r="SJ150" s="19"/>
      <c r="SK150" s="19"/>
      <c r="SL150" s="19"/>
      <c r="SM150" s="19"/>
      <c r="SN150" s="19"/>
      <c r="SO150" s="19"/>
      <c r="SP150" s="19"/>
      <c r="SQ150" s="19"/>
      <c r="SR150" s="19"/>
      <c r="SS150" s="19"/>
      <c r="ST150" s="19"/>
      <c r="SU150" s="19"/>
      <c r="SV150" s="19"/>
      <c r="SW150" s="19"/>
      <c r="SX150" s="19"/>
      <c r="SY150" s="19"/>
      <c r="SZ150" s="19"/>
      <c r="TA150" s="19"/>
      <c r="TB150" s="19"/>
      <c r="TC150" s="19"/>
      <c r="TD150" s="19"/>
      <c r="TE150" s="19"/>
      <c r="TF150" s="19"/>
      <c r="TG150" s="19"/>
      <c r="TH150" s="19"/>
      <c r="TI150" s="19"/>
      <c r="TJ150" s="19"/>
      <c r="TK150" s="19"/>
      <c r="TL150" s="19"/>
      <c r="TM150" s="19"/>
      <c r="TN150" s="19"/>
      <c r="TO150" s="19"/>
      <c r="TP150" s="19"/>
      <c r="TQ150" s="19"/>
      <c r="TR150" s="19"/>
      <c r="TS150" s="19"/>
      <c r="TT150" s="19"/>
      <c r="TU150" s="19"/>
      <c r="TV150" s="19"/>
      <c r="TW150" s="19"/>
      <c r="TX150" s="19"/>
      <c r="TY150" s="19"/>
      <c r="TZ150" s="19"/>
      <c r="UA150" s="19"/>
      <c r="UB150" s="19"/>
      <c r="UC150" s="19"/>
      <c r="UD150" s="19"/>
      <c r="UE150" s="19"/>
      <c r="UF150" s="19"/>
      <c r="UG150" s="19"/>
      <c r="UH150" s="19"/>
      <c r="UI150" s="19"/>
      <c r="UJ150" s="19"/>
      <c r="UK150" s="19"/>
      <c r="UL150" s="19"/>
      <c r="UM150" s="19"/>
      <c r="UN150" s="19"/>
      <c r="UO150" s="19"/>
      <c r="UP150" s="19"/>
      <c r="UQ150" s="19"/>
      <c r="UR150" s="19"/>
      <c r="US150" s="19"/>
      <c r="UT150" s="19"/>
      <c r="UU150" s="19"/>
      <c r="UV150" s="19"/>
      <c r="UW150" s="19"/>
      <c r="UX150" s="19"/>
      <c r="UY150" s="19"/>
      <c r="UZ150" s="19"/>
      <c r="VA150" s="19"/>
      <c r="VB150" s="19"/>
      <c r="VC150" s="19"/>
      <c r="VD150" s="19"/>
      <c r="VE150" s="19"/>
      <c r="VF150" s="19"/>
      <c r="VG150" s="19"/>
      <c r="VH150" s="19"/>
      <c r="VI150" s="19"/>
      <c r="VJ150" s="19"/>
      <c r="VK150" s="19"/>
      <c r="VL150" s="19"/>
      <c r="VM150" s="19"/>
      <c r="VN150" s="19"/>
      <c r="VO150" s="19"/>
      <c r="VP150" s="19"/>
      <c r="VQ150" s="19"/>
      <c r="VR150" s="19"/>
      <c r="VS150" s="19"/>
      <c r="VT150" s="19"/>
      <c r="VU150" s="19"/>
      <c r="VV150" s="19"/>
      <c r="VW150" s="19"/>
      <c r="VX150" s="19"/>
      <c r="VY150" s="19"/>
      <c r="VZ150" s="19"/>
      <c r="WA150" s="19"/>
      <c r="WB150" s="19"/>
      <c r="WC150" s="19"/>
      <c r="WD150" s="19"/>
      <c r="WE150" s="19"/>
      <c r="WF150" s="19"/>
      <c r="WG150" s="19"/>
      <c r="WH150" s="19"/>
      <c r="WI150" s="19"/>
      <c r="WJ150" s="19"/>
      <c r="WK150" s="19"/>
      <c r="WL150" s="19"/>
      <c r="WM150" s="19"/>
      <c r="WN150" s="19"/>
      <c r="WO150" s="19"/>
      <c r="WP150" s="19"/>
      <c r="WQ150" s="19"/>
      <c r="WR150" s="19"/>
      <c r="WS150" s="19"/>
      <c r="WT150" s="19"/>
      <c r="WU150" s="19"/>
      <c r="WV150" s="19"/>
      <c r="WW150" s="19"/>
      <c r="WX150" s="19"/>
      <c r="WY150" s="19"/>
      <c r="WZ150" s="19"/>
      <c r="XA150" s="19"/>
      <c r="XB150" s="19"/>
      <c r="XC150" s="19"/>
      <c r="XD150" s="19"/>
      <c r="XE150" s="19"/>
      <c r="XF150" s="19"/>
      <c r="XG150" s="19"/>
      <c r="XH150" s="19"/>
      <c r="XI150" s="19"/>
      <c r="XJ150" s="19"/>
      <c r="XK150" s="19"/>
      <c r="XL150" s="19"/>
      <c r="XM150" s="19"/>
      <c r="XN150" s="19"/>
      <c r="XO150" s="19"/>
      <c r="XP150" s="19"/>
      <c r="XQ150" s="19"/>
      <c r="XR150" s="19"/>
      <c r="XS150" s="19"/>
      <c r="XT150" s="19"/>
      <c r="XU150" s="19"/>
      <c r="XV150" s="19"/>
      <c r="XW150" s="19"/>
      <c r="XX150" s="19"/>
      <c r="XY150" s="19"/>
      <c r="XZ150" s="19"/>
      <c r="YA150" s="19"/>
      <c r="YB150" s="19"/>
      <c r="YC150" s="19"/>
      <c r="YD150" s="19"/>
      <c r="YE150" s="19"/>
      <c r="YF150" s="19"/>
      <c r="YG150" s="19"/>
      <c r="YH150" s="19"/>
      <c r="YI150" s="19"/>
      <c r="YJ150" s="19"/>
      <c r="YK150" s="19"/>
      <c r="YL150" s="19"/>
      <c r="YM150" s="19"/>
      <c r="YN150" s="19"/>
      <c r="YO150" s="19"/>
      <c r="YP150" s="19"/>
      <c r="YQ150" s="19"/>
      <c r="YR150" s="19"/>
      <c r="YS150" s="19"/>
      <c r="YT150" s="19"/>
      <c r="YU150" s="19"/>
      <c r="YV150" s="19"/>
      <c r="YW150" s="19"/>
      <c r="YX150" s="19"/>
      <c r="YY150" s="19"/>
      <c r="YZ150" s="19"/>
      <c r="ZA150" s="19"/>
      <c r="ZB150" s="19"/>
      <c r="ZC150" s="19"/>
      <c r="ZD150" s="19"/>
      <c r="ZE150" s="19"/>
      <c r="ZF150" s="19"/>
      <c r="ZG150" s="19"/>
      <c r="ZH150" s="19"/>
      <c r="ZI150" s="19"/>
      <c r="ZJ150" s="19"/>
      <c r="ZK150" s="19"/>
      <c r="ZL150" s="19"/>
      <c r="ZM150" s="19"/>
      <c r="ZN150" s="19"/>
      <c r="ZO150" s="19"/>
      <c r="ZP150" s="19"/>
      <c r="ZQ150" s="19"/>
      <c r="ZR150" s="19"/>
      <c r="ZS150" s="19"/>
      <c r="ZT150" s="19"/>
      <c r="ZU150" s="19"/>
      <c r="ZV150" s="19"/>
      <c r="ZW150" s="19"/>
      <c r="ZX150" s="19"/>
      <c r="ZY150" s="19"/>
      <c r="ZZ150" s="19"/>
      <c r="AAA150" s="19"/>
      <c r="AAB150" s="19"/>
      <c r="AAC150" s="19"/>
      <c r="AAD150" s="19"/>
      <c r="AAE150" s="19"/>
      <c r="AAF150" s="19"/>
      <c r="AAG150" s="19"/>
      <c r="AAH150" s="19"/>
      <c r="AAI150" s="19"/>
      <c r="AAJ150" s="19"/>
      <c r="AAK150" s="19"/>
      <c r="AAL150" s="19"/>
      <c r="AAM150" s="19"/>
      <c r="AAN150" s="19"/>
      <c r="AAO150" s="19"/>
      <c r="AAP150" s="19"/>
      <c r="AAQ150" s="19"/>
      <c r="AAR150" s="19"/>
      <c r="AAS150" s="19"/>
      <c r="AAT150" s="19"/>
      <c r="AAU150" s="19"/>
      <c r="AAV150" s="19"/>
      <c r="AAW150" s="19"/>
      <c r="AAX150" s="19"/>
      <c r="AAY150" s="19"/>
      <c r="AAZ150" s="19"/>
      <c r="ABA150" s="19"/>
      <c r="ABB150" s="19"/>
      <c r="ABC150" s="19"/>
      <c r="ABD150" s="19"/>
      <c r="ABE150" s="19"/>
      <c r="ABF150" s="19"/>
      <c r="ABG150" s="19"/>
      <c r="ABH150" s="19"/>
      <c r="ABI150" s="19"/>
      <c r="ABJ150" s="19"/>
      <c r="ABK150" s="19"/>
      <c r="ABL150" s="19"/>
      <c r="ABM150" s="19"/>
      <c r="ABN150" s="19"/>
      <c r="ABO150" s="19"/>
      <c r="ABP150" s="19"/>
      <c r="ABQ150" s="19"/>
      <c r="ABR150" s="19"/>
      <c r="ABS150" s="19"/>
      <c r="ABT150" s="19"/>
      <c r="ABU150" s="19"/>
      <c r="ABV150" s="19"/>
      <c r="ABW150" s="19"/>
      <c r="ABX150" s="19"/>
      <c r="ABY150" s="19"/>
      <c r="ABZ150" s="19"/>
      <c r="ACA150" s="19"/>
      <c r="ACB150" s="19"/>
      <c r="ACC150" s="19"/>
      <c r="ACD150" s="19"/>
      <c r="ACE150" s="19"/>
      <c r="ACF150" s="19"/>
      <c r="ACG150" s="19"/>
      <c r="ACH150" s="19"/>
      <c r="ACI150" s="19"/>
      <c r="ACJ150" s="19"/>
      <c r="ACK150" s="19"/>
      <c r="ACL150" s="19"/>
      <c r="ACM150" s="19"/>
      <c r="ACN150" s="19"/>
      <c r="ACO150" s="19"/>
      <c r="ACP150" s="19"/>
      <c r="ACQ150" s="19"/>
      <c r="ACR150" s="19"/>
      <c r="ACS150" s="19"/>
      <c r="ACT150" s="19"/>
      <c r="ACU150" s="19"/>
      <c r="ACV150" s="19"/>
      <c r="ACW150" s="19"/>
      <c r="ACX150" s="19"/>
      <c r="ACY150" s="19"/>
      <c r="ACZ150" s="19"/>
      <c r="ADA150" s="19"/>
      <c r="ADB150" s="19"/>
      <c r="ADC150" s="19"/>
      <c r="ADD150" s="19"/>
      <c r="ADE150" s="19"/>
      <c r="ADF150" s="19"/>
      <c r="ADG150" s="19"/>
      <c r="ADH150" s="19"/>
      <c r="ADI150" s="19"/>
      <c r="ADJ150" s="19"/>
      <c r="ADK150" s="19"/>
      <c r="ADL150" s="19"/>
      <c r="ADM150" s="19"/>
      <c r="ADN150" s="19"/>
      <c r="ADO150" s="19"/>
      <c r="ADP150" s="19"/>
      <c r="ADQ150" s="19"/>
      <c r="ADR150" s="19"/>
      <c r="ADS150" s="19"/>
      <c r="ADT150" s="19"/>
      <c r="ADU150" s="19"/>
      <c r="ADV150" s="19"/>
      <c r="ADW150" s="19"/>
      <c r="ADX150" s="19"/>
      <c r="ADY150" s="19"/>
      <c r="ADZ150" s="19"/>
      <c r="AEA150" s="19"/>
      <c r="AEB150" s="19"/>
      <c r="AEC150" s="19"/>
      <c r="AED150" s="19"/>
      <c r="AEE150" s="19"/>
      <c r="AEF150" s="19"/>
      <c r="AEG150" s="19"/>
      <c r="AEH150" s="19"/>
      <c r="AEI150" s="19"/>
      <c r="AEJ150" s="19"/>
      <c r="AEK150" s="19"/>
      <c r="AEL150" s="19"/>
      <c r="AEM150" s="19"/>
      <c r="AEN150" s="19"/>
      <c r="AEO150" s="19"/>
      <c r="AEP150" s="19"/>
      <c r="AEQ150" s="19"/>
      <c r="AER150" s="19"/>
      <c r="AES150" s="19"/>
      <c r="AET150" s="19"/>
      <c r="AEU150" s="19"/>
      <c r="AEV150" s="19"/>
      <c r="AEW150" s="19"/>
      <c r="AEX150" s="19"/>
      <c r="AEY150" s="19"/>
      <c r="AEZ150" s="19"/>
      <c r="AFA150" s="19"/>
      <c r="AFB150" s="19"/>
      <c r="AFC150" s="19"/>
      <c r="AFD150" s="19"/>
      <c r="AFE150" s="19"/>
      <c r="AFF150" s="19"/>
      <c r="AFG150" s="19"/>
      <c r="AFH150" s="19"/>
      <c r="AFI150" s="19"/>
      <c r="AFJ150" s="19"/>
      <c r="AFK150" s="19"/>
      <c r="AFL150" s="19"/>
      <c r="AFM150" s="19"/>
      <c r="AFN150" s="19"/>
      <c r="AFO150" s="19"/>
      <c r="AFP150" s="19"/>
      <c r="AFQ150" s="19"/>
      <c r="AFR150" s="19"/>
      <c r="AFS150" s="19"/>
      <c r="AFT150" s="19"/>
      <c r="AFU150" s="19"/>
      <c r="AFV150" s="19"/>
      <c r="AFW150" s="19"/>
      <c r="AFX150" s="19"/>
      <c r="AFY150" s="19"/>
      <c r="AFZ150" s="19"/>
      <c r="AGA150" s="19"/>
      <c r="AGB150" s="19"/>
      <c r="AGC150" s="19"/>
      <c r="AGD150" s="19"/>
      <c r="AGE150" s="19"/>
      <c r="AGF150" s="19"/>
      <c r="AGG150" s="19"/>
      <c r="AGH150" s="19"/>
      <c r="AGI150" s="19"/>
      <c r="AGJ150" s="19"/>
      <c r="AGK150" s="19"/>
      <c r="AGL150" s="19"/>
      <c r="AGM150" s="19"/>
      <c r="AGN150" s="19"/>
      <c r="AGO150" s="19"/>
      <c r="AGP150" s="19"/>
      <c r="AGQ150" s="19"/>
      <c r="AGR150" s="19"/>
      <c r="AGS150" s="19"/>
      <c r="AGT150" s="19"/>
      <c r="AGU150" s="19"/>
      <c r="AGV150" s="19"/>
      <c r="AGW150" s="19"/>
      <c r="AGX150" s="19"/>
      <c r="AGY150" s="19"/>
      <c r="AGZ150" s="19"/>
      <c r="AHA150" s="19"/>
      <c r="AHB150" s="19"/>
      <c r="AHC150" s="19"/>
      <c r="AHD150" s="19"/>
      <c r="AHE150" s="19"/>
      <c r="AHF150" s="19"/>
      <c r="AHG150" s="19"/>
      <c r="AHH150" s="19"/>
      <c r="AHI150" s="19"/>
      <c r="AHJ150" s="19"/>
      <c r="AHK150" s="19"/>
      <c r="AHL150" s="19"/>
      <c r="AHM150" s="19"/>
      <c r="AHN150" s="19"/>
      <c r="AHO150" s="19"/>
      <c r="AHP150" s="19"/>
      <c r="AHQ150" s="19"/>
      <c r="AHR150" s="19"/>
      <c r="AHS150" s="19"/>
      <c r="AHT150" s="19"/>
      <c r="AHU150" s="19"/>
      <c r="AHV150" s="19"/>
      <c r="AHW150" s="19"/>
      <c r="AHX150" s="19"/>
      <c r="AHY150" s="19"/>
      <c r="AHZ150" s="19"/>
      <c r="AIA150" s="19"/>
      <c r="AIB150" s="19"/>
      <c r="AIC150" s="19"/>
      <c r="AID150" s="19"/>
      <c r="AIE150" s="19"/>
      <c r="AIF150" s="19"/>
      <c r="AIG150" s="19"/>
      <c r="AIH150" s="19"/>
      <c r="AII150" s="19"/>
      <c r="AIJ150" s="19"/>
      <c r="AIK150" s="19"/>
      <c r="AIL150" s="19"/>
      <c r="AIM150" s="19"/>
      <c r="AIN150" s="19"/>
      <c r="AIO150" s="19"/>
      <c r="AIP150" s="19"/>
      <c r="AIQ150" s="19"/>
      <c r="AIR150" s="19"/>
      <c r="AIS150" s="19"/>
      <c r="AIT150" s="19"/>
      <c r="AIU150" s="19"/>
      <c r="AIV150" s="19"/>
      <c r="AIW150" s="19"/>
      <c r="AIX150" s="19"/>
      <c r="AIY150" s="19"/>
      <c r="AIZ150" s="19"/>
      <c r="AJA150" s="19"/>
      <c r="AJB150" s="19"/>
      <c r="AJC150" s="19"/>
      <c r="AJD150" s="19"/>
      <c r="AJE150" s="19"/>
      <c r="AJF150" s="19"/>
      <c r="AJG150" s="19"/>
      <c r="AJH150" s="19"/>
      <c r="AJI150" s="19"/>
      <c r="AJJ150" s="19"/>
      <c r="AJK150" s="19"/>
      <c r="AJL150" s="19"/>
      <c r="AJM150" s="19"/>
      <c r="AJN150" s="19"/>
      <c r="AJO150" s="19"/>
      <c r="AJP150" s="19"/>
      <c r="AJQ150" s="19"/>
      <c r="AJR150" s="19"/>
      <c r="AJS150" s="19"/>
      <c r="AJT150" s="19"/>
      <c r="AJU150" s="19"/>
      <c r="AJV150" s="19"/>
      <c r="AJW150" s="19"/>
      <c r="AJX150" s="19"/>
      <c r="AJY150" s="19"/>
      <c r="AJZ150" s="19"/>
      <c r="AKA150" s="19"/>
      <c r="AKB150" s="19"/>
      <c r="AKC150" s="19"/>
      <c r="AKD150" s="19"/>
      <c r="AKE150" s="19"/>
      <c r="AKF150" s="19"/>
      <c r="AKG150" s="19"/>
      <c r="AKH150" s="19"/>
      <c r="AKI150" s="19"/>
      <c r="AKJ150" s="19"/>
      <c r="AKK150" s="19"/>
      <c r="AKL150" s="19"/>
      <c r="AKM150" s="19"/>
      <c r="AKN150" s="19"/>
      <c r="AKO150" s="19"/>
      <c r="AKP150" s="19"/>
      <c r="AKQ150" s="19"/>
      <c r="AKR150" s="19"/>
      <c r="AKS150" s="19"/>
      <c r="AKT150" s="19"/>
      <c r="AKU150" s="19"/>
      <c r="AKV150" s="19"/>
      <c r="AKW150" s="19"/>
      <c r="AKX150" s="19"/>
      <c r="AKY150" s="19"/>
      <c r="AKZ150" s="19"/>
      <c r="ALA150" s="19"/>
      <c r="ALB150" s="19"/>
      <c r="ALC150" s="19"/>
      <c r="ALD150" s="19"/>
      <c r="ALE150" s="19"/>
      <c r="ALF150" s="19"/>
      <c r="ALG150" s="19"/>
      <c r="ALH150" s="19"/>
      <c r="ALI150" s="19"/>
      <c r="ALJ150" s="19"/>
      <c r="ALK150" s="19"/>
      <c r="ALL150" s="19"/>
      <c r="ALM150" s="19"/>
      <c r="ALN150" s="19"/>
      <c r="ALO150" s="19"/>
      <c r="ALP150" s="19"/>
      <c r="ALQ150" s="19"/>
      <c r="ALR150" s="19"/>
      <c r="ALS150" s="19"/>
      <c r="ALT150" s="19"/>
      <c r="ALU150" s="19"/>
      <c r="ALV150" s="19"/>
      <c r="ALW150" s="19"/>
      <c r="ALX150" s="19"/>
      <c r="ALY150" s="19"/>
      <c r="ALZ150" s="19"/>
      <c r="AMA150" s="19"/>
      <c r="AMB150" s="19"/>
      <c r="AMC150" s="19"/>
      <c r="AMD150" s="19"/>
      <c r="AME150" s="19"/>
      <c r="AMF150" s="19"/>
      <c r="AMG150" s="19"/>
      <c r="AMH150" s="19"/>
      <c r="AMI150" s="19"/>
      <c r="AMJ150" s="19"/>
      <c r="AMK150" s="19"/>
      <c r="AML150" s="19"/>
      <c r="AMM150" s="19"/>
      <c r="AMN150" s="19"/>
      <c r="AMO150" s="19"/>
      <c r="AMP150" s="19"/>
      <c r="AMQ150" s="19"/>
      <c r="AMR150" s="19"/>
      <c r="AMS150" s="19"/>
      <c r="AMT150" s="19"/>
      <c r="AMU150" s="19"/>
      <c r="AMV150" s="19"/>
      <c r="AMW150" s="19"/>
      <c r="AMX150" s="19"/>
      <c r="AMY150" s="19"/>
      <c r="AMZ150" s="19"/>
      <c r="ANA150" s="19"/>
      <c r="ANB150" s="19"/>
      <c r="ANC150" s="19"/>
      <c r="AND150" s="19"/>
      <c r="ANE150" s="19"/>
      <c r="ANF150" s="19"/>
      <c r="ANG150" s="19"/>
      <c r="ANH150" s="19"/>
      <c r="ANI150" s="19"/>
      <c r="ANJ150" s="19"/>
      <c r="ANK150" s="19"/>
      <c r="ANL150" s="19"/>
      <c r="ANM150" s="19"/>
      <c r="ANN150" s="19"/>
      <c r="ANO150" s="19"/>
      <c r="ANP150" s="19"/>
      <c r="ANQ150" s="19"/>
      <c r="ANR150" s="19"/>
      <c r="ANS150" s="19"/>
      <c r="ANT150" s="19"/>
      <c r="ANU150" s="19"/>
      <c r="ANV150" s="19"/>
      <c r="ANW150" s="19"/>
      <c r="ANX150" s="19"/>
      <c r="ANY150" s="19"/>
      <c r="ANZ150" s="19"/>
      <c r="AOA150" s="19"/>
      <c r="AOB150" s="19"/>
      <c r="AOC150" s="19"/>
      <c r="AOD150" s="19"/>
      <c r="AOE150" s="19"/>
      <c r="AOF150" s="19"/>
      <c r="AOG150" s="19"/>
      <c r="AOH150" s="19"/>
      <c r="AOI150" s="19"/>
      <c r="AOJ150" s="19"/>
      <c r="AOK150" s="19"/>
      <c r="AOL150" s="19"/>
      <c r="AOM150" s="19"/>
      <c r="AON150" s="19"/>
      <c r="AOO150" s="19"/>
      <c r="AOP150" s="19"/>
      <c r="AOQ150" s="19"/>
      <c r="AOR150" s="19"/>
      <c r="AOS150" s="19"/>
      <c r="AOT150" s="19"/>
      <c r="AOU150" s="19"/>
      <c r="AOV150" s="19"/>
      <c r="AOW150" s="19"/>
      <c r="AOX150" s="19"/>
      <c r="AOY150" s="19"/>
      <c r="AOZ150" s="19"/>
      <c r="APA150" s="19"/>
      <c r="APB150" s="19"/>
      <c r="APC150" s="19"/>
      <c r="APD150" s="19"/>
      <c r="APE150" s="19"/>
      <c r="APF150" s="19"/>
      <c r="APG150" s="19"/>
      <c r="APH150" s="19"/>
      <c r="API150" s="19"/>
      <c r="APJ150" s="19"/>
      <c r="APK150" s="19"/>
      <c r="APL150" s="19"/>
      <c r="APM150" s="19"/>
      <c r="APN150" s="19"/>
      <c r="APO150" s="19"/>
      <c r="APP150" s="19"/>
      <c r="APQ150" s="19"/>
      <c r="APR150" s="19"/>
      <c r="APS150" s="19"/>
      <c r="APT150" s="19"/>
      <c r="APU150" s="19"/>
      <c r="APV150" s="19"/>
      <c r="APW150" s="19"/>
      <c r="APX150" s="19"/>
      <c r="APY150" s="19"/>
      <c r="APZ150" s="19"/>
      <c r="AQA150" s="19"/>
      <c r="AQB150" s="19"/>
      <c r="AQC150" s="19"/>
      <c r="AQD150" s="19"/>
      <c r="AQE150" s="19"/>
      <c r="AQF150" s="19"/>
      <c r="AQG150" s="19"/>
      <c r="AQH150" s="19"/>
      <c r="AQI150" s="19"/>
      <c r="AQJ150" s="19"/>
      <c r="AQK150" s="19"/>
      <c r="AQL150" s="19"/>
      <c r="AQM150" s="19"/>
      <c r="AQN150" s="19"/>
      <c r="AQO150" s="19"/>
      <c r="AQP150" s="19"/>
      <c r="AQQ150" s="19"/>
      <c r="AQR150" s="19"/>
      <c r="AQS150" s="19"/>
      <c r="AQT150" s="19"/>
      <c r="AQU150" s="19"/>
      <c r="AQV150" s="19"/>
      <c r="AQW150" s="19"/>
      <c r="AQX150" s="19"/>
      <c r="AQY150" s="19"/>
      <c r="AQZ150" s="19"/>
      <c r="ARA150" s="19"/>
      <c r="ARB150" s="19"/>
      <c r="ARC150" s="19"/>
      <c r="ARD150" s="19"/>
      <c r="ARE150" s="19"/>
      <c r="ARF150" s="19"/>
      <c r="ARG150" s="19"/>
      <c r="ARH150" s="19"/>
      <c r="ARI150" s="19"/>
      <c r="ARJ150" s="19"/>
      <c r="ARK150" s="19"/>
      <c r="ARL150" s="19"/>
      <c r="ARM150" s="19"/>
      <c r="ARN150" s="19"/>
      <c r="ARO150" s="19"/>
      <c r="ARP150" s="19"/>
      <c r="ARQ150" s="19"/>
      <c r="ARR150" s="19"/>
      <c r="ARS150" s="19"/>
      <c r="ART150" s="19"/>
      <c r="ARU150" s="19"/>
      <c r="ARV150" s="19"/>
      <c r="ARW150" s="19"/>
      <c r="ARX150" s="19"/>
      <c r="ARY150" s="19"/>
      <c r="ARZ150" s="19"/>
      <c r="ASA150" s="19"/>
      <c r="ASB150" s="19"/>
      <c r="ASC150" s="19"/>
      <c r="ASD150" s="19"/>
      <c r="ASE150" s="19"/>
      <c r="ASF150" s="19"/>
      <c r="ASG150" s="19"/>
      <c r="ASH150" s="19"/>
      <c r="ASI150" s="19"/>
      <c r="ASJ150" s="19"/>
      <c r="ASK150" s="19"/>
      <c r="ASL150" s="19"/>
      <c r="ASM150" s="19"/>
      <c r="ASN150" s="19"/>
      <c r="ASO150" s="19"/>
      <c r="ASP150" s="19"/>
      <c r="ASQ150" s="19"/>
      <c r="ASR150" s="19"/>
      <c r="ASS150" s="19"/>
      <c r="AST150" s="19"/>
      <c r="ASU150" s="19"/>
      <c r="ASV150" s="19"/>
      <c r="ASW150" s="19"/>
      <c r="ASX150" s="19"/>
      <c r="ASY150" s="19"/>
      <c r="ASZ150" s="19"/>
      <c r="ATA150" s="19"/>
      <c r="ATB150" s="19"/>
      <c r="ATC150" s="19"/>
      <c r="ATD150" s="19"/>
      <c r="ATE150" s="19"/>
      <c r="ATF150" s="19"/>
      <c r="ATG150" s="19"/>
      <c r="ATH150" s="19"/>
      <c r="ATI150" s="19"/>
      <c r="ATJ150" s="19"/>
      <c r="ATK150" s="19"/>
      <c r="ATL150" s="19"/>
      <c r="ATM150" s="19"/>
      <c r="ATN150" s="19"/>
      <c r="ATO150" s="19"/>
      <c r="ATP150" s="19"/>
      <c r="ATQ150" s="19"/>
      <c r="ATR150" s="19"/>
      <c r="ATS150" s="19"/>
      <c r="ATT150" s="19"/>
      <c r="ATU150" s="19"/>
      <c r="ATV150" s="19"/>
      <c r="ATW150" s="19"/>
      <c r="ATX150" s="19"/>
      <c r="ATY150" s="19"/>
      <c r="ATZ150" s="19"/>
      <c r="AUA150" s="19"/>
      <c r="AUB150" s="19"/>
      <c r="AUC150" s="19"/>
      <c r="AUD150" s="19"/>
      <c r="AUE150" s="19"/>
      <c r="AUF150" s="19"/>
      <c r="AUG150" s="19"/>
      <c r="AUH150" s="19"/>
      <c r="AUI150" s="19"/>
      <c r="AUJ150" s="19"/>
      <c r="AUK150" s="19"/>
      <c r="AUL150" s="19"/>
      <c r="AUM150" s="19"/>
      <c r="AUN150" s="19"/>
      <c r="AUO150" s="19"/>
      <c r="AUP150" s="19"/>
      <c r="AUQ150" s="19"/>
      <c r="AUR150" s="19"/>
      <c r="AUS150" s="19"/>
      <c r="AUT150" s="19"/>
      <c r="AUU150" s="19"/>
      <c r="AUV150" s="19"/>
      <c r="AUW150" s="19"/>
      <c r="AUX150" s="19"/>
      <c r="AUY150" s="19"/>
      <c r="AUZ150" s="19"/>
      <c r="AVA150" s="19"/>
      <c r="AVB150" s="19"/>
      <c r="AVC150" s="19"/>
      <c r="AVD150" s="19"/>
      <c r="AVE150" s="19"/>
      <c r="AVF150" s="19"/>
      <c r="AVG150" s="19"/>
      <c r="AVH150" s="19"/>
      <c r="AVI150" s="19"/>
      <c r="AVJ150" s="19"/>
      <c r="AVK150" s="19"/>
      <c r="AVL150" s="19"/>
      <c r="AVM150" s="19"/>
      <c r="AVN150" s="19"/>
      <c r="AVO150" s="19"/>
      <c r="AVP150" s="19"/>
      <c r="AVQ150" s="19"/>
      <c r="AVR150" s="19"/>
      <c r="AVS150" s="19"/>
      <c r="AVT150" s="19"/>
      <c r="AVU150" s="19"/>
      <c r="AVV150" s="19"/>
      <c r="AVW150" s="19"/>
      <c r="AVX150" s="19"/>
      <c r="AVY150" s="19"/>
      <c r="AVZ150" s="19"/>
      <c r="AWA150" s="19"/>
      <c r="AWB150" s="19"/>
      <c r="AWC150" s="19"/>
      <c r="AWD150" s="19"/>
      <c r="AWE150" s="19"/>
      <c r="AWF150" s="19"/>
      <c r="AWG150" s="19"/>
      <c r="AWH150" s="19"/>
      <c r="AWI150" s="19"/>
      <c r="AWJ150" s="19"/>
      <c r="AWK150" s="19"/>
      <c r="AWL150" s="19"/>
      <c r="AWM150" s="19"/>
      <c r="AWN150" s="19"/>
      <c r="AWO150" s="19"/>
      <c r="AWP150" s="19"/>
      <c r="AWQ150" s="19"/>
      <c r="AWR150" s="19"/>
      <c r="AWS150" s="19"/>
      <c r="AWT150" s="19"/>
      <c r="AWU150" s="19"/>
      <c r="AWV150" s="19"/>
      <c r="AWW150" s="19"/>
      <c r="AWX150" s="19"/>
      <c r="AWY150" s="19"/>
      <c r="AWZ150" s="19"/>
      <c r="AXA150" s="19"/>
      <c r="AXB150" s="19"/>
      <c r="AXC150" s="19"/>
      <c r="AXD150" s="19"/>
      <c r="AXE150" s="19"/>
      <c r="AXF150" s="19"/>
      <c r="AXG150" s="19"/>
      <c r="AXH150" s="19"/>
      <c r="AXI150" s="19"/>
      <c r="AXJ150" s="19"/>
      <c r="AXK150" s="19"/>
      <c r="AXL150" s="19"/>
      <c r="AXM150" s="19"/>
      <c r="AXN150" s="19"/>
      <c r="AXO150" s="19"/>
      <c r="AXP150" s="19"/>
      <c r="AXQ150" s="19"/>
      <c r="AXR150" s="19"/>
      <c r="AXS150" s="19"/>
      <c r="AXT150" s="19"/>
      <c r="AXU150" s="19"/>
      <c r="AXV150" s="19"/>
      <c r="AXW150" s="19"/>
      <c r="AXX150" s="19"/>
      <c r="AXY150" s="19"/>
      <c r="AXZ150" s="19"/>
      <c r="AYA150" s="19"/>
      <c r="AYB150" s="19"/>
      <c r="AYC150" s="19"/>
      <c r="AYD150" s="19"/>
      <c r="AYE150" s="19"/>
      <c r="AYF150" s="19"/>
      <c r="AYG150" s="19"/>
      <c r="AYH150" s="19"/>
      <c r="AYI150" s="19"/>
      <c r="AYJ150" s="19"/>
      <c r="AYK150" s="19"/>
      <c r="AYL150" s="19"/>
      <c r="AYM150" s="19"/>
      <c r="AYN150" s="19"/>
      <c r="AYO150" s="19"/>
      <c r="AYP150" s="19"/>
      <c r="AYQ150" s="19"/>
      <c r="AYR150" s="19"/>
      <c r="AYS150" s="19"/>
      <c r="AYT150" s="19"/>
      <c r="AYU150" s="19"/>
      <c r="AYV150" s="19"/>
      <c r="AYW150" s="19"/>
      <c r="AYX150" s="19"/>
      <c r="AYY150" s="19"/>
      <c r="AYZ150" s="19"/>
      <c r="AZA150" s="19"/>
      <c r="AZB150" s="19"/>
      <c r="AZC150" s="19"/>
      <c r="AZD150" s="19"/>
      <c r="AZE150" s="19"/>
      <c r="AZF150" s="19"/>
      <c r="AZG150" s="19"/>
      <c r="AZH150" s="19"/>
      <c r="AZI150" s="19"/>
      <c r="AZJ150" s="19"/>
      <c r="AZK150" s="19"/>
      <c r="AZL150" s="19"/>
      <c r="AZM150" s="19"/>
      <c r="AZN150" s="19"/>
      <c r="AZO150" s="19"/>
      <c r="AZP150" s="19"/>
      <c r="AZQ150" s="19"/>
      <c r="AZR150" s="19"/>
      <c r="AZS150" s="19"/>
      <c r="AZT150" s="19"/>
      <c r="AZU150" s="19"/>
      <c r="AZV150" s="19"/>
      <c r="AZW150" s="19"/>
      <c r="AZX150" s="19"/>
      <c r="AZY150" s="19"/>
      <c r="AZZ150" s="19"/>
      <c r="BAA150" s="19"/>
      <c r="BAB150" s="19"/>
      <c r="BAC150" s="19"/>
      <c r="BAD150" s="19"/>
      <c r="BAE150" s="19"/>
      <c r="BAF150" s="19"/>
      <c r="BAG150" s="19"/>
      <c r="BAH150" s="19"/>
      <c r="BAI150" s="19"/>
      <c r="BAJ150" s="19"/>
      <c r="BAK150" s="19"/>
      <c r="BAL150" s="19"/>
      <c r="BAM150" s="19"/>
      <c r="BAN150" s="19"/>
      <c r="BAO150" s="19"/>
      <c r="BAP150" s="19"/>
      <c r="BAQ150" s="19"/>
      <c r="BAR150" s="19"/>
      <c r="BAS150" s="19"/>
      <c r="BAT150" s="19"/>
      <c r="BAU150" s="19"/>
      <c r="BAV150" s="19"/>
      <c r="BAW150" s="19"/>
      <c r="BAX150" s="19"/>
      <c r="BAY150" s="19"/>
      <c r="BAZ150" s="19"/>
      <c r="BBA150" s="19"/>
      <c r="BBB150" s="19"/>
      <c r="BBC150" s="19"/>
      <c r="BBD150" s="19"/>
      <c r="BBE150" s="19"/>
      <c r="BBF150" s="19"/>
      <c r="BBG150" s="19"/>
      <c r="BBH150" s="19"/>
      <c r="BBI150" s="19"/>
      <c r="BBJ150" s="19"/>
      <c r="BBK150" s="19"/>
      <c r="BBL150" s="19"/>
      <c r="BBM150" s="19"/>
      <c r="BBN150" s="19"/>
      <c r="BBO150" s="19"/>
      <c r="BBP150" s="19"/>
      <c r="BBQ150" s="19"/>
      <c r="BBR150" s="19"/>
      <c r="BBS150" s="19"/>
      <c r="BBT150" s="19"/>
      <c r="BBU150" s="19"/>
      <c r="BBV150" s="19"/>
      <c r="BBW150" s="19"/>
      <c r="BBX150" s="19"/>
      <c r="BBY150" s="19"/>
      <c r="BBZ150" s="19"/>
      <c r="BCA150" s="19"/>
      <c r="BCB150" s="19"/>
      <c r="BCC150" s="19"/>
      <c r="BCD150" s="19"/>
      <c r="BCE150" s="19"/>
      <c r="BCF150" s="19"/>
      <c r="BCG150" s="19"/>
      <c r="BCH150" s="19"/>
      <c r="BCI150" s="19"/>
      <c r="BCJ150" s="19"/>
      <c r="BCK150" s="19"/>
      <c r="BCL150" s="19"/>
      <c r="BCM150" s="19"/>
      <c r="BCN150" s="19"/>
      <c r="BCO150" s="19"/>
      <c r="BCP150" s="19"/>
      <c r="BCQ150" s="19"/>
      <c r="BCR150" s="19"/>
      <c r="BCS150" s="19"/>
      <c r="BCT150" s="19"/>
      <c r="BCU150" s="19"/>
      <c r="BCV150" s="19"/>
      <c r="BCW150" s="19"/>
      <c r="BCX150" s="19"/>
      <c r="BCY150" s="19"/>
      <c r="BCZ150" s="19"/>
      <c r="BDA150" s="19"/>
      <c r="BDB150" s="19"/>
      <c r="BDC150" s="19"/>
      <c r="BDD150" s="19"/>
      <c r="BDE150" s="19"/>
      <c r="BDF150" s="19"/>
      <c r="BDG150" s="19"/>
      <c r="BDH150" s="19"/>
      <c r="BDI150" s="19"/>
      <c r="BDJ150" s="19"/>
      <c r="BDK150" s="19"/>
      <c r="BDL150" s="19"/>
      <c r="BDM150" s="19"/>
      <c r="BDN150" s="19"/>
      <c r="BDO150" s="19"/>
      <c r="BDP150" s="19"/>
      <c r="BDQ150" s="19"/>
      <c r="BDR150" s="19"/>
      <c r="BDS150" s="19"/>
      <c r="BDT150" s="19"/>
      <c r="BDU150" s="19"/>
      <c r="BDV150" s="19"/>
      <c r="BDW150" s="19"/>
      <c r="BDX150" s="19"/>
      <c r="BDY150" s="19"/>
      <c r="BDZ150" s="19"/>
      <c r="BEA150" s="19"/>
      <c r="BEB150" s="19"/>
      <c r="BEC150" s="19"/>
      <c r="BED150" s="19"/>
      <c r="BEE150" s="19"/>
      <c r="BEF150" s="19"/>
      <c r="BEG150" s="19"/>
      <c r="BEH150" s="19"/>
      <c r="BEI150" s="19"/>
      <c r="BEJ150" s="19"/>
      <c r="BEK150" s="19"/>
      <c r="BEL150" s="19"/>
      <c r="BEM150" s="19"/>
      <c r="BEN150" s="19"/>
      <c r="BEO150" s="19"/>
      <c r="BEP150" s="19"/>
      <c r="BEQ150" s="19"/>
      <c r="BER150" s="19"/>
      <c r="BES150" s="19"/>
      <c r="BET150" s="19"/>
      <c r="BEU150" s="19"/>
      <c r="BEV150" s="19"/>
      <c r="BEW150" s="19"/>
      <c r="BEX150" s="19"/>
      <c r="BEY150" s="19"/>
      <c r="BEZ150" s="19"/>
      <c r="BFA150" s="19"/>
      <c r="BFB150" s="19"/>
      <c r="BFC150" s="19"/>
      <c r="BFD150" s="19"/>
      <c r="BFE150" s="19"/>
      <c r="BFF150" s="19"/>
      <c r="BFG150" s="19"/>
      <c r="BFH150" s="19"/>
      <c r="BFI150" s="19"/>
      <c r="BFJ150" s="19"/>
      <c r="BFK150" s="19"/>
      <c r="BFL150" s="19"/>
      <c r="BFM150" s="19"/>
      <c r="BFN150" s="19"/>
      <c r="BFO150" s="19"/>
      <c r="BFP150" s="19"/>
      <c r="BFQ150" s="19"/>
      <c r="BFR150" s="19"/>
      <c r="BFS150" s="19"/>
      <c r="BFT150" s="19"/>
      <c r="BFU150" s="19"/>
      <c r="BFV150" s="19"/>
      <c r="BFW150" s="19"/>
      <c r="BFX150" s="19"/>
      <c r="BFY150" s="19"/>
      <c r="BFZ150" s="19"/>
      <c r="BGA150" s="19"/>
      <c r="BGB150" s="19"/>
      <c r="BGC150" s="19"/>
      <c r="BGD150" s="19"/>
      <c r="BGE150" s="19"/>
      <c r="BGF150" s="19"/>
      <c r="BGG150" s="19"/>
      <c r="BGH150" s="19"/>
      <c r="BGI150" s="19"/>
      <c r="BGJ150" s="19"/>
      <c r="BGK150" s="19"/>
      <c r="BGL150" s="19"/>
      <c r="BGM150" s="19"/>
      <c r="BGN150" s="19"/>
      <c r="BGO150" s="19"/>
      <c r="BGP150" s="19"/>
      <c r="BGQ150" s="19"/>
      <c r="BGR150" s="19"/>
      <c r="BGS150" s="19"/>
      <c r="BGT150" s="19"/>
      <c r="BGU150" s="19"/>
      <c r="BGV150" s="19"/>
      <c r="BGW150" s="19"/>
      <c r="BGX150" s="19"/>
      <c r="BGY150" s="19"/>
      <c r="BGZ150" s="19"/>
      <c r="BHA150" s="19"/>
      <c r="BHB150" s="19"/>
      <c r="BHC150" s="19"/>
      <c r="BHD150" s="19"/>
      <c r="BHE150" s="19"/>
      <c r="BHF150" s="19"/>
      <c r="BHG150" s="19"/>
      <c r="BHH150" s="19"/>
      <c r="BHI150" s="19"/>
      <c r="BHJ150" s="19"/>
      <c r="BHK150" s="19"/>
      <c r="BHL150" s="19"/>
      <c r="BHM150" s="19"/>
      <c r="BHN150" s="19"/>
      <c r="BHO150" s="19"/>
      <c r="BHP150" s="19"/>
      <c r="BHQ150" s="19"/>
      <c r="BHR150" s="19"/>
      <c r="BHS150" s="19"/>
      <c r="BHT150" s="19"/>
      <c r="BHU150" s="19"/>
      <c r="BHV150" s="19"/>
      <c r="BHW150" s="19"/>
      <c r="BHX150" s="19"/>
      <c r="BHY150" s="19"/>
      <c r="BHZ150" s="19"/>
      <c r="BIA150" s="19"/>
      <c r="BIB150" s="19"/>
      <c r="BIC150" s="19"/>
      <c r="BID150" s="19"/>
      <c r="BIE150" s="19"/>
      <c r="BIF150" s="19"/>
      <c r="BIG150" s="19"/>
      <c r="BIH150" s="19"/>
      <c r="BII150" s="19"/>
      <c r="BIJ150" s="19"/>
      <c r="BIK150" s="19"/>
      <c r="BIL150" s="19"/>
      <c r="BIM150" s="19"/>
      <c r="BIN150" s="19"/>
      <c r="BIO150" s="19"/>
      <c r="BIP150" s="19"/>
      <c r="BIQ150" s="19"/>
      <c r="BIR150" s="19"/>
      <c r="BIS150" s="19"/>
      <c r="BIT150" s="19"/>
      <c r="BIU150" s="19"/>
      <c r="BIV150" s="19"/>
      <c r="BIW150" s="19"/>
      <c r="BIX150" s="19"/>
      <c r="BIY150" s="19"/>
      <c r="BIZ150" s="19"/>
      <c r="BJA150" s="19"/>
      <c r="BJB150" s="19"/>
      <c r="BJC150" s="19"/>
      <c r="BJD150" s="19"/>
      <c r="BJE150" s="19"/>
      <c r="BJF150" s="19"/>
      <c r="BJG150" s="19"/>
      <c r="BJH150" s="19"/>
      <c r="BJI150" s="19"/>
      <c r="BJJ150" s="19"/>
      <c r="BJK150" s="19"/>
      <c r="BJL150" s="19"/>
      <c r="BJM150" s="19"/>
      <c r="BJN150" s="19"/>
      <c r="BJO150" s="19"/>
      <c r="BJP150" s="19"/>
      <c r="BJQ150" s="19"/>
      <c r="BJR150" s="19"/>
      <c r="BJS150" s="19"/>
      <c r="BJT150" s="19"/>
      <c r="BJU150" s="19"/>
      <c r="BJV150" s="19"/>
      <c r="BJW150" s="19"/>
      <c r="BJX150" s="19"/>
      <c r="BJY150" s="19"/>
      <c r="BJZ150" s="19"/>
      <c r="BKA150" s="19"/>
      <c r="BKB150" s="19"/>
      <c r="BKC150" s="19"/>
      <c r="BKD150" s="19"/>
      <c r="BKE150" s="19"/>
      <c r="BKF150" s="19"/>
      <c r="BKG150" s="19"/>
      <c r="BKH150" s="19"/>
      <c r="BKI150" s="19"/>
      <c r="BKJ150" s="19"/>
      <c r="BKK150" s="19"/>
      <c r="BKL150" s="19"/>
      <c r="BKM150" s="19"/>
      <c r="BKN150" s="19"/>
      <c r="BKO150" s="19"/>
      <c r="BKP150" s="19"/>
      <c r="BKQ150" s="19"/>
      <c r="BKR150" s="19"/>
      <c r="BKS150" s="19"/>
      <c r="BKT150" s="19"/>
      <c r="BKU150" s="19"/>
      <c r="BKV150" s="19"/>
      <c r="BKW150" s="19"/>
      <c r="BKX150" s="19"/>
      <c r="BKY150" s="19"/>
      <c r="BKZ150" s="19"/>
      <c r="BLA150" s="19"/>
      <c r="BLB150" s="19"/>
      <c r="BLC150" s="19"/>
      <c r="BLD150" s="19"/>
      <c r="BLE150" s="19"/>
      <c r="BLF150" s="19"/>
      <c r="BLG150" s="19"/>
      <c r="BLH150" s="19"/>
      <c r="BLI150" s="19"/>
      <c r="BLJ150" s="19"/>
      <c r="BLK150" s="19"/>
      <c r="BLL150" s="19"/>
      <c r="BLM150" s="19"/>
      <c r="BLN150" s="19"/>
      <c r="BLO150" s="19"/>
      <c r="BLP150" s="19"/>
      <c r="BLQ150" s="19"/>
      <c r="BLR150" s="19"/>
      <c r="BLS150" s="19"/>
      <c r="BLT150" s="19"/>
      <c r="BLU150" s="19"/>
      <c r="BLV150" s="19"/>
      <c r="BLW150" s="19"/>
      <c r="BLX150" s="19"/>
      <c r="BLY150" s="19"/>
      <c r="BLZ150" s="19"/>
      <c r="BMA150" s="19"/>
      <c r="BMB150" s="19"/>
      <c r="BMC150" s="19"/>
      <c r="BMD150" s="19"/>
      <c r="BME150" s="19"/>
      <c r="BMF150" s="19"/>
      <c r="BMG150" s="19"/>
      <c r="BMH150" s="19"/>
      <c r="BMI150" s="19"/>
      <c r="BMJ150" s="19"/>
      <c r="BMK150" s="19"/>
      <c r="BML150" s="19"/>
      <c r="BMM150" s="19"/>
      <c r="BMN150" s="19"/>
      <c r="BMO150" s="19"/>
      <c r="BMP150" s="19"/>
      <c r="BMQ150" s="19"/>
      <c r="BMR150" s="19"/>
      <c r="BMS150" s="19"/>
      <c r="BMT150" s="19"/>
      <c r="BMU150" s="19"/>
      <c r="BMV150" s="19"/>
      <c r="BMW150" s="19"/>
      <c r="BMX150" s="19"/>
      <c r="BMY150" s="19"/>
      <c r="BMZ150" s="19"/>
      <c r="BNA150" s="19"/>
      <c r="BNB150" s="19"/>
      <c r="BNC150" s="19"/>
      <c r="BND150" s="19"/>
      <c r="BNE150" s="19"/>
      <c r="BNF150" s="19"/>
      <c r="BNG150" s="19"/>
      <c r="BNH150" s="19"/>
      <c r="BNI150" s="19"/>
      <c r="BNJ150" s="19"/>
      <c r="BNK150" s="19"/>
      <c r="BNL150" s="19"/>
      <c r="BNM150" s="19"/>
      <c r="BNN150" s="19"/>
      <c r="BNO150" s="19"/>
      <c r="BNP150" s="19"/>
      <c r="BNQ150" s="19"/>
      <c r="BNR150" s="19"/>
      <c r="BNS150" s="19"/>
      <c r="BNT150" s="19"/>
      <c r="BNU150" s="19"/>
      <c r="BNV150" s="19"/>
      <c r="BNW150" s="19"/>
      <c r="BNX150" s="19"/>
      <c r="BNY150" s="19"/>
      <c r="BNZ150" s="19"/>
      <c r="BOA150" s="19"/>
      <c r="BOB150" s="19"/>
      <c r="BOC150" s="19"/>
      <c r="BOD150" s="19"/>
      <c r="BOE150" s="19"/>
      <c r="BOF150" s="19"/>
      <c r="BOG150" s="19"/>
      <c r="BOH150" s="19"/>
      <c r="BOI150" s="19"/>
      <c r="BOJ150" s="19"/>
      <c r="BOK150" s="19"/>
      <c r="BOL150" s="19"/>
      <c r="BOM150" s="19"/>
      <c r="BON150" s="19"/>
      <c r="BOO150" s="19"/>
      <c r="BOP150" s="19"/>
      <c r="BOQ150" s="19"/>
      <c r="BOR150" s="19"/>
      <c r="BOS150" s="19"/>
      <c r="BOT150" s="19"/>
      <c r="BOU150" s="19"/>
      <c r="BOV150" s="19"/>
      <c r="BOW150" s="19"/>
      <c r="BOX150" s="19"/>
      <c r="BOY150" s="19"/>
      <c r="BOZ150" s="19"/>
      <c r="BPA150" s="19"/>
      <c r="BPB150" s="19"/>
      <c r="BPC150" s="19"/>
      <c r="BPD150" s="19"/>
      <c r="BPE150" s="19"/>
      <c r="BPF150" s="19"/>
      <c r="BPG150" s="19"/>
      <c r="BPH150" s="19"/>
      <c r="BPI150" s="19"/>
      <c r="BPJ150" s="19"/>
      <c r="BPK150" s="19"/>
      <c r="BPL150" s="19"/>
      <c r="BPM150" s="19"/>
      <c r="BPN150" s="19"/>
      <c r="BPO150" s="19"/>
      <c r="BPP150" s="19"/>
      <c r="BPQ150" s="19"/>
      <c r="BPR150" s="19"/>
      <c r="BPS150" s="19"/>
      <c r="BPT150" s="19"/>
      <c r="BPU150" s="19"/>
      <c r="BPV150" s="19"/>
      <c r="BPW150" s="19"/>
      <c r="BPX150" s="19"/>
      <c r="BPY150" s="19"/>
      <c r="BPZ150" s="19"/>
      <c r="BQA150" s="19"/>
      <c r="BQB150" s="19"/>
      <c r="BQC150" s="19"/>
      <c r="BQD150" s="19"/>
      <c r="BQE150" s="19"/>
      <c r="BQF150" s="19"/>
      <c r="BQG150" s="19"/>
      <c r="BQH150" s="19"/>
      <c r="BQI150" s="19"/>
      <c r="BQJ150" s="19"/>
      <c r="BQK150" s="19"/>
      <c r="BQL150" s="19"/>
      <c r="BQM150" s="19"/>
      <c r="BQN150" s="19"/>
      <c r="BQO150" s="19"/>
      <c r="BQP150" s="19"/>
      <c r="BQQ150" s="19"/>
      <c r="BQR150" s="19"/>
      <c r="BQS150" s="19"/>
      <c r="BQT150" s="19"/>
      <c r="BQU150" s="19"/>
      <c r="BQV150" s="19"/>
      <c r="BQW150" s="19"/>
      <c r="BQX150" s="19"/>
      <c r="BQY150" s="19"/>
      <c r="BQZ150" s="19"/>
      <c r="BRA150" s="19"/>
      <c r="BRB150" s="19"/>
      <c r="BRC150" s="19"/>
      <c r="BRD150" s="19"/>
      <c r="BRE150" s="19"/>
      <c r="BRF150" s="19"/>
      <c r="BRG150" s="19"/>
      <c r="BRH150" s="19"/>
      <c r="BRI150" s="19"/>
      <c r="BRJ150" s="19"/>
      <c r="BRK150" s="19"/>
      <c r="BRL150" s="19"/>
      <c r="BRM150" s="19"/>
      <c r="BRN150" s="19"/>
      <c r="BRO150" s="19"/>
      <c r="BRP150" s="19"/>
      <c r="BRQ150" s="19"/>
      <c r="BRR150" s="19"/>
      <c r="BRS150" s="19"/>
      <c r="BRT150" s="19"/>
      <c r="BRU150" s="19"/>
      <c r="BRV150" s="19"/>
      <c r="BRW150" s="19"/>
      <c r="BRX150" s="19"/>
      <c r="BRY150" s="19"/>
      <c r="BRZ150" s="19"/>
      <c r="BSA150" s="19"/>
      <c r="BSB150" s="19"/>
      <c r="BSC150" s="19"/>
      <c r="BSD150" s="19"/>
      <c r="BSE150" s="19"/>
      <c r="BSF150" s="19"/>
      <c r="BSG150" s="19"/>
      <c r="BSH150" s="19"/>
      <c r="BSI150" s="19"/>
      <c r="BSJ150" s="19"/>
      <c r="BSK150" s="19"/>
      <c r="BSL150" s="19"/>
      <c r="BSM150" s="19"/>
      <c r="BSN150" s="19"/>
      <c r="BSO150" s="19"/>
      <c r="BSP150" s="19"/>
      <c r="BSQ150" s="19"/>
      <c r="BSR150" s="19"/>
      <c r="BSS150" s="19"/>
      <c r="BST150" s="19"/>
      <c r="BSU150" s="19"/>
      <c r="BSV150" s="19"/>
      <c r="BSW150" s="19"/>
      <c r="BSX150" s="19"/>
      <c r="BSY150" s="19"/>
      <c r="BSZ150" s="19"/>
      <c r="BTA150" s="19"/>
      <c r="BTB150" s="19"/>
      <c r="BTC150" s="19"/>
      <c r="BTD150" s="19"/>
      <c r="BTE150" s="19"/>
      <c r="BTF150" s="19"/>
      <c r="BTG150" s="19"/>
      <c r="BTH150" s="19"/>
      <c r="BTI150" s="19"/>
      <c r="BTJ150" s="19"/>
      <c r="BTK150" s="19"/>
      <c r="BTL150" s="19"/>
      <c r="BTM150" s="19"/>
      <c r="BTN150" s="19"/>
      <c r="BTO150" s="19"/>
      <c r="BTP150" s="19"/>
      <c r="BTQ150" s="19"/>
      <c r="BTR150" s="19"/>
      <c r="BTS150" s="19"/>
      <c r="BTT150" s="19"/>
      <c r="BTU150" s="19"/>
      <c r="BTV150" s="19"/>
      <c r="BTW150" s="19"/>
      <c r="BTX150" s="19"/>
      <c r="BTY150" s="19"/>
      <c r="BTZ150" s="19"/>
      <c r="BUA150" s="19"/>
      <c r="BUB150" s="19"/>
      <c r="BUC150" s="19"/>
      <c r="BUD150" s="19"/>
      <c r="BUE150" s="19"/>
      <c r="BUF150" s="19"/>
      <c r="BUG150" s="19"/>
      <c r="BUH150" s="19"/>
      <c r="BUI150" s="19"/>
      <c r="BUJ150" s="19"/>
      <c r="BUK150" s="19"/>
      <c r="BUL150" s="19"/>
      <c r="BUM150" s="19"/>
      <c r="BUN150" s="19"/>
      <c r="BUO150" s="19"/>
      <c r="BUP150" s="19"/>
      <c r="BUQ150" s="19"/>
      <c r="BUR150" s="19"/>
      <c r="BUS150" s="19"/>
      <c r="BUT150" s="19"/>
      <c r="BUU150" s="19"/>
      <c r="BUV150" s="19"/>
      <c r="BUW150" s="19"/>
      <c r="BUX150" s="19"/>
      <c r="BUY150" s="19"/>
      <c r="BUZ150" s="19"/>
      <c r="BVA150" s="19"/>
      <c r="BVB150" s="19"/>
      <c r="BVC150" s="19"/>
      <c r="BVD150" s="19"/>
      <c r="BVE150" s="19"/>
      <c r="BVF150" s="19"/>
      <c r="BVG150" s="19"/>
      <c r="BVH150" s="19"/>
      <c r="BVI150" s="19"/>
      <c r="BVJ150" s="19"/>
      <c r="BVK150" s="19"/>
      <c r="BVL150" s="19"/>
      <c r="BVM150" s="19"/>
      <c r="BVN150" s="19"/>
      <c r="BVO150" s="19"/>
      <c r="BVP150" s="19"/>
      <c r="BVQ150" s="19"/>
      <c r="BVR150" s="19"/>
      <c r="BVS150" s="19"/>
      <c r="BVT150" s="19"/>
      <c r="BVU150" s="19"/>
      <c r="BVV150" s="19"/>
      <c r="BVW150" s="19"/>
      <c r="BVX150" s="19"/>
      <c r="BVY150" s="19"/>
      <c r="BVZ150" s="19"/>
      <c r="BWA150" s="19"/>
      <c r="BWB150" s="19"/>
      <c r="BWC150" s="19"/>
      <c r="BWD150" s="19"/>
      <c r="BWE150" s="19"/>
      <c r="BWF150" s="19"/>
      <c r="BWG150" s="19"/>
      <c r="BWH150" s="19"/>
      <c r="BWI150" s="19"/>
      <c r="BWJ150" s="19"/>
      <c r="BWK150" s="19"/>
      <c r="BWL150" s="19"/>
      <c r="BWM150" s="19"/>
      <c r="BWN150" s="19"/>
      <c r="BWO150" s="19"/>
      <c r="BWP150" s="19"/>
      <c r="BWQ150" s="19"/>
      <c r="BWR150" s="19"/>
      <c r="BWS150" s="19"/>
      <c r="BWT150" s="19"/>
      <c r="BWU150" s="19"/>
      <c r="BWV150" s="19"/>
      <c r="BWW150" s="19"/>
      <c r="BWX150" s="19"/>
      <c r="BWY150" s="19"/>
      <c r="BWZ150" s="19"/>
      <c r="BXA150" s="19"/>
      <c r="BXB150" s="19"/>
      <c r="BXC150" s="19"/>
      <c r="BXD150" s="19"/>
      <c r="BXE150" s="19"/>
      <c r="BXF150" s="19"/>
      <c r="BXG150" s="19"/>
      <c r="BXH150" s="19"/>
      <c r="BXI150" s="19"/>
      <c r="BXJ150" s="19"/>
      <c r="BXK150" s="19"/>
      <c r="BXL150" s="19"/>
      <c r="BXM150" s="19"/>
      <c r="BXN150" s="19"/>
      <c r="BXO150" s="19"/>
      <c r="BXP150" s="19"/>
      <c r="BXQ150" s="19"/>
      <c r="BXR150" s="19"/>
      <c r="BXS150" s="19"/>
      <c r="BXT150" s="19"/>
      <c r="BXU150" s="19"/>
      <c r="BXV150" s="19"/>
      <c r="BXW150" s="19"/>
      <c r="BXX150" s="19"/>
      <c r="BXY150" s="19"/>
      <c r="BXZ150" s="19"/>
      <c r="BYA150" s="19"/>
      <c r="BYB150" s="19"/>
      <c r="BYC150" s="19"/>
      <c r="BYD150" s="19"/>
      <c r="BYE150" s="19"/>
      <c r="BYF150" s="19"/>
      <c r="BYG150" s="19"/>
      <c r="BYH150" s="19"/>
      <c r="BYI150" s="19"/>
      <c r="BYJ150" s="19"/>
      <c r="BYK150" s="19"/>
      <c r="BYL150" s="19"/>
      <c r="BYM150" s="19"/>
      <c r="BYN150" s="19"/>
      <c r="BYO150" s="19"/>
      <c r="BYP150" s="19"/>
      <c r="BYQ150" s="19"/>
      <c r="BYR150" s="19"/>
      <c r="BYS150" s="19"/>
      <c r="BYT150" s="19"/>
      <c r="BYU150" s="19"/>
      <c r="BYV150" s="19"/>
      <c r="BYW150" s="19"/>
      <c r="BYX150" s="19"/>
      <c r="BYY150" s="19"/>
      <c r="BYZ150" s="19"/>
      <c r="BZA150" s="19"/>
      <c r="BZB150" s="19"/>
      <c r="BZC150" s="19"/>
      <c r="BZD150" s="19"/>
      <c r="BZE150" s="19"/>
      <c r="BZF150" s="19"/>
      <c r="BZG150" s="19"/>
      <c r="BZH150" s="19"/>
      <c r="BZI150" s="19"/>
      <c r="BZJ150" s="19"/>
      <c r="BZK150" s="19"/>
      <c r="BZL150" s="19"/>
      <c r="BZM150" s="19"/>
      <c r="BZN150" s="19"/>
      <c r="BZO150" s="19"/>
      <c r="BZP150" s="19"/>
      <c r="BZQ150" s="19"/>
      <c r="BZR150" s="19"/>
      <c r="BZS150" s="19"/>
      <c r="BZT150" s="19"/>
      <c r="BZU150" s="19"/>
      <c r="BZV150" s="19"/>
      <c r="BZW150" s="19"/>
      <c r="BZX150" s="19"/>
      <c r="BZY150" s="19"/>
      <c r="BZZ150" s="19"/>
      <c r="CAA150" s="19"/>
      <c r="CAB150" s="19"/>
      <c r="CAC150" s="19"/>
      <c r="CAD150" s="19"/>
      <c r="CAE150" s="19"/>
      <c r="CAF150" s="19"/>
      <c r="CAG150" s="19"/>
      <c r="CAH150" s="19"/>
      <c r="CAI150" s="19"/>
      <c r="CAJ150" s="19"/>
      <c r="CAK150" s="19"/>
      <c r="CAL150" s="19"/>
      <c r="CAM150" s="19"/>
      <c r="CAN150" s="19"/>
      <c r="CAO150" s="19"/>
      <c r="CAP150" s="19"/>
      <c r="CAQ150" s="19"/>
      <c r="CAR150" s="19"/>
      <c r="CAS150" s="19"/>
      <c r="CAT150" s="19"/>
      <c r="CAU150" s="19"/>
      <c r="CAV150" s="19"/>
      <c r="CAW150" s="19"/>
      <c r="CAX150" s="19"/>
      <c r="CAY150" s="19"/>
      <c r="CAZ150" s="19"/>
      <c r="CBA150" s="19"/>
      <c r="CBB150" s="19"/>
      <c r="CBC150" s="19"/>
      <c r="CBD150" s="19"/>
      <c r="CBE150" s="19"/>
      <c r="CBF150" s="19"/>
      <c r="CBG150" s="19"/>
      <c r="CBH150" s="19"/>
      <c r="CBI150" s="19"/>
      <c r="CBJ150" s="19"/>
      <c r="CBK150" s="19"/>
      <c r="CBL150" s="19"/>
      <c r="CBM150" s="19"/>
      <c r="CBN150" s="19"/>
      <c r="CBO150" s="19"/>
      <c r="CBP150" s="19"/>
      <c r="CBQ150" s="19"/>
      <c r="CBR150" s="19"/>
      <c r="CBS150" s="19"/>
      <c r="CBT150" s="19"/>
      <c r="CBU150" s="19"/>
      <c r="CBV150" s="19"/>
      <c r="CBW150" s="19"/>
      <c r="CBX150" s="19"/>
      <c r="CBY150" s="19"/>
      <c r="CBZ150" s="19"/>
      <c r="CCA150" s="19"/>
      <c r="CCB150" s="19"/>
      <c r="CCC150" s="19"/>
      <c r="CCD150" s="19"/>
      <c r="CCE150" s="19"/>
      <c r="CCF150" s="19"/>
      <c r="CCG150" s="19"/>
      <c r="CCH150" s="19"/>
      <c r="CCI150" s="19"/>
      <c r="CCJ150" s="19"/>
      <c r="CCK150" s="19"/>
      <c r="CCL150" s="19"/>
      <c r="CCM150" s="19"/>
      <c r="CCN150" s="19"/>
      <c r="CCO150" s="19"/>
      <c r="CCP150" s="19"/>
      <c r="CCQ150" s="19"/>
      <c r="CCR150" s="19"/>
      <c r="CCS150" s="19"/>
      <c r="CCT150" s="19"/>
      <c r="CCU150" s="19"/>
      <c r="CCV150" s="19"/>
      <c r="CCW150" s="19"/>
      <c r="CCX150" s="19"/>
      <c r="CCY150" s="19"/>
      <c r="CCZ150" s="19"/>
      <c r="CDA150" s="19"/>
      <c r="CDB150" s="19"/>
      <c r="CDC150" s="19"/>
      <c r="CDD150" s="19"/>
      <c r="CDE150" s="19"/>
      <c r="CDF150" s="19"/>
      <c r="CDG150" s="19"/>
      <c r="CDH150" s="19"/>
      <c r="CDI150" s="19"/>
      <c r="CDJ150" s="19"/>
      <c r="CDK150" s="19"/>
      <c r="CDL150" s="19"/>
      <c r="CDM150" s="19"/>
      <c r="CDN150" s="19"/>
      <c r="CDO150" s="19"/>
      <c r="CDP150" s="19"/>
      <c r="CDQ150" s="19"/>
      <c r="CDR150" s="19"/>
      <c r="CDS150" s="19"/>
      <c r="CDT150" s="19"/>
      <c r="CDU150" s="19"/>
      <c r="CDV150" s="19"/>
      <c r="CDW150" s="19"/>
      <c r="CDX150" s="19"/>
      <c r="CDY150" s="19"/>
      <c r="CDZ150" s="19"/>
      <c r="CEA150" s="19"/>
      <c r="CEB150" s="19"/>
      <c r="CEC150" s="19"/>
      <c r="CED150" s="19"/>
      <c r="CEE150" s="19"/>
      <c r="CEF150" s="19"/>
      <c r="CEG150" s="19"/>
      <c r="CEH150" s="19"/>
      <c r="CEI150" s="19"/>
      <c r="CEJ150" s="19"/>
      <c r="CEK150" s="19"/>
      <c r="CEL150" s="19"/>
      <c r="CEM150" s="19"/>
      <c r="CEN150" s="19"/>
      <c r="CEO150" s="19"/>
      <c r="CEP150" s="19"/>
      <c r="CEQ150" s="19"/>
      <c r="CER150" s="19"/>
      <c r="CES150" s="19"/>
      <c r="CET150" s="19"/>
      <c r="CEU150" s="19"/>
      <c r="CEV150" s="19"/>
      <c r="CEW150" s="19"/>
      <c r="CEX150" s="19"/>
      <c r="CEY150" s="19"/>
      <c r="CEZ150" s="19"/>
      <c r="CFA150" s="19"/>
      <c r="CFB150" s="19"/>
      <c r="CFC150" s="19"/>
      <c r="CFD150" s="19"/>
      <c r="CFE150" s="19"/>
      <c r="CFF150" s="19"/>
      <c r="CFG150" s="19"/>
      <c r="CFH150" s="19"/>
      <c r="CFI150" s="19"/>
      <c r="CFJ150" s="19"/>
      <c r="CFK150" s="19"/>
      <c r="CFL150" s="19"/>
      <c r="CFM150" s="19"/>
      <c r="CFN150" s="19"/>
      <c r="CFO150" s="19"/>
      <c r="CFP150" s="19"/>
      <c r="CFQ150" s="19"/>
      <c r="CFR150" s="19"/>
      <c r="CFS150" s="19"/>
      <c r="CFT150" s="19"/>
      <c r="CFU150" s="19"/>
      <c r="CFV150" s="19"/>
      <c r="CFW150" s="19"/>
      <c r="CFX150" s="19"/>
      <c r="CFY150" s="19"/>
      <c r="CFZ150" s="19"/>
      <c r="CGA150" s="19"/>
      <c r="CGB150" s="19"/>
      <c r="CGC150" s="19"/>
      <c r="CGD150" s="19"/>
      <c r="CGE150" s="19"/>
      <c r="CGF150" s="19"/>
      <c r="CGG150" s="19"/>
      <c r="CGH150" s="19"/>
      <c r="CGI150" s="19"/>
      <c r="CGJ150" s="19"/>
      <c r="CGK150" s="19"/>
      <c r="CGL150" s="19"/>
      <c r="CGM150" s="19"/>
      <c r="CGN150" s="19"/>
      <c r="CGO150" s="19"/>
      <c r="CGP150" s="19"/>
      <c r="CGQ150" s="19"/>
      <c r="CGR150" s="19"/>
      <c r="CGS150" s="19"/>
      <c r="CGT150" s="19"/>
      <c r="CGU150" s="19"/>
      <c r="CGV150" s="19"/>
      <c r="CGW150" s="19"/>
      <c r="CGX150" s="19"/>
      <c r="CGY150" s="19"/>
      <c r="CGZ150" s="19"/>
      <c r="CHA150" s="19"/>
      <c r="CHB150" s="19"/>
      <c r="CHC150" s="19"/>
      <c r="CHD150" s="19"/>
      <c r="CHE150" s="19"/>
      <c r="CHF150" s="19"/>
      <c r="CHG150" s="19"/>
      <c r="CHH150" s="19"/>
      <c r="CHI150" s="19"/>
      <c r="CHJ150" s="19"/>
      <c r="CHK150" s="19"/>
      <c r="CHL150" s="19"/>
      <c r="CHM150" s="19"/>
      <c r="CHN150" s="19"/>
      <c r="CHO150" s="19"/>
      <c r="CHP150" s="19"/>
      <c r="CHQ150" s="19"/>
      <c r="CHR150" s="19"/>
      <c r="CHS150" s="19"/>
      <c r="CHT150" s="19"/>
      <c r="CHU150" s="19"/>
      <c r="CHV150" s="19"/>
      <c r="CHW150" s="19"/>
      <c r="CHX150" s="19"/>
      <c r="CHY150" s="19"/>
      <c r="CHZ150" s="19"/>
      <c r="CIA150" s="19"/>
      <c r="CIB150" s="19"/>
      <c r="CIC150" s="19"/>
      <c r="CID150" s="19"/>
      <c r="CIE150" s="19"/>
      <c r="CIF150" s="19"/>
      <c r="CIG150" s="19"/>
      <c r="CIH150" s="19"/>
      <c r="CII150" s="19"/>
      <c r="CIJ150" s="19"/>
      <c r="CIK150" s="19"/>
      <c r="CIL150" s="19"/>
      <c r="CIM150" s="19"/>
      <c r="CIN150" s="19"/>
      <c r="CIO150" s="19"/>
      <c r="CIP150" s="19"/>
      <c r="CIQ150" s="19"/>
      <c r="CIR150" s="19"/>
      <c r="CIS150" s="19"/>
      <c r="CIT150" s="19"/>
      <c r="CIU150" s="19"/>
      <c r="CIV150" s="19"/>
      <c r="CIW150" s="19"/>
      <c r="CIX150" s="19"/>
      <c r="CIY150" s="19"/>
      <c r="CIZ150" s="19"/>
      <c r="CJA150" s="19"/>
      <c r="CJB150" s="19"/>
      <c r="CJC150" s="19"/>
      <c r="CJD150" s="19"/>
      <c r="CJE150" s="19"/>
      <c r="CJF150" s="19"/>
      <c r="CJG150" s="19"/>
      <c r="CJH150" s="19"/>
      <c r="CJI150" s="19"/>
      <c r="CJJ150" s="19"/>
      <c r="CJK150" s="19"/>
      <c r="CJL150" s="19"/>
      <c r="CJM150" s="19"/>
      <c r="CJN150" s="19"/>
      <c r="CJO150" s="19"/>
      <c r="CJP150" s="19"/>
      <c r="CJQ150" s="19"/>
      <c r="CJR150" s="19"/>
      <c r="CJS150" s="19"/>
      <c r="CJT150" s="19"/>
      <c r="CJU150" s="19"/>
      <c r="CJV150" s="19"/>
      <c r="CJW150" s="19"/>
      <c r="CJX150" s="19"/>
      <c r="CJY150" s="19"/>
      <c r="CJZ150" s="19"/>
      <c r="CKA150" s="19"/>
      <c r="CKB150" s="19"/>
      <c r="CKC150" s="19"/>
      <c r="CKD150" s="19"/>
      <c r="CKE150" s="19"/>
      <c r="CKF150" s="19"/>
      <c r="CKG150" s="19"/>
      <c r="CKH150" s="19"/>
      <c r="CKI150" s="19"/>
      <c r="CKJ150" s="19"/>
      <c r="CKK150" s="19"/>
      <c r="CKL150" s="19"/>
      <c r="CKM150" s="19"/>
      <c r="CKN150" s="19"/>
      <c r="CKO150" s="19"/>
      <c r="CKP150" s="19"/>
      <c r="CKQ150" s="19"/>
      <c r="CKR150" s="19"/>
      <c r="CKS150" s="19"/>
      <c r="CKT150" s="19"/>
      <c r="CKU150" s="19"/>
      <c r="CKV150" s="19"/>
      <c r="CKW150" s="19"/>
      <c r="CKX150" s="19"/>
      <c r="CKY150" s="19"/>
      <c r="CKZ150" s="19"/>
      <c r="CLA150" s="19"/>
      <c r="CLB150" s="19"/>
      <c r="CLC150" s="19"/>
      <c r="CLD150" s="19"/>
      <c r="CLE150" s="19"/>
      <c r="CLF150" s="19"/>
      <c r="CLG150" s="19"/>
      <c r="CLH150" s="19"/>
      <c r="CLI150" s="19"/>
      <c r="CLJ150" s="19"/>
      <c r="CLK150" s="19"/>
      <c r="CLL150" s="19"/>
      <c r="CLM150" s="19"/>
      <c r="CLN150" s="19"/>
      <c r="CLO150" s="19"/>
      <c r="CLP150" s="19"/>
      <c r="CLQ150" s="19"/>
      <c r="CLR150" s="19"/>
      <c r="CLS150" s="19"/>
      <c r="CLT150" s="19"/>
      <c r="CLU150" s="19"/>
      <c r="CLV150" s="19"/>
      <c r="CLW150" s="19"/>
      <c r="CLX150" s="19"/>
      <c r="CLY150" s="19"/>
      <c r="CLZ150" s="19"/>
      <c r="CMA150" s="19"/>
      <c r="CMB150" s="19"/>
      <c r="CMC150" s="19"/>
      <c r="CMD150" s="19"/>
      <c r="CME150" s="19"/>
      <c r="CMF150" s="19"/>
      <c r="CMG150" s="19"/>
      <c r="CMH150" s="19"/>
      <c r="CMI150" s="19"/>
      <c r="CMJ150" s="19"/>
      <c r="CMK150" s="19"/>
      <c r="CML150" s="19"/>
      <c r="CMM150" s="19"/>
      <c r="CMN150" s="19"/>
      <c r="CMO150" s="19"/>
      <c r="CMP150" s="19"/>
      <c r="CMQ150" s="19"/>
      <c r="CMR150" s="19"/>
      <c r="CMS150" s="19"/>
      <c r="CMT150" s="19"/>
      <c r="CMU150" s="19"/>
      <c r="CMV150" s="19"/>
      <c r="CMW150" s="19"/>
      <c r="CMX150" s="19"/>
      <c r="CMY150" s="19"/>
      <c r="CMZ150" s="19"/>
      <c r="CNA150" s="19"/>
      <c r="CNB150" s="19"/>
      <c r="CNC150" s="19"/>
      <c r="CND150" s="19"/>
      <c r="CNE150" s="19"/>
      <c r="CNF150" s="19"/>
      <c r="CNG150" s="19"/>
      <c r="CNH150" s="19"/>
      <c r="CNI150" s="19"/>
      <c r="CNJ150" s="19"/>
      <c r="CNK150" s="19"/>
      <c r="CNL150" s="19"/>
      <c r="CNM150" s="19"/>
      <c r="CNN150" s="19"/>
      <c r="CNO150" s="19"/>
      <c r="CNP150" s="19"/>
      <c r="CNQ150" s="19"/>
      <c r="CNR150" s="19"/>
      <c r="CNS150" s="19"/>
      <c r="CNT150" s="19"/>
      <c r="CNU150" s="19"/>
      <c r="CNV150" s="19"/>
      <c r="CNW150" s="19"/>
      <c r="CNX150" s="19"/>
      <c r="CNY150" s="19"/>
      <c r="CNZ150" s="19"/>
      <c r="COA150" s="19"/>
      <c r="COB150" s="19"/>
      <c r="COC150" s="19"/>
      <c r="COD150" s="19"/>
      <c r="COE150" s="19"/>
      <c r="COF150" s="19"/>
      <c r="COG150" s="19"/>
      <c r="COH150" s="19"/>
      <c r="COI150" s="19"/>
      <c r="COJ150" s="19"/>
      <c r="COK150" s="19"/>
      <c r="COL150" s="19"/>
      <c r="COM150" s="19"/>
      <c r="CON150" s="19"/>
      <c r="COO150" s="19"/>
      <c r="COP150" s="19"/>
      <c r="COQ150" s="19"/>
      <c r="COR150" s="19"/>
      <c r="COS150" s="19"/>
      <c r="COT150" s="19"/>
      <c r="COU150" s="19"/>
      <c r="COV150" s="19"/>
      <c r="COW150" s="19"/>
      <c r="COX150" s="19"/>
      <c r="COY150" s="19"/>
      <c r="COZ150" s="19"/>
      <c r="CPA150" s="19"/>
      <c r="CPB150" s="19"/>
      <c r="CPC150" s="19"/>
      <c r="CPD150" s="19"/>
      <c r="CPE150" s="19"/>
      <c r="CPF150" s="19"/>
      <c r="CPG150" s="19"/>
      <c r="CPH150" s="19"/>
      <c r="CPI150" s="19"/>
      <c r="CPJ150" s="19"/>
      <c r="CPK150" s="19"/>
      <c r="CPL150" s="19"/>
      <c r="CPM150" s="19"/>
      <c r="CPN150" s="19"/>
      <c r="CPO150" s="19"/>
      <c r="CPP150" s="19"/>
      <c r="CPQ150" s="19"/>
      <c r="CPR150" s="19"/>
      <c r="CPS150" s="19"/>
      <c r="CPT150" s="19"/>
      <c r="CPU150" s="19"/>
      <c r="CPV150" s="19"/>
      <c r="CPW150" s="19"/>
      <c r="CPX150" s="19"/>
      <c r="CPY150" s="19"/>
      <c r="CPZ150" s="19"/>
      <c r="CQA150" s="19"/>
      <c r="CQB150" s="19"/>
      <c r="CQC150" s="19"/>
      <c r="CQD150" s="19"/>
      <c r="CQE150" s="19"/>
      <c r="CQF150" s="19"/>
      <c r="CQG150" s="19"/>
      <c r="CQH150" s="19"/>
      <c r="CQI150" s="19"/>
      <c r="CQJ150" s="19"/>
      <c r="CQK150" s="19"/>
      <c r="CQL150" s="19"/>
      <c r="CQM150" s="19"/>
      <c r="CQN150" s="19"/>
      <c r="CQO150" s="19"/>
      <c r="CQP150" s="19"/>
      <c r="CQQ150" s="19"/>
      <c r="CQR150" s="19"/>
      <c r="CQS150" s="19"/>
      <c r="CQT150" s="19"/>
      <c r="CQU150" s="19"/>
      <c r="CQV150" s="19"/>
      <c r="CQW150" s="19"/>
      <c r="CQX150" s="19"/>
      <c r="CQY150" s="19"/>
      <c r="CQZ150" s="19"/>
      <c r="CRA150" s="19"/>
      <c r="CRB150" s="19"/>
      <c r="CRC150" s="19"/>
      <c r="CRD150" s="19"/>
      <c r="CRE150" s="19"/>
      <c r="CRF150" s="19"/>
      <c r="CRG150" s="19"/>
      <c r="CRH150" s="19"/>
      <c r="CRI150" s="19"/>
      <c r="CRJ150" s="19"/>
      <c r="CRK150" s="19"/>
      <c r="CRL150" s="19"/>
      <c r="CRM150" s="19"/>
      <c r="CRN150" s="19"/>
      <c r="CRO150" s="19"/>
      <c r="CRP150" s="19"/>
      <c r="CRQ150" s="19"/>
      <c r="CRR150" s="19"/>
      <c r="CRS150" s="19"/>
      <c r="CRT150" s="19"/>
      <c r="CRU150" s="19"/>
      <c r="CRV150" s="19"/>
      <c r="CRW150" s="19"/>
      <c r="CRX150" s="19"/>
      <c r="CRY150" s="19"/>
      <c r="CRZ150" s="19"/>
      <c r="CSA150" s="19"/>
      <c r="CSB150" s="19"/>
      <c r="CSC150" s="19"/>
      <c r="CSD150" s="19"/>
      <c r="CSE150" s="19"/>
      <c r="CSF150" s="19"/>
      <c r="CSG150" s="19"/>
      <c r="CSH150" s="19"/>
      <c r="CSI150" s="19"/>
      <c r="CSJ150" s="19"/>
      <c r="CSK150" s="19"/>
      <c r="CSL150" s="19"/>
      <c r="CSM150" s="19"/>
      <c r="CSN150" s="19"/>
      <c r="CSO150" s="19"/>
      <c r="CSP150" s="19"/>
      <c r="CSQ150" s="19"/>
      <c r="CSR150" s="19"/>
      <c r="CSS150" s="19"/>
      <c r="CST150" s="19"/>
      <c r="CSU150" s="19"/>
      <c r="CSV150" s="19"/>
      <c r="CSW150" s="19"/>
      <c r="CSX150" s="19"/>
      <c r="CSY150" s="19"/>
      <c r="CSZ150" s="19"/>
      <c r="CTA150" s="19"/>
      <c r="CTB150" s="19"/>
      <c r="CTC150" s="19"/>
      <c r="CTD150" s="19"/>
      <c r="CTE150" s="19"/>
      <c r="CTF150" s="19"/>
      <c r="CTG150" s="19"/>
      <c r="CTH150" s="19"/>
      <c r="CTI150" s="19"/>
      <c r="CTJ150" s="19"/>
      <c r="CTK150" s="19"/>
      <c r="CTL150" s="19"/>
      <c r="CTM150" s="19"/>
      <c r="CTN150" s="19"/>
      <c r="CTO150" s="19"/>
      <c r="CTP150" s="19"/>
      <c r="CTQ150" s="19"/>
      <c r="CTR150" s="19"/>
      <c r="CTS150" s="19"/>
      <c r="CTT150" s="19"/>
      <c r="CTU150" s="19"/>
      <c r="CTV150" s="19"/>
      <c r="CTW150" s="19"/>
      <c r="CTX150" s="19"/>
      <c r="CTY150" s="19"/>
      <c r="CTZ150" s="19"/>
      <c r="CUA150" s="19"/>
      <c r="CUB150" s="19"/>
      <c r="CUC150" s="19"/>
      <c r="CUD150" s="19"/>
      <c r="CUE150" s="19"/>
      <c r="CUF150" s="19"/>
      <c r="CUG150" s="19"/>
      <c r="CUH150" s="19"/>
      <c r="CUI150" s="19"/>
      <c r="CUJ150" s="19"/>
      <c r="CUK150" s="19"/>
      <c r="CUL150" s="19"/>
      <c r="CUM150" s="19"/>
      <c r="CUN150" s="19"/>
      <c r="CUO150" s="19"/>
      <c r="CUP150" s="19"/>
      <c r="CUQ150" s="19"/>
      <c r="CUR150" s="19"/>
      <c r="CUS150" s="19"/>
      <c r="CUT150" s="19"/>
      <c r="CUU150" s="19"/>
      <c r="CUV150" s="19"/>
      <c r="CUW150" s="19"/>
      <c r="CUX150" s="19"/>
      <c r="CUY150" s="19"/>
      <c r="CUZ150" s="19"/>
      <c r="CVA150" s="19"/>
      <c r="CVB150" s="19"/>
      <c r="CVC150" s="19"/>
      <c r="CVD150" s="19"/>
      <c r="CVE150" s="19"/>
      <c r="CVF150" s="19"/>
      <c r="CVG150" s="19"/>
      <c r="CVH150" s="19"/>
      <c r="CVI150" s="19"/>
      <c r="CVJ150" s="19"/>
      <c r="CVK150" s="19"/>
      <c r="CVL150" s="19"/>
      <c r="CVM150" s="19"/>
      <c r="CVN150" s="19"/>
      <c r="CVO150" s="19"/>
      <c r="CVP150" s="19"/>
      <c r="CVQ150" s="19"/>
      <c r="CVR150" s="19"/>
      <c r="CVS150" s="19"/>
      <c r="CVT150" s="19"/>
      <c r="CVU150" s="19"/>
      <c r="CVV150" s="19"/>
      <c r="CVW150" s="19"/>
      <c r="CVX150" s="19"/>
      <c r="CVY150" s="19"/>
      <c r="CVZ150" s="19"/>
      <c r="CWA150" s="19"/>
      <c r="CWB150" s="19"/>
      <c r="CWC150" s="19"/>
      <c r="CWD150" s="19"/>
      <c r="CWE150" s="19"/>
      <c r="CWF150" s="19"/>
      <c r="CWG150" s="19"/>
      <c r="CWH150" s="19"/>
      <c r="CWI150" s="19"/>
      <c r="CWJ150" s="19"/>
      <c r="CWK150" s="19"/>
      <c r="CWL150" s="19"/>
      <c r="CWM150" s="19"/>
      <c r="CWN150" s="19"/>
      <c r="CWO150" s="19"/>
      <c r="CWP150" s="19"/>
      <c r="CWQ150" s="19"/>
      <c r="CWR150" s="19"/>
      <c r="CWS150" s="19"/>
      <c r="CWT150" s="19"/>
      <c r="CWU150" s="19"/>
      <c r="CWV150" s="19"/>
      <c r="CWW150" s="19"/>
      <c r="CWX150" s="19"/>
      <c r="CWY150" s="19"/>
      <c r="CWZ150" s="19"/>
      <c r="CXA150" s="19"/>
      <c r="CXB150" s="19"/>
      <c r="CXC150" s="19"/>
      <c r="CXD150" s="19"/>
      <c r="CXE150" s="19"/>
      <c r="CXF150" s="19"/>
      <c r="CXG150" s="19"/>
      <c r="CXH150" s="19"/>
      <c r="CXI150" s="19"/>
      <c r="CXJ150" s="19"/>
      <c r="CXK150" s="19"/>
      <c r="CXL150" s="19"/>
      <c r="CXM150" s="19"/>
      <c r="CXN150" s="19"/>
      <c r="CXO150" s="19"/>
      <c r="CXP150" s="19"/>
      <c r="CXQ150" s="19"/>
      <c r="CXR150" s="19"/>
      <c r="CXS150" s="19"/>
      <c r="CXT150" s="19"/>
      <c r="CXU150" s="19"/>
      <c r="CXV150" s="19"/>
      <c r="CXW150" s="19"/>
      <c r="CXX150" s="19"/>
      <c r="CXY150" s="19"/>
      <c r="CXZ150" s="19"/>
      <c r="CYA150" s="19"/>
      <c r="CYB150" s="19"/>
      <c r="CYC150" s="19"/>
      <c r="CYD150" s="19"/>
      <c r="CYE150" s="19"/>
      <c r="CYF150" s="19"/>
      <c r="CYG150" s="19"/>
      <c r="CYH150" s="19"/>
      <c r="CYI150" s="19"/>
      <c r="CYJ150" s="19"/>
      <c r="CYK150" s="19"/>
      <c r="CYL150" s="19"/>
      <c r="CYM150" s="19"/>
      <c r="CYN150" s="19"/>
      <c r="CYO150" s="19"/>
      <c r="CYP150" s="19"/>
      <c r="CYQ150" s="19"/>
      <c r="CYR150" s="19"/>
      <c r="CYS150" s="19"/>
      <c r="CYT150" s="19"/>
      <c r="CYU150" s="19"/>
      <c r="CYV150" s="19"/>
      <c r="CYW150" s="19"/>
      <c r="CYX150" s="19"/>
      <c r="CYY150" s="19"/>
      <c r="CYZ150" s="19"/>
      <c r="CZA150" s="19"/>
      <c r="CZB150" s="19"/>
      <c r="CZC150" s="19"/>
      <c r="CZD150" s="19"/>
      <c r="CZE150" s="19"/>
      <c r="CZF150" s="19"/>
      <c r="CZG150" s="19"/>
      <c r="CZH150" s="19"/>
      <c r="CZI150" s="19"/>
      <c r="CZJ150" s="19"/>
      <c r="CZK150" s="19"/>
      <c r="CZL150" s="19"/>
      <c r="CZM150" s="19"/>
      <c r="CZN150" s="19"/>
      <c r="CZO150" s="19"/>
      <c r="CZP150" s="19"/>
      <c r="CZQ150" s="19"/>
      <c r="CZR150" s="19"/>
      <c r="CZS150" s="19"/>
      <c r="CZT150" s="19"/>
      <c r="CZU150" s="19"/>
      <c r="CZV150" s="19"/>
      <c r="CZW150" s="19"/>
      <c r="CZX150" s="19"/>
      <c r="CZY150" s="19"/>
      <c r="CZZ150" s="19"/>
      <c r="DAA150" s="19"/>
      <c r="DAB150" s="19"/>
      <c r="DAC150" s="19"/>
      <c r="DAD150" s="19"/>
      <c r="DAE150" s="19"/>
      <c r="DAF150" s="19"/>
      <c r="DAG150" s="19"/>
      <c r="DAH150" s="19"/>
      <c r="DAI150" s="19"/>
      <c r="DAJ150" s="19"/>
      <c r="DAK150" s="19"/>
      <c r="DAL150" s="19"/>
      <c r="DAM150" s="19"/>
      <c r="DAN150" s="19"/>
      <c r="DAO150" s="19"/>
      <c r="DAP150" s="19"/>
      <c r="DAQ150" s="19"/>
      <c r="DAR150" s="19"/>
      <c r="DAS150" s="19"/>
      <c r="DAT150" s="19"/>
      <c r="DAU150" s="19"/>
      <c r="DAV150" s="19"/>
      <c r="DAW150" s="19"/>
      <c r="DAX150" s="19"/>
      <c r="DAY150" s="19"/>
      <c r="DAZ150" s="19"/>
      <c r="DBA150" s="19"/>
      <c r="DBB150" s="19"/>
      <c r="DBC150" s="19"/>
      <c r="DBD150" s="19"/>
      <c r="DBE150" s="19"/>
      <c r="DBF150" s="19"/>
      <c r="DBG150" s="19"/>
      <c r="DBH150" s="19"/>
      <c r="DBI150" s="19"/>
      <c r="DBJ150" s="19"/>
      <c r="DBK150" s="19"/>
      <c r="DBL150" s="19"/>
      <c r="DBM150" s="19"/>
      <c r="DBN150" s="19"/>
      <c r="DBO150" s="19"/>
      <c r="DBP150" s="19"/>
      <c r="DBQ150" s="19"/>
      <c r="DBR150" s="19"/>
      <c r="DBS150" s="19"/>
      <c r="DBT150" s="19"/>
      <c r="DBU150" s="19"/>
      <c r="DBV150" s="19"/>
      <c r="DBW150" s="19"/>
      <c r="DBX150" s="19"/>
      <c r="DBY150" s="19"/>
      <c r="DBZ150" s="19"/>
      <c r="DCA150" s="19"/>
      <c r="DCB150" s="19"/>
      <c r="DCC150" s="19"/>
      <c r="DCD150" s="19"/>
      <c r="DCE150" s="19"/>
      <c r="DCF150" s="19"/>
      <c r="DCG150" s="19"/>
      <c r="DCH150" s="19"/>
      <c r="DCI150" s="19"/>
      <c r="DCJ150" s="19"/>
      <c r="DCK150" s="19"/>
      <c r="DCL150" s="19"/>
      <c r="DCM150" s="19"/>
      <c r="DCN150" s="19"/>
      <c r="DCO150" s="19"/>
      <c r="DCP150" s="19"/>
      <c r="DCQ150" s="19"/>
      <c r="DCR150" s="19"/>
      <c r="DCS150" s="19"/>
      <c r="DCT150" s="19"/>
      <c r="DCU150" s="19"/>
      <c r="DCV150" s="19"/>
      <c r="DCW150" s="19"/>
      <c r="DCX150" s="19"/>
      <c r="DCY150" s="19"/>
      <c r="DCZ150" s="19"/>
      <c r="DDA150" s="19"/>
      <c r="DDB150" s="19"/>
      <c r="DDC150" s="19"/>
      <c r="DDD150" s="19"/>
      <c r="DDE150" s="19"/>
      <c r="DDF150" s="19"/>
      <c r="DDG150" s="19"/>
      <c r="DDH150" s="19"/>
      <c r="DDI150" s="19"/>
      <c r="DDJ150" s="19"/>
      <c r="DDK150" s="19"/>
      <c r="DDL150" s="19"/>
      <c r="DDM150" s="19"/>
      <c r="DDN150" s="19"/>
      <c r="DDO150" s="19"/>
      <c r="DDP150" s="19"/>
      <c r="DDQ150" s="19"/>
      <c r="DDR150" s="19"/>
      <c r="DDS150" s="19"/>
      <c r="DDT150" s="19"/>
      <c r="DDU150" s="19"/>
      <c r="DDV150" s="19"/>
      <c r="DDW150" s="19"/>
      <c r="DDX150" s="19"/>
      <c r="DDY150" s="19"/>
      <c r="DDZ150" s="19"/>
      <c r="DEA150" s="19"/>
      <c r="DEB150" s="19"/>
      <c r="DEC150" s="19"/>
      <c r="DED150" s="19"/>
      <c r="DEE150" s="19"/>
      <c r="DEF150" s="19"/>
      <c r="DEG150" s="19"/>
      <c r="DEH150" s="19"/>
      <c r="DEI150" s="19"/>
      <c r="DEJ150" s="19"/>
      <c r="DEK150" s="19"/>
      <c r="DEL150" s="19"/>
      <c r="DEM150" s="19"/>
      <c r="DEN150" s="19"/>
      <c r="DEO150" s="19"/>
      <c r="DEP150" s="19"/>
      <c r="DEQ150" s="19"/>
      <c r="DER150" s="19"/>
      <c r="DES150" s="19"/>
      <c r="DET150" s="19"/>
      <c r="DEU150" s="19"/>
      <c r="DEV150" s="19"/>
      <c r="DEW150" s="19"/>
      <c r="DEX150" s="19"/>
      <c r="DEY150" s="19"/>
      <c r="DEZ150" s="19"/>
      <c r="DFA150" s="19"/>
      <c r="DFB150" s="19"/>
      <c r="DFC150" s="19"/>
      <c r="DFD150" s="19"/>
      <c r="DFE150" s="19"/>
      <c r="DFF150" s="19"/>
      <c r="DFG150" s="19"/>
      <c r="DFH150" s="19"/>
      <c r="DFI150" s="19"/>
      <c r="DFJ150" s="19"/>
      <c r="DFK150" s="19"/>
      <c r="DFL150" s="19"/>
      <c r="DFM150" s="19"/>
      <c r="DFN150" s="19"/>
      <c r="DFO150" s="19"/>
      <c r="DFP150" s="19"/>
      <c r="DFQ150" s="19"/>
      <c r="DFR150" s="19"/>
      <c r="DFS150" s="19"/>
      <c r="DFT150" s="19"/>
      <c r="DFU150" s="19"/>
      <c r="DFV150" s="19"/>
      <c r="DFW150" s="19"/>
      <c r="DFX150" s="19"/>
      <c r="DFY150" s="19"/>
      <c r="DFZ150" s="19"/>
      <c r="DGA150" s="19"/>
      <c r="DGB150" s="19"/>
      <c r="DGC150" s="19"/>
      <c r="DGD150" s="19"/>
      <c r="DGE150" s="19"/>
      <c r="DGF150" s="19"/>
      <c r="DGG150" s="19"/>
      <c r="DGH150" s="19"/>
      <c r="DGI150" s="19"/>
      <c r="DGJ150" s="19"/>
      <c r="DGK150" s="19"/>
      <c r="DGL150" s="19"/>
      <c r="DGM150" s="19"/>
      <c r="DGN150" s="19"/>
      <c r="DGO150" s="19"/>
      <c r="DGP150" s="19"/>
      <c r="DGQ150" s="19"/>
      <c r="DGR150" s="19"/>
      <c r="DGS150" s="19"/>
      <c r="DGT150" s="19"/>
      <c r="DGU150" s="19"/>
      <c r="DGV150" s="19"/>
      <c r="DGW150" s="19"/>
      <c r="DGX150" s="19"/>
      <c r="DGY150" s="19"/>
      <c r="DGZ150" s="19"/>
      <c r="DHA150" s="19"/>
      <c r="DHB150" s="19"/>
      <c r="DHC150" s="19"/>
      <c r="DHD150" s="19"/>
      <c r="DHE150" s="19"/>
      <c r="DHF150" s="19"/>
      <c r="DHG150" s="19"/>
      <c r="DHH150" s="19"/>
      <c r="DHI150" s="19"/>
      <c r="DHJ150" s="19"/>
      <c r="DHK150" s="19"/>
      <c r="DHL150" s="19"/>
      <c r="DHM150" s="19"/>
      <c r="DHN150" s="19"/>
      <c r="DHO150" s="19"/>
      <c r="DHP150" s="19"/>
      <c r="DHQ150" s="19"/>
      <c r="DHR150" s="19"/>
      <c r="DHS150" s="19"/>
      <c r="DHT150" s="19"/>
      <c r="DHU150" s="19"/>
      <c r="DHV150" s="19"/>
      <c r="DHW150" s="19"/>
      <c r="DHX150" s="19"/>
      <c r="DHY150" s="19"/>
      <c r="DHZ150" s="19"/>
      <c r="DIA150" s="19"/>
      <c r="DIB150" s="19"/>
      <c r="DIC150" s="19"/>
      <c r="DID150" s="19"/>
      <c r="DIE150" s="19"/>
      <c r="DIF150" s="19"/>
      <c r="DIG150" s="19"/>
      <c r="DIH150" s="19"/>
      <c r="DII150" s="19"/>
      <c r="DIJ150" s="19"/>
      <c r="DIK150" s="19"/>
      <c r="DIL150" s="19"/>
      <c r="DIM150" s="19"/>
      <c r="DIN150" s="19"/>
      <c r="DIO150" s="19"/>
      <c r="DIP150" s="19"/>
      <c r="DIQ150" s="19"/>
      <c r="DIR150" s="19"/>
      <c r="DIS150" s="19"/>
      <c r="DIT150" s="19"/>
      <c r="DIU150" s="19"/>
      <c r="DIV150" s="19"/>
      <c r="DIW150" s="19"/>
      <c r="DIX150" s="19"/>
      <c r="DIY150" s="19"/>
      <c r="DIZ150" s="19"/>
      <c r="DJA150" s="19"/>
      <c r="DJB150" s="19"/>
      <c r="DJC150" s="19"/>
      <c r="DJD150" s="19"/>
      <c r="DJE150" s="19"/>
      <c r="DJF150" s="19"/>
      <c r="DJG150" s="19"/>
      <c r="DJH150" s="19"/>
      <c r="DJI150" s="19"/>
      <c r="DJJ150" s="19"/>
      <c r="DJK150" s="19"/>
      <c r="DJL150" s="19"/>
      <c r="DJM150" s="19"/>
      <c r="DJN150" s="19"/>
      <c r="DJO150" s="19"/>
      <c r="DJP150" s="19"/>
      <c r="DJQ150" s="19"/>
      <c r="DJR150" s="19"/>
      <c r="DJS150" s="19"/>
      <c r="DJT150" s="19"/>
      <c r="DJU150" s="19"/>
      <c r="DJV150" s="19"/>
      <c r="DJW150" s="19"/>
      <c r="DJX150" s="19"/>
      <c r="DJY150" s="19"/>
      <c r="DJZ150" s="19"/>
      <c r="DKA150" s="19"/>
      <c r="DKB150" s="19"/>
      <c r="DKC150" s="19"/>
      <c r="DKD150" s="19"/>
      <c r="DKE150" s="19"/>
      <c r="DKF150" s="19"/>
      <c r="DKG150" s="19"/>
      <c r="DKH150" s="19"/>
      <c r="DKI150" s="19"/>
      <c r="DKJ150" s="19"/>
      <c r="DKK150" s="19"/>
      <c r="DKL150" s="19"/>
      <c r="DKM150" s="19"/>
      <c r="DKN150" s="19"/>
      <c r="DKO150" s="19"/>
      <c r="DKP150" s="19"/>
      <c r="DKQ150" s="19"/>
      <c r="DKR150" s="19"/>
      <c r="DKS150" s="19"/>
      <c r="DKT150" s="19"/>
      <c r="DKU150" s="19"/>
      <c r="DKV150" s="19"/>
      <c r="DKW150" s="19"/>
      <c r="DKX150" s="19"/>
      <c r="DKY150" s="19"/>
      <c r="DKZ150" s="19"/>
      <c r="DLA150" s="19"/>
      <c r="DLB150" s="19"/>
      <c r="DLC150" s="19"/>
      <c r="DLD150" s="19"/>
      <c r="DLE150" s="19"/>
      <c r="DLF150" s="19"/>
      <c r="DLG150" s="19"/>
      <c r="DLH150" s="19"/>
      <c r="DLI150" s="19"/>
      <c r="DLJ150" s="19"/>
      <c r="DLK150" s="19"/>
      <c r="DLL150" s="19"/>
      <c r="DLM150" s="19"/>
      <c r="DLN150" s="19"/>
      <c r="DLO150" s="19"/>
      <c r="DLP150" s="19"/>
      <c r="DLQ150" s="19"/>
      <c r="DLR150" s="19"/>
      <c r="DLS150" s="19"/>
      <c r="DLT150" s="19"/>
      <c r="DLU150" s="19"/>
      <c r="DLV150" s="19"/>
      <c r="DLW150" s="19"/>
      <c r="DLX150" s="19"/>
      <c r="DLY150" s="19"/>
      <c r="DLZ150" s="19"/>
      <c r="DMA150" s="19"/>
      <c r="DMB150" s="19"/>
      <c r="DMC150" s="19"/>
      <c r="DMD150" s="19"/>
      <c r="DME150" s="19"/>
      <c r="DMF150" s="19"/>
      <c r="DMG150" s="19"/>
      <c r="DMH150" s="19"/>
      <c r="DMI150" s="19"/>
      <c r="DMJ150" s="19"/>
      <c r="DMK150" s="19"/>
      <c r="DML150" s="19"/>
      <c r="DMM150" s="19"/>
      <c r="DMN150" s="19"/>
      <c r="DMO150" s="19"/>
      <c r="DMP150" s="19"/>
      <c r="DMQ150" s="19"/>
      <c r="DMR150" s="19"/>
      <c r="DMS150" s="19"/>
      <c r="DMT150" s="19"/>
      <c r="DMU150" s="19"/>
      <c r="DMV150" s="19"/>
      <c r="DMW150" s="19"/>
      <c r="DMX150" s="19"/>
      <c r="DMY150" s="19"/>
      <c r="DMZ150" s="19"/>
      <c r="DNA150" s="19"/>
      <c r="DNB150" s="19"/>
      <c r="DNC150" s="19"/>
      <c r="DND150" s="19"/>
      <c r="DNE150" s="19"/>
      <c r="DNF150" s="19"/>
      <c r="DNG150" s="19"/>
      <c r="DNH150" s="19"/>
      <c r="DNI150" s="19"/>
      <c r="DNJ150" s="19"/>
      <c r="DNK150" s="19"/>
      <c r="DNL150" s="19"/>
      <c r="DNM150" s="19"/>
      <c r="DNN150" s="19"/>
      <c r="DNO150" s="19"/>
      <c r="DNP150" s="19"/>
      <c r="DNQ150" s="19"/>
      <c r="DNR150" s="19"/>
      <c r="DNS150" s="19"/>
      <c r="DNT150" s="19"/>
      <c r="DNU150" s="19"/>
      <c r="DNV150" s="19"/>
      <c r="DNW150" s="19"/>
      <c r="DNX150" s="19"/>
      <c r="DNY150" s="19"/>
      <c r="DNZ150" s="19"/>
      <c r="DOA150" s="19"/>
      <c r="DOB150" s="19"/>
      <c r="DOC150" s="19"/>
      <c r="DOD150" s="19"/>
      <c r="DOE150" s="19"/>
      <c r="DOF150" s="19"/>
      <c r="DOG150" s="19"/>
      <c r="DOH150" s="19"/>
      <c r="DOI150" s="19"/>
      <c r="DOJ150" s="19"/>
      <c r="DOK150" s="19"/>
      <c r="DOL150" s="19"/>
      <c r="DOM150" s="19"/>
      <c r="DON150" s="19"/>
      <c r="DOO150" s="19"/>
      <c r="DOP150" s="19"/>
      <c r="DOQ150" s="19"/>
      <c r="DOR150" s="19"/>
      <c r="DOS150" s="19"/>
      <c r="DOT150" s="19"/>
      <c r="DOU150" s="19"/>
      <c r="DOV150" s="19"/>
      <c r="DOW150" s="19"/>
      <c r="DOX150" s="19"/>
      <c r="DOY150" s="19"/>
      <c r="DOZ150" s="19"/>
      <c r="DPA150" s="19"/>
      <c r="DPB150" s="19"/>
      <c r="DPC150" s="19"/>
      <c r="DPD150" s="19"/>
      <c r="DPE150" s="19"/>
      <c r="DPF150" s="19"/>
      <c r="DPG150" s="19"/>
      <c r="DPH150" s="19"/>
      <c r="DPI150" s="19"/>
      <c r="DPJ150" s="19"/>
      <c r="DPK150" s="19"/>
      <c r="DPL150" s="19"/>
      <c r="DPM150" s="19"/>
      <c r="DPN150" s="19"/>
      <c r="DPO150" s="19"/>
      <c r="DPP150" s="19"/>
      <c r="DPQ150" s="19"/>
      <c r="DPR150" s="19"/>
      <c r="DPS150" s="19"/>
      <c r="DPT150" s="19"/>
      <c r="DPU150" s="19"/>
      <c r="DPV150" s="19"/>
      <c r="DPW150" s="19"/>
      <c r="DPX150" s="19"/>
      <c r="DPY150" s="19"/>
      <c r="DPZ150" s="19"/>
      <c r="DQA150" s="19"/>
      <c r="DQB150" s="19"/>
      <c r="DQC150" s="19"/>
      <c r="DQD150" s="19"/>
      <c r="DQE150" s="19"/>
      <c r="DQF150" s="19"/>
      <c r="DQG150" s="19"/>
      <c r="DQH150" s="19"/>
      <c r="DQI150" s="19"/>
      <c r="DQJ150" s="19"/>
      <c r="DQK150" s="19"/>
      <c r="DQL150" s="19"/>
      <c r="DQM150" s="19"/>
      <c r="DQN150" s="19"/>
      <c r="DQO150" s="19"/>
      <c r="DQP150" s="19"/>
      <c r="DQQ150" s="19"/>
      <c r="DQR150" s="19"/>
      <c r="DQS150" s="19"/>
      <c r="DQT150" s="19"/>
      <c r="DQU150" s="19"/>
      <c r="DQV150" s="19"/>
      <c r="DQW150" s="19"/>
      <c r="DQX150" s="19"/>
      <c r="DQY150" s="19"/>
      <c r="DQZ150" s="19"/>
      <c r="DRA150" s="19"/>
      <c r="DRB150" s="19"/>
      <c r="DRC150" s="19"/>
      <c r="DRD150" s="19"/>
      <c r="DRE150" s="19"/>
      <c r="DRF150" s="19"/>
      <c r="DRG150" s="19"/>
      <c r="DRH150" s="19"/>
      <c r="DRI150" s="19"/>
      <c r="DRJ150" s="19"/>
      <c r="DRK150" s="19"/>
      <c r="DRL150" s="19"/>
      <c r="DRM150" s="19"/>
      <c r="DRN150" s="19"/>
      <c r="DRO150" s="19"/>
      <c r="DRP150" s="19"/>
      <c r="DRQ150" s="19"/>
      <c r="DRR150" s="19"/>
      <c r="DRS150" s="19"/>
      <c r="DRT150" s="19"/>
      <c r="DRU150" s="19"/>
      <c r="DRV150" s="19"/>
      <c r="DRW150" s="19"/>
      <c r="DRX150" s="19"/>
      <c r="DRY150" s="19"/>
      <c r="DRZ150" s="19"/>
      <c r="DSA150" s="19"/>
      <c r="DSB150" s="19"/>
      <c r="DSC150" s="19"/>
      <c r="DSD150" s="19"/>
      <c r="DSE150" s="19"/>
      <c r="DSF150" s="19"/>
      <c r="DSG150" s="19"/>
      <c r="DSH150" s="19"/>
      <c r="DSI150" s="19"/>
      <c r="DSJ150" s="19"/>
      <c r="DSK150" s="19"/>
      <c r="DSL150" s="19"/>
      <c r="DSM150" s="19"/>
      <c r="DSN150" s="19"/>
      <c r="DSO150" s="19"/>
      <c r="DSP150" s="19"/>
      <c r="DSQ150" s="19"/>
      <c r="DSR150" s="19"/>
      <c r="DSS150" s="19"/>
      <c r="DST150" s="19"/>
      <c r="DSU150" s="19"/>
      <c r="DSV150" s="19"/>
      <c r="DSW150" s="19"/>
      <c r="DSX150" s="19"/>
      <c r="DSY150" s="19"/>
      <c r="DSZ150" s="19"/>
      <c r="DTA150" s="19"/>
      <c r="DTB150" s="19"/>
      <c r="DTC150" s="19"/>
      <c r="DTD150" s="19"/>
      <c r="DTE150" s="19"/>
      <c r="DTF150" s="19"/>
      <c r="DTG150" s="19"/>
      <c r="DTH150" s="19"/>
      <c r="DTI150" s="19"/>
      <c r="DTJ150" s="19"/>
      <c r="DTK150" s="19"/>
      <c r="DTL150" s="19"/>
      <c r="DTM150" s="19"/>
      <c r="DTN150" s="19"/>
      <c r="DTO150" s="19"/>
      <c r="DTP150" s="19"/>
      <c r="DTQ150" s="19"/>
      <c r="DTR150" s="19"/>
      <c r="DTS150" s="19"/>
      <c r="DTT150" s="19"/>
      <c r="DTU150" s="19"/>
      <c r="DTV150" s="19"/>
      <c r="DTW150" s="19"/>
      <c r="DTX150" s="19"/>
      <c r="DTY150" s="19"/>
      <c r="DTZ150" s="19"/>
      <c r="DUA150" s="19"/>
      <c r="DUB150" s="19"/>
      <c r="DUC150" s="19"/>
      <c r="DUD150" s="19"/>
      <c r="DUE150" s="19"/>
      <c r="DUF150" s="19"/>
      <c r="DUG150" s="19"/>
      <c r="DUH150" s="19"/>
      <c r="DUI150" s="19"/>
      <c r="DUJ150" s="19"/>
      <c r="DUK150" s="19"/>
      <c r="DUL150" s="19"/>
      <c r="DUM150" s="19"/>
      <c r="DUN150" s="19"/>
      <c r="DUO150" s="19"/>
      <c r="DUP150" s="19"/>
      <c r="DUQ150" s="19"/>
      <c r="DUR150" s="19"/>
      <c r="DUS150" s="19"/>
      <c r="DUT150" s="19"/>
      <c r="DUU150" s="19"/>
      <c r="DUV150" s="19"/>
      <c r="DUW150" s="19"/>
      <c r="DUX150" s="19"/>
      <c r="DUY150" s="19"/>
      <c r="DUZ150" s="19"/>
      <c r="DVA150" s="19"/>
      <c r="DVB150" s="19"/>
      <c r="DVC150" s="19"/>
      <c r="DVD150" s="19"/>
      <c r="DVE150" s="19"/>
      <c r="DVF150" s="19"/>
      <c r="DVG150" s="19"/>
      <c r="DVH150" s="19"/>
      <c r="DVI150" s="19"/>
      <c r="DVJ150" s="19"/>
      <c r="DVK150" s="19"/>
      <c r="DVL150" s="19"/>
      <c r="DVM150" s="19"/>
      <c r="DVN150" s="19"/>
      <c r="DVO150" s="19"/>
      <c r="DVP150" s="19"/>
      <c r="DVQ150" s="19"/>
      <c r="DVR150" s="19"/>
      <c r="DVS150" s="19"/>
      <c r="DVT150" s="19"/>
      <c r="DVU150" s="19"/>
      <c r="DVV150" s="19"/>
      <c r="DVW150" s="19"/>
      <c r="DVX150" s="19"/>
      <c r="DVY150" s="19"/>
      <c r="DVZ150" s="19"/>
      <c r="DWA150" s="19"/>
      <c r="DWB150" s="19"/>
      <c r="DWC150" s="19"/>
      <c r="DWD150" s="19"/>
      <c r="DWE150" s="19"/>
      <c r="DWF150" s="19"/>
      <c r="DWG150" s="19"/>
      <c r="DWH150" s="19"/>
      <c r="DWI150" s="19"/>
      <c r="DWJ150" s="19"/>
      <c r="DWK150" s="19"/>
      <c r="DWL150" s="19"/>
      <c r="DWM150" s="19"/>
      <c r="DWN150" s="19"/>
      <c r="DWO150" s="19"/>
      <c r="DWP150" s="19"/>
      <c r="DWQ150" s="19"/>
      <c r="DWR150" s="19"/>
      <c r="DWS150" s="19"/>
      <c r="DWT150" s="19"/>
      <c r="DWU150" s="19"/>
      <c r="DWV150" s="19"/>
      <c r="DWW150" s="19"/>
      <c r="DWX150" s="19"/>
      <c r="DWY150" s="19"/>
      <c r="DWZ150" s="19"/>
      <c r="DXA150" s="19"/>
      <c r="DXB150" s="19"/>
      <c r="DXC150" s="19"/>
      <c r="DXD150" s="19"/>
      <c r="DXE150" s="19"/>
      <c r="DXF150" s="19"/>
      <c r="DXG150" s="19"/>
      <c r="DXH150" s="19"/>
      <c r="DXI150" s="19"/>
      <c r="DXJ150" s="19"/>
      <c r="DXK150" s="19"/>
      <c r="DXL150" s="19"/>
      <c r="DXM150" s="19"/>
      <c r="DXN150" s="19"/>
      <c r="DXO150" s="19"/>
      <c r="DXP150" s="19"/>
      <c r="DXQ150" s="19"/>
      <c r="DXR150" s="19"/>
      <c r="DXS150" s="19"/>
      <c r="DXT150" s="19"/>
      <c r="DXU150" s="19"/>
      <c r="DXV150" s="19"/>
      <c r="DXW150" s="19"/>
      <c r="DXX150" s="19"/>
      <c r="DXY150" s="19"/>
      <c r="DXZ150" s="19"/>
      <c r="DYA150" s="19"/>
      <c r="DYB150" s="19"/>
      <c r="DYC150" s="19"/>
      <c r="DYD150" s="19"/>
      <c r="DYE150" s="19"/>
      <c r="DYF150" s="19"/>
      <c r="DYG150" s="19"/>
      <c r="DYH150" s="19"/>
      <c r="DYI150" s="19"/>
      <c r="DYJ150" s="19"/>
      <c r="DYK150" s="19"/>
      <c r="DYL150" s="19"/>
      <c r="DYM150" s="19"/>
      <c r="DYN150" s="19"/>
      <c r="DYO150" s="19"/>
      <c r="DYP150" s="19"/>
      <c r="DYQ150" s="19"/>
      <c r="DYR150" s="19"/>
      <c r="DYS150" s="19"/>
      <c r="DYT150" s="19"/>
      <c r="DYU150" s="19"/>
      <c r="DYV150" s="19"/>
      <c r="DYW150" s="19"/>
      <c r="DYX150" s="19"/>
      <c r="DYY150" s="19"/>
      <c r="DYZ150" s="19"/>
      <c r="DZA150" s="19"/>
      <c r="DZB150" s="19"/>
      <c r="DZC150" s="19"/>
      <c r="DZD150" s="19"/>
      <c r="DZE150" s="19"/>
      <c r="DZF150" s="19"/>
      <c r="DZG150" s="19"/>
      <c r="DZH150" s="19"/>
      <c r="DZI150" s="19"/>
      <c r="DZJ150" s="19"/>
      <c r="DZK150" s="19"/>
      <c r="DZL150" s="19"/>
      <c r="DZM150" s="19"/>
      <c r="DZN150" s="19"/>
      <c r="DZO150" s="19"/>
      <c r="DZP150" s="19"/>
      <c r="DZQ150" s="19"/>
      <c r="DZR150" s="19"/>
      <c r="DZS150" s="19"/>
      <c r="DZT150" s="19"/>
      <c r="DZU150" s="19"/>
      <c r="DZV150" s="19"/>
      <c r="DZW150" s="19"/>
      <c r="DZX150" s="19"/>
      <c r="DZY150" s="19"/>
      <c r="DZZ150" s="19"/>
      <c r="EAA150" s="19"/>
      <c r="EAB150" s="19"/>
      <c r="EAC150" s="19"/>
      <c r="EAD150" s="19"/>
      <c r="EAE150" s="19"/>
      <c r="EAF150" s="19"/>
      <c r="EAG150" s="19"/>
      <c r="EAH150" s="19"/>
      <c r="EAI150" s="19"/>
      <c r="EAJ150" s="19"/>
      <c r="EAK150" s="19"/>
      <c r="EAL150" s="19"/>
      <c r="EAM150" s="19"/>
      <c r="EAN150" s="19"/>
      <c r="EAO150" s="19"/>
      <c r="EAP150" s="19"/>
      <c r="EAQ150" s="19"/>
      <c r="EAR150" s="19"/>
      <c r="EAS150" s="19"/>
      <c r="EAT150" s="19"/>
      <c r="EAU150" s="19"/>
      <c r="EAV150" s="19"/>
      <c r="EAW150" s="19"/>
      <c r="EAX150" s="19"/>
      <c r="EAY150" s="19"/>
      <c r="EAZ150" s="19"/>
      <c r="EBA150" s="19"/>
      <c r="EBB150" s="19"/>
      <c r="EBC150" s="19"/>
      <c r="EBD150" s="19"/>
      <c r="EBE150" s="19"/>
      <c r="EBF150" s="19"/>
      <c r="EBG150" s="19"/>
      <c r="EBH150" s="19"/>
      <c r="EBI150" s="19"/>
      <c r="EBJ150" s="19"/>
      <c r="EBK150" s="19"/>
      <c r="EBL150" s="19"/>
      <c r="EBM150" s="19"/>
      <c r="EBN150" s="19"/>
      <c r="EBO150" s="19"/>
      <c r="EBP150" s="19"/>
      <c r="EBQ150" s="19"/>
      <c r="EBR150" s="19"/>
      <c r="EBS150" s="19"/>
      <c r="EBT150" s="19"/>
      <c r="EBU150" s="19"/>
      <c r="EBV150" s="19"/>
      <c r="EBW150" s="19"/>
      <c r="EBX150" s="19"/>
      <c r="EBY150" s="19"/>
      <c r="EBZ150" s="19"/>
      <c r="ECA150" s="19"/>
      <c r="ECB150" s="19"/>
      <c r="ECC150" s="19"/>
      <c r="ECD150" s="19"/>
      <c r="ECE150" s="19"/>
      <c r="ECF150" s="19"/>
      <c r="ECG150" s="19"/>
      <c r="ECH150" s="19"/>
      <c r="ECI150" s="19"/>
      <c r="ECJ150" s="19"/>
      <c r="ECK150" s="19"/>
      <c r="ECL150" s="19"/>
      <c r="ECM150" s="19"/>
      <c r="ECN150" s="19"/>
      <c r="ECO150" s="19"/>
      <c r="ECP150" s="19"/>
      <c r="ECQ150" s="19"/>
      <c r="ECR150" s="19"/>
      <c r="ECS150" s="19"/>
      <c r="ECT150" s="19"/>
      <c r="ECU150" s="19"/>
      <c r="ECV150" s="19"/>
      <c r="ECW150" s="19"/>
      <c r="ECX150" s="19"/>
      <c r="ECY150" s="19"/>
      <c r="ECZ150" s="19"/>
      <c r="EDA150" s="19"/>
      <c r="EDB150" s="19"/>
      <c r="EDC150" s="19"/>
      <c r="EDD150" s="19"/>
      <c r="EDE150" s="19"/>
      <c r="EDF150" s="19"/>
      <c r="EDG150" s="19"/>
      <c r="EDH150" s="19"/>
      <c r="EDI150" s="19"/>
      <c r="EDJ150" s="19"/>
      <c r="EDK150" s="19"/>
      <c r="EDL150" s="19"/>
      <c r="EDM150" s="19"/>
      <c r="EDN150" s="19"/>
      <c r="EDO150" s="19"/>
      <c r="EDP150" s="19"/>
      <c r="EDQ150" s="19"/>
      <c r="EDR150" s="19"/>
      <c r="EDS150" s="19"/>
      <c r="EDT150" s="19"/>
      <c r="EDU150" s="19"/>
      <c r="EDV150" s="19"/>
      <c r="EDW150" s="19"/>
      <c r="EDX150" s="19"/>
      <c r="EDY150" s="19"/>
      <c r="EDZ150" s="19"/>
      <c r="EEA150" s="19"/>
      <c r="EEB150" s="19"/>
      <c r="EEC150" s="19"/>
      <c r="EED150" s="19"/>
      <c r="EEE150" s="19"/>
      <c r="EEF150" s="19"/>
      <c r="EEG150" s="19"/>
      <c r="EEH150" s="19"/>
      <c r="EEI150" s="19"/>
      <c r="EEJ150" s="19"/>
      <c r="EEK150" s="19"/>
      <c r="EEL150" s="19"/>
      <c r="EEM150" s="19"/>
      <c r="EEN150" s="19"/>
      <c r="EEO150" s="19"/>
      <c r="EEP150" s="19"/>
      <c r="EEQ150" s="19"/>
      <c r="EER150" s="19"/>
      <c r="EES150" s="19"/>
      <c r="EET150" s="19"/>
      <c r="EEU150" s="19"/>
      <c r="EEV150" s="19"/>
      <c r="EEW150" s="19"/>
      <c r="EEX150" s="19"/>
      <c r="EEY150" s="19"/>
      <c r="EEZ150" s="19"/>
      <c r="EFA150" s="19"/>
      <c r="EFB150" s="19"/>
      <c r="EFC150" s="19"/>
      <c r="EFD150" s="19"/>
      <c r="EFE150" s="19"/>
      <c r="EFF150" s="19"/>
      <c r="EFG150" s="19"/>
      <c r="EFH150" s="19"/>
      <c r="EFI150" s="19"/>
      <c r="EFJ150" s="19"/>
      <c r="EFK150" s="19"/>
      <c r="EFL150" s="19"/>
      <c r="EFM150" s="19"/>
      <c r="EFN150" s="19"/>
      <c r="EFO150" s="19"/>
      <c r="EFP150" s="19"/>
      <c r="EFQ150" s="19"/>
      <c r="EFR150" s="19"/>
      <c r="EFS150" s="19"/>
      <c r="EFT150" s="19"/>
      <c r="EFU150" s="19"/>
      <c r="EFV150" s="19"/>
      <c r="EFW150" s="19"/>
      <c r="EFX150" s="19"/>
      <c r="EFY150" s="19"/>
      <c r="EFZ150" s="19"/>
      <c r="EGA150" s="19"/>
      <c r="EGB150" s="19"/>
      <c r="EGC150" s="19"/>
      <c r="EGD150" s="19"/>
      <c r="EGE150" s="19"/>
      <c r="EGF150" s="19"/>
      <c r="EGG150" s="19"/>
      <c r="EGH150" s="19"/>
      <c r="EGI150" s="19"/>
      <c r="EGJ150" s="19"/>
      <c r="EGK150" s="19"/>
      <c r="EGL150" s="19"/>
      <c r="EGM150" s="19"/>
      <c r="EGN150" s="19"/>
      <c r="EGO150" s="19"/>
      <c r="EGP150" s="19"/>
      <c r="EGQ150" s="19"/>
      <c r="EGR150" s="19"/>
      <c r="EGS150" s="19"/>
      <c r="EGT150" s="19"/>
      <c r="EGU150" s="19"/>
      <c r="EGV150" s="19"/>
      <c r="EGW150" s="19"/>
      <c r="EGX150" s="19"/>
      <c r="EGY150" s="19"/>
      <c r="EGZ150" s="19"/>
      <c r="EHA150" s="19"/>
      <c r="EHB150" s="19"/>
      <c r="EHC150" s="19"/>
      <c r="EHD150" s="19"/>
      <c r="EHE150" s="19"/>
      <c r="EHF150" s="19"/>
      <c r="EHG150" s="19"/>
      <c r="EHH150" s="19"/>
      <c r="EHI150" s="19"/>
      <c r="EHJ150" s="19"/>
      <c r="EHK150" s="19"/>
      <c r="EHL150" s="19"/>
      <c r="EHM150" s="19"/>
      <c r="EHN150" s="19"/>
      <c r="EHO150" s="19"/>
      <c r="EHP150" s="19"/>
      <c r="EHQ150" s="19"/>
      <c r="EHR150" s="19"/>
      <c r="EHS150" s="19"/>
      <c r="EHT150" s="19"/>
      <c r="EHU150" s="19"/>
      <c r="EHV150" s="19"/>
      <c r="EHW150" s="19"/>
      <c r="EHX150" s="19"/>
      <c r="EHY150" s="19"/>
      <c r="EHZ150" s="19"/>
      <c r="EIA150" s="19"/>
      <c r="EIB150" s="19"/>
      <c r="EIC150" s="19"/>
      <c r="EID150" s="19"/>
      <c r="EIE150" s="19"/>
      <c r="EIF150" s="19"/>
      <c r="EIG150" s="19"/>
      <c r="EIH150" s="19"/>
      <c r="EII150" s="19"/>
      <c r="EIJ150" s="19"/>
      <c r="EIK150" s="19"/>
      <c r="EIL150" s="19"/>
      <c r="EIM150" s="19"/>
      <c r="EIN150" s="19"/>
      <c r="EIO150" s="19"/>
      <c r="EIP150" s="19"/>
      <c r="EIQ150" s="19"/>
      <c r="EIR150" s="19"/>
      <c r="EIS150" s="19"/>
      <c r="EIT150" s="19"/>
      <c r="EIU150" s="19"/>
      <c r="EIV150" s="19"/>
      <c r="EIW150" s="19"/>
      <c r="EIX150" s="19"/>
      <c r="EIY150" s="19"/>
      <c r="EIZ150" s="19"/>
      <c r="EJA150" s="19"/>
      <c r="EJB150" s="19"/>
      <c r="EJC150" s="19"/>
      <c r="EJD150" s="19"/>
      <c r="EJE150" s="19"/>
      <c r="EJF150" s="19"/>
      <c r="EJG150" s="19"/>
      <c r="EJH150" s="19"/>
      <c r="EJI150" s="19"/>
      <c r="EJJ150" s="19"/>
      <c r="EJK150" s="19"/>
      <c r="EJL150" s="19"/>
      <c r="EJM150" s="19"/>
      <c r="EJN150" s="19"/>
      <c r="EJO150" s="19"/>
      <c r="EJP150" s="19"/>
      <c r="EJQ150" s="19"/>
      <c r="EJR150" s="19"/>
      <c r="EJS150" s="19"/>
      <c r="EJT150" s="19"/>
      <c r="EJU150" s="19"/>
      <c r="EJV150" s="19"/>
      <c r="EJW150" s="19"/>
      <c r="EJX150" s="19"/>
      <c r="EJY150" s="19"/>
      <c r="EJZ150" s="19"/>
      <c r="EKA150" s="19"/>
      <c r="EKB150" s="19"/>
      <c r="EKC150" s="19"/>
      <c r="EKD150" s="19"/>
      <c r="EKE150" s="19"/>
      <c r="EKF150" s="19"/>
      <c r="EKG150" s="19"/>
      <c r="EKH150" s="19"/>
      <c r="EKI150" s="19"/>
      <c r="EKJ150" s="19"/>
      <c r="EKK150" s="19"/>
      <c r="EKL150" s="19"/>
      <c r="EKM150" s="19"/>
      <c r="EKN150" s="19"/>
      <c r="EKO150" s="19"/>
      <c r="EKP150" s="19"/>
      <c r="EKQ150" s="19"/>
      <c r="EKR150" s="19"/>
      <c r="EKS150" s="19"/>
      <c r="EKT150" s="19"/>
      <c r="EKU150" s="19"/>
      <c r="EKV150" s="19"/>
      <c r="EKW150" s="19"/>
      <c r="EKX150" s="19"/>
      <c r="EKY150" s="19"/>
      <c r="EKZ150" s="19"/>
      <c r="ELA150" s="19"/>
      <c r="ELB150" s="19"/>
      <c r="ELC150" s="19"/>
      <c r="ELD150" s="19"/>
      <c r="ELE150" s="19"/>
      <c r="ELF150" s="19"/>
      <c r="ELG150" s="19"/>
      <c r="ELH150" s="19"/>
      <c r="ELI150" s="19"/>
      <c r="ELJ150" s="19"/>
      <c r="ELK150" s="19"/>
      <c r="ELL150" s="19"/>
      <c r="ELM150" s="19"/>
      <c r="ELN150" s="19"/>
      <c r="ELO150" s="19"/>
      <c r="ELP150" s="19"/>
      <c r="ELQ150" s="19"/>
      <c r="ELR150" s="19"/>
      <c r="ELS150" s="19"/>
      <c r="ELT150" s="19"/>
      <c r="ELU150" s="19"/>
      <c r="ELV150" s="19"/>
      <c r="ELW150" s="19"/>
      <c r="ELX150" s="19"/>
      <c r="ELY150" s="19"/>
      <c r="ELZ150" s="19"/>
      <c r="EMA150" s="19"/>
      <c r="EMB150" s="19"/>
      <c r="EMC150" s="19"/>
      <c r="EMD150" s="19"/>
      <c r="EME150" s="19"/>
      <c r="EMF150" s="19"/>
      <c r="EMG150" s="19"/>
      <c r="EMH150" s="19"/>
      <c r="EMI150" s="19"/>
      <c r="EMJ150" s="19"/>
      <c r="EMK150" s="19"/>
      <c r="EML150" s="19"/>
      <c r="EMM150" s="19"/>
      <c r="EMN150" s="19"/>
      <c r="EMO150" s="19"/>
      <c r="EMP150" s="19"/>
      <c r="EMQ150" s="19"/>
      <c r="EMR150" s="19"/>
      <c r="EMS150" s="19"/>
      <c r="EMT150" s="19"/>
      <c r="EMU150" s="19"/>
      <c r="EMV150" s="19"/>
      <c r="EMW150" s="19"/>
      <c r="EMX150" s="19"/>
      <c r="EMY150" s="19"/>
      <c r="EMZ150" s="19"/>
      <c r="ENA150" s="19"/>
      <c r="ENB150" s="19"/>
      <c r="ENC150" s="19"/>
      <c r="END150" s="19"/>
      <c r="ENE150" s="19"/>
      <c r="ENF150" s="19"/>
      <c r="ENG150" s="19"/>
      <c r="ENH150" s="19"/>
      <c r="ENI150" s="19"/>
      <c r="ENJ150" s="19"/>
      <c r="ENK150" s="19"/>
      <c r="ENL150" s="19"/>
      <c r="ENM150" s="19"/>
      <c r="ENN150" s="19"/>
      <c r="ENO150" s="19"/>
      <c r="ENP150" s="19"/>
      <c r="ENQ150" s="19"/>
      <c r="ENR150" s="19"/>
      <c r="ENS150" s="19"/>
      <c r="ENT150" s="19"/>
      <c r="ENU150" s="19"/>
      <c r="ENV150" s="19"/>
      <c r="ENW150" s="19"/>
      <c r="ENX150" s="19"/>
      <c r="ENY150" s="19"/>
      <c r="ENZ150" s="19"/>
      <c r="EOA150" s="19"/>
      <c r="EOB150" s="19"/>
      <c r="EOC150" s="19"/>
      <c r="EOD150" s="19"/>
      <c r="EOE150" s="19"/>
      <c r="EOF150" s="19"/>
      <c r="EOG150" s="19"/>
      <c r="EOH150" s="19"/>
      <c r="EOI150" s="19"/>
      <c r="EOJ150" s="19"/>
      <c r="EOK150" s="19"/>
      <c r="EOL150" s="19"/>
      <c r="EOM150" s="19"/>
      <c r="EON150" s="19"/>
      <c r="EOO150" s="19"/>
      <c r="EOP150" s="19"/>
      <c r="EOQ150" s="19"/>
      <c r="EOR150" s="19"/>
      <c r="EOS150" s="19"/>
      <c r="EOT150" s="19"/>
      <c r="EOU150" s="19"/>
      <c r="EOV150" s="19"/>
      <c r="EOW150" s="19"/>
      <c r="EOX150" s="19"/>
      <c r="EOY150" s="19"/>
      <c r="EOZ150" s="19"/>
      <c r="EPA150" s="19"/>
      <c r="EPB150" s="19"/>
      <c r="EPC150" s="19"/>
      <c r="EPD150" s="19"/>
      <c r="EPE150" s="19"/>
      <c r="EPF150" s="19"/>
      <c r="EPG150" s="19"/>
      <c r="EPH150" s="19"/>
      <c r="EPI150" s="19"/>
      <c r="EPJ150" s="19"/>
      <c r="EPK150" s="19"/>
      <c r="EPL150" s="19"/>
      <c r="EPM150" s="19"/>
      <c r="EPN150" s="19"/>
      <c r="EPO150" s="19"/>
      <c r="EPP150" s="19"/>
      <c r="EPQ150" s="19"/>
      <c r="EPR150" s="19"/>
      <c r="EPS150" s="19"/>
      <c r="EPT150" s="19"/>
      <c r="EPU150" s="19"/>
      <c r="EPV150" s="19"/>
      <c r="EPW150" s="19"/>
      <c r="EPX150" s="19"/>
      <c r="EPY150" s="19"/>
      <c r="EPZ150" s="19"/>
      <c r="EQA150" s="19"/>
      <c r="EQB150" s="19"/>
      <c r="EQC150" s="19"/>
      <c r="EQD150" s="19"/>
      <c r="EQE150" s="19"/>
      <c r="EQF150" s="19"/>
      <c r="EQG150" s="19"/>
      <c r="EQH150" s="19"/>
      <c r="EQI150" s="19"/>
      <c r="EQJ150" s="19"/>
      <c r="EQK150" s="19"/>
      <c r="EQL150" s="19"/>
      <c r="EQM150" s="19"/>
      <c r="EQN150" s="19"/>
      <c r="EQO150" s="19"/>
      <c r="EQP150" s="19"/>
      <c r="EQQ150" s="19"/>
      <c r="EQR150" s="19"/>
      <c r="EQS150" s="19"/>
      <c r="EQT150" s="19"/>
      <c r="EQU150" s="19"/>
      <c r="EQV150" s="19"/>
      <c r="EQW150" s="19"/>
      <c r="EQX150" s="19"/>
      <c r="EQY150" s="19"/>
      <c r="EQZ150" s="19"/>
      <c r="ERA150" s="19"/>
      <c r="ERB150" s="19"/>
      <c r="ERC150" s="19"/>
      <c r="ERD150" s="19"/>
      <c r="ERE150" s="19"/>
      <c r="ERF150" s="19"/>
      <c r="ERG150" s="19"/>
      <c r="ERH150" s="19"/>
      <c r="ERI150" s="19"/>
      <c r="ERJ150" s="19"/>
      <c r="ERK150" s="19"/>
      <c r="ERL150" s="19"/>
      <c r="ERM150" s="19"/>
      <c r="ERN150" s="19"/>
      <c r="ERO150" s="19"/>
      <c r="ERP150" s="19"/>
      <c r="ERQ150" s="19"/>
      <c r="ERR150" s="19"/>
      <c r="ERS150" s="19"/>
      <c r="ERT150" s="19"/>
      <c r="ERU150" s="19"/>
      <c r="ERV150" s="19"/>
      <c r="ERW150" s="19"/>
      <c r="ERX150" s="19"/>
      <c r="ERY150" s="19"/>
      <c r="ERZ150" s="19"/>
      <c r="ESA150" s="19"/>
      <c r="ESB150" s="19"/>
      <c r="ESC150" s="19"/>
      <c r="ESD150" s="19"/>
      <c r="ESE150" s="19"/>
      <c r="ESF150" s="19"/>
      <c r="ESG150" s="19"/>
      <c r="ESH150" s="19"/>
      <c r="ESI150" s="19"/>
      <c r="ESJ150" s="19"/>
      <c r="ESK150" s="19"/>
      <c r="ESL150" s="19"/>
      <c r="ESM150" s="19"/>
      <c r="ESN150" s="19"/>
      <c r="ESO150" s="19"/>
      <c r="ESP150" s="19"/>
      <c r="ESQ150" s="19"/>
      <c r="ESR150" s="19"/>
      <c r="ESS150" s="19"/>
      <c r="EST150" s="19"/>
      <c r="ESU150" s="19"/>
      <c r="ESV150" s="19"/>
      <c r="ESW150" s="19"/>
      <c r="ESX150" s="19"/>
      <c r="ESY150" s="19"/>
      <c r="ESZ150" s="19"/>
      <c r="ETA150" s="19"/>
      <c r="ETB150" s="19"/>
      <c r="ETC150" s="19"/>
      <c r="ETD150" s="19"/>
      <c r="ETE150" s="19"/>
      <c r="ETF150" s="19"/>
      <c r="ETG150" s="19"/>
      <c r="ETH150" s="19"/>
      <c r="ETI150" s="19"/>
      <c r="ETJ150" s="19"/>
      <c r="ETK150" s="19"/>
      <c r="ETL150" s="19"/>
      <c r="ETM150" s="19"/>
      <c r="ETN150" s="19"/>
      <c r="ETO150" s="19"/>
      <c r="ETP150" s="19"/>
      <c r="ETQ150" s="19"/>
      <c r="ETR150" s="19"/>
      <c r="ETS150" s="19"/>
      <c r="ETT150" s="19"/>
      <c r="ETU150" s="19"/>
      <c r="ETV150" s="19"/>
      <c r="ETW150" s="19"/>
      <c r="ETX150" s="19"/>
      <c r="ETY150" s="19"/>
      <c r="ETZ150" s="19"/>
      <c r="EUA150" s="19"/>
      <c r="EUB150" s="19"/>
      <c r="EUC150" s="19"/>
      <c r="EUD150" s="19"/>
      <c r="EUE150" s="19"/>
      <c r="EUF150" s="19"/>
      <c r="EUG150" s="19"/>
      <c r="EUH150" s="19"/>
      <c r="EUI150" s="19"/>
      <c r="EUJ150" s="19"/>
      <c r="EUK150" s="19"/>
      <c r="EUL150" s="19"/>
      <c r="EUM150" s="19"/>
      <c r="EUN150" s="19"/>
      <c r="EUO150" s="19"/>
      <c r="EUP150" s="19"/>
      <c r="EUQ150" s="19"/>
      <c r="EUR150" s="19"/>
      <c r="EUS150" s="19"/>
      <c r="EUT150" s="19"/>
      <c r="EUU150" s="19"/>
      <c r="EUV150" s="19"/>
      <c r="EUW150" s="19"/>
      <c r="EUX150" s="19"/>
      <c r="EUY150" s="19"/>
      <c r="EUZ150" s="19"/>
      <c r="EVA150" s="19"/>
      <c r="EVB150" s="19"/>
      <c r="EVC150" s="19"/>
      <c r="EVD150" s="19"/>
      <c r="EVE150" s="19"/>
      <c r="EVF150" s="19"/>
      <c r="EVG150" s="19"/>
      <c r="EVH150" s="19"/>
      <c r="EVI150" s="19"/>
      <c r="EVJ150" s="19"/>
      <c r="EVK150" s="19"/>
      <c r="EVL150" s="19"/>
      <c r="EVM150" s="19"/>
      <c r="EVN150" s="19"/>
      <c r="EVO150" s="19"/>
      <c r="EVP150" s="19"/>
      <c r="EVQ150" s="19"/>
      <c r="EVR150" s="19"/>
      <c r="EVS150" s="19"/>
      <c r="EVT150" s="19"/>
      <c r="EVU150" s="19"/>
      <c r="EVV150" s="19"/>
      <c r="EVW150" s="19"/>
      <c r="EVX150" s="19"/>
      <c r="EVY150" s="19"/>
      <c r="EVZ150" s="19"/>
      <c r="EWA150" s="19"/>
      <c r="EWB150" s="19"/>
      <c r="EWC150" s="19"/>
      <c r="EWD150" s="19"/>
      <c r="EWE150" s="19"/>
      <c r="EWF150" s="19"/>
      <c r="EWG150" s="19"/>
      <c r="EWH150" s="19"/>
      <c r="EWI150" s="19"/>
      <c r="EWJ150" s="19"/>
      <c r="EWK150" s="19"/>
      <c r="EWL150" s="19"/>
      <c r="EWM150" s="19"/>
      <c r="EWN150" s="19"/>
      <c r="EWO150" s="19"/>
      <c r="EWP150" s="19"/>
      <c r="EWQ150" s="19"/>
      <c r="EWR150" s="19"/>
      <c r="EWS150" s="19"/>
      <c r="EWT150" s="19"/>
      <c r="EWU150" s="19"/>
      <c r="EWV150" s="19"/>
      <c r="EWW150" s="19"/>
      <c r="EWX150" s="19"/>
      <c r="EWY150" s="19"/>
      <c r="EWZ150" s="19"/>
      <c r="EXA150" s="19"/>
      <c r="EXB150" s="19"/>
      <c r="EXC150" s="19"/>
      <c r="EXD150" s="19"/>
      <c r="EXE150" s="19"/>
      <c r="EXF150" s="19"/>
      <c r="EXG150" s="19"/>
      <c r="EXH150" s="19"/>
      <c r="EXI150" s="19"/>
      <c r="EXJ150" s="19"/>
      <c r="EXK150" s="19"/>
      <c r="EXL150" s="19"/>
      <c r="EXM150" s="19"/>
      <c r="EXN150" s="19"/>
      <c r="EXO150" s="19"/>
      <c r="EXP150" s="19"/>
      <c r="EXQ150" s="19"/>
      <c r="EXR150" s="19"/>
      <c r="EXS150" s="19"/>
      <c r="EXT150" s="19"/>
      <c r="EXU150" s="19"/>
      <c r="EXV150" s="19"/>
      <c r="EXW150" s="19"/>
      <c r="EXX150" s="19"/>
      <c r="EXY150" s="19"/>
      <c r="EXZ150" s="19"/>
      <c r="EYA150" s="19"/>
      <c r="EYB150" s="19"/>
      <c r="EYC150" s="19"/>
      <c r="EYD150" s="19"/>
      <c r="EYE150" s="19"/>
      <c r="EYF150" s="19"/>
      <c r="EYG150" s="19"/>
      <c r="EYH150" s="19"/>
      <c r="EYI150" s="19"/>
      <c r="EYJ150" s="19"/>
      <c r="EYK150" s="19"/>
      <c r="EYL150" s="19"/>
      <c r="EYM150" s="19"/>
      <c r="EYN150" s="19"/>
      <c r="EYO150" s="19"/>
      <c r="EYP150" s="19"/>
      <c r="EYQ150" s="19"/>
      <c r="EYR150" s="19"/>
      <c r="EYS150" s="19"/>
      <c r="EYT150" s="19"/>
      <c r="EYU150" s="19"/>
      <c r="EYV150" s="19"/>
      <c r="EYW150" s="19"/>
      <c r="EYX150" s="19"/>
      <c r="EYY150" s="19"/>
      <c r="EYZ150" s="19"/>
      <c r="EZA150" s="19"/>
      <c r="EZB150" s="19"/>
      <c r="EZC150" s="19"/>
      <c r="EZD150" s="19"/>
      <c r="EZE150" s="19"/>
      <c r="EZF150" s="19"/>
      <c r="EZG150" s="19"/>
      <c r="EZH150" s="19"/>
      <c r="EZI150" s="19"/>
      <c r="EZJ150" s="19"/>
      <c r="EZK150" s="19"/>
      <c r="EZL150" s="19"/>
      <c r="EZM150" s="19"/>
      <c r="EZN150" s="19"/>
      <c r="EZO150" s="19"/>
      <c r="EZP150" s="19"/>
      <c r="EZQ150" s="19"/>
      <c r="EZR150" s="19"/>
      <c r="EZS150" s="19"/>
      <c r="EZT150" s="19"/>
      <c r="EZU150" s="19"/>
      <c r="EZV150" s="19"/>
      <c r="EZW150" s="19"/>
      <c r="EZX150" s="19"/>
      <c r="EZY150" s="19"/>
      <c r="EZZ150" s="19"/>
      <c r="FAA150" s="19"/>
      <c r="FAB150" s="19"/>
      <c r="FAC150" s="19"/>
      <c r="FAD150" s="19"/>
      <c r="FAE150" s="19"/>
      <c r="FAF150" s="19"/>
      <c r="FAG150" s="19"/>
      <c r="FAH150" s="19"/>
      <c r="FAI150" s="19"/>
      <c r="FAJ150" s="19"/>
      <c r="FAK150" s="19"/>
      <c r="FAL150" s="19"/>
      <c r="FAM150" s="19"/>
      <c r="FAN150" s="19"/>
      <c r="FAO150" s="19"/>
      <c r="FAP150" s="19"/>
      <c r="FAQ150" s="19"/>
      <c r="FAR150" s="19"/>
      <c r="FAS150" s="19"/>
      <c r="FAT150" s="19"/>
      <c r="FAU150" s="19"/>
      <c r="FAV150" s="19"/>
      <c r="FAW150" s="19"/>
      <c r="FAX150" s="19"/>
      <c r="FAY150" s="19"/>
      <c r="FAZ150" s="19"/>
      <c r="FBA150" s="19"/>
      <c r="FBB150" s="19"/>
      <c r="FBC150" s="19"/>
      <c r="FBD150" s="19"/>
      <c r="FBE150" s="19"/>
      <c r="FBF150" s="19"/>
      <c r="FBG150" s="19"/>
      <c r="FBH150" s="19"/>
      <c r="FBI150" s="19"/>
      <c r="FBJ150" s="19"/>
      <c r="FBK150" s="19"/>
      <c r="FBL150" s="19"/>
      <c r="FBM150" s="19"/>
      <c r="FBN150" s="19"/>
      <c r="FBO150" s="19"/>
      <c r="FBP150" s="19"/>
      <c r="FBQ150" s="19"/>
      <c r="FBR150" s="19"/>
      <c r="FBS150" s="19"/>
      <c r="FBT150" s="19"/>
      <c r="FBU150" s="19"/>
      <c r="FBV150" s="19"/>
      <c r="FBW150" s="19"/>
      <c r="FBX150" s="19"/>
      <c r="FBY150" s="19"/>
      <c r="FBZ150" s="19"/>
      <c r="FCA150" s="19"/>
      <c r="FCB150" s="19"/>
      <c r="FCC150" s="19"/>
      <c r="FCD150" s="19"/>
      <c r="FCE150" s="19"/>
      <c r="FCF150" s="19"/>
      <c r="FCG150" s="19"/>
      <c r="FCH150" s="19"/>
      <c r="FCI150" s="19"/>
      <c r="FCJ150" s="19"/>
      <c r="FCK150" s="19"/>
      <c r="FCL150" s="19"/>
      <c r="FCM150" s="19"/>
      <c r="FCN150" s="19"/>
      <c r="FCO150" s="19"/>
      <c r="FCP150" s="19"/>
      <c r="FCQ150" s="19"/>
      <c r="FCR150" s="19"/>
      <c r="FCS150" s="19"/>
      <c r="FCT150" s="19"/>
      <c r="FCU150" s="19"/>
      <c r="FCV150" s="19"/>
      <c r="FCW150" s="19"/>
      <c r="FCX150" s="19"/>
      <c r="FCY150" s="19"/>
      <c r="FCZ150" s="19"/>
      <c r="FDA150" s="19"/>
      <c r="FDB150" s="19"/>
      <c r="FDC150" s="19"/>
      <c r="FDD150" s="19"/>
      <c r="FDE150" s="19"/>
      <c r="FDF150" s="19"/>
      <c r="FDG150" s="19"/>
      <c r="FDH150" s="19"/>
      <c r="FDI150" s="19"/>
      <c r="FDJ150" s="19"/>
      <c r="FDK150" s="19"/>
      <c r="FDL150" s="19"/>
      <c r="FDM150" s="19"/>
      <c r="FDN150" s="19"/>
      <c r="FDO150" s="19"/>
      <c r="FDP150" s="19"/>
      <c r="FDQ150" s="19"/>
      <c r="FDR150" s="19"/>
      <c r="FDS150" s="19"/>
      <c r="FDT150" s="19"/>
      <c r="FDU150" s="19"/>
      <c r="FDV150" s="19"/>
      <c r="FDW150" s="19"/>
      <c r="FDX150" s="19"/>
      <c r="FDY150" s="19"/>
      <c r="FDZ150" s="19"/>
      <c r="FEA150" s="19"/>
      <c r="FEB150" s="19"/>
      <c r="FEC150" s="19"/>
      <c r="FED150" s="19"/>
      <c r="FEE150" s="19"/>
      <c r="FEF150" s="19"/>
      <c r="FEG150" s="19"/>
      <c r="FEH150" s="19"/>
      <c r="FEI150" s="19"/>
      <c r="FEJ150" s="19"/>
      <c r="FEK150" s="19"/>
      <c r="FEL150" s="19"/>
      <c r="FEM150" s="19"/>
      <c r="FEN150" s="19"/>
      <c r="FEO150" s="19"/>
      <c r="FEP150" s="19"/>
      <c r="FEQ150" s="19"/>
      <c r="FER150" s="19"/>
      <c r="FES150" s="19"/>
      <c r="FET150" s="19"/>
      <c r="FEU150" s="19"/>
      <c r="FEV150" s="19"/>
      <c r="FEW150" s="19"/>
      <c r="FEX150" s="19"/>
      <c r="FEY150" s="19"/>
      <c r="FEZ150" s="19"/>
      <c r="FFA150" s="19"/>
      <c r="FFB150" s="19"/>
      <c r="FFC150" s="19"/>
      <c r="FFD150" s="19"/>
      <c r="FFE150" s="19"/>
      <c r="FFF150" s="19"/>
      <c r="FFG150" s="19"/>
      <c r="FFH150" s="19"/>
      <c r="FFI150" s="19"/>
      <c r="FFJ150" s="19"/>
      <c r="FFK150" s="19"/>
      <c r="FFL150" s="19"/>
      <c r="FFM150" s="19"/>
      <c r="FFN150" s="19"/>
      <c r="FFO150" s="19"/>
      <c r="FFP150" s="19"/>
      <c r="FFQ150" s="19"/>
      <c r="FFR150" s="19"/>
      <c r="FFS150" s="19"/>
      <c r="FFT150" s="19"/>
      <c r="FFU150" s="19"/>
      <c r="FFV150" s="19"/>
      <c r="FFW150" s="19"/>
      <c r="FFX150" s="19"/>
      <c r="FFY150" s="19"/>
      <c r="FFZ150" s="19"/>
      <c r="FGA150" s="19"/>
      <c r="FGB150" s="19"/>
      <c r="FGC150" s="19"/>
      <c r="FGD150" s="19"/>
      <c r="FGE150" s="19"/>
      <c r="FGF150" s="19"/>
      <c r="FGG150" s="19"/>
      <c r="FGH150" s="19"/>
      <c r="FGI150" s="19"/>
      <c r="FGJ150" s="19"/>
      <c r="FGK150" s="19"/>
      <c r="FGL150" s="19"/>
      <c r="FGM150" s="19"/>
      <c r="FGN150" s="19"/>
      <c r="FGO150" s="19"/>
      <c r="FGP150" s="19"/>
      <c r="FGQ150" s="19"/>
      <c r="FGR150" s="19"/>
      <c r="FGS150" s="19"/>
      <c r="FGT150" s="19"/>
      <c r="FGU150" s="19"/>
      <c r="FGV150" s="19"/>
      <c r="FGW150" s="19"/>
      <c r="FGX150" s="19"/>
      <c r="FGY150" s="19"/>
      <c r="FGZ150" s="19"/>
      <c r="FHA150" s="19"/>
      <c r="FHB150" s="19"/>
      <c r="FHC150" s="19"/>
      <c r="FHD150" s="19"/>
      <c r="FHE150" s="19"/>
      <c r="FHF150" s="19"/>
      <c r="FHG150" s="19"/>
      <c r="FHH150" s="19"/>
      <c r="FHI150" s="19"/>
      <c r="FHJ150" s="19"/>
      <c r="FHK150" s="19"/>
      <c r="FHL150" s="19"/>
      <c r="FHM150" s="19"/>
      <c r="FHN150" s="19"/>
      <c r="FHO150" s="19"/>
      <c r="FHP150" s="19"/>
      <c r="FHQ150" s="19"/>
      <c r="FHR150" s="19"/>
      <c r="FHS150" s="19"/>
      <c r="FHT150" s="19"/>
      <c r="FHU150" s="19"/>
      <c r="FHV150" s="19"/>
      <c r="FHW150" s="19"/>
      <c r="FHX150" s="19"/>
      <c r="FHY150" s="19"/>
      <c r="FHZ150" s="19"/>
      <c r="FIA150" s="19"/>
      <c r="FIB150" s="19"/>
      <c r="FIC150" s="19"/>
      <c r="FID150" s="19"/>
      <c r="FIE150" s="19"/>
      <c r="FIF150" s="19"/>
      <c r="FIG150" s="19"/>
      <c r="FIH150" s="19"/>
      <c r="FII150" s="19"/>
      <c r="FIJ150" s="19"/>
      <c r="FIK150" s="19"/>
      <c r="FIL150" s="19"/>
      <c r="FIM150" s="19"/>
      <c r="FIN150" s="19"/>
      <c r="FIO150" s="19"/>
      <c r="FIP150" s="19"/>
      <c r="FIQ150" s="19"/>
      <c r="FIR150" s="19"/>
      <c r="FIS150" s="19"/>
      <c r="FIT150" s="19"/>
      <c r="FIU150" s="19"/>
      <c r="FIV150" s="19"/>
      <c r="FIW150" s="19"/>
      <c r="FIX150" s="19"/>
      <c r="FIY150" s="19"/>
      <c r="FIZ150" s="19"/>
      <c r="FJA150" s="19"/>
      <c r="FJB150" s="19"/>
      <c r="FJC150" s="19"/>
      <c r="FJD150" s="19"/>
      <c r="FJE150" s="19"/>
      <c r="FJF150" s="19"/>
      <c r="FJG150" s="19"/>
      <c r="FJH150" s="19"/>
      <c r="FJI150" s="19"/>
      <c r="FJJ150" s="19"/>
      <c r="FJK150" s="19"/>
      <c r="FJL150" s="19"/>
      <c r="FJM150" s="19"/>
      <c r="FJN150" s="19"/>
      <c r="FJO150" s="19"/>
      <c r="FJP150" s="19"/>
      <c r="FJQ150" s="19"/>
      <c r="FJR150" s="19"/>
      <c r="FJS150" s="19"/>
      <c r="FJT150" s="19"/>
      <c r="FJU150" s="19"/>
      <c r="FJV150" s="19"/>
      <c r="FJW150" s="19"/>
      <c r="FJX150" s="19"/>
      <c r="FJY150" s="19"/>
      <c r="FJZ150" s="19"/>
      <c r="FKA150" s="19"/>
      <c r="FKB150" s="19"/>
      <c r="FKC150" s="19"/>
      <c r="FKD150" s="19"/>
      <c r="FKE150" s="19"/>
      <c r="FKF150" s="19"/>
      <c r="FKG150" s="19"/>
      <c r="FKH150" s="19"/>
      <c r="FKI150" s="19"/>
      <c r="FKJ150" s="19"/>
      <c r="FKK150" s="19"/>
      <c r="FKL150" s="19"/>
      <c r="FKM150" s="19"/>
      <c r="FKN150" s="19"/>
      <c r="FKO150" s="19"/>
      <c r="FKP150" s="19"/>
      <c r="FKQ150" s="19"/>
      <c r="FKR150" s="19"/>
      <c r="FKS150" s="19"/>
      <c r="FKT150" s="19"/>
      <c r="FKU150" s="19"/>
      <c r="FKV150" s="19"/>
      <c r="FKW150" s="19"/>
      <c r="FKX150" s="19"/>
      <c r="FKY150" s="19"/>
      <c r="FKZ150" s="19"/>
      <c r="FLA150" s="19"/>
      <c r="FLB150" s="19"/>
      <c r="FLC150" s="19"/>
      <c r="FLD150" s="19"/>
      <c r="FLE150" s="19"/>
      <c r="FLF150" s="19"/>
      <c r="FLG150" s="19"/>
      <c r="FLH150" s="19"/>
      <c r="FLI150" s="19"/>
      <c r="FLJ150" s="19"/>
      <c r="FLK150" s="19"/>
      <c r="FLL150" s="19"/>
      <c r="FLM150" s="19"/>
      <c r="FLN150" s="19"/>
      <c r="FLO150" s="19"/>
      <c r="FLP150" s="19"/>
      <c r="FLQ150" s="19"/>
      <c r="FLR150" s="19"/>
      <c r="FLS150" s="19"/>
      <c r="FLT150" s="19"/>
      <c r="FLU150" s="19"/>
      <c r="FLV150" s="19"/>
      <c r="FLW150" s="19"/>
      <c r="FLX150" s="19"/>
      <c r="FLY150" s="19"/>
      <c r="FLZ150" s="19"/>
      <c r="FMA150" s="19"/>
      <c r="FMB150" s="19"/>
      <c r="FMC150" s="19"/>
      <c r="FMD150" s="19"/>
      <c r="FME150" s="19"/>
      <c r="FMF150" s="19"/>
      <c r="FMG150" s="19"/>
      <c r="FMH150" s="19"/>
      <c r="FMI150" s="19"/>
      <c r="FMJ150" s="19"/>
      <c r="FMK150" s="19"/>
      <c r="FML150" s="19"/>
      <c r="FMM150" s="19"/>
      <c r="FMN150" s="19"/>
      <c r="FMO150" s="19"/>
      <c r="FMP150" s="19"/>
      <c r="FMQ150" s="19"/>
      <c r="FMR150" s="19"/>
      <c r="FMS150" s="19"/>
      <c r="FMT150" s="19"/>
      <c r="FMU150" s="19"/>
      <c r="FMV150" s="19"/>
      <c r="FMW150" s="19"/>
      <c r="FMX150" s="19"/>
      <c r="FMY150" s="19"/>
      <c r="FMZ150" s="19"/>
      <c r="FNA150" s="19"/>
      <c r="FNB150" s="19"/>
      <c r="FNC150" s="19"/>
      <c r="FND150" s="19"/>
      <c r="FNE150" s="19"/>
      <c r="FNF150" s="19"/>
      <c r="FNG150" s="19"/>
      <c r="FNH150" s="19"/>
      <c r="FNI150" s="19"/>
      <c r="FNJ150" s="19"/>
      <c r="FNK150" s="19"/>
      <c r="FNL150" s="19"/>
      <c r="FNM150" s="19"/>
      <c r="FNN150" s="19"/>
      <c r="FNO150" s="19"/>
      <c r="FNP150" s="19"/>
      <c r="FNQ150" s="19"/>
      <c r="FNR150" s="19"/>
      <c r="FNS150" s="19"/>
      <c r="FNT150" s="19"/>
      <c r="FNU150" s="19"/>
      <c r="FNV150" s="19"/>
      <c r="FNW150" s="19"/>
      <c r="FNX150" s="19"/>
      <c r="FNY150" s="19"/>
      <c r="FNZ150" s="19"/>
      <c r="FOA150" s="19"/>
      <c r="FOB150" s="19"/>
      <c r="FOC150" s="19"/>
      <c r="FOD150" s="19"/>
      <c r="FOE150" s="19"/>
      <c r="FOF150" s="19"/>
      <c r="FOG150" s="19"/>
      <c r="FOH150" s="19"/>
      <c r="FOI150" s="19"/>
      <c r="FOJ150" s="19"/>
      <c r="FOK150" s="19"/>
      <c r="FOL150" s="19"/>
      <c r="FOM150" s="19"/>
      <c r="FON150" s="19"/>
      <c r="FOO150" s="19"/>
      <c r="FOP150" s="19"/>
      <c r="FOQ150" s="19"/>
      <c r="FOR150" s="19"/>
      <c r="FOS150" s="19"/>
      <c r="FOT150" s="19"/>
      <c r="FOU150" s="19"/>
      <c r="FOV150" s="19"/>
      <c r="FOW150" s="19"/>
      <c r="FOX150" s="19"/>
      <c r="FOY150" s="19"/>
      <c r="FOZ150" s="19"/>
      <c r="FPA150" s="19"/>
      <c r="FPB150" s="19"/>
      <c r="FPC150" s="19"/>
      <c r="FPD150" s="19"/>
      <c r="FPE150" s="19"/>
      <c r="FPF150" s="19"/>
      <c r="FPG150" s="19"/>
      <c r="FPH150" s="19"/>
      <c r="FPI150" s="19"/>
      <c r="FPJ150" s="19"/>
      <c r="FPK150" s="19"/>
      <c r="FPL150" s="19"/>
      <c r="FPM150" s="19"/>
      <c r="FPN150" s="19"/>
      <c r="FPO150" s="19"/>
      <c r="FPP150" s="19"/>
      <c r="FPQ150" s="19"/>
      <c r="FPR150" s="19"/>
      <c r="FPS150" s="19"/>
      <c r="FPT150" s="19"/>
      <c r="FPU150" s="19"/>
      <c r="FPV150" s="19"/>
      <c r="FPW150" s="19"/>
      <c r="FPX150" s="19"/>
      <c r="FPY150" s="19"/>
      <c r="FPZ150" s="19"/>
      <c r="FQA150" s="19"/>
      <c r="FQB150" s="19"/>
      <c r="FQC150" s="19"/>
      <c r="FQD150" s="19"/>
      <c r="FQE150" s="19"/>
      <c r="FQF150" s="19"/>
      <c r="FQG150" s="19"/>
      <c r="FQH150" s="19"/>
      <c r="FQI150" s="19"/>
      <c r="FQJ150" s="19"/>
      <c r="FQK150" s="19"/>
      <c r="FQL150" s="19"/>
      <c r="FQM150" s="19"/>
      <c r="FQN150" s="19"/>
      <c r="FQO150" s="19"/>
      <c r="FQP150" s="19"/>
      <c r="FQQ150" s="19"/>
      <c r="FQR150" s="19"/>
      <c r="FQS150" s="19"/>
      <c r="FQT150" s="19"/>
      <c r="FQU150" s="19"/>
      <c r="FQV150" s="19"/>
      <c r="FQW150" s="19"/>
      <c r="FQX150" s="19"/>
      <c r="FQY150" s="19"/>
      <c r="FQZ150" s="19"/>
      <c r="FRA150" s="19"/>
      <c r="FRB150" s="19"/>
      <c r="FRC150" s="19"/>
      <c r="FRD150" s="19"/>
      <c r="FRE150" s="19"/>
      <c r="FRF150" s="19"/>
      <c r="FRG150" s="19"/>
      <c r="FRH150" s="19"/>
      <c r="FRI150" s="19"/>
      <c r="FRJ150" s="19"/>
      <c r="FRK150" s="19"/>
      <c r="FRL150" s="19"/>
      <c r="FRM150" s="19"/>
      <c r="FRN150" s="19"/>
      <c r="FRO150" s="19"/>
      <c r="FRP150" s="19"/>
      <c r="FRQ150" s="19"/>
      <c r="FRR150" s="19"/>
      <c r="FRS150" s="19"/>
      <c r="FRT150" s="19"/>
      <c r="FRU150" s="19"/>
      <c r="FRV150" s="19"/>
      <c r="FRW150" s="19"/>
      <c r="FRX150" s="19"/>
      <c r="FRY150" s="19"/>
      <c r="FRZ150" s="19"/>
      <c r="FSA150" s="19"/>
      <c r="FSB150" s="19"/>
      <c r="FSC150" s="19"/>
      <c r="FSD150" s="19"/>
      <c r="FSE150" s="19"/>
      <c r="FSF150" s="19"/>
      <c r="FSG150" s="19"/>
      <c r="FSH150" s="19"/>
      <c r="FSI150" s="19"/>
      <c r="FSJ150" s="19"/>
      <c r="FSK150" s="19"/>
      <c r="FSL150" s="19"/>
      <c r="FSM150" s="19"/>
      <c r="FSN150" s="19"/>
      <c r="FSO150" s="19"/>
      <c r="FSP150" s="19"/>
      <c r="FSQ150" s="19"/>
      <c r="FSR150" s="19"/>
      <c r="FSS150" s="19"/>
      <c r="FST150" s="19"/>
      <c r="FSU150" s="19"/>
      <c r="FSV150" s="19"/>
      <c r="FSW150" s="19"/>
      <c r="FSX150" s="19"/>
      <c r="FSY150" s="19"/>
      <c r="FSZ150" s="19"/>
      <c r="FTA150" s="19"/>
      <c r="FTB150" s="19"/>
      <c r="FTC150" s="19"/>
      <c r="FTD150" s="19"/>
      <c r="FTE150" s="19"/>
      <c r="FTF150" s="19"/>
      <c r="FTG150" s="19"/>
      <c r="FTH150" s="19"/>
      <c r="FTI150" s="19"/>
      <c r="FTJ150" s="19"/>
      <c r="FTK150" s="19"/>
      <c r="FTL150" s="19"/>
      <c r="FTM150" s="19"/>
      <c r="FTN150" s="19"/>
      <c r="FTO150" s="19"/>
      <c r="FTP150" s="19"/>
      <c r="FTQ150" s="19"/>
      <c r="FTR150" s="19"/>
      <c r="FTS150" s="19"/>
      <c r="FTT150" s="19"/>
      <c r="FTU150" s="19"/>
      <c r="FTV150" s="19"/>
      <c r="FTW150" s="19"/>
      <c r="FTX150" s="19"/>
      <c r="FTY150" s="19"/>
      <c r="FTZ150" s="19"/>
      <c r="FUA150" s="19"/>
      <c r="FUB150" s="19"/>
      <c r="FUC150" s="19"/>
      <c r="FUD150" s="19"/>
      <c r="FUE150" s="19"/>
      <c r="FUF150" s="19"/>
      <c r="FUG150" s="19"/>
      <c r="FUH150" s="19"/>
      <c r="FUI150" s="19"/>
      <c r="FUJ150" s="19"/>
      <c r="FUK150" s="19"/>
      <c r="FUL150" s="19"/>
      <c r="FUM150" s="19"/>
      <c r="FUN150" s="19"/>
      <c r="FUO150" s="19"/>
      <c r="FUP150" s="19"/>
      <c r="FUQ150" s="19"/>
      <c r="FUR150" s="19"/>
      <c r="FUS150" s="19"/>
      <c r="FUT150" s="19"/>
      <c r="FUU150" s="19"/>
      <c r="FUV150" s="19"/>
      <c r="FUW150" s="19"/>
      <c r="FUX150" s="19"/>
      <c r="FUY150" s="19"/>
      <c r="FUZ150" s="19"/>
      <c r="FVA150" s="19"/>
      <c r="FVB150" s="19"/>
      <c r="FVC150" s="19"/>
      <c r="FVD150" s="19"/>
      <c r="FVE150" s="19"/>
      <c r="FVF150" s="19"/>
      <c r="FVG150" s="19"/>
      <c r="FVH150" s="19"/>
      <c r="FVI150" s="19"/>
      <c r="FVJ150" s="19"/>
      <c r="FVK150" s="19"/>
      <c r="FVL150" s="19"/>
      <c r="FVM150" s="19"/>
      <c r="FVN150" s="19"/>
      <c r="FVO150" s="19"/>
      <c r="FVP150" s="19"/>
      <c r="FVQ150" s="19"/>
      <c r="FVR150" s="19"/>
      <c r="FVS150" s="19"/>
      <c r="FVT150" s="19"/>
      <c r="FVU150" s="19"/>
      <c r="FVV150" s="19"/>
      <c r="FVW150" s="19"/>
      <c r="FVX150" s="19"/>
      <c r="FVY150" s="19"/>
      <c r="FVZ150" s="19"/>
      <c r="FWA150" s="19"/>
      <c r="FWB150" s="19"/>
      <c r="FWC150" s="19"/>
      <c r="FWD150" s="19"/>
      <c r="FWE150" s="19"/>
      <c r="FWF150" s="19"/>
      <c r="FWG150" s="19"/>
      <c r="FWH150" s="19"/>
      <c r="FWI150" s="19"/>
      <c r="FWJ150" s="19"/>
      <c r="FWK150" s="19"/>
      <c r="FWL150" s="19"/>
      <c r="FWM150" s="19"/>
      <c r="FWN150" s="19"/>
      <c r="FWO150" s="19"/>
      <c r="FWP150" s="19"/>
      <c r="FWQ150" s="19"/>
      <c r="FWR150" s="19"/>
      <c r="FWS150" s="19"/>
      <c r="FWT150" s="19"/>
      <c r="FWU150" s="19"/>
      <c r="FWV150" s="19"/>
      <c r="FWW150" s="19"/>
      <c r="FWX150" s="19"/>
      <c r="FWY150" s="19"/>
      <c r="FWZ150" s="19"/>
      <c r="FXA150" s="19"/>
      <c r="FXB150" s="19"/>
      <c r="FXC150" s="19"/>
      <c r="FXD150" s="19"/>
      <c r="FXE150" s="19"/>
      <c r="FXF150" s="19"/>
      <c r="FXG150" s="19"/>
      <c r="FXH150" s="19"/>
      <c r="FXI150" s="19"/>
      <c r="FXJ150" s="19"/>
      <c r="FXK150" s="19"/>
      <c r="FXL150" s="19"/>
      <c r="FXM150" s="19"/>
      <c r="FXN150" s="19"/>
      <c r="FXO150" s="19"/>
      <c r="FXP150" s="19"/>
      <c r="FXQ150" s="19"/>
      <c r="FXR150" s="19"/>
      <c r="FXS150" s="19"/>
      <c r="FXT150" s="19"/>
      <c r="FXU150" s="19"/>
      <c r="FXV150" s="19"/>
      <c r="FXW150" s="19"/>
      <c r="FXX150" s="19"/>
      <c r="FXY150" s="19"/>
      <c r="FXZ150" s="19"/>
      <c r="FYA150" s="19"/>
      <c r="FYB150" s="19"/>
      <c r="FYC150" s="19"/>
      <c r="FYD150" s="19"/>
      <c r="FYE150" s="19"/>
      <c r="FYF150" s="19"/>
      <c r="FYG150" s="19"/>
      <c r="FYH150" s="19"/>
      <c r="FYI150" s="19"/>
      <c r="FYJ150" s="19"/>
      <c r="FYK150" s="19"/>
      <c r="FYL150" s="19"/>
      <c r="FYM150" s="19"/>
      <c r="FYN150" s="19"/>
      <c r="FYO150" s="19"/>
      <c r="FYP150" s="19"/>
      <c r="FYQ150" s="19"/>
      <c r="FYR150" s="19"/>
      <c r="FYS150" s="19"/>
      <c r="FYT150" s="19"/>
      <c r="FYU150" s="19"/>
      <c r="FYV150" s="19"/>
      <c r="FYW150" s="19"/>
      <c r="FYX150" s="19"/>
      <c r="FYY150" s="19"/>
      <c r="FYZ150" s="19"/>
      <c r="FZA150" s="19"/>
      <c r="FZB150" s="19"/>
      <c r="FZC150" s="19"/>
      <c r="FZD150" s="19"/>
      <c r="FZE150" s="19"/>
      <c r="FZF150" s="19"/>
      <c r="FZG150" s="19"/>
      <c r="FZH150" s="19"/>
      <c r="FZI150" s="19"/>
      <c r="FZJ150" s="19"/>
      <c r="FZK150" s="19"/>
      <c r="FZL150" s="19"/>
      <c r="FZM150" s="19"/>
      <c r="FZN150" s="19"/>
      <c r="FZO150" s="19"/>
      <c r="FZP150" s="19"/>
      <c r="FZQ150" s="19"/>
      <c r="FZR150" s="19"/>
      <c r="FZS150" s="19"/>
      <c r="FZT150" s="19"/>
      <c r="FZU150" s="19"/>
      <c r="FZV150" s="19"/>
      <c r="FZW150" s="19"/>
      <c r="FZX150" s="19"/>
      <c r="FZY150" s="19"/>
      <c r="FZZ150" s="19"/>
      <c r="GAA150" s="19"/>
      <c r="GAB150" s="19"/>
      <c r="GAC150" s="19"/>
      <c r="GAD150" s="19"/>
      <c r="GAE150" s="19"/>
      <c r="GAF150" s="19"/>
      <c r="GAG150" s="19"/>
      <c r="GAH150" s="19"/>
      <c r="GAI150" s="19"/>
      <c r="GAJ150" s="19"/>
      <c r="GAK150" s="19"/>
      <c r="GAL150" s="19"/>
      <c r="GAM150" s="19"/>
      <c r="GAN150" s="19"/>
      <c r="GAO150" s="19"/>
      <c r="GAP150" s="19"/>
      <c r="GAQ150" s="19"/>
      <c r="GAR150" s="19"/>
      <c r="GAS150" s="19"/>
      <c r="GAT150" s="19"/>
      <c r="GAU150" s="19"/>
      <c r="GAV150" s="19"/>
      <c r="GAW150" s="19"/>
      <c r="GAX150" s="19"/>
      <c r="GAY150" s="19"/>
      <c r="GAZ150" s="19"/>
      <c r="GBA150" s="19"/>
      <c r="GBB150" s="19"/>
      <c r="GBC150" s="19"/>
      <c r="GBD150" s="19"/>
      <c r="GBE150" s="19"/>
      <c r="GBF150" s="19"/>
      <c r="GBG150" s="19"/>
      <c r="GBH150" s="19"/>
      <c r="GBI150" s="19"/>
      <c r="GBJ150" s="19"/>
      <c r="GBK150" s="19"/>
      <c r="GBL150" s="19"/>
      <c r="GBM150" s="19"/>
      <c r="GBN150" s="19"/>
      <c r="GBO150" s="19"/>
      <c r="GBP150" s="19"/>
      <c r="GBQ150" s="19"/>
      <c r="GBR150" s="19"/>
      <c r="GBS150" s="19"/>
      <c r="GBT150" s="19"/>
      <c r="GBU150" s="19"/>
      <c r="GBV150" s="19"/>
      <c r="GBW150" s="19"/>
      <c r="GBX150" s="19"/>
      <c r="GBY150" s="19"/>
      <c r="GBZ150" s="19"/>
      <c r="GCA150" s="19"/>
      <c r="GCB150" s="19"/>
      <c r="GCC150" s="19"/>
      <c r="GCD150" s="19"/>
      <c r="GCE150" s="19"/>
      <c r="GCF150" s="19"/>
      <c r="GCG150" s="19"/>
      <c r="GCH150" s="19"/>
      <c r="GCI150" s="19"/>
      <c r="GCJ150" s="19"/>
      <c r="GCK150" s="19"/>
      <c r="GCL150" s="19"/>
      <c r="GCM150" s="19"/>
      <c r="GCN150" s="19"/>
      <c r="GCO150" s="19"/>
      <c r="GCP150" s="19"/>
      <c r="GCQ150" s="19"/>
      <c r="GCR150" s="19"/>
      <c r="GCS150" s="19"/>
      <c r="GCT150" s="19"/>
      <c r="GCU150" s="19"/>
      <c r="GCV150" s="19"/>
      <c r="GCW150" s="19"/>
      <c r="GCX150" s="19"/>
      <c r="GCY150" s="19"/>
      <c r="GCZ150" s="19"/>
      <c r="GDA150" s="19"/>
      <c r="GDB150" s="19"/>
      <c r="GDC150" s="19"/>
      <c r="GDD150" s="19"/>
      <c r="GDE150" s="19"/>
      <c r="GDF150" s="19"/>
      <c r="GDG150" s="19"/>
      <c r="GDH150" s="19"/>
      <c r="GDI150" s="19"/>
      <c r="GDJ150" s="19"/>
      <c r="GDK150" s="19"/>
      <c r="GDL150" s="19"/>
      <c r="GDM150" s="19"/>
      <c r="GDN150" s="19"/>
      <c r="GDO150" s="19"/>
      <c r="GDP150" s="19"/>
      <c r="GDQ150" s="19"/>
      <c r="GDR150" s="19"/>
      <c r="GDS150" s="19"/>
      <c r="GDT150" s="19"/>
      <c r="GDU150" s="19"/>
      <c r="GDV150" s="19"/>
      <c r="GDW150" s="19"/>
      <c r="GDX150" s="19"/>
      <c r="GDY150" s="19"/>
      <c r="GDZ150" s="19"/>
      <c r="GEA150" s="19"/>
      <c r="GEB150" s="19"/>
      <c r="GEC150" s="19"/>
      <c r="GED150" s="19"/>
      <c r="GEE150" s="19"/>
      <c r="GEF150" s="19"/>
      <c r="GEG150" s="19"/>
      <c r="GEH150" s="19"/>
      <c r="GEI150" s="19"/>
      <c r="GEJ150" s="19"/>
      <c r="GEK150" s="19"/>
      <c r="GEL150" s="19"/>
      <c r="GEM150" s="19"/>
      <c r="GEN150" s="19"/>
      <c r="GEO150" s="19"/>
      <c r="GEP150" s="19"/>
      <c r="GEQ150" s="19"/>
      <c r="GER150" s="19"/>
      <c r="GES150" s="19"/>
      <c r="GET150" s="19"/>
      <c r="GEU150" s="19"/>
      <c r="GEV150" s="19"/>
      <c r="GEW150" s="19"/>
      <c r="GEX150" s="19"/>
      <c r="GEY150" s="19"/>
      <c r="GEZ150" s="19"/>
      <c r="GFA150" s="19"/>
      <c r="GFB150" s="19"/>
      <c r="GFC150" s="19"/>
      <c r="GFD150" s="19"/>
      <c r="GFE150" s="19"/>
      <c r="GFF150" s="19"/>
      <c r="GFG150" s="19"/>
      <c r="GFH150" s="19"/>
      <c r="GFI150" s="19"/>
      <c r="GFJ150" s="19"/>
      <c r="GFK150" s="19"/>
      <c r="GFL150" s="19"/>
      <c r="GFM150" s="19"/>
      <c r="GFN150" s="19"/>
      <c r="GFO150" s="19"/>
      <c r="GFP150" s="19"/>
      <c r="GFQ150" s="19"/>
      <c r="GFR150" s="19"/>
      <c r="GFS150" s="19"/>
      <c r="GFT150" s="19"/>
      <c r="GFU150" s="19"/>
      <c r="GFV150" s="19"/>
      <c r="GFW150" s="19"/>
      <c r="GFX150" s="19"/>
      <c r="GFY150" s="19"/>
      <c r="GFZ150" s="19"/>
      <c r="GGA150" s="19"/>
      <c r="GGB150" s="19"/>
      <c r="GGC150" s="19"/>
      <c r="GGD150" s="19"/>
      <c r="GGE150" s="19"/>
      <c r="GGF150" s="19"/>
      <c r="GGG150" s="19"/>
      <c r="GGH150" s="19"/>
      <c r="GGI150" s="19"/>
      <c r="GGJ150" s="19"/>
      <c r="GGK150" s="19"/>
      <c r="GGL150" s="19"/>
      <c r="GGM150" s="19"/>
      <c r="GGN150" s="19"/>
      <c r="GGO150" s="19"/>
      <c r="GGP150" s="19"/>
      <c r="GGQ150" s="19"/>
      <c r="GGR150" s="19"/>
      <c r="GGS150" s="19"/>
      <c r="GGT150" s="19"/>
      <c r="GGU150" s="19"/>
      <c r="GGV150" s="19"/>
      <c r="GGW150" s="19"/>
      <c r="GGX150" s="19"/>
      <c r="GGY150" s="19"/>
      <c r="GGZ150" s="19"/>
      <c r="GHA150" s="19"/>
      <c r="GHB150" s="19"/>
      <c r="GHC150" s="19"/>
      <c r="GHD150" s="19"/>
      <c r="GHE150" s="19"/>
      <c r="GHF150" s="19"/>
      <c r="GHG150" s="19"/>
      <c r="GHH150" s="19"/>
      <c r="GHI150" s="19"/>
      <c r="GHJ150" s="19"/>
      <c r="GHK150" s="19"/>
      <c r="GHL150" s="19"/>
      <c r="GHM150" s="19"/>
      <c r="GHN150" s="19"/>
      <c r="GHO150" s="19"/>
      <c r="GHP150" s="19"/>
      <c r="GHQ150" s="19"/>
      <c r="GHR150" s="19"/>
      <c r="GHS150" s="19"/>
      <c r="GHT150" s="19"/>
      <c r="GHU150" s="19"/>
      <c r="GHV150" s="19"/>
      <c r="GHW150" s="19"/>
      <c r="GHX150" s="19"/>
      <c r="GHY150" s="19"/>
      <c r="GHZ150" s="19"/>
      <c r="GIA150" s="19"/>
      <c r="GIB150" s="19"/>
      <c r="GIC150" s="19"/>
      <c r="GID150" s="19"/>
      <c r="GIE150" s="19"/>
      <c r="GIF150" s="19"/>
      <c r="GIG150" s="19"/>
      <c r="GIH150" s="19"/>
      <c r="GII150" s="19"/>
      <c r="GIJ150" s="19"/>
      <c r="GIK150" s="19"/>
      <c r="GIL150" s="19"/>
      <c r="GIM150" s="19"/>
      <c r="GIN150" s="19"/>
      <c r="GIO150" s="19"/>
      <c r="GIP150" s="19"/>
      <c r="GIQ150" s="19"/>
      <c r="GIR150" s="19"/>
      <c r="GIS150" s="19"/>
      <c r="GIT150" s="19"/>
      <c r="GIU150" s="19"/>
      <c r="GIV150" s="19"/>
      <c r="GIW150" s="19"/>
      <c r="GIX150" s="19"/>
      <c r="GIY150" s="19"/>
      <c r="GIZ150" s="19"/>
      <c r="GJA150" s="19"/>
      <c r="GJB150" s="19"/>
      <c r="GJC150" s="19"/>
      <c r="GJD150" s="19"/>
      <c r="GJE150" s="19"/>
      <c r="GJF150" s="19"/>
      <c r="GJG150" s="19"/>
      <c r="GJH150" s="19"/>
      <c r="GJI150" s="19"/>
      <c r="GJJ150" s="19"/>
      <c r="GJK150" s="19"/>
      <c r="GJL150" s="19"/>
      <c r="GJM150" s="19"/>
      <c r="GJN150" s="19"/>
      <c r="GJO150" s="19"/>
      <c r="GJP150" s="19"/>
      <c r="GJQ150" s="19"/>
      <c r="GJR150" s="19"/>
      <c r="GJS150" s="19"/>
      <c r="GJT150" s="19"/>
      <c r="GJU150" s="19"/>
      <c r="GJV150" s="19"/>
      <c r="GJW150" s="19"/>
      <c r="GJX150" s="19"/>
      <c r="GJY150" s="19"/>
      <c r="GJZ150" s="19"/>
      <c r="GKA150" s="19"/>
      <c r="GKB150" s="19"/>
      <c r="GKC150" s="19"/>
      <c r="GKD150" s="19"/>
      <c r="GKE150" s="19"/>
      <c r="GKF150" s="19"/>
      <c r="GKG150" s="19"/>
      <c r="GKH150" s="19"/>
      <c r="GKI150" s="19"/>
      <c r="GKJ150" s="19"/>
      <c r="GKK150" s="19"/>
      <c r="GKL150" s="19"/>
      <c r="GKM150" s="19"/>
      <c r="GKN150" s="19"/>
      <c r="GKO150" s="19"/>
      <c r="GKP150" s="19"/>
      <c r="GKQ150" s="19"/>
      <c r="GKR150" s="19"/>
      <c r="GKS150" s="19"/>
      <c r="GKT150" s="19"/>
      <c r="GKU150" s="19"/>
      <c r="GKV150" s="19"/>
      <c r="GKW150" s="19"/>
      <c r="GKX150" s="19"/>
      <c r="GKY150" s="19"/>
      <c r="GKZ150" s="19"/>
      <c r="GLA150" s="19"/>
      <c r="GLB150" s="19"/>
      <c r="GLC150" s="19"/>
      <c r="GLD150" s="19"/>
      <c r="GLE150" s="19"/>
      <c r="GLF150" s="19"/>
      <c r="GLG150" s="19"/>
      <c r="GLH150" s="19"/>
      <c r="GLI150" s="19"/>
      <c r="GLJ150" s="19"/>
      <c r="GLK150" s="19"/>
      <c r="GLL150" s="19"/>
      <c r="GLM150" s="19"/>
      <c r="GLN150" s="19"/>
      <c r="GLO150" s="19"/>
      <c r="GLP150" s="19"/>
      <c r="GLQ150" s="19"/>
      <c r="GLR150" s="19"/>
      <c r="GLS150" s="19"/>
      <c r="GLT150" s="19"/>
      <c r="GLU150" s="19"/>
      <c r="GLV150" s="19"/>
      <c r="GLW150" s="19"/>
      <c r="GLX150" s="19"/>
      <c r="GLY150" s="19"/>
      <c r="GLZ150" s="19"/>
      <c r="GMA150" s="19"/>
      <c r="GMB150" s="19"/>
      <c r="GMC150" s="19"/>
      <c r="GMD150" s="19"/>
      <c r="GME150" s="19"/>
      <c r="GMF150" s="19"/>
      <c r="GMG150" s="19"/>
      <c r="GMH150" s="19"/>
      <c r="GMI150" s="19"/>
      <c r="GMJ150" s="19"/>
      <c r="GMK150" s="19"/>
      <c r="GML150" s="19"/>
      <c r="GMM150" s="19"/>
      <c r="GMN150" s="19"/>
      <c r="GMO150" s="19"/>
      <c r="GMP150" s="19"/>
      <c r="GMQ150" s="19"/>
      <c r="GMR150" s="19"/>
      <c r="GMS150" s="19"/>
      <c r="GMT150" s="19"/>
      <c r="GMU150" s="19"/>
      <c r="GMV150" s="19"/>
      <c r="GMW150" s="19"/>
      <c r="GMX150" s="19"/>
      <c r="GMY150" s="19"/>
      <c r="GMZ150" s="19"/>
      <c r="GNA150" s="19"/>
      <c r="GNB150" s="19"/>
      <c r="GNC150" s="19"/>
      <c r="GND150" s="19"/>
      <c r="GNE150" s="19"/>
      <c r="GNF150" s="19"/>
      <c r="GNG150" s="19"/>
      <c r="GNH150" s="19"/>
      <c r="GNI150" s="19"/>
      <c r="GNJ150" s="19"/>
      <c r="GNK150" s="19"/>
      <c r="GNL150" s="19"/>
      <c r="GNM150" s="19"/>
      <c r="GNN150" s="19"/>
      <c r="GNO150" s="19"/>
      <c r="GNP150" s="19"/>
      <c r="GNQ150" s="19"/>
      <c r="GNR150" s="19"/>
      <c r="GNS150" s="19"/>
      <c r="GNT150" s="19"/>
      <c r="GNU150" s="19"/>
      <c r="GNV150" s="19"/>
      <c r="GNW150" s="19"/>
      <c r="GNX150" s="19"/>
      <c r="GNY150" s="19"/>
      <c r="GNZ150" s="19"/>
      <c r="GOA150" s="19"/>
      <c r="GOB150" s="19"/>
      <c r="GOC150" s="19"/>
      <c r="GOD150" s="19"/>
      <c r="GOE150" s="19"/>
      <c r="GOF150" s="19"/>
      <c r="GOG150" s="19"/>
      <c r="GOH150" s="19"/>
      <c r="GOI150" s="19"/>
      <c r="GOJ150" s="19"/>
      <c r="GOK150" s="19"/>
      <c r="GOL150" s="19"/>
      <c r="GOM150" s="19"/>
      <c r="GON150" s="19"/>
      <c r="GOO150" s="19"/>
      <c r="GOP150" s="19"/>
      <c r="GOQ150" s="19"/>
      <c r="GOR150" s="19"/>
      <c r="GOS150" s="19"/>
      <c r="GOT150" s="19"/>
      <c r="GOU150" s="19"/>
      <c r="GOV150" s="19"/>
      <c r="GOW150" s="19"/>
      <c r="GOX150" s="19"/>
      <c r="GOY150" s="19"/>
      <c r="GOZ150" s="19"/>
      <c r="GPA150" s="19"/>
      <c r="GPB150" s="19"/>
      <c r="GPC150" s="19"/>
      <c r="GPD150" s="19"/>
      <c r="GPE150" s="19"/>
      <c r="GPF150" s="19"/>
      <c r="GPG150" s="19"/>
      <c r="GPH150" s="19"/>
      <c r="GPI150" s="19"/>
      <c r="GPJ150" s="19"/>
      <c r="GPK150" s="19"/>
      <c r="GPL150" s="19"/>
      <c r="GPM150" s="19"/>
      <c r="GPN150" s="19"/>
      <c r="GPO150" s="19"/>
      <c r="GPP150" s="19"/>
      <c r="GPQ150" s="19"/>
      <c r="GPR150" s="19"/>
      <c r="GPS150" s="19"/>
      <c r="GPT150" s="19"/>
      <c r="GPU150" s="19"/>
      <c r="GPV150" s="19"/>
      <c r="GPW150" s="19"/>
      <c r="GPX150" s="19"/>
      <c r="GPY150" s="19"/>
      <c r="GPZ150" s="19"/>
      <c r="GQA150" s="19"/>
      <c r="GQB150" s="19"/>
      <c r="GQC150" s="19"/>
      <c r="GQD150" s="19"/>
      <c r="GQE150" s="19"/>
      <c r="GQF150" s="19"/>
      <c r="GQG150" s="19"/>
      <c r="GQH150" s="19"/>
      <c r="GQI150" s="19"/>
      <c r="GQJ150" s="19"/>
      <c r="GQK150" s="19"/>
      <c r="GQL150" s="19"/>
      <c r="GQM150" s="19"/>
      <c r="GQN150" s="19"/>
      <c r="GQO150" s="19"/>
      <c r="GQP150" s="19"/>
      <c r="GQQ150" s="19"/>
      <c r="GQR150" s="19"/>
      <c r="GQS150" s="19"/>
      <c r="GQT150" s="19"/>
      <c r="GQU150" s="19"/>
      <c r="GQV150" s="19"/>
      <c r="GQW150" s="19"/>
      <c r="GQX150" s="19"/>
      <c r="GQY150" s="19"/>
      <c r="GQZ150" s="19"/>
      <c r="GRA150" s="19"/>
      <c r="GRB150" s="19"/>
      <c r="GRC150" s="19"/>
      <c r="GRD150" s="19"/>
      <c r="GRE150" s="19"/>
      <c r="GRF150" s="19"/>
      <c r="GRG150" s="19"/>
      <c r="GRH150" s="19"/>
      <c r="GRI150" s="19"/>
      <c r="GRJ150" s="19"/>
      <c r="GRK150" s="19"/>
      <c r="GRL150" s="19"/>
      <c r="GRM150" s="19"/>
      <c r="GRN150" s="19"/>
      <c r="GRO150" s="19"/>
      <c r="GRP150" s="19"/>
      <c r="GRQ150" s="19"/>
      <c r="GRR150" s="19"/>
      <c r="GRS150" s="19"/>
      <c r="GRT150" s="19"/>
      <c r="GRU150" s="19"/>
      <c r="GRV150" s="19"/>
      <c r="GRW150" s="19"/>
      <c r="GRX150" s="19"/>
      <c r="GRY150" s="19"/>
      <c r="GRZ150" s="19"/>
      <c r="GSA150" s="19"/>
      <c r="GSB150" s="19"/>
      <c r="GSC150" s="19"/>
      <c r="GSD150" s="19"/>
      <c r="GSE150" s="19"/>
      <c r="GSF150" s="19"/>
      <c r="GSG150" s="19"/>
      <c r="GSH150" s="19"/>
      <c r="GSI150" s="19"/>
      <c r="GSJ150" s="19"/>
      <c r="GSK150" s="19"/>
      <c r="GSL150" s="19"/>
      <c r="GSM150" s="19"/>
      <c r="GSN150" s="19"/>
      <c r="GSO150" s="19"/>
      <c r="GSP150" s="19"/>
      <c r="GSQ150" s="19"/>
      <c r="GSR150" s="19"/>
      <c r="GSS150" s="19"/>
      <c r="GST150" s="19"/>
      <c r="GSU150" s="19"/>
      <c r="GSV150" s="19"/>
      <c r="GSW150" s="19"/>
      <c r="GSX150" s="19"/>
      <c r="GSY150" s="19"/>
      <c r="GSZ150" s="19"/>
      <c r="GTA150" s="19"/>
      <c r="GTB150" s="19"/>
      <c r="GTC150" s="19"/>
      <c r="GTD150" s="19"/>
      <c r="GTE150" s="19"/>
      <c r="GTF150" s="19"/>
      <c r="GTG150" s="19"/>
      <c r="GTH150" s="19"/>
      <c r="GTI150" s="19"/>
      <c r="GTJ150" s="19"/>
      <c r="GTK150" s="19"/>
      <c r="GTL150" s="19"/>
      <c r="GTM150" s="19"/>
      <c r="GTN150" s="19"/>
      <c r="GTO150" s="19"/>
      <c r="GTP150" s="19"/>
      <c r="GTQ150" s="19"/>
      <c r="GTR150" s="19"/>
      <c r="GTS150" s="19"/>
      <c r="GTT150" s="19"/>
      <c r="GTU150" s="19"/>
      <c r="GTV150" s="19"/>
      <c r="GTW150" s="19"/>
      <c r="GTX150" s="19"/>
      <c r="GTY150" s="19"/>
      <c r="GTZ150" s="19"/>
      <c r="GUA150" s="19"/>
      <c r="GUB150" s="19"/>
      <c r="GUC150" s="19"/>
      <c r="GUD150" s="19"/>
      <c r="GUE150" s="19"/>
      <c r="GUF150" s="19"/>
      <c r="GUG150" s="19"/>
      <c r="GUH150" s="19"/>
      <c r="GUI150" s="19"/>
      <c r="GUJ150" s="19"/>
      <c r="GUK150" s="19"/>
      <c r="GUL150" s="19"/>
      <c r="GUM150" s="19"/>
      <c r="GUN150" s="19"/>
      <c r="GUO150" s="19"/>
      <c r="GUP150" s="19"/>
      <c r="GUQ150" s="19"/>
      <c r="GUR150" s="19"/>
      <c r="GUS150" s="19"/>
      <c r="GUT150" s="19"/>
      <c r="GUU150" s="19"/>
      <c r="GUV150" s="19"/>
      <c r="GUW150" s="19"/>
      <c r="GUX150" s="19"/>
      <c r="GUY150" s="19"/>
      <c r="GUZ150" s="19"/>
      <c r="GVA150" s="19"/>
      <c r="GVB150" s="19"/>
      <c r="GVC150" s="19"/>
      <c r="GVD150" s="19"/>
      <c r="GVE150" s="19"/>
      <c r="GVF150" s="19"/>
      <c r="GVG150" s="19"/>
      <c r="GVH150" s="19"/>
      <c r="GVI150" s="19"/>
      <c r="GVJ150" s="19"/>
      <c r="GVK150" s="19"/>
      <c r="GVL150" s="19"/>
      <c r="GVM150" s="19"/>
      <c r="GVN150" s="19"/>
      <c r="GVO150" s="19"/>
      <c r="GVP150" s="19"/>
      <c r="GVQ150" s="19"/>
      <c r="GVR150" s="19"/>
      <c r="GVS150" s="19"/>
      <c r="GVT150" s="19"/>
      <c r="GVU150" s="19"/>
      <c r="GVV150" s="19"/>
      <c r="GVW150" s="19"/>
      <c r="GVX150" s="19"/>
      <c r="GVY150" s="19"/>
      <c r="GVZ150" s="19"/>
      <c r="GWA150" s="19"/>
      <c r="GWB150" s="19"/>
      <c r="GWC150" s="19"/>
      <c r="GWD150" s="19"/>
      <c r="GWE150" s="19"/>
      <c r="GWF150" s="19"/>
      <c r="GWG150" s="19"/>
      <c r="GWH150" s="19"/>
      <c r="GWI150" s="19"/>
      <c r="GWJ150" s="19"/>
      <c r="GWK150" s="19"/>
      <c r="GWL150" s="19"/>
      <c r="GWM150" s="19"/>
      <c r="GWN150" s="19"/>
      <c r="GWO150" s="19"/>
      <c r="GWP150" s="19"/>
      <c r="GWQ150" s="19"/>
      <c r="GWR150" s="19"/>
      <c r="GWS150" s="19"/>
      <c r="GWT150" s="19"/>
      <c r="GWU150" s="19"/>
      <c r="GWV150" s="19"/>
      <c r="GWW150" s="19"/>
      <c r="GWX150" s="19"/>
      <c r="GWY150" s="19"/>
      <c r="GWZ150" s="19"/>
      <c r="GXA150" s="19"/>
      <c r="GXB150" s="19"/>
      <c r="GXC150" s="19"/>
      <c r="GXD150" s="19"/>
      <c r="GXE150" s="19"/>
      <c r="GXF150" s="19"/>
      <c r="GXG150" s="19"/>
      <c r="GXH150" s="19"/>
      <c r="GXI150" s="19"/>
      <c r="GXJ150" s="19"/>
      <c r="GXK150" s="19"/>
      <c r="GXL150" s="19"/>
      <c r="GXM150" s="19"/>
      <c r="GXN150" s="19"/>
      <c r="GXO150" s="19"/>
      <c r="GXP150" s="19"/>
      <c r="GXQ150" s="19"/>
      <c r="GXR150" s="19"/>
      <c r="GXS150" s="19"/>
      <c r="GXT150" s="19"/>
      <c r="GXU150" s="19"/>
      <c r="GXV150" s="19"/>
      <c r="GXW150" s="19"/>
      <c r="GXX150" s="19"/>
      <c r="GXY150" s="19"/>
      <c r="GXZ150" s="19"/>
      <c r="GYA150" s="19"/>
      <c r="GYB150" s="19"/>
      <c r="GYC150" s="19"/>
      <c r="GYD150" s="19"/>
      <c r="GYE150" s="19"/>
      <c r="GYF150" s="19"/>
      <c r="GYG150" s="19"/>
      <c r="GYH150" s="19"/>
      <c r="GYI150" s="19"/>
      <c r="GYJ150" s="19"/>
      <c r="GYK150" s="19"/>
      <c r="GYL150" s="19"/>
      <c r="GYM150" s="19"/>
      <c r="GYN150" s="19"/>
      <c r="GYO150" s="19"/>
      <c r="GYP150" s="19"/>
      <c r="GYQ150" s="19"/>
      <c r="GYR150" s="19"/>
      <c r="GYS150" s="19"/>
      <c r="GYT150" s="19"/>
      <c r="GYU150" s="19"/>
      <c r="GYV150" s="19"/>
      <c r="GYW150" s="19"/>
      <c r="GYX150" s="19"/>
      <c r="GYY150" s="19"/>
      <c r="GYZ150" s="19"/>
      <c r="GZA150" s="19"/>
      <c r="GZB150" s="19"/>
      <c r="GZC150" s="19"/>
      <c r="GZD150" s="19"/>
      <c r="GZE150" s="19"/>
      <c r="GZF150" s="19"/>
      <c r="GZG150" s="19"/>
      <c r="GZH150" s="19"/>
      <c r="GZI150" s="19"/>
      <c r="GZJ150" s="19"/>
      <c r="GZK150" s="19"/>
      <c r="GZL150" s="19"/>
      <c r="GZM150" s="19"/>
      <c r="GZN150" s="19"/>
      <c r="GZO150" s="19"/>
      <c r="GZP150" s="19"/>
      <c r="GZQ150" s="19"/>
      <c r="GZR150" s="19"/>
      <c r="GZS150" s="19"/>
      <c r="GZT150" s="19"/>
      <c r="GZU150" s="19"/>
      <c r="GZV150" s="19"/>
      <c r="GZW150" s="19"/>
      <c r="GZX150" s="19"/>
      <c r="GZY150" s="19"/>
      <c r="GZZ150" s="19"/>
      <c r="HAA150" s="19"/>
      <c r="HAB150" s="19"/>
      <c r="HAC150" s="19"/>
      <c r="HAD150" s="19"/>
      <c r="HAE150" s="19"/>
      <c r="HAF150" s="19"/>
      <c r="HAG150" s="19"/>
      <c r="HAH150" s="19"/>
      <c r="HAI150" s="19"/>
      <c r="HAJ150" s="19"/>
      <c r="HAK150" s="19"/>
      <c r="HAL150" s="19"/>
      <c r="HAM150" s="19"/>
      <c r="HAN150" s="19"/>
      <c r="HAO150" s="19"/>
      <c r="HAP150" s="19"/>
      <c r="HAQ150" s="19"/>
      <c r="HAR150" s="19"/>
      <c r="HAS150" s="19"/>
      <c r="HAT150" s="19"/>
      <c r="HAU150" s="19"/>
      <c r="HAV150" s="19"/>
      <c r="HAW150" s="19"/>
      <c r="HAX150" s="19"/>
      <c r="HAY150" s="19"/>
      <c r="HAZ150" s="19"/>
      <c r="HBA150" s="19"/>
      <c r="HBB150" s="19"/>
      <c r="HBC150" s="19"/>
      <c r="HBD150" s="19"/>
      <c r="HBE150" s="19"/>
      <c r="HBF150" s="19"/>
      <c r="HBG150" s="19"/>
      <c r="HBH150" s="19"/>
      <c r="HBI150" s="19"/>
      <c r="HBJ150" s="19"/>
      <c r="HBK150" s="19"/>
      <c r="HBL150" s="19"/>
      <c r="HBM150" s="19"/>
      <c r="HBN150" s="19"/>
      <c r="HBO150" s="19"/>
      <c r="HBP150" s="19"/>
      <c r="HBQ150" s="19"/>
      <c r="HBR150" s="19"/>
      <c r="HBS150" s="19"/>
      <c r="HBT150" s="19"/>
      <c r="HBU150" s="19"/>
      <c r="HBV150" s="19"/>
      <c r="HBW150" s="19"/>
      <c r="HBX150" s="19"/>
      <c r="HBY150" s="19"/>
      <c r="HBZ150" s="19"/>
      <c r="HCA150" s="19"/>
      <c r="HCB150" s="19"/>
      <c r="HCC150" s="19"/>
      <c r="HCD150" s="19"/>
      <c r="HCE150" s="19"/>
      <c r="HCF150" s="19"/>
      <c r="HCG150" s="19"/>
      <c r="HCH150" s="19"/>
      <c r="HCI150" s="19"/>
      <c r="HCJ150" s="19"/>
      <c r="HCK150" s="19"/>
      <c r="HCL150" s="19"/>
      <c r="HCM150" s="19"/>
      <c r="HCN150" s="19"/>
      <c r="HCO150" s="19"/>
      <c r="HCP150" s="19"/>
      <c r="HCQ150" s="19"/>
      <c r="HCR150" s="19"/>
      <c r="HCS150" s="19"/>
      <c r="HCT150" s="19"/>
      <c r="HCU150" s="19"/>
      <c r="HCV150" s="19"/>
      <c r="HCW150" s="19"/>
      <c r="HCX150" s="19"/>
      <c r="HCY150" s="19"/>
      <c r="HCZ150" s="19"/>
      <c r="HDA150" s="19"/>
      <c r="HDB150" s="19"/>
      <c r="HDC150" s="19"/>
      <c r="HDD150" s="19"/>
      <c r="HDE150" s="19"/>
      <c r="HDF150" s="19"/>
      <c r="HDG150" s="19"/>
      <c r="HDH150" s="19"/>
      <c r="HDI150" s="19"/>
      <c r="HDJ150" s="19"/>
      <c r="HDK150" s="19"/>
      <c r="HDL150" s="19"/>
      <c r="HDM150" s="19"/>
      <c r="HDN150" s="19"/>
      <c r="HDO150" s="19"/>
      <c r="HDP150" s="19"/>
      <c r="HDQ150" s="19"/>
      <c r="HDR150" s="19"/>
      <c r="HDS150" s="19"/>
      <c r="HDT150" s="19"/>
      <c r="HDU150" s="19"/>
      <c r="HDV150" s="19"/>
      <c r="HDW150" s="19"/>
      <c r="HDX150" s="19"/>
      <c r="HDY150" s="19"/>
      <c r="HDZ150" s="19"/>
      <c r="HEA150" s="19"/>
      <c r="HEB150" s="19"/>
      <c r="HEC150" s="19"/>
      <c r="HED150" s="19"/>
      <c r="HEE150" s="19"/>
      <c r="HEF150" s="19"/>
      <c r="HEG150" s="19"/>
      <c r="HEH150" s="19"/>
      <c r="HEI150" s="19"/>
      <c r="HEJ150" s="19"/>
      <c r="HEK150" s="19"/>
      <c r="HEL150" s="19"/>
      <c r="HEM150" s="19"/>
      <c r="HEN150" s="19"/>
      <c r="HEO150" s="19"/>
      <c r="HEP150" s="19"/>
      <c r="HEQ150" s="19"/>
      <c r="HER150" s="19"/>
      <c r="HES150" s="19"/>
      <c r="HET150" s="19"/>
      <c r="HEU150" s="19"/>
      <c r="HEV150" s="19"/>
      <c r="HEW150" s="19"/>
      <c r="HEX150" s="19"/>
      <c r="HEY150" s="19"/>
      <c r="HEZ150" s="19"/>
      <c r="HFA150" s="19"/>
      <c r="HFB150" s="19"/>
      <c r="HFC150" s="19"/>
      <c r="HFD150" s="19"/>
      <c r="HFE150" s="19"/>
      <c r="HFF150" s="19"/>
      <c r="HFG150" s="19"/>
      <c r="HFH150" s="19"/>
      <c r="HFI150" s="19"/>
      <c r="HFJ150" s="19"/>
      <c r="HFK150" s="19"/>
      <c r="HFL150" s="19"/>
      <c r="HFM150" s="19"/>
      <c r="HFN150" s="19"/>
      <c r="HFO150" s="19"/>
      <c r="HFP150" s="19"/>
      <c r="HFQ150" s="19"/>
      <c r="HFR150" s="19"/>
      <c r="HFS150" s="19"/>
      <c r="HFT150" s="19"/>
      <c r="HFU150" s="19"/>
      <c r="HFV150" s="19"/>
      <c r="HFW150" s="19"/>
      <c r="HFX150" s="19"/>
      <c r="HFY150" s="19"/>
      <c r="HFZ150" s="19"/>
      <c r="HGA150" s="19"/>
      <c r="HGB150" s="19"/>
      <c r="HGC150" s="19"/>
      <c r="HGD150" s="19"/>
      <c r="HGE150" s="19"/>
      <c r="HGF150" s="19"/>
      <c r="HGG150" s="19"/>
      <c r="HGH150" s="19"/>
      <c r="HGI150" s="19"/>
      <c r="HGJ150" s="19"/>
      <c r="HGK150" s="19"/>
      <c r="HGL150" s="19"/>
      <c r="HGM150" s="19"/>
      <c r="HGN150" s="19"/>
      <c r="HGO150" s="19"/>
      <c r="HGP150" s="19"/>
      <c r="HGQ150" s="19"/>
      <c r="HGR150" s="19"/>
      <c r="HGS150" s="19"/>
      <c r="HGT150" s="19"/>
      <c r="HGU150" s="19"/>
      <c r="HGV150" s="19"/>
      <c r="HGW150" s="19"/>
      <c r="HGX150" s="19"/>
      <c r="HGY150" s="19"/>
      <c r="HGZ150" s="19"/>
      <c r="HHA150" s="19"/>
      <c r="HHB150" s="19"/>
      <c r="HHC150" s="19"/>
      <c r="HHD150" s="19"/>
      <c r="HHE150" s="19"/>
      <c r="HHF150" s="19"/>
      <c r="HHG150" s="19"/>
      <c r="HHH150" s="19"/>
      <c r="HHI150" s="19"/>
      <c r="HHJ150" s="19"/>
      <c r="HHK150" s="19"/>
      <c r="HHL150" s="19"/>
      <c r="HHM150" s="19"/>
      <c r="HHN150" s="19"/>
      <c r="HHO150" s="19"/>
      <c r="HHP150" s="19"/>
      <c r="HHQ150" s="19"/>
      <c r="HHR150" s="19"/>
      <c r="HHS150" s="19"/>
      <c r="HHT150" s="19"/>
      <c r="HHU150" s="19"/>
      <c r="HHV150" s="19"/>
      <c r="HHW150" s="19"/>
      <c r="HHX150" s="19"/>
      <c r="HHY150" s="19"/>
      <c r="HHZ150" s="19"/>
      <c r="HIA150" s="19"/>
      <c r="HIB150" s="19"/>
      <c r="HIC150" s="19"/>
      <c r="HID150" s="19"/>
      <c r="HIE150" s="19"/>
      <c r="HIF150" s="19"/>
      <c r="HIG150" s="19"/>
      <c r="HIH150" s="19"/>
      <c r="HII150" s="19"/>
      <c r="HIJ150" s="19"/>
      <c r="HIK150" s="19"/>
      <c r="HIL150" s="19"/>
      <c r="HIM150" s="19"/>
      <c r="HIN150" s="19"/>
      <c r="HIO150" s="19"/>
      <c r="HIP150" s="19"/>
      <c r="HIQ150" s="19"/>
      <c r="HIR150" s="19"/>
      <c r="HIS150" s="19"/>
      <c r="HIT150" s="19"/>
      <c r="HIU150" s="19"/>
      <c r="HIV150" s="19"/>
      <c r="HIW150" s="19"/>
      <c r="HIX150" s="19"/>
      <c r="HIY150" s="19"/>
      <c r="HIZ150" s="19"/>
      <c r="HJA150" s="19"/>
      <c r="HJB150" s="19"/>
      <c r="HJC150" s="19"/>
      <c r="HJD150" s="19"/>
      <c r="HJE150" s="19"/>
      <c r="HJF150" s="19"/>
      <c r="HJG150" s="19"/>
      <c r="HJH150" s="19"/>
      <c r="HJI150" s="19"/>
      <c r="HJJ150" s="19"/>
      <c r="HJK150" s="19"/>
      <c r="HJL150" s="19"/>
      <c r="HJM150" s="19"/>
      <c r="HJN150" s="19"/>
      <c r="HJO150" s="19"/>
      <c r="HJP150" s="19"/>
      <c r="HJQ150" s="19"/>
      <c r="HJR150" s="19"/>
      <c r="HJS150" s="19"/>
      <c r="HJT150" s="19"/>
      <c r="HJU150" s="19"/>
      <c r="HJV150" s="19"/>
      <c r="HJW150" s="19"/>
      <c r="HJX150" s="19"/>
      <c r="HJY150" s="19"/>
      <c r="HJZ150" s="19"/>
      <c r="HKA150" s="19"/>
      <c r="HKB150" s="19"/>
      <c r="HKC150" s="19"/>
      <c r="HKD150" s="19"/>
      <c r="HKE150" s="19"/>
      <c r="HKF150" s="19"/>
      <c r="HKG150" s="19"/>
      <c r="HKH150" s="19"/>
      <c r="HKI150" s="19"/>
      <c r="HKJ150" s="19"/>
      <c r="HKK150" s="19"/>
      <c r="HKL150" s="19"/>
      <c r="HKM150" s="19"/>
      <c r="HKN150" s="19"/>
      <c r="HKO150" s="19"/>
      <c r="HKP150" s="19"/>
      <c r="HKQ150" s="19"/>
      <c r="HKR150" s="19"/>
      <c r="HKS150" s="19"/>
      <c r="HKT150" s="19"/>
      <c r="HKU150" s="19"/>
      <c r="HKV150" s="19"/>
      <c r="HKW150" s="19"/>
      <c r="HKX150" s="19"/>
      <c r="HKY150" s="19"/>
      <c r="HKZ150" s="19"/>
      <c r="HLA150" s="19"/>
      <c r="HLB150" s="19"/>
      <c r="HLC150" s="19"/>
      <c r="HLD150" s="19"/>
      <c r="HLE150" s="19"/>
      <c r="HLF150" s="19"/>
      <c r="HLG150" s="19"/>
      <c r="HLH150" s="19"/>
      <c r="HLI150" s="19"/>
      <c r="HLJ150" s="19"/>
      <c r="HLK150" s="19"/>
      <c r="HLL150" s="19"/>
      <c r="HLM150" s="19"/>
      <c r="HLN150" s="19"/>
      <c r="HLO150" s="19"/>
      <c r="HLP150" s="19"/>
      <c r="HLQ150" s="19"/>
      <c r="HLR150" s="19"/>
      <c r="HLS150" s="19"/>
      <c r="HLT150" s="19"/>
      <c r="HLU150" s="19"/>
      <c r="HLV150" s="19"/>
      <c r="HLW150" s="19"/>
      <c r="HLX150" s="19"/>
      <c r="HLY150" s="19"/>
      <c r="HLZ150" s="19"/>
      <c r="HMA150" s="19"/>
      <c r="HMB150" s="19"/>
      <c r="HMC150" s="19"/>
      <c r="HMD150" s="19"/>
      <c r="HME150" s="19"/>
      <c r="HMF150" s="19"/>
      <c r="HMG150" s="19"/>
      <c r="HMH150" s="19"/>
      <c r="HMI150" s="19"/>
      <c r="HMJ150" s="19"/>
      <c r="HMK150" s="19"/>
      <c r="HML150" s="19"/>
      <c r="HMM150" s="19"/>
      <c r="HMN150" s="19"/>
      <c r="HMO150" s="19"/>
      <c r="HMP150" s="19"/>
      <c r="HMQ150" s="19"/>
      <c r="HMR150" s="19"/>
      <c r="HMS150" s="19"/>
      <c r="HMT150" s="19"/>
      <c r="HMU150" s="19"/>
      <c r="HMV150" s="19"/>
      <c r="HMW150" s="19"/>
      <c r="HMX150" s="19"/>
      <c r="HMY150" s="19"/>
      <c r="HMZ150" s="19"/>
      <c r="HNA150" s="19"/>
      <c r="HNB150" s="19"/>
      <c r="HNC150" s="19"/>
      <c r="HND150" s="19"/>
      <c r="HNE150" s="19"/>
      <c r="HNF150" s="19"/>
      <c r="HNG150" s="19"/>
      <c r="HNH150" s="19"/>
      <c r="HNI150" s="19"/>
      <c r="HNJ150" s="19"/>
      <c r="HNK150" s="19"/>
      <c r="HNL150" s="19"/>
      <c r="HNM150" s="19"/>
      <c r="HNN150" s="19"/>
      <c r="HNO150" s="19"/>
      <c r="HNP150" s="19"/>
      <c r="HNQ150" s="19"/>
      <c r="HNR150" s="19"/>
      <c r="HNS150" s="19"/>
      <c r="HNT150" s="19"/>
      <c r="HNU150" s="19"/>
      <c r="HNV150" s="19"/>
      <c r="HNW150" s="19"/>
      <c r="HNX150" s="19"/>
      <c r="HNY150" s="19"/>
      <c r="HNZ150" s="19"/>
      <c r="HOA150" s="19"/>
      <c r="HOB150" s="19"/>
      <c r="HOC150" s="19"/>
      <c r="HOD150" s="19"/>
      <c r="HOE150" s="19"/>
      <c r="HOF150" s="19"/>
      <c r="HOG150" s="19"/>
      <c r="HOH150" s="19"/>
      <c r="HOI150" s="19"/>
      <c r="HOJ150" s="19"/>
      <c r="HOK150" s="19"/>
      <c r="HOL150" s="19"/>
      <c r="HOM150" s="19"/>
      <c r="HON150" s="19"/>
      <c r="HOO150" s="19"/>
      <c r="HOP150" s="19"/>
      <c r="HOQ150" s="19"/>
      <c r="HOR150" s="19"/>
      <c r="HOS150" s="19"/>
      <c r="HOT150" s="19"/>
      <c r="HOU150" s="19"/>
      <c r="HOV150" s="19"/>
      <c r="HOW150" s="19"/>
      <c r="HOX150" s="19"/>
      <c r="HOY150" s="19"/>
      <c r="HOZ150" s="19"/>
      <c r="HPA150" s="19"/>
      <c r="HPB150" s="19"/>
      <c r="HPC150" s="19"/>
      <c r="HPD150" s="19"/>
      <c r="HPE150" s="19"/>
      <c r="HPF150" s="19"/>
      <c r="HPG150" s="19"/>
      <c r="HPH150" s="19"/>
      <c r="HPI150" s="19"/>
      <c r="HPJ150" s="19"/>
      <c r="HPK150" s="19"/>
      <c r="HPL150" s="19"/>
      <c r="HPM150" s="19"/>
      <c r="HPN150" s="19"/>
      <c r="HPO150" s="19"/>
      <c r="HPP150" s="19"/>
      <c r="HPQ150" s="19"/>
      <c r="HPR150" s="19"/>
      <c r="HPS150" s="19"/>
      <c r="HPT150" s="19"/>
      <c r="HPU150" s="19"/>
      <c r="HPV150" s="19"/>
      <c r="HPW150" s="19"/>
      <c r="HPX150" s="19"/>
      <c r="HPY150" s="19"/>
      <c r="HPZ150" s="19"/>
      <c r="HQA150" s="19"/>
      <c r="HQB150" s="19"/>
      <c r="HQC150" s="19"/>
      <c r="HQD150" s="19"/>
      <c r="HQE150" s="19"/>
      <c r="HQF150" s="19"/>
      <c r="HQG150" s="19"/>
      <c r="HQH150" s="19"/>
      <c r="HQI150" s="19"/>
      <c r="HQJ150" s="19"/>
      <c r="HQK150" s="19"/>
      <c r="HQL150" s="19"/>
      <c r="HQM150" s="19"/>
      <c r="HQN150" s="19"/>
      <c r="HQO150" s="19"/>
      <c r="HQP150" s="19"/>
      <c r="HQQ150" s="19"/>
      <c r="HQR150" s="19"/>
      <c r="HQS150" s="19"/>
      <c r="HQT150" s="19"/>
      <c r="HQU150" s="19"/>
      <c r="HQV150" s="19"/>
      <c r="HQW150" s="19"/>
      <c r="HQX150" s="19"/>
      <c r="HQY150" s="19"/>
      <c r="HQZ150" s="19"/>
      <c r="HRA150" s="19"/>
      <c r="HRB150" s="19"/>
      <c r="HRC150" s="19"/>
      <c r="HRD150" s="19"/>
      <c r="HRE150" s="19"/>
      <c r="HRF150" s="19"/>
      <c r="HRG150" s="19"/>
      <c r="HRH150" s="19"/>
      <c r="HRI150" s="19"/>
      <c r="HRJ150" s="19"/>
      <c r="HRK150" s="19"/>
      <c r="HRL150" s="19"/>
      <c r="HRM150" s="19"/>
      <c r="HRN150" s="19"/>
      <c r="HRO150" s="19"/>
      <c r="HRP150" s="19"/>
      <c r="HRQ150" s="19"/>
      <c r="HRR150" s="19"/>
      <c r="HRS150" s="19"/>
      <c r="HRT150" s="19"/>
      <c r="HRU150" s="19"/>
      <c r="HRV150" s="19"/>
      <c r="HRW150" s="19"/>
      <c r="HRX150" s="19"/>
      <c r="HRY150" s="19"/>
      <c r="HRZ150" s="19"/>
      <c r="HSA150" s="19"/>
      <c r="HSB150" s="19"/>
      <c r="HSC150" s="19"/>
      <c r="HSD150" s="19"/>
      <c r="HSE150" s="19"/>
      <c r="HSF150" s="19"/>
      <c r="HSG150" s="19"/>
      <c r="HSH150" s="19"/>
      <c r="HSI150" s="19"/>
      <c r="HSJ150" s="19"/>
      <c r="HSK150" s="19"/>
      <c r="HSL150" s="19"/>
      <c r="HSM150" s="19"/>
      <c r="HSN150" s="19"/>
      <c r="HSO150" s="19"/>
      <c r="HSP150" s="19"/>
      <c r="HSQ150" s="19"/>
      <c r="HSR150" s="19"/>
      <c r="HSS150" s="19"/>
      <c r="HST150" s="19"/>
      <c r="HSU150" s="19"/>
      <c r="HSV150" s="19"/>
      <c r="HSW150" s="19"/>
      <c r="HSX150" s="19"/>
      <c r="HSY150" s="19"/>
      <c r="HSZ150" s="19"/>
      <c r="HTA150" s="19"/>
      <c r="HTB150" s="19"/>
      <c r="HTC150" s="19"/>
      <c r="HTD150" s="19"/>
      <c r="HTE150" s="19"/>
      <c r="HTF150" s="19"/>
      <c r="HTG150" s="19"/>
      <c r="HTH150" s="19"/>
      <c r="HTI150" s="19"/>
      <c r="HTJ150" s="19"/>
      <c r="HTK150" s="19"/>
      <c r="HTL150" s="19"/>
      <c r="HTM150" s="19"/>
      <c r="HTN150" s="19"/>
      <c r="HTO150" s="19"/>
      <c r="HTP150" s="19"/>
      <c r="HTQ150" s="19"/>
      <c r="HTR150" s="19"/>
      <c r="HTS150" s="19"/>
      <c r="HTT150" s="19"/>
      <c r="HTU150" s="19"/>
      <c r="HTV150" s="19"/>
      <c r="HTW150" s="19"/>
      <c r="HTX150" s="19"/>
      <c r="HTY150" s="19"/>
      <c r="HTZ150" s="19"/>
      <c r="HUA150" s="19"/>
      <c r="HUB150" s="19"/>
      <c r="HUC150" s="19"/>
      <c r="HUD150" s="19"/>
      <c r="HUE150" s="19"/>
      <c r="HUF150" s="19"/>
      <c r="HUG150" s="19"/>
      <c r="HUH150" s="19"/>
      <c r="HUI150" s="19"/>
      <c r="HUJ150" s="19"/>
      <c r="HUK150" s="19"/>
      <c r="HUL150" s="19"/>
      <c r="HUM150" s="19"/>
      <c r="HUN150" s="19"/>
      <c r="HUO150" s="19"/>
      <c r="HUP150" s="19"/>
      <c r="HUQ150" s="19"/>
      <c r="HUR150" s="19"/>
      <c r="HUS150" s="19"/>
      <c r="HUT150" s="19"/>
      <c r="HUU150" s="19"/>
      <c r="HUV150" s="19"/>
      <c r="HUW150" s="19"/>
      <c r="HUX150" s="19"/>
      <c r="HUY150" s="19"/>
      <c r="HUZ150" s="19"/>
      <c r="HVA150" s="19"/>
      <c r="HVB150" s="19"/>
      <c r="HVC150" s="19"/>
      <c r="HVD150" s="19"/>
      <c r="HVE150" s="19"/>
      <c r="HVF150" s="19"/>
      <c r="HVG150" s="19"/>
      <c r="HVH150" s="19"/>
      <c r="HVI150" s="19"/>
      <c r="HVJ150" s="19"/>
      <c r="HVK150" s="19"/>
      <c r="HVL150" s="19"/>
      <c r="HVM150" s="19"/>
      <c r="HVN150" s="19"/>
      <c r="HVO150" s="19"/>
      <c r="HVP150" s="19"/>
      <c r="HVQ150" s="19"/>
      <c r="HVR150" s="19"/>
      <c r="HVS150" s="19"/>
      <c r="HVT150" s="19"/>
      <c r="HVU150" s="19"/>
      <c r="HVV150" s="19"/>
      <c r="HVW150" s="19"/>
      <c r="HVX150" s="19"/>
      <c r="HVY150" s="19"/>
      <c r="HVZ150" s="19"/>
      <c r="HWA150" s="19"/>
      <c r="HWB150" s="19"/>
      <c r="HWC150" s="19"/>
      <c r="HWD150" s="19"/>
      <c r="HWE150" s="19"/>
      <c r="HWF150" s="19"/>
      <c r="HWG150" s="19"/>
      <c r="HWH150" s="19"/>
      <c r="HWI150" s="19"/>
      <c r="HWJ150" s="19"/>
      <c r="HWK150" s="19"/>
      <c r="HWL150" s="19"/>
      <c r="HWM150" s="19"/>
      <c r="HWN150" s="19"/>
      <c r="HWO150" s="19"/>
      <c r="HWP150" s="19"/>
      <c r="HWQ150" s="19"/>
      <c r="HWR150" s="19"/>
      <c r="HWS150" s="19"/>
      <c r="HWT150" s="19"/>
      <c r="HWU150" s="19"/>
      <c r="HWV150" s="19"/>
      <c r="HWW150" s="19"/>
      <c r="HWX150" s="19"/>
      <c r="HWY150" s="19"/>
      <c r="HWZ150" s="19"/>
      <c r="HXA150" s="19"/>
      <c r="HXB150" s="19"/>
      <c r="HXC150" s="19"/>
      <c r="HXD150" s="19"/>
      <c r="HXE150" s="19"/>
      <c r="HXF150" s="19"/>
      <c r="HXG150" s="19"/>
      <c r="HXH150" s="19"/>
      <c r="HXI150" s="19"/>
      <c r="HXJ150" s="19"/>
      <c r="HXK150" s="19"/>
      <c r="HXL150" s="19"/>
      <c r="HXM150" s="19"/>
      <c r="HXN150" s="19"/>
      <c r="HXO150" s="19"/>
      <c r="HXP150" s="19"/>
      <c r="HXQ150" s="19"/>
      <c r="HXR150" s="19"/>
      <c r="HXS150" s="19"/>
      <c r="HXT150" s="19"/>
      <c r="HXU150" s="19"/>
      <c r="HXV150" s="19"/>
      <c r="HXW150" s="19"/>
      <c r="HXX150" s="19"/>
      <c r="HXY150" s="19"/>
      <c r="HXZ150" s="19"/>
      <c r="HYA150" s="19"/>
      <c r="HYB150" s="19"/>
      <c r="HYC150" s="19"/>
      <c r="HYD150" s="19"/>
      <c r="HYE150" s="19"/>
      <c r="HYF150" s="19"/>
      <c r="HYG150" s="19"/>
      <c r="HYH150" s="19"/>
      <c r="HYI150" s="19"/>
      <c r="HYJ150" s="19"/>
      <c r="HYK150" s="19"/>
      <c r="HYL150" s="19"/>
      <c r="HYM150" s="19"/>
      <c r="HYN150" s="19"/>
      <c r="HYO150" s="19"/>
      <c r="HYP150" s="19"/>
      <c r="HYQ150" s="19"/>
      <c r="HYR150" s="19"/>
      <c r="HYS150" s="19"/>
      <c r="HYT150" s="19"/>
      <c r="HYU150" s="19"/>
      <c r="HYV150" s="19"/>
      <c r="HYW150" s="19"/>
      <c r="HYX150" s="19"/>
      <c r="HYY150" s="19"/>
      <c r="HYZ150" s="19"/>
      <c r="HZA150" s="19"/>
      <c r="HZB150" s="19"/>
      <c r="HZC150" s="19"/>
      <c r="HZD150" s="19"/>
      <c r="HZE150" s="19"/>
      <c r="HZF150" s="19"/>
      <c r="HZG150" s="19"/>
      <c r="HZH150" s="19"/>
      <c r="HZI150" s="19"/>
      <c r="HZJ150" s="19"/>
      <c r="HZK150" s="19"/>
      <c r="HZL150" s="19"/>
      <c r="HZM150" s="19"/>
      <c r="HZN150" s="19"/>
      <c r="HZO150" s="19"/>
      <c r="HZP150" s="19"/>
      <c r="HZQ150" s="19"/>
      <c r="HZR150" s="19"/>
      <c r="HZS150" s="19"/>
      <c r="HZT150" s="19"/>
      <c r="HZU150" s="19"/>
      <c r="HZV150" s="19"/>
      <c r="HZW150" s="19"/>
      <c r="HZX150" s="19"/>
      <c r="HZY150" s="19"/>
      <c r="HZZ150" s="19"/>
      <c r="IAA150" s="19"/>
      <c r="IAB150" s="19"/>
      <c r="IAC150" s="19"/>
      <c r="IAD150" s="19"/>
      <c r="IAE150" s="19"/>
      <c r="IAF150" s="19"/>
      <c r="IAG150" s="19"/>
      <c r="IAH150" s="19"/>
      <c r="IAI150" s="19"/>
      <c r="IAJ150" s="19"/>
      <c r="IAK150" s="19"/>
      <c r="IAL150" s="19"/>
      <c r="IAM150" s="19"/>
      <c r="IAN150" s="19"/>
      <c r="IAO150" s="19"/>
      <c r="IAP150" s="19"/>
      <c r="IAQ150" s="19"/>
      <c r="IAR150" s="19"/>
      <c r="IAS150" s="19"/>
      <c r="IAT150" s="19"/>
      <c r="IAU150" s="19"/>
      <c r="IAV150" s="19"/>
      <c r="IAW150" s="19"/>
      <c r="IAX150" s="19"/>
      <c r="IAY150" s="19"/>
      <c r="IAZ150" s="19"/>
      <c r="IBA150" s="19"/>
      <c r="IBB150" s="19"/>
      <c r="IBC150" s="19"/>
      <c r="IBD150" s="19"/>
      <c r="IBE150" s="19"/>
      <c r="IBF150" s="19"/>
      <c r="IBG150" s="19"/>
      <c r="IBH150" s="19"/>
      <c r="IBI150" s="19"/>
      <c r="IBJ150" s="19"/>
      <c r="IBK150" s="19"/>
      <c r="IBL150" s="19"/>
      <c r="IBM150" s="19"/>
      <c r="IBN150" s="19"/>
      <c r="IBO150" s="19"/>
      <c r="IBP150" s="19"/>
      <c r="IBQ150" s="19"/>
      <c r="IBR150" s="19"/>
      <c r="IBS150" s="19"/>
      <c r="IBT150" s="19"/>
      <c r="IBU150" s="19"/>
      <c r="IBV150" s="19"/>
      <c r="IBW150" s="19"/>
      <c r="IBX150" s="19"/>
      <c r="IBY150" s="19"/>
      <c r="IBZ150" s="19"/>
      <c r="ICA150" s="19"/>
      <c r="ICB150" s="19"/>
      <c r="ICC150" s="19"/>
      <c r="ICD150" s="19"/>
      <c r="ICE150" s="19"/>
      <c r="ICF150" s="19"/>
      <c r="ICG150" s="19"/>
      <c r="ICH150" s="19"/>
      <c r="ICI150" s="19"/>
      <c r="ICJ150" s="19"/>
      <c r="ICK150" s="19"/>
      <c r="ICL150" s="19"/>
      <c r="ICM150" s="19"/>
      <c r="ICN150" s="19"/>
      <c r="ICO150" s="19"/>
      <c r="ICP150" s="19"/>
      <c r="ICQ150" s="19"/>
      <c r="ICR150" s="19"/>
      <c r="ICS150" s="19"/>
      <c r="ICT150" s="19"/>
      <c r="ICU150" s="19"/>
      <c r="ICV150" s="19"/>
      <c r="ICW150" s="19"/>
      <c r="ICX150" s="19"/>
      <c r="ICY150" s="19"/>
      <c r="ICZ150" s="19"/>
      <c r="IDA150" s="19"/>
      <c r="IDB150" s="19"/>
      <c r="IDC150" s="19"/>
      <c r="IDD150" s="19"/>
      <c r="IDE150" s="19"/>
      <c r="IDF150" s="19"/>
      <c r="IDG150" s="19"/>
      <c r="IDH150" s="19"/>
      <c r="IDI150" s="19"/>
      <c r="IDJ150" s="19"/>
      <c r="IDK150" s="19"/>
      <c r="IDL150" s="19"/>
      <c r="IDM150" s="19"/>
      <c r="IDN150" s="19"/>
      <c r="IDO150" s="19"/>
      <c r="IDP150" s="19"/>
      <c r="IDQ150" s="19"/>
      <c r="IDR150" s="19"/>
      <c r="IDS150" s="19"/>
      <c r="IDT150" s="19"/>
      <c r="IDU150" s="19"/>
      <c r="IDV150" s="19"/>
      <c r="IDW150" s="19"/>
      <c r="IDX150" s="19"/>
      <c r="IDY150" s="19"/>
      <c r="IDZ150" s="19"/>
      <c r="IEA150" s="19"/>
      <c r="IEB150" s="19"/>
      <c r="IEC150" s="19"/>
      <c r="IED150" s="19"/>
      <c r="IEE150" s="19"/>
      <c r="IEF150" s="19"/>
      <c r="IEG150" s="19"/>
      <c r="IEH150" s="19"/>
      <c r="IEI150" s="19"/>
      <c r="IEJ150" s="19"/>
      <c r="IEK150" s="19"/>
      <c r="IEL150" s="19"/>
      <c r="IEM150" s="19"/>
      <c r="IEN150" s="19"/>
      <c r="IEO150" s="19"/>
      <c r="IEP150" s="19"/>
      <c r="IEQ150" s="19"/>
      <c r="IER150" s="19"/>
      <c r="IES150" s="19"/>
      <c r="IET150" s="19"/>
      <c r="IEU150" s="19"/>
      <c r="IEV150" s="19"/>
      <c r="IEW150" s="19"/>
      <c r="IEX150" s="19"/>
      <c r="IEY150" s="19"/>
      <c r="IEZ150" s="19"/>
      <c r="IFA150" s="19"/>
      <c r="IFB150" s="19"/>
      <c r="IFC150" s="19"/>
      <c r="IFD150" s="19"/>
      <c r="IFE150" s="19"/>
      <c r="IFF150" s="19"/>
      <c r="IFG150" s="19"/>
      <c r="IFH150" s="19"/>
      <c r="IFI150" s="19"/>
      <c r="IFJ150" s="19"/>
      <c r="IFK150" s="19"/>
      <c r="IFL150" s="19"/>
      <c r="IFM150" s="19"/>
      <c r="IFN150" s="19"/>
      <c r="IFO150" s="19"/>
      <c r="IFP150" s="19"/>
      <c r="IFQ150" s="19"/>
      <c r="IFR150" s="19"/>
      <c r="IFS150" s="19"/>
      <c r="IFT150" s="19"/>
      <c r="IFU150" s="19"/>
      <c r="IFV150" s="19"/>
      <c r="IFW150" s="19"/>
      <c r="IFX150" s="19"/>
      <c r="IFY150" s="19"/>
      <c r="IFZ150" s="19"/>
      <c r="IGA150" s="19"/>
      <c r="IGB150" s="19"/>
      <c r="IGC150" s="19"/>
      <c r="IGD150" s="19"/>
      <c r="IGE150" s="19"/>
      <c r="IGF150" s="19"/>
      <c r="IGG150" s="19"/>
      <c r="IGH150" s="19"/>
      <c r="IGI150" s="19"/>
      <c r="IGJ150" s="19"/>
      <c r="IGK150" s="19"/>
      <c r="IGL150" s="19"/>
      <c r="IGM150" s="19"/>
      <c r="IGN150" s="19"/>
      <c r="IGO150" s="19"/>
      <c r="IGP150" s="19"/>
      <c r="IGQ150" s="19"/>
      <c r="IGR150" s="19"/>
      <c r="IGS150" s="19"/>
      <c r="IGT150" s="19"/>
      <c r="IGU150" s="19"/>
      <c r="IGV150" s="19"/>
      <c r="IGW150" s="19"/>
      <c r="IGX150" s="19"/>
      <c r="IGY150" s="19"/>
      <c r="IGZ150" s="19"/>
      <c r="IHA150" s="19"/>
      <c r="IHB150" s="19"/>
      <c r="IHC150" s="19"/>
      <c r="IHD150" s="19"/>
      <c r="IHE150" s="19"/>
      <c r="IHF150" s="19"/>
      <c r="IHG150" s="19"/>
      <c r="IHH150" s="19"/>
      <c r="IHI150" s="19"/>
      <c r="IHJ150" s="19"/>
      <c r="IHK150" s="19"/>
      <c r="IHL150" s="19"/>
      <c r="IHM150" s="19"/>
      <c r="IHN150" s="19"/>
      <c r="IHO150" s="19"/>
      <c r="IHP150" s="19"/>
      <c r="IHQ150" s="19"/>
      <c r="IHR150" s="19"/>
      <c r="IHS150" s="19"/>
      <c r="IHT150" s="19"/>
      <c r="IHU150" s="19"/>
      <c r="IHV150" s="19"/>
      <c r="IHW150" s="19"/>
      <c r="IHX150" s="19"/>
      <c r="IHY150" s="19"/>
      <c r="IHZ150" s="19"/>
      <c r="IIA150" s="19"/>
      <c r="IIB150" s="19"/>
      <c r="IIC150" s="19"/>
      <c r="IID150" s="19"/>
      <c r="IIE150" s="19"/>
      <c r="IIF150" s="19"/>
      <c r="IIG150" s="19"/>
      <c r="IIH150" s="19"/>
      <c r="III150" s="19"/>
      <c r="IIJ150" s="19"/>
      <c r="IIK150" s="19"/>
      <c r="IIL150" s="19"/>
      <c r="IIM150" s="19"/>
      <c r="IIN150" s="19"/>
      <c r="IIO150" s="19"/>
      <c r="IIP150" s="19"/>
      <c r="IIQ150" s="19"/>
      <c r="IIR150" s="19"/>
      <c r="IIS150" s="19"/>
      <c r="IIT150" s="19"/>
      <c r="IIU150" s="19"/>
      <c r="IIV150" s="19"/>
      <c r="IIW150" s="19"/>
      <c r="IIX150" s="19"/>
      <c r="IIY150" s="19"/>
      <c r="IIZ150" s="19"/>
      <c r="IJA150" s="19"/>
      <c r="IJB150" s="19"/>
      <c r="IJC150" s="19"/>
      <c r="IJD150" s="19"/>
      <c r="IJE150" s="19"/>
      <c r="IJF150" s="19"/>
      <c r="IJG150" s="19"/>
      <c r="IJH150" s="19"/>
      <c r="IJI150" s="19"/>
      <c r="IJJ150" s="19"/>
      <c r="IJK150" s="19"/>
      <c r="IJL150" s="19"/>
      <c r="IJM150" s="19"/>
      <c r="IJN150" s="19"/>
      <c r="IJO150" s="19"/>
      <c r="IJP150" s="19"/>
      <c r="IJQ150" s="19"/>
      <c r="IJR150" s="19"/>
      <c r="IJS150" s="19"/>
      <c r="IJT150" s="19"/>
      <c r="IJU150" s="19"/>
      <c r="IJV150" s="19"/>
      <c r="IJW150" s="19"/>
      <c r="IJX150" s="19"/>
      <c r="IJY150" s="19"/>
      <c r="IJZ150" s="19"/>
      <c r="IKA150" s="19"/>
      <c r="IKB150" s="19"/>
      <c r="IKC150" s="19"/>
      <c r="IKD150" s="19"/>
      <c r="IKE150" s="19"/>
      <c r="IKF150" s="19"/>
      <c r="IKG150" s="19"/>
      <c r="IKH150" s="19"/>
      <c r="IKI150" s="19"/>
      <c r="IKJ150" s="19"/>
      <c r="IKK150" s="19"/>
      <c r="IKL150" s="19"/>
      <c r="IKM150" s="19"/>
      <c r="IKN150" s="19"/>
      <c r="IKO150" s="19"/>
      <c r="IKP150" s="19"/>
      <c r="IKQ150" s="19"/>
      <c r="IKR150" s="19"/>
      <c r="IKS150" s="19"/>
      <c r="IKT150" s="19"/>
      <c r="IKU150" s="19"/>
      <c r="IKV150" s="19"/>
      <c r="IKW150" s="19"/>
      <c r="IKX150" s="19"/>
      <c r="IKY150" s="19"/>
      <c r="IKZ150" s="19"/>
      <c r="ILA150" s="19"/>
      <c r="ILB150" s="19"/>
      <c r="ILC150" s="19"/>
      <c r="ILD150" s="19"/>
      <c r="ILE150" s="19"/>
      <c r="ILF150" s="19"/>
      <c r="ILG150" s="19"/>
      <c r="ILH150" s="19"/>
      <c r="ILI150" s="19"/>
      <c r="ILJ150" s="19"/>
      <c r="ILK150" s="19"/>
      <c r="ILL150" s="19"/>
      <c r="ILM150" s="19"/>
      <c r="ILN150" s="19"/>
      <c r="ILO150" s="19"/>
      <c r="ILP150" s="19"/>
      <c r="ILQ150" s="19"/>
      <c r="ILR150" s="19"/>
      <c r="ILS150" s="19"/>
      <c r="ILT150" s="19"/>
      <c r="ILU150" s="19"/>
      <c r="ILV150" s="19"/>
      <c r="ILW150" s="19"/>
      <c r="ILX150" s="19"/>
      <c r="ILY150" s="19"/>
      <c r="ILZ150" s="19"/>
      <c r="IMA150" s="19"/>
      <c r="IMB150" s="19"/>
      <c r="IMC150" s="19"/>
      <c r="IMD150" s="19"/>
      <c r="IME150" s="19"/>
      <c r="IMF150" s="19"/>
      <c r="IMG150" s="19"/>
      <c r="IMH150" s="19"/>
      <c r="IMI150" s="19"/>
      <c r="IMJ150" s="19"/>
      <c r="IMK150" s="19"/>
      <c r="IML150" s="19"/>
      <c r="IMM150" s="19"/>
      <c r="IMN150" s="19"/>
      <c r="IMO150" s="19"/>
      <c r="IMP150" s="19"/>
      <c r="IMQ150" s="19"/>
      <c r="IMR150" s="19"/>
      <c r="IMS150" s="19"/>
      <c r="IMT150" s="19"/>
      <c r="IMU150" s="19"/>
      <c r="IMV150" s="19"/>
      <c r="IMW150" s="19"/>
      <c r="IMX150" s="19"/>
      <c r="IMY150" s="19"/>
      <c r="IMZ150" s="19"/>
      <c r="INA150" s="19"/>
      <c r="INB150" s="19"/>
      <c r="INC150" s="19"/>
      <c r="IND150" s="19"/>
      <c r="INE150" s="19"/>
      <c r="INF150" s="19"/>
      <c r="ING150" s="19"/>
      <c r="INH150" s="19"/>
      <c r="INI150" s="19"/>
      <c r="INJ150" s="19"/>
      <c r="INK150" s="19"/>
      <c r="INL150" s="19"/>
      <c r="INM150" s="19"/>
      <c r="INN150" s="19"/>
      <c r="INO150" s="19"/>
      <c r="INP150" s="19"/>
      <c r="INQ150" s="19"/>
      <c r="INR150" s="19"/>
      <c r="INS150" s="19"/>
      <c r="INT150" s="19"/>
      <c r="INU150" s="19"/>
      <c r="INV150" s="19"/>
      <c r="INW150" s="19"/>
      <c r="INX150" s="19"/>
      <c r="INY150" s="19"/>
      <c r="INZ150" s="19"/>
      <c r="IOA150" s="19"/>
      <c r="IOB150" s="19"/>
      <c r="IOC150" s="19"/>
      <c r="IOD150" s="19"/>
      <c r="IOE150" s="19"/>
      <c r="IOF150" s="19"/>
      <c r="IOG150" s="19"/>
      <c r="IOH150" s="19"/>
      <c r="IOI150" s="19"/>
      <c r="IOJ150" s="19"/>
      <c r="IOK150" s="19"/>
      <c r="IOL150" s="19"/>
      <c r="IOM150" s="19"/>
      <c r="ION150" s="19"/>
      <c r="IOO150" s="19"/>
      <c r="IOP150" s="19"/>
      <c r="IOQ150" s="19"/>
      <c r="IOR150" s="19"/>
      <c r="IOS150" s="19"/>
      <c r="IOT150" s="19"/>
      <c r="IOU150" s="19"/>
      <c r="IOV150" s="19"/>
      <c r="IOW150" s="19"/>
      <c r="IOX150" s="19"/>
      <c r="IOY150" s="19"/>
      <c r="IOZ150" s="19"/>
      <c r="IPA150" s="19"/>
      <c r="IPB150" s="19"/>
      <c r="IPC150" s="19"/>
      <c r="IPD150" s="19"/>
      <c r="IPE150" s="19"/>
      <c r="IPF150" s="19"/>
      <c r="IPG150" s="19"/>
      <c r="IPH150" s="19"/>
      <c r="IPI150" s="19"/>
      <c r="IPJ150" s="19"/>
      <c r="IPK150" s="19"/>
      <c r="IPL150" s="19"/>
      <c r="IPM150" s="19"/>
      <c r="IPN150" s="19"/>
      <c r="IPO150" s="19"/>
      <c r="IPP150" s="19"/>
      <c r="IPQ150" s="19"/>
      <c r="IPR150" s="19"/>
      <c r="IPS150" s="19"/>
      <c r="IPT150" s="19"/>
      <c r="IPU150" s="19"/>
      <c r="IPV150" s="19"/>
      <c r="IPW150" s="19"/>
      <c r="IPX150" s="19"/>
      <c r="IPY150" s="19"/>
      <c r="IPZ150" s="19"/>
      <c r="IQA150" s="19"/>
      <c r="IQB150" s="19"/>
      <c r="IQC150" s="19"/>
      <c r="IQD150" s="19"/>
      <c r="IQE150" s="19"/>
      <c r="IQF150" s="19"/>
      <c r="IQG150" s="19"/>
      <c r="IQH150" s="19"/>
      <c r="IQI150" s="19"/>
      <c r="IQJ150" s="19"/>
      <c r="IQK150" s="19"/>
      <c r="IQL150" s="19"/>
      <c r="IQM150" s="19"/>
      <c r="IQN150" s="19"/>
      <c r="IQO150" s="19"/>
      <c r="IQP150" s="19"/>
      <c r="IQQ150" s="19"/>
      <c r="IQR150" s="19"/>
      <c r="IQS150" s="19"/>
      <c r="IQT150" s="19"/>
      <c r="IQU150" s="19"/>
      <c r="IQV150" s="19"/>
      <c r="IQW150" s="19"/>
      <c r="IQX150" s="19"/>
      <c r="IQY150" s="19"/>
      <c r="IQZ150" s="19"/>
      <c r="IRA150" s="19"/>
      <c r="IRB150" s="19"/>
      <c r="IRC150" s="19"/>
      <c r="IRD150" s="19"/>
      <c r="IRE150" s="19"/>
      <c r="IRF150" s="19"/>
      <c r="IRG150" s="19"/>
      <c r="IRH150" s="19"/>
      <c r="IRI150" s="19"/>
      <c r="IRJ150" s="19"/>
      <c r="IRK150" s="19"/>
      <c r="IRL150" s="19"/>
      <c r="IRM150" s="19"/>
      <c r="IRN150" s="19"/>
      <c r="IRO150" s="19"/>
      <c r="IRP150" s="19"/>
      <c r="IRQ150" s="19"/>
      <c r="IRR150" s="19"/>
      <c r="IRS150" s="19"/>
      <c r="IRT150" s="19"/>
      <c r="IRU150" s="19"/>
      <c r="IRV150" s="19"/>
      <c r="IRW150" s="19"/>
      <c r="IRX150" s="19"/>
      <c r="IRY150" s="19"/>
      <c r="IRZ150" s="19"/>
      <c r="ISA150" s="19"/>
      <c r="ISB150" s="19"/>
      <c r="ISC150" s="19"/>
      <c r="ISD150" s="19"/>
      <c r="ISE150" s="19"/>
      <c r="ISF150" s="19"/>
      <c r="ISG150" s="19"/>
      <c r="ISH150" s="19"/>
      <c r="ISI150" s="19"/>
      <c r="ISJ150" s="19"/>
      <c r="ISK150" s="19"/>
      <c r="ISL150" s="19"/>
      <c r="ISM150" s="19"/>
      <c r="ISN150" s="19"/>
      <c r="ISO150" s="19"/>
      <c r="ISP150" s="19"/>
      <c r="ISQ150" s="19"/>
      <c r="ISR150" s="19"/>
      <c r="ISS150" s="19"/>
      <c r="IST150" s="19"/>
      <c r="ISU150" s="19"/>
      <c r="ISV150" s="19"/>
      <c r="ISW150" s="19"/>
      <c r="ISX150" s="19"/>
      <c r="ISY150" s="19"/>
      <c r="ISZ150" s="19"/>
      <c r="ITA150" s="19"/>
      <c r="ITB150" s="19"/>
      <c r="ITC150" s="19"/>
      <c r="ITD150" s="19"/>
      <c r="ITE150" s="19"/>
      <c r="ITF150" s="19"/>
      <c r="ITG150" s="19"/>
      <c r="ITH150" s="19"/>
      <c r="ITI150" s="19"/>
      <c r="ITJ150" s="19"/>
      <c r="ITK150" s="19"/>
      <c r="ITL150" s="19"/>
      <c r="ITM150" s="19"/>
      <c r="ITN150" s="19"/>
      <c r="ITO150" s="19"/>
      <c r="ITP150" s="19"/>
      <c r="ITQ150" s="19"/>
      <c r="ITR150" s="19"/>
      <c r="ITS150" s="19"/>
      <c r="ITT150" s="19"/>
      <c r="ITU150" s="19"/>
      <c r="ITV150" s="19"/>
      <c r="ITW150" s="19"/>
      <c r="ITX150" s="19"/>
      <c r="ITY150" s="19"/>
      <c r="ITZ150" s="19"/>
      <c r="IUA150" s="19"/>
      <c r="IUB150" s="19"/>
      <c r="IUC150" s="19"/>
      <c r="IUD150" s="19"/>
      <c r="IUE150" s="19"/>
      <c r="IUF150" s="19"/>
      <c r="IUG150" s="19"/>
      <c r="IUH150" s="19"/>
      <c r="IUI150" s="19"/>
      <c r="IUJ150" s="19"/>
      <c r="IUK150" s="19"/>
      <c r="IUL150" s="19"/>
      <c r="IUM150" s="19"/>
      <c r="IUN150" s="19"/>
      <c r="IUO150" s="19"/>
      <c r="IUP150" s="19"/>
      <c r="IUQ150" s="19"/>
      <c r="IUR150" s="19"/>
      <c r="IUS150" s="19"/>
      <c r="IUT150" s="19"/>
      <c r="IUU150" s="19"/>
      <c r="IUV150" s="19"/>
      <c r="IUW150" s="19"/>
      <c r="IUX150" s="19"/>
      <c r="IUY150" s="19"/>
      <c r="IUZ150" s="19"/>
      <c r="IVA150" s="19"/>
      <c r="IVB150" s="19"/>
      <c r="IVC150" s="19"/>
      <c r="IVD150" s="19"/>
      <c r="IVE150" s="19"/>
      <c r="IVF150" s="19"/>
      <c r="IVG150" s="19"/>
      <c r="IVH150" s="19"/>
      <c r="IVI150" s="19"/>
      <c r="IVJ150" s="19"/>
      <c r="IVK150" s="19"/>
      <c r="IVL150" s="19"/>
      <c r="IVM150" s="19"/>
      <c r="IVN150" s="19"/>
      <c r="IVO150" s="19"/>
      <c r="IVP150" s="19"/>
      <c r="IVQ150" s="19"/>
      <c r="IVR150" s="19"/>
      <c r="IVS150" s="19"/>
      <c r="IVT150" s="19"/>
      <c r="IVU150" s="19"/>
      <c r="IVV150" s="19"/>
      <c r="IVW150" s="19"/>
      <c r="IVX150" s="19"/>
      <c r="IVY150" s="19"/>
      <c r="IVZ150" s="19"/>
      <c r="IWA150" s="19"/>
      <c r="IWB150" s="19"/>
      <c r="IWC150" s="19"/>
      <c r="IWD150" s="19"/>
      <c r="IWE150" s="19"/>
      <c r="IWF150" s="19"/>
      <c r="IWG150" s="19"/>
      <c r="IWH150" s="19"/>
      <c r="IWI150" s="19"/>
      <c r="IWJ150" s="19"/>
      <c r="IWK150" s="19"/>
      <c r="IWL150" s="19"/>
      <c r="IWM150" s="19"/>
      <c r="IWN150" s="19"/>
      <c r="IWO150" s="19"/>
      <c r="IWP150" s="19"/>
      <c r="IWQ150" s="19"/>
      <c r="IWR150" s="19"/>
      <c r="IWS150" s="19"/>
      <c r="IWT150" s="19"/>
      <c r="IWU150" s="19"/>
      <c r="IWV150" s="19"/>
      <c r="IWW150" s="19"/>
      <c r="IWX150" s="19"/>
      <c r="IWY150" s="19"/>
      <c r="IWZ150" s="19"/>
      <c r="IXA150" s="19"/>
      <c r="IXB150" s="19"/>
      <c r="IXC150" s="19"/>
      <c r="IXD150" s="19"/>
      <c r="IXE150" s="19"/>
      <c r="IXF150" s="19"/>
      <c r="IXG150" s="19"/>
      <c r="IXH150" s="19"/>
      <c r="IXI150" s="19"/>
      <c r="IXJ150" s="19"/>
      <c r="IXK150" s="19"/>
      <c r="IXL150" s="19"/>
      <c r="IXM150" s="19"/>
      <c r="IXN150" s="19"/>
      <c r="IXO150" s="19"/>
      <c r="IXP150" s="19"/>
      <c r="IXQ150" s="19"/>
      <c r="IXR150" s="19"/>
      <c r="IXS150" s="19"/>
      <c r="IXT150" s="19"/>
      <c r="IXU150" s="19"/>
      <c r="IXV150" s="19"/>
      <c r="IXW150" s="19"/>
      <c r="IXX150" s="19"/>
      <c r="IXY150" s="19"/>
      <c r="IXZ150" s="19"/>
      <c r="IYA150" s="19"/>
      <c r="IYB150" s="19"/>
      <c r="IYC150" s="19"/>
      <c r="IYD150" s="19"/>
      <c r="IYE150" s="19"/>
      <c r="IYF150" s="19"/>
      <c r="IYG150" s="19"/>
      <c r="IYH150" s="19"/>
      <c r="IYI150" s="19"/>
      <c r="IYJ150" s="19"/>
      <c r="IYK150" s="19"/>
      <c r="IYL150" s="19"/>
      <c r="IYM150" s="19"/>
      <c r="IYN150" s="19"/>
      <c r="IYO150" s="19"/>
      <c r="IYP150" s="19"/>
      <c r="IYQ150" s="19"/>
      <c r="IYR150" s="19"/>
      <c r="IYS150" s="19"/>
      <c r="IYT150" s="19"/>
      <c r="IYU150" s="19"/>
      <c r="IYV150" s="19"/>
      <c r="IYW150" s="19"/>
      <c r="IYX150" s="19"/>
      <c r="IYY150" s="19"/>
      <c r="IYZ150" s="19"/>
      <c r="IZA150" s="19"/>
      <c r="IZB150" s="19"/>
      <c r="IZC150" s="19"/>
      <c r="IZD150" s="19"/>
      <c r="IZE150" s="19"/>
      <c r="IZF150" s="19"/>
      <c r="IZG150" s="19"/>
      <c r="IZH150" s="19"/>
      <c r="IZI150" s="19"/>
      <c r="IZJ150" s="19"/>
      <c r="IZK150" s="19"/>
      <c r="IZL150" s="19"/>
      <c r="IZM150" s="19"/>
      <c r="IZN150" s="19"/>
      <c r="IZO150" s="19"/>
      <c r="IZP150" s="19"/>
      <c r="IZQ150" s="19"/>
      <c r="IZR150" s="19"/>
      <c r="IZS150" s="19"/>
      <c r="IZT150" s="19"/>
      <c r="IZU150" s="19"/>
      <c r="IZV150" s="19"/>
      <c r="IZW150" s="19"/>
      <c r="IZX150" s="19"/>
      <c r="IZY150" s="19"/>
      <c r="IZZ150" s="19"/>
      <c r="JAA150" s="19"/>
      <c r="JAB150" s="19"/>
      <c r="JAC150" s="19"/>
      <c r="JAD150" s="19"/>
      <c r="JAE150" s="19"/>
      <c r="JAF150" s="19"/>
      <c r="JAG150" s="19"/>
      <c r="JAH150" s="19"/>
      <c r="JAI150" s="19"/>
      <c r="JAJ150" s="19"/>
      <c r="JAK150" s="19"/>
      <c r="JAL150" s="19"/>
      <c r="JAM150" s="19"/>
      <c r="JAN150" s="19"/>
      <c r="JAO150" s="19"/>
      <c r="JAP150" s="19"/>
      <c r="JAQ150" s="19"/>
      <c r="JAR150" s="19"/>
      <c r="JAS150" s="19"/>
      <c r="JAT150" s="19"/>
      <c r="JAU150" s="19"/>
      <c r="JAV150" s="19"/>
      <c r="JAW150" s="19"/>
      <c r="JAX150" s="19"/>
      <c r="JAY150" s="19"/>
      <c r="JAZ150" s="19"/>
      <c r="JBA150" s="19"/>
      <c r="JBB150" s="19"/>
      <c r="JBC150" s="19"/>
      <c r="JBD150" s="19"/>
      <c r="JBE150" s="19"/>
      <c r="JBF150" s="19"/>
      <c r="JBG150" s="19"/>
      <c r="JBH150" s="19"/>
      <c r="JBI150" s="19"/>
      <c r="JBJ150" s="19"/>
      <c r="JBK150" s="19"/>
      <c r="JBL150" s="19"/>
      <c r="JBM150" s="19"/>
      <c r="JBN150" s="19"/>
      <c r="JBO150" s="19"/>
      <c r="JBP150" s="19"/>
      <c r="JBQ150" s="19"/>
      <c r="JBR150" s="19"/>
      <c r="JBS150" s="19"/>
      <c r="JBT150" s="19"/>
      <c r="JBU150" s="19"/>
      <c r="JBV150" s="19"/>
      <c r="JBW150" s="19"/>
      <c r="JBX150" s="19"/>
      <c r="JBY150" s="19"/>
      <c r="JBZ150" s="19"/>
      <c r="JCA150" s="19"/>
      <c r="JCB150" s="19"/>
      <c r="JCC150" s="19"/>
      <c r="JCD150" s="19"/>
      <c r="JCE150" s="19"/>
      <c r="JCF150" s="19"/>
      <c r="JCG150" s="19"/>
      <c r="JCH150" s="19"/>
      <c r="JCI150" s="19"/>
      <c r="JCJ150" s="19"/>
      <c r="JCK150" s="19"/>
      <c r="JCL150" s="19"/>
      <c r="JCM150" s="19"/>
      <c r="JCN150" s="19"/>
      <c r="JCO150" s="19"/>
      <c r="JCP150" s="19"/>
      <c r="JCQ150" s="19"/>
      <c r="JCR150" s="19"/>
      <c r="JCS150" s="19"/>
      <c r="JCT150" s="19"/>
      <c r="JCU150" s="19"/>
      <c r="JCV150" s="19"/>
      <c r="JCW150" s="19"/>
      <c r="JCX150" s="19"/>
      <c r="JCY150" s="19"/>
      <c r="JCZ150" s="19"/>
      <c r="JDA150" s="19"/>
      <c r="JDB150" s="19"/>
      <c r="JDC150" s="19"/>
      <c r="JDD150" s="19"/>
      <c r="JDE150" s="19"/>
      <c r="JDF150" s="19"/>
      <c r="JDG150" s="19"/>
      <c r="JDH150" s="19"/>
      <c r="JDI150" s="19"/>
      <c r="JDJ150" s="19"/>
      <c r="JDK150" s="19"/>
      <c r="JDL150" s="19"/>
      <c r="JDM150" s="19"/>
      <c r="JDN150" s="19"/>
      <c r="JDO150" s="19"/>
      <c r="JDP150" s="19"/>
      <c r="JDQ150" s="19"/>
      <c r="JDR150" s="19"/>
      <c r="JDS150" s="19"/>
      <c r="JDT150" s="19"/>
      <c r="JDU150" s="19"/>
      <c r="JDV150" s="19"/>
      <c r="JDW150" s="19"/>
      <c r="JDX150" s="19"/>
      <c r="JDY150" s="19"/>
      <c r="JDZ150" s="19"/>
      <c r="JEA150" s="19"/>
      <c r="JEB150" s="19"/>
      <c r="JEC150" s="19"/>
      <c r="JED150" s="19"/>
      <c r="JEE150" s="19"/>
      <c r="JEF150" s="19"/>
      <c r="JEG150" s="19"/>
      <c r="JEH150" s="19"/>
      <c r="JEI150" s="19"/>
      <c r="JEJ150" s="19"/>
      <c r="JEK150" s="19"/>
      <c r="JEL150" s="19"/>
      <c r="JEM150" s="19"/>
      <c r="JEN150" s="19"/>
      <c r="JEO150" s="19"/>
      <c r="JEP150" s="19"/>
      <c r="JEQ150" s="19"/>
      <c r="JER150" s="19"/>
      <c r="JES150" s="19"/>
      <c r="JET150" s="19"/>
      <c r="JEU150" s="19"/>
      <c r="JEV150" s="19"/>
      <c r="JEW150" s="19"/>
      <c r="JEX150" s="19"/>
      <c r="JEY150" s="19"/>
      <c r="JEZ150" s="19"/>
      <c r="JFA150" s="19"/>
      <c r="JFB150" s="19"/>
      <c r="JFC150" s="19"/>
      <c r="JFD150" s="19"/>
      <c r="JFE150" s="19"/>
      <c r="JFF150" s="19"/>
      <c r="JFG150" s="19"/>
      <c r="JFH150" s="19"/>
      <c r="JFI150" s="19"/>
      <c r="JFJ150" s="19"/>
      <c r="JFK150" s="19"/>
      <c r="JFL150" s="19"/>
      <c r="JFM150" s="19"/>
      <c r="JFN150" s="19"/>
      <c r="JFO150" s="19"/>
      <c r="JFP150" s="19"/>
      <c r="JFQ150" s="19"/>
      <c r="JFR150" s="19"/>
      <c r="JFS150" s="19"/>
      <c r="JFT150" s="19"/>
      <c r="JFU150" s="19"/>
      <c r="JFV150" s="19"/>
      <c r="JFW150" s="19"/>
      <c r="JFX150" s="19"/>
      <c r="JFY150" s="19"/>
      <c r="JFZ150" s="19"/>
      <c r="JGA150" s="19"/>
      <c r="JGB150" s="19"/>
      <c r="JGC150" s="19"/>
      <c r="JGD150" s="19"/>
      <c r="JGE150" s="19"/>
      <c r="JGF150" s="19"/>
      <c r="JGG150" s="19"/>
      <c r="JGH150" s="19"/>
      <c r="JGI150" s="19"/>
      <c r="JGJ150" s="19"/>
      <c r="JGK150" s="19"/>
      <c r="JGL150" s="19"/>
      <c r="JGM150" s="19"/>
      <c r="JGN150" s="19"/>
      <c r="JGO150" s="19"/>
      <c r="JGP150" s="19"/>
      <c r="JGQ150" s="19"/>
      <c r="JGR150" s="19"/>
      <c r="JGS150" s="19"/>
      <c r="JGT150" s="19"/>
      <c r="JGU150" s="19"/>
      <c r="JGV150" s="19"/>
      <c r="JGW150" s="19"/>
      <c r="JGX150" s="19"/>
      <c r="JGY150" s="19"/>
      <c r="JGZ150" s="19"/>
      <c r="JHA150" s="19"/>
      <c r="JHB150" s="19"/>
      <c r="JHC150" s="19"/>
      <c r="JHD150" s="19"/>
      <c r="JHE150" s="19"/>
      <c r="JHF150" s="19"/>
      <c r="JHG150" s="19"/>
      <c r="JHH150" s="19"/>
      <c r="JHI150" s="19"/>
      <c r="JHJ150" s="19"/>
      <c r="JHK150" s="19"/>
      <c r="JHL150" s="19"/>
      <c r="JHM150" s="19"/>
      <c r="JHN150" s="19"/>
      <c r="JHO150" s="19"/>
      <c r="JHP150" s="19"/>
      <c r="JHQ150" s="19"/>
      <c r="JHR150" s="19"/>
      <c r="JHS150" s="19"/>
      <c r="JHT150" s="19"/>
      <c r="JHU150" s="19"/>
      <c r="JHV150" s="19"/>
      <c r="JHW150" s="19"/>
      <c r="JHX150" s="19"/>
      <c r="JHY150" s="19"/>
      <c r="JHZ150" s="19"/>
      <c r="JIA150" s="19"/>
      <c r="JIB150" s="19"/>
      <c r="JIC150" s="19"/>
      <c r="JID150" s="19"/>
      <c r="JIE150" s="19"/>
      <c r="JIF150" s="19"/>
      <c r="JIG150" s="19"/>
      <c r="JIH150" s="19"/>
      <c r="JII150" s="19"/>
      <c r="JIJ150" s="19"/>
      <c r="JIK150" s="19"/>
      <c r="JIL150" s="19"/>
      <c r="JIM150" s="19"/>
      <c r="JIN150" s="19"/>
      <c r="JIO150" s="19"/>
      <c r="JIP150" s="19"/>
      <c r="JIQ150" s="19"/>
      <c r="JIR150" s="19"/>
      <c r="JIS150" s="19"/>
      <c r="JIT150" s="19"/>
      <c r="JIU150" s="19"/>
      <c r="JIV150" s="19"/>
      <c r="JIW150" s="19"/>
      <c r="JIX150" s="19"/>
      <c r="JIY150" s="19"/>
      <c r="JIZ150" s="19"/>
      <c r="JJA150" s="19"/>
      <c r="JJB150" s="19"/>
      <c r="JJC150" s="19"/>
      <c r="JJD150" s="19"/>
      <c r="JJE150" s="19"/>
      <c r="JJF150" s="19"/>
      <c r="JJG150" s="19"/>
      <c r="JJH150" s="19"/>
      <c r="JJI150" s="19"/>
      <c r="JJJ150" s="19"/>
      <c r="JJK150" s="19"/>
      <c r="JJL150" s="19"/>
      <c r="JJM150" s="19"/>
      <c r="JJN150" s="19"/>
      <c r="JJO150" s="19"/>
      <c r="JJP150" s="19"/>
      <c r="JJQ150" s="19"/>
      <c r="JJR150" s="19"/>
      <c r="JJS150" s="19"/>
      <c r="JJT150" s="19"/>
      <c r="JJU150" s="19"/>
      <c r="JJV150" s="19"/>
      <c r="JJW150" s="19"/>
      <c r="JJX150" s="19"/>
      <c r="JJY150" s="19"/>
      <c r="JJZ150" s="19"/>
      <c r="JKA150" s="19"/>
      <c r="JKB150" s="19"/>
      <c r="JKC150" s="19"/>
      <c r="JKD150" s="19"/>
      <c r="JKE150" s="19"/>
      <c r="JKF150" s="19"/>
      <c r="JKG150" s="19"/>
      <c r="JKH150" s="19"/>
      <c r="JKI150" s="19"/>
      <c r="JKJ150" s="19"/>
      <c r="JKK150" s="19"/>
      <c r="JKL150" s="19"/>
      <c r="JKM150" s="19"/>
      <c r="JKN150" s="19"/>
      <c r="JKO150" s="19"/>
      <c r="JKP150" s="19"/>
      <c r="JKQ150" s="19"/>
      <c r="JKR150" s="19"/>
      <c r="JKS150" s="19"/>
      <c r="JKT150" s="19"/>
      <c r="JKU150" s="19"/>
      <c r="JKV150" s="19"/>
      <c r="JKW150" s="19"/>
      <c r="JKX150" s="19"/>
      <c r="JKY150" s="19"/>
      <c r="JKZ150" s="19"/>
      <c r="JLA150" s="19"/>
      <c r="JLB150" s="19"/>
      <c r="JLC150" s="19"/>
      <c r="JLD150" s="19"/>
      <c r="JLE150" s="19"/>
      <c r="JLF150" s="19"/>
      <c r="JLG150" s="19"/>
      <c r="JLH150" s="19"/>
      <c r="JLI150" s="19"/>
      <c r="JLJ150" s="19"/>
      <c r="JLK150" s="19"/>
      <c r="JLL150" s="19"/>
      <c r="JLM150" s="19"/>
      <c r="JLN150" s="19"/>
      <c r="JLO150" s="19"/>
      <c r="JLP150" s="19"/>
      <c r="JLQ150" s="19"/>
      <c r="JLR150" s="19"/>
      <c r="JLS150" s="19"/>
      <c r="JLT150" s="19"/>
      <c r="JLU150" s="19"/>
      <c r="JLV150" s="19"/>
      <c r="JLW150" s="19"/>
      <c r="JLX150" s="19"/>
      <c r="JLY150" s="19"/>
      <c r="JLZ150" s="19"/>
      <c r="JMA150" s="19"/>
      <c r="JMB150" s="19"/>
      <c r="JMC150" s="19"/>
      <c r="JMD150" s="19"/>
      <c r="JME150" s="19"/>
      <c r="JMF150" s="19"/>
      <c r="JMG150" s="19"/>
      <c r="JMH150" s="19"/>
      <c r="JMI150" s="19"/>
      <c r="JMJ150" s="19"/>
      <c r="JMK150" s="19"/>
      <c r="JML150" s="19"/>
      <c r="JMM150" s="19"/>
      <c r="JMN150" s="19"/>
      <c r="JMO150" s="19"/>
      <c r="JMP150" s="19"/>
      <c r="JMQ150" s="19"/>
      <c r="JMR150" s="19"/>
      <c r="JMS150" s="19"/>
      <c r="JMT150" s="19"/>
      <c r="JMU150" s="19"/>
      <c r="JMV150" s="19"/>
      <c r="JMW150" s="19"/>
      <c r="JMX150" s="19"/>
      <c r="JMY150" s="19"/>
      <c r="JMZ150" s="19"/>
      <c r="JNA150" s="19"/>
      <c r="JNB150" s="19"/>
      <c r="JNC150" s="19"/>
      <c r="JND150" s="19"/>
      <c r="JNE150" s="19"/>
      <c r="JNF150" s="19"/>
      <c r="JNG150" s="19"/>
      <c r="JNH150" s="19"/>
      <c r="JNI150" s="19"/>
      <c r="JNJ150" s="19"/>
      <c r="JNK150" s="19"/>
      <c r="JNL150" s="19"/>
      <c r="JNM150" s="19"/>
      <c r="JNN150" s="19"/>
      <c r="JNO150" s="19"/>
      <c r="JNP150" s="19"/>
      <c r="JNQ150" s="19"/>
      <c r="JNR150" s="19"/>
      <c r="JNS150" s="19"/>
      <c r="JNT150" s="19"/>
      <c r="JNU150" s="19"/>
      <c r="JNV150" s="19"/>
      <c r="JNW150" s="19"/>
      <c r="JNX150" s="19"/>
      <c r="JNY150" s="19"/>
      <c r="JNZ150" s="19"/>
      <c r="JOA150" s="19"/>
      <c r="JOB150" s="19"/>
      <c r="JOC150" s="19"/>
      <c r="JOD150" s="19"/>
      <c r="JOE150" s="19"/>
      <c r="JOF150" s="19"/>
      <c r="JOG150" s="19"/>
      <c r="JOH150" s="19"/>
      <c r="JOI150" s="19"/>
      <c r="JOJ150" s="19"/>
      <c r="JOK150" s="19"/>
      <c r="JOL150" s="19"/>
      <c r="JOM150" s="19"/>
      <c r="JON150" s="19"/>
      <c r="JOO150" s="19"/>
      <c r="JOP150" s="19"/>
      <c r="JOQ150" s="19"/>
      <c r="JOR150" s="19"/>
      <c r="JOS150" s="19"/>
      <c r="JOT150" s="19"/>
      <c r="JOU150" s="19"/>
      <c r="JOV150" s="19"/>
      <c r="JOW150" s="19"/>
      <c r="JOX150" s="19"/>
      <c r="JOY150" s="19"/>
      <c r="JOZ150" s="19"/>
      <c r="JPA150" s="19"/>
      <c r="JPB150" s="19"/>
      <c r="JPC150" s="19"/>
      <c r="JPD150" s="19"/>
      <c r="JPE150" s="19"/>
      <c r="JPF150" s="19"/>
      <c r="JPG150" s="19"/>
      <c r="JPH150" s="19"/>
      <c r="JPI150" s="19"/>
      <c r="JPJ150" s="19"/>
      <c r="JPK150" s="19"/>
      <c r="JPL150" s="19"/>
      <c r="JPM150" s="19"/>
      <c r="JPN150" s="19"/>
      <c r="JPO150" s="19"/>
      <c r="JPP150" s="19"/>
      <c r="JPQ150" s="19"/>
      <c r="JPR150" s="19"/>
      <c r="JPS150" s="19"/>
      <c r="JPT150" s="19"/>
      <c r="JPU150" s="19"/>
      <c r="JPV150" s="19"/>
      <c r="JPW150" s="19"/>
      <c r="JPX150" s="19"/>
      <c r="JPY150" s="19"/>
      <c r="JPZ150" s="19"/>
      <c r="JQA150" s="19"/>
      <c r="JQB150" s="19"/>
      <c r="JQC150" s="19"/>
      <c r="JQD150" s="19"/>
      <c r="JQE150" s="19"/>
      <c r="JQF150" s="19"/>
      <c r="JQG150" s="19"/>
      <c r="JQH150" s="19"/>
      <c r="JQI150" s="19"/>
      <c r="JQJ150" s="19"/>
      <c r="JQK150" s="19"/>
      <c r="JQL150" s="19"/>
      <c r="JQM150" s="19"/>
      <c r="JQN150" s="19"/>
      <c r="JQO150" s="19"/>
      <c r="JQP150" s="19"/>
      <c r="JQQ150" s="19"/>
      <c r="JQR150" s="19"/>
      <c r="JQS150" s="19"/>
      <c r="JQT150" s="19"/>
      <c r="JQU150" s="19"/>
      <c r="JQV150" s="19"/>
      <c r="JQW150" s="19"/>
      <c r="JQX150" s="19"/>
      <c r="JQY150" s="19"/>
      <c r="JQZ150" s="19"/>
      <c r="JRA150" s="19"/>
      <c r="JRB150" s="19"/>
      <c r="JRC150" s="19"/>
      <c r="JRD150" s="19"/>
      <c r="JRE150" s="19"/>
      <c r="JRF150" s="19"/>
      <c r="JRG150" s="19"/>
      <c r="JRH150" s="19"/>
      <c r="JRI150" s="19"/>
      <c r="JRJ150" s="19"/>
      <c r="JRK150" s="19"/>
      <c r="JRL150" s="19"/>
      <c r="JRM150" s="19"/>
      <c r="JRN150" s="19"/>
      <c r="JRO150" s="19"/>
      <c r="JRP150" s="19"/>
      <c r="JRQ150" s="19"/>
      <c r="JRR150" s="19"/>
      <c r="JRS150" s="19"/>
      <c r="JRT150" s="19"/>
      <c r="JRU150" s="19"/>
      <c r="JRV150" s="19"/>
      <c r="JRW150" s="19"/>
      <c r="JRX150" s="19"/>
      <c r="JRY150" s="19"/>
      <c r="JRZ150" s="19"/>
      <c r="JSA150" s="19"/>
      <c r="JSB150" s="19"/>
      <c r="JSC150" s="19"/>
      <c r="JSD150" s="19"/>
      <c r="JSE150" s="19"/>
      <c r="JSF150" s="19"/>
      <c r="JSG150" s="19"/>
      <c r="JSH150" s="19"/>
      <c r="JSI150" s="19"/>
      <c r="JSJ150" s="19"/>
      <c r="JSK150" s="19"/>
      <c r="JSL150" s="19"/>
      <c r="JSM150" s="19"/>
      <c r="JSN150" s="19"/>
      <c r="JSO150" s="19"/>
      <c r="JSP150" s="19"/>
      <c r="JSQ150" s="19"/>
      <c r="JSR150" s="19"/>
      <c r="JSS150" s="19"/>
      <c r="JST150" s="19"/>
      <c r="JSU150" s="19"/>
      <c r="JSV150" s="19"/>
      <c r="JSW150" s="19"/>
      <c r="JSX150" s="19"/>
      <c r="JSY150" s="19"/>
      <c r="JSZ150" s="19"/>
      <c r="JTA150" s="19"/>
      <c r="JTB150" s="19"/>
      <c r="JTC150" s="19"/>
      <c r="JTD150" s="19"/>
      <c r="JTE150" s="19"/>
      <c r="JTF150" s="19"/>
      <c r="JTG150" s="19"/>
      <c r="JTH150" s="19"/>
      <c r="JTI150" s="19"/>
      <c r="JTJ150" s="19"/>
      <c r="JTK150" s="19"/>
      <c r="JTL150" s="19"/>
      <c r="JTM150" s="19"/>
      <c r="JTN150" s="19"/>
      <c r="JTO150" s="19"/>
      <c r="JTP150" s="19"/>
      <c r="JTQ150" s="19"/>
      <c r="JTR150" s="19"/>
      <c r="JTS150" s="19"/>
      <c r="JTT150" s="19"/>
      <c r="JTU150" s="19"/>
      <c r="JTV150" s="19"/>
      <c r="JTW150" s="19"/>
      <c r="JTX150" s="19"/>
      <c r="JTY150" s="19"/>
      <c r="JTZ150" s="19"/>
      <c r="JUA150" s="19"/>
      <c r="JUB150" s="19"/>
      <c r="JUC150" s="19"/>
      <c r="JUD150" s="19"/>
      <c r="JUE150" s="19"/>
      <c r="JUF150" s="19"/>
      <c r="JUG150" s="19"/>
      <c r="JUH150" s="19"/>
      <c r="JUI150" s="19"/>
      <c r="JUJ150" s="19"/>
      <c r="JUK150" s="19"/>
      <c r="JUL150" s="19"/>
      <c r="JUM150" s="19"/>
      <c r="JUN150" s="19"/>
      <c r="JUO150" s="19"/>
      <c r="JUP150" s="19"/>
      <c r="JUQ150" s="19"/>
      <c r="JUR150" s="19"/>
      <c r="JUS150" s="19"/>
      <c r="JUT150" s="19"/>
      <c r="JUU150" s="19"/>
      <c r="JUV150" s="19"/>
      <c r="JUW150" s="19"/>
      <c r="JUX150" s="19"/>
      <c r="JUY150" s="19"/>
      <c r="JUZ150" s="19"/>
      <c r="JVA150" s="19"/>
      <c r="JVB150" s="19"/>
      <c r="JVC150" s="19"/>
      <c r="JVD150" s="19"/>
      <c r="JVE150" s="19"/>
      <c r="JVF150" s="19"/>
      <c r="JVG150" s="19"/>
      <c r="JVH150" s="19"/>
      <c r="JVI150" s="19"/>
      <c r="JVJ150" s="19"/>
      <c r="JVK150" s="19"/>
      <c r="JVL150" s="19"/>
      <c r="JVM150" s="19"/>
      <c r="JVN150" s="19"/>
      <c r="JVO150" s="19"/>
      <c r="JVP150" s="19"/>
      <c r="JVQ150" s="19"/>
      <c r="JVR150" s="19"/>
      <c r="JVS150" s="19"/>
      <c r="JVT150" s="19"/>
      <c r="JVU150" s="19"/>
      <c r="JVV150" s="19"/>
      <c r="JVW150" s="19"/>
      <c r="JVX150" s="19"/>
      <c r="JVY150" s="19"/>
      <c r="JVZ150" s="19"/>
      <c r="JWA150" s="19"/>
      <c r="JWB150" s="19"/>
      <c r="JWC150" s="19"/>
      <c r="JWD150" s="19"/>
      <c r="JWE150" s="19"/>
      <c r="JWF150" s="19"/>
      <c r="JWG150" s="19"/>
      <c r="JWH150" s="19"/>
      <c r="JWI150" s="19"/>
      <c r="JWJ150" s="19"/>
      <c r="JWK150" s="19"/>
      <c r="JWL150" s="19"/>
      <c r="JWM150" s="19"/>
      <c r="JWN150" s="19"/>
      <c r="JWO150" s="19"/>
      <c r="JWP150" s="19"/>
      <c r="JWQ150" s="19"/>
      <c r="JWR150" s="19"/>
      <c r="JWS150" s="19"/>
      <c r="JWT150" s="19"/>
      <c r="JWU150" s="19"/>
      <c r="JWV150" s="19"/>
      <c r="JWW150" s="19"/>
      <c r="JWX150" s="19"/>
      <c r="JWY150" s="19"/>
      <c r="JWZ150" s="19"/>
      <c r="JXA150" s="19"/>
      <c r="JXB150" s="19"/>
      <c r="JXC150" s="19"/>
      <c r="JXD150" s="19"/>
      <c r="JXE150" s="19"/>
      <c r="JXF150" s="19"/>
      <c r="JXG150" s="19"/>
      <c r="JXH150" s="19"/>
      <c r="JXI150" s="19"/>
      <c r="JXJ150" s="19"/>
      <c r="JXK150" s="19"/>
      <c r="JXL150" s="19"/>
      <c r="JXM150" s="19"/>
      <c r="JXN150" s="19"/>
      <c r="JXO150" s="19"/>
      <c r="JXP150" s="19"/>
      <c r="JXQ150" s="19"/>
      <c r="JXR150" s="19"/>
      <c r="JXS150" s="19"/>
      <c r="JXT150" s="19"/>
      <c r="JXU150" s="19"/>
      <c r="JXV150" s="19"/>
      <c r="JXW150" s="19"/>
      <c r="JXX150" s="19"/>
      <c r="JXY150" s="19"/>
      <c r="JXZ150" s="19"/>
      <c r="JYA150" s="19"/>
      <c r="JYB150" s="19"/>
      <c r="JYC150" s="19"/>
      <c r="JYD150" s="19"/>
      <c r="JYE150" s="19"/>
      <c r="JYF150" s="19"/>
      <c r="JYG150" s="19"/>
      <c r="JYH150" s="19"/>
      <c r="JYI150" s="19"/>
      <c r="JYJ150" s="19"/>
      <c r="JYK150" s="19"/>
      <c r="JYL150" s="19"/>
      <c r="JYM150" s="19"/>
      <c r="JYN150" s="19"/>
      <c r="JYO150" s="19"/>
      <c r="JYP150" s="19"/>
      <c r="JYQ150" s="19"/>
      <c r="JYR150" s="19"/>
      <c r="JYS150" s="19"/>
      <c r="JYT150" s="19"/>
      <c r="JYU150" s="19"/>
      <c r="JYV150" s="19"/>
      <c r="JYW150" s="19"/>
      <c r="JYX150" s="19"/>
      <c r="JYY150" s="19"/>
      <c r="JYZ150" s="19"/>
      <c r="JZA150" s="19"/>
      <c r="JZB150" s="19"/>
      <c r="JZC150" s="19"/>
      <c r="JZD150" s="19"/>
      <c r="JZE150" s="19"/>
      <c r="JZF150" s="19"/>
      <c r="JZG150" s="19"/>
      <c r="JZH150" s="19"/>
      <c r="JZI150" s="19"/>
      <c r="JZJ150" s="19"/>
      <c r="JZK150" s="19"/>
      <c r="JZL150" s="19"/>
      <c r="JZM150" s="19"/>
      <c r="JZN150" s="19"/>
      <c r="JZO150" s="19"/>
      <c r="JZP150" s="19"/>
      <c r="JZQ150" s="19"/>
      <c r="JZR150" s="19"/>
      <c r="JZS150" s="19"/>
      <c r="JZT150" s="19"/>
      <c r="JZU150" s="19"/>
      <c r="JZV150" s="19"/>
      <c r="JZW150" s="19"/>
      <c r="JZX150" s="19"/>
      <c r="JZY150" s="19"/>
      <c r="JZZ150" s="19"/>
      <c r="KAA150" s="19"/>
      <c r="KAB150" s="19"/>
      <c r="KAC150" s="19"/>
      <c r="KAD150" s="19"/>
      <c r="KAE150" s="19"/>
      <c r="KAF150" s="19"/>
      <c r="KAG150" s="19"/>
      <c r="KAH150" s="19"/>
      <c r="KAI150" s="19"/>
      <c r="KAJ150" s="19"/>
      <c r="KAK150" s="19"/>
      <c r="KAL150" s="19"/>
      <c r="KAM150" s="19"/>
      <c r="KAN150" s="19"/>
      <c r="KAO150" s="19"/>
      <c r="KAP150" s="19"/>
      <c r="KAQ150" s="19"/>
      <c r="KAR150" s="19"/>
      <c r="KAS150" s="19"/>
      <c r="KAT150" s="19"/>
      <c r="KAU150" s="19"/>
      <c r="KAV150" s="19"/>
      <c r="KAW150" s="19"/>
      <c r="KAX150" s="19"/>
      <c r="KAY150" s="19"/>
      <c r="KAZ150" s="19"/>
      <c r="KBA150" s="19"/>
      <c r="KBB150" s="19"/>
      <c r="KBC150" s="19"/>
      <c r="KBD150" s="19"/>
      <c r="KBE150" s="19"/>
      <c r="KBF150" s="19"/>
      <c r="KBG150" s="19"/>
      <c r="KBH150" s="19"/>
      <c r="KBI150" s="19"/>
      <c r="KBJ150" s="19"/>
      <c r="KBK150" s="19"/>
      <c r="KBL150" s="19"/>
      <c r="KBM150" s="19"/>
      <c r="KBN150" s="19"/>
      <c r="KBO150" s="19"/>
      <c r="KBP150" s="19"/>
      <c r="KBQ150" s="19"/>
      <c r="KBR150" s="19"/>
      <c r="KBS150" s="19"/>
      <c r="KBT150" s="19"/>
      <c r="KBU150" s="19"/>
      <c r="KBV150" s="19"/>
      <c r="KBW150" s="19"/>
      <c r="KBX150" s="19"/>
      <c r="KBY150" s="19"/>
      <c r="KBZ150" s="19"/>
      <c r="KCA150" s="19"/>
      <c r="KCB150" s="19"/>
      <c r="KCC150" s="19"/>
      <c r="KCD150" s="19"/>
      <c r="KCE150" s="19"/>
      <c r="KCF150" s="19"/>
      <c r="KCG150" s="19"/>
      <c r="KCH150" s="19"/>
      <c r="KCI150" s="19"/>
      <c r="KCJ150" s="19"/>
      <c r="KCK150" s="19"/>
      <c r="KCL150" s="19"/>
      <c r="KCM150" s="19"/>
      <c r="KCN150" s="19"/>
      <c r="KCO150" s="19"/>
      <c r="KCP150" s="19"/>
      <c r="KCQ150" s="19"/>
      <c r="KCR150" s="19"/>
      <c r="KCS150" s="19"/>
      <c r="KCT150" s="19"/>
      <c r="KCU150" s="19"/>
      <c r="KCV150" s="19"/>
      <c r="KCW150" s="19"/>
      <c r="KCX150" s="19"/>
      <c r="KCY150" s="19"/>
      <c r="KCZ150" s="19"/>
      <c r="KDA150" s="19"/>
      <c r="KDB150" s="19"/>
      <c r="KDC150" s="19"/>
      <c r="KDD150" s="19"/>
      <c r="KDE150" s="19"/>
      <c r="KDF150" s="19"/>
      <c r="KDG150" s="19"/>
      <c r="KDH150" s="19"/>
      <c r="KDI150" s="19"/>
      <c r="KDJ150" s="19"/>
      <c r="KDK150" s="19"/>
      <c r="KDL150" s="19"/>
      <c r="KDM150" s="19"/>
      <c r="KDN150" s="19"/>
      <c r="KDO150" s="19"/>
      <c r="KDP150" s="19"/>
      <c r="KDQ150" s="19"/>
      <c r="KDR150" s="19"/>
      <c r="KDS150" s="19"/>
      <c r="KDT150" s="19"/>
      <c r="KDU150" s="19"/>
      <c r="KDV150" s="19"/>
      <c r="KDW150" s="19"/>
      <c r="KDX150" s="19"/>
      <c r="KDY150" s="19"/>
      <c r="KDZ150" s="19"/>
      <c r="KEA150" s="19"/>
      <c r="KEB150" s="19"/>
      <c r="KEC150" s="19"/>
      <c r="KED150" s="19"/>
      <c r="KEE150" s="19"/>
      <c r="KEF150" s="19"/>
      <c r="KEG150" s="19"/>
      <c r="KEH150" s="19"/>
      <c r="KEI150" s="19"/>
      <c r="KEJ150" s="19"/>
      <c r="KEK150" s="19"/>
      <c r="KEL150" s="19"/>
      <c r="KEM150" s="19"/>
      <c r="KEN150" s="19"/>
      <c r="KEO150" s="19"/>
      <c r="KEP150" s="19"/>
      <c r="KEQ150" s="19"/>
      <c r="KER150" s="19"/>
      <c r="KES150" s="19"/>
      <c r="KET150" s="19"/>
      <c r="KEU150" s="19"/>
      <c r="KEV150" s="19"/>
      <c r="KEW150" s="19"/>
      <c r="KEX150" s="19"/>
      <c r="KEY150" s="19"/>
      <c r="KEZ150" s="19"/>
      <c r="KFA150" s="19"/>
      <c r="KFB150" s="19"/>
      <c r="KFC150" s="19"/>
      <c r="KFD150" s="19"/>
      <c r="KFE150" s="19"/>
      <c r="KFF150" s="19"/>
      <c r="KFG150" s="19"/>
      <c r="KFH150" s="19"/>
      <c r="KFI150" s="19"/>
      <c r="KFJ150" s="19"/>
      <c r="KFK150" s="19"/>
      <c r="KFL150" s="19"/>
      <c r="KFM150" s="19"/>
      <c r="KFN150" s="19"/>
      <c r="KFO150" s="19"/>
      <c r="KFP150" s="19"/>
      <c r="KFQ150" s="19"/>
      <c r="KFR150" s="19"/>
      <c r="KFS150" s="19"/>
      <c r="KFT150" s="19"/>
      <c r="KFU150" s="19"/>
      <c r="KFV150" s="19"/>
      <c r="KFW150" s="19"/>
      <c r="KFX150" s="19"/>
      <c r="KFY150" s="19"/>
      <c r="KFZ150" s="19"/>
      <c r="KGA150" s="19"/>
      <c r="KGB150" s="19"/>
      <c r="KGC150" s="19"/>
      <c r="KGD150" s="19"/>
      <c r="KGE150" s="19"/>
      <c r="KGF150" s="19"/>
      <c r="KGG150" s="19"/>
      <c r="KGH150" s="19"/>
      <c r="KGI150" s="19"/>
      <c r="KGJ150" s="19"/>
      <c r="KGK150" s="19"/>
      <c r="KGL150" s="19"/>
      <c r="KGM150" s="19"/>
      <c r="KGN150" s="19"/>
      <c r="KGO150" s="19"/>
      <c r="KGP150" s="19"/>
      <c r="KGQ150" s="19"/>
      <c r="KGR150" s="19"/>
      <c r="KGS150" s="19"/>
      <c r="KGT150" s="19"/>
      <c r="KGU150" s="19"/>
      <c r="KGV150" s="19"/>
      <c r="KGW150" s="19"/>
      <c r="KGX150" s="19"/>
      <c r="KGY150" s="19"/>
      <c r="KGZ150" s="19"/>
      <c r="KHA150" s="19"/>
      <c r="KHB150" s="19"/>
      <c r="KHC150" s="19"/>
      <c r="KHD150" s="19"/>
      <c r="KHE150" s="19"/>
      <c r="KHF150" s="19"/>
      <c r="KHG150" s="19"/>
      <c r="KHH150" s="19"/>
      <c r="KHI150" s="19"/>
      <c r="KHJ150" s="19"/>
      <c r="KHK150" s="19"/>
      <c r="KHL150" s="19"/>
      <c r="KHM150" s="19"/>
      <c r="KHN150" s="19"/>
      <c r="KHO150" s="19"/>
      <c r="KHP150" s="19"/>
      <c r="KHQ150" s="19"/>
      <c r="KHR150" s="19"/>
      <c r="KHS150" s="19"/>
      <c r="KHT150" s="19"/>
      <c r="KHU150" s="19"/>
      <c r="KHV150" s="19"/>
      <c r="KHW150" s="19"/>
      <c r="KHX150" s="19"/>
      <c r="KHY150" s="19"/>
      <c r="KHZ150" s="19"/>
      <c r="KIA150" s="19"/>
      <c r="KIB150" s="19"/>
      <c r="KIC150" s="19"/>
      <c r="KID150" s="19"/>
      <c r="KIE150" s="19"/>
      <c r="KIF150" s="19"/>
      <c r="KIG150" s="19"/>
      <c r="KIH150" s="19"/>
      <c r="KII150" s="19"/>
      <c r="KIJ150" s="19"/>
      <c r="KIK150" s="19"/>
      <c r="KIL150" s="19"/>
      <c r="KIM150" s="19"/>
      <c r="KIN150" s="19"/>
      <c r="KIO150" s="19"/>
      <c r="KIP150" s="19"/>
      <c r="KIQ150" s="19"/>
      <c r="KIR150" s="19"/>
      <c r="KIS150" s="19"/>
      <c r="KIT150" s="19"/>
      <c r="KIU150" s="19"/>
      <c r="KIV150" s="19"/>
      <c r="KIW150" s="19"/>
      <c r="KIX150" s="19"/>
      <c r="KIY150" s="19"/>
      <c r="KIZ150" s="19"/>
      <c r="KJA150" s="19"/>
      <c r="KJB150" s="19"/>
      <c r="KJC150" s="19"/>
      <c r="KJD150" s="19"/>
      <c r="KJE150" s="19"/>
      <c r="KJF150" s="19"/>
      <c r="KJG150" s="19"/>
      <c r="KJH150" s="19"/>
      <c r="KJI150" s="19"/>
      <c r="KJJ150" s="19"/>
      <c r="KJK150" s="19"/>
      <c r="KJL150" s="19"/>
      <c r="KJM150" s="19"/>
      <c r="KJN150" s="19"/>
      <c r="KJO150" s="19"/>
      <c r="KJP150" s="19"/>
      <c r="KJQ150" s="19"/>
      <c r="KJR150" s="19"/>
      <c r="KJS150" s="19"/>
      <c r="KJT150" s="19"/>
      <c r="KJU150" s="19"/>
      <c r="KJV150" s="19"/>
      <c r="KJW150" s="19"/>
      <c r="KJX150" s="19"/>
      <c r="KJY150" s="19"/>
      <c r="KJZ150" s="19"/>
      <c r="KKA150" s="19"/>
      <c r="KKB150" s="19"/>
      <c r="KKC150" s="19"/>
      <c r="KKD150" s="19"/>
      <c r="KKE150" s="19"/>
      <c r="KKF150" s="19"/>
      <c r="KKG150" s="19"/>
      <c r="KKH150" s="19"/>
      <c r="KKI150" s="19"/>
      <c r="KKJ150" s="19"/>
      <c r="KKK150" s="19"/>
      <c r="KKL150" s="19"/>
      <c r="KKM150" s="19"/>
      <c r="KKN150" s="19"/>
      <c r="KKO150" s="19"/>
      <c r="KKP150" s="19"/>
      <c r="KKQ150" s="19"/>
      <c r="KKR150" s="19"/>
      <c r="KKS150" s="19"/>
      <c r="KKT150" s="19"/>
      <c r="KKU150" s="19"/>
      <c r="KKV150" s="19"/>
      <c r="KKW150" s="19"/>
      <c r="KKX150" s="19"/>
      <c r="KKY150" s="19"/>
      <c r="KKZ150" s="19"/>
      <c r="KLA150" s="19"/>
      <c r="KLB150" s="19"/>
      <c r="KLC150" s="19"/>
      <c r="KLD150" s="19"/>
      <c r="KLE150" s="19"/>
      <c r="KLF150" s="19"/>
      <c r="KLG150" s="19"/>
      <c r="KLH150" s="19"/>
      <c r="KLI150" s="19"/>
      <c r="KLJ150" s="19"/>
      <c r="KLK150" s="19"/>
      <c r="KLL150" s="19"/>
      <c r="KLM150" s="19"/>
      <c r="KLN150" s="19"/>
      <c r="KLO150" s="19"/>
      <c r="KLP150" s="19"/>
      <c r="KLQ150" s="19"/>
      <c r="KLR150" s="19"/>
      <c r="KLS150" s="19"/>
      <c r="KLT150" s="19"/>
      <c r="KLU150" s="19"/>
      <c r="KLV150" s="19"/>
      <c r="KLW150" s="19"/>
      <c r="KLX150" s="19"/>
      <c r="KLY150" s="19"/>
      <c r="KLZ150" s="19"/>
      <c r="KMA150" s="19"/>
      <c r="KMB150" s="19"/>
      <c r="KMC150" s="19"/>
      <c r="KMD150" s="19"/>
      <c r="KME150" s="19"/>
      <c r="KMF150" s="19"/>
      <c r="KMG150" s="19"/>
      <c r="KMH150" s="19"/>
      <c r="KMI150" s="19"/>
      <c r="KMJ150" s="19"/>
      <c r="KMK150" s="19"/>
      <c r="KML150" s="19"/>
      <c r="KMM150" s="19"/>
      <c r="KMN150" s="19"/>
      <c r="KMO150" s="19"/>
      <c r="KMP150" s="19"/>
      <c r="KMQ150" s="19"/>
      <c r="KMR150" s="19"/>
      <c r="KMS150" s="19"/>
      <c r="KMT150" s="19"/>
      <c r="KMU150" s="19"/>
      <c r="KMV150" s="19"/>
      <c r="KMW150" s="19"/>
      <c r="KMX150" s="19"/>
      <c r="KMY150" s="19"/>
      <c r="KMZ150" s="19"/>
      <c r="KNA150" s="19"/>
      <c r="KNB150" s="19"/>
      <c r="KNC150" s="19"/>
      <c r="KND150" s="19"/>
      <c r="KNE150" s="19"/>
      <c r="KNF150" s="19"/>
      <c r="KNG150" s="19"/>
      <c r="KNH150" s="19"/>
      <c r="KNI150" s="19"/>
      <c r="KNJ150" s="19"/>
      <c r="KNK150" s="19"/>
      <c r="KNL150" s="19"/>
      <c r="KNM150" s="19"/>
      <c r="KNN150" s="19"/>
      <c r="KNO150" s="19"/>
      <c r="KNP150" s="19"/>
      <c r="KNQ150" s="19"/>
      <c r="KNR150" s="19"/>
      <c r="KNS150" s="19"/>
      <c r="KNT150" s="19"/>
      <c r="KNU150" s="19"/>
      <c r="KNV150" s="19"/>
      <c r="KNW150" s="19"/>
      <c r="KNX150" s="19"/>
      <c r="KNY150" s="19"/>
      <c r="KNZ150" s="19"/>
      <c r="KOA150" s="19"/>
      <c r="KOB150" s="19"/>
      <c r="KOC150" s="19"/>
      <c r="KOD150" s="19"/>
      <c r="KOE150" s="19"/>
      <c r="KOF150" s="19"/>
      <c r="KOG150" s="19"/>
      <c r="KOH150" s="19"/>
      <c r="KOI150" s="19"/>
      <c r="KOJ150" s="19"/>
      <c r="KOK150" s="19"/>
      <c r="KOL150" s="19"/>
      <c r="KOM150" s="19"/>
      <c r="KON150" s="19"/>
      <c r="KOO150" s="19"/>
      <c r="KOP150" s="19"/>
      <c r="KOQ150" s="19"/>
      <c r="KOR150" s="19"/>
      <c r="KOS150" s="19"/>
      <c r="KOT150" s="19"/>
      <c r="KOU150" s="19"/>
      <c r="KOV150" s="19"/>
      <c r="KOW150" s="19"/>
      <c r="KOX150" s="19"/>
      <c r="KOY150" s="19"/>
      <c r="KOZ150" s="19"/>
      <c r="KPA150" s="19"/>
      <c r="KPB150" s="19"/>
      <c r="KPC150" s="19"/>
      <c r="KPD150" s="19"/>
      <c r="KPE150" s="19"/>
      <c r="KPF150" s="19"/>
      <c r="KPG150" s="19"/>
      <c r="KPH150" s="19"/>
      <c r="KPI150" s="19"/>
      <c r="KPJ150" s="19"/>
      <c r="KPK150" s="19"/>
      <c r="KPL150" s="19"/>
      <c r="KPM150" s="19"/>
      <c r="KPN150" s="19"/>
      <c r="KPO150" s="19"/>
      <c r="KPP150" s="19"/>
      <c r="KPQ150" s="19"/>
      <c r="KPR150" s="19"/>
      <c r="KPS150" s="19"/>
      <c r="KPT150" s="19"/>
      <c r="KPU150" s="19"/>
      <c r="KPV150" s="19"/>
      <c r="KPW150" s="19"/>
      <c r="KPX150" s="19"/>
      <c r="KPY150" s="19"/>
      <c r="KPZ150" s="19"/>
      <c r="KQA150" s="19"/>
      <c r="KQB150" s="19"/>
      <c r="KQC150" s="19"/>
      <c r="KQD150" s="19"/>
      <c r="KQE150" s="19"/>
      <c r="KQF150" s="19"/>
      <c r="KQG150" s="19"/>
      <c r="KQH150" s="19"/>
      <c r="KQI150" s="19"/>
      <c r="KQJ150" s="19"/>
      <c r="KQK150" s="19"/>
      <c r="KQL150" s="19"/>
      <c r="KQM150" s="19"/>
      <c r="KQN150" s="19"/>
      <c r="KQO150" s="19"/>
      <c r="KQP150" s="19"/>
      <c r="KQQ150" s="19"/>
      <c r="KQR150" s="19"/>
      <c r="KQS150" s="19"/>
      <c r="KQT150" s="19"/>
      <c r="KQU150" s="19"/>
      <c r="KQV150" s="19"/>
      <c r="KQW150" s="19"/>
      <c r="KQX150" s="19"/>
      <c r="KQY150" s="19"/>
      <c r="KQZ150" s="19"/>
      <c r="KRA150" s="19"/>
      <c r="KRB150" s="19"/>
      <c r="KRC150" s="19"/>
      <c r="KRD150" s="19"/>
      <c r="KRE150" s="19"/>
      <c r="KRF150" s="19"/>
      <c r="KRG150" s="19"/>
      <c r="KRH150" s="19"/>
      <c r="KRI150" s="19"/>
      <c r="KRJ150" s="19"/>
      <c r="KRK150" s="19"/>
      <c r="KRL150" s="19"/>
      <c r="KRM150" s="19"/>
      <c r="KRN150" s="19"/>
      <c r="KRO150" s="19"/>
      <c r="KRP150" s="19"/>
      <c r="KRQ150" s="19"/>
      <c r="KRR150" s="19"/>
      <c r="KRS150" s="19"/>
      <c r="KRT150" s="19"/>
      <c r="KRU150" s="19"/>
      <c r="KRV150" s="19"/>
      <c r="KRW150" s="19"/>
      <c r="KRX150" s="19"/>
      <c r="KRY150" s="19"/>
      <c r="KRZ150" s="19"/>
      <c r="KSA150" s="19"/>
      <c r="KSB150" s="19"/>
      <c r="KSC150" s="19"/>
      <c r="KSD150" s="19"/>
      <c r="KSE150" s="19"/>
      <c r="KSF150" s="19"/>
      <c r="KSG150" s="19"/>
      <c r="KSH150" s="19"/>
      <c r="KSI150" s="19"/>
      <c r="KSJ150" s="19"/>
      <c r="KSK150" s="19"/>
      <c r="KSL150" s="19"/>
      <c r="KSM150" s="19"/>
      <c r="KSN150" s="19"/>
      <c r="KSO150" s="19"/>
      <c r="KSP150" s="19"/>
      <c r="KSQ150" s="19"/>
      <c r="KSR150" s="19"/>
      <c r="KSS150" s="19"/>
      <c r="KST150" s="19"/>
      <c r="KSU150" s="19"/>
      <c r="KSV150" s="19"/>
      <c r="KSW150" s="19"/>
      <c r="KSX150" s="19"/>
      <c r="KSY150" s="19"/>
      <c r="KSZ150" s="19"/>
      <c r="KTA150" s="19"/>
      <c r="KTB150" s="19"/>
      <c r="KTC150" s="19"/>
      <c r="KTD150" s="19"/>
      <c r="KTE150" s="19"/>
      <c r="KTF150" s="19"/>
      <c r="KTG150" s="19"/>
      <c r="KTH150" s="19"/>
      <c r="KTI150" s="19"/>
      <c r="KTJ150" s="19"/>
      <c r="KTK150" s="19"/>
      <c r="KTL150" s="19"/>
      <c r="KTM150" s="19"/>
      <c r="KTN150" s="19"/>
      <c r="KTO150" s="19"/>
      <c r="KTP150" s="19"/>
      <c r="KTQ150" s="19"/>
      <c r="KTR150" s="19"/>
      <c r="KTS150" s="19"/>
      <c r="KTT150" s="19"/>
      <c r="KTU150" s="19"/>
      <c r="KTV150" s="19"/>
      <c r="KTW150" s="19"/>
      <c r="KTX150" s="19"/>
      <c r="KTY150" s="19"/>
      <c r="KTZ150" s="19"/>
      <c r="KUA150" s="19"/>
      <c r="KUB150" s="19"/>
      <c r="KUC150" s="19"/>
      <c r="KUD150" s="19"/>
      <c r="KUE150" s="19"/>
      <c r="KUF150" s="19"/>
      <c r="KUG150" s="19"/>
      <c r="KUH150" s="19"/>
      <c r="KUI150" s="19"/>
      <c r="KUJ150" s="19"/>
      <c r="KUK150" s="19"/>
      <c r="KUL150" s="19"/>
      <c r="KUM150" s="19"/>
      <c r="KUN150" s="19"/>
      <c r="KUO150" s="19"/>
      <c r="KUP150" s="19"/>
      <c r="KUQ150" s="19"/>
      <c r="KUR150" s="19"/>
      <c r="KUS150" s="19"/>
      <c r="KUT150" s="19"/>
      <c r="KUU150" s="19"/>
      <c r="KUV150" s="19"/>
      <c r="KUW150" s="19"/>
      <c r="KUX150" s="19"/>
      <c r="KUY150" s="19"/>
      <c r="KUZ150" s="19"/>
      <c r="KVA150" s="19"/>
      <c r="KVB150" s="19"/>
      <c r="KVC150" s="19"/>
      <c r="KVD150" s="19"/>
      <c r="KVE150" s="19"/>
      <c r="KVF150" s="19"/>
      <c r="KVG150" s="19"/>
      <c r="KVH150" s="19"/>
      <c r="KVI150" s="19"/>
      <c r="KVJ150" s="19"/>
      <c r="KVK150" s="19"/>
      <c r="KVL150" s="19"/>
      <c r="KVM150" s="19"/>
      <c r="KVN150" s="19"/>
      <c r="KVO150" s="19"/>
      <c r="KVP150" s="19"/>
      <c r="KVQ150" s="19"/>
      <c r="KVR150" s="19"/>
      <c r="KVS150" s="19"/>
      <c r="KVT150" s="19"/>
      <c r="KVU150" s="19"/>
      <c r="KVV150" s="19"/>
      <c r="KVW150" s="19"/>
      <c r="KVX150" s="19"/>
      <c r="KVY150" s="19"/>
      <c r="KVZ150" s="19"/>
      <c r="KWA150" s="19"/>
      <c r="KWB150" s="19"/>
      <c r="KWC150" s="19"/>
      <c r="KWD150" s="19"/>
      <c r="KWE150" s="19"/>
      <c r="KWF150" s="19"/>
      <c r="KWG150" s="19"/>
      <c r="KWH150" s="19"/>
      <c r="KWI150" s="19"/>
      <c r="KWJ150" s="19"/>
      <c r="KWK150" s="19"/>
      <c r="KWL150" s="19"/>
      <c r="KWM150" s="19"/>
      <c r="KWN150" s="19"/>
      <c r="KWO150" s="19"/>
      <c r="KWP150" s="19"/>
      <c r="KWQ150" s="19"/>
      <c r="KWR150" s="19"/>
      <c r="KWS150" s="19"/>
      <c r="KWT150" s="19"/>
      <c r="KWU150" s="19"/>
      <c r="KWV150" s="19"/>
      <c r="KWW150" s="19"/>
      <c r="KWX150" s="19"/>
      <c r="KWY150" s="19"/>
      <c r="KWZ150" s="19"/>
      <c r="KXA150" s="19"/>
      <c r="KXB150" s="19"/>
      <c r="KXC150" s="19"/>
      <c r="KXD150" s="19"/>
      <c r="KXE150" s="19"/>
      <c r="KXF150" s="19"/>
      <c r="KXG150" s="19"/>
      <c r="KXH150" s="19"/>
      <c r="KXI150" s="19"/>
      <c r="KXJ150" s="19"/>
      <c r="KXK150" s="19"/>
      <c r="KXL150" s="19"/>
      <c r="KXM150" s="19"/>
      <c r="KXN150" s="19"/>
      <c r="KXO150" s="19"/>
      <c r="KXP150" s="19"/>
      <c r="KXQ150" s="19"/>
      <c r="KXR150" s="19"/>
      <c r="KXS150" s="19"/>
      <c r="KXT150" s="19"/>
      <c r="KXU150" s="19"/>
      <c r="KXV150" s="19"/>
      <c r="KXW150" s="19"/>
      <c r="KXX150" s="19"/>
      <c r="KXY150" s="19"/>
      <c r="KXZ150" s="19"/>
      <c r="KYA150" s="19"/>
      <c r="KYB150" s="19"/>
      <c r="KYC150" s="19"/>
      <c r="KYD150" s="19"/>
      <c r="KYE150" s="19"/>
      <c r="KYF150" s="19"/>
      <c r="KYG150" s="19"/>
      <c r="KYH150" s="19"/>
      <c r="KYI150" s="19"/>
      <c r="KYJ150" s="19"/>
      <c r="KYK150" s="19"/>
      <c r="KYL150" s="19"/>
      <c r="KYM150" s="19"/>
      <c r="KYN150" s="19"/>
      <c r="KYO150" s="19"/>
      <c r="KYP150" s="19"/>
      <c r="KYQ150" s="19"/>
      <c r="KYR150" s="19"/>
      <c r="KYS150" s="19"/>
      <c r="KYT150" s="19"/>
      <c r="KYU150" s="19"/>
      <c r="KYV150" s="19"/>
      <c r="KYW150" s="19"/>
      <c r="KYX150" s="19"/>
      <c r="KYY150" s="19"/>
      <c r="KYZ150" s="19"/>
      <c r="KZA150" s="19"/>
      <c r="KZB150" s="19"/>
      <c r="KZC150" s="19"/>
      <c r="KZD150" s="19"/>
      <c r="KZE150" s="19"/>
      <c r="KZF150" s="19"/>
      <c r="KZG150" s="19"/>
      <c r="KZH150" s="19"/>
      <c r="KZI150" s="19"/>
      <c r="KZJ150" s="19"/>
      <c r="KZK150" s="19"/>
      <c r="KZL150" s="19"/>
      <c r="KZM150" s="19"/>
      <c r="KZN150" s="19"/>
      <c r="KZO150" s="19"/>
      <c r="KZP150" s="19"/>
      <c r="KZQ150" s="19"/>
      <c r="KZR150" s="19"/>
      <c r="KZS150" s="19"/>
      <c r="KZT150" s="19"/>
      <c r="KZU150" s="19"/>
      <c r="KZV150" s="19"/>
      <c r="KZW150" s="19"/>
      <c r="KZX150" s="19"/>
      <c r="KZY150" s="19"/>
      <c r="KZZ150" s="19"/>
      <c r="LAA150" s="19"/>
      <c r="LAB150" s="19"/>
      <c r="LAC150" s="19"/>
      <c r="LAD150" s="19"/>
      <c r="LAE150" s="19"/>
      <c r="LAF150" s="19"/>
      <c r="LAG150" s="19"/>
      <c r="LAH150" s="19"/>
      <c r="LAI150" s="19"/>
      <c r="LAJ150" s="19"/>
      <c r="LAK150" s="19"/>
      <c r="LAL150" s="19"/>
      <c r="LAM150" s="19"/>
      <c r="LAN150" s="19"/>
      <c r="LAO150" s="19"/>
      <c r="LAP150" s="19"/>
      <c r="LAQ150" s="19"/>
      <c r="LAR150" s="19"/>
      <c r="LAS150" s="19"/>
      <c r="LAT150" s="19"/>
      <c r="LAU150" s="19"/>
      <c r="LAV150" s="19"/>
      <c r="LAW150" s="19"/>
      <c r="LAX150" s="19"/>
      <c r="LAY150" s="19"/>
      <c r="LAZ150" s="19"/>
      <c r="LBA150" s="19"/>
      <c r="LBB150" s="19"/>
      <c r="LBC150" s="19"/>
      <c r="LBD150" s="19"/>
      <c r="LBE150" s="19"/>
      <c r="LBF150" s="19"/>
      <c r="LBG150" s="19"/>
      <c r="LBH150" s="19"/>
      <c r="LBI150" s="19"/>
      <c r="LBJ150" s="19"/>
      <c r="LBK150" s="19"/>
      <c r="LBL150" s="19"/>
      <c r="LBM150" s="19"/>
      <c r="LBN150" s="19"/>
      <c r="LBO150" s="19"/>
      <c r="LBP150" s="19"/>
      <c r="LBQ150" s="19"/>
      <c r="LBR150" s="19"/>
      <c r="LBS150" s="19"/>
      <c r="LBT150" s="19"/>
      <c r="LBU150" s="19"/>
      <c r="LBV150" s="19"/>
      <c r="LBW150" s="19"/>
      <c r="LBX150" s="19"/>
      <c r="LBY150" s="19"/>
      <c r="LBZ150" s="19"/>
      <c r="LCA150" s="19"/>
      <c r="LCB150" s="19"/>
      <c r="LCC150" s="19"/>
      <c r="LCD150" s="19"/>
      <c r="LCE150" s="19"/>
      <c r="LCF150" s="19"/>
      <c r="LCG150" s="19"/>
      <c r="LCH150" s="19"/>
      <c r="LCI150" s="19"/>
      <c r="LCJ150" s="19"/>
      <c r="LCK150" s="19"/>
      <c r="LCL150" s="19"/>
      <c r="LCM150" s="19"/>
      <c r="LCN150" s="19"/>
      <c r="LCO150" s="19"/>
      <c r="LCP150" s="19"/>
      <c r="LCQ150" s="19"/>
      <c r="LCR150" s="19"/>
      <c r="LCS150" s="19"/>
      <c r="LCT150" s="19"/>
      <c r="LCU150" s="19"/>
      <c r="LCV150" s="19"/>
      <c r="LCW150" s="19"/>
      <c r="LCX150" s="19"/>
      <c r="LCY150" s="19"/>
      <c r="LCZ150" s="19"/>
      <c r="LDA150" s="19"/>
      <c r="LDB150" s="19"/>
      <c r="LDC150" s="19"/>
      <c r="LDD150" s="19"/>
      <c r="LDE150" s="19"/>
      <c r="LDF150" s="19"/>
      <c r="LDG150" s="19"/>
      <c r="LDH150" s="19"/>
      <c r="LDI150" s="19"/>
      <c r="LDJ150" s="19"/>
      <c r="LDK150" s="19"/>
      <c r="LDL150" s="19"/>
      <c r="LDM150" s="19"/>
      <c r="LDN150" s="19"/>
      <c r="LDO150" s="19"/>
      <c r="LDP150" s="19"/>
      <c r="LDQ150" s="19"/>
      <c r="LDR150" s="19"/>
      <c r="LDS150" s="19"/>
      <c r="LDT150" s="19"/>
      <c r="LDU150" s="19"/>
      <c r="LDV150" s="19"/>
      <c r="LDW150" s="19"/>
      <c r="LDX150" s="19"/>
      <c r="LDY150" s="19"/>
      <c r="LDZ150" s="19"/>
      <c r="LEA150" s="19"/>
      <c r="LEB150" s="19"/>
      <c r="LEC150" s="19"/>
      <c r="LED150" s="19"/>
      <c r="LEE150" s="19"/>
      <c r="LEF150" s="19"/>
      <c r="LEG150" s="19"/>
      <c r="LEH150" s="19"/>
      <c r="LEI150" s="19"/>
      <c r="LEJ150" s="19"/>
      <c r="LEK150" s="19"/>
      <c r="LEL150" s="19"/>
      <c r="LEM150" s="19"/>
      <c r="LEN150" s="19"/>
      <c r="LEO150" s="19"/>
      <c r="LEP150" s="19"/>
      <c r="LEQ150" s="19"/>
      <c r="LER150" s="19"/>
      <c r="LES150" s="19"/>
      <c r="LET150" s="19"/>
      <c r="LEU150" s="19"/>
      <c r="LEV150" s="19"/>
      <c r="LEW150" s="19"/>
      <c r="LEX150" s="19"/>
      <c r="LEY150" s="19"/>
      <c r="LEZ150" s="19"/>
      <c r="LFA150" s="19"/>
      <c r="LFB150" s="19"/>
      <c r="LFC150" s="19"/>
      <c r="LFD150" s="19"/>
      <c r="LFE150" s="19"/>
      <c r="LFF150" s="19"/>
      <c r="LFG150" s="19"/>
      <c r="LFH150" s="19"/>
      <c r="LFI150" s="19"/>
      <c r="LFJ150" s="19"/>
      <c r="LFK150" s="19"/>
      <c r="LFL150" s="19"/>
      <c r="LFM150" s="19"/>
      <c r="LFN150" s="19"/>
      <c r="LFO150" s="19"/>
      <c r="LFP150" s="19"/>
      <c r="LFQ150" s="19"/>
      <c r="LFR150" s="19"/>
      <c r="LFS150" s="19"/>
      <c r="LFT150" s="19"/>
      <c r="LFU150" s="19"/>
      <c r="LFV150" s="19"/>
      <c r="LFW150" s="19"/>
      <c r="LFX150" s="19"/>
      <c r="LFY150" s="19"/>
      <c r="LFZ150" s="19"/>
      <c r="LGA150" s="19"/>
      <c r="LGB150" s="19"/>
      <c r="LGC150" s="19"/>
      <c r="LGD150" s="19"/>
      <c r="LGE150" s="19"/>
      <c r="LGF150" s="19"/>
      <c r="LGG150" s="19"/>
      <c r="LGH150" s="19"/>
      <c r="LGI150" s="19"/>
      <c r="LGJ150" s="19"/>
      <c r="LGK150" s="19"/>
      <c r="LGL150" s="19"/>
      <c r="LGM150" s="19"/>
      <c r="LGN150" s="19"/>
      <c r="LGO150" s="19"/>
      <c r="LGP150" s="19"/>
      <c r="LGQ150" s="19"/>
      <c r="LGR150" s="19"/>
      <c r="LGS150" s="19"/>
      <c r="LGT150" s="19"/>
      <c r="LGU150" s="19"/>
      <c r="LGV150" s="19"/>
      <c r="LGW150" s="19"/>
      <c r="LGX150" s="19"/>
      <c r="LGY150" s="19"/>
      <c r="LGZ150" s="19"/>
      <c r="LHA150" s="19"/>
      <c r="LHB150" s="19"/>
      <c r="LHC150" s="19"/>
      <c r="LHD150" s="19"/>
      <c r="LHE150" s="19"/>
      <c r="LHF150" s="19"/>
      <c r="LHG150" s="19"/>
      <c r="LHH150" s="19"/>
      <c r="LHI150" s="19"/>
      <c r="LHJ150" s="19"/>
      <c r="LHK150" s="19"/>
      <c r="LHL150" s="19"/>
      <c r="LHM150" s="19"/>
      <c r="LHN150" s="19"/>
      <c r="LHO150" s="19"/>
      <c r="LHP150" s="19"/>
      <c r="LHQ150" s="19"/>
      <c r="LHR150" s="19"/>
      <c r="LHS150" s="19"/>
      <c r="LHT150" s="19"/>
      <c r="LHU150" s="19"/>
      <c r="LHV150" s="19"/>
      <c r="LHW150" s="19"/>
      <c r="LHX150" s="19"/>
      <c r="LHY150" s="19"/>
      <c r="LHZ150" s="19"/>
      <c r="LIA150" s="19"/>
      <c r="LIB150" s="19"/>
      <c r="LIC150" s="19"/>
      <c r="LID150" s="19"/>
      <c r="LIE150" s="19"/>
      <c r="LIF150" s="19"/>
      <c r="LIG150" s="19"/>
      <c r="LIH150" s="19"/>
      <c r="LII150" s="19"/>
      <c r="LIJ150" s="19"/>
      <c r="LIK150" s="19"/>
      <c r="LIL150" s="19"/>
      <c r="LIM150" s="19"/>
      <c r="LIN150" s="19"/>
      <c r="LIO150" s="19"/>
      <c r="LIP150" s="19"/>
      <c r="LIQ150" s="19"/>
      <c r="LIR150" s="19"/>
      <c r="LIS150" s="19"/>
      <c r="LIT150" s="19"/>
      <c r="LIU150" s="19"/>
      <c r="LIV150" s="19"/>
      <c r="LIW150" s="19"/>
      <c r="LIX150" s="19"/>
      <c r="LIY150" s="19"/>
      <c r="LIZ150" s="19"/>
      <c r="LJA150" s="19"/>
      <c r="LJB150" s="19"/>
      <c r="LJC150" s="19"/>
      <c r="LJD150" s="19"/>
      <c r="LJE150" s="19"/>
      <c r="LJF150" s="19"/>
      <c r="LJG150" s="19"/>
      <c r="LJH150" s="19"/>
      <c r="LJI150" s="19"/>
      <c r="LJJ150" s="19"/>
      <c r="LJK150" s="19"/>
      <c r="LJL150" s="19"/>
      <c r="LJM150" s="19"/>
      <c r="LJN150" s="19"/>
      <c r="LJO150" s="19"/>
      <c r="LJP150" s="19"/>
      <c r="LJQ150" s="19"/>
      <c r="LJR150" s="19"/>
      <c r="LJS150" s="19"/>
      <c r="LJT150" s="19"/>
      <c r="LJU150" s="19"/>
      <c r="LJV150" s="19"/>
      <c r="LJW150" s="19"/>
      <c r="LJX150" s="19"/>
      <c r="LJY150" s="19"/>
      <c r="LJZ150" s="19"/>
      <c r="LKA150" s="19"/>
      <c r="LKB150" s="19"/>
      <c r="LKC150" s="19"/>
      <c r="LKD150" s="19"/>
      <c r="LKE150" s="19"/>
      <c r="LKF150" s="19"/>
      <c r="LKG150" s="19"/>
      <c r="LKH150" s="19"/>
      <c r="LKI150" s="19"/>
      <c r="LKJ150" s="19"/>
      <c r="LKK150" s="19"/>
      <c r="LKL150" s="19"/>
      <c r="LKM150" s="19"/>
      <c r="LKN150" s="19"/>
      <c r="LKO150" s="19"/>
      <c r="LKP150" s="19"/>
      <c r="LKQ150" s="19"/>
      <c r="LKR150" s="19"/>
      <c r="LKS150" s="19"/>
      <c r="LKT150" s="19"/>
      <c r="LKU150" s="19"/>
      <c r="LKV150" s="19"/>
      <c r="LKW150" s="19"/>
      <c r="LKX150" s="19"/>
      <c r="LKY150" s="19"/>
      <c r="LKZ150" s="19"/>
      <c r="LLA150" s="19"/>
      <c r="LLB150" s="19"/>
      <c r="LLC150" s="19"/>
      <c r="LLD150" s="19"/>
      <c r="LLE150" s="19"/>
      <c r="LLF150" s="19"/>
      <c r="LLG150" s="19"/>
      <c r="LLH150" s="19"/>
      <c r="LLI150" s="19"/>
      <c r="LLJ150" s="19"/>
      <c r="LLK150" s="19"/>
      <c r="LLL150" s="19"/>
      <c r="LLM150" s="19"/>
      <c r="LLN150" s="19"/>
      <c r="LLO150" s="19"/>
      <c r="LLP150" s="19"/>
      <c r="LLQ150" s="19"/>
      <c r="LLR150" s="19"/>
      <c r="LLS150" s="19"/>
      <c r="LLT150" s="19"/>
      <c r="LLU150" s="19"/>
      <c r="LLV150" s="19"/>
      <c r="LLW150" s="19"/>
      <c r="LLX150" s="19"/>
      <c r="LLY150" s="19"/>
      <c r="LLZ150" s="19"/>
      <c r="LMA150" s="19"/>
      <c r="LMB150" s="19"/>
      <c r="LMC150" s="19"/>
      <c r="LMD150" s="19"/>
      <c r="LME150" s="19"/>
      <c r="LMF150" s="19"/>
      <c r="LMG150" s="19"/>
      <c r="LMH150" s="19"/>
      <c r="LMI150" s="19"/>
      <c r="LMJ150" s="19"/>
      <c r="LMK150" s="19"/>
      <c r="LML150" s="19"/>
      <c r="LMM150" s="19"/>
      <c r="LMN150" s="19"/>
      <c r="LMO150" s="19"/>
      <c r="LMP150" s="19"/>
      <c r="LMQ150" s="19"/>
      <c r="LMR150" s="19"/>
      <c r="LMS150" s="19"/>
      <c r="LMT150" s="19"/>
      <c r="LMU150" s="19"/>
      <c r="LMV150" s="19"/>
      <c r="LMW150" s="19"/>
      <c r="LMX150" s="19"/>
      <c r="LMY150" s="19"/>
      <c r="LMZ150" s="19"/>
      <c r="LNA150" s="19"/>
      <c r="LNB150" s="19"/>
      <c r="LNC150" s="19"/>
      <c r="LND150" s="19"/>
      <c r="LNE150" s="19"/>
      <c r="LNF150" s="19"/>
      <c r="LNG150" s="19"/>
      <c r="LNH150" s="19"/>
      <c r="LNI150" s="19"/>
      <c r="LNJ150" s="19"/>
      <c r="LNK150" s="19"/>
      <c r="LNL150" s="19"/>
      <c r="LNM150" s="19"/>
      <c r="LNN150" s="19"/>
      <c r="LNO150" s="19"/>
      <c r="LNP150" s="19"/>
      <c r="LNQ150" s="19"/>
      <c r="LNR150" s="19"/>
      <c r="LNS150" s="19"/>
      <c r="LNT150" s="19"/>
      <c r="LNU150" s="19"/>
      <c r="LNV150" s="19"/>
      <c r="LNW150" s="19"/>
      <c r="LNX150" s="19"/>
      <c r="LNY150" s="19"/>
      <c r="LNZ150" s="19"/>
      <c r="LOA150" s="19"/>
      <c r="LOB150" s="19"/>
      <c r="LOC150" s="19"/>
      <c r="LOD150" s="19"/>
      <c r="LOE150" s="19"/>
      <c r="LOF150" s="19"/>
      <c r="LOG150" s="19"/>
      <c r="LOH150" s="19"/>
      <c r="LOI150" s="19"/>
      <c r="LOJ150" s="19"/>
      <c r="LOK150" s="19"/>
      <c r="LOL150" s="19"/>
      <c r="LOM150" s="19"/>
      <c r="LON150" s="19"/>
      <c r="LOO150" s="19"/>
      <c r="LOP150" s="19"/>
      <c r="LOQ150" s="19"/>
      <c r="LOR150" s="19"/>
      <c r="LOS150" s="19"/>
      <c r="LOT150" s="19"/>
      <c r="LOU150" s="19"/>
      <c r="LOV150" s="19"/>
      <c r="LOW150" s="19"/>
      <c r="LOX150" s="19"/>
      <c r="LOY150" s="19"/>
      <c r="LOZ150" s="19"/>
      <c r="LPA150" s="19"/>
      <c r="LPB150" s="19"/>
      <c r="LPC150" s="19"/>
      <c r="LPD150" s="19"/>
      <c r="LPE150" s="19"/>
      <c r="LPF150" s="19"/>
      <c r="LPG150" s="19"/>
      <c r="LPH150" s="19"/>
      <c r="LPI150" s="19"/>
      <c r="LPJ150" s="19"/>
      <c r="LPK150" s="19"/>
      <c r="LPL150" s="19"/>
      <c r="LPM150" s="19"/>
      <c r="LPN150" s="19"/>
      <c r="LPO150" s="19"/>
      <c r="LPP150" s="19"/>
      <c r="LPQ150" s="19"/>
      <c r="LPR150" s="19"/>
      <c r="LPS150" s="19"/>
      <c r="LPT150" s="19"/>
      <c r="LPU150" s="19"/>
      <c r="LPV150" s="19"/>
      <c r="LPW150" s="19"/>
      <c r="LPX150" s="19"/>
      <c r="LPY150" s="19"/>
      <c r="LPZ150" s="19"/>
      <c r="LQA150" s="19"/>
      <c r="LQB150" s="19"/>
      <c r="LQC150" s="19"/>
      <c r="LQD150" s="19"/>
      <c r="LQE150" s="19"/>
      <c r="LQF150" s="19"/>
      <c r="LQG150" s="19"/>
      <c r="LQH150" s="19"/>
      <c r="LQI150" s="19"/>
      <c r="LQJ150" s="19"/>
      <c r="LQK150" s="19"/>
      <c r="LQL150" s="19"/>
      <c r="LQM150" s="19"/>
      <c r="LQN150" s="19"/>
      <c r="LQO150" s="19"/>
      <c r="LQP150" s="19"/>
      <c r="LQQ150" s="19"/>
      <c r="LQR150" s="19"/>
      <c r="LQS150" s="19"/>
      <c r="LQT150" s="19"/>
      <c r="LQU150" s="19"/>
      <c r="LQV150" s="19"/>
      <c r="LQW150" s="19"/>
      <c r="LQX150" s="19"/>
      <c r="LQY150" s="19"/>
      <c r="LQZ150" s="19"/>
      <c r="LRA150" s="19"/>
      <c r="LRB150" s="19"/>
      <c r="LRC150" s="19"/>
      <c r="LRD150" s="19"/>
      <c r="LRE150" s="19"/>
      <c r="LRF150" s="19"/>
      <c r="LRG150" s="19"/>
      <c r="LRH150" s="19"/>
      <c r="LRI150" s="19"/>
      <c r="LRJ150" s="19"/>
      <c r="LRK150" s="19"/>
      <c r="LRL150" s="19"/>
      <c r="LRM150" s="19"/>
      <c r="LRN150" s="19"/>
      <c r="LRO150" s="19"/>
      <c r="LRP150" s="19"/>
      <c r="LRQ150" s="19"/>
      <c r="LRR150" s="19"/>
      <c r="LRS150" s="19"/>
      <c r="LRT150" s="19"/>
      <c r="LRU150" s="19"/>
      <c r="LRV150" s="19"/>
      <c r="LRW150" s="19"/>
      <c r="LRX150" s="19"/>
      <c r="LRY150" s="19"/>
      <c r="LRZ150" s="19"/>
      <c r="LSA150" s="19"/>
      <c r="LSB150" s="19"/>
      <c r="LSC150" s="19"/>
      <c r="LSD150" s="19"/>
      <c r="LSE150" s="19"/>
      <c r="LSF150" s="19"/>
      <c r="LSG150" s="19"/>
      <c r="LSH150" s="19"/>
      <c r="LSI150" s="19"/>
      <c r="LSJ150" s="19"/>
      <c r="LSK150" s="19"/>
      <c r="LSL150" s="19"/>
      <c r="LSM150" s="19"/>
      <c r="LSN150" s="19"/>
      <c r="LSO150" s="19"/>
      <c r="LSP150" s="19"/>
      <c r="LSQ150" s="19"/>
      <c r="LSR150" s="19"/>
      <c r="LSS150" s="19"/>
      <c r="LST150" s="19"/>
      <c r="LSU150" s="19"/>
      <c r="LSV150" s="19"/>
      <c r="LSW150" s="19"/>
      <c r="LSX150" s="19"/>
      <c r="LSY150" s="19"/>
      <c r="LSZ150" s="19"/>
      <c r="LTA150" s="19"/>
      <c r="LTB150" s="19"/>
      <c r="LTC150" s="19"/>
      <c r="LTD150" s="19"/>
      <c r="LTE150" s="19"/>
      <c r="LTF150" s="19"/>
      <c r="LTG150" s="19"/>
      <c r="LTH150" s="19"/>
      <c r="LTI150" s="19"/>
      <c r="LTJ150" s="19"/>
      <c r="LTK150" s="19"/>
      <c r="LTL150" s="19"/>
      <c r="LTM150" s="19"/>
      <c r="LTN150" s="19"/>
      <c r="LTO150" s="19"/>
      <c r="LTP150" s="19"/>
      <c r="LTQ150" s="19"/>
      <c r="LTR150" s="19"/>
      <c r="LTS150" s="19"/>
      <c r="LTT150" s="19"/>
      <c r="LTU150" s="19"/>
      <c r="LTV150" s="19"/>
      <c r="LTW150" s="19"/>
      <c r="LTX150" s="19"/>
      <c r="LTY150" s="19"/>
      <c r="LTZ150" s="19"/>
      <c r="LUA150" s="19"/>
      <c r="LUB150" s="19"/>
      <c r="LUC150" s="19"/>
      <c r="LUD150" s="19"/>
      <c r="LUE150" s="19"/>
      <c r="LUF150" s="19"/>
      <c r="LUG150" s="19"/>
      <c r="LUH150" s="19"/>
      <c r="LUI150" s="19"/>
      <c r="LUJ150" s="19"/>
      <c r="LUK150" s="19"/>
      <c r="LUL150" s="19"/>
      <c r="LUM150" s="19"/>
      <c r="LUN150" s="19"/>
      <c r="LUO150" s="19"/>
      <c r="LUP150" s="19"/>
      <c r="LUQ150" s="19"/>
      <c r="LUR150" s="19"/>
      <c r="LUS150" s="19"/>
      <c r="LUT150" s="19"/>
      <c r="LUU150" s="19"/>
      <c r="LUV150" s="19"/>
      <c r="LUW150" s="19"/>
      <c r="LUX150" s="19"/>
      <c r="LUY150" s="19"/>
      <c r="LUZ150" s="19"/>
      <c r="LVA150" s="19"/>
      <c r="LVB150" s="19"/>
      <c r="LVC150" s="19"/>
      <c r="LVD150" s="19"/>
      <c r="LVE150" s="19"/>
      <c r="LVF150" s="19"/>
      <c r="LVG150" s="19"/>
      <c r="LVH150" s="19"/>
      <c r="LVI150" s="19"/>
      <c r="LVJ150" s="19"/>
      <c r="LVK150" s="19"/>
      <c r="LVL150" s="19"/>
      <c r="LVM150" s="19"/>
      <c r="LVN150" s="19"/>
      <c r="LVO150" s="19"/>
      <c r="LVP150" s="19"/>
      <c r="LVQ150" s="19"/>
      <c r="LVR150" s="19"/>
      <c r="LVS150" s="19"/>
      <c r="LVT150" s="19"/>
      <c r="LVU150" s="19"/>
      <c r="LVV150" s="19"/>
      <c r="LVW150" s="19"/>
      <c r="LVX150" s="19"/>
      <c r="LVY150" s="19"/>
      <c r="LVZ150" s="19"/>
      <c r="LWA150" s="19"/>
      <c r="LWB150" s="19"/>
      <c r="LWC150" s="19"/>
      <c r="LWD150" s="19"/>
      <c r="LWE150" s="19"/>
      <c r="LWF150" s="19"/>
      <c r="LWG150" s="19"/>
      <c r="LWH150" s="19"/>
      <c r="LWI150" s="19"/>
      <c r="LWJ150" s="19"/>
      <c r="LWK150" s="19"/>
      <c r="LWL150" s="19"/>
      <c r="LWM150" s="19"/>
      <c r="LWN150" s="19"/>
      <c r="LWO150" s="19"/>
      <c r="LWP150" s="19"/>
      <c r="LWQ150" s="19"/>
      <c r="LWR150" s="19"/>
      <c r="LWS150" s="19"/>
      <c r="LWT150" s="19"/>
      <c r="LWU150" s="19"/>
      <c r="LWV150" s="19"/>
      <c r="LWW150" s="19"/>
      <c r="LWX150" s="19"/>
      <c r="LWY150" s="19"/>
      <c r="LWZ150" s="19"/>
      <c r="LXA150" s="19"/>
      <c r="LXB150" s="19"/>
      <c r="LXC150" s="19"/>
      <c r="LXD150" s="19"/>
      <c r="LXE150" s="19"/>
      <c r="LXF150" s="19"/>
      <c r="LXG150" s="19"/>
      <c r="LXH150" s="19"/>
      <c r="LXI150" s="19"/>
      <c r="LXJ150" s="19"/>
      <c r="LXK150" s="19"/>
      <c r="LXL150" s="19"/>
      <c r="LXM150" s="19"/>
      <c r="LXN150" s="19"/>
      <c r="LXO150" s="19"/>
      <c r="LXP150" s="19"/>
      <c r="LXQ150" s="19"/>
      <c r="LXR150" s="19"/>
      <c r="LXS150" s="19"/>
      <c r="LXT150" s="19"/>
      <c r="LXU150" s="19"/>
      <c r="LXV150" s="19"/>
      <c r="LXW150" s="19"/>
      <c r="LXX150" s="19"/>
      <c r="LXY150" s="19"/>
      <c r="LXZ150" s="19"/>
      <c r="LYA150" s="19"/>
      <c r="LYB150" s="19"/>
      <c r="LYC150" s="19"/>
      <c r="LYD150" s="19"/>
      <c r="LYE150" s="19"/>
      <c r="LYF150" s="19"/>
      <c r="LYG150" s="19"/>
      <c r="LYH150" s="19"/>
      <c r="LYI150" s="19"/>
      <c r="LYJ150" s="19"/>
      <c r="LYK150" s="19"/>
      <c r="LYL150" s="19"/>
      <c r="LYM150" s="19"/>
      <c r="LYN150" s="19"/>
      <c r="LYO150" s="19"/>
      <c r="LYP150" s="19"/>
      <c r="LYQ150" s="19"/>
      <c r="LYR150" s="19"/>
      <c r="LYS150" s="19"/>
      <c r="LYT150" s="19"/>
      <c r="LYU150" s="19"/>
      <c r="LYV150" s="19"/>
      <c r="LYW150" s="19"/>
      <c r="LYX150" s="19"/>
      <c r="LYY150" s="19"/>
      <c r="LYZ150" s="19"/>
      <c r="LZA150" s="19"/>
      <c r="LZB150" s="19"/>
      <c r="LZC150" s="19"/>
      <c r="LZD150" s="19"/>
      <c r="LZE150" s="19"/>
      <c r="LZF150" s="19"/>
      <c r="LZG150" s="19"/>
      <c r="LZH150" s="19"/>
      <c r="LZI150" s="19"/>
      <c r="LZJ150" s="19"/>
      <c r="LZK150" s="19"/>
      <c r="LZL150" s="19"/>
      <c r="LZM150" s="19"/>
      <c r="LZN150" s="19"/>
      <c r="LZO150" s="19"/>
      <c r="LZP150" s="19"/>
      <c r="LZQ150" s="19"/>
      <c r="LZR150" s="19"/>
      <c r="LZS150" s="19"/>
      <c r="LZT150" s="19"/>
      <c r="LZU150" s="19"/>
      <c r="LZV150" s="19"/>
      <c r="LZW150" s="19"/>
      <c r="LZX150" s="19"/>
      <c r="LZY150" s="19"/>
      <c r="LZZ150" s="19"/>
      <c r="MAA150" s="19"/>
      <c r="MAB150" s="19"/>
      <c r="MAC150" s="19"/>
      <c r="MAD150" s="19"/>
      <c r="MAE150" s="19"/>
      <c r="MAF150" s="19"/>
      <c r="MAG150" s="19"/>
      <c r="MAH150" s="19"/>
      <c r="MAI150" s="19"/>
      <c r="MAJ150" s="19"/>
      <c r="MAK150" s="19"/>
      <c r="MAL150" s="19"/>
      <c r="MAM150" s="19"/>
      <c r="MAN150" s="19"/>
      <c r="MAO150" s="19"/>
      <c r="MAP150" s="19"/>
      <c r="MAQ150" s="19"/>
      <c r="MAR150" s="19"/>
      <c r="MAS150" s="19"/>
      <c r="MAT150" s="19"/>
      <c r="MAU150" s="19"/>
      <c r="MAV150" s="19"/>
      <c r="MAW150" s="19"/>
      <c r="MAX150" s="19"/>
      <c r="MAY150" s="19"/>
      <c r="MAZ150" s="19"/>
      <c r="MBA150" s="19"/>
      <c r="MBB150" s="19"/>
      <c r="MBC150" s="19"/>
      <c r="MBD150" s="19"/>
      <c r="MBE150" s="19"/>
      <c r="MBF150" s="19"/>
      <c r="MBG150" s="19"/>
      <c r="MBH150" s="19"/>
      <c r="MBI150" s="19"/>
      <c r="MBJ150" s="19"/>
      <c r="MBK150" s="19"/>
      <c r="MBL150" s="19"/>
      <c r="MBM150" s="19"/>
      <c r="MBN150" s="19"/>
      <c r="MBO150" s="19"/>
      <c r="MBP150" s="19"/>
      <c r="MBQ150" s="19"/>
      <c r="MBR150" s="19"/>
      <c r="MBS150" s="19"/>
      <c r="MBT150" s="19"/>
      <c r="MBU150" s="19"/>
      <c r="MBV150" s="19"/>
      <c r="MBW150" s="19"/>
      <c r="MBX150" s="19"/>
      <c r="MBY150" s="19"/>
      <c r="MBZ150" s="19"/>
      <c r="MCA150" s="19"/>
      <c r="MCB150" s="19"/>
      <c r="MCC150" s="19"/>
      <c r="MCD150" s="19"/>
      <c r="MCE150" s="19"/>
      <c r="MCF150" s="19"/>
      <c r="MCG150" s="19"/>
      <c r="MCH150" s="19"/>
      <c r="MCI150" s="19"/>
      <c r="MCJ150" s="19"/>
      <c r="MCK150" s="19"/>
      <c r="MCL150" s="19"/>
      <c r="MCM150" s="19"/>
      <c r="MCN150" s="19"/>
      <c r="MCO150" s="19"/>
      <c r="MCP150" s="19"/>
      <c r="MCQ150" s="19"/>
      <c r="MCR150" s="19"/>
      <c r="MCS150" s="19"/>
      <c r="MCT150" s="19"/>
      <c r="MCU150" s="19"/>
      <c r="MCV150" s="19"/>
      <c r="MCW150" s="19"/>
      <c r="MCX150" s="19"/>
      <c r="MCY150" s="19"/>
      <c r="MCZ150" s="19"/>
      <c r="MDA150" s="19"/>
      <c r="MDB150" s="19"/>
      <c r="MDC150" s="19"/>
      <c r="MDD150" s="19"/>
      <c r="MDE150" s="19"/>
      <c r="MDF150" s="19"/>
      <c r="MDG150" s="19"/>
      <c r="MDH150" s="19"/>
      <c r="MDI150" s="19"/>
      <c r="MDJ150" s="19"/>
      <c r="MDK150" s="19"/>
      <c r="MDL150" s="19"/>
      <c r="MDM150" s="19"/>
      <c r="MDN150" s="19"/>
      <c r="MDO150" s="19"/>
      <c r="MDP150" s="19"/>
      <c r="MDQ150" s="19"/>
      <c r="MDR150" s="19"/>
      <c r="MDS150" s="19"/>
      <c r="MDT150" s="19"/>
      <c r="MDU150" s="19"/>
      <c r="MDV150" s="19"/>
      <c r="MDW150" s="19"/>
      <c r="MDX150" s="19"/>
      <c r="MDY150" s="19"/>
      <c r="MDZ150" s="19"/>
      <c r="MEA150" s="19"/>
      <c r="MEB150" s="19"/>
      <c r="MEC150" s="19"/>
      <c r="MED150" s="19"/>
      <c r="MEE150" s="19"/>
      <c r="MEF150" s="19"/>
      <c r="MEG150" s="19"/>
      <c r="MEH150" s="19"/>
      <c r="MEI150" s="19"/>
      <c r="MEJ150" s="19"/>
      <c r="MEK150" s="19"/>
      <c r="MEL150" s="19"/>
      <c r="MEM150" s="19"/>
      <c r="MEN150" s="19"/>
      <c r="MEO150" s="19"/>
      <c r="MEP150" s="19"/>
      <c r="MEQ150" s="19"/>
      <c r="MER150" s="19"/>
      <c r="MES150" s="19"/>
      <c r="MET150" s="19"/>
      <c r="MEU150" s="19"/>
      <c r="MEV150" s="19"/>
      <c r="MEW150" s="19"/>
      <c r="MEX150" s="19"/>
      <c r="MEY150" s="19"/>
      <c r="MEZ150" s="19"/>
      <c r="MFA150" s="19"/>
      <c r="MFB150" s="19"/>
      <c r="MFC150" s="19"/>
      <c r="MFD150" s="19"/>
      <c r="MFE150" s="19"/>
      <c r="MFF150" s="19"/>
      <c r="MFG150" s="19"/>
      <c r="MFH150" s="19"/>
      <c r="MFI150" s="19"/>
      <c r="MFJ150" s="19"/>
      <c r="MFK150" s="19"/>
      <c r="MFL150" s="19"/>
      <c r="MFM150" s="19"/>
      <c r="MFN150" s="19"/>
      <c r="MFO150" s="19"/>
      <c r="MFP150" s="19"/>
      <c r="MFQ150" s="19"/>
      <c r="MFR150" s="19"/>
      <c r="MFS150" s="19"/>
      <c r="MFT150" s="19"/>
      <c r="MFU150" s="19"/>
      <c r="MFV150" s="19"/>
      <c r="MFW150" s="19"/>
      <c r="MFX150" s="19"/>
      <c r="MFY150" s="19"/>
      <c r="MFZ150" s="19"/>
      <c r="MGA150" s="19"/>
      <c r="MGB150" s="19"/>
      <c r="MGC150" s="19"/>
      <c r="MGD150" s="19"/>
      <c r="MGE150" s="19"/>
      <c r="MGF150" s="19"/>
      <c r="MGG150" s="19"/>
      <c r="MGH150" s="19"/>
      <c r="MGI150" s="19"/>
      <c r="MGJ150" s="19"/>
      <c r="MGK150" s="19"/>
      <c r="MGL150" s="19"/>
      <c r="MGM150" s="19"/>
      <c r="MGN150" s="19"/>
      <c r="MGO150" s="19"/>
      <c r="MGP150" s="19"/>
      <c r="MGQ150" s="19"/>
      <c r="MGR150" s="19"/>
      <c r="MGS150" s="19"/>
      <c r="MGT150" s="19"/>
      <c r="MGU150" s="19"/>
      <c r="MGV150" s="19"/>
      <c r="MGW150" s="19"/>
      <c r="MGX150" s="19"/>
      <c r="MGY150" s="19"/>
      <c r="MGZ150" s="19"/>
      <c r="MHA150" s="19"/>
      <c r="MHB150" s="19"/>
      <c r="MHC150" s="19"/>
      <c r="MHD150" s="19"/>
      <c r="MHE150" s="19"/>
      <c r="MHF150" s="19"/>
      <c r="MHG150" s="19"/>
      <c r="MHH150" s="19"/>
      <c r="MHI150" s="19"/>
      <c r="MHJ150" s="19"/>
      <c r="MHK150" s="19"/>
      <c r="MHL150" s="19"/>
      <c r="MHM150" s="19"/>
      <c r="MHN150" s="19"/>
      <c r="MHO150" s="19"/>
      <c r="MHP150" s="19"/>
      <c r="MHQ150" s="19"/>
      <c r="MHR150" s="19"/>
      <c r="MHS150" s="19"/>
      <c r="MHT150" s="19"/>
      <c r="MHU150" s="19"/>
      <c r="MHV150" s="19"/>
      <c r="MHW150" s="19"/>
      <c r="MHX150" s="19"/>
      <c r="MHY150" s="19"/>
      <c r="MHZ150" s="19"/>
      <c r="MIA150" s="19"/>
      <c r="MIB150" s="19"/>
      <c r="MIC150" s="19"/>
      <c r="MID150" s="19"/>
      <c r="MIE150" s="19"/>
      <c r="MIF150" s="19"/>
      <c r="MIG150" s="19"/>
      <c r="MIH150" s="19"/>
      <c r="MII150" s="19"/>
      <c r="MIJ150" s="19"/>
      <c r="MIK150" s="19"/>
      <c r="MIL150" s="19"/>
      <c r="MIM150" s="19"/>
      <c r="MIN150" s="19"/>
      <c r="MIO150" s="19"/>
      <c r="MIP150" s="19"/>
      <c r="MIQ150" s="19"/>
      <c r="MIR150" s="19"/>
      <c r="MIS150" s="19"/>
      <c r="MIT150" s="19"/>
      <c r="MIU150" s="19"/>
      <c r="MIV150" s="19"/>
      <c r="MIW150" s="19"/>
      <c r="MIX150" s="19"/>
      <c r="MIY150" s="19"/>
      <c r="MIZ150" s="19"/>
      <c r="MJA150" s="19"/>
      <c r="MJB150" s="19"/>
      <c r="MJC150" s="19"/>
      <c r="MJD150" s="19"/>
      <c r="MJE150" s="19"/>
      <c r="MJF150" s="19"/>
      <c r="MJG150" s="19"/>
      <c r="MJH150" s="19"/>
      <c r="MJI150" s="19"/>
      <c r="MJJ150" s="19"/>
      <c r="MJK150" s="19"/>
      <c r="MJL150" s="19"/>
      <c r="MJM150" s="19"/>
      <c r="MJN150" s="19"/>
      <c r="MJO150" s="19"/>
      <c r="MJP150" s="19"/>
      <c r="MJQ150" s="19"/>
      <c r="MJR150" s="19"/>
      <c r="MJS150" s="19"/>
      <c r="MJT150" s="19"/>
      <c r="MJU150" s="19"/>
      <c r="MJV150" s="19"/>
      <c r="MJW150" s="19"/>
      <c r="MJX150" s="19"/>
      <c r="MJY150" s="19"/>
      <c r="MJZ150" s="19"/>
      <c r="MKA150" s="19"/>
      <c r="MKB150" s="19"/>
      <c r="MKC150" s="19"/>
      <c r="MKD150" s="19"/>
      <c r="MKE150" s="19"/>
      <c r="MKF150" s="19"/>
      <c r="MKG150" s="19"/>
      <c r="MKH150" s="19"/>
      <c r="MKI150" s="19"/>
      <c r="MKJ150" s="19"/>
      <c r="MKK150" s="19"/>
      <c r="MKL150" s="19"/>
      <c r="MKM150" s="19"/>
      <c r="MKN150" s="19"/>
      <c r="MKO150" s="19"/>
      <c r="MKP150" s="19"/>
      <c r="MKQ150" s="19"/>
      <c r="MKR150" s="19"/>
      <c r="MKS150" s="19"/>
      <c r="MKT150" s="19"/>
      <c r="MKU150" s="19"/>
      <c r="MKV150" s="19"/>
      <c r="MKW150" s="19"/>
      <c r="MKX150" s="19"/>
      <c r="MKY150" s="19"/>
      <c r="MKZ150" s="19"/>
      <c r="MLA150" s="19"/>
      <c r="MLB150" s="19"/>
      <c r="MLC150" s="19"/>
      <c r="MLD150" s="19"/>
      <c r="MLE150" s="19"/>
      <c r="MLF150" s="19"/>
      <c r="MLG150" s="19"/>
      <c r="MLH150" s="19"/>
      <c r="MLI150" s="19"/>
      <c r="MLJ150" s="19"/>
      <c r="MLK150" s="19"/>
      <c r="MLL150" s="19"/>
      <c r="MLM150" s="19"/>
      <c r="MLN150" s="19"/>
      <c r="MLO150" s="19"/>
      <c r="MLP150" s="19"/>
      <c r="MLQ150" s="19"/>
      <c r="MLR150" s="19"/>
      <c r="MLS150" s="19"/>
      <c r="MLT150" s="19"/>
      <c r="MLU150" s="19"/>
      <c r="MLV150" s="19"/>
      <c r="MLW150" s="19"/>
      <c r="MLX150" s="19"/>
      <c r="MLY150" s="19"/>
      <c r="MLZ150" s="19"/>
      <c r="MMA150" s="19"/>
      <c r="MMB150" s="19"/>
      <c r="MMC150" s="19"/>
      <c r="MMD150" s="19"/>
      <c r="MME150" s="19"/>
      <c r="MMF150" s="19"/>
      <c r="MMG150" s="19"/>
      <c r="MMH150" s="19"/>
      <c r="MMI150" s="19"/>
      <c r="MMJ150" s="19"/>
      <c r="MMK150" s="19"/>
      <c r="MML150" s="19"/>
      <c r="MMM150" s="19"/>
      <c r="MMN150" s="19"/>
      <c r="MMO150" s="19"/>
      <c r="MMP150" s="19"/>
      <c r="MMQ150" s="19"/>
      <c r="MMR150" s="19"/>
      <c r="MMS150" s="19"/>
      <c r="MMT150" s="19"/>
      <c r="MMU150" s="19"/>
      <c r="MMV150" s="19"/>
      <c r="MMW150" s="19"/>
      <c r="MMX150" s="19"/>
      <c r="MMY150" s="19"/>
      <c r="MMZ150" s="19"/>
      <c r="MNA150" s="19"/>
      <c r="MNB150" s="19"/>
      <c r="MNC150" s="19"/>
      <c r="MND150" s="19"/>
      <c r="MNE150" s="19"/>
      <c r="MNF150" s="19"/>
      <c r="MNG150" s="19"/>
      <c r="MNH150" s="19"/>
      <c r="MNI150" s="19"/>
      <c r="MNJ150" s="19"/>
      <c r="MNK150" s="19"/>
      <c r="MNL150" s="19"/>
      <c r="MNM150" s="19"/>
      <c r="MNN150" s="19"/>
      <c r="MNO150" s="19"/>
      <c r="MNP150" s="19"/>
      <c r="MNQ150" s="19"/>
      <c r="MNR150" s="19"/>
      <c r="MNS150" s="19"/>
      <c r="MNT150" s="19"/>
      <c r="MNU150" s="19"/>
      <c r="MNV150" s="19"/>
      <c r="MNW150" s="19"/>
      <c r="MNX150" s="19"/>
      <c r="MNY150" s="19"/>
      <c r="MNZ150" s="19"/>
      <c r="MOA150" s="19"/>
      <c r="MOB150" s="19"/>
      <c r="MOC150" s="19"/>
      <c r="MOD150" s="19"/>
      <c r="MOE150" s="19"/>
      <c r="MOF150" s="19"/>
      <c r="MOG150" s="19"/>
      <c r="MOH150" s="19"/>
      <c r="MOI150" s="19"/>
      <c r="MOJ150" s="19"/>
      <c r="MOK150" s="19"/>
      <c r="MOL150" s="19"/>
      <c r="MOM150" s="19"/>
      <c r="MON150" s="19"/>
      <c r="MOO150" s="19"/>
      <c r="MOP150" s="19"/>
      <c r="MOQ150" s="19"/>
      <c r="MOR150" s="19"/>
      <c r="MOS150" s="19"/>
      <c r="MOT150" s="19"/>
      <c r="MOU150" s="19"/>
      <c r="MOV150" s="19"/>
      <c r="MOW150" s="19"/>
      <c r="MOX150" s="19"/>
      <c r="MOY150" s="19"/>
      <c r="MOZ150" s="19"/>
      <c r="MPA150" s="19"/>
      <c r="MPB150" s="19"/>
      <c r="MPC150" s="19"/>
      <c r="MPD150" s="19"/>
      <c r="MPE150" s="19"/>
      <c r="MPF150" s="19"/>
      <c r="MPG150" s="19"/>
      <c r="MPH150" s="19"/>
      <c r="MPI150" s="19"/>
      <c r="MPJ150" s="19"/>
      <c r="MPK150" s="19"/>
      <c r="MPL150" s="19"/>
      <c r="MPM150" s="19"/>
      <c r="MPN150" s="19"/>
      <c r="MPO150" s="19"/>
      <c r="MPP150" s="19"/>
      <c r="MPQ150" s="19"/>
      <c r="MPR150" s="19"/>
      <c r="MPS150" s="19"/>
      <c r="MPT150" s="19"/>
      <c r="MPU150" s="19"/>
      <c r="MPV150" s="19"/>
      <c r="MPW150" s="19"/>
      <c r="MPX150" s="19"/>
      <c r="MPY150" s="19"/>
      <c r="MPZ150" s="19"/>
      <c r="MQA150" s="19"/>
      <c r="MQB150" s="19"/>
      <c r="MQC150" s="19"/>
      <c r="MQD150" s="19"/>
      <c r="MQE150" s="19"/>
      <c r="MQF150" s="19"/>
      <c r="MQG150" s="19"/>
      <c r="MQH150" s="19"/>
      <c r="MQI150" s="19"/>
      <c r="MQJ150" s="19"/>
      <c r="MQK150" s="19"/>
      <c r="MQL150" s="19"/>
      <c r="MQM150" s="19"/>
      <c r="MQN150" s="19"/>
      <c r="MQO150" s="19"/>
      <c r="MQP150" s="19"/>
      <c r="MQQ150" s="19"/>
      <c r="MQR150" s="19"/>
      <c r="MQS150" s="19"/>
      <c r="MQT150" s="19"/>
      <c r="MQU150" s="19"/>
      <c r="MQV150" s="19"/>
      <c r="MQW150" s="19"/>
      <c r="MQX150" s="19"/>
      <c r="MQY150" s="19"/>
      <c r="MQZ150" s="19"/>
      <c r="MRA150" s="19"/>
      <c r="MRB150" s="19"/>
      <c r="MRC150" s="19"/>
      <c r="MRD150" s="19"/>
      <c r="MRE150" s="19"/>
      <c r="MRF150" s="19"/>
      <c r="MRG150" s="19"/>
      <c r="MRH150" s="19"/>
      <c r="MRI150" s="19"/>
      <c r="MRJ150" s="19"/>
      <c r="MRK150" s="19"/>
      <c r="MRL150" s="19"/>
      <c r="MRM150" s="19"/>
      <c r="MRN150" s="19"/>
      <c r="MRO150" s="19"/>
      <c r="MRP150" s="19"/>
      <c r="MRQ150" s="19"/>
      <c r="MRR150" s="19"/>
      <c r="MRS150" s="19"/>
      <c r="MRT150" s="19"/>
      <c r="MRU150" s="19"/>
      <c r="MRV150" s="19"/>
      <c r="MRW150" s="19"/>
      <c r="MRX150" s="19"/>
      <c r="MRY150" s="19"/>
      <c r="MRZ150" s="19"/>
      <c r="MSA150" s="19"/>
      <c r="MSB150" s="19"/>
      <c r="MSC150" s="19"/>
      <c r="MSD150" s="19"/>
      <c r="MSE150" s="19"/>
      <c r="MSF150" s="19"/>
      <c r="MSG150" s="19"/>
      <c r="MSH150" s="19"/>
      <c r="MSI150" s="19"/>
      <c r="MSJ150" s="19"/>
      <c r="MSK150" s="19"/>
      <c r="MSL150" s="19"/>
      <c r="MSM150" s="19"/>
      <c r="MSN150" s="19"/>
      <c r="MSO150" s="19"/>
      <c r="MSP150" s="19"/>
      <c r="MSQ150" s="19"/>
      <c r="MSR150" s="19"/>
      <c r="MSS150" s="19"/>
      <c r="MST150" s="19"/>
      <c r="MSU150" s="19"/>
      <c r="MSV150" s="19"/>
      <c r="MSW150" s="19"/>
      <c r="MSX150" s="19"/>
      <c r="MSY150" s="19"/>
      <c r="MSZ150" s="19"/>
      <c r="MTA150" s="19"/>
      <c r="MTB150" s="19"/>
      <c r="MTC150" s="19"/>
      <c r="MTD150" s="19"/>
      <c r="MTE150" s="19"/>
      <c r="MTF150" s="19"/>
      <c r="MTG150" s="19"/>
      <c r="MTH150" s="19"/>
      <c r="MTI150" s="19"/>
      <c r="MTJ150" s="19"/>
      <c r="MTK150" s="19"/>
      <c r="MTL150" s="19"/>
      <c r="MTM150" s="19"/>
      <c r="MTN150" s="19"/>
      <c r="MTO150" s="19"/>
      <c r="MTP150" s="19"/>
      <c r="MTQ150" s="19"/>
      <c r="MTR150" s="19"/>
      <c r="MTS150" s="19"/>
      <c r="MTT150" s="19"/>
      <c r="MTU150" s="19"/>
      <c r="MTV150" s="19"/>
      <c r="MTW150" s="19"/>
      <c r="MTX150" s="19"/>
      <c r="MTY150" s="19"/>
      <c r="MTZ150" s="19"/>
      <c r="MUA150" s="19"/>
      <c r="MUB150" s="19"/>
      <c r="MUC150" s="19"/>
      <c r="MUD150" s="19"/>
      <c r="MUE150" s="19"/>
      <c r="MUF150" s="19"/>
      <c r="MUG150" s="19"/>
      <c r="MUH150" s="19"/>
      <c r="MUI150" s="19"/>
      <c r="MUJ150" s="19"/>
      <c r="MUK150" s="19"/>
      <c r="MUL150" s="19"/>
      <c r="MUM150" s="19"/>
      <c r="MUN150" s="19"/>
      <c r="MUO150" s="19"/>
      <c r="MUP150" s="19"/>
      <c r="MUQ150" s="19"/>
      <c r="MUR150" s="19"/>
      <c r="MUS150" s="19"/>
      <c r="MUT150" s="19"/>
      <c r="MUU150" s="19"/>
      <c r="MUV150" s="19"/>
      <c r="MUW150" s="19"/>
      <c r="MUX150" s="19"/>
      <c r="MUY150" s="19"/>
      <c r="MUZ150" s="19"/>
      <c r="MVA150" s="19"/>
      <c r="MVB150" s="19"/>
      <c r="MVC150" s="19"/>
      <c r="MVD150" s="19"/>
      <c r="MVE150" s="19"/>
      <c r="MVF150" s="19"/>
      <c r="MVG150" s="19"/>
      <c r="MVH150" s="19"/>
      <c r="MVI150" s="19"/>
      <c r="MVJ150" s="19"/>
      <c r="MVK150" s="19"/>
      <c r="MVL150" s="19"/>
      <c r="MVM150" s="19"/>
      <c r="MVN150" s="19"/>
      <c r="MVO150" s="19"/>
      <c r="MVP150" s="19"/>
      <c r="MVQ150" s="19"/>
      <c r="MVR150" s="19"/>
      <c r="MVS150" s="19"/>
      <c r="MVT150" s="19"/>
      <c r="MVU150" s="19"/>
      <c r="MVV150" s="19"/>
      <c r="MVW150" s="19"/>
      <c r="MVX150" s="19"/>
      <c r="MVY150" s="19"/>
      <c r="MVZ150" s="19"/>
      <c r="MWA150" s="19"/>
      <c r="MWB150" s="19"/>
      <c r="MWC150" s="19"/>
      <c r="MWD150" s="19"/>
      <c r="MWE150" s="19"/>
      <c r="MWF150" s="19"/>
      <c r="MWG150" s="19"/>
      <c r="MWH150" s="19"/>
      <c r="MWI150" s="19"/>
      <c r="MWJ150" s="19"/>
      <c r="MWK150" s="19"/>
      <c r="MWL150" s="19"/>
      <c r="MWM150" s="19"/>
      <c r="MWN150" s="19"/>
      <c r="MWO150" s="19"/>
      <c r="MWP150" s="19"/>
      <c r="MWQ150" s="19"/>
      <c r="MWR150" s="19"/>
      <c r="MWS150" s="19"/>
      <c r="MWT150" s="19"/>
      <c r="MWU150" s="19"/>
      <c r="MWV150" s="19"/>
      <c r="MWW150" s="19"/>
      <c r="MWX150" s="19"/>
      <c r="MWY150" s="19"/>
      <c r="MWZ150" s="19"/>
      <c r="MXA150" s="19"/>
      <c r="MXB150" s="19"/>
      <c r="MXC150" s="19"/>
      <c r="MXD150" s="19"/>
      <c r="MXE150" s="19"/>
      <c r="MXF150" s="19"/>
      <c r="MXG150" s="19"/>
      <c r="MXH150" s="19"/>
      <c r="MXI150" s="19"/>
      <c r="MXJ150" s="19"/>
      <c r="MXK150" s="19"/>
      <c r="MXL150" s="19"/>
      <c r="MXM150" s="19"/>
      <c r="MXN150" s="19"/>
      <c r="MXO150" s="19"/>
      <c r="MXP150" s="19"/>
      <c r="MXQ150" s="19"/>
      <c r="MXR150" s="19"/>
      <c r="MXS150" s="19"/>
      <c r="MXT150" s="19"/>
      <c r="MXU150" s="19"/>
      <c r="MXV150" s="19"/>
      <c r="MXW150" s="19"/>
      <c r="MXX150" s="19"/>
      <c r="MXY150" s="19"/>
      <c r="MXZ150" s="19"/>
      <c r="MYA150" s="19"/>
      <c r="MYB150" s="19"/>
      <c r="MYC150" s="19"/>
      <c r="MYD150" s="19"/>
      <c r="MYE150" s="19"/>
      <c r="MYF150" s="19"/>
      <c r="MYG150" s="19"/>
      <c r="MYH150" s="19"/>
      <c r="MYI150" s="19"/>
      <c r="MYJ150" s="19"/>
      <c r="MYK150" s="19"/>
      <c r="MYL150" s="19"/>
      <c r="MYM150" s="19"/>
      <c r="MYN150" s="19"/>
      <c r="MYO150" s="19"/>
      <c r="MYP150" s="19"/>
      <c r="MYQ150" s="19"/>
      <c r="MYR150" s="19"/>
      <c r="MYS150" s="19"/>
      <c r="MYT150" s="19"/>
      <c r="MYU150" s="19"/>
      <c r="MYV150" s="19"/>
      <c r="MYW150" s="19"/>
      <c r="MYX150" s="19"/>
      <c r="MYY150" s="19"/>
      <c r="MYZ150" s="19"/>
      <c r="MZA150" s="19"/>
      <c r="MZB150" s="19"/>
      <c r="MZC150" s="19"/>
      <c r="MZD150" s="19"/>
      <c r="MZE150" s="19"/>
      <c r="MZF150" s="19"/>
      <c r="MZG150" s="19"/>
      <c r="MZH150" s="19"/>
      <c r="MZI150" s="19"/>
      <c r="MZJ150" s="19"/>
      <c r="MZK150" s="19"/>
      <c r="MZL150" s="19"/>
      <c r="MZM150" s="19"/>
      <c r="MZN150" s="19"/>
      <c r="MZO150" s="19"/>
      <c r="MZP150" s="19"/>
      <c r="MZQ150" s="19"/>
      <c r="MZR150" s="19"/>
      <c r="MZS150" s="19"/>
      <c r="MZT150" s="19"/>
      <c r="MZU150" s="19"/>
      <c r="MZV150" s="19"/>
      <c r="MZW150" s="19"/>
      <c r="MZX150" s="19"/>
      <c r="MZY150" s="19"/>
      <c r="MZZ150" s="19"/>
      <c r="NAA150" s="19"/>
      <c r="NAB150" s="19"/>
      <c r="NAC150" s="19"/>
      <c r="NAD150" s="19"/>
      <c r="NAE150" s="19"/>
      <c r="NAF150" s="19"/>
      <c r="NAG150" s="19"/>
      <c r="NAH150" s="19"/>
      <c r="NAI150" s="19"/>
      <c r="NAJ150" s="19"/>
      <c r="NAK150" s="19"/>
      <c r="NAL150" s="19"/>
      <c r="NAM150" s="19"/>
      <c r="NAN150" s="19"/>
      <c r="NAO150" s="19"/>
      <c r="NAP150" s="19"/>
      <c r="NAQ150" s="19"/>
      <c r="NAR150" s="19"/>
      <c r="NAS150" s="19"/>
      <c r="NAT150" s="19"/>
      <c r="NAU150" s="19"/>
      <c r="NAV150" s="19"/>
      <c r="NAW150" s="19"/>
      <c r="NAX150" s="19"/>
      <c r="NAY150" s="19"/>
      <c r="NAZ150" s="19"/>
      <c r="NBA150" s="19"/>
      <c r="NBB150" s="19"/>
      <c r="NBC150" s="19"/>
      <c r="NBD150" s="19"/>
      <c r="NBE150" s="19"/>
      <c r="NBF150" s="19"/>
      <c r="NBG150" s="19"/>
      <c r="NBH150" s="19"/>
      <c r="NBI150" s="19"/>
      <c r="NBJ150" s="19"/>
      <c r="NBK150" s="19"/>
      <c r="NBL150" s="19"/>
      <c r="NBM150" s="19"/>
      <c r="NBN150" s="19"/>
      <c r="NBO150" s="19"/>
      <c r="NBP150" s="19"/>
      <c r="NBQ150" s="19"/>
      <c r="NBR150" s="19"/>
      <c r="NBS150" s="19"/>
      <c r="NBT150" s="19"/>
      <c r="NBU150" s="19"/>
      <c r="NBV150" s="19"/>
      <c r="NBW150" s="19"/>
      <c r="NBX150" s="19"/>
      <c r="NBY150" s="19"/>
      <c r="NBZ150" s="19"/>
      <c r="NCA150" s="19"/>
      <c r="NCB150" s="19"/>
      <c r="NCC150" s="19"/>
      <c r="NCD150" s="19"/>
      <c r="NCE150" s="19"/>
      <c r="NCF150" s="19"/>
      <c r="NCG150" s="19"/>
      <c r="NCH150" s="19"/>
      <c r="NCI150" s="19"/>
      <c r="NCJ150" s="19"/>
      <c r="NCK150" s="19"/>
      <c r="NCL150" s="19"/>
      <c r="NCM150" s="19"/>
      <c r="NCN150" s="19"/>
      <c r="NCO150" s="19"/>
      <c r="NCP150" s="19"/>
      <c r="NCQ150" s="19"/>
      <c r="NCR150" s="19"/>
      <c r="NCS150" s="19"/>
      <c r="NCT150" s="19"/>
      <c r="NCU150" s="19"/>
      <c r="NCV150" s="19"/>
      <c r="NCW150" s="19"/>
      <c r="NCX150" s="19"/>
      <c r="NCY150" s="19"/>
      <c r="NCZ150" s="19"/>
      <c r="NDA150" s="19"/>
      <c r="NDB150" s="19"/>
      <c r="NDC150" s="19"/>
      <c r="NDD150" s="19"/>
      <c r="NDE150" s="19"/>
      <c r="NDF150" s="19"/>
      <c r="NDG150" s="19"/>
      <c r="NDH150" s="19"/>
      <c r="NDI150" s="19"/>
      <c r="NDJ150" s="19"/>
      <c r="NDK150" s="19"/>
      <c r="NDL150" s="19"/>
      <c r="NDM150" s="19"/>
      <c r="NDN150" s="19"/>
      <c r="NDO150" s="19"/>
      <c r="NDP150" s="19"/>
      <c r="NDQ150" s="19"/>
      <c r="NDR150" s="19"/>
      <c r="NDS150" s="19"/>
      <c r="NDT150" s="19"/>
      <c r="NDU150" s="19"/>
      <c r="NDV150" s="19"/>
      <c r="NDW150" s="19"/>
      <c r="NDX150" s="19"/>
      <c r="NDY150" s="19"/>
      <c r="NDZ150" s="19"/>
      <c r="NEA150" s="19"/>
      <c r="NEB150" s="19"/>
      <c r="NEC150" s="19"/>
      <c r="NED150" s="19"/>
      <c r="NEE150" s="19"/>
      <c r="NEF150" s="19"/>
      <c r="NEG150" s="19"/>
      <c r="NEH150" s="19"/>
      <c r="NEI150" s="19"/>
      <c r="NEJ150" s="19"/>
      <c r="NEK150" s="19"/>
      <c r="NEL150" s="19"/>
      <c r="NEM150" s="19"/>
      <c r="NEN150" s="19"/>
      <c r="NEO150" s="19"/>
      <c r="NEP150" s="19"/>
      <c r="NEQ150" s="19"/>
      <c r="NER150" s="19"/>
      <c r="NES150" s="19"/>
      <c r="NET150" s="19"/>
      <c r="NEU150" s="19"/>
      <c r="NEV150" s="19"/>
      <c r="NEW150" s="19"/>
      <c r="NEX150" s="19"/>
      <c r="NEY150" s="19"/>
      <c r="NEZ150" s="19"/>
      <c r="NFA150" s="19"/>
      <c r="NFB150" s="19"/>
      <c r="NFC150" s="19"/>
      <c r="NFD150" s="19"/>
      <c r="NFE150" s="19"/>
      <c r="NFF150" s="19"/>
      <c r="NFG150" s="19"/>
      <c r="NFH150" s="19"/>
      <c r="NFI150" s="19"/>
      <c r="NFJ150" s="19"/>
      <c r="NFK150" s="19"/>
      <c r="NFL150" s="19"/>
      <c r="NFM150" s="19"/>
      <c r="NFN150" s="19"/>
      <c r="NFO150" s="19"/>
      <c r="NFP150" s="19"/>
      <c r="NFQ150" s="19"/>
      <c r="NFR150" s="19"/>
      <c r="NFS150" s="19"/>
      <c r="NFT150" s="19"/>
      <c r="NFU150" s="19"/>
      <c r="NFV150" s="19"/>
      <c r="NFW150" s="19"/>
      <c r="NFX150" s="19"/>
      <c r="NFY150" s="19"/>
      <c r="NFZ150" s="19"/>
      <c r="NGA150" s="19"/>
      <c r="NGB150" s="19"/>
      <c r="NGC150" s="19"/>
      <c r="NGD150" s="19"/>
      <c r="NGE150" s="19"/>
      <c r="NGF150" s="19"/>
      <c r="NGG150" s="19"/>
      <c r="NGH150" s="19"/>
      <c r="NGI150" s="19"/>
      <c r="NGJ150" s="19"/>
      <c r="NGK150" s="19"/>
      <c r="NGL150" s="19"/>
      <c r="NGM150" s="19"/>
      <c r="NGN150" s="19"/>
      <c r="NGO150" s="19"/>
      <c r="NGP150" s="19"/>
      <c r="NGQ150" s="19"/>
      <c r="NGR150" s="19"/>
      <c r="NGS150" s="19"/>
      <c r="NGT150" s="19"/>
      <c r="NGU150" s="19"/>
      <c r="NGV150" s="19"/>
      <c r="NGW150" s="19"/>
      <c r="NGX150" s="19"/>
      <c r="NGY150" s="19"/>
      <c r="NGZ150" s="19"/>
      <c r="NHA150" s="19"/>
      <c r="NHB150" s="19"/>
      <c r="NHC150" s="19"/>
      <c r="NHD150" s="19"/>
      <c r="NHE150" s="19"/>
      <c r="NHF150" s="19"/>
      <c r="NHG150" s="19"/>
      <c r="NHH150" s="19"/>
      <c r="NHI150" s="19"/>
      <c r="NHJ150" s="19"/>
      <c r="NHK150" s="19"/>
      <c r="NHL150" s="19"/>
      <c r="NHM150" s="19"/>
      <c r="NHN150" s="19"/>
      <c r="NHO150" s="19"/>
      <c r="NHP150" s="19"/>
      <c r="NHQ150" s="19"/>
      <c r="NHR150" s="19"/>
      <c r="NHS150" s="19"/>
      <c r="NHT150" s="19"/>
      <c r="NHU150" s="19"/>
      <c r="NHV150" s="19"/>
      <c r="NHW150" s="19"/>
      <c r="NHX150" s="19"/>
      <c r="NHY150" s="19"/>
      <c r="NHZ150" s="19"/>
      <c r="NIA150" s="19"/>
      <c r="NIB150" s="19"/>
      <c r="NIC150" s="19"/>
      <c r="NID150" s="19"/>
      <c r="NIE150" s="19"/>
      <c r="NIF150" s="19"/>
      <c r="NIG150" s="19"/>
      <c r="NIH150" s="19"/>
      <c r="NII150" s="19"/>
      <c r="NIJ150" s="19"/>
      <c r="NIK150" s="19"/>
      <c r="NIL150" s="19"/>
      <c r="NIM150" s="19"/>
      <c r="NIN150" s="19"/>
      <c r="NIO150" s="19"/>
      <c r="NIP150" s="19"/>
      <c r="NIQ150" s="19"/>
      <c r="NIR150" s="19"/>
      <c r="NIS150" s="19"/>
      <c r="NIT150" s="19"/>
      <c r="NIU150" s="19"/>
      <c r="NIV150" s="19"/>
      <c r="NIW150" s="19"/>
      <c r="NIX150" s="19"/>
      <c r="NIY150" s="19"/>
      <c r="NIZ150" s="19"/>
      <c r="NJA150" s="19"/>
      <c r="NJB150" s="19"/>
      <c r="NJC150" s="19"/>
      <c r="NJD150" s="19"/>
      <c r="NJE150" s="19"/>
      <c r="NJF150" s="19"/>
      <c r="NJG150" s="19"/>
      <c r="NJH150" s="19"/>
      <c r="NJI150" s="19"/>
      <c r="NJJ150" s="19"/>
      <c r="NJK150" s="19"/>
      <c r="NJL150" s="19"/>
      <c r="NJM150" s="19"/>
      <c r="NJN150" s="19"/>
      <c r="NJO150" s="19"/>
      <c r="NJP150" s="19"/>
      <c r="NJQ150" s="19"/>
      <c r="NJR150" s="19"/>
      <c r="NJS150" s="19"/>
      <c r="NJT150" s="19"/>
      <c r="NJU150" s="19"/>
      <c r="NJV150" s="19"/>
      <c r="NJW150" s="19"/>
      <c r="NJX150" s="19"/>
      <c r="NJY150" s="19"/>
      <c r="NJZ150" s="19"/>
      <c r="NKA150" s="19"/>
      <c r="NKB150" s="19"/>
      <c r="NKC150" s="19"/>
      <c r="NKD150" s="19"/>
      <c r="NKE150" s="19"/>
      <c r="NKF150" s="19"/>
      <c r="NKG150" s="19"/>
      <c r="NKH150" s="19"/>
      <c r="NKI150" s="19"/>
      <c r="NKJ150" s="19"/>
      <c r="NKK150" s="19"/>
      <c r="NKL150" s="19"/>
      <c r="NKM150" s="19"/>
      <c r="NKN150" s="19"/>
      <c r="NKO150" s="19"/>
      <c r="NKP150" s="19"/>
      <c r="NKQ150" s="19"/>
      <c r="NKR150" s="19"/>
      <c r="NKS150" s="19"/>
      <c r="NKT150" s="19"/>
      <c r="NKU150" s="19"/>
      <c r="NKV150" s="19"/>
      <c r="NKW150" s="19"/>
      <c r="NKX150" s="19"/>
      <c r="NKY150" s="19"/>
      <c r="NKZ150" s="19"/>
      <c r="NLA150" s="19"/>
      <c r="NLB150" s="19"/>
      <c r="NLC150" s="19"/>
      <c r="NLD150" s="19"/>
      <c r="NLE150" s="19"/>
      <c r="NLF150" s="19"/>
      <c r="NLG150" s="19"/>
      <c r="NLH150" s="19"/>
      <c r="NLI150" s="19"/>
      <c r="NLJ150" s="19"/>
      <c r="NLK150" s="19"/>
      <c r="NLL150" s="19"/>
      <c r="NLM150" s="19"/>
      <c r="NLN150" s="19"/>
      <c r="NLO150" s="19"/>
      <c r="NLP150" s="19"/>
      <c r="NLQ150" s="19"/>
      <c r="NLR150" s="19"/>
      <c r="NLS150" s="19"/>
      <c r="NLT150" s="19"/>
      <c r="NLU150" s="19"/>
      <c r="NLV150" s="19"/>
      <c r="NLW150" s="19"/>
      <c r="NLX150" s="19"/>
      <c r="NLY150" s="19"/>
      <c r="NLZ150" s="19"/>
      <c r="NMA150" s="19"/>
      <c r="NMB150" s="19"/>
      <c r="NMC150" s="19"/>
      <c r="NMD150" s="19"/>
      <c r="NME150" s="19"/>
      <c r="NMF150" s="19"/>
      <c r="NMG150" s="19"/>
      <c r="NMH150" s="19"/>
      <c r="NMI150" s="19"/>
      <c r="NMJ150" s="19"/>
      <c r="NMK150" s="19"/>
      <c r="NML150" s="19"/>
      <c r="NMM150" s="19"/>
      <c r="NMN150" s="19"/>
      <c r="NMO150" s="19"/>
      <c r="NMP150" s="19"/>
      <c r="NMQ150" s="19"/>
      <c r="NMR150" s="19"/>
      <c r="NMS150" s="19"/>
      <c r="NMT150" s="19"/>
      <c r="NMU150" s="19"/>
      <c r="NMV150" s="19"/>
      <c r="NMW150" s="19"/>
      <c r="NMX150" s="19"/>
      <c r="NMY150" s="19"/>
      <c r="NMZ150" s="19"/>
      <c r="NNA150" s="19"/>
      <c r="NNB150" s="19"/>
      <c r="NNC150" s="19"/>
      <c r="NND150" s="19"/>
      <c r="NNE150" s="19"/>
      <c r="NNF150" s="19"/>
      <c r="NNG150" s="19"/>
      <c r="NNH150" s="19"/>
      <c r="NNI150" s="19"/>
      <c r="NNJ150" s="19"/>
      <c r="NNK150" s="19"/>
      <c r="NNL150" s="19"/>
      <c r="NNM150" s="19"/>
      <c r="NNN150" s="19"/>
      <c r="NNO150" s="19"/>
      <c r="NNP150" s="19"/>
      <c r="NNQ150" s="19"/>
      <c r="NNR150" s="19"/>
      <c r="NNS150" s="19"/>
      <c r="NNT150" s="19"/>
      <c r="NNU150" s="19"/>
      <c r="NNV150" s="19"/>
      <c r="NNW150" s="19"/>
      <c r="NNX150" s="19"/>
      <c r="NNY150" s="19"/>
      <c r="NNZ150" s="19"/>
      <c r="NOA150" s="19"/>
      <c r="NOB150" s="19"/>
      <c r="NOC150" s="19"/>
      <c r="NOD150" s="19"/>
      <c r="NOE150" s="19"/>
      <c r="NOF150" s="19"/>
      <c r="NOG150" s="19"/>
      <c r="NOH150" s="19"/>
      <c r="NOI150" s="19"/>
      <c r="NOJ150" s="19"/>
      <c r="NOK150" s="19"/>
      <c r="NOL150" s="19"/>
      <c r="NOM150" s="19"/>
      <c r="NON150" s="19"/>
      <c r="NOO150" s="19"/>
      <c r="NOP150" s="19"/>
      <c r="NOQ150" s="19"/>
      <c r="NOR150" s="19"/>
      <c r="NOS150" s="19"/>
      <c r="NOT150" s="19"/>
      <c r="NOU150" s="19"/>
      <c r="NOV150" s="19"/>
      <c r="NOW150" s="19"/>
      <c r="NOX150" s="19"/>
      <c r="NOY150" s="19"/>
      <c r="NOZ150" s="19"/>
      <c r="NPA150" s="19"/>
      <c r="NPB150" s="19"/>
      <c r="NPC150" s="19"/>
      <c r="NPD150" s="19"/>
      <c r="NPE150" s="19"/>
      <c r="NPF150" s="19"/>
      <c r="NPG150" s="19"/>
      <c r="NPH150" s="19"/>
      <c r="NPI150" s="19"/>
      <c r="NPJ150" s="19"/>
      <c r="NPK150" s="19"/>
      <c r="NPL150" s="19"/>
      <c r="NPM150" s="19"/>
      <c r="NPN150" s="19"/>
      <c r="NPO150" s="19"/>
      <c r="NPP150" s="19"/>
      <c r="NPQ150" s="19"/>
      <c r="NPR150" s="19"/>
      <c r="NPS150" s="19"/>
      <c r="NPT150" s="19"/>
      <c r="NPU150" s="19"/>
      <c r="NPV150" s="19"/>
      <c r="NPW150" s="19"/>
      <c r="NPX150" s="19"/>
      <c r="NPY150" s="19"/>
      <c r="NPZ150" s="19"/>
      <c r="NQA150" s="19"/>
      <c r="NQB150" s="19"/>
      <c r="NQC150" s="19"/>
      <c r="NQD150" s="19"/>
      <c r="NQE150" s="19"/>
      <c r="NQF150" s="19"/>
      <c r="NQG150" s="19"/>
      <c r="NQH150" s="19"/>
      <c r="NQI150" s="19"/>
      <c r="NQJ150" s="19"/>
      <c r="NQK150" s="19"/>
      <c r="NQL150" s="19"/>
      <c r="NQM150" s="19"/>
      <c r="NQN150" s="19"/>
      <c r="NQO150" s="19"/>
      <c r="NQP150" s="19"/>
      <c r="NQQ150" s="19"/>
      <c r="NQR150" s="19"/>
      <c r="NQS150" s="19"/>
      <c r="NQT150" s="19"/>
      <c r="NQU150" s="19"/>
      <c r="NQV150" s="19"/>
      <c r="NQW150" s="19"/>
      <c r="NQX150" s="19"/>
      <c r="NQY150" s="19"/>
      <c r="NQZ150" s="19"/>
      <c r="NRA150" s="19"/>
      <c r="NRB150" s="19"/>
      <c r="NRC150" s="19"/>
      <c r="NRD150" s="19"/>
      <c r="NRE150" s="19"/>
      <c r="NRF150" s="19"/>
      <c r="NRG150" s="19"/>
      <c r="NRH150" s="19"/>
      <c r="NRI150" s="19"/>
      <c r="NRJ150" s="19"/>
      <c r="NRK150" s="19"/>
      <c r="NRL150" s="19"/>
      <c r="NRM150" s="19"/>
      <c r="NRN150" s="19"/>
      <c r="NRO150" s="19"/>
      <c r="NRP150" s="19"/>
      <c r="NRQ150" s="19"/>
      <c r="NRR150" s="19"/>
      <c r="NRS150" s="19"/>
      <c r="NRT150" s="19"/>
      <c r="NRU150" s="19"/>
      <c r="NRV150" s="19"/>
      <c r="NRW150" s="19"/>
      <c r="NRX150" s="19"/>
      <c r="NRY150" s="19"/>
      <c r="NRZ150" s="19"/>
      <c r="NSA150" s="19"/>
      <c r="NSB150" s="19"/>
      <c r="NSC150" s="19"/>
      <c r="NSD150" s="19"/>
      <c r="NSE150" s="19"/>
      <c r="NSF150" s="19"/>
      <c r="NSG150" s="19"/>
      <c r="NSH150" s="19"/>
      <c r="NSI150" s="19"/>
      <c r="NSJ150" s="19"/>
      <c r="NSK150" s="19"/>
      <c r="NSL150" s="19"/>
      <c r="NSM150" s="19"/>
      <c r="NSN150" s="19"/>
      <c r="NSO150" s="19"/>
      <c r="NSP150" s="19"/>
      <c r="NSQ150" s="19"/>
      <c r="NSR150" s="19"/>
      <c r="NSS150" s="19"/>
      <c r="NST150" s="19"/>
      <c r="NSU150" s="19"/>
      <c r="NSV150" s="19"/>
      <c r="NSW150" s="19"/>
      <c r="NSX150" s="19"/>
      <c r="NSY150" s="19"/>
      <c r="NSZ150" s="19"/>
      <c r="NTA150" s="19"/>
      <c r="NTB150" s="19"/>
      <c r="NTC150" s="19"/>
      <c r="NTD150" s="19"/>
      <c r="NTE150" s="19"/>
      <c r="NTF150" s="19"/>
      <c r="NTG150" s="19"/>
      <c r="NTH150" s="19"/>
      <c r="NTI150" s="19"/>
      <c r="NTJ150" s="19"/>
      <c r="NTK150" s="19"/>
      <c r="NTL150" s="19"/>
      <c r="NTM150" s="19"/>
      <c r="NTN150" s="19"/>
      <c r="NTO150" s="19"/>
      <c r="NTP150" s="19"/>
      <c r="NTQ150" s="19"/>
      <c r="NTR150" s="19"/>
      <c r="NTS150" s="19"/>
      <c r="NTT150" s="19"/>
      <c r="NTU150" s="19"/>
      <c r="NTV150" s="19"/>
      <c r="NTW150" s="19"/>
      <c r="NTX150" s="19"/>
      <c r="NTY150" s="19"/>
      <c r="NTZ150" s="19"/>
      <c r="NUA150" s="19"/>
      <c r="NUB150" s="19"/>
      <c r="NUC150" s="19"/>
      <c r="NUD150" s="19"/>
      <c r="NUE150" s="19"/>
      <c r="NUF150" s="19"/>
      <c r="NUG150" s="19"/>
      <c r="NUH150" s="19"/>
      <c r="NUI150" s="19"/>
      <c r="NUJ150" s="19"/>
      <c r="NUK150" s="19"/>
      <c r="NUL150" s="19"/>
      <c r="NUM150" s="19"/>
      <c r="NUN150" s="19"/>
      <c r="NUO150" s="19"/>
      <c r="NUP150" s="19"/>
      <c r="NUQ150" s="19"/>
      <c r="NUR150" s="19"/>
      <c r="NUS150" s="19"/>
      <c r="NUT150" s="19"/>
      <c r="NUU150" s="19"/>
      <c r="NUV150" s="19"/>
      <c r="NUW150" s="19"/>
      <c r="NUX150" s="19"/>
      <c r="NUY150" s="19"/>
      <c r="NUZ150" s="19"/>
      <c r="NVA150" s="19"/>
      <c r="NVB150" s="19"/>
      <c r="NVC150" s="19"/>
      <c r="NVD150" s="19"/>
      <c r="NVE150" s="19"/>
      <c r="NVF150" s="19"/>
      <c r="NVG150" s="19"/>
      <c r="NVH150" s="19"/>
      <c r="NVI150" s="19"/>
      <c r="NVJ150" s="19"/>
      <c r="NVK150" s="19"/>
      <c r="NVL150" s="19"/>
      <c r="NVM150" s="19"/>
      <c r="NVN150" s="19"/>
      <c r="NVO150" s="19"/>
      <c r="NVP150" s="19"/>
      <c r="NVQ150" s="19"/>
      <c r="NVR150" s="19"/>
      <c r="NVS150" s="19"/>
      <c r="NVT150" s="19"/>
      <c r="NVU150" s="19"/>
      <c r="NVV150" s="19"/>
      <c r="NVW150" s="19"/>
      <c r="NVX150" s="19"/>
      <c r="NVY150" s="19"/>
      <c r="NVZ150" s="19"/>
      <c r="NWA150" s="19"/>
      <c r="NWB150" s="19"/>
      <c r="NWC150" s="19"/>
      <c r="NWD150" s="19"/>
      <c r="NWE150" s="19"/>
      <c r="NWF150" s="19"/>
      <c r="NWG150" s="19"/>
      <c r="NWH150" s="19"/>
      <c r="NWI150" s="19"/>
      <c r="NWJ150" s="19"/>
      <c r="NWK150" s="19"/>
      <c r="NWL150" s="19"/>
      <c r="NWM150" s="19"/>
      <c r="NWN150" s="19"/>
      <c r="NWO150" s="19"/>
      <c r="NWP150" s="19"/>
      <c r="NWQ150" s="19"/>
      <c r="NWR150" s="19"/>
      <c r="NWS150" s="19"/>
      <c r="NWT150" s="19"/>
      <c r="NWU150" s="19"/>
      <c r="NWV150" s="19"/>
      <c r="NWW150" s="19"/>
      <c r="NWX150" s="19"/>
      <c r="NWY150" s="19"/>
      <c r="NWZ150" s="19"/>
      <c r="NXA150" s="19"/>
      <c r="NXB150" s="19"/>
      <c r="NXC150" s="19"/>
      <c r="NXD150" s="19"/>
      <c r="NXE150" s="19"/>
      <c r="NXF150" s="19"/>
      <c r="NXG150" s="19"/>
      <c r="NXH150" s="19"/>
      <c r="NXI150" s="19"/>
      <c r="NXJ150" s="19"/>
      <c r="NXK150" s="19"/>
      <c r="NXL150" s="19"/>
      <c r="NXM150" s="19"/>
      <c r="NXN150" s="19"/>
      <c r="NXO150" s="19"/>
      <c r="NXP150" s="19"/>
      <c r="NXQ150" s="19"/>
      <c r="NXR150" s="19"/>
      <c r="NXS150" s="19"/>
      <c r="NXT150" s="19"/>
      <c r="NXU150" s="19"/>
      <c r="NXV150" s="19"/>
      <c r="NXW150" s="19"/>
      <c r="NXX150" s="19"/>
      <c r="NXY150" s="19"/>
      <c r="NXZ150" s="19"/>
      <c r="NYA150" s="19"/>
      <c r="NYB150" s="19"/>
      <c r="NYC150" s="19"/>
      <c r="NYD150" s="19"/>
      <c r="NYE150" s="19"/>
      <c r="NYF150" s="19"/>
      <c r="NYG150" s="19"/>
      <c r="NYH150" s="19"/>
      <c r="NYI150" s="19"/>
      <c r="NYJ150" s="19"/>
      <c r="NYK150" s="19"/>
      <c r="NYL150" s="19"/>
      <c r="NYM150" s="19"/>
      <c r="NYN150" s="19"/>
      <c r="NYO150" s="19"/>
      <c r="NYP150" s="19"/>
      <c r="NYQ150" s="19"/>
      <c r="NYR150" s="19"/>
      <c r="NYS150" s="19"/>
      <c r="NYT150" s="19"/>
      <c r="NYU150" s="19"/>
      <c r="NYV150" s="19"/>
      <c r="NYW150" s="19"/>
      <c r="NYX150" s="19"/>
      <c r="NYY150" s="19"/>
      <c r="NYZ150" s="19"/>
      <c r="NZA150" s="19"/>
      <c r="NZB150" s="19"/>
      <c r="NZC150" s="19"/>
      <c r="NZD150" s="19"/>
      <c r="NZE150" s="19"/>
      <c r="NZF150" s="19"/>
      <c r="NZG150" s="19"/>
      <c r="NZH150" s="19"/>
      <c r="NZI150" s="19"/>
      <c r="NZJ150" s="19"/>
      <c r="NZK150" s="19"/>
      <c r="NZL150" s="19"/>
      <c r="NZM150" s="19"/>
      <c r="NZN150" s="19"/>
      <c r="NZO150" s="19"/>
      <c r="NZP150" s="19"/>
      <c r="NZQ150" s="19"/>
      <c r="NZR150" s="19"/>
      <c r="NZS150" s="19"/>
      <c r="NZT150" s="19"/>
      <c r="NZU150" s="19"/>
      <c r="NZV150" s="19"/>
      <c r="NZW150" s="19"/>
      <c r="NZX150" s="19"/>
      <c r="NZY150" s="19"/>
      <c r="NZZ150" s="19"/>
      <c r="OAA150" s="19"/>
      <c r="OAB150" s="19"/>
      <c r="OAC150" s="19"/>
      <c r="OAD150" s="19"/>
      <c r="OAE150" s="19"/>
      <c r="OAF150" s="19"/>
      <c r="OAG150" s="19"/>
      <c r="OAH150" s="19"/>
      <c r="OAI150" s="19"/>
      <c r="OAJ150" s="19"/>
      <c r="OAK150" s="19"/>
      <c r="OAL150" s="19"/>
      <c r="OAM150" s="19"/>
      <c r="OAN150" s="19"/>
      <c r="OAO150" s="19"/>
      <c r="OAP150" s="19"/>
      <c r="OAQ150" s="19"/>
      <c r="OAR150" s="19"/>
      <c r="OAS150" s="19"/>
      <c r="OAT150" s="19"/>
      <c r="OAU150" s="19"/>
      <c r="OAV150" s="19"/>
      <c r="OAW150" s="19"/>
      <c r="OAX150" s="19"/>
      <c r="OAY150" s="19"/>
      <c r="OAZ150" s="19"/>
      <c r="OBA150" s="19"/>
      <c r="OBB150" s="19"/>
      <c r="OBC150" s="19"/>
      <c r="OBD150" s="19"/>
      <c r="OBE150" s="19"/>
      <c r="OBF150" s="19"/>
      <c r="OBG150" s="19"/>
      <c r="OBH150" s="19"/>
      <c r="OBI150" s="19"/>
      <c r="OBJ150" s="19"/>
      <c r="OBK150" s="19"/>
      <c r="OBL150" s="19"/>
      <c r="OBM150" s="19"/>
      <c r="OBN150" s="19"/>
      <c r="OBO150" s="19"/>
      <c r="OBP150" s="19"/>
      <c r="OBQ150" s="19"/>
      <c r="OBR150" s="19"/>
      <c r="OBS150" s="19"/>
      <c r="OBT150" s="19"/>
      <c r="OBU150" s="19"/>
      <c r="OBV150" s="19"/>
      <c r="OBW150" s="19"/>
      <c r="OBX150" s="19"/>
      <c r="OBY150" s="19"/>
      <c r="OBZ150" s="19"/>
      <c r="OCA150" s="19"/>
      <c r="OCB150" s="19"/>
      <c r="OCC150" s="19"/>
      <c r="OCD150" s="19"/>
      <c r="OCE150" s="19"/>
      <c r="OCF150" s="19"/>
      <c r="OCG150" s="19"/>
      <c r="OCH150" s="19"/>
      <c r="OCI150" s="19"/>
      <c r="OCJ150" s="19"/>
      <c r="OCK150" s="19"/>
      <c r="OCL150" s="19"/>
      <c r="OCM150" s="19"/>
      <c r="OCN150" s="19"/>
      <c r="OCO150" s="19"/>
      <c r="OCP150" s="19"/>
      <c r="OCQ150" s="19"/>
      <c r="OCR150" s="19"/>
      <c r="OCS150" s="19"/>
      <c r="OCT150" s="19"/>
      <c r="OCU150" s="19"/>
      <c r="OCV150" s="19"/>
      <c r="OCW150" s="19"/>
      <c r="OCX150" s="19"/>
      <c r="OCY150" s="19"/>
      <c r="OCZ150" s="19"/>
      <c r="ODA150" s="19"/>
      <c r="ODB150" s="19"/>
      <c r="ODC150" s="19"/>
      <c r="ODD150" s="19"/>
      <c r="ODE150" s="19"/>
      <c r="ODF150" s="19"/>
      <c r="ODG150" s="19"/>
      <c r="ODH150" s="19"/>
      <c r="ODI150" s="19"/>
      <c r="ODJ150" s="19"/>
      <c r="ODK150" s="19"/>
      <c r="ODL150" s="19"/>
      <c r="ODM150" s="19"/>
      <c r="ODN150" s="19"/>
      <c r="ODO150" s="19"/>
      <c r="ODP150" s="19"/>
      <c r="ODQ150" s="19"/>
      <c r="ODR150" s="19"/>
      <c r="ODS150" s="19"/>
      <c r="ODT150" s="19"/>
      <c r="ODU150" s="19"/>
      <c r="ODV150" s="19"/>
      <c r="ODW150" s="19"/>
      <c r="ODX150" s="19"/>
      <c r="ODY150" s="19"/>
      <c r="ODZ150" s="19"/>
      <c r="OEA150" s="19"/>
      <c r="OEB150" s="19"/>
      <c r="OEC150" s="19"/>
      <c r="OED150" s="19"/>
      <c r="OEE150" s="19"/>
      <c r="OEF150" s="19"/>
      <c r="OEG150" s="19"/>
      <c r="OEH150" s="19"/>
      <c r="OEI150" s="19"/>
      <c r="OEJ150" s="19"/>
      <c r="OEK150" s="19"/>
      <c r="OEL150" s="19"/>
      <c r="OEM150" s="19"/>
      <c r="OEN150" s="19"/>
      <c r="OEO150" s="19"/>
      <c r="OEP150" s="19"/>
      <c r="OEQ150" s="19"/>
      <c r="OER150" s="19"/>
      <c r="OES150" s="19"/>
      <c r="OET150" s="19"/>
      <c r="OEU150" s="19"/>
      <c r="OEV150" s="19"/>
      <c r="OEW150" s="19"/>
      <c r="OEX150" s="19"/>
      <c r="OEY150" s="19"/>
      <c r="OEZ150" s="19"/>
      <c r="OFA150" s="19"/>
      <c r="OFB150" s="19"/>
      <c r="OFC150" s="19"/>
      <c r="OFD150" s="19"/>
      <c r="OFE150" s="19"/>
      <c r="OFF150" s="19"/>
      <c r="OFG150" s="19"/>
      <c r="OFH150" s="19"/>
      <c r="OFI150" s="19"/>
      <c r="OFJ150" s="19"/>
      <c r="OFK150" s="19"/>
      <c r="OFL150" s="19"/>
      <c r="OFM150" s="19"/>
      <c r="OFN150" s="19"/>
      <c r="OFO150" s="19"/>
      <c r="OFP150" s="19"/>
      <c r="OFQ150" s="19"/>
      <c r="OFR150" s="19"/>
      <c r="OFS150" s="19"/>
      <c r="OFT150" s="19"/>
      <c r="OFU150" s="19"/>
      <c r="OFV150" s="19"/>
      <c r="OFW150" s="19"/>
      <c r="OFX150" s="19"/>
      <c r="OFY150" s="19"/>
      <c r="OFZ150" s="19"/>
      <c r="OGA150" s="19"/>
      <c r="OGB150" s="19"/>
      <c r="OGC150" s="19"/>
      <c r="OGD150" s="19"/>
      <c r="OGE150" s="19"/>
      <c r="OGF150" s="19"/>
      <c r="OGG150" s="19"/>
      <c r="OGH150" s="19"/>
      <c r="OGI150" s="19"/>
      <c r="OGJ150" s="19"/>
      <c r="OGK150" s="19"/>
      <c r="OGL150" s="19"/>
      <c r="OGM150" s="19"/>
      <c r="OGN150" s="19"/>
      <c r="OGO150" s="19"/>
      <c r="OGP150" s="19"/>
      <c r="OGQ150" s="19"/>
      <c r="OGR150" s="19"/>
      <c r="OGS150" s="19"/>
      <c r="OGT150" s="19"/>
      <c r="OGU150" s="19"/>
      <c r="OGV150" s="19"/>
      <c r="OGW150" s="19"/>
      <c r="OGX150" s="19"/>
      <c r="OGY150" s="19"/>
      <c r="OGZ150" s="19"/>
      <c r="OHA150" s="19"/>
      <c r="OHB150" s="19"/>
      <c r="OHC150" s="19"/>
      <c r="OHD150" s="19"/>
      <c r="OHE150" s="19"/>
      <c r="OHF150" s="19"/>
      <c r="OHG150" s="19"/>
      <c r="OHH150" s="19"/>
      <c r="OHI150" s="19"/>
      <c r="OHJ150" s="19"/>
      <c r="OHK150" s="19"/>
      <c r="OHL150" s="19"/>
      <c r="OHM150" s="19"/>
      <c r="OHN150" s="19"/>
      <c r="OHO150" s="19"/>
      <c r="OHP150" s="19"/>
      <c r="OHQ150" s="19"/>
      <c r="OHR150" s="19"/>
      <c r="OHS150" s="19"/>
      <c r="OHT150" s="19"/>
      <c r="OHU150" s="19"/>
      <c r="OHV150" s="19"/>
      <c r="OHW150" s="19"/>
      <c r="OHX150" s="19"/>
      <c r="OHY150" s="19"/>
      <c r="OHZ150" s="19"/>
      <c r="OIA150" s="19"/>
      <c r="OIB150" s="19"/>
      <c r="OIC150" s="19"/>
      <c r="OID150" s="19"/>
      <c r="OIE150" s="19"/>
      <c r="OIF150" s="19"/>
      <c r="OIG150" s="19"/>
      <c r="OIH150" s="19"/>
      <c r="OII150" s="19"/>
      <c r="OIJ150" s="19"/>
      <c r="OIK150" s="19"/>
      <c r="OIL150" s="19"/>
      <c r="OIM150" s="19"/>
      <c r="OIN150" s="19"/>
      <c r="OIO150" s="19"/>
      <c r="OIP150" s="19"/>
      <c r="OIQ150" s="19"/>
      <c r="OIR150" s="19"/>
      <c r="OIS150" s="19"/>
      <c r="OIT150" s="19"/>
      <c r="OIU150" s="19"/>
      <c r="OIV150" s="19"/>
      <c r="OIW150" s="19"/>
      <c r="OIX150" s="19"/>
      <c r="OIY150" s="19"/>
      <c r="OIZ150" s="19"/>
      <c r="OJA150" s="19"/>
      <c r="OJB150" s="19"/>
      <c r="OJC150" s="19"/>
      <c r="OJD150" s="19"/>
      <c r="OJE150" s="19"/>
      <c r="OJF150" s="19"/>
      <c r="OJG150" s="19"/>
      <c r="OJH150" s="19"/>
      <c r="OJI150" s="19"/>
      <c r="OJJ150" s="19"/>
      <c r="OJK150" s="19"/>
      <c r="OJL150" s="19"/>
      <c r="OJM150" s="19"/>
      <c r="OJN150" s="19"/>
      <c r="OJO150" s="19"/>
      <c r="OJP150" s="19"/>
      <c r="OJQ150" s="19"/>
      <c r="OJR150" s="19"/>
      <c r="OJS150" s="19"/>
      <c r="OJT150" s="19"/>
      <c r="OJU150" s="19"/>
      <c r="OJV150" s="19"/>
      <c r="OJW150" s="19"/>
      <c r="OJX150" s="19"/>
      <c r="OJY150" s="19"/>
      <c r="OJZ150" s="19"/>
      <c r="OKA150" s="19"/>
      <c r="OKB150" s="19"/>
      <c r="OKC150" s="19"/>
      <c r="OKD150" s="19"/>
      <c r="OKE150" s="19"/>
      <c r="OKF150" s="19"/>
      <c r="OKG150" s="19"/>
      <c r="OKH150" s="19"/>
      <c r="OKI150" s="19"/>
      <c r="OKJ150" s="19"/>
      <c r="OKK150" s="19"/>
      <c r="OKL150" s="19"/>
      <c r="OKM150" s="19"/>
      <c r="OKN150" s="19"/>
      <c r="OKO150" s="19"/>
      <c r="OKP150" s="19"/>
      <c r="OKQ150" s="19"/>
      <c r="OKR150" s="19"/>
      <c r="OKS150" s="19"/>
      <c r="OKT150" s="19"/>
      <c r="OKU150" s="19"/>
      <c r="OKV150" s="19"/>
      <c r="OKW150" s="19"/>
      <c r="OKX150" s="19"/>
      <c r="OKY150" s="19"/>
      <c r="OKZ150" s="19"/>
      <c r="OLA150" s="19"/>
      <c r="OLB150" s="19"/>
      <c r="OLC150" s="19"/>
      <c r="OLD150" s="19"/>
      <c r="OLE150" s="19"/>
      <c r="OLF150" s="19"/>
      <c r="OLG150" s="19"/>
      <c r="OLH150" s="19"/>
      <c r="OLI150" s="19"/>
      <c r="OLJ150" s="19"/>
      <c r="OLK150" s="19"/>
      <c r="OLL150" s="19"/>
      <c r="OLM150" s="19"/>
      <c r="OLN150" s="19"/>
      <c r="OLO150" s="19"/>
      <c r="OLP150" s="19"/>
      <c r="OLQ150" s="19"/>
      <c r="OLR150" s="19"/>
      <c r="OLS150" s="19"/>
      <c r="OLT150" s="19"/>
      <c r="OLU150" s="19"/>
      <c r="OLV150" s="19"/>
      <c r="OLW150" s="19"/>
      <c r="OLX150" s="19"/>
      <c r="OLY150" s="19"/>
      <c r="OLZ150" s="19"/>
      <c r="OMA150" s="19"/>
      <c r="OMB150" s="19"/>
      <c r="OMC150" s="19"/>
      <c r="OMD150" s="19"/>
      <c r="OME150" s="19"/>
      <c r="OMF150" s="19"/>
      <c r="OMG150" s="19"/>
      <c r="OMH150" s="19"/>
      <c r="OMI150" s="19"/>
      <c r="OMJ150" s="19"/>
      <c r="OMK150" s="19"/>
      <c r="OML150" s="19"/>
      <c r="OMM150" s="19"/>
      <c r="OMN150" s="19"/>
      <c r="OMO150" s="19"/>
      <c r="OMP150" s="19"/>
      <c r="OMQ150" s="19"/>
      <c r="OMR150" s="19"/>
      <c r="OMS150" s="19"/>
      <c r="OMT150" s="19"/>
      <c r="OMU150" s="19"/>
      <c r="OMV150" s="19"/>
      <c r="OMW150" s="19"/>
      <c r="OMX150" s="19"/>
      <c r="OMY150" s="19"/>
      <c r="OMZ150" s="19"/>
      <c r="ONA150" s="19"/>
      <c r="ONB150" s="19"/>
      <c r="ONC150" s="19"/>
      <c r="OND150" s="19"/>
      <c r="ONE150" s="19"/>
      <c r="ONF150" s="19"/>
      <c r="ONG150" s="19"/>
      <c r="ONH150" s="19"/>
      <c r="ONI150" s="19"/>
      <c r="ONJ150" s="19"/>
      <c r="ONK150" s="19"/>
      <c r="ONL150" s="19"/>
      <c r="ONM150" s="19"/>
      <c r="ONN150" s="19"/>
      <c r="ONO150" s="19"/>
      <c r="ONP150" s="19"/>
      <c r="ONQ150" s="19"/>
      <c r="ONR150" s="19"/>
      <c r="ONS150" s="19"/>
      <c r="ONT150" s="19"/>
      <c r="ONU150" s="19"/>
      <c r="ONV150" s="19"/>
      <c r="ONW150" s="19"/>
      <c r="ONX150" s="19"/>
      <c r="ONY150" s="19"/>
      <c r="ONZ150" s="19"/>
      <c r="OOA150" s="19"/>
      <c r="OOB150" s="19"/>
      <c r="OOC150" s="19"/>
      <c r="OOD150" s="19"/>
      <c r="OOE150" s="19"/>
      <c r="OOF150" s="19"/>
      <c r="OOG150" s="19"/>
      <c r="OOH150" s="19"/>
      <c r="OOI150" s="19"/>
      <c r="OOJ150" s="19"/>
      <c r="OOK150" s="19"/>
      <c r="OOL150" s="19"/>
      <c r="OOM150" s="19"/>
      <c r="OON150" s="19"/>
      <c r="OOO150" s="19"/>
      <c r="OOP150" s="19"/>
      <c r="OOQ150" s="19"/>
      <c r="OOR150" s="19"/>
      <c r="OOS150" s="19"/>
      <c r="OOT150" s="19"/>
      <c r="OOU150" s="19"/>
      <c r="OOV150" s="19"/>
      <c r="OOW150" s="19"/>
      <c r="OOX150" s="19"/>
      <c r="OOY150" s="19"/>
      <c r="OOZ150" s="19"/>
      <c r="OPA150" s="19"/>
      <c r="OPB150" s="19"/>
      <c r="OPC150" s="19"/>
      <c r="OPD150" s="19"/>
      <c r="OPE150" s="19"/>
      <c r="OPF150" s="19"/>
      <c r="OPG150" s="19"/>
      <c r="OPH150" s="19"/>
      <c r="OPI150" s="19"/>
      <c r="OPJ150" s="19"/>
      <c r="OPK150" s="19"/>
      <c r="OPL150" s="19"/>
      <c r="OPM150" s="19"/>
      <c r="OPN150" s="19"/>
      <c r="OPO150" s="19"/>
      <c r="OPP150" s="19"/>
      <c r="OPQ150" s="19"/>
      <c r="OPR150" s="19"/>
      <c r="OPS150" s="19"/>
      <c r="OPT150" s="19"/>
      <c r="OPU150" s="19"/>
      <c r="OPV150" s="19"/>
      <c r="OPW150" s="19"/>
      <c r="OPX150" s="19"/>
      <c r="OPY150" s="19"/>
      <c r="OPZ150" s="19"/>
      <c r="OQA150" s="19"/>
      <c r="OQB150" s="19"/>
      <c r="OQC150" s="19"/>
      <c r="OQD150" s="19"/>
      <c r="OQE150" s="19"/>
      <c r="OQF150" s="19"/>
      <c r="OQG150" s="19"/>
      <c r="OQH150" s="19"/>
      <c r="OQI150" s="19"/>
      <c r="OQJ150" s="19"/>
      <c r="OQK150" s="19"/>
      <c r="OQL150" s="19"/>
      <c r="OQM150" s="19"/>
      <c r="OQN150" s="19"/>
      <c r="OQO150" s="19"/>
      <c r="OQP150" s="19"/>
      <c r="OQQ150" s="19"/>
      <c r="OQR150" s="19"/>
      <c r="OQS150" s="19"/>
      <c r="OQT150" s="19"/>
      <c r="OQU150" s="19"/>
      <c r="OQV150" s="19"/>
      <c r="OQW150" s="19"/>
      <c r="OQX150" s="19"/>
      <c r="OQY150" s="19"/>
      <c r="OQZ150" s="19"/>
      <c r="ORA150" s="19"/>
      <c r="ORB150" s="19"/>
      <c r="ORC150" s="19"/>
      <c r="ORD150" s="19"/>
      <c r="ORE150" s="19"/>
      <c r="ORF150" s="19"/>
      <c r="ORG150" s="19"/>
      <c r="ORH150" s="19"/>
      <c r="ORI150" s="19"/>
      <c r="ORJ150" s="19"/>
      <c r="ORK150" s="19"/>
      <c r="ORL150" s="19"/>
      <c r="ORM150" s="19"/>
      <c r="ORN150" s="19"/>
      <c r="ORO150" s="19"/>
      <c r="ORP150" s="19"/>
      <c r="ORQ150" s="19"/>
      <c r="ORR150" s="19"/>
      <c r="ORS150" s="19"/>
      <c r="ORT150" s="19"/>
      <c r="ORU150" s="19"/>
      <c r="ORV150" s="19"/>
      <c r="ORW150" s="19"/>
      <c r="ORX150" s="19"/>
      <c r="ORY150" s="19"/>
      <c r="ORZ150" s="19"/>
      <c r="OSA150" s="19"/>
      <c r="OSB150" s="19"/>
      <c r="OSC150" s="19"/>
      <c r="OSD150" s="19"/>
      <c r="OSE150" s="19"/>
      <c r="OSF150" s="19"/>
      <c r="OSG150" s="19"/>
      <c r="OSH150" s="19"/>
      <c r="OSI150" s="19"/>
      <c r="OSJ150" s="19"/>
      <c r="OSK150" s="19"/>
      <c r="OSL150" s="19"/>
      <c r="OSM150" s="19"/>
      <c r="OSN150" s="19"/>
      <c r="OSO150" s="19"/>
      <c r="OSP150" s="19"/>
      <c r="OSQ150" s="19"/>
      <c r="OSR150" s="19"/>
      <c r="OSS150" s="19"/>
      <c r="OST150" s="19"/>
      <c r="OSU150" s="19"/>
      <c r="OSV150" s="19"/>
      <c r="OSW150" s="19"/>
      <c r="OSX150" s="19"/>
      <c r="OSY150" s="19"/>
      <c r="OSZ150" s="19"/>
      <c r="OTA150" s="19"/>
      <c r="OTB150" s="19"/>
      <c r="OTC150" s="19"/>
      <c r="OTD150" s="19"/>
      <c r="OTE150" s="19"/>
      <c r="OTF150" s="19"/>
      <c r="OTG150" s="19"/>
      <c r="OTH150" s="19"/>
      <c r="OTI150" s="19"/>
      <c r="OTJ150" s="19"/>
      <c r="OTK150" s="19"/>
      <c r="OTL150" s="19"/>
      <c r="OTM150" s="19"/>
      <c r="OTN150" s="19"/>
      <c r="OTO150" s="19"/>
      <c r="OTP150" s="19"/>
      <c r="OTQ150" s="19"/>
      <c r="OTR150" s="19"/>
      <c r="OTS150" s="19"/>
      <c r="OTT150" s="19"/>
      <c r="OTU150" s="19"/>
      <c r="OTV150" s="19"/>
      <c r="OTW150" s="19"/>
      <c r="OTX150" s="19"/>
      <c r="OTY150" s="19"/>
      <c r="OTZ150" s="19"/>
      <c r="OUA150" s="19"/>
      <c r="OUB150" s="19"/>
      <c r="OUC150" s="19"/>
      <c r="OUD150" s="19"/>
      <c r="OUE150" s="19"/>
      <c r="OUF150" s="19"/>
      <c r="OUG150" s="19"/>
      <c r="OUH150" s="19"/>
      <c r="OUI150" s="19"/>
      <c r="OUJ150" s="19"/>
      <c r="OUK150" s="19"/>
      <c r="OUL150" s="19"/>
      <c r="OUM150" s="19"/>
      <c r="OUN150" s="19"/>
      <c r="OUO150" s="19"/>
      <c r="OUP150" s="19"/>
      <c r="OUQ150" s="19"/>
      <c r="OUR150" s="19"/>
      <c r="OUS150" s="19"/>
      <c r="OUT150" s="19"/>
      <c r="OUU150" s="19"/>
      <c r="OUV150" s="19"/>
      <c r="OUW150" s="19"/>
      <c r="OUX150" s="19"/>
      <c r="OUY150" s="19"/>
      <c r="OUZ150" s="19"/>
      <c r="OVA150" s="19"/>
      <c r="OVB150" s="19"/>
      <c r="OVC150" s="19"/>
      <c r="OVD150" s="19"/>
      <c r="OVE150" s="19"/>
      <c r="OVF150" s="19"/>
      <c r="OVG150" s="19"/>
      <c r="OVH150" s="19"/>
      <c r="OVI150" s="19"/>
      <c r="OVJ150" s="19"/>
      <c r="OVK150" s="19"/>
      <c r="OVL150" s="19"/>
      <c r="OVM150" s="19"/>
      <c r="OVN150" s="19"/>
      <c r="OVO150" s="19"/>
      <c r="OVP150" s="19"/>
      <c r="OVQ150" s="19"/>
      <c r="OVR150" s="19"/>
      <c r="OVS150" s="19"/>
      <c r="OVT150" s="19"/>
      <c r="OVU150" s="19"/>
      <c r="OVV150" s="19"/>
      <c r="OVW150" s="19"/>
      <c r="OVX150" s="19"/>
      <c r="OVY150" s="19"/>
      <c r="OVZ150" s="19"/>
      <c r="OWA150" s="19"/>
      <c r="OWB150" s="19"/>
      <c r="OWC150" s="19"/>
      <c r="OWD150" s="19"/>
      <c r="OWE150" s="19"/>
      <c r="OWF150" s="19"/>
      <c r="OWG150" s="19"/>
      <c r="OWH150" s="19"/>
      <c r="OWI150" s="19"/>
      <c r="OWJ150" s="19"/>
      <c r="OWK150" s="19"/>
      <c r="OWL150" s="19"/>
      <c r="OWM150" s="19"/>
      <c r="OWN150" s="19"/>
      <c r="OWO150" s="19"/>
      <c r="OWP150" s="19"/>
      <c r="OWQ150" s="19"/>
      <c r="OWR150" s="19"/>
      <c r="OWS150" s="19"/>
      <c r="OWT150" s="19"/>
      <c r="OWU150" s="19"/>
      <c r="OWV150" s="19"/>
      <c r="OWW150" s="19"/>
      <c r="OWX150" s="19"/>
      <c r="OWY150" s="19"/>
      <c r="OWZ150" s="19"/>
      <c r="OXA150" s="19"/>
      <c r="OXB150" s="19"/>
      <c r="OXC150" s="19"/>
      <c r="OXD150" s="19"/>
      <c r="OXE150" s="19"/>
      <c r="OXF150" s="19"/>
      <c r="OXG150" s="19"/>
      <c r="OXH150" s="19"/>
      <c r="OXI150" s="19"/>
      <c r="OXJ150" s="19"/>
      <c r="OXK150" s="19"/>
      <c r="OXL150" s="19"/>
      <c r="OXM150" s="19"/>
      <c r="OXN150" s="19"/>
      <c r="OXO150" s="19"/>
      <c r="OXP150" s="19"/>
      <c r="OXQ150" s="19"/>
      <c r="OXR150" s="19"/>
      <c r="OXS150" s="19"/>
      <c r="OXT150" s="19"/>
      <c r="OXU150" s="19"/>
      <c r="OXV150" s="19"/>
      <c r="OXW150" s="19"/>
      <c r="OXX150" s="19"/>
      <c r="OXY150" s="19"/>
      <c r="OXZ150" s="19"/>
      <c r="OYA150" s="19"/>
      <c r="OYB150" s="19"/>
      <c r="OYC150" s="19"/>
      <c r="OYD150" s="19"/>
      <c r="OYE150" s="19"/>
      <c r="OYF150" s="19"/>
      <c r="OYG150" s="19"/>
      <c r="OYH150" s="19"/>
      <c r="OYI150" s="19"/>
      <c r="OYJ150" s="19"/>
      <c r="OYK150" s="19"/>
      <c r="OYL150" s="19"/>
      <c r="OYM150" s="19"/>
      <c r="OYN150" s="19"/>
      <c r="OYO150" s="19"/>
      <c r="OYP150" s="19"/>
      <c r="OYQ150" s="19"/>
      <c r="OYR150" s="19"/>
      <c r="OYS150" s="19"/>
      <c r="OYT150" s="19"/>
      <c r="OYU150" s="19"/>
      <c r="OYV150" s="19"/>
      <c r="OYW150" s="19"/>
      <c r="OYX150" s="19"/>
      <c r="OYY150" s="19"/>
      <c r="OYZ150" s="19"/>
      <c r="OZA150" s="19"/>
      <c r="OZB150" s="19"/>
      <c r="OZC150" s="19"/>
      <c r="OZD150" s="19"/>
      <c r="OZE150" s="19"/>
      <c r="OZF150" s="19"/>
      <c r="OZG150" s="19"/>
      <c r="OZH150" s="19"/>
      <c r="OZI150" s="19"/>
      <c r="OZJ150" s="19"/>
      <c r="OZK150" s="19"/>
      <c r="OZL150" s="19"/>
      <c r="OZM150" s="19"/>
      <c r="OZN150" s="19"/>
      <c r="OZO150" s="19"/>
      <c r="OZP150" s="19"/>
      <c r="OZQ150" s="19"/>
      <c r="OZR150" s="19"/>
      <c r="OZS150" s="19"/>
      <c r="OZT150" s="19"/>
      <c r="OZU150" s="19"/>
      <c r="OZV150" s="19"/>
      <c r="OZW150" s="19"/>
      <c r="OZX150" s="19"/>
      <c r="OZY150" s="19"/>
      <c r="OZZ150" s="19"/>
      <c r="PAA150" s="19"/>
      <c r="PAB150" s="19"/>
      <c r="PAC150" s="19"/>
      <c r="PAD150" s="19"/>
      <c r="PAE150" s="19"/>
      <c r="PAF150" s="19"/>
      <c r="PAG150" s="19"/>
      <c r="PAH150" s="19"/>
      <c r="PAI150" s="19"/>
      <c r="PAJ150" s="19"/>
      <c r="PAK150" s="19"/>
      <c r="PAL150" s="19"/>
      <c r="PAM150" s="19"/>
      <c r="PAN150" s="19"/>
      <c r="PAO150" s="19"/>
      <c r="PAP150" s="19"/>
      <c r="PAQ150" s="19"/>
      <c r="PAR150" s="19"/>
      <c r="PAS150" s="19"/>
      <c r="PAT150" s="19"/>
      <c r="PAU150" s="19"/>
      <c r="PAV150" s="19"/>
      <c r="PAW150" s="19"/>
      <c r="PAX150" s="19"/>
      <c r="PAY150" s="19"/>
      <c r="PAZ150" s="19"/>
      <c r="PBA150" s="19"/>
      <c r="PBB150" s="19"/>
      <c r="PBC150" s="19"/>
      <c r="PBD150" s="19"/>
      <c r="PBE150" s="19"/>
      <c r="PBF150" s="19"/>
      <c r="PBG150" s="19"/>
      <c r="PBH150" s="19"/>
      <c r="PBI150" s="19"/>
      <c r="PBJ150" s="19"/>
      <c r="PBK150" s="19"/>
      <c r="PBL150" s="19"/>
      <c r="PBM150" s="19"/>
      <c r="PBN150" s="19"/>
      <c r="PBO150" s="19"/>
      <c r="PBP150" s="19"/>
      <c r="PBQ150" s="19"/>
      <c r="PBR150" s="19"/>
      <c r="PBS150" s="19"/>
      <c r="PBT150" s="19"/>
      <c r="PBU150" s="19"/>
      <c r="PBV150" s="19"/>
      <c r="PBW150" s="19"/>
      <c r="PBX150" s="19"/>
      <c r="PBY150" s="19"/>
      <c r="PBZ150" s="19"/>
      <c r="PCA150" s="19"/>
      <c r="PCB150" s="19"/>
      <c r="PCC150" s="19"/>
      <c r="PCD150" s="19"/>
      <c r="PCE150" s="19"/>
      <c r="PCF150" s="19"/>
      <c r="PCG150" s="19"/>
      <c r="PCH150" s="19"/>
      <c r="PCI150" s="19"/>
      <c r="PCJ150" s="19"/>
      <c r="PCK150" s="19"/>
      <c r="PCL150" s="19"/>
      <c r="PCM150" s="19"/>
      <c r="PCN150" s="19"/>
      <c r="PCO150" s="19"/>
      <c r="PCP150" s="19"/>
      <c r="PCQ150" s="19"/>
      <c r="PCR150" s="19"/>
      <c r="PCS150" s="19"/>
      <c r="PCT150" s="19"/>
      <c r="PCU150" s="19"/>
      <c r="PCV150" s="19"/>
      <c r="PCW150" s="19"/>
      <c r="PCX150" s="19"/>
      <c r="PCY150" s="19"/>
      <c r="PCZ150" s="19"/>
      <c r="PDA150" s="19"/>
      <c r="PDB150" s="19"/>
      <c r="PDC150" s="19"/>
      <c r="PDD150" s="19"/>
      <c r="PDE150" s="19"/>
      <c r="PDF150" s="19"/>
      <c r="PDG150" s="19"/>
      <c r="PDH150" s="19"/>
      <c r="PDI150" s="19"/>
      <c r="PDJ150" s="19"/>
      <c r="PDK150" s="19"/>
      <c r="PDL150" s="19"/>
      <c r="PDM150" s="19"/>
      <c r="PDN150" s="19"/>
      <c r="PDO150" s="19"/>
      <c r="PDP150" s="19"/>
      <c r="PDQ150" s="19"/>
      <c r="PDR150" s="19"/>
      <c r="PDS150" s="19"/>
      <c r="PDT150" s="19"/>
      <c r="PDU150" s="19"/>
      <c r="PDV150" s="19"/>
      <c r="PDW150" s="19"/>
      <c r="PDX150" s="19"/>
      <c r="PDY150" s="19"/>
      <c r="PDZ150" s="19"/>
      <c r="PEA150" s="19"/>
      <c r="PEB150" s="19"/>
      <c r="PEC150" s="19"/>
      <c r="PED150" s="19"/>
      <c r="PEE150" s="19"/>
      <c r="PEF150" s="19"/>
      <c r="PEG150" s="19"/>
      <c r="PEH150" s="19"/>
      <c r="PEI150" s="19"/>
      <c r="PEJ150" s="19"/>
      <c r="PEK150" s="19"/>
      <c r="PEL150" s="19"/>
      <c r="PEM150" s="19"/>
      <c r="PEN150" s="19"/>
      <c r="PEO150" s="19"/>
      <c r="PEP150" s="19"/>
      <c r="PEQ150" s="19"/>
      <c r="PER150" s="19"/>
      <c r="PES150" s="19"/>
      <c r="PET150" s="19"/>
      <c r="PEU150" s="19"/>
      <c r="PEV150" s="19"/>
      <c r="PEW150" s="19"/>
      <c r="PEX150" s="19"/>
      <c r="PEY150" s="19"/>
      <c r="PEZ150" s="19"/>
      <c r="PFA150" s="19"/>
      <c r="PFB150" s="19"/>
      <c r="PFC150" s="19"/>
      <c r="PFD150" s="19"/>
      <c r="PFE150" s="19"/>
      <c r="PFF150" s="19"/>
      <c r="PFG150" s="19"/>
      <c r="PFH150" s="19"/>
      <c r="PFI150" s="19"/>
      <c r="PFJ150" s="19"/>
      <c r="PFK150" s="19"/>
      <c r="PFL150" s="19"/>
      <c r="PFM150" s="19"/>
      <c r="PFN150" s="19"/>
      <c r="PFO150" s="19"/>
      <c r="PFP150" s="19"/>
      <c r="PFQ150" s="19"/>
      <c r="PFR150" s="19"/>
      <c r="PFS150" s="19"/>
      <c r="PFT150" s="19"/>
      <c r="PFU150" s="19"/>
      <c r="PFV150" s="19"/>
      <c r="PFW150" s="19"/>
      <c r="PFX150" s="19"/>
      <c r="PFY150" s="19"/>
      <c r="PFZ150" s="19"/>
      <c r="PGA150" s="19"/>
      <c r="PGB150" s="19"/>
      <c r="PGC150" s="19"/>
      <c r="PGD150" s="19"/>
      <c r="PGE150" s="19"/>
      <c r="PGF150" s="19"/>
      <c r="PGG150" s="19"/>
      <c r="PGH150" s="19"/>
      <c r="PGI150" s="19"/>
      <c r="PGJ150" s="19"/>
      <c r="PGK150" s="19"/>
      <c r="PGL150" s="19"/>
      <c r="PGM150" s="19"/>
      <c r="PGN150" s="19"/>
      <c r="PGO150" s="19"/>
      <c r="PGP150" s="19"/>
      <c r="PGQ150" s="19"/>
      <c r="PGR150" s="19"/>
      <c r="PGS150" s="19"/>
      <c r="PGT150" s="19"/>
      <c r="PGU150" s="19"/>
      <c r="PGV150" s="19"/>
      <c r="PGW150" s="19"/>
      <c r="PGX150" s="19"/>
      <c r="PGY150" s="19"/>
      <c r="PGZ150" s="19"/>
      <c r="PHA150" s="19"/>
      <c r="PHB150" s="19"/>
      <c r="PHC150" s="19"/>
      <c r="PHD150" s="19"/>
      <c r="PHE150" s="19"/>
      <c r="PHF150" s="19"/>
      <c r="PHG150" s="19"/>
      <c r="PHH150" s="19"/>
      <c r="PHI150" s="19"/>
      <c r="PHJ150" s="19"/>
      <c r="PHK150" s="19"/>
      <c r="PHL150" s="19"/>
      <c r="PHM150" s="19"/>
      <c r="PHN150" s="19"/>
      <c r="PHO150" s="19"/>
      <c r="PHP150" s="19"/>
      <c r="PHQ150" s="19"/>
      <c r="PHR150" s="19"/>
      <c r="PHS150" s="19"/>
      <c r="PHT150" s="19"/>
      <c r="PHU150" s="19"/>
      <c r="PHV150" s="19"/>
      <c r="PHW150" s="19"/>
      <c r="PHX150" s="19"/>
      <c r="PHY150" s="19"/>
      <c r="PHZ150" s="19"/>
      <c r="PIA150" s="19"/>
      <c r="PIB150" s="19"/>
      <c r="PIC150" s="19"/>
      <c r="PID150" s="19"/>
      <c r="PIE150" s="19"/>
      <c r="PIF150" s="19"/>
      <c r="PIG150" s="19"/>
      <c r="PIH150" s="19"/>
      <c r="PII150" s="19"/>
      <c r="PIJ150" s="19"/>
      <c r="PIK150" s="19"/>
      <c r="PIL150" s="19"/>
      <c r="PIM150" s="19"/>
      <c r="PIN150" s="19"/>
      <c r="PIO150" s="19"/>
      <c r="PIP150" s="19"/>
      <c r="PIQ150" s="19"/>
      <c r="PIR150" s="19"/>
      <c r="PIS150" s="19"/>
      <c r="PIT150" s="19"/>
      <c r="PIU150" s="19"/>
      <c r="PIV150" s="19"/>
      <c r="PIW150" s="19"/>
      <c r="PIX150" s="19"/>
      <c r="PIY150" s="19"/>
      <c r="PIZ150" s="19"/>
      <c r="PJA150" s="19"/>
      <c r="PJB150" s="19"/>
      <c r="PJC150" s="19"/>
      <c r="PJD150" s="19"/>
      <c r="PJE150" s="19"/>
      <c r="PJF150" s="19"/>
      <c r="PJG150" s="19"/>
      <c r="PJH150" s="19"/>
      <c r="PJI150" s="19"/>
      <c r="PJJ150" s="19"/>
      <c r="PJK150" s="19"/>
      <c r="PJL150" s="19"/>
      <c r="PJM150" s="19"/>
      <c r="PJN150" s="19"/>
      <c r="PJO150" s="19"/>
      <c r="PJP150" s="19"/>
      <c r="PJQ150" s="19"/>
      <c r="PJR150" s="19"/>
      <c r="PJS150" s="19"/>
      <c r="PJT150" s="19"/>
      <c r="PJU150" s="19"/>
      <c r="PJV150" s="19"/>
      <c r="PJW150" s="19"/>
      <c r="PJX150" s="19"/>
      <c r="PJY150" s="19"/>
      <c r="PJZ150" s="19"/>
      <c r="PKA150" s="19"/>
      <c r="PKB150" s="19"/>
      <c r="PKC150" s="19"/>
      <c r="PKD150" s="19"/>
      <c r="PKE150" s="19"/>
      <c r="PKF150" s="19"/>
      <c r="PKG150" s="19"/>
      <c r="PKH150" s="19"/>
      <c r="PKI150" s="19"/>
      <c r="PKJ150" s="19"/>
      <c r="PKK150" s="19"/>
      <c r="PKL150" s="19"/>
      <c r="PKM150" s="19"/>
      <c r="PKN150" s="19"/>
      <c r="PKO150" s="19"/>
      <c r="PKP150" s="19"/>
      <c r="PKQ150" s="19"/>
      <c r="PKR150" s="19"/>
      <c r="PKS150" s="19"/>
      <c r="PKT150" s="19"/>
      <c r="PKU150" s="19"/>
      <c r="PKV150" s="19"/>
      <c r="PKW150" s="19"/>
      <c r="PKX150" s="19"/>
      <c r="PKY150" s="19"/>
      <c r="PKZ150" s="19"/>
      <c r="PLA150" s="19"/>
      <c r="PLB150" s="19"/>
      <c r="PLC150" s="19"/>
      <c r="PLD150" s="19"/>
      <c r="PLE150" s="19"/>
      <c r="PLF150" s="19"/>
      <c r="PLG150" s="19"/>
      <c r="PLH150" s="19"/>
      <c r="PLI150" s="19"/>
      <c r="PLJ150" s="19"/>
      <c r="PLK150" s="19"/>
      <c r="PLL150" s="19"/>
      <c r="PLM150" s="19"/>
      <c r="PLN150" s="19"/>
      <c r="PLO150" s="19"/>
      <c r="PLP150" s="19"/>
      <c r="PLQ150" s="19"/>
      <c r="PLR150" s="19"/>
      <c r="PLS150" s="19"/>
      <c r="PLT150" s="19"/>
      <c r="PLU150" s="19"/>
      <c r="PLV150" s="19"/>
      <c r="PLW150" s="19"/>
      <c r="PLX150" s="19"/>
      <c r="PLY150" s="19"/>
      <c r="PLZ150" s="19"/>
      <c r="PMA150" s="19"/>
      <c r="PMB150" s="19"/>
      <c r="PMC150" s="19"/>
      <c r="PMD150" s="19"/>
      <c r="PME150" s="19"/>
      <c r="PMF150" s="19"/>
      <c r="PMG150" s="19"/>
      <c r="PMH150" s="19"/>
      <c r="PMI150" s="19"/>
      <c r="PMJ150" s="19"/>
      <c r="PMK150" s="19"/>
      <c r="PML150" s="19"/>
      <c r="PMM150" s="19"/>
      <c r="PMN150" s="19"/>
      <c r="PMO150" s="19"/>
      <c r="PMP150" s="19"/>
      <c r="PMQ150" s="19"/>
      <c r="PMR150" s="19"/>
      <c r="PMS150" s="19"/>
      <c r="PMT150" s="19"/>
      <c r="PMU150" s="19"/>
      <c r="PMV150" s="19"/>
      <c r="PMW150" s="19"/>
      <c r="PMX150" s="19"/>
      <c r="PMY150" s="19"/>
      <c r="PMZ150" s="19"/>
      <c r="PNA150" s="19"/>
      <c r="PNB150" s="19"/>
      <c r="PNC150" s="19"/>
      <c r="PND150" s="19"/>
      <c r="PNE150" s="19"/>
      <c r="PNF150" s="19"/>
      <c r="PNG150" s="19"/>
      <c r="PNH150" s="19"/>
      <c r="PNI150" s="19"/>
      <c r="PNJ150" s="19"/>
      <c r="PNK150" s="19"/>
      <c r="PNL150" s="19"/>
      <c r="PNM150" s="19"/>
      <c r="PNN150" s="19"/>
      <c r="PNO150" s="19"/>
      <c r="PNP150" s="19"/>
      <c r="PNQ150" s="19"/>
      <c r="PNR150" s="19"/>
      <c r="PNS150" s="19"/>
      <c r="PNT150" s="19"/>
      <c r="PNU150" s="19"/>
      <c r="PNV150" s="19"/>
      <c r="PNW150" s="19"/>
      <c r="PNX150" s="19"/>
      <c r="PNY150" s="19"/>
      <c r="PNZ150" s="19"/>
      <c r="POA150" s="19"/>
      <c r="POB150" s="19"/>
      <c r="POC150" s="19"/>
      <c r="POD150" s="19"/>
      <c r="POE150" s="19"/>
      <c r="POF150" s="19"/>
      <c r="POG150" s="19"/>
      <c r="POH150" s="19"/>
      <c r="POI150" s="19"/>
      <c r="POJ150" s="19"/>
      <c r="POK150" s="19"/>
      <c r="POL150" s="19"/>
      <c r="POM150" s="19"/>
      <c r="PON150" s="19"/>
      <c r="POO150" s="19"/>
      <c r="POP150" s="19"/>
      <c r="POQ150" s="19"/>
      <c r="POR150" s="19"/>
      <c r="POS150" s="19"/>
      <c r="POT150" s="19"/>
      <c r="POU150" s="19"/>
      <c r="POV150" s="19"/>
      <c r="POW150" s="19"/>
      <c r="POX150" s="19"/>
      <c r="POY150" s="19"/>
      <c r="POZ150" s="19"/>
      <c r="PPA150" s="19"/>
      <c r="PPB150" s="19"/>
      <c r="PPC150" s="19"/>
      <c r="PPD150" s="19"/>
      <c r="PPE150" s="19"/>
      <c r="PPF150" s="19"/>
      <c r="PPG150" s="19"/>
      <c r="PPH150" s="19"/>
      <c r="PPI150" s="19"/>
      <c r="PPJ150" s="19"/>
      <c r="PPK150" s="19"/>
      <c r="PPL150" s="19"/>
      <c r="PPM150" s="19"/>
      <c r="PPN150" s="19"/>
      <c r="PPO150" s="19"/>
      <c r="PPP150" s="19"/>
      <c r="PPQ150" s="19"/>
      <c r="PPR150" s="19"/>
      <c r="PPS150" s="19"/>
      <c r="PPT150" s="19"/>
      <c r="PPU150" s="19"/>
      <c r="PPV150" s="19"/>
      <c r="PPW150" s="19"/>
      <c r="PPX150" s="19"/>
      <c r="PPY150" s="19"/>
      <c r="PPZ150" s="19"/>
      <c r="PQA150" s="19"/>
      <c r="PQB150" s="19"/>
      <c r="PQC150" s="19"/>
      <c r="PQD150" s="19"/>
      <c r="PQE150" s="19"/>
      <c r="PQF150" s="19"/>
      <c r="PQG150" s="19"/>
      <c r="PQH150" s="19"/>
      <c r="PQI150" s="19"/>
      <c r="PQJ150" s="19"/>
      <c r="PQK150" s="19"/>
      <c r="PQL150" s="19"/>
      <c r="PQM150" s="19"/>
      <c r="PQN150" s="19"/>
      <c r="PQO150" s="19"/>
      <c r="PQP150" s="19"/>
      <c r="PQQ150" s="19"/>
      <c r="PQR150" s="19"/>
      <c r="PQS150" s="19"/>
      <c r="PQT150" s="19"/>
      <c r="PQU150" s="19"/>
      <c r="PQV150" s="19"/>
      <c r="PQW150" s="19"/>
      <c r="PQX150" s="19"/>
      <c r="PQY150" s="19"/>
      <c r="PQZ150" s="19"/>
      <c r="PRA150" s="19"/>
      <c r="PRB150" s="19"/>
      <c r="PRC150" s="19"/>
      <c r="PRD150" s="19"/>
      <c r="PRE150" s="19"/>
      <c r="PRF150" s="19"/>
      <c r="PRG150" s="19"/>
      <c r="PRH150" s="19"/>
      <c r="PRI150" s="19"/>
      <c r="PRJ150" s="19"/>
      <c r="PRK150" s="19"/>
      <c r="PRL150" s="19"/>
      <c r="PRM150" s="19"/>
      <c r="PRN150" s="19"/>
      <c r="PRO150" s="19"/>
      <c r="PRP150" s="19"/>
      <c r="PRQ150" s="19"/>
      <c r="PRR150" s="19"/>
      <c r="PRS150" s="19"/>
      <c r="PRT150" s="19"/>
      <c r="PRU150" s="19"/>
      <c r="PRV150" s="19"/>
      <c r="PRW150" s="19"/>
      <c r="PRX150" s="19"/>
      <c r="PRY150" s="19"/>
      <c r="PRZ150" s="19"/>
      <c r="PSA150" s="19"/>
      <c r="PSB150" s="19"/>
      <c r="PSC150" s="19"/>
      <c r="PSD150" s="19"/>
      <c r="PSE150" s="19"/>
      <c r="PSF150" s="19"/>
      <c r="PSG150" s="19"/>
      <c r="PSH150" s="19"/>
      <c r="PSI150" s="19"/>
      <c r="PSJ150" s="19"/>
      <c r="PSK150" s="19"/>
      <c r="PSL150" s="19"/>
      <c r="PSM150" s="19"/>
      <c r="PSN150" s="19"/>
      <c r="PSO150" s="19"/>
      <c r="PSP150" s="19"/>
      <c r="PSQ150" s="19"/>
      <c r="PSR150" s="19"/>
      <c r="PSS150" s="19"/>
      <c r="PST150" s="19"/>
      <c r="PSU150" s="19"/>
      <c r="PSV150" s="19"/>
      <c r="PSW150" s="19"/>
      <c r="PSX150" s="19"/>
      <c r="PSY150" s="19"/>
      <c r="PSZ150" s="19"/>
      <c r="PTA150" s="19"/>
      <c r="PTB150" s="19"/>
      <c r="PTC150" s="19"/>
      <c r="PTD150" s="19"/>
      <c r="PTE150" s="19"/>
      <c r="PTF150" s="19"/>
      <c r="PTG150" s="19"/>
      <c r="PTH150" s="19"/>
      <c r="PTI150" s="19"/>
      <c r="PTJ150" s="19"/>
      <c r="PTK150" s="19"/>
      <c r="PTL150" s="19"/>
      <c r="PTM150" s="19"/>
      <c r="PTN150" s="19"/>
      <c r="PTO150" s="19"/>
      <c r="PTP150" s="19"/>
      <c r="PTQ150" s="19"/>
      <c r="PTR150" s="19"/>
      <c r="PTS150" s="19"/>
      <c r="PTT150" s="19"/>
      <c r="PTU150" s="19"/>
      <c r="PTV150" s="19"/>
      <c r="PTW150" s="19"/>
      <c r="PTX150" s="19"/>
      <c r="PTY150" s="19"/>
      <c r="PTZ150" s="19"/>
      <c r="PUA150" s="19"/>
      <c r="PUB150" s="19"/>
      <c r="PUC150" s="19"/>
      <c r="PUD150" s="19"/>
      <c r="PUE150" s="19"/>
      <c r="PUF150" s="19"/>
      <c r="PUG150" s="19"/>
      <c r="PUH150" s="19"/>
      <c r="PUI150" s="19"/>
      <c r="PUJ150" s="19"/>
      <c r="PUK150" s="19"/>
      <c r="PUL150" s="19"/>
      <c r="PUM150" s="19"/>
      <c r="PUN150" s="19"/>
      <c r="PUO150" s="19"/>
      <c r="PUP150" s="19"/>
      <c r="PUQ150" s="19"/>
      <c r="PUR150" s="19"/>
      <c r="PUS150" s="19"/>
      <c r="PUT150" s="19"/>
      <c r="PUU150" s="19"/>
      <c r="PUV150" s="19"/>
      <c r="PUW150" s="19"/>
      <c r="PUX150" s="19"/>
      <c r="PUY150" s="19"/>
      <c r="PUZ150" s="19"/>
      <c r="PVA150" s="19"/>
      <c r="PVB150" s="19"/>
      <c r="PVC150" s="19"/>
      <c r="PVD150" s="19"/>
      <c r="PVE150" s="19"/>
      <c r="PVF150" s="19"/>
      <c r="PVG150" s="19"/>
      <c r="PVH150" s="19"/>
      <c r="PVI150" s="19"/>
      <c r="PVJ150" s="19"/>
      <c r="PVK150" s="19"/>
      <c r="PVL150" s="19"/>
      <c r="PVM150" s="19"/>
      <c r="PVN150" s="19"/>
      <c r="PVO150" s="19"/>
      <c r="PVP150" s="19"/>
      <c r="PVQ150" s="19"/>
      <c r="PVR150" s="19"/>
      <c r="PVS150" s="19"/>
      <c r="PVT150" s="19"/>
      <c r="PVU150" s="19"/>
      <c r="PVV150" s="19"/>
      <c r="PVW150" s="19"/>
      <c r="PVX150" s="19"/>
      <c r="PVY150" s="19"/>
      <c r="PVZ150" s="19"/>
      <c r="PWA150" s="19"/>
      <c r="PWB150" s="19"/>
      <c r="PWC150" s="19"/>
      <c r="PWD150" s="19"/>
      <c r="PWE150" s="19"/>
      <c r="PWF150" s="19"/>
      <c r="PWG150" s="19"/>
      <c r="PWH150" s="19"/>
      <c r="PWI150" s="19"/>
      <c r="PWJ150" s="19"/>
      <c r="PWK150" s="19"/>
      <c r="PWL150" s="19"/>
      <c r="PWM150" s="19"/>
      <c r="PWN150" s="19"/>
      <c r="PWO150" s="19"/>
      <c r="PWP150" s="19"/>
      <c r="PWQ150" s="19"/>
      <c r="PWR150" s="19"/>
      <c r="PWS150" s="19"/>
      <c r="PWT150" s="19"/>
      <c r="PWU150" s="19"/>
      <c r="PWV150" s="19"/>
      <c r="PWW150" s="19"/>
      <c r="PWX150" s="19"/>
      <c r="PWY150" s="19"/>
      <c r="PWZ150" s="19"/>
      <c r="PXA150" s="19"/>
      <c r="PXB150" s="19"/>
      <c r="PXC150" s="19"/>
      <c r="PXD150" s="19"/>
      <c r="PXE150" s="19"/>
      <c r="PXF150" s="19"/>
      <c r="PXG150" s="19"/>
      <c r="PXH150" s="19"/>
      <c r="PXI150" s="19"/>
      <c r="PXJ150" s="19"/>
      <c r="PXK150" s="19"/>
      <c r="PXL150" s="19"/>
      <c r="PXM150" s="19"/>
      <c r="PXN150" s="19"/>
      <c r="PXO150" s="19"/>
      <c r="PXP150" s="19"/>
      <c r="PXQ150" s="19"/>
      <c r="PXR150" s="19"/>
      <c r="PXS150" s="19"/>
      <c r="PXT150" s="19"/>
      <c r="PXU150" s="19"/>
      <c r="PXV150" s="19"/>
      <c r="PXW150" s="19"/>
      <c r="PXX150" s="19"/>
      <c r="PXY150" s="19"/>
      <c r="PXZ150" s="19"/>
      <c r="PYA150" s="19"/>
      <c r="PYB150" s="19"/>
      <c r="PYC150" s="19"/>
      <c r="PYD150" s="19"/>
      <c r="PYE150" s="19"/>
      <c r="PYF150" s="19"/>
      <c r="PYG150" s="19"/>
      <c r="PYH150" s="19"/>
      <c r="PYI150" s="19"/>
      <c r="PYJ150" s="19"/>
      <c r="PYK150" s="19"/>
      <c r="PYL150" s="19"/>
      <c r="PYM150" s="19"/>
      <c r="PYN150" s="19"/>
      <c r="PYO150" s="19"/>
      <c r="PYP150" s="19"/>
      <c r="PYQ150" s="19"/>
      <c r="PYR150" s="19"/>
      <c r="PYS150" s="19"/>
      <c r="PYT150" s="19"/>
      <c r="PYU150" s="19"/>
      <c r="PYV150" s="19"/>
      <c r="PYW150" s="19"/>
      <c r="PYX150" s="19"/>
      <c r="PYY150" s="19"/>
      <c r="PYZ150" s="19"/>
      <c r="PZA150" s="19"/>
      <c r="PZB150" s="19"/>
      <c r="PZC150" s="19"/>
      <c r="PZD150" s="19"/>
      <c r="PZE150" s="19"/>
      <c r="PZF150" s="19"/>
      <c r="PZG150" s="19"/>
      <c r="PZH150" s="19"/>
      <c r="PZI150" s="19"/>
      <c r="PZJ150" s="19"/>
      <c r="PZK150" s="19"/>
      <c r="PZL150" s="19"/>
      <c r="PZM150" s="19"/>
      <c r="PZN150" s="19"/>
      <c r="PZO150" s="19"/>
      <c r="PZP150" s="19"/>
      <c r="PZQ150" s="19"/>
      <c r="PZR150" s="19"/>
      <c r="PZS150" s="19"/>
      <c r="PZT150" s="19"/>
      <c r="PZU150" s="19"/>
      <c r="PZV150" s="19"/>
      <c r="PZW150" s="19"/>
      <c r="PZX150" s="19"/>
      <c r="PZY150" s="19"/>
      <c r="PZZ150" s="19"/>
      <c r="QAA150" s="19"/>
      <c r="QAB150" s="19"/>
      <c r="QAC150" s="19"/>
      <c r="QAD150" s="19"/>
      <c r="QAE150" s="19"/>
      <c r="QAF150" s="19"/>
      <c r="QAG150" s="19"/>
      <c r="QAH150" s="19"/>
      <c r="QAI150" s="19"/>
      <c r="QAJ150" s="19"/>
      <c r="QAK150" s="19"/>
      <c r="QAL150" s="19"/>
      <c r="QAM150" s="19"/>
      <c r="QAN150" s="19"/>
      <c r="QAO150" s="19"/>
      <c r="QAP150" s="19"/>
      <c r="QAQ150" s="19"/>
      <c r="QAR150" s="19"/>
      <c r="QAS150" s="19"/>
      <c r="QAT150" s="19"/>
      <c r="QAU150" s="19"/>
      <c r="QAV150" s="19"/>
      <c r="QAW150" s="19"/>
      <c r="QAX150" s="19"/>
      <c r="QAY150" s="19"/>
      <c r="QAZ150" s="19"/>
      <c r="QBA150" s="19"/>
      <c r="QBB150" s="19"/>
      <c r="QBC150" s="19"/>
      <c r="QBD150" s="19"/>
      <c r="QBE150" s="19"/>
      <c r="QBF150" s="19"/>
      <c r="QBG150" s="19"/>
      <c r="QBH150" s="19"/>
      <c r="QBI150" s="19"/>
      <c r="QBJ150" s="19"/>
      <c r="QBK150" s="19"/>
      <c r="QBL150" s="19"/>
      <c r="QBM150" s="19"/>
      <c r="QBN150" s="19"/>
      <c r="QBO150" s="19"/>
      <c r="QBP150" s="19"/>
      <c r="QBQ150" s="19"/>
      <c r="QBR150" s="19"/>
      <c r="QBS150" s="19"/>
      <c r="QBT150" s="19"/>
      <c r="QBU150" s="19"/>
      <c r="QBV150" s="19"/>
      <c r="QBW150" s="19"/>
      <c r="QBX150" s="19"/>
      <c r="QBY150" s="19"/>
      <c r="QBZ150" s="19"/>
      <c r="QCA150" s="19"/>
      <c r="QCB150" s="19"/>
      <c r="QCC150" s="19"/>
      <c r="QCD150" s="19"/>
      <c r="QCE150" s="19"/>
      <c r="QCF150" s="19"/>
      <c r="QCG150" s="19"/>
      <c r="QCH150" s="19"/>
      <c r="QCI150" s="19"/>
      <c r="QCJ150" s="19"/>
      <c r="QCK150" s="19"/>
      <c r="QCL150" s="19"/>
      <c r="QCM150" s="19"/>
      <c r="QCN150" s="19"/>
      <c r="QCO150" s="19"/>
      <c r="QCP150" s="19"/>
      <c r="QCQ150" s="19"/>
      <c r="QCR150" s="19"/>
      <c r="QCS150" s="19"/>
      <c r="QCT150" s="19"/>
      <c r="QCU150" s="19"/>
      <c r="QCV150" s="19"/>
      <c r="QCW150" s="19"/>
      <c r="QCX150" s="19"/>
      <c r="QCY150" s="19"/>
      <c r="QCZ150" s="19"/>
      <c r="QDA150" s="19"/>
      <c r="QDB150" s="19"/>
      <c r="QDC150" s="19"/>
      <c r="QDD150" s="19"/>
      <c r="QDE150" s="19"/>
      <c r="QDF150" s="19"/>
      <c r="QDG150" s="19"/>
      <c r="QDH150" s="19"/>
      <c r="QDI150" s="19"/>
      <c r="QDJ150" s="19"/>
      <c r="QDK150" s="19"/>
      <c r="QDL150" s="19"/>
      <c r="QDM150" s="19"/>
      <c r="QDN150" s="19"/>
      <c r="QDO150" s="19"/>
      <c r="QDP150" s="19"/>
      <c r="QDQ150" s="19"/>
      <c r="QDR150" s="19"/>
      <c r="QDS150" s="19"/>
      <c r="QDT150" s="19"/>
      <c r="QDU150" s="19"/>
      <c r="QDV150" s="19"/>
      <c r="QDW150" s="19"/>
      <c r="QDX150" s="19"/>
      <c r="QDY150" s="19"/>
      <c r="QDZ150" s="19"/>
      <c r="QEA150" s="19"/>
      <c r="QEB150" s="19"/>
      <c r="QEC150" s="19"/>
      <c r="QED150" s="19"/>
      <c r="QEE150" s="19"/>
      <c r="QEF150" s="19"/>
      <c r="QEG150" s="19"/>
      <c r="QEH150" s="19"/>
      <c r="QEI150" s="19"/>
      <c r="QEJ150" s="19"/>
      <c r="QEK150" s="19"/>
      <c r="QEL150" s="19"/>
      <c r="QEM150" s="19"/>
      <c r="QEN150" s="19"/>
      <c r="QEO150" s="19"/>
      <c r="QEP150" s="19"/>
      <c r="QEQ150" s="19"/>
      <c r="QER150" s="19"/>
      <c r="QES150" s="19"/>
      <c r="QET150" s="19"/>
      <c r="QEU150" s="19"/>
      <c r="QEV150" s="19"/>
      <c r="QEW150" s="19"/>
      <c r="QEX150" s="19"/>
      <c r="QEY150" s="19"/>
      <c r="QEZ150" s="19"/>
      <c r="QFA150" s="19"/>
      <c r="QFB150" s="19"/>
      <c r="QFC150" s="19"/>
      <c r="QFD150" s="19"/>
      <c r="QFE150" s="19"/>
      <c r="QFF150" s="19"/>
      <c r="QFG150" s="19"/>
      <c r="QFH150" s="19"/>
      <c r="QFI150" s="19"/>
      <c r="QFJ150" s="19"/>
      <c r="QFK150" s="19"/>
      <c r="QFL150" s="19"/>
      <c r="QFM150" s="19"/>
      <c r="QFN150" s="19"/>
      <c r="QFO150" s="19"/>
      <c r="QFP150" s="19"/>
      <c r="QFQ150" s="19"/>
      <c r="QFR150" s="19"/>
      <c r="QFS150" s="19"/>
      <c r="QFT150" s="19"/>
      <c r="QFU150" s="19"/>
      <c r="QFV150" s="19"/>
      <c r="QFW150" s="19"/>
      <c r="QFX150" s="19"/>
      <c r="QFY150" s="19"/>
      <c r="QFZ150" s="19"/>
      <c r="QGA150" s="19"/>
      <c r="QGB150" s="19"/>
      <c r="QGC150" s="19"/>
      <c r="QGD150" s="19"/>
      <c r="QGE150" s="19"/>
      <c r="QGF150" s="19"/>
      <c r="QGG150" s="19"/>
      <c r="QGH150" s="19"/>
      <c r="QGI150" s="19"/>
      <c r="QGJ150" s="19"/>
      <c r="QGK150" s="19"/>
      <c r="QGL150" s="19"/>
      <c r="QGM150" s="19"/>
      <c r="QGN150" s="19"/>
      <c r="QGO150" s="19"/>
      <c r="QGP150" s="19"/>
      <c r="QGQ150" s="19"/>
      <c r="QGR150" s="19"/>
      <c r="QGS150" s="19"/>
      <c r="QGT150" s="19"/>
      <c r="QGU150" s="19"/>
      <c r="QGV150" s="19"/>
      <c r="QGW150" s="19"/>
      <c r="QGX150" s="19"/>
      <c r="QGY150" s="19"/>
      <c r="QGZ150" s="19"/>
      <c r="QHA150" s="19"/>
      <c r="QHB150" s="19"/>
      <c r="QHC150" s="19"/>
      <c r="QHD150" s="19"/>
      <c r="QHE150" s="19"/>
      <c r="QHF150" s="19"/>
      <c r="QHG150" s="19"/>
      <c r="QHH150" s="19"/>
      <c r="QHI150" s="19"/>
      <c r="QHJ150" s="19"/>
      <c r="QHK150" s="19"/>
      <c r="QHL150" s="19"/>
      <c r="QHM150" s="19"/>
      <c r="QHN150" s="19"/>
      <c r="QHO150" s="19"/>
      <c r="QHP150" s="19"/>
      <c r="QHQ150" s="19"/>
      <c r="QHR150" s="19"/>
      <c r="QHS150" s="19"/>
      <c r="QHT150" s="19"/>
      <c r="QHU150" s="19"/>
      <c r="QHV150" s="19"/>
      <c r="QHW150" s="19"/>
      <c r="QHX150" s="19"/>
      <c r="QHY150" s="19"/>
      <c r="QHZ150" s="19"/>
      <c r="QIA150" s="19"/>
      <c r="QIB150" s="19"/>
      <c r="QIC150" s="19"/>
      <c r="QID150" s="19"/>
      <c r="QIE150" s="19"/>
      <c r="QIF150" s="19"/>
      <c r="QIG150" s="19"/>
      <c r="QIH150" s="19"/>
      <c r="QII150" s="19"/>
      <c r="QIJ150" s="19"/>
      <c r="QIK150" s="19"/>
      <c r="QIL150" s="19"/>
      <c r="QIM150" s="19"/>
      <c r="QIN150" s="19"/>
      <c r="QIO150" s="19"/>
      <c r="QIP150" s="19"/>
      <c r="QIQ150" s="19"/>
      <c r="QIR150" s="19"/>
      <c r="QIS150" s="19"/>
      <c r="QIT150" s="19"/>
      <c r="QIU150" s="19"/>
      <c r="QIV150" s="19"/>
      <c r="QIW150" s="19"/>
      <c r="QIX150" s="19"/>
      <c r="QIY150" s="19"/>
      <c r="QIZ150" s="19"/>
      <c r="QJA150" s="19"/>
      <c r="QJB150" s="19"/>
      <c r="QJC150" s="19"/>
      <c r="QJD150" s="19"/>
      <c r="QJE150" s="19"/>
      <c r="QJF150" s="19"/>
      <c r="QJG150" s="19"/>
      <c r="QJH150" s="19"/>
      <c r="QJI150" s="19"/>
      <c r="QJJ150" s="19"/>
      <c r="QJK150" s="19"/>
      <c r="QJL150" s="19"/>
      <c r="QJM150" s="19"/>
      <c r="QJN150" s="19"/>
      <c r="QJO150" s="19"/>
      <c r="QJP150" s="19"/>
      <c r="QJQ150" s="19"/>
      <c r="QJR150" s="19"/>
      <c r="QJS150" s="19"/>
      <c r="QJT150" s="19"/>
      <c r="QJU150" s="19"/>
      <c r="QJV150" s="19"/>
      <c r="QJW150" s="19"/>
      <c r="QJX150" s="19"/>
      <c r="QJY150" s="19"/>
      <c r="QJZ150" s="19"/>
      <c r="QKA150" s="19"/>
      <c r="QKB150" s="19"/>
      <c r="QKC150" s="19"/>
      <c r="QKD150" s="19"/>
      <c r="QKE150" s="19"/>
      <c r="QKF150" s="19"/>
      <c r="QKG150" s="19"/>
      <c r="QKH150" s="19"/>
      <c r="QKI150" s="19"/>
      <c r="QKJ150" s="19"/>
      <c r="QKK150" s="19"/>
      <c r="QKL150" s="19"/>
      <c r="QKM150" s="19"/>
      <c r="QKN150" s="19"/>
      <c r="QKO150" s="19"/>
      <c r="QKP150" s="19"/>
      <c r="QKQ150" s="19"/>
      <c r="QKR150" s="19"/>
      <c r="QKS150" s="19"/>
      <c r="QKT150" s="19"/>
      <c r="QKU150" s="19"/>
      <c r="QKV150" s="19"/>
      <c r="QKW150" s="19"/>
      <c r="QKX150" s="19"/>
      <c r="QKY150" s="19"/>
      <c r="QKZ150" s="19"/>
      <c r="QLA150" s="19"/>
      <c r="QLB150" s="19"/>
      <c r="QLC150" s="19"/>
      <c r="QLD150" s="19"/>
      <c r="QLE150" s="19"/>
      <c r="QLF150" s="19"/>
      <c r="QLG150" s="19"/>
      <c r="QLH150" s="19"/>
      <c r="QLI150" s="19"/>
      <c r="QLJ150" s="19"/>
      <c r="QLK150" s="19"/>
      <c r="QLL150" s="19"/>
      <c r="QLM150" s="19"/>
      <c r="QLN150" s="19"/>
      <c r="QLO150" s="19"/>
      <c r="QLP150" s="19"/>
      <c r="QLQ150" s="19"/>
      <c r="QLR150" s="19"/>
      <c r="QLS150" s="19"/>
      <c r="QLT150" s="19"/>
      <c r="QLU150" s="19"/>
      <c r="QLV150" s="19"/>
      <c r="QLW150" s="19"/>
      <c r="QLX150" s="19"/>
      <c r="QLY150" s="19"/>
      <c r="QLZ150" s="19"/>
      <c r="QMA150" s="19"/>
      <c r="QMB150" s="19"/>
      <c r="QMC150" s="19"/>
      <c r="QMD150" s="19"/>
      <c r="QME150" s="19"/>
      <c r="QMF150" s="19"/>
      <c r="QMG150" s="19"/>
      <c r="QMH150" s="19"/>
      <c r="QMI150" s="19"/>
      <c r="QMJ150" s="19"/>
      <c r="QMK150" s="19"/>
      <c r="QML150" s="19"/>
      <c r="QMM150" s="19"/>
      <c r="QMN150" s="19"/>
      <c r="QMO150" s="19"/>
      <c r="QMP150" s="19"/>
      <c r="QMQ150" s="19"/>
      <c r="QMR150" s="19"/>
      <c r="QMS150" s="19"/>
      <c r="QMT150" s="19"/>
      <c r="QMU150" s="19"/>
      <c r="QMV150" s="19"/>
      <c r="QMW150" s="19"/>
      <c r="QMX150" s="19"/>
      <c r="QMY150" s="19"/>
      <c r="QMZ150" s="19"/>
      <c r="QNA150" s="19"/>
      <c r="QNB150" s="19"/>
      <c r="QNC150" s="19"/>
      <c r="QND150" s="19"/>
      <c r="QNE150" s="19"/>
      <c r="QNF150" s="19"/>
      <c r="QNG150" s="19"/>
      <c r="QNH150" s="19"/>
      <c r="QNI150" s="19"/>
      <c r="QNJ150" s="19"/>
      <c r="QNK150" s="19"/>
      <c r="QNL150" s="19"/>
      <c r="QNM150" s="19"/>
      <c r="QNN150" s="19"/>
      <c r="QNO150" s="19"/>
      <c r="QNP150" s="19"/>
      <c r="QNQ150" s="19"/>
      <c r="QNR150" s="19"/>
      <c r="QNS150" s="19"/>
      <c r="QNT150" s="19"/>
      <c r="QNU150" s="19"/>
      <c r="QNV150" s="19"/>
      <c r="QNW150" s="19"/>
      <c r="QNX150" s="19"/>
      <c r="QNY150" s="19"/>
      <c r="QNZ150" s="19"/>
      <c r="QOA150" s="19"/>
      <c r="QOB150" s="19"/>
      <c r="QOC150" s="19"/>
      <c r="QOD150" s="19"/>
      <c r="QOE150" s="19"/>
      <c r="QOF150" s="19"/>
      <c r="QOG150" s="19"/>
      <c r="QOH150" s="19"/>
      <c r="QOI150" s="19"/>
      <c r="QOJ150" s="19"/>
      <c r="QOK150" s="19"/>
      <c r="QOL150" s="19"/>
      <c r="QOM150" s="19"/>
      <c r="QON150" s="19"/>
      <c r="QOO150" s="19"/>
      <c r="QOP150" s="19"/>
      <c r="QOQ150" s="19"/>
      <c r="QOR150" s="19"/>
      <c r="QOS150" s="19"/>
      <c r="QOT150" s="19"/>
      <c r="QOU150" s="19"/>
      <c r="QOV150" s="19"/>
      <c r="QOW150" s="19"/>
      <c r="QOX150" s="19"/>
      <c r="QOY150" s="19"/>
      <c r="QOZ150" s="19"/>
      <c r="QPA150" s="19"/>
      <c r="QPB150" s="19"/>
      <c r="QPC150" s="19"/>
      <c r="QPD150" s="19"/>
      <c r="QPE150" s="19"/>
      <c r="QPF150" s="19"/>
      <c r="QPG150" s="19"/>
      <c r="QPH150" s="19"/>
      <c r="QPI150" s="19"/>
      <c r="QPJ150" s="19"/>
      <c r="QPK150" s="19"/>
      <c r="QPL150" s="19"/>
      <c r="QPM150" s="19"/>
      <c r="QPN150" s="19"/>
      <c r="QPO150" s="19"/>
      <c r="QPP150" s="19"/>
      <c r="QPQ150" s="19"/>
      <c r="QPR150" s="19"/>
      <c r="QPS150" s="19"/>
      <c r="QPT150" s="19"/>
      <c r="QPU150" s="19"/>
      <c r="QPV150" s="19"/>
      <c r="QPW150" s="19"/>
      <c r="QPX150" s="19"/>
      <c r="QPY150" s="19"/>
      <c r="QPZ150" s="19"/>
      <c r="QQA150" s="19"/>
      <c r="QQB150" s="19"/>
      <c r="QQC150" s="19"/>
      <c r="QQD150" s="19"/>
      <c r="QQE150" s="19"/>
      <c r="QQF150" s="19"/>
      <c r="QQG150" s="19"/>
      <c r="QQH150" s="19"/>
      <c r="QQI150" s="19"/>
      <c r="QQJ150" s="19"/>
      <c r="QQK150" s="19"/>
      <c r="QQL150" s="19"/>
      <c r="QQM150" s="19"/>
      <c r="QQN150" s="19"/>
      <c r="QQO150" s="19"/>
      <c r="QQP150" s="19"/>
      <c r="QQQ150" s="19"/>
      <c r="QQR150" s="19"/>
      <c r="QQS150" s="19"/>
      <c r="QQT150" s="19"/>
      <c r="QQU150" s="19"/>
      <c r="QQV150" s="19"/>
      <c r="QQW150" s="19"/>
      <c r="QQX150" s="19"/>
      <c r="QQY150" s="19"/>
      <c r="QQZ150" s="19"/>
      <c r="QRA150" s="19"/>
      <c r="QRB150" s="19"/>
      <c r="QRC150" s="19"/>
      <c r="QRD150" s="19"/>
      <c r="QRE150" s="19"/>
      <c r="QRF150" s="19"/>
      <c r="QRG150" s="19"/>
      <c r="QRH150" s="19"/>
      <c r="QRI150" s="19"/>
      <c r="QRJ150" s="19"/>
      <c r="QRK150" s="19"/>
      <c r="QRL150" s="19"/>
      <c r="QRM150" s="19"/>
      <c r="QRN150" s="19"/>
      <c r="QRO150" s="19"/>
      <c r="QRP150" s="19"/>
      <c r="QRQ150" s="19"/>
      <c r="QRR150" s="19"/>
      <c r="QRS150" s="19"/>
      <c r="QRT150" s="19"/>
      <c r="QRU150" s="19"/>
      <c r="QRV150" s="19"/>
      <c r="QRW150" s="19"/>
      <c r="QRX150" s="19"/>
      <c r="QRY150" s="19"/>
      <c r="QRZ150" s="19"/>
      <c r="QSA150" s="19"/>
      <c r="QSB150" s="19"/>
      <c r="QSC150" s="19"/>
      <c r="QSD150" s="19"/>
      <c r="QSE150" s="19"/>
      <c r="QSF150" s="19"/>
      <c r="QSG150" s="19"/>
      <c r="QSH150" s="19"/>
      <c r="QSI150" s="19"/>
      <c r="QSJ150" s="19"/>
      <c r="QSK150" s="19"/>
      <c r="QSL150" s="19"/>
      <c r="QSM150" s="19"/>
      <c r="QSN150" s="19"/>
      <c r="QSO150" s="19"/>
      <c r="QSP150" s="19"/>
      <c r="QSQ150" s="19"/>
      <c r="QSR150" s="19"/>
      <c r="QSS150" s="19"/>
      <c r="QST150" s="19"/>
      <c r="QSU150" s="19"/>
      <c r="QSV150" s="19"/>
      <c r="QSW150" s="19"/>
      <c r="QSX150" s="19"/>
      <c r="QSY150" s="19"/>
      <c r="QSZ150" s="19"/>
      <c r="QTA150" s="19"/>
      <c r="QTB150" s="19"/>
      <c r="QTC150" s="19"/>
      <c r="QTD150" s="19"/>
      <c r="QTE150" s="19"/>
      <c r="QTF150" s="19"/>
      <c r="QTG150" s="19"/>
      <c r="QTH150" s="19"/>
      <c r="QTI150" s="19"/>
      <c r="QTJ150" s="19"/>
      <c r="QTK150" s="19"/>
      <c r="QTL150" s="19"/>
      <c r="QTM150" s="19"/>
      <c r="QTN150" s="19"/>
      <c r="QTO150" s="19"/>
      <c r="QTP150" s="19"/>
      <c r="QTQ150" s="19"/>
      <c r="QTR150" s="19"/>
      <c r="QTS150" s="19"/>
      <c r="QTT150" s="19"/>
      <c r="QTU150" s="19"/>
      <c r="QTV150" s="19"/>
      <c r="QTW150" s="19"/>
      <c r="QTX150" s="19"/>
      <c r="QTY150" s="19"/>
      <c r="QTZ150" s="19"/>
      <c r="QUA150" s="19"/>
      <c r="QUB150" s="19"/>
      <c r="QUC150" s="19"/>
      <c r="QUD150" s="19"/>
      <c r="QUE150" s="19"/>
      <c r="QUF150" s="19"/>
      <c r="QUG150" s="19"/>
      <c r="QUH150" s="19"/>
      <c r="QUI150" s="19"/>
      <c r="QUJ150" s="19"/>
      <c r="QUK150" s="19"/>
      <c r="QUL150" s="19"/>
      <c r="QUM150" s="19"/>
      <c r="QUN150" s="19"/>
      <c r="QUO150" s="19"/>
      <c r="QUP150" s="19"/>
      <c r="QUQ150" s="19"/>
      <c r="QUR150" s="19"/>
      <c r="QUS150" s="19"/>
      <c r="QUT150" s="19"/>
      <c r="QUU150" s="19"/>
      <c r="QUV150" s="19"/>
      <c r="QUW150" s="19"/>
      <c r="QUX150" s="19"/>
      <c r="QUY150" s="19"/>
      <c r="QUZ150" s="19"/>
      <c r="QVA150" s="19"/>
      <c r="QVB150" s="19"/>
      <c r="QVC150" s="19"/>
      <c r="QVD150" s="19"/>
      <c r="QVE150" s="19"/>
      <c r="QVF150" s="19"/>
      <c r="QVG150" s="19"/>
      <c r="QVH150" s="19"/>
      <c r="QVI150" s="19"/>
      <c r="QVJ150" s="19"/>
      <c r="QVK150" s="19"/>
      <c r="QVL150" s="19"/>
      <c r="QVM150" s="19"/>
      <c r="QVN150" s="19"/>
      <c r="QVO150" s="19"/>
      <c r="QVP150" s="19"/>
      <c r="QVQ150" s="19"/>
      <c r="QVR150" s="19"/>
      <c r="QVS150" s="19"/>
      <c r="QVT150" s="19"/>
      <c r="QVU150" s="19"/>
      <c r="QVV150" s="19"/>
      <c r="QVW150" s="19"/>
      <c r="QVX150" s="19"/>
      <c r="QVY150" s="19"/>
      <c r="QVZ150" s="19"/>
      <c r="QWA150" s="19"/>
      <c r="QWB150" s="19"/>
      <c r="QWC150" s="19"/>
      <c r="QWD150" s="19"/>
      <c r="QWE150" s="19"/>
      <c r="QWF150" s="19"/>
      <c r="QWG150" s="19"/>
      <c r="QWH150" s="19"/>
      <c r="QWI150" s="19"/>
      <c r="QWJ150" s="19"/>
      <c r="QWK150" s="19"/>
      <c r="QWL150" s="19"/>
      <c r="QWM150" s="19"/>
      <c r="QWN150" s="19"/>
      <c r="QWO150" s="19"/>
      <c r="QWP150" s="19"/>
      <c r="QWQ150" s="19"/>
      <c r="QWR150" s="19"/>
      <c r="QWS150" s="19"/>
      <c r="QWT150" s="19"/>
      <c r="QWU150" s="19"/>
      <c r="QWV150" s="19"/>
      <c r="QWW150" s="19"/>
      <c r="QWX150" s="19"/>
      <c r="QWY150" s="19"/>
      <c r="QWZ150" s="19"/>
      <c r="QXA150" s="19"/>
      <c r="QXB150" s="19"/>
      <c r="QXC150" s="19"/>
      <c r="QXD150" s="19"/>
      <c r="QXE150" s="19"/>
      <c r="QXF150" s="19"/>
      <c r="QXG150" s="19"/>
      <c r="QXH150" s="19"/>
      <c r="QXI150" s="19"/>
      <c r="QXJ150" s="19"/>
      <c r="QXK150" s="19"/>
      <c r="QXL150" s="19"/>
      <c r="QXM150" s="19"/>
      <c r="QXN150" s="19"/>
      <c r="QXO150" s="19"/>
      <c r="QXP150" s="19"/>
      <c r="QXQ150" s="19"/>
      <c r="QXR150" s="19"/>
      <c r="QXS150" s="19"/>
      <c r="QXT150" s="19"/>
      <c r="QXU150" s="19"/>
      <c r="QXV150" s="19"/>
      <c r="QXW150" s="19"/>
      <c r="QXX150" s="19"/>
      <c r="QXY150" s="19"/>
      <c r="QXZ150" s="19"/>
      <c r="QYA150" s="19"/>
      <c r="QYB150" s="19"/>
      <c r="QYC150" s="19"/>
      <c r="QYD150" s="19"/>
      <c r="QYE150" s="19"/>
      <c r="QYF150" s="19"/>
      <c r="QYG150" s="19"/>
      <c r="QYH150" s="19"/>
      <c r="QYI150" s="19"/>
      <c r="QYJ150" s="19"/>
      <c r="QYK150" s="19"/>
      <c r="QYL150" s="19"/>
      <c r="QYM150" s="19"/>
      <c r="QYN150" s="19"/>
      <c r="QYO150" s="19"/>
      <c r="QYP150" s="19"/>
      <c r="QYQ150" s="19"/>
      <c r="QYR150" s="19"/>
      <c r="QYS150" s="19"/>
      <c r="QYT150" s="19"/>
      <c r="QYU150" s="19"/>
      <c r="QYV150" s="19"/>
      <c r="QYW150" s="19"/>
      <c r="QYX150" s="19"/>
      <c r="QYY150" s="19"/>
      <c r="QYZ150" s="19"/>
      <c r="QZA150" s="19"/>
      <c r="QZB150" s="19"/>
      <c r="QZC150" s="19"/>
      <c r="QZD150" s="19"/>
      <c r="QZE150" s="19"/>
      <c r="QZF150" s="19"/>
      <c r="QZG150" s="19"/>
      <c r="QZH150" s="19"/>
      <c r="QZI150" s="19"/>
      <c r="QZJ150" s="19"/>
      <c r="QZK150" s="19"/>
      <c r="QZL150" s="19"/>
      <c r="QZM150" s="19"/>
      <c r="QZN150" s="19"/>
      <c r="QZO150" s="19"/>
      <c r="QZP150" s="19"/>
      <c r="QZQ150" s="19"/>
      <c r="QZR150" s="19"/>
      <c r="QZS150" s="19"/>
      <c r="QZT150" s="19"/>
      <c r="QZU150" s="19"/>
      <c r="QZV150" s="19"/>
      <c r="QZW150" s="19"/>
      <c r="QZX150" s="19"/>
      <c r="QZY150" s="19"/>
      <c r="QZZ150" s="19"/>
      <c r="RAA150" s="19"/>
      <c r="RAB150" s="19"/>
      <c r="RAC150" s="19"/>
      <c r="RAD150" s="19"/>
      <c r="RAE150" s="19"/>
      <c r="RAF150" s="19"/>
      <c r="RAG150" s="19"/>
      <c r="RAH150" s="19"/>
      <c r="RAI150" s="19"/>
      <c r="RAJ150" s="19"/>
      <c r="RAK150" s="19"/>
      <c r="RAL150" s="19"/>
      <c r="RAM150" s="19"/>
      <c r="RAN150" s="19"/>
      <c r="RAO150" s="19"/>
      <c r="RAP150" s="19"/>
      <c r="RAQ150" s="19"/>
      <c r="RAR150" s="19"/>
      <c r="RAS150" s="19"/>
      <c r="RAT150" s="19"/>
      <c r="RAU150" s="19"/>
      <c r="RAV150" s="19"/>
      <c r="RAW150" s="19"/>
      <c r="RAX150" s="19"/>
      <c r="RAY150" s="19"/>
      <c r="RAZ150" s="19"/>
      <c r="RBA150" s="19"/>
      <c r="RBB150" s="19"/>
      <c r="RBC150" s="19"/>
      <c r="RBD150" s="19"/>
      <c r="RBE150" s="19"/>
      <c r="RBF150" s="19"/>
      <c r="RBG150" s="19"/>
      <c r="RBH150" s="19"/>
      <c r="RBI150" s="19"/>
      <c r="RBJ150" s="19"/>
      <c r="RBK150" s="19"/>
      <c r="RBL150" s="19"/>
      <c r="RBM150" s="19"/>
      <c r="RBN150" s="19"/>
      <c r="RBO150" s="19"/>
      <c r="RBP150" s="19"/>
      <c r="RBQ150" s="19"/>
      <c r="RBR150" s="19"/>
      <c r="RBS150" s="19"/>
      <c r="RBT150" s="19"/>
      <c r="RBU150" s="19"/>
      <c r="RBV150" s="19"/>
      <c r="RBW150" s="19"/>
      <c r="RBX150" s="19"/>
      <c r="RBY150" s="19"/>
      <c r="RBZ150" s="19"/>
      <c r="RCA150" s="19"/>
      <c r="RCB150" s="19"/>
      <c r="RCC150" s="19"/>
      <c r="RCD150" s="19"/>
      <c r="RCE150" s="19"/>
      <c r="RCF150" s="19"/>
      <c r="RCG150" s="19"/>
      <c r="RCH150" s="19"/>
      <c r="RCI150" s="19"/>
      <c r="RCJ150" s="19"/>
      <c r="RCK150" s="19"/>
      <c r="RCL150" s="19"/>
      <c r="RCM150" s="19"/>
      <c r="RCN150" s="19"/>
      <c r="RCO150" s="19"/>
      <c r="RCP150" s="19"/>
      <c r="RCQ150" s="19"/>
      <c r="RCR150" s="19"/>
      <c r="RCS150" s="19"/>
      <c r="RCT150" s="19"/>
      <c r="RCU150" s="19"/>
      <c r="RCV150" s="19"/>
      <c r="RCW150" s="19"/>
      <c r="RCX150" s="19"/>
      <c r="RCY150" s="19"/>
      <c r="RCZ150" s="19"/>
      <c r="RDA150" s="19"/>
      <c r="RDB150" s="19"/>
      <c r="RDC150" s="19"/>
      <c r="RDD150" s="19"/>
      <c r="RDE150" s="19"/>
      <c r="RDF150" s="19"/>
      <c r="RDG150" s="19"/>
      <c r="RDH150" s="19"/>
      <c r="RDI150" s="19"/>
      <c r="RDJ150" s="19"/>
      <c r="RDK150" s="19"/>
      <c r="RDL150" s="19"/>
      <c r="RDM150" s="19"/>
      <c r="RDN150" s="19"/>
      <c r="RDO150" s="19"/>
      <c r="RDP150" s="19"/>
      <c r="RDQ150" s="19"/>
      <c r="RDR150" s="19"/>
      <c r="RDS150" s="19"/>
      <c r="RDT150" s="19"/>
      <c r="RDU150" s="19"/>
      <c r="RDV150" s="19"/>
      <c r="RDW150" s="19"/>
      <c r="RDX150" s="19"/>
      <c r="RDY150" s="19"/>
      <c r="RDZ150" s="19"/>
      <c r="REA150" s="19"/>
      <c r="REB150" s="19"/>
      <c r="REC150" s="19"/>
      <c r="RED150" s="19"/>
      <c r="REE150" s="19"/>
      <c r="REF150" s="19"/>
      <c r="REG150" s="19"/>
      <c r="REH150" s="19"/>
      <c r="REI150" s="19"/>
      <c r="REJ150" s="19"/>
      <c r="REK150" s="19"/>
      <c r="REL150" s="19"/>
      <c r="REM150" s="19"/>
      <c r="REN150" s="19"/>
      <c r="REO150" s="19"/>
      <c r="REP150" s="19"/>
      <c r="REQ150" s="19"/>
      <c r="RER150" s="19"/>
      <c r="RES150" s="19"/>
      <c r="RET150" s="19"/>
      <c r="REU150" s="19"/>
      <c r="REV150" s="19"/>
      <c r="REW150" s="19"/>
      <c r="REX150" s="19"/>
      <c r="REY150" s="19"/>
      <c r="REZ150" s="19"/>
      <c r="RFA150" s="19"/>
      <c r="RFB150" s="19"/>
      <c r="RFC150" s="19"/>
      <c r="RFD150" s="19"/>
      <c r="RFE150" s="19"/>
      <c r="RFF150" s="19"/>
      <c r="RFG150" s="19"/>
      <c r="RFH150" s="19"/>
      <c r="RFI150" s="19"/>
      <c r="RFJ150" s="19"/>
      <c r="RFK150" s="19"/>
      <c r="RFL150" s="19"/>
      <c r="RFM150" s="19"/>
      <c r="RFN150" s="19"/>
      <c r="RFO150" s="19"/>
      <c r="RFP150" s="19"/>
      <c r="RFQ150" s="19"/>
      <c r="RFR150" s="19"/>
      <c r="RFS150" s="19"/>
      <c r="RFT150" s="19"/>
      <c r="RFU150" s="19"/>
      <c r="RFV150" s="19"/>
      <c r="RFW150" s="19"/>
      <c r="RFX150" s="19"/>
      <c r="RFY150" s="19"/>
      <c r="RFZ150" s="19"/>
      <c r="RGA150" s="19"/>
      <c r="RGB150" s="19"/>
      <c r="RGC150" s="19"/>
      <c r="RGD150" s="19"/>
      <c r="RGE150" s="19"/>
      <c r="RGF150" s="19"/>
      <c r="RGG150" s="19"/>
      <c r="RGH150" s="19"/>
      <c r="RGI150" s="19"/>
      <c r="RGJ150" s="19"/>
      <c r="RGK150" s="19"/>
      <c r="RGL150" s="19"/>
      <c r="RGM150" s="19"/>
      <c r="RGN150" s="19"/>
      <c r="RGO150" s="19"/>
      <c r="RGP150" s="19"/>
      <c r="RGQ150" s="19"/>
      <c r="RGR150" s="19"/>
      <c r="RGS150" s="19"/>
      <c r="RGT150" s="19"/>
      <c r="RGU150" s="19"/>
      <c r="RGV150" s="19"/>
      <c r="RGW150" s="19"/>
      <c r="RGX150" s="19"/>
      <c r="RGY150" s="19"/>
      <c r="RGZ150" s="19"/>
      <c r="RHA150" s="19"/>
      <c r="RHB150" s="19"/>
      <c r="RHC150" s="19"/>
      <c r="RHD150" s="19"/>
      <c r="RHE150" s="19"/>
      <c r="RHF150" s="19"/>
      <c r="RHG150" s="19"/>
      <c r="RHH150" s="19"/>
      <c r="RHI150" s="19"/>
      <c r="RHJ150" s="19"/>
      <c r="RHK150" s="19"/>
      <c r="RHL150" s="19"/>
      <c r="RHM150" s="19"/>
      <c r="RHN150" s="19"/>
      <c r="RHO150" s="19"/>
      <c r="RHP150" s="19"/>
      <c r="RHQ150" s="19"/>
      <c r="RHR150" s="19"/>
      <c r="RHS150" s="19"/>
      <c r="RHT150" s="19"/>
      <c r="RHU150" s="19"/>
      <c r="RHV150" s="19"/>
      <c r="RHW150" s="19"/>
      <c r="RHX150" s="19"/>
      <c r="RHY150" s="19"/>
      <c r="RHZ150" s="19"/>
      <c r="RIA150" s="19"/>
      <c r="RIB150" s="19"/>
      <c r="RIC150" s="19"/>
      <c r="RID150" s="19"/>
      <c r="RIE150" s="19"/>
      <c r="RIF150" s="19"/>
      <c r="RIG150" s="19"/>
      <c r="RIH150" s="19"/>
      <c r="RII150" s="19"/>
      <c r="RIJ150" s="19"/>
      <c r="RIK150" s="19"/>
      <c r="RIL150" s="19"/>
      <c r="RIM150" s="19"/>
      <c r="RIN150" s="19"/>
      <c r="RIO150" s="19"/>
      <c r="RIP150" s="19"/>
      <c r="RIQ150" s="19"/>
      <c r="RIR150" s="19"/>
      <c r="RIS150" s="19"/>
      <c r="RIT150" s="19"/>
      <c r="RIU150" s="19"/>
      <c r="RIV150" s="19"/>
      <c r="RIW150" s="19"/>
      <c r="RIX150" s="19"/>
      <c r="RIY150" s="19"/>
      <c r="RIZ150" s="19"/>
      <c r="RJA150" s="19"/>
      <c r="RJB150" s="19"/>
      <c r="RJC150" s="19"/>
      <c r="RJD150" s="19"/>
      <c r="RJE150" s="19"/>
      <c r="RJF150" s="19"/>
      <c r="RJG150" s="19"/>
      <c r="RJH150" s="19"/>
      <c r="RJI150" s="19"/>
      <c r="RJJ150" s="19"/>
      <c r="RJK150" s="19"/>
      <c r="RJL150" s="19"/>
      <c r="RJM150" s="19"/>
      <c r="RJN150" s="19"/>
      <c r="RJO150" s="19"/>
      <c r="RJP150" s="19"/>
      <c r="RJQ150" s="19"/>
      <c r="RJR150" s="19"/>
      <c r="RJS150" s="19"/>
      <c r="RJT150" s="19"/>
      <c r="RJU150" s="19"/>
      <c r="RJV150" s="19"/>
      <c r="RJW150" s="19"/>
      <c r="RJX150" s="19"/>
      <c r="RJY150" s="19"/>
      <c r="RJZ150" s="19"/>
      <c r="RKA150" s="19"/>
      <c r="RKB150" s="19"/>
      <c r="RKC150" s="19"/>
      <c r="RKD150" s="19"/>
      <c r="RKE150" s="19"/>
      <c r="RKF150" s="19"/>
      <c r="RKG150" s="19"/>
      <c r="RKH150" s="19"/>
      <c r="RKI150" s="19"/>
      <c r="RKJ150" s="19"/>
      <c r="RKK150" s="19"/>
      <c r="RKL150" s="19"/>
      <c r="RKM150" s="19"/>
      <c r="RKN150" s="19"/>
      <c r="RKO150" s="19"/>
      <c r="RKP150" s="19"/>
      <c r="RKQ150" s="19"/>
      <c r="RKR150" s="19"/>
      <c r="RKS150" s="19"/>
      <c r="RKT150" s="19"/>
      <c r="RKU150" s="19"/>
      <c r="RKV150" s="19"/>
      <c r="RKW150" s="19"/>
      <c r="RKX150" s="19"/>
      <c r="RKY150" s="19"/>
      <c r="RKZ150" s="19"/>
      <c r="RLA150" s="19"/>
      <c r="RLB150" s="19"/>
      <c r="RLC150" s="19"/>
      <c r="RLD150" s="19"/>
      <c r="RLE150" s="19"/>
      <c r="RLF150" s="19"/>
      <c r="RLG150" s="19"/>
      <c r="RLH150" s="19"/>
      <c r="RLI150" s="19"/>
      <c r="RLJ150" s="19"/>
      <c r="RLK150" s="19"/>
      <c r="RLL150" s="19"/>
      <c r="RLM150" s="19"/>
      <c r="RLN150" s="19"/>
      <c r="RLO150" s="19"/>
      <c r="RLP150" s="19"/>
      <c r="RLQ150" s="19"/>
      <c r="RLR150" s="19"/>
      <c r="RLS150" s="19"/>
      <c r="RLT150" s="19"/>
      <c r="RLU150" s="19"/>
      <c r="RLV150" s="19"/>
      <c r="RLW150" s="19"/>
      <c r="RLX150" s="19"/>
      <c r="RLY150" s="19"/>
      <c r="RLZ150" s="19"/>
      <c r="RMA150" s="19"/>
      <c r="RMB150" s="19"/>
      <c r="RMC150" s="19"/>
      <c r="RMD150" s="19"/>
      <c r="RME150" s="19"/>
      <c r="RMF150" s="19"/>
      <c r="RMG150" s="19"/>
      <c r="RMH150" s="19"/>
      <c r="RMI150" s="19"/>
      <c r="RMJ150" s="19"/>
      <c r="RMK150" s="19"/>
      <c r="RML150" s="19"/>
      <c r="RMM150" s="19"/>
      <c r="RMN150" s="19"/>
      <c r="RMO150" s="19"/>
      <c r="RMP150" s="19"/>
      <c r="RMQ150" s="19"/>
      <c r="RMR150" s="19"/>
      <c r="RMS150" s="19"/>
      <c r="RMT150" s="19"/>
      <c r="RMU150" s="19"/>
      <c r="RMV150" s="19"/>
      <c r="RMW150" s="19"/>
      <c r="RMX150" s="19"/>
      <c r="RMY150" s="19"/>
      <c r="RMZ150" s="19"/>
      <c r="RNA150" s="19"/>
      <c r="RNB150" s="19"/>
      <c r="RNC150" s="19"/>
      <c r="RND150" s="19"/>
      <c r="RNE150" s="19"/>
      <c r="RNF150" s="19"/>
      <c r="RNG150" s="19"/>
      <c r="RNH150" s="19"/>
      <c r="RNI150" s="19"/>
      <c r="RNJ150" s="19"/>
      <c r="RNK150" s="19"/>
      <c r="RNL150" s="19"/>
      <c r="RNM150" s="19"/>
      <c r="RNN150" s="19"/>
      <c r="RNO150" s="19"/>
      <c r="RNP150" s="19"/>
      <c r="RNQ150" s="19"/>
      <c r="RNR150" s="19"/>
      <c r="RNS150" s="19"/>
      <c r="RNT150" s="19"/>
      <c r="RNU150" s="19"/>
      <c r="RNV150" s="19"/>
      <c r="RNW150" s="19"/>
      <c r="RNX150" s="19"/>
      <c r="RNY150" s="19"/>
      <c r="RNZ150" s="19"/>
      <c r="ROA150" s="19"/>
      <c r="ROB150" s="19"/>
      <c r="ROC150" s="19"/>
      <c r="ROD150" s="19"/>
      <c r="ROE150" s="19"/>
      <c r="ROF150" s="19"/>
      <c r="ROG150" s="19"/>
      <c r="ROH150" s="19"/>
      <c r="ROI150" s="19"/>
      <c r="ROJ150" s="19"/>
      <c r="ROK150" s="19"/>
      <c r="ROL150" s="19"/>
      <c r="ROM150" s="19"/>
      <c r="RON150" s="19"/>
      <c r="ROO150" s="19"/>
      <c r="ROP150" s="19"/>
      <c r="ROQ150" s="19"/>
      <c r="ROR150" s="19"/>
      <c r="ROS150" s="19"/>
      <c r="ROT150" s="19"/>
      <c r="ROU150" s="19"/>
      <c r="ROV150" s="19"/>
      <c r="ROW150" s="19"/>
      <c r="ROX150" s="19"/>
      <c r="ROY150" s="19"/>
      <c r="ROZ150" s="19"/>
      <c r="RPA150" s="19"/>
      <c r="RPB150" s="19"/>
      <c r="RPC150" s="19"/>
      <c r="RPD150" s="19"/>
      <c r="RPE150" s="19"/>
      <c r="RPF150" s="19"/>
      <c r="RPG150" s="19"/>
      <c r="RPH150" s="19"/>
      <c r="RPI150" s="19"/>
      <c r="RPJ150" s="19"/>
      <c r="RPK150" s="19"/>
      <c r="RPL150" s="19"/>
      <c r="RPM150" s="19"/>
      <c r="RPN150" s="19"/>
      <c r="RPO150" s="19"/>
      <c r="RPP150" s="19"/>
      <c r="RPQ150" s="19"/>
      <c r="RPR150" s="19"/>
      <c r="RPS150" s="19"/>
      <c r="RPT150" s="19"/>
      <c r="RPU150" s="19"/>
      <c r="RPV150" s="19"/>
      <c r="RPW150" s="19"/>
      <c r="RPX150" s="19"/>
      <c r="RPY150" s="19"/>
      <c r="RPZ150" s="19"/>
      <c r="RQA150" s="19"/>
      <c r="RQB150" s="19"/>
      <c r="RQC150" s="19"/>
      <c r="RQD150" s="19"/>
      <c r="RQE150" s="19"/>
      <c r="RQF150" s="19"/>
      <c r="RQG150" s="19"/>
      <c r="RQH150" s="19"/>
      <c r="RQI150" s="19"/>
      <c r="RQJ150" s="19"/>
      <c r="RQK150" s="19"/>
      <c r="RQL150" s="19"/>
      <c r="RQM150" s="19"/>
      <c r="RQN150" s="19"/>
      <c r="RQO150" s="19"/>
      <c r="RQP150" s="19"/>
      <c r="RQQ150" s="19"/>
      <c r="RQR150" s="19"/>
      <c r="RQS150" s="19"/>
      <c r="RQT150" s="19"/>
      <c r="RQU150" s="19"/>
      <c r="RQV150" s="19"/>
      <c r="RQW150" s="19"/>
      <c r="RQX150" s="19"/>
      <c r="RQY150" s="19"/>
      <c r="RQZ150" s="19"/>
      <c r="RRA150" s="19"/>
      <c r="RRB150" s="19"/>
      <c r="RRC150" s="19"/>
      <c r="RRD150" s="19"/>
      <c r="RRE150" s="19"/>
      <c r="RRF150" s="19"/>
      <c r="RRG150" s="19"/>
      <c r="RRH150" s="19"/>
      <c r="RRI150" s="19"/>
      <c r="RRJ150" s="19"/>
      <c r="RRK150" s="19"/>
      <c r="RRL150" s="19"/>
      <c r="RRM150" s="19"/>
      <c r="RRN150" s="19"/>
      <c r="RRO150" s="19"/>
      <c r="RRP150" s="19"/>
      <c r="RRQ150" s="19"/>
      <c r="RRR150" s="19"/>
      <c r="RRS150" s="19"/>
      <c r="RRT150" s="19"/>
      <c r="RRU150" s="19"/>
      <c r="RRV150" s="19"/>
      <c r="RRW150" s="19"/>
      <c r="RRX150" s="19"/>
      <c r="RRY150" s="19"/>
      <c r="RRZ150" s="19"/>
      <c r="RSA150" s="19"/>
      <c r="RSB150" s="19"/>
      <c r="RSC150" s="19"/>
      <c r="RSD150" s="19"/>
      <c r="RSE150" s="19"/>
      <c r="RSF150" s="19"/>
      <c r="RSG150" s="19"/>
      <c r="RSH150" s="19"/>
      <c r="RSI150" s="19"/>
      <c r="RSJ150" s="19"/>
      <c r="RSK150" s="19"/>
      <c r="RSL150" s="19"/>
      <c r="RSM150" s="19"/>
      <c r="RSN150" s="19"/>
      <c r="RSO150" s="19"/>
      <c r="RSP150" s="19"/>
      <c r="RSQ150" s="19"/>
      <c r="RSR150" s="19"/>
      <c r="RSS150" s="19"/>
      <c r="RST150" s="19"/>
      <c r="RSU150" s="19"/>
      <c r="RSV150" s="19"/>
      <c r="RSW150" s="19"/>
      <c r="RSX150" s="19"/>
      <c r="RSY150" s="19"/>
      <c r="RSZ150" s="19"/>
      <c r="RTA150" s="19"/>
      <c r="RTB150" s="19"/>
      <c r="RTC150" s="19"/>
      <c r="RTD150" s="19"/>
      <c r="RTE150" s="19"/>
      <c r="RTF150" s="19"/>
      <c r="RTG150" s="19"/>
      <c r="RTH150" s="19"/>
      <c r="RTI150" s="19"/>
      <c r="RTJ150" s="19"/>
      <c r="RTK150" s="19"/>
      <c r="RTL150" s="19"/>
      <c r="RTM150" s="19"/>
      <c r="RTN150" s="19"/>
      <c r="RTO150" s="19"/>
      <c r="RTP150" s="19"/>
      <c r="RTQ150" s="19"/>
      <c r="RTR150" s="19"/>
      <c r="RTS150" s="19"/>
      <c r="RTT150" s="19"/>
      <c r="RTU150" s="19"/>
      <c r="RTV150" s="19"/>
      <c r="RTW150" s="19"/>
      <c r="RTX150" s="19"/>
      <c r="RTY150" s="19"/>
      <c r="RTZ150" s="19"/>
      <c r="RUA150" s="19"/>
      <c r="RUB150" s="19"/>
      <c r="RUC150" s="19"/>
      <c r="RUD150" s="19"/>
      <c r="RUE150" s="19"/>
      <c r="RUF150" s="19"/>
      <c r="RUG150" s="19"/>
      <c r="RUH150" s="19"/>
      <c r="RUI150" s="19"/>
      <c r="RUJ150" s="19"/>
      <c r="RUK150" s="19"/>
      <c r="RUL150" s="19"/>
      <c r="RUM150" s="19"/>
      <c r="RUN150" s="19"/>
      <c r="RUO150" s="19"/>
      <c r="RUP150" s="19"/>
      <c r="RUQ150" s="19"/>
      <c r="RUR150" s="19"/>
      <c r="RUS150" s="19"/>
      <c r="RUT150" s="19"/>
      <c r="RUU150" s="19"/>
      <c r="RUV150" s="19"/>
      <c r="RUW150" s="19"/>
      <c r="RUX150" s="19"/>
      <c r="RUY150" s="19"/>
      <c r="RUZ150" s="19"/>
      <c r="RVA150" s="19"/>
      <c r="RVB150" s="19"/>
      <c r="RVC150" s="19"/>
      <c r="RVD150" s="19"/>
      <c r="RVE150" s="19"/>
      <c r="RVF150" s="19"/>
      <c r="RVG150" s="19"/>
      <c r="RVH150" s="19"/>
      <c r="RVI150" s="19"/>
      <c r="RVJ150" s="19"/>
      <c r="RVK150" s="19"/>
      <c r="RVL150" s="19"/>
      <c r="RVM150" s="19"/>
      <c r="RVN150" s="19"/>
      <c r="RVO150" s="19"/>
      <c r="RVP150" s="19"/>
      <c r="RVQ150" s="19"/>
      <c r="RVR150" s="19"/>
      <c r="RVS150" s="19"/>
      <c r="RVT150" s="19"/>
      <c r="RVU150" s="19"/>
      <c r="RVV150" s="19"/>
      <c r="RVW150" s="19"/>
      <c r="RVX150" s="19"/>
      <c r="RVY150" s="19"/>
      <c r="RVZ150" s="19"/>
      <c r="RWA150" s="19"/>
      <c r="RWB150" s="19"/>
      <c r="RWC150" s="19"/>
      <c r="RWD150" s="19"/>
      <c r="RWE150" s="19"/>
      <c r="RWF150" s="19"/>
      <c r="RWG150" s="19"/>
      <c r="RWH150" s="19"/>
      <c r="RWI150" s="19"/>
      <c r="RWJ150" s="19"/>
      <c r="RWK150" s="19"/>
      <c r="RWL150" s="19"/>
      <c r="RWM150" s="19"/>
      <c r="RWN150" s="19"/>
      <c r="RWO150" s="19"/>
      <c r="RWP150" s="19"/>
      <c r="RWQ150" s="19"/>
      <c r="RWR150" s="19"/>
      <c r="RWS150" s="19"/>
      <c r="RWT150" s="19"/>
      <c r="RWU150" s="19"/>
      <c r="RWV150" s="19"/>
      <c r="RWW150" s="19"/>
      <c r="RWX150" s="19"/>
      <c r="RWY150" s="19"/>
      <c r="RWZ150" s="19"/>
      <c r="RXA150" s="19"/>
      <c r="RXB150" s="19"/>
      <c r="RXC150" s="19"/>
      <c r="RXD150" s="19"/>
      <c r="RXE150" s="19"/>
      <c r="RXF150" s="19"/>
      <c r="RXG150" s="19"/>
      <c r="RXH150" s="19"/>
      <c r="RXI150" s="19"/>
      <c r="RXJ150" s="19"/>
      <c r="RXK150" s="19"/>
      <c r="RXL150" s="19"/>
      <c r="RXM150" s="19"/>
      <c r="RXN150" s="19"/>
      <c r="RXO150" s="19"/>
      <c r="RXP150" s="19"/>
      <c r="RXQ150" s="19"/>
      <c r="RXR150" s="19"/>
      <c r="RXS150" s="19"/>
      <c r="RXT150" s="19"/>
      <c r="RXU150" s="19"/>
      <c r="RXV150" s="19"/>
      <c r="RXW150" s="19"/>
      <c r="RXX150" s="19"/>
      <c r="RXY150" s="19"/>
      <c r="RXZ150" s="19"/>
      <c r="RYA150" s="19"/>
      <c r="RYB150" s="19"/>
      <c r="RYC150" s="19"/>
      <c r="RYD150" s="19"/>
      <c r="RYE150" s="19"/>
      <c r="RYF150" s="19"/>
      <c r="RYG150" s="19"/>
      <c r="RYH150" s="19"/>
      <c r="RYI150" s="19"/>
      <c r="RYJ150" s="19"/>
      <c r="RYK150" s="19"/>
      <c r="RYL150" s="19"/>
      <c r="RYM150" s="19"/>
      <c r="RYN150" s="19"/>
      <c r="RYO150" s="19"/>
      <c r="RYP150" s="19"/>
      <c r="RYQ150" s="19"/>
      <c r="RYR150" s="19"/>
      <c r="RYS150" s="19"/>
      <c r="RYT150" s="19"/>
      <c r="RYU150" s="19"/>
      <c r="RYV150" s="19"/>
      <c r="RYW150" s="19"/>
      <c r="RYX150" s="19"/>
      <c r="RYY150" s="19"/>
      <c r="RYZ150" s="19"/>
      <c r="RZA150" s="19"/>
      <c r="RZB150" s="19"/>
      <c r="RZC150" s="19"/>
      <c r="RZD150" s="19"/>
      <c r="RZE150" s="19"/>
      <c r="RZF150" s="19"/>
      <c r="RZG150" s="19"/>
      <c r="RZH150" s="19"/>
      <c r="RZI150" s="19"/>
      <c r="RZJ150" s="19"/>
      <c r="RZK150" s="19"/>
      <c r="RZL150" s="19"/>
      <c r="RZM150" s="19"/>
      <c r="RZN150" s="19"/>
      <c r="RZO150" s="19"/>
      <c r="RZP150" s="19"/>
      <c r="RZQ150" s="19"/>
      <c r="RZR150" s="19"/>
      <c r="RZS150" s="19"/>
      <c r="RZT150" s="19"/>
      <c r="RZU150" s="19"/>
      <c r="RZV150" s="19"/>
      <c r="RZW150" s="19"/>
      <c r="RZX150" s="19"/>
      <c r="RZY150" s="19"/>
      <c r="RZZ150" s="19"/>
      <c r="SAA150" s="19"/>
      <c r="SAB150" s="19"/>
      <c r="SAC150" s="19"/>
      <c r="SAD150" s="19"/>
      <c r="SAE150" s="19"/>
      <c r="SAF150" s="19"/>
      <c r="SAG150" s="19"/>
      <c r="SAH150" s="19"/>
      <c r="SAI150" s="19"/>
      <c r="SAJ150" s="19"/>
      <c r="SAK150" s="19"/>
      <c r="SAL150" s="19"/>
      <c r="SAM150" s="19"/>
      <c r="SAN150" s="19"/>
      <c r="SAO150" s="19"/>
      <c r="SAP150" s="19"/>
      <c r="SAQ150" s="19"/>
      <c r="SAR150" s="19"/>
      <c r="SAS150" s="19"/>
      <c r="SAT150" s="19"/>
      <c r="SAU150" s="19"/>
      <c r="SAV150" s="19"/>
      <c r="SAW150" s="19"/>
      <c r="SAX150" s="19"/>
      <c r="SAY150" s="19"/>
      <c r="SAZ150" s="19"/>
      <c r="SBA150" s="19"/>
      <c r="SBB150" s="19"/>
      <c r="SBC150" s="19"/>
      <c r="SBD150" s="19"/>
      <c r="SBE150" s="19"/>
      <c r="SBF150" s="19"/>
      <c r="SBG150" s="19"/>
      <c r="SBH150" s="19"/>
      <c r="SBI150" s="19"/>
      <c r="SBJ150" s="19"/>
      <c r="SBK150" s="19"/>
      <c r="SBL150" s="19"/>
      <c r="SBM150" s="19"/>
      <c r="SBN150" s="19"/>
      <c r="SBO150" s="19"/>
      <c r="SBP150" s="19"/>
      <c r="SBQ150" s="19"/>
      <c r="SBR150" s="19"/>
      <c r="SBS150" s="19"/>
      <c r="SBT150" s="19"/>
      <c r="SBU150" s="19"/>
      <c r="SBV150" s="19"/>
      <c r="SBW150" s="19"/>
      <c r="SBX150" s="19"/>
      <c r="SBY150" s="19"/>
      <c r="SBZ150" s="19"/>
      <c r="SCA150" s="19"/>
      <c r="SCB150" s="19"/>
      <c r="SCC150" s="19"/>
      <c r="SCD150" s="19"/>
      <c r="SCE150" s="19"/>
      <c r="SCF150" s="19"/>
      <c r="SCG150" s="19"/>
      <c r="SCH150" s="19"/>
      <c r="SCI150" s="19"/>
      <c r="SCJ150" s="19"/>
      <c r="SCK150" s="19"/>
      <c r="SCL150" s="19"/>
      <c r="SCM150" s="19"/>
      <c r="SCN150" s="19"/>
      <c r="SCO150" s="19"/>
      <c r="SCP150" s="19"/>
      <c r="SCQ150" s="19"/>
      <c r="SCR150" s="19"/>
      <c r="SCS150" s="19"/>
      <c r="SCT150" s="19"/>
      <c r="SCU150" s="19"/>
      <c r="SCV150" s="19"/>
      <c r="SCW150" s="19"/>
      <c r="SCX150" s="19"/>
      <c r="SCY150" s="19"/>
      <c r="SCZ150" s="19"/>
      <c r="SDA150" s="19"/>
      <c r="SDB150" s="19"/>
      <c r="SDC150" s="19"/>
      <c r="SDD150" s="19"/>
      <c r="SDE150" s="19"/>
      <c r="SDF150" s="19"/>
      <c r="SDG150" s="19"/>
      <c r="SDH150" s="19"/>
      <c r="SDI150" s="19"/>
      <c r="SDJ150" s="19"/>
      <c r="SDK150" s="19"/>
      <c r="SDL150" s="19"/>
      <c r="SDM150" s="19"/>
      <c r="SDN150" s="19"/>
      <c r="SDO150" s="19"/>
      <c r="SDP150" s="19"/>
      <c r="SDQ150" s="19"/>
      <c r="SDR150" s="19"/>
      <c r="SDS150" s="19"/>
      <c r="SDT150" s="19"/>
      <c r="SDU150" s="19"/>
      <c r="SDV150" s="19"/>
      <c r="SDW150" s="19"/>
      <c r="SDX150" s="19"/>
      <c r="SDY150" s="19"/>
      <c r="SDZ150" s="19"/>
      <c r="SEA150" s="19"/>
      <c r="SEB150" s="19"/>
      <c r="SEC150" s="19"/>
      <c r="SED150" s="19"/>
      <c r="SEE150" s="19"/>
      <c r="SEF150" s="19"/>
      <c r="SEG150" s="19"/>
      <c r="SEH150" s="19"/>
      <c r="SEI150" s="19"/>
      <c r="SEJ150" s="19"/>
      <c r="SEK150" s="19"/>
      <c r="SEL150" s="19"/>
      <c r="SEM150" s="19"/>
      <c r="SEN150" s="19"/>
      <c r="SEO150" s="19"/>
      <c r="SEP150" s="19"/>
      <c r="SEQ150" s="19"/>
      <c r="SER150" s="19"/>
      <c r="SES150" s="19"/>
      <c r="SET150" s="19"/>
      <c r="SEU150" s="19"/>
      <c r="SEV150" s="19"/>
      <c r="SEW150" s="19"/>
      <c r="SEX150" s="19"/>
      <c r="SEY150" s="19"/>
      <c r="SEZ150" s="19"/>
      <c r="SFA150" s="19"/>
      <c r="SFB150" s="19"/>
      <c r="SFC150" s="19"/>
      <c r="SFD150" s="19"/>
      <c r="SFE150" s="19"/>
      <c r="SFF150" s="19"/>
      <c r="SFG150" s="19"/>
      <c r="SFH150" s="19"/>
      <c r="SFI150" s="19"/>
      <c r="SFJ150" s="19"/>
      <c r="SFK150" s="19"/>
      <c r="SFL150" s="19"/>
      <c r="SFM150" s="19"/>
      <c r="SFN150" s="19"/>
      <c r="SFO150" s="19"/>
      <c r="SFP150" s="19"/>
      <c r="SFQ150" s="19"/>
      <c r="SFR150" s="19"/>
      <c r="SFS150" s="19"/>
      <c r="SFT150" s="19"/>
      <c r="SFU150" s="19"/>
      <c r="SFV150" s="19"/>
      <c r="SFW150" s="19"/>
      <c r="SFX150" s="19"/>
      <c r="SFY150" s="19"/>
      <c r="SFZ150" s="19"/>
      <c r="SGA150" s="19"/>
      <c r="SGB150" s="19"/>
      <c r="SGC150" s="19"/>
      <c r="SGD150" s="19"/>
      <c r="SGE150" s="19"/>
      <c r="SGF150" s="19"/>
      <c r="SGG150" s="19"/>
      <c r="SGH150" s="19"/>
      <c r="SGI150" s="19"/>
      <c r="SGJ150" s="19"/>
      <c r="SGK150" s="19"/>
      <c r="SGL150" s="19"/>
      <c r="SGM150" s="19"/>
      <c r="SGN150" s="19"/>
      <c r="SGO150" s="19"/>
      <c r="SGP150" s="19"/>
      <c r="SGQ150" s="19"/>
      <c r="SGR150" s="19"/>
      <c r="SGS150" s="19"/>
      <c r="SGT150" s="19"/>
      <c r="SGU150" s="19"/>
      <c r="SGV150" s="19"/>
      <c r="SGW150" s="19"/>
      <c r="SGX150" s="19"/>
      <c r="SGY150" s="19"/>
      <c r="SGZ150" s="19"/>
      <c r="SHA150" s="19"/>
      <c r="SHB150" s="19"/>
      <c r="SHC150" s="19"/>
      <c r="SHD150" s="19"/>
      <c r="SHE150" s="19"/>
      <c r="SHF150" s="19"/>
      <c r="SHG150" s="19"/>
      <c r="SHH150" s="19"/>
      <c r="SHI150" s="19"/>
      <c r="SHJ150" s="19"/>
      <c r="SHK150" s="19"/>
      <c r="SHL150" s="19"/>
      <c r="SHM150" s="19"/>
      <c r="SHN150" s="19"/>
      <c r="SHO150" s="19"/>
      <c r="SHP150" s="19"/>
      <c r="SHQ150" s="19"/>
      <c r="SHR150" s="19"/>
      <c r="SHS150" s="19"/>
      <c r="SHT150" s="19"/>
      <c r="SHU150" s="19"/>
      <c r="SHV150" s="19"/>
      <c r="SHW150" s="19"/>
      <c r="SHX150" s="19"/>
      <c r="SHY150" s="19"/>
      <c r="SHZ150" s="19"/>
      <c r="SIA150" s="19"/>
      <c r="SIB150" s="19"/>
      <c r="SIC150" s="19"/>
      <c r="SID150" s="19"/>
      <c r="SIE150" s="19"/>
      <c r="SIF150" s="19"/>
      <c r="SIG150" s="19"/>
      <c r="SIH150" s="19"/>
      <c r="SII150" s="19"/>
      <c r="SIJ150" s="19"/>
      <c r="SIK150" s="19"/>
      <c r="SIL150" s="19"/>
      <c r="SIM150" s="19"/>
      <c r="SIN150" s="19"/>
      <c r="SIO150" s="19"/>
      <c r="SIP150" s="19"/>
      <c r="SIQ150" s="19"/>
      <c r="SIR150" s="19"/>
      <c r="SIS150" s="19"/>
      <c r="SIT150" s="19"/>
      <c r="SIU150" s="19"/>
      <c r="SIV150" s="19"/>
      <c r="SIW150" s="19"/>
      <c r="SIX150" s="19"/>
      <c r="SIY150" s="19"/>
      <c r="SIZ150" s="19"/>
      <c r="SJA150" s="19"/>
      <c r="SJB150" s="19"/>
      <c r="SJC150" s="19"/>
      <c r="SJD150" s="19"/>
      <c r="SJE150" s="19"/>
      <c r="SJF150" s="19"/>
      <c r="SJG150" s="19"/>
      <c r="SJH150" s="19"/>
      <c r="SJI150" s="19"/>
      <c r="SJJ150" s="19"/>
      <c r="SJK150" s="19"/>
      <c r="SJL150" s="19"/>
      <c r="SJM150" s="19"/>
      <c r="SJN150" s="19"/>
      <c r="SJO150" s="19"/>
      <c r="SJP150" s="19"/>
      <c r="SJQ150" s="19"/>
      <c r="SJR150" s="19"/>
      <c r="SJS150" s="19"/>
      <c r="SJT150" s="19"/>
      <c r="SJU150" s="19"/>
      <c r="SJV150" s="19"/>
      <c r="SJW150" s="19"/>
      <c r="SJX150" s="19"/>
      <c r="SJY150" s="19"/>
      <c r="SJZ150" s="19"/>
      <c r="SKA150" s="19"/>
      <c r="SKB150" s="19"/>
      <c r="SKC150" s="19"/>
      <c r="SKD150" s="19"/>
      <c r="SKE150" s="19"/>
      <c r="SKF150" s="19"/>
      <c r="SKG150" s="19"/>
      <c r="SKH150" s="19"/>
      <c r="SKI150" s="19"/>
      <c r="SKJ150" s="19"/>
      <c r="SKK150" s="19"/>
      <c r="SKL150" s="19"/>
      <c r="SKM150" s="19"/>
      <c r="SKN150" s="19"/>
      <c r="SKO150" s="19"/>
      <c r="SKP150" s="19"/>
      <c r="SKQ150" s="19"/>
      <c r="SKR150" s="19"/>
      <c r="SKS150" s="19"/>
      <c r="SKT150" s="19"/>
      <c r="SKU150" s="19"/>
      <c r="SKV150" s="19"/>
      <c r="SKW150" s="19"/>
      <c r="SKX150" s="19"/>
      <c r="SKY150" s="19"/>
      <c r="SKZ150" s="19"/>
      <c r="SLA150" s="19"/>
      <c r="SLB150" s="19"/>
      <c r="SLC150" s="19"/>
      <c r="SLD150" s="19"/>
      <c r="SLE150" s="19"/>
      <c r="SLF150" s="19"/>
      <c r="SLG150" s="19"/>
      <c r="SLH150" s="19"/>
      <c r="SLI150" s="19"/>
      <c r="SLJ150" s="19"/>
      <c r="SLK150" s="19"/>
      <c r="SLL150" s="19"/>
      <c r="SLM150" s="19"/>
      <c r="SLN150" s="19"/>
      <c r="SLO150" s="19"/>
      <c r="SLP150" s="19"/>
      <c r="SLQ150" s="19"/>
      <c r="SLR150" s="19"/>
      <c r="SLS150" s="19"/>
      <c r="SLT150" s="19"/>
      <c r="SLU150" s="19"/>
      <c r="SLV150" s="19"/>
      <c r="SLW150" s="19"/>
      <c r="SLX150" s="19"/>
      <c r="SLY150" s="19"/>
      <c r="SLZ150" s="19"/>
      <c r="SMA150" s="19"/>
      <c r="SMB150" s="19"/>
      <c r="SMC150" s="19"/>
      <c r="SMD150" s="19"/>
      <c r="SME150" s="19"/>
      <c r="SMF150" s="19"/>
      <c r="SMG150" s="19"/>
      <c r="SMH150" s="19"/>
      <c r="SMI150" s="19"/>
      <c r="SMJ150" s="19"/>
      <c r="SMK150" s="19"/>
      <c r="SML150" s="19"/>
      <c r="SMM150" s="19"/>
      <c r="SMN150" s="19"/>
      <c r="SMO150" s="19"/>
      <c r="SMP150" s="19"/>
      <c r="SMQ150" s="19"/>
      <c r="SMR150" s="19"/>
      <c r="SMS150" s="19"/>
      <c r="SMT150" s="19"/>
      <c r="SMU150" s="19"/>
      <c r="SMV150" s="19"/>
      <c r="SMW150" s="19"/>
      <c r="SMX150" s="19"/>
      <c r="SMY150" s="19"/>
      <c r="SMZ150" s="19"/>
      <c r="SNA150" s="19"/>
      <c r="SNB150" s="19"/>
      <c r="SNC150" s="19"/>
      <c r="SND150" s="19"/>
      <c r="SNE150" s="19"/>
      <c r="SNF150" s="19"/>
      <c r="SNG150" s="19"/>
      <c r="SNH150" s="19"/>
      <c r="SNI150" s="19"/>
      <c r="SNJ150" s="19"/>
      <c r="SNK150" s="19"/>
      <c r="SNL150" s="19"/>
      <c r="SNM150" s="19"/>
      <c r="SNN150" s="19"/>
      <c r="SNO150" s="19"/>
      <c r="SNP150" s="19"/>
      <c r="SNQ150" s="19"/>
      <c r="SNR150" s="19"/>
      <c r="SNS150" s="19"/>
      <c r="SNT150" s="19"/>
      <c r="SNU150" s="19"/>
      <c r="SNV150" s="19"/>
      <c r="SNW150" s="19"/>
      <c r="SNX150" s="19"/>
      <c r="SNY150" s="19"/>
      <c r="SNZ150" s="19"/>
      <c r="SOA150" s="19"/>
      <c r="SOB150" s="19"/>
      <c r="SOC150" s="19"/>
      <c r="SOD150" s="19"/>
      <c r="SOE150" s="19"/>
      <c r="SOF150" s="19"/>
      <c r="SOG150" s="19"/>
      <c r="SOH150" s="19"/>
      <c r="SOI150" s="19"/>
      <c r="SOJ150" s="19"/>
      <c r="SOK150" s="19"/>
      <c r="SOL150" s="19"/>
      <c r="SOM150" s="19"/>
      <c r="SON150" s="19"/>
      <c r="SOO150" s="19"/>
      <c r="SOP150" s="19"/>
      <c r="SOQ150" s="19"/>
      <c r="SOR150" s="19"/>
      <c r="SOS150" s="19"/>
      <c r="SOT150" s="19"/>
      <c r="SOU150" s="19"/>
      <c r="SOV150" s="19"/>
      <c r="SOW150" s="19"/>
      <c r="SOX150" s="19"/>
      <c r="SOY150" s="19"/>
      <c r="SOZ150" s="19"/>
      <c r="SPA150" s="19"/>
      <c r="SPB150" s="19"/>
      <c r="SPC150" s="19"/>
      <c r="SPD150" s="19"/>
      <c r="SPE150" s="19"/>
      <c r="SPF150" s="19"/>
      <c r="SPG150" s="19"/>
      <c r="SPH150" s="19"/>
      <c r="SPI150" s="19"/>
      <c r="SPJ150" s="19"/>
      <c r="SPK150" s="19"/>
      <c r="SPL150" s="19"/>
      <c r="SPM150" s="19"/>
      <c r="SPN150" s="19"/>
      <c r="SPO150" s="19"/>
      <c r="SPP150" s="19"/>
      <c r="SPQ150" s="19"/>
      <c r="SPR150" s="19"/>
      <c r="SPS150" s="19"/>
      <c r="SPT150" s="19"/>
      <c r="SPU150" s="19"/>
      <c r="SPV150" s="19"/>
      <c r="SPW150" s="19"/>
      <c r="SPX150" s="19"/>
      <c r="SPY150" s="19"/>
      <c r="SPZ150" s="19"/>
      <c r="SQA150" s="19"/>
      <c r="SQB150" s="19"/>
      <c r="SQC150" s="19"/>
      <c r="SQD150" s="19"/>
      <c r="SQE150" s="19"/>
      <c r="SQF150" s="19"/>
      <c r="SQG150" s="19"/>
      <c r="SQH150" s="19"/>
      <c r="SQI150" s="19"/>
      <c r="SQJ150" s="19"/>
      <c r="SQK150" s="19"/>
      <c r="SQL150" s="19"/>
      <c r="SQM150" s="19"/>
      <c r="SQN150" s="19"/>
      <c r="SQO150" s="19"/>
      <c r="SQP150" s="19"/>
      <c r="SQQ150" s="19"/>
      <c r="SQR150" s="19"/>
      <c r="SQS150" s="19"/>
      <c r="SQT150" s="19"/>
      <c r="SQU150" s="19"/>
      <c r="SQV150" s="19"/>
      <c r="SQW150" s="19"/>
      <c r="SQX150" s="19"/>
      <c r="SQY150" s="19"/>
      <c r="SQZ150" s="19"/>
      <c r="SRA150" s="19"/>
      <c r="SRB150" s="19"/>
      <c r="SRC150" s="19"/>
      <c r="SRD150" s="19"/>
      <c r="SRE150" s="19"/>
      <c r="SRF150" s="19"/>
      <c r="SRG150" s="19"/>
      <c r="SRH150" s="19"/>
      <c r="SRI150" s="19"/>
      <c r="SRJ150" s="19"/>
      <c r="SRK150" s="19"/>
      <c r="SRL150" s="19"/>
      <c r="SRM150" s="19"/>
      <c r="SRN150" s="19"/>
      <c r="SRO150" s="19"/>
      <c r="SRP150" s="19"/>
      <c r="SRQ150" s="19"/>
      <c r="SRR150" s="19"/>
      <c r="SRS150" s="19"/>
      <c r="SRT150" s="19"/>
      <c r="SRU150" s="19"/>
      <c r="SRV150" s="19"/>
      <c r="SRW150" s="19"/>
      <c r="SRX150" s="19"/>
      <c r="SRY150" s="19"/>
      <c r="SRZ150" s="19"/>
      <c r="SSA150" s="19"/>
      <c r="SSB150" s="19"/>
      <c r="SSC150" s="19"/>
      <c r="SSD150" s="19"/>
      <c r="SSE150" s="19"/>
      <c r="SSF150" s="19"/>
      <c r="SSG150" s="19"/>
      <c r="SSH150" s="19"/>
      <c r="SSI150" s="19"/>
      <c r="SSJ150" s="19"/>
      <c r="SSK150" s="19"/>
      <c r="SSL150" s="19"/>
      <c r="SSM150" s="19"/>
      <c r="SSN150" s="19"/>
      <c r="SSO150" s="19"/>
      <c r="SSP150" s="19"/>
      <c r="SSQ150" s="19"/>
      <c r="SSR150" s="19"/>
      <c r="SSS150" s="19"/>
      <c r="SST150" s="19"/>
      <c r="SSU150" s="19"/>
      <c r="SSV150" s="19"/>
      <c r="SSW150" s="19"/>
      <c r="SSX150" s="19"/>
      <c r="SSY150" s="19"/>
      <c r="SSZ150" s="19"/>
      <c r="STA150" s="19"/>
      <c r="STB150" s="19"/>
      <c r="STC150" s="19"/>
      <c r="STD150" s="19"/>
      <c r="STE150" s="19"/>
      <c r="STF150" s="19"/>
      <c r="STG150" s="19"/>
      <c r="STH150" s="19"/>
      <c r="STI150" s="19"/>
      <c r="STJ150" s="19"/>
      <c r="STK150" s="19"/>
      <c r="STL150" s="19"/>
      <c r="STM150" s="19"/>
      <c r="STN150" s="19"/>
      <c r="STO150" s="19"/>
      <c r="STP150" s="19"/>
      <c r="STQ150" s="19"/>
      <c r="STR150" s="19"/>
      <c r="STS150" s="19"/>
      <c r="STT150" s="19"/>
      <c r="STU150" s="19"/>
      <c r="STV150" s="19"/>
      <c r="STW150" s="19"/>
      <c r="STX150" s="19"/>
      <c r="STY150" s="19"/>
      <c r="STZ150" s="19"/>
      <c r="SUA150" s="19"/>
      <c r="SUB150" s="19"/>
      <c r="SUC150" s="19"/>
      <c r="SUD150" s="19"/>
      <c r="SUE150" s="19"/>
      <c r="SUF150" s="19"/>
      <c r="SUG150" s="19"/>
      <c r="SUH150" s="19"/>
      <c r="SUI150" s="19"/>
      <c r="SUJ150" s="19"/>
      <c r="SUK150" s="19"/>
      <c r="SUL150" s="19"/>
      <c r="SUM150" s="19"/>
      <c r="SUN150" s="19"/>
      <c r="SUO150" s="19"/>
      <c r="SUP150" s="19"/>
      <c r="SUQ150" s="19"/>
      <c r="SUR150" s="19"/>
      <c r="SUS150" s="19"/>
      <c r="SUT150" s="19"/>
      <c r="SUU150" s="19"/>
      <c r="SUV150" s="19"/>
      <c r="SUW150" s="19"/>
      <c r="SUX150" s="19"/>
      <c r="SUY150" s="19"/>
      <c r="SUZ150" s="19"/>
      <c r="SVA150" s="19"/>
      <c r="SVB150" s="19"/>
      <c r="SVC150" s="19"/>
      <c r="SVD150" s="19"/>
      <c r="SVE150" s="19"/>
      <c r="SVF150" s="19"/>
      <c r="SVG150" s="19"/>
      <c r="SVH150" s="19"/>
      <c r="SVI150" s="19"/>
      <c r="SVJ150" s="19"/>
      <c r="SVK150" s="19"/>
      <c r="SVL150" s="19"/>
      <c r="SVM150" s="19"/>
      <c r="SVN150" s="19"/>
      <c r="SVO150" s="19"/>
      <c r="SVP150" s="19"/>
      <c r="SVQ150" s="19"/>
      <c r="SVR150" s="19"/>
      <c r="SVS150" s="19"/>
      <c r="SVT150" s="19"/>
      <c r="SVU150" s="19"/>
      <c r="SVV150" s="19"/>
      <c r="SVW150" s="19"/>
      <c r="SVX150" s="19"/>
      <c r="SVY150" s="19"/>
      <c r="SVZ150" s="19"/>
      <c r="SWA150" s="19"/>
      <c r="SWB150" s="19"/>
      <c r="SWC150" s="19"/>
      <c r="SWD150" s="19"/>
      <c r="SWE150" s="19"/>
      <c r="SWF150" s="19"/>
      <c r="SWG150" s="19"/>
      <c r="SWH150" s="19"/>
      <c r="SWI150" s="19"/>
      <c r="SWJ150" s="19"/>
      <c r="SWK150" s="19"/>
      <c r="SWL150" s="19"/>
      <c r="SWM150" s="19"/>
      <c r="SWN150" s="19"/>
      <c r="SWO150" s="19"/>
      <c r="SWP150" s="19"/>
      <c r="SWQ150" s="19"/>
      <c r="SWR150" s="19"/>
      <c r="SWS150" s="19"/>
      <c r="SWT150" s="19"/>
      <c r="SWU150" s="19"/>
      <c r="SWV150" s="19"/>
      <c r="SWW150" s="19"/>
      <c r="SWX150" s="19"/>
      <c r="SWY150" s="19"/>
      <c r="SWZ150" s="19"/>
      <c r="SXA150" s="19"/>
      <c r="SXB150" s="19"/>
      <c r="SXC150" s="19"/>
      <c r="SXD150" s="19"/>
      <c r="SXE150" s="19"/>
      <c r="SXF150" s="19"/>
      <c r="SXG150" s="19"/>
      <c r="SXH150" s="19"/>
      <c r="SXI150" s="19"/>
      <c r="SXJ150" s="19"/>
      <c r="SXK150" s="19"/>
      <c r="SXL150" s="19"/>
      <c r="SXM150" s="19"/>
      <c r="SXN150" s="19"/>
      <c r="SXO150" s="19"/>
      <c r="SXP150" s="19"/>
      <c r="SXQ150" s="19"/>
      <c r="SXR150" s="19"/>
      <c r="SXS150" s="19"/>
      <c r="SXT150" s="19"/>
      <c r="SXU150" s="19"/>
      <c r="SXV150" s="19"/>
      <c r="SXW150" s="19"/>
      <c r="SXX150" s="19"/>
      <c r="SXY150" s="19"/>
      <c r="SXZ150" s="19"/>
      <c r="SYA150" s="19"/>
      <c r="SYB150" s="19"/>
      <c r="SYC150" s="19"/>
      <c r="SYD150" s="19"/>
      <c r="SYE150" s="19"/>
      <c r="SYF150" s="19"/>
      <c r="SYG150" s="19"/>
      <c r="SYH150" s="19"/>
      <c r="SYI150" s="19"/>
      <c r="SYJ150" s="19"/>
      <c r="SYK150" s="19"/>
      <c r="SYL150" s="19"/>
      <c r="SYM150" s="19"/>
      <c r="SYN150" s="19"/>
      <c r="SYO150" s="19"/>
      <c r="SYP150" s="19"/>
      <c r="SYQ150" s="19"/>
      <c r="SYR150" s="19"/>
      <c r="SYS150" s="19"/>
      <c r="SYT150" s="19"/>
      <c r="SYU150" s="19"/>
      <c r="SYV150" s="19"/>
      <c r="SYW150" s="19"/>
      <c r="SYX150" s="19"/>
      <c r="SYY150" s="19"/>
      <c r="SYZ150" s="19"/>
      <c r="SZA150" s="19"/>
      <c r="SZB150" s="19"/>
      <c r="SZC150" s="19"/>
      <c r="SZD150" s="19"/>
      <c r="SZE150" s="19"/>
      <c r="SZF150" s="19"/>
      <c r="SZG150" s="19"/>
      <c r="SZH150" s="19"/>
      <c r="SZI150" s="19"/>
      <c r="SZJ150" s="19"/>
      <c r="SZK150" s="19"/>
      <c r="SZL150" s="19"/>
      <c r="SZM150" s="19"/>
      <c r="SZN150" s="19"/>
      <c r="SZO150" s="19"/>
      <c r="SZP150" s="19"/>
      <c r="SZQ150" s="19"/>
      <c r="SZR150" s="19"/>
      <c r="SZS150" s="19"/>
      <c r="SZT150" s="19"/>
      <c r="SZU150" s="19"/>
      <c r="SZV150" s="19"/>
      <c r="SZW150" s="19"/>
      <c r="SZX150" s="19"/>
      <c r="SZY150" s="19"/>
      <c r="SZZ150" s="19"/>
      <c r="TAA150" s="19"/>
      <c r="TAB150" s="19"/>
      <c r="TAC150" s="19"/>
      <c r="TAD150" s="19"/>
      <c r="TAE150" s="19"/>
      <c r="TAF150" s="19"/>
      <c r="TAG150" s="19"/>
      <c r="TAH150" s="19"/>
      <c r="TAI150" s="19"/>
      <c r="TAJ150" s="19"/>
      <c r="TAK150" s="19"/>
      <c r="TAL150" s="19"/>
      <c r="TAM150" s="19"/>
      <c r="TAN150" s="19"/>
      <c r="TAO150" s="19"/>
      <c r="TAP150" s="19"/>
      <c r="TAQ150" s="19"/>
      <c r="TAR150" s="19"/>
      <c r="TAS150" s="19"/>
      <c r="TAT150" s="19"/>
      <c r="TAU150" s="19"/>
      <c r="TAV150" s="19"/>
      <c r="TAW150" s="19"/>
      <c r="TAX150" s="19"/>
      <c r="TAY150" s="19"/>
      <c r="TAZ150" s="19"/>
      <c r="TBA150" s="19"/>
      <c r="TBB150" s="19"/>
      <c r="TBC150" s="19"/>
      <c r="TBD150" s="19"/>
      <c r="TBE150" s="19"/>
      <c r="TBF150" s="19"/>
      <c r="TBG150" s="19"/>
      <c r="TBH150" s="19"/>
      <c r="TBI150" s="19"/>
      <c r="TBJ150" s="19"/>
      <c r="TBK150" s="19"/>
      <c r="TBL150" s="19"/>
      <c r="TBM150" s="19"/>
      <c r="TBN150" s="19"/>
      <c r="TBO150" s="19"/>
      <c r="TBP150" s="19"/>
      <c r="TBQ150" s="19"/>
      <c r="TBR150" s="19"/>
      <c r="TBS150" s="19"/>
      <c r="TBT150" s="19"/>
      <c r="TBU150" s="19"/>
      <c r="TBV150" s="19"/>
      <c r="TBW150" s="19"/>
      <c r="TBX150" s="19"/>
      <c r="TBY150" s="19"/>
      <c r="TBZ150" s="19"/>
      <c r="TCA150" s="19"/>
      <c r="TCB150" s="19"/>
      <c r="TCC150" s="19"/>
      <c r="TCD150" s="19"/>
      <c r="TCE150" s="19"/>
      <c r="TCF150" s="19"/>
      <c r="TCG150" s="19"/>
      <c r="TCH150" s="19"/>
      <c r="TCI150" s="19"/>
      <c r="TCJ150" s="19"/>
      <c r="TCK150" s="19"/>
      <c r="TCL150" s="19"/>
      <c r="TCM150" s="19"/>
      <c r="TCN150" s="19"/>
      <c r="TCO150" s="19"/>
      <c r="TCP150" s="19"/>
      <c r="TCQ150" s="19"/>
      <c r="TCR150" s="19"/>
      <c r="TCS150" s="19"/>
      <c r="TCT150" s="19"/>
      <c r="TCU150" s="19"/>
      <c r="TCV150" s="19"/>
      <c r="TCW150" s="19"/>
      <c r="TCX150" s="19"/>
      <c r="TCY150" s="19"/>
      <c r="TCZ150" s="19"/>
      <c r="TDA150" s="19"/>
      <c r="TDB150" s="19"/>
      <c r="TDC150" s="19"/>
      <c r="TDD150" s="19"/>
      <c r="TDE150" s="19"/>
      <c r="TDF150" s="19"/>
      <c r="TDG150" s="19"/>
      <c r="TDH150" s="19"/>
      <c r="TDI150" s="19"/>
      <c r="TDJ150" s="19"/>
      <c r="TDK150" s="19"/>
      <c r="TDL150" s="19"/>
      <c r="TDM150" s="19"/>
      <c r="TDN150" s="19"/>
      <c r="TDO150" s="19"/>
      <c r="TDP150" s="19"/>
      <c r="TDQ150" s="19"/>
      <c r="TDR150" s="19"/>
      <c r="TDS150" s="19"/>
      <c r="TDT150" s="19"/>
      <c r="TDU150" s="19"/>
      <c r="TDV150" s="19"/>
      <c r="TDW150" s="19"/>
      <c r="TDX150" s="19"/>
      <c r="TDY150" s="19"/>
      <c r="TDZ150" s="19"/>
      <c r="TEA150" s="19"/>
      <c r="TEB150" s="19"/>
      <c r="TEC150" s="19"/>
      <c r="TED150" s="19"/>
      <c r="TEE150" s="19"/>
      <c r="TEF150" s="19"/>
      <c r="TEG150" s="19"/>
      <c r="TEH150" s="19"/>
      <c r="TEI150" s="19"/>
      <c r="TEJ150" s="19"/>
      <c r="TEK150" s="19"/>
      <c r="TEL150" s="19"/>
      <c r="TEM150" s="19"/>
      <c r="TEN150" s="19"/>
      <c r="TEO150" s="19"/>
      <c r="TEP150" s="19"/>
      <c r="TEQ150" s="19"/>
      <c r="TER150" s="19"/>
      <c r="TES150" s="19"/>
      <c r="TET150" s="19"/>
      <c r="TEU150" s="19"/>
      <c r="TEV150" s="19"/>
      <c r="TEW150" s="19"/>
      <c r="TEX150" s="19"/>
      <c r="TEY150" s="19"/>
      <c r="TEZ150" s="19"/>
      <c r="TFA150" s="19"/>
      <c r="TFB150" s="19"/>
      <c r="TFC150" s="19"/>
      <c r="TFD150" s="19"/>
      <c r="TFE150" s="19"/>
      <c r="TFF150" s="19"/>
      <c r="TFG150" s="19"/>
      <c r="TFH150" s="19"/>
      <c r="TFI150" s="19"/>
      <c r="TFJ150" s="19"/>
      <c r="TFK150" s="19"/>
      <c r="TFL150" s="19"/>
      <c r="TFM150" s="19"/>
      <c r="TFN150" s="19"/>
      <c r="TFO150" s="19"/>
      <c r="TFP150" s="19"/>
      <c r="TFQ150" s="19"/>
      <c r="TFR150" s="19"/>
      <c r="TFS150" s="19"/>
      <c r="TFT150" s="19"/>
      <c r="TFU150" s="19"/>
      <c r="TFV150" s="19"/>
      <c r="TFW150" s="19"/>
      <c r="TFX150" s="19"/>
      <c r="TFY150" s="19"/>
      <c r="TFZ150" s="19"/>
      <c r="TGA150" s="19"/>
      <c r="TGB150" s="19"/>
      <c r="TGC150" s="19"/>
      <c r="TGD150" s="19"/>
      <c r="TGE150" s="19"/>
      <c r="TGF150" s="19"/>
      <c r="TGG150" s="19"/>
      <c r="TGH150" s="19"/>
      <c r="TGI150" s="19"/>
      <c r="TGJ150" s="19"/>
      <c r="TGK150" s="19"/>
      <c r="TGL150" s="19"/>
      <c r="TGM150" s="19"/>
      <c r="TGN150" s="19"/>
      <c r="TGO150" s="19"/>
      <c r="TGP150" s="19"/>
      <c r="TGQ150" s="19"/>
      <c r="TGR150" s="19"/>
      <c r="TGS150" s="19"/>
      <c r="TGT150" s="19"/>
      <c r="TGU150" s="19"/>
      <c r="TGV150" s="19"/>
      <c r="TGW150" s="19"/>
      <c r="TGX150" s="19"/>
      <c r="TGY150" s="19"/>
      <c r="TGZ150" s="19"/>
      <c r="THA150" s="19"/>
      <c r="THB150" s="19"/>
      <c r="THC150" s="19"/>
      <c r="THD150" s="19"/>
      <c r="THE150" s="19"/>
      <c r="THF150" s="19"/>
      <c r="THG150" s="19"/>
      <c r="THH150" s="19"/>
      <c r="THI150" s="19"/>
      <c r="THJ150" s="19"/>
      <c r="THK150" s="19"/>
      <c r="THL150" s="19"/>
      <c r="THM150" s="19"/>
      <c r="THN150" s="19"/>
      <c r="THO150" s="19"/>
      <c r="THP150" s="19"/>
      <c r="THQ150" s="19"/>
      <c r="THR150" s="19"/>
      <c r="THS150" s="19"/>
      <c r="THT150" s="19"/>
      <c r="THU150" s="19"/>
      <c r="THV150" s="19"/>
      <c r="THW150" s="19"/>
      <c r="THX150" s="19"/>
      <c r="THY150" s="19"/>
      <c r="THZ150" s="19"/>
      <c r="TIA150" s="19"/>
      <c r="TIB150" s="19"/>
      <c r="TIC150" s="19"/>
      <c r="TID150" s="19"/>
      <c r="TIE150" s="19"/>
      <c r="TIF150" s="19"/>
      <c r="TIG150" s="19"/>
      <c r="TIH150" s="19"/>
      <c r="TII150" s="19"/>
      <c r="TIJ150" s="19"/>
      <c r="TIK150" s="19"/>
      <c r="TIL150" s="19"/>
      <c r="TIM150" s="19"/>
      <c r="TIN150" s="19"/>
      <c r="TIO150" s="19"/>
      <c r="TIP150" s="19"/>
      <c r="TIQ150" s="19"/>
      <c r="TIR150" s="19"/>
      <c r="TIS150" s="19"/>
      <c r="TIT150" s="19"/>
      <c r="TIU150" s="19"/>
      <c r="TIV150" s="19"/>
      <c r="TIW150" s="19"/>
      <c r="TIX150" s="19"/>
      <c r="TIY150" s="19"/>
      <c r="TIZ150" s="19"/>
      <c r="TJA150" s="19"/>
      <c r="TJB150" s="19"/>
      <c r="TJC150" s="19"/>
      <c r="TJD150" s="19"/>
      <c r="TJE150" s="19"/>
      <c r="TJF150" s="19"/>
      <c r="TJG150" s="19"/>
      <c r="TJH150" s="19"/>
      <c r="TJI150" s="19"/>
      <c r="TJJ150" s="19"/>
      <c r="TJK150" s="19"/>
      <c r="TJL150" s="19"/>
      <c r="TJM150" s="19"/>
      <c r="TJN150" s="19"/>
      <c r="TJO150" s="19"/>
      <c r="TJP150" s="19"/>
      <c r="TJQ150" s="19"/>
      <c r="TJR150" s="19"/>
      <c r="TJS150" s="19"/>
      <c r="TJT150" s="19"/>
      <c r="TJU150" s="19"/>
      <c r="TJV150" s="19"/>
      <c r="TJW150" s="19"/>
      <c r="TJX150" s="19"/>
      <c r="TJY150" s="19"/>
      <c r="TJZ150" s="19"/>
      <c r="TKA150" s="19"/>
      <c r="TKB150" s="19"/>
      <c r="TKC150" s="19"/>
      <c r="TKD150" s="19"/>
      <c r="TKE150" s="19"/>
      <c r="TKF150" s="19"/>
      <c r="TKG150" s="19"/>
      <c r="TKH150" s="19"/>
      <c r="TKI150" s="19"/>
      <c r="TKJ150" s="19"/>
      <c r="TKK150" s="19"/>
      <c r="TKL150" s="19"/>
      <c r="TKM150" s="19"/>
      <c r="TKN150" s="19"/>
      <c r="TKO150" s="19"/>
      <c r="TKP150" s="19"/>
      <c r="TKQ150" s="19"/>
      <c r="TKR150" s="19"/>
      <c r="TKS150" s="19"/>
      <c r="TKT150" s="19"/>
      <c r="TKU150" s="19"/>
      <c r="TKV150" s="19"/>
      <c r="TKW150" s="19"/>
      <c r="TKX150" s="19"/>
      <c r="TKY150" s="19"/>
      <c r="TKZ150" s="19"/>
      <c r="TLA150" s="19"/>
      <c r="TLB150" s="19"/>
      <c r="TLC150" s="19"/>
      <c r="TLD150" s="19"/>
      <c r="TLE150" s="19"/>
      <c r="TLF150" s="19"/>
      <c r="TLG150" s="19"/>
      <c r="TLH150" s="19"/>
      <c r="TLI150" s="19"/>
      <c r="TLJ150" s="19"/>
      <c r="TLK150" s="19"/>
      <c r="TLL150" s="19"/>
      <c r="TLM150" s="19"/>
      <c r="TLN150" s="19"/>
      <c r="TLO150" s="19"/>
      <c r="TLP150" s="19"/>
      <c r="TLQ150" s="19"/>
      <c r="TLR150" s="19"/>
      <c r="TLS150" s="19"/>
      <c r="TLT150" s="19"/>
      <c r="TLU150" s="19"/>
      <c r="TLV150" s="19"/>
      <c r="TLW150" s="19"/>
      <c r="TLX150" s="19"/>
      <c r="TLY150" s="19"/>
      <c r="TLZ150" s="19"/>
      <c r="TMA150" s="19"/>
      <c r="TMB150" s="19"/>
      <c r="TMC150" s="19"/>
      <c r="TMD150" s="19"/>
      <c r="TME150" s="19"/>
      <c r="TMF150" s="19"/>
      <c r="TMG150" s="19"/>
      <c r="TMH150" s="19"/>
      <c r="TMI150" s="19"/>
      <c r="TMJ150" s="19"/>
      <c r="TMK150" s="19"/>
      <c r="TML150" s="19"/>
      <c r="TMM150" s="19"/>
      <c r="TMN150" s="19"/>
      <c r="TMO150" s="19"/>
      <c r="TMP150" s="19"/>
      <c r="TMQ150" s="19"/>
      <c r="TMR150" s="19"/>
      <c r="TMS150" s="19"/>
      <c r="TMT150" s="19"/>
      <c r="TMU150" s="19"/>
      <c r="TMV150" s="19"/>
      <c r="TMW150" s="19"/>
      <c r="TMX150" s="19"/>
      <c r="TMY150" s="19"/>
      <c r="TMZ150" s="19"/>
      <c r="TNA150" s="19"/>
      <c r="TNB150" s="19"/>
      <c r="TNC150" s="19"/>
      <c r="TND150" s="19"/>
      <c r="TNE150" s="19"/>
      <c r="TNF150" s="19"/>
      <c r="TNG150" s="19"/>
      <c r="TNH150" s="19"/>
      <c r="TNI150" s="19"/>
      <c r="TNJ150" s="19"/>
      <c r="TNK150" s="19"/>
      <c r="TNL150" s="19"/>
      <c r="TNM150" s="19"/>
      <c r="TNN150" s="19"/>
      <c r="TNO150" s="19"/>
      <c r="TNP150" s="19"/>
      <c r="TNQ150" s="19"/>
      <c r="TNR150" s="19"/>
      <c r="TNS150" s="19"/>
      <c r="TNT150" s="19"/>
      <c r="TNU150" s="19"/>
      <c r="TNV150" s="19"/>
      <c r="TNW150" s="19"/>
      <c r="TNX150" s="19"/>
      <c r="TNY150" s="19"/>
      <c r="TNZ150" s="19"/>
      <c r="TOA150" s="19"/>
      <c r="TOB150" s="19"/>
      <c r="TOC150" s="19"/>
      <c r="TOD150" s="19"/>
      <c r="TOE150" s="19"/>
      <c r="TOF150" s="19"/>
      <c r="TOG150" s="19"/>
      <c r="TOH150" s="19"/>
      <c r="TOI150" s="19"/>
      <c r="TOJ150" s="19"/>
      <c r="TOK150" s="19"/>
      <c r="TOL150" s="19"/>
      <c r="TOM150" s="19"/>
      <c r="TON150" s="19"/>
      <c r="TOO150" s="19"/>
      <c r="TOP150" s="19"/>
      <c r="TOQ150" s="19"/>
      <c r="TOR150" s="19"/>
      <c r="TOS150" s="19"/>
      <c r="TOT150" s="19"/>
      <c r="TOU150" s="19"/>
      <c r="TOV150" s="19"/>
      <c r="TOW150" s="19"/>
      <c r="TOX150" s="19"/>
      <c r="TOY150" s="19"/>
      <c r="TOZ150" s="19"/>
      <c r="TPA150" s="19"/>
      <c r="TPB150" s="19"/>
      <c r="TPC150" s="19"/>
      <c r="TPD150" s="19"/>
      <c r="TPE150" s="19"/>
      <c r="TPF150" s="19"/>
      <c r="TPG150" s="19"/>
      <c r="TPH150" s="19"/>
      <c r="TPI150" s="19"/>
      <c r="TPJ150" s="19"/>
      <c r="TPK150" s="19"/>
      <c r="TPL150" s="19"/>
      <c r="TPM150" s="19"/>
      <c r="TPN150" s="19"/>
      <c r="TPO150" s="19"/>
      <c r="TPP150" s="19"/>
      <c r="TPQ150" s="19"/>
      <c r="TPR150" s="19"/>
      <c r="TPS150" s="19"/>
      <c r="TPT150" s="19"/>
      <c r="TPU150" s="19"/>
      <c r="TPV150" s="19"/>
      <c r="TPW150" s="19"/>
      <c r="TPX150" s="19"/>
      <c r="TPY150" s="19"/>
      <c r="TPZ150" s="19"/>
      <c r="TQA150" s="19"/>
      <c r="TQB150" s="19"/>
      <c r="TQC150" s="19"/>
      <c r="TQD150" s="19"/>
      <c r="TQE150" s="19"/>
      <c r="TQF150" s="19"/>
      <c r="TQG150" s="19"/>
      <c r="TQH150" s="19"/>
      <c r="TQI150" s="19"/>
      <c r="TQJ150" s="19"/>
      <c r="TQK150" s="19"/>
      <c r="TQL150" s="19"/>
      <c r="TQM150" s="19"/>
      <c r="TQN150" s="19"/>
      <c r="TQO150" s="19"/>
      <c r="TQP150" s="19"/>
      <c r="TQQ150" s="19"/>
      <c r="TQR150" s="19"/>
      <c r="TQS150" s="19"/>
      <c r="TQT150" s="19"/>
      <c r="TQU150" s="19"/>
      <c r="TQV150" s="19"/>
      <c r="TQW150" s="19"/>
      <c r="TQX150" s="19"/>
      <c r="TQY150" s="19"/>
      <c r="TQZ150" s="19"/>
      <c r="TRA150" s="19"/>
      <c r="TRB150" s="19"/>
      <c r="TRC150" s="19"/>
      <c r="TRD150" s="19"/>
      <c r="TRE150" s="19"/>
      <c r="TRF150" s="19"/>
      <c r="TRG150" s="19"/>
      <c r="TRH150" s="19"/>
      <c r="TRI150" s="19"/>
      <c r="TRJ150" s="19"/>
      <c r="TRK150" s="19"/>
      <c r="TRL150" s="19"/>
      <c r="TRM150" s="19"/>
      <c r="TRN150" s="19"/>
      <c r="TRO150" s="19"/>
      <c r="TRP150" s="19"/>
      <c r="TRQ150" s="19"/>
      <c r="TRR150" s="19"/>
      <c r="TRS150" s="19"/>
      <c r="TRT150" s="19"/>
      <c r="TRU150" s="19"/>
      <c r="TRV150" s="19"/>
      <c r="TRW150" s="19"/>
      <c r="TRX150" s="19"/>
      <c r="TRY150" s="19"/>
      <c r="TRZ150" s="19"/>
      <c r="TSA150" s="19"/>
      <c r="TSB150" s="19"/>
      <c r="TSC150" s="19"/>
      <c r="TSD150" s="19"/>
      <c r="TSE150" s="19"/>
      <c r="TSF150" s="19"/>
      <c r="TSG150" s="19"/>
      <c r="TSH150" s="19"/>
      <c r="TSI150" s="19"/>
      <c r="TSJ150" s="19"/>
      <c r="TSK150" s="19"/>
      <c r="TSL150" s="19"/>
      <c r="TSM150" s="19"/>
      <c r="TSN150" s="19"/>
      <c r="TSO150" s="19"/>
      <c r="TSP150" s="19"/>
      <c r="TSQ150" s="19"/>
      <c r="TSR150" s="19"/>
      <c r="TSS150" s="19"/>
      <c r="TST150" s="19"/>
      <c r="TSU150" s="19"/>
      <c r="TSV150" s="19"/>
      <c r="TSW150" s="19"/>
      <c r="TSX150" s="19"/>
      <c r="TSY150" s="19"/>
      <c r="TSZ150" s="19"/>
      <c r="TTA150" s="19"/>
      <c r="TTB150" s="19"/>
      <c r="TTC150" s="19"/>
      <c r="TTD150" s="19"/>
      <c r="TTE150" s="19"/>
      <c r="TTF150" s="19"/>
      <c r="TTG150" s="19"/>
      <c r="TTH150" s="19"/>
      <c r="TTI150" s="19"/>
      <c r="TTJ150" s="19"/>
      <c r="TTK150" s="19"/>
      <c r="TTL150" s="19"/>
      <c r="TTM150" s="19"/>
      <c r="TTN150" s="19"/>
      <c r="TTO150" s="19"/>
      <c r="TTP150" s="19"/>
      <c r="TTQ150" s="19"/>
      <c r="TTR150" s="19"/>
      <c r="TTS150" s="19"/>
      <c r="TTT150" s="19"/>
      <c r="TTU150" s="19"/>
      <c r="TTV150" s="19"/>
      <c r="TTW150" s="19"/>
      <c r="TTX150" s="19"/>
      <c r="TTY150" s="19"/>
      <c r="TTZ150" s="19"/>
      <c r="TUA150" s="19"/>
      <c r="TUB150" s="19"/>
      <c r="TUC150" s="19"/>
      <c r="TUD150" s="19"/>
      <c r="TUE150" s="19"/>
      <c r="TUF150" s="19"/>
      <c r="TUG150" s="19"/>
      <c r="TUH150" s="19"/>
      <c r="TUI150" s="19"/>
      <c r="TUJ150" s="19"/>
      <c r="TUK150" s="19"/>
      <c r="TUL150" s="19"/>
      <c r="TUM150" s="19"/>
      <c r="TUN150" s="19"/>
      <c r="TUO150" s="19"/>
      <c r="TUP150" s="19"/>
      <c r="TUQ150" s="19"/>
      <c r="TUR150" s="19"/>
      <c r="TUS150" s="19"/>
      <c r="TUT150" s="19"/>
      <c r="TUU150" s="19"/>
      <c r="TUV150" s="19"/>
      <c r="TUW150" s="19"/>
      <c r="TUX150" s="19"/>
      <c r="TUY150" s="19"/>
      <c r="TUZ150" s="19"/>
      <c r="TVA150" s="19"/>
      <c r="TVB150" s="19"/>
      <c r="TVC150" s="19"/>
      <c r="TVD150" s="19"/>
      <c r="TVE150" s="19"/>
      <c r="TVF150" s="19"/>
      <c r="TVG150" s="19"/>
      <c r="TVH150" s="19"/>
      <c r="TVI150" s="19"/>
      <c r="TVJ150" s="19"/>
      <c r="TVK150" s="19"/>
      <c r="TVL150" s="19"/>
      <c r="TVM150" s="19"/>
      <c r="TVN150" s="19"/>
      <c r="TVO150" s="19"/>
      <c r="TVP150" s="19"/>
      <c r="TVQ150" s="19"/>
      <c r="TVR150" s="19"/>
      <c r="TVS150" s="19"/>
      <c r="TVT150" s="19"/>
      <c r="TVU150" s="19"/>
      <c r="TVV150" s="19"/>
      <c r="TVW150" s="19"/>
      <c r="TVX150" s="19"/>
      <c r="TVY150" s="19"/>
      <c r="TVZ150" s="19"/>
      <c r="TWA150" s="19"/>
      <c r="TWB150" s="19"/>
      <c r="TWC150" s="19"/>
      <c r="TWD150" s="19"/>
      <c r="TWE150" s="19"/>
      <c r="TWF150" s="19"/>
      <c r="TWG150" s="19"/>
      <c r="TWH150" s="19"/>
      <c r="TWI150" s="19"/>
      <c r="TWJ150" s="19"/>
      <c r="TWK150" s="19"/>
      <c r="TWL150" s="19"/>
      <c r="TWM150" s="19"/>
      <c r="TWN150" s="19"/>
      <c r="TWO150" s="19"/>
      <c r="TWP150" s="19"/>
      <c r="TWQ150" s="19"/>
      <c r="TWR150" s="19"/>
      <c r="TWS150" s="19"/>
      <c r="TWT150" s="19"/>
      <c r="TWU150" s="19"/>
      <c r="TWV150" s="19"/>
      <c r="TWW150" s="19"/>
      <c r="TWX150" s="19"/>
      <c r="TWY150" s="19"/>
      <c r="TWZ150" s="19"/>
      <c r="TXA150" s="19"/>
      <c r="TXB150" s="19"/>
      <c r="TXC150" s="19"/>
      <c r="TXD150" s="19"/>
      <c r="TXE150" s="19"/>
      <c r="TXF150" s="19"/>
      <c r="TXG150" s="19"/>
      <c r="TXH150" s="19"/>
      <c r="TXI150" s="19"/>
      <c r="TXJ150" s="19"/>
      <c r="TXK150" s="19"/>
      <c r="TXL150" s="19"/>
      <c r="TXM150" s="19"/>
      <c r="TXN150" s="19"/>
      <c r="TXO150" s="19"/>
      <c r="TXP150" s="19"/>
      <c r="TXQ150" s="19"/>
      <c r="TXR150" s="19"/>
      <c r="TXS150" s="19"/>
      <c r="TXT150" s="19"/>
      <c r="TXU150" s="19"/>
      <c r="TXV150" s="19"/>
      <c r="TXW150" s="19"/>
      <c r="TXX150" s="19"/>
      <c r="TXY150" s="19"/>
      <c r="TXZ150" s="19"/>
      <c r="TYA150" s="19"/>
      <c r="TYB150" s="19"/>
      <c r="TYC150" s="19"/>
      <c r="TYD150" s="19"/>
      <c r="TYE150" s="19"/>
      <c r="TYF150" s="19"/>
      <c r="TYG150" s="19"/>
      <c r="TYH150" s="19"/>
      <c r="TYI150" s="19"/>
      <c r="TYJ150" s="19"/>
      <c r="TYK150" s="19"/>
      <c r="TYL150" s="19"/>
      <c r="TYM150" s="19"/>
      <c r="TYN150" s="19"/>
      <c r="TYO150" s="19"/>
      <c r="TYP150" s="19"/>
      <c r="TYQ150" s="19"/>
      <c r="TYR150" s="19"/>
      <c r="TYS150" s="19"/>
      <c r="TYT150" s="19"/>
      <c r="TYU150" s="19"/>
      <c r="TYV150" s="19"/>
      <c r="TYW150" s="19"/>
      <c r="TYX150" s="19"/>
      <c r="TYY150" s="19"/>
      <c r="TYZ150" s="19"/>
      <c r="TZA150" s="19"/>
      <c r="TZB150" s="19"/>
      <c r="TZC150" s="19"/>
      <c r="TZD150" s="19"/>
      <c r="TZE150" s="19"/>
      <c r="TZF150" s="19"/>
      <c r="TZG150" s="19"/>
      <c r="TZH150" s="19"/>
      <c r="TZI150" s="19"/>
      <c r="TZJ150" s="19"/>
      <c r="TZK150" s="19"/>
      <c r="TZL150" s="19"/>
      <c r="TZM150" s="19"/>
      <c r="TZN150" s="19"/>
      <c r="TZO150" s="19"/>
      <c r="TZP150" s="19"/>
      <c r="TZQ150" s="19"/>
      <c r="TZR150" s="19"/>
      <c r="TZS150" s="19"/>
      <c r="TZT150" s="19"/>
      <c r="TZU150" s="19"/>
      <c r="TZV150" s="19"/>
      <c r="TZW150" s="19"/>
      <c r="TZX150" s="19"/>
      <c r="TZY150" s="19"/>
      <c r="TZZ150" s="19"/>
      <c r="UAA150" s="19"/>
      <c r="UAB150" s="19"/>
      <c r="UAC150" s="19"/>
      <c r="UAD150" s="19"/>
      <c r="UAE150" s="19"/>
      <c r="UAF150" s="19"/>
      <c r="UAG150" s="19"/>
      <c r="UAH150" s="19"/>
      <c r="UAI150" s="19"/>
      <c r="UAJ150" s="19"/>
      <c r="UAK150" s="19"/>
      <c r="UAL150" s="19"/>
      <c r="UAM150" s="19"/>
      <c r="UAN150" s="19"/>
      <c r="UAO150" s="19"/>
      <c r="UAP150" s="19"/>
      <c r="UAQ150" s="19"/>
      <c r="UAR150" s="19"/>
      <c r="UAS150" s="19"/>
      <c r="UAT150" s="19"/>
      <c r="UAU150" s="19"/>
      <c r="UAV150" s="19"/>
      <c r="UAW150" s="19"/>
      <c r="UAX150" s="19"/>
      <c r="UAY150" s="19"/>
      <c r="UAZ150" s="19"/>
      <c r="UBA150" s="19"/>
      <c r="UBB150" s="19"/>
      <c r="UBC150" s="19"/>
      <c r="UBD150" s="19"/>
      <c r="UBE150" s="19"/>
      <c r="UBF150" s="19"/>
      <c r="UBG150" s="19"/>
      <c r="UBH150" s="19"/>
      <c r="UBI150" s="19"/>
      <c r="UBJ150" s="19"/>
      <c r="UBK150" s="19"/>
      <c r="UBL150" s="19"/>
      <c r="UBM150" s="19"/>
      <c r="UBN150" s="19"/>
      <c r="UBO150" s="19"/>
      <c r="UBP150" s="19"/>
      <c r="UBQ150" s="19"/>
      <c r="UBR150" s="19"/>
      <c r="UBS150" s="19"/>
      <c r="UBT150" s="19"/>
      <c r="UBU150" s="19"/>
      <c r="UBV150" s="19"/>
      <c r="UBW150" s="19"/>
      <c r="UBX150" s="19"/>
      <c r="UBY150" s="19"/>
      <c r="UBZ150" s="19"/>
      <c r="UCA150" s="19"/>
      <c r="UCB150" s="19"/>
      <c r="UCC150" s="19"/>
      <c r="UCD150" s="19"/>
      <c r="UCE150" s="19"/>
      <c r="UCF150" s="19"/>
      <c r="UCG150" s="19"/>
      <c r="UCH150" s="19"/>
      <c r="UCI150" s="19"/>
      <c r="UCJ150" s="19"/>
      <c r="UCK150" s="19"/>
      <c r="UCL150" s="19"/>
      <c r="UCM150" s="19"/>
      <c r="UCN150" s="19"/>
      <c r="UCO150" s="19"/>
      <c r="UCP150" s="19"/>
      <c r="UCQ150" s="19"/>
      <c r="UCR150" s="19"/>
      <c r="UCS150" s="19"/>
      <c r="UCT150" s="19"/>
      <c r="UCU150" s="19"/>
      <c r="UCV150" s="19"/>
      <c r="UCW150" s="19"/>
      <c r="UCX150" s="19"/>
      <c r="UCY150" s="19"/>
      <c r="UCZ150" s="19"/>
      <c r="UDA150" s="19"/>
      <c r="UDB150" s="19"/>
      <c r="UDC150" s="19"/>
      <c r="UDD150" s="19"/>
      <c r="UDE150" s="19"/>
      <c r="UDF150" s="19"/>
      <c r="UDG150" s="19"/>
      <c r="UDH150" s="19"/>
      <c r="UDI150" s="19"/>
      <c r="UDJ150" s="19"/>
      <c r="UDK150" s="19"/>
      <c r="UDL150" s="19"/>
      <c r="UDM150" s="19"/>
      <c r="UDN150" s="19"/>
      <c r="UDO150" s="19"/>
      <c r="UDP150" s="19"/>
      <c r="UDQ150" s="19"/>
      <c r="UDR150" s="19"/>
      <c r="UDS150" s="19"/>
      <c r="UDT150" s="19"/>
      <c r="UDU150" s="19"/>
      <c r="UDV150" s="19"/>
      <c r="UDW150" s="19"/>
      <c r="UDX150" s="19"/>
      <c r="UDY150" s="19"/>
      <c r="UDZ150" s="19"/>
      <c r="UEA150" s="19"/>
      <c r="UEB150" s="19"/>
      <c r="UEC150" s="19"/>
      <c r="UED150" s="19"/>
      <c r="UEE150" s="19"/>
      <c r="UEF150" s="19"/>
      <c r="UEG150" s="19"/>
      <c r="UEH150" s="19"/>
      <c r="UEI150" s="19"/>
      <c r="UEJ150" s="19"/>
      <c r="UEK150" s="19"/>
      <c r="UEL150" s="19"/>
      <c r="UEM150" s="19"/>
      <c r="UEN150" s="19"/>
      <c r="UEO150" s="19"/>
      <c r="UEP150" s="19"/>
      <c r="UEQ150" s="19"/>
      <c r="UER150" s="19"/>
      <c r="UES150" s="19"/>
      <c r="UET150" s="19"/>
      <c r="UEU150" s="19"/>
      <c r="UEV150" s="19"/>
      <c r="UEW150" s="19"/>
      <c r="UEX150" s="19"/>
      <c r="UEY150" s="19"/>
      <c r="UEZ150" s="19"/>
      <c r="UFA150" s="19"/>
      <c r="UFB150" s="19"/>
      <c r="UFC150" s="19"/>
      <c r="UFD150" s="19"/>
      <c r="UFE150" s="19"/>
      <c r="UFF150" s="19"/>
      <c r="UFG150" s="19"/>
      <c r="UFH150" s="19"/>
      <c r="UFI150" s="19"/>
      <c r="UFJ150" s="19"/>
      <c r="UFK150" s="19"/>
      <c r="UFL150" s="19"/>
      <c r="UFM150" s="19"/>
      <c r="UFN150" s="19"/>
      <c r="UFO150" s="19"/>
      <c r="UFP150" s="19"/>
      <c r="UFQ150" s="19"/>
      <c r="UFR150" s="19"/>
      <c r="UFS150" s="19"/>
      <c r="UFT150" s="19"/>
      <c r="UFU150" s="19"/>
      <c r="UFV150" s="19"/>
      <c r="UFW150" s="19"/>
      <c r="UFX150" s="19"/>
      <c r="UFY150" s="19"/>
      <c r="UFZ150" s="19"/>
      <c r="UGA150" s="19"/>
      <c r="UGB150" s="19"/>
      <c r="UGC150" s="19"/>
      <c r="UGD150" s="19"/>
      <c r="UGE150" s="19"/>
      <c r="UGF150" s="19"/>
      <c r="UGG150" s="19"/>
      <c r="UGH150" s="19"/>
      <c r="UGI150" s="19"/>
      <c r="UGJ150" s="19"/>
      <c r="UGK150" s="19"/>
      <c r="UGL150" s="19"/>
      <c r="UGM150" s="19"/>
      <c r="UGN150" s="19"/>
      <c r="UGO150" s="19"/>
      <c r="UGP150" s="19"/>
      <c r="UGQ150" s="19"/>
      <c r="UGR150" s="19"/>
      <c r="UGS150" s="19"/>
      <c r="UGT150" s="19"/>
      <c r="UGU150" s="19"/>
      <c r="UGV150" s="19"/>
      <c r="UGW150" s="19"/>
      <c r="UGX150" s="19"/>
      <c r="UGY150" s="19"/>
      <c r="UGZ150" s="19"/>
      <c r="UHA150" s="19"/>
      <c r="UHB150" s="19"/>
      <c r="UHC150" s="19"/>
      <c r="UHD150" s="19"/>
      <c r="UHE150" s="19"/>
      <c r="UHF150" s="19"/>
      <c r="UHG150" s="19"/>
      <c r="UHH150" s="19"/>
      <c r="UHI150" s="19"/>
      <c r="UHJ150" s="19"/>
      <c r="UHK150" s="19"/>
      <c r="UHL150" s="19"/>
      <c r="UHM150" s="19"/>
      <c r="UHN150" s="19"/>
      <c r="UHO150" s="19"/>
      <c r="UHP150" s="19"/>
      <c r="UHQ150" s="19"/>
      <c r="UHR150" s="19"/>
      <c r="UHS150" s="19"/>
      <c r="UHT150" s="19"/>
      <c r="UHU150" s="19"/>
      <c r="UHV150" s="19"/>
      <c r="UHW150" s="19"/>
      <c r="UHX150" s="19"/>
      <c r="UHY150" s="19"/>
      <c r="UHZ150" s="19"/>
      <c r="UIA150" s="19"/>
      <c r="UIB150" s="19"/>
      <c r="UIC150" s="19"/>
      <c r="UID150" s="19"/>
      <c r="UIE150" s="19"/>
      <c r="UIF150" s="19"/>
      <c r="UIG150" s="19"/>
      <c r="UIH150" s="19"/>
      <c r="UII150" s="19"/>
      <c r="UIJ150" s="19"/>
      <c r="UIK150" s="19"/>
      <c r="UIL150" s="19"/>
      <c r="UIM150" s="19"/>
      <c r="UIN150" s="19"/>
      <c r="UIO150" s="19"/>
      <c r="UIP150" s="19"/>
      <c r="UIQ150" s="19"/>
      <c r="UIR150" s="19"/>
      <c r="UIS150" s="19"/>
      <c r="UIT150" s="19"/>
      <c r="UIU150" s="19"/>
      <c r="UIV150" s="19"/>
      <c r="UIW150" s="19"/>
      <c r="UIX150" s="19"/>
      <c r="UIY150" s="19"/>
      <c r="UIZ150" s="19"/>
      <c r="UJA150" s="19"/>
      <c r="UJB150" s="19"/>
      <c r="UJC150" s="19"/>
      <c r="UJD150" s="19"/>
      <c r="UJE150" s="19"/>
      <c r="UJF150" s="19"/>
      <c r="UJG150" s="19"/>
      <c r="UJH150" s="19"/>
      <c r="UJI150" s="19"/>
      <c r="UJJ150" s="19"/>
      <c r="UJK150" s="19"/>
      <c r="UJL150" s="19"/>
      <c r="UJM150" s="19"/>
      <c r="UJN150" s="19"/>
      <c r="UJO150" s="19"/>
      <c r="UJP150" s="19"/>
      <c r="UJQ150" s="19"/>
      <c r="UJR150" s="19"/>
      <c r="UJS150" s="19"/>
      <c r="UJT150" s="19"/>
      <c r="UJU150" s="19"/>
      <c r="UJV150" s="19"/>
      <c r="UJW150" s="19"/>
      <c r="UJX150" s="19"/>
      <c r="UJY150" s="19"/>
      <c r="UJZ150" s="19"/>
      <c r="UKA150" s="19"/>
      <c r="UKB150" s="19"/>
      <c r="UKC150" s="19"/>
      <c r="UKD150" s="19"/>
      <c r="UKE150" s="19"/>
      <c r="UKF150" s="19"/>
      <c r="UKG150" s="19"/>
      <c r="UKH150" s="19"/>
      <c r="UKI150" s="19"/>
      <c r="UKJ150" s="19"/>
      <c r="UKK150" s="19"/>
      <c r="UKL150" s="19"/>
      <c r="UKM150" s="19"/>
      <c r="UKN150" s="19"/>
      <c r="UKO150" s="19"/>
      <c r="UKP150" s="19"/>
      <c r="UKQ150" s="19"/>
      <c r="UKR150" s="19"/>
      <c r="UKS150" s="19"/>
      <c r="UKT150" s="19"/>
      <c r="UKU150" s="19"/>
      <c r="UKV150" s="19"/>
      <c r="UKW150" s="19"/>
      <c r="UKX150" s="19"/>
      <c r="UKY150" s="19"/>
      <c r="UKZ150" s="19"/>
      <c r="ULA150" s="19"/>
      <c r="ULB150" s="19"/>
      <c r="ULC150" s="19"/>
      <c r="ULD150" s="19"/>
      <c r="ULE150" s="19"/>
      <c r="ULF150" s="19"/>
      <c r="ULG150" s="19"/>
      <c r="ULH150" s="19"/>
      <c r="ULI150" s="19"/>
      <c r="ULJ150" s="19"/>
      <c r="ULK150" s="19"/>
      <c r="ULL150" s="19"/>
      <c r="ULM150" s="19"/>
      <c r="ULN150" s="19"/>
      <c r="ULO150" s="19"/>
      <c r="ULP150" s="19"/>
      <c r="ULQ150" s="19"/>
      <c r="ULR150" s="19"/>
      <c r="ULS150" s="19"/>
      <c r="ULT150" s="19"/>
      <c r="ULU150" s="19"/>
      <c r="ULV150" s="19"/>
      <c r="ULW150" s="19"/>
      <c r="ULX150" s="19"/>
      <c r="ULY150" s="19"/>
      <c r="ULZ150" s="19"/>
      <c r="UMA150" s="19"/>
      <c r="UMB150" s="19"/>
      <c r="UMC150" s="19"/>
      <c r="UMD150" s="19"/>
      <c r="UME150" s="19"/>
      <c r="UMF150" s="19"/>
      <c r="UMG150" s="19"/>
      <c r="UMH150" s="19"/>
      <c r="UMI150" s="19"/>
      <c r="UMJ150" s="19"/>
      <c r="UMK150" s="19"/>
      <c r="UML150" s="19"/>
      <c r="UMM150" s="19"/>
      <c r="UMN150" s="19"/>
      <c r="UMO150" s="19"/>
      <c r="UMP150" s="19"/>
      <c r="UMQ150" s="19"/>
      <c r="UMR150" s="19"/>
      <c r="UMS150" s="19"/>
      <c r="UMT150" s="19"/>
      <c r="UMU150" s="19"/>
      <c r="UMV150" s="19"/>
      <c r="UMW150" s="19"/>
      <c r="UMX150" s="19"/>
      <c r="UMY150" s="19"/>
      <c r="UMZ150" s="19"/>
      <c r="UNA150" s="19"/>
      <c r="UNB150" s="19"/>
      <c r="UNC150" s="19"/>
      <c r="UND150" s="19"/>
      <c r="UNE150" s="19"/>
      <c r="UNF150" s="19"/>
      <c r="UNG150" s="19"/>
      <c r="UNH150" s="19"/>
      <c r="UNI150" s="19"/>
      <c r="UNJ150" s="19"/>
      <c r="UNK150" s="19"/>
      <c r="UNL150" s="19"/>
      <c r="UNM150" s="19"/>
      <c r="UNN150" s="19"/>
      <c r="UNO150" s="19"/>
      <c r="UNP150" s="19"/>
      <c r="UNQ150" s="19"/>
      <c r="UNR150" s="19"/>
      <c r="UNS150" s="19"/>
      <c r="UNT150" s="19"/>
      <c r="UNU150" s="19"/>
      <c r="UNV150" s="19"/>
      <c r="UNW150" s="19"/>
      <c r="UNX150" s="19"/>
      <c r="UNY150" s="19"/>
      <c r="UNZ150" s="19"/>
      <c r="UOA150" s="19"/>
      <c r="UOB150" s="19"/>
      <c r="UOC150" s="19"/>
      <c r="UOD150" s="19"/>
      <c r="UOE150" s="19"/>
      <c r="UOF150" s="19"/>
      <c r="UOG150" s="19"/>
      <c r="UOH150" s="19"/>
      <c r="UOI150" s="19"/>
      <c r="UOJ150" s="19"/>
      <c r="UOK150" s="19"/>
      <c r="UOL150" s="19"/>
      <c r="UOM150" s="19"/>
      <c r="UON150" s="19"/>
      <c r="UOO150" s="19"/>
      <c r="UOP150" s="19"/>
      <c r="UOQ150" s="19"/>
      <c r="UOR150" s="19"/>
      <c r="UOS150" s="19"/>
      <c r="UOT150" s="19"/>
      <c r="UOU150" s="19"/>
      <c r="UOV150" s="19"/>
      <c r="UOW150" s="19"/>
      <c r="UOX150" s="19"/>
      <c r="UOY150" s="19"/>
      <c r="UOZ150" s="19"/>
      <c r="UPA150" s="19"/>
      <c r="UPB150" s="19"/>
      <c r="UPC150" s="19"/>
      <c r="UPD150" s="19"/>
      <c r="UPE150" s="19"/>
      <c r="UPF150" s="19"/>
      <c r="UPG150" s="19"/>
      <c r="UPH150" s="19"/>
      <c r="UPI150" s="19"/>
      <c r="UPJ150" s="19"/>
      <c r="UPK150" s="19"/>
      <c r="UPL150" s="19"/>
      <c r="UPM150" s="19"/>
      <c r="UPN150" s="19"/>
      <c r="UPO150" s="19"/>
      <c r="UPP150" s="19"/>
      <c r="UPQ150" s="19"/>
      <c r="UPR150" s="19"/>
      <c r="UPS150" s="19"/>
      <c r="UPT150" s="19"/>
      <c r="UPU150" s="19"/>
      <c r="UPV150" s="19"/>
      <c r="UPW150" s="19"/>
      <c r="UPX150" s="19"/>
      <c r="UPY150" s="19"/>
      <c r="UPZ150" s="19"/>
      <c r="UQA150" s="19"/>
      <c r="UQB150" s="19"/>
      <c r="UQC150" s="19"/>
      <c r="UQD150" s="19"/>
      <c r="UQE150" s="19"/>
      <c r="UQF150" s="19"/>
      <c r="UQG150" s="19"/>
      <c r="UQH150" s="19"/>
      <c r="UQI150" s="19"/>
      <c r="UQJ150" s="19"/>
      <c r="UQK150" s="19"/>
      <c r="UQL150" s="19"/>
      <c r="UQM150" s="19"/>
      <c r="UQN150" s="19"/>
      <c r="UQO150" s="19"/>
      <c r="UQP150" s="19"/>
      <c r="UQQ150" s="19"/>
      <c r="UQR150" s="19"/>
      <c r="UQS150" s="19"/>
      <c r="UQT150" s="19"/>
      <c r="UQU150" s="19"/>
      <c r="UQV150" s="19"/>
      <c r="UQW150" s="19"/>
      <c r="UQX150" s="19"/>
      <c r="UQY150" s="19"/>
      <c r="UQZ150" s="19"/>
      <c r="URA150" s="19"/>
      <c r="URB150" s="19"/>
      <c r="URC150" s="19"/>
      <c r="URD150" s="19"/>
      <c r="URE150" s="19"/>
      <c r="URF150" s="19"/>
      <c r="URG150" s="19"/>
      <c r="URH150" s="19"/>
      <c r="URI150" s="19"/>
      <c r="URJ150" s="19"/>
      <c r="URK150" s="19"/>
      <c r="URL150" s="19"/>
      <c r="URM150" s="19"/>
      <c r="URN150" s="19"/>
      <c r="URO150" s="19"/>
      <c r="URP150" s="19"/>
      <c r="URQ150" s="19"/>
      <c r="URR150" s="19"/>
      <c r="URS150" s="19"/>
      <c r="URT150" s="19"/>
      <c r="URU150" s="19"/>
      <c r="URV150" s="19"/>
      <c r="URW150" s="19"/>
      <c r="URX150" s="19"/>
      <c r="URY150" s="19"/>
      <c r="URZ150" s="19"/>
      <c r="USA150" s="19"/>
      <c r="USB150" s="19"/>
      <c r="USC150" s="19"/>
      <c r="USD150" s="19"/>
      <c r="USE150" s="19"/>
      <c r="USF150" s="19"/>
      <c r="USG150" s="19"/>
      <c r="USH150" s="19"/>
      <c r="USI150" s="19"/>
      <c r="USJ150" s="19"/>
      <c r="USK150" s="19"/>
      <c r="USL150" s="19"/>
      <c r="USM150" s="19"/>
      <c r="USN150" s="19"/>
      <c r="USO150" s="19"/>
      <c r="USP150" s="19"/>
      <c r="USQ150" s="19"/>
      <c r="USR150" s="19"/>
      <c r="USS150" s="19"/>
      <c r="UST150" s="19"/>
      <c r="USU150" s="19"/>
      <c r="USV150" s="19"/>
      <c r="USW150" s="19"/>
      <c r="USX150" s="19"/>
      <c r="USY150" s="19"/>
      <c r="USZ150" s="19"/>
      <c r="UTA150" s="19"/>
      <c r="UTB150" s="19"/>
      <c r="UTC150" s="19"/>
      <c r="UTD150" s="19"/>
      <c r="UTE150" s="19"/>
      <c r="UTF150" s="19"/>
      <c r="UTG150" s="19"/>
      <c r="UTH150" s="19"/>
      <c r="UTI150" s="19"/>
      <c r="UTJ150" s="19"/>
      <c r="UTK150" s="19"/>
      <c r="UTL150" s="19"/>
      <c r="UTM150" s="19"/>
      <c r="UTN150" s="19"/>
      <c r="UTO150" s="19"/>
      <c r="UTP150" s="19"/>
      <c r="UTQ150" s="19"/>
      <c r="UTR150" s="19"/>
      <c r="UTS150" s="19"/>
      <c r="UTT150" s="19"/>
      <c r="UTU150" s="19"/>
      <c r="UTV150" s="19"/>
      <c r="UTW150" s="19"/>
      <c r="UTX150" s="19"/>
      <c r="UTY150" s="19"/>
      <c r="UTZ150" s="19"/>
      <c r="UUA150" s="19"/>
      <c r="UUB150" s="19"/>
      <c r="UUC150" s="19"/>
      <c r="UUD150" s="19"/>
      <c r="UUE150" s="19"/>
      <c r="UUF150" s="19"/>
      <c r="UUG150" s="19"/>
      <c r="UUH150" s="19"/>
      <c r="UUI150" s="19"/>
      <c r="UUJ150" s="19"/>
      <c r="UUK150" s="19"/>
      <c r="UUL150" s="19"/>
      <c r="UUM150" s="19"/>
      <c r="UUN150" s="19"/>
      <c r="UUO150" s="19"/>
      <c r="UUP150" s="19"/>
      <c r="UUQ150" s="19"/>
      <c r="UUR150" s="19"/>
      <c r="UUS150" s="19"/>
      <c r="UUT150" s="19"/>
      <c r="UUU150" s="19"/>
      <c r="UUV150" s="19"/>
      <c r="UUW150" s="19"/>
      <c r="UUX150" s="19"/>
      <c r="UUY150" s="19"/>
      <c r="UUZ150" s="19"/>
      <c r="UVA150" s="19"/>
      <c r="UVB150" s="19"/>
      <c r="UVC150" s="19"/>
      <c r="UVD150" s="19"/>
      <c r="UVE150" s="19"/>
      <c r="UVF150" s="19"/>
      <c r="UVG150" s="19"/>
      <c r="UVH150" s="19"/>
      <c r="UVI150" s="19"/>
      <c r="UVJ150" s="19"/>
      <c r="UVK150" s="19"/>
      <c r="UVL150" s="19"/>
      <c r="UVM150" s="19"/>
      <c r="UVN150" s="19"/>
      <c r="UVO150" s="19"/>
      <c r="UVP150" s="19"/>
      <c r="UVQ150" s="19"/>
      <c r="UVR150" s="19"/>
      <c r="UVS150" s="19"/>
      <c r="UVT150" s="19"/>
      <c r="UVU150" s="19"/>
      <c r="UVV150" s="19"/>
      <c r="UVW150" s="19"/>
      <c r="UVX150" s="19"/>
      <c r="UVY150" s="19"/>
      <c r="UVZ150" s="19"/>
      <c r="UWA150" s="19"/>
      <c r="UWB150" s="19"/>
      <c r="UWC150" s="19"/>
      <c r="UWD150" s="19"/>
      <c r="UWE150" s="19"/>
      <c r="UWF150" s="19"/>
      <c r="UWG150" s="19"/>
      <c r="UWH150" s="19"/>
      <c r="UWI150" s="19"/>
      <c r="UWJ150" s="19"/>
      <c r="UWK150" s="19"/>
      <c r="UWL150" s="19"/>
      <c r="UWM150" s="19"/>
      <c r="UWN150" s="19"/>
      <c r="UWO150" s="19"/>
      <c r="UWP150" s="19"/>
      <c r="UWQ150" s="19"/>
      <c r="UWR150" s="19"/>
      <c r="UWS150" s="19"/>
      <c r="UWT150" s="19"/>
      <c r="UWU150" s="19"/>
      <c r="UWV150" s="19"/>
      <c r="UWW150" s="19"/>
      <c r="UWX150" s="19"/>
      <c r="UWY150" s="19"/>
      <c r="UWZ150" s="19"/>
      <c r="UXA150" s="19"/>
      <c r="UXB150" s="19"/>
      <c r="UXC150" s="19"/>
      <c r="UXD150" s="19"/>
      <c r="UXE150" s="19"/>
      <c r="UXF150" s="19"/>
      <c r="UXG150" s="19"/>
      <c r="UXH150" s="19"/>
      <c r="UXI150" s="19"/>
      <c r="UXJ150" s="19"/>
      <c r="UXK150" s="19"/>
      <c r="UXL150" s="19"/>
      <c r="UXM150" s="19"/>
      <c r="UXN150" s="19"/>
      <c r="UXO150" s="19"/>
      <c r="UXP150" s="19"/>
      <c r="UXQ150" s="19"/>
      <c r="UXR150" s="19"/>
      <c r="UXS150" s="19"/>
      <c r="UXT150" s="19"/>
      <c r="UXU150" s="19"/>
      <c r="UXV150" s="19"/>
      <c r="UXW150" s="19"/>
      <c r="UXX150" s="19"/>
      <c r="UXY150" s="19"/>
      <c r="UXZ150" s="19"/>
      <c r="UYA150" s="19"/>
      <c r="UYB150" s="19"/>
      <c r="UYC150" s="19"/>
      <c r="UYD150" s="19"/>
      <c r="UYE150" s="19"/>
      <c r="UYF150" s="19"/>
      <c r="UYG150" s="19"/>
      <c r="UYH150" s="19"/>
      <c r="UYI150" s="19"/>
      <c r="UYJ150" s="19"/>
      <c r="UYK150" s="19"/>
      <c r="UYL150" s="19"/>
      <c r="UYM150" s="19"/>
      <c r="UYN150" s="19"/>
      <c r="UYO150" s="19"/>
      <c r="UYP150" s="19"/>
      <c r="UYQ150" s="19"/>
      <c r="UYR150" s="19"/>
      <c r="UYS150" s="19"/>
      <c r="UYT150" s="19"/>
      <c r="UYU150" s="19"/>
      <c r="UYV150" s="19"/>
      <c r="UYW150" s="19"/>
      <c r="UYX150" s="19"/>
      <c r="UYY150" s="19"/>
      <c r="UYZ150" s="19"/>
      <c r="UZA150" s="19"/>
      <c r="UZB150" s="19"/>
      <c r="UZC150" s="19"/>
      <c r="UZD150" s="19"/>
      <c r="UZE150" s="19"/>
      <c r="UZF150" s="19"/>
      <c r="UZG150" s="19"/>
      <c r="UZH150" s="19"/>
      <c r="UZI150" s="19"/>
      <c r="UZJ150" s="19"/>
      <c r="UZK150" s="19"/>
      <c r="UZL150" s="19"/>
      <c r="UZM150" s="19"/>
      <c r="UZN150" s="19"/>
      <c r="UZO150" s="19"/>
      <c r="UZP150" s="19"/>
      <c r="UZQ150" s="19"/>
      <c r="UZR150" s="19"/>
      <c r="UZS150" s="19"/>
      <c r="UZT150" s="19"/>
      <c r="UZU150" s="19"/>
      <c r="UZV150" s="19"/>
      <c r="UZW150" s="19"/>
      <c r="UZX150" s="19"/>
      <c r="UZY150" s="19"/>
      <c r="UZZ150" s="19"/>
      <c r="VAA150" s="19"/>
      <c r="VAB150" s="19"/>
      <c r="VAC150" s="19"/>
      <c r="VAD150" s="19"/>
      <c r="VAE150" s="19"/>
      <c r="VAF150" s="19"/>
      <c r="VAG150" s="19"/>
      <c r="VAH150" s="19"/>
      <c r="VAI150" s="19"/>
      <c r="VAJ150" s="19"/>
      <c r="VAK150" s="19"/>
      <c r="VAL150" s="19"/>
      <c r="VAM150" s="19"/>
      <c r="VAN150" s="19"/>
      <c r="VAO150" s="19"/>
      <c r="VAP150" s="19"/>
      <c r="VAQ150" s="19"/>
      <c r="VAR150" s="19"/>
      <c r="VAS150" s="19"/>
      <c r="VAT150" s="19"/>
      <c r="VAU150" s="19"/>
      <c r="VAV150" s="19"/>
      <c r="VAW150" s="19"/>
      <c r="VAX150" s="19"/>
      <c r="VAY150" s="19"/>
      <c r="VAZ150" s="19"/>
      <c r="VBA150" s="19"/>
      <c r="VBB150" s="19"/>
      <c r="VBC150" s="19"/>
      <c r="VBD150" s="19"/>
      <c r="VBE150" s="19"/>
      <c r="VBF150" s="19"/>
      <c r="VBG150" s="19"/>
      <c r="VBH150" s="19"/>
      <c r="VBI150" s="19"/>
      <c r="VBJ150" s="19"/>
      <c r="VBK150" s="19"/>
      <c r="VBL150" s="19"/>
      <c r="VBM150" s="19"/>
      <c r="VBN150" s="19"/>
      <c r="VBO150" s="19"/>
      <c r="VBP150" s="19"/>
      <c r="VBQ150" s="19"/>
      <c r="VBR150" s="19"/>
      <c r="VBS150" s="19"/>
      <c r="VBT150" s="19"/>
      <c r="VBU150" s="19"/>
      <c r="VBV150" s="19"/>
      <c r="VBW150" s="19"/>
      <c r="VBX150" s="19"/>
      <c r="VBY150" s="19"/>
      <c r="VBZ150" s="19"/>
      <c r="VCA150" s="19"/>
      <c r="VCB150" s="19"/>
      <c r="VCC150" s="19"/>
      <c r="VCD150" s="19"/>
      <c r="VCE150" s="19"/>
      <c r="VCF150" s="19"/>
      <c r="VCG150" s="19"/>
      <c r="VCH150" s="19"/>
      <c r="VCI150" s="19"/>
      <c r="VCJ150" s="19"/>
      <c r="VCK150" s="19"/>
      <c r="VCL150" s="19"/>
      <c r="VCM150" s="19"/>
      <c r="VCN150" s="19"/>
      <c r="VCO150" s="19"/>
      <c r="VCP150" s="19"/>
      <c r="VCQ150" s="19"/>
      <c r="VCR150" s="19"/>
      <c r="VCS150" s="19"/>
      <c r="VCT150" s="19"/>
      <c r="VCU150" s="19"/>
      <c r="VCV150" s="19"/>
      <c r="VCW150" s="19"/>
      <c r="VCX150" s="19"/>
      <c r="VCY150" s="19"/>
      <c r="VCZ150" s="19"/>
      <c r="VDA150" s="19"/>
      <c r="VDB150" s="19"/>
      <c r="VDC150" s="19"/>
      <c r="VDD150" s="19"/>
      <c r="VDE150" s="19"/>
      <c r="VDF150" s="19"/>
      <c r="VDG150" s="19"/>
      <c r="VDH150" s="19"/>
      <c r="VDI150" s="19"/>
      <c r="VDJ150" s="19"/>
      <c r="VDK150" s="19"/>
      <c r="VDL150" s="19"/>
      <c r="VDM150" s="19"/>
      <c r="VDN150" s="19"/>
      <c r="VDO150" s="19"/>
      <c r="VDP150" s="19"/>
      <c r="VDQ150" s="19"/>
      <c r="VDR150" s="19"/>
      <c r="VDS150" s="19"/>
      <c r="VDT150" s="19"/>
      <c r="VDU150" s="19"/>
      <c r="VDV150" s="19"/>
      <c r="VDW150" s="19"/>
      <c r="VDX150" s="19"/>
      <c r="VDY150" s="19"/>
      <c r="VDZ150" s="19"/>
      <c r="VEA150" s="19"/>
      <c r="VEB150" s="19"/>
      <c r="VEC150" s="19"/>
      <c r="VED150" s="19"/>
      <c r="VEE150" s="19"/>
      <c r="VEF150" s="19"/>
      <c r="VEG150" s="19"/>
      <c r="VEH150" s="19"/>
      <c r="VEI150" s="19"/>
      <c r="VEJ150" s="19"/>
      <c r="VEK150" s="19"/>
      <c r="VEL150" s="19"/>
      <c r="VEM150" s="19"/>
      <c r="VEN150" s="19"/>
      <c r="VEO150" s="19"/>
      <c r="VEP150" s="19"/>
      <c r="VEQ150" s="19"/>
      <c r="VER150" s="19"/>
      <c r="VES150" s="19"/>
      <c r="VET150" s="19"/>
      <c r="VEU150" s="19"/>
      <c r="VEV150" s="19"/>
      <c r="VEW150" s="19"/>
      <c r="VEX150" s="19"/>
      <c r="VEY150" s="19"/>
      <c r="VEZ150" s="19"/>
      <c r="VFA150" s="19"/>
      <c r="VFB150" s="19"/>
      <c r="VFC150" s="19"/>
      <c r="VFD150" s="19"/>
      <c r="VFE150" s="19"/>
      <c r="VFF150" s="19"/>
      <c r="VFG150" s="19"/>
      <c r="VFH150" s="19"/>
      <c r="VFI150" s="19"/>
      <c r="VFJ150" s="19"/>
      <c r="VFK150" s="19"/>
      <c r="VFL150" s="19"/>
      <c r="VFM150" s="19"/>
      <c r="VFN150" s="19"/>
      <c r="VFO150" s="19"/>
      <c r="VFP150" s="19"/>
      <c r="VFQ150" s="19"/>
      <c r="VFR150" s="19"/>
      <c r="VFS150" s="19"/>
      <c r="VFT150" s="19"/>
      <c r="VFU150" s="19"/>
      <c r="VFV150" s="19"/>
      <c r="VFW150" s="19"/>
      <c r="VFX150" s="19"/>
      <c r="VFY150" s="19"/>
      <c r="VFZ150" s="19"/>
      <c r="VGA150" s="19"/>
      <c r="VGB150" s="19"/>
      <c r="VGC150" s="19"/>
      <c r="VGD150" s="19"/>
      <c r="VGE150" s="19"/>
      <c r="VGF150" s="19"/>
      <c r="VGG150" s="19"/>
      <c r="VGH150" s="19"/>
      <c r="VGI150" s="19"/>
      <c r="VGJ150" s="19"/>
      <c r="VGK150" s="19"/>
      <c r="VGL150" s="19"/>
      <c r="VGM150" s="19"/>
      <c r="VGN150" s="19"/>
      <c r="VGO150" s="19"/>
      <c r="VGP150" s="19"/>
      <c r="VGQ150" s="19"/>
      <c r="VGR150" s="19"/>
      <c r="VGS150" s="19"/>
      <c r="VGT150" s="19"/>
      <c r="VGU150" s="19"/>
      <c r="VGV150" s="19"/>
      <c r="VGW150" s="19"/>
      <c r="VGX150" s="19"/>
      <c r="VGY150" s="19"/>
      <c r="VGZ150" s="19"/>
      <c r="VHA150" s="19"/>
      <c r="VHB150" s="19"/>
      <c r="VHC150" s="19"/>
      <c r="VHD150" s="19"/>
      <c r="VHE150" s="19"/>
      <c r="VHF150" s="19"/>
      <c r="VHG150" s="19"/>
      <c r="VHH150" s="19"/>
      <c r="VHI150" s="19"/>
      <c r="VHJ150" s="19"/>
      <c r="VHK150" s="19"/>
      <c r="VHL150" s="19"/>
      <c r="VHM150" s="19"/>
      <c r="VHN150" s="19"/>
      <c r="VHO150" s="19"/>
      <c r="VHP150" s="19"/>
      <c r="VHQ150" s="19"/>
      <c r="VHR150" s="19"/>
      <c r="VHS150" s="19"/>
      <c r="VHT150" s="19"/>
      <c r="VHU150" s="19"/>
      <c r="VHV150" s="19"/>
      <c r="VHW150" s="19"/>
      <c r="VHX150" s="19"/>
      <c r="VHY150" s="19"/>
      <c r="VHZ150" s="19"/>
      <c r="VIA150" s="19"/>
      <c r="VIB150" s="19"/>
      <c r="VIC150" s="19"/>
      <c r="VID150" s="19"/>
      <c r="VIE150" s="19"/>
      <c r="VIF150" s="19"/>
      <c r="VIG150" s="19"/>
      <c r="VIH150" s="19"/>
      <c r="VII150" s="19"/>
      <c r="VIJ150" s="19"/>
      <c r="VIK150" s="19"/>
      <c r="VIL150" s="19"/>
      <c r="VIM150" s="19"/>
      <c r="VIN150" s="19"/>
      <c r="VIO150" s="19"/>
      <c r="VIP150" s="19"/>
      <c r="VIQ150" s="19"/>
      <c r="VIR150" s="19"/>
      <c r="VIS150" s="19"/>
      <c r="VIT150" s="19"/>
      <c r="VIU150" s="19"/>
      <c r="VIV150" s="19"/>
      <c r="VIW150" s="19"/>
      <c r="VIX150" s="19"/>
      <c r="VIY150" s="19"/>
      <c r="VIZ150" s="19"/>
      <c r="VJA150" s="19"/>
      <c r="VJB150" s="19"/>
      <c r="VJC150" s="19"/>
      <c r="VJD150" s="19"/>
      <c r="VJE150" s="19"/>
      <c r="VJF150" s="19"/>
      <c r="VJG150" s="19"/>
      <c r="VJH150" s="19"/>
      <c r="VJI150" s="19"/>
      <c r="VJJ150" s="19"/>
      <c r="VJK150" s="19"/>
      <c r="VJL150" s="19"/>
      <c r="VJM150" s="19"/>
      <c r="VJN150" s="19"/>
      <c r="VJO150" s="19"/>
      <c r="VJP150" s="19"/>
      <c r="VJQ150" s="19"/>
      <c r="VJR150" s="19"/>
      <c r="VJS150" s="19"/>
      <c r="VJT150" s="19"/>
      <c r="VJU150" s="19"/>
      <c r="VJV150" s="19"/>
      <c r="VJW150" s="19"/>
      <c r="VJX150" s="19"/>
      <c r="VJY150" s="19"/>
      <c r="VJZ150" s="19"/>
      <c r="VKA150" s="19"/>
      <c r="VKB150" s="19"/>
      <c r="VKC150" s="19"/>
      <c r="VKD150" s="19"/>
      <c r="VKE150" s="19"/>
      <c r="VKF150" s="19"/>
      <c r="VKG150" s="19"/>
      <c r="VKH150" s="19"/>
      <c r="VKI150" s="19"/>
      <c r="VKJ150" s="19"/>
      <c r="VKK150" s="19"/>
      <c r="VKL150" s="19"/>
      <c r="VKM150" s="19"/>
      <c r="VKN150" s="19"/>
      <c r="VKO150" s="19"/>
      <c r="VKP150" s="19"/>
      <c r="VKQ150" s="19"/>
      <c r="VKR150" s="19"/>
      <c r="VKS150" s="19"/>
      <c r="VKT150" s="19"/>
      <c r="VKU150" s="19"/>
      <c r="VKV150" s="19"/>
      <c r="VKW150" s="19"/>
      <c r="VKX150" s="19"/>
      <c r="VKY150" s="19"/>
      <c r="VKZ150" s="19"/>
      <c r="VLA150" s="19"/>
      <c r="VLB150" s="19"/>
      <c r="VLC150" s="19"/>
      <c r="VLD150" s="19"/>
      <c r="VLE150" s="19"/>
      <c r="VLF150" s="19"/>
      <c r="VLG150" s="19"/>
      <c r="VLH150" s="19"/>
      <c r="VLI150" s="19"/>
      <c r="VLJ150" s="19"/>
      <c r="VLK150" s="19"/>
      <c r="VLL150" s="19"/>
      <c r="VLM150" s="19"/>
      <c r="VLN150" s="19"/>
      <c r="VLO150" s="19"/>
      <c r="VLP150" s="19"/>
      <c r="VLQ150" s="19"/>
      <c r="VLR150" s="19"/>
      <c r="VLS150" s="19"/>
      <c r="VLT150" s="19"/>
      <c r="VLU150" s="19"/>
      <c r="VLV150" s="19"/>
      <c r="VLW150" s="19"/>
      <c r="VLX150" s="19"/>
      <c r="VLY150" s="19"/>
      <c r="VLZ150" s="19"/>
      <c r="VMA150" s="19"/>
      <c r="VMB150" s="19"/>
      <c r="VMC150" s="19"/>
      <c r="VMD150" s="19"/>
      <c r="VME150" s="19"/>
      <c r="VMF150" s="19"/>
      <c r="VMG150" s="19"/>
      <c r="VMH150" s="19"/>
      <c r="VMI150" s="19"/>
      <c r="VMJ150" s="19"/>
      <c r="VMK150" s="19"/>
      <c r="VML150" s="19"/>
      <c r="VMM150" s="19"/>
      <c r="VMN150" s="19"/>
      <c r="VMO150" s="19"/>
      <c r="VMP150" s="19"/>
      <c r="VMQ150" s="19"/>
      <c r="VMR150" s="19"/>
      <c r="VMS150" s="19"/>
      <c r="VMT150" s="19"/>
      <c r="VMU150" s="19"/>
      <c r="VMV150" s="19"/>
      <c r="VMW150" s="19"/>
      <c r="VMX150" s="19"/>
      <c r="VMY150" s="19"/>
      <c r="VMZ150" s="19"/>
      <c r="VNA150" s="19"/>
      <c r="VNB150" s="19"/>
      <c r="VNC150" s="19"/>
      <c r="VND150" s="19"/>
      <c r="VNE150" s="19"/>
      <c r="VNF150" s="19"/>
      <c r="VNG150" s="19"/>
      <c r="VNH150" s="19"/>
      <c r="VNI150" s="19"/>
      <c r="VNJ150" s="19"/>
      <c r="VNK150" s="19"/>
      <c r="VNL150" s="19"/>
      <c r="VNM150" s="19"/>
      <c r="VNN150" s="19"/>
      <c r="VNO150" s="19"/>
      <c r="VNP150" s="19"/>
      <c r="VNQ150" s="19"/>
      <c r="VNR150" s="19"/>
      <c r="VNS150" s="19"/>
      <c r="VNT150" s="19"/>
      <c r="VNU150" s="19"/>
      <c r="VNV150" s="19"/>
      <c r="VNW150" s="19"/>
      <c r="VNX150" s="19"/>
      <c r="VNY150" s="19"/>
      <c r="VNZ150" s="19"/>
      <c r="VOA150" s="19"/>
      <c r="VOB150" s="19"/>
      <c r="VOC150" s="19"/>
      <c r="VOD150" s="19"/>
      <c r="VOE150" s="19"/>
      <c r="VOF150" s="19"/>
      <c r="VOG150" s="19"/>
      <c r="VOH150" s="19"/>
      <c r="VOI150" s="19"/>
      <c r="VOJ150" s="19"/>
      <c r="VOK150" s="19"/>
      <c r="VOL150" s="19"/>
      <c r="VOM150" s="19"/>
      <c r="VON150" s="19"/>
      <c r="VOO150" s="19"/>
      <c r="VOP150" s="19"/>
      <c r="VOQ150" s="19"/>
      <c r="VOR150" s="19"/>
      <c r="VOS150" s="19"/>
      <c r="VOT150" s="19"/>
      <c r="VOU150" s="19"/>
      <c r="VOV150" s="19"/>
      <c r="VOW150" s="19"/>
      <c r="VOX150" s="19"/>
      <c r="VOY150" s="19"/>
      <c r="VOZ150" s="19"/>
      <c r="VPA150" s="19"/>
      <c r="VPB150" s="19"/>
      <c r="VPC150" s="19"/>
      <c r="VPD150" s="19"/>
      <c r="VPE150" s="19"/>
      <c r="VPF150" s="19"/>
      <c r="VPG150" s="19"/>
      <c r="VPH150" s="19"/>
      <c r="VPI150" s="19"/>
      <c r="VPJ150" s="19"/>
      <c r="VPK150" s="19"/>
      <c r="VPL150" s="19"/>
      <c r="VPM150" s="19"/>
      <c r="VPN150" s="19"/>
      <c r="VPO150" s="19"/>
      <c r="VPP150" s="19"/>
      <c r="VPQ150" s="19"/>
      <c r="VPR150" s="19"/>
      <c r="VPS150" s="19"/>
      <c r="VPT150" s="19"/>
      <c r="VPU150" s="19"/>
      <c r="VPV150" s="19"/>
      <c r="VPW150" s="19"/>
      <c r="VPX150" s="19"/>
      <c r="VPY150" s="19"/>
      <c r="VPZ150" s="19"/>
      <c r="VQA150" s="19"/>
      <c r="VQB150" s="19"/>
      <c r="VQC150" s="19"/>
      <c r="VQD150" s="19"/>
      <c r="VQE150" s="19"/>
      <c r="VQF150" s="19"/>
      <c r="VQG150" s="19"/>
      <c r="VQH150" s="19"/>
      <c r="VQI150" s="19"/>
      <c r="VQJ150" s="19"/>
      <c r="VQK150" s="19"/>
      <c r="VQL150" s="19"/>
      <c r="VQM150" s="19"/>
      <c r="VQN150" s="19"/>
      <c r="VQO150" s="19"/>
      <c r="VQP150" s="19"/>
      <c r="VQQ150" s="19"/>
      <c r="VQR150" s="19"/>
      <c r="VQS150" s="19"/>
      <c r="VQT150" s="19"/>
      <c r="VQU150" s="19"/>
      <c r="VQV150" s="19"/>
      <c r="VQW150" s="19"/>
      <c r="VQX150" s="19"/>
      <c r="VQY150" s="19"/>
      <c r="VQZ150" s="19"/>
      <c r="VRA150" s="19"/>
      <c r="VRB150" s="19"/>
      <c r="VRC150" s="19"/>
      <c r="VRD150" s="19"/>
      <c r="VRE150" s="19"/>
      <c r="VRF150" s="19"/>
      <c r="VRG150" s="19"/>
      <c r="VRH150" s="19"/>
      <c r="VRI150" s="19"/>
      <c r="VRJ150" s="19"/>
      <c r="VRK150" s="19"/>
      <c r="VRL150" s="19"/>
      <c r="VRM150" s="19"/>
      <c r="VRN150" s="19"/>
      <c r="VRO150" s="19"/>
      <c r="VRP150" s="19"/>
      <c r="VRQ150" s="19"/>
      <c r="VRR150" s="19"/>
      <c r="VRS150" s="19"/>
      <c r="VRT150" s="19"/>
      <c r="VRU150" s="19"/>
      <c r="VRV150" s="19"/>
      <c r="VRW150" s="19"/>
      <c r="VRX150" s="19"/>
      <c r="VRY150" s="19"/>
      <c r="VRZ150" s="19"/>
      <c r="VSA150" s="19"/>
      <c r="VSB150" s="19"/>
      <c r="VSC150" s="19"/>
      <c r="VSD150" s="19"/>
      <c r="VSE150" s="19"/>
      <c r="VSF150" s="19"/>
      <c r="VSG150" s="19"/>
      <c r="VSH150" s="19"/>
      <c r="VSI150" s="19"/>
      <c r="VSJ150" s="19"/>
      <c r="VSK150" s="19"/>
      <c r="VSL150" s="19"/>
      <c r="VSM150" s="19"/>
      <c r="VSN150" s="19"/>
      <c r="VSO150" s="19"/>
      <c r="VSP150" s="19"/>
      <c r="VSQ150" s="19"/>
      <c r="VSR150" s="19"/>
      <c r="VSS150" s="19"/>
      <c r="VST150" s="19"/>
      <c r="VSU150" s="19"/>
      <c r="VSV150" s="19"/>
      <c r="VSW150" s="19"/>
      <c r="VSX150" s="19"/>
      <c r="VSY150" s="19"/>
      <c r="VSZ150" s="19"/>
      <c r="VTA150" s="19"/>
      <c r="VTB150" s="19"/>
      <c r="VTC150" s="19"/>
      <c r="VTD150" s="19"/>
      <c r="VTE150" s="19"/>
      <c r="VTF150" s="19"/>
      <c r="VTG150" s="19"/>
      <c r="VTH150" s="19"/>
      <c r="VTI150" s="19"/>
      <c r="VTJ150" s="19"/>
      <c r="VTK150" s="19"/>
      <c r="VTL150" s="19"/>
      <c r="VTM150" s="19"/>
      <c r="VTN150" s="19"/>
      <c r="VTO150" s="19"/>
      <c r="VTP150" s="19"/>
      <c r="VTQ150" s="19"/>
      <c r="VTR150" s="19"/>
      <c r="VTS150" s="19"/>
      <c r="VTT150" s="19"/>
      <c r="VTU150" s="19"/>
      <c r="VTV150" s="19"/>
      <c r="VTW150" s="19"/>
      <c r="VTX150" s="19"/>
      <c r="VTY150" s="19"/>
      <c r="VTZ150" s="19"/>
      <c r="VUA150" s="19"/>
      <c r="VUB150" s="19"/>
      <c r="VUC150" s="19"/>
      <c r="VUD150" s="19"/>
      <c r="VUE150" s="19"/>
      <c r="VUF150" s="19"/>
      <c r="VUG150" s="19"/>
      <c r="VUH150" s="19"/>
      <c r="VUI150" s="19"/>
      <c r="VUJ150" s="19"/>
      <c r="VUK150" s="19"/>
      <c r="VUL150" s="19"/>
      <c r="VUM150" s="19"/>
      <c r="VUN150" s="19"/>
      <c r="VUO150" s="19"/>
      <c r="VUP150" s="19"/>
      <c r="VUQ150" s="19"/>
      <c r="VUR150" s="19"/>
      <c r="VUS150" s="19"/>
      <c r="VUT150" s="19"/>
      <c r="VUU150" s="19"/>
      <c r="VUV150" s="19"/>
      <c r="VUW150" s="19"/>
      <c r="VUX150" s="19"/>
      <c r="VUY150" s="19"/>
      <c r="VUZ150" s="19"/>
      <c r="VVA150" s="19"/>
      <c r="VVB150" s="19"/>
      <c r="VVC150" s="19"/>
      <c r="VVD150" s="19"/>
      <c r="VVE150" s="19"/>
      <c r="VVF150" s="19"/>
      <c r="VVG150" s="19"/>
      <c r="VVH150" s="19"/>
      <c r="VVI150" s="19"/>
      <c r="VVJ150" s="19"/>
      <c r="VVK150" s="19"/>
      <c r="VVL150" s="19"/>
      <c r="VVM150" s="19"/>
      <c r="VVN150" s="19"/>
      <c r="VVO150" s="19"/>
      <c r="VVP150" s="19"/>
      <c r="VVQ150" s="19"/>
      <c r="VVR150" s="19"/>
      <c r="VVS150" s="19"/>
      <c r="VVT150" s="19"/>
      <c r="VVU150" s="19"/>
      <c r="VVV150" s="19"/>
      <c r="VVW150" s="19"/>
      <c r="VVX150" s="19"/>
      <c r="VVY150" s="19"/>
      <c r="VVZ150" s="19"/>
      <c r="VWA150" s="19"/>
      <c r="VWB150" s="19"/>
      <c r="VWC150" s="19"/>
      <c r="VWD150" s="19"/>
      <c r="VWE150" s="19"/>
      <c r="VWF150" s="19"/>
      <c r="VWG150" s="19"/>
      <c r="VWH150" s="19"/>
      <c r="VWI150" s="19"/>
      <c r="VWJ150" s="19"/>
      <c r="VWK150" s="19"/>
      <c r="VWL150" s="19"/>
      <c r="VWM150" s="19"/>
      <c r="VWN150" s="19"/>
      <c r="VWO150" s="19"/>
      <c r="VWP150" s="19"/>
      <c r="VWQ150" s="19"/>
      <c r="VWR150" s="19"/>
      <c r="VWS150" s="19"/>
      <c r="VWT150" s="19"/>
      <c r="VWU150" s="19"/>
      <c r="VWV150" s="19"/>
      <c r="VWW150" s="19"/>
      <c r="VWX150" s="19"/>
      <c r="VWY150" s="19"/>
      <c r="VWZ150" s="19"/>
      <c r="VXA150" s="19"/>
      <c r="VXB150" s="19"/>
      <c r="VXC150" s="19"/>
      <c r="VXD150" s="19"/>
      <c r="VXE150" s="19"/>
      <c r="VXF150" s="19"/>
      <c r="VXG150" s="19"/>
      <c r="VXH150" s="19"/>
      <c r="VXI150" s="19"/>
      <c r="VXJ150" s="19"/>
      <c r="VXK150" s="19"/>
      <c r="VXL150" s="19"/>
      <c r="VXM150" s="19"/>
      <c r="VXN150" s="19"/>
      <c r="VXO150" s="19"/>
      <c r="VXP150" s="19"/>
      <c r="VXQ150" s="19"/>
      <c r="VXR150" s="19"/>
      <c r="VXS150" s="19"/>
      <c r="VXT150" s="19"/>
      <c r="VXU150" s="19"/>
      <c r="VXV150" s="19"/>
      <c r="VXW150" s="19"/>
      <c r="VXX150" s="19"/>
      <c r="VXY150" s="19"/>
      <c r="VXZ150" s="19"/>
      <c r="VYA150" s="19"/>
      <c r="VYB150" s="19"/>
      <c r="VYC150" s="19"/>
      <c r="VYD150" s="19"/>
      <c r="VYE150" s="19"/>
      <c r="VYF150" s="19"/>
      <c r="VYG150" s="19"/>
      <c r="VYH150" s="19"/>
      <c r="VYI150" s="19"/>
      <c r="VYJ150" s="19"/>
      <c r="VYK150" s="19"/>
      <c r="VYL150" s="19"/>
      <c r="VYM150" s="19"/>
      <c r="VYN150" s="19"/>
      <c r="VYO150" s="19"/>
      <c r="VYP150" s="19"/>
      <c r="VYQ150" s="19"/>
      <c r="VYR150" s="19"/>
      <c r="VYS150" s="19"/>
      <c r="VYT150" s="19"/>
      <c r="VYU150" s="19"/>
      <c r="VYV150" s="19"/>
      <c r="VYW150" s="19"/>
      <c r="VYX150" s="19"/>
      <c r="VYY150" s="19"/>
      <c r="VYZ150" s="19"/>
      <c r="VZA150" s="19"/>
      <c r="VZB150" s="19"/>
      <c r="VZC150" s="19"/>
      <c r="VZD150" s="19"/>
      <c r="VZE150" s="19"/>
      <c r="VZF150" s="19"/>
      <c r="VZG150" s="19"/>
      <c r="VZH150" s="19"/>
      <c r="VZI150" s="19"/>
      <c r="VZJ150" s="19"/>
      <c r="VZK150" s="19"/>
      <c r="VZL150" s="19"/>
      <c r="VZM150" s="19"/>
      <c r="VZN150" s="19"/>
      <c r="VZO150" s="19"/>
      <c r="VZP150" s="19"/>
      <c r="VZQ150" s="19"/>
      <c r="VZR150" s="19"/>
      <c r="VZS150" s="19"/>
      <c r="VZT150" s="19"/>
      <c r="VZU150" s="19"/>
      <c r="VZV150" s="19"/>
      <c r="VZW150" s="19"/>
      <c r="VZX150" s="19"/>
      <c r="VZY150" s="19"/>
      <c r="VZZ150" s="19"/>
      <c r="WAA150" s="19"/>
      <c r="WAB150" s="19"/>
      <c r="WAC150" s="19"/>
      <c r="WAD150" s="19"/>
      <c r="WAE150" s="19"/>
      <c r="WAF150" s="19"/>
      <c r="WAG150" s="19"/>
      <c r="WAH150" s="19"/>
      <c r="WAI150" s="19"/>
      <c r="WAJ150" s="19"/>
      <c r="WAK150" s="19"/>
      <c r="WAL150" s="19"/>
      <c r="WAM150" s="19"/>
      <c r="WAN150" s="19"/>
      <c r="WAO150" s="19"/>
      <c r="WAP150" s="19"/>
      <c r="WAQ150" s="19"/>
      <c r="WAR150" s="19"/>
      <c r="WAS150" s="19"/>
      <c r="WAT150" s="19"/>
      <c r="WAU150" s="19"/>
      <c r="WAV150" s="19"/>
      <c r="WAW150" s="19"/>
      <c r="WAX150" s="19"/>
      <c r="WAY150" s="19"/>
      <c r="WAZ150" s="19"/>
      <c r="WBA150" s="19"/>
      <c r="WBB150" s="19"/>
      <c r="WBC150" s="19"/>
      <c r="WBD150" s="19"/>
      <c r="WBE150" s="19"/>
      <c r="WBF150" s="19"/>
      <c r="WBG150" s="19"/>
      <c r="WBH150" s="19"/>
      <c r="WBI150" s="19"/>
      <c r="WBJ150" s="19"/>
      <c r="WBK150" s="19"/>
      <c r="WBL150" s="19"/>
      <c r="WBM150" s="19"/>
      <c r="WBN150" s="19"/>
      <c r="WBO150" s="19"/>
      <c r="WBP150" s="19"/>
      <c r="WBQ150" s="19"/>
      <c r="WBR150" s="19"/>
      <c r="WBS150" s="19"/>
      <c r="WBT150" s="19"/>
      <c r="WBU150" s="19"/>
      <c r="WBV150" s="19"/>
      <c r="WBW150" s="19"/>
      <c r="WBX150" s="19"/>
      <c r="WBY150" s="19"/>
      <c r="WBZ150" s="19"/>
      <c r="WCA150" s="19"/>
      <c r="WCB150" s="19"/>
      <c r="WCC150" s="19"/>
      <c r="WCD150" s="19"/>
      <c r="WCE150" s="19"/>
      <c r="WCF150" s="19"/>
      <c r="WCG150" s="19"/>
      <c r="WCH150" s="19"/>
      <c r="WCI150" s="19"/>
      <c r="WCJ150" s="19"/>
      <c r="WCK150" s="19"/>
      <c r="WCL150" s="19"/>
      <c r="WCM150" s="19"/>
      <c r="WCN150" s="19"/>
      <c r="WCO150" s="19"/>
      <c r="WCP150" s="19"/>
      <c r="WCQ150" s="19"/>
      <c r="WCR150" s="19"/>
      <c r="WCS150" s="19"/>
      <c r="WCT150" s="19"/>
      <c r="WCU150" s="19"/>
      <c r="WCV150" s="19"/>
      <c r="WCW150" s="19"/>
      <c r="WCX150" s="19"/>
      <c r="WCY150" s="19"/>
      <c r="WCZ150" s="19"/>
      <c r="WDA150" s="19"/>
      <c r="WDB150" s="19"/>
      <c r="WDC150" s="19"/>
      <c r="WDD150" s="19"/>
      <c r="WDE150" s="19"/>
      <c r="WDF150" s="19"/>
      <c r="WDG150" s="19"/>
      <c r="WDH150" s="19"/>
      <c r="WDI150" s="19"/>
      <c r="WDJ150" s="19"/>
      <c r="WDK150" s="19"/>
      <c r="WDL150" s="19"/>
      <c r="WDM150" s="19"/>
      <c r="WDN150" s="19"/>
      <c r="WDO150" s="19"/>
      <c r="WDP150" s="19"/>
      <c r="WDQ150" s="19"/>
      <c r="WDR150" s="19"/>
      <c r="WDS150" s="19"/>
      <c r="WDT150" s="19"/>
      <c r="WDU150" s="19"/>
      <c r="WDV150" s="19"/>
      <c r="WDW150" s="19"/>
      <c r="WDX150" s="19"/>
      <c r="WDY150" s="19"/>
      <c r="WDZ150" s="19"/>
      <c r="WEA150" s="19"/>
      <c r="WEB150" s="19"/>
      <c r="WEC150" s="19"/>
      <c r="WED150" s="19"/>
      <c r="WEE150" s="19"/>
      <c r="WEF150" s="19"/>
      <c r="WEG150" s="19"/>
      <c r="WEH150" s="19"/>
      <c r="WEI150" s="19"/>
      <c r="WEJ150" s="19"/>
      <c r="WEK150" s="19"/>
      <c r="WEL150" s="19"/>
      <c r="WEM150" s="19"/>
      <c r="WEN150" s="19"/>
      <c r="WEO150" s="19"/>
      <c r="WEP150" s="19"/>
      <c r="WEQ150" s="19"/>
      <c r="WER150" s="19"/>
      <c r="WES150" s="19"/>
      <c r="WET150" s="19"/>
      <c r="WEU150" s="19"/>
      <c r="WEV150" s="19"/>
      <c r="WEW150" s="19"/>
      <c r="WEX150" s="19"/>
      <c r="WEY150" s="19"/>
      <c r="WEZ150" s="19"/>
      <c r="WFA150" s="19"/>
      <c r="WFB150" s="19"/>
      <c r="WFC150" s="19"/>
      <c r="WFD150" s="19"/>
      <c r="WFE150" s="19"/>
      <c r="WFF150" s="19"/>
      <c r="WFG150" s="19"/>
      <c r="WFH150" s="19"/>
      <c r="WFI150" s="19"/>
      <c r="WFJ150" s="19"/>
      <c r="WFK150" s="19"/>
      <c r="WFL150" s="19"/>
      <c r="WFM150" s="19"/>
      <c r="WFN150" s="19"/>
      <c r="WFO150" s="19"/>
      <c r="WFP150" s="19"/>
      <c r="WFQ150" s="19"/>
      <c r="WFR150" s="19"/>
      <c r="WFS150" s="19"/>
      <c r="WFT150" s="19"/>
      <c r="WFU150" s="19"/>
      <c r="WFV150" s="19"/>
      <c r="WFW150" s="19"/>
      <c r="WFX150" s="19"/>
      <c r="WFY150" s="19"/>
      <c r="WFZ150" s="19"/>
      <c r="WGA150" s="19"/>
      <c r="WGB150" s="19"/>
      <c r="WGC150" s="19"/>
      <c r="WGD150" s="19"/>
      <c r="WGE150" s="19"/>
      <c r="WGF150" s="19"/>
      <c r="WGG150" s="19"/>
      <c r="WGH150" s="19"/>
      <c r="WGI150" s="19"/>
      <c r="WGJ150" s="19"/>
      <c r="WGK150" s="19"/>
      <c r="WGL150" s="19"/>
      <c r="WGM150" s="19"/>
      <c r="WGN150" s="19"/>
      <c r="WGO150" s="19"/>
      <c r="WGP150" s="19"/>
      <c r="WGQ150" s="19"/>
      <c r="WGR150" s="19"/>
      <c r="WGS150" s="19"/>
      <c r="WGT150" s="19"/>
      <c r="WGU150" s="19"/>
      <c r="WGV150" s="19"/>
      <c r="WGW150" s="19"/>
      <c r="WGX150" s="19"/>
      <c r="WGY150" s="19"/>
      <c r="WGZ150" s="19"/>
      <c r="WHA150" s="19"/>
      <c r="WHB150" s="19"/>
      <c r="WHC150" s="19"/>
      <c r="WHD150" s="19"/>
      <c r="WHE150" s="19"/>
      <c r="WHF150" s="19"/>
      <c r="WHG150" s="19"/>
      <c r="WHH150" s="19"/>
      <c r="WHI150" s="19"/>
      <c r="WHJ150" s="19"/>
      <c r="WHK150" s="19"/>
      <c r="WHL150" s="19"/>
      <c r="WHM150" s="19"/>
      <c r="WHN150" s="19"/>
      <c r="WHO150" s="19"/>
      <c r="WHP150" s="19"/>
      <c r="WHQ150" s="19"/>
      <c r="WHR150" s="19"/>
      <c r="WHS150" s="19"/>
      <c r="WHT150" s="19"/>
      <c r="WHU150" s="19"/>
      <c r="WHV150" s="19"/>
      <c r="WHW150" s="19"/>
      <c r="WHX150" s="19"/>
      <c r="WHY150" s="19"/>
      <c r="WHZ150" s="19"/>
      <c r="WIA150" s="19"/>
      <c r="WIB150" s="19"/>
      <c r="WIC150" s="19"/>
      <c r="WID150" s="19"/>
      <c r="WIE150" s="19"/>
      <c r="WIF150" s="19"/>
      <c r="WIG150" s="19"/>
      <c r="WIH150" s="19"/>
      <c r="WII150" s="19"/>
      <c r="WIJ150" s="19"/>
      <c r="WIK150" s="19"/>
      <c r="WIL150" s="19"/>
      <c r="WIM150" s="19"/>
      <c r="WIN150" s="19"/>
      <c r="WIO150" s="19"/>
      <c r="WIP150" s="19"/>
      <c r="WIQ150" s="19"/>
      <c r="WIR150" s="19"/>
      <c r="WIS150" s="19"/>
      <c r="WIT150" s="19"/>
      <c r="WIU150" s="19"/>
      <c r="WIV150" s="19"/>
      <c r="WIW150" s="19"/>
      <c r="WIX150" s="19"/>
      <c r="WIY150" s="19"/>
      <c r="WIZ150" s="19"/>
      <c r="WJA150" s="19"/>
      <c r="WJB150" s="19"/>
      <c r="WJC150" s="19"/>
      <c r="WJD150" s="19"/>
      <c r="WJE150" s="19"/>
      <c r="WJF150" s="19"/>
      <c r="WJG150" s="19"/>
      <c r="WJH150" s="19"/>
      <c r="WJI150" s="19"/>
      <c r="WJJ150" s="19"/>
      <c r="WJK150" s="19"/>
      <c r="WJL150" s="19"/>
      <c r="WJM150" s="19"/>
      <c r="WJN150" s="19"/>
      <c r="WJO150" s="19"/>
      <c r="WJP150" s="19"/>
      <c r="WJQ150" s="19"/>
      <c r="WJR150" s="19"/>
      <c r="WJS150" s="19"/>
      <c r="WJT150" s="19"/>
      <c r="WJU150" s="19"/>
      <c r="WJV150" s="19"/>
      <c r="WJW150" s="19"/>
      <c r="WJX150" s="19"/>
      <c r="WJY150" s="19"/>
      <c r="WJZ150" s="19"/>
      <c r="WKA150" s="19"/>
      <c r="WKB150" s="19"/>
      <c r="WKC150" s="19"/>
      <c r="WKD150" s="19"/>
      <c r="WKE150" s="19"/>
      <c r="WKF150" s="19"/>
      <c r="WKG150" s="19"/>
      <c r="WKH150" s="19"/>
      <c r="WKI150" s="19"/>
      <c r="WKJ150" s="19"/>
      <c r="WKK150" s="19"/>
      <c r="WKL150" s="19"/>
      <c r="WKM150" s="19"/>
      <c r="WKN150" s="19"/>
      <c r="WKO150" s="19"/>
      <c r="WKP150" s="19"/>
      <c r="WKQ150" s="19"/>
      <c r="WKR150" s="19"/>
      <c r="WKS150" s="19"/>
      <c r="WKT150" s="19"/>
      <c r="WKU150" s="19"/>
      <c r="WKV150" s="19"/>
      <c r="WKW150" s="19"/>
      <c r="WKX150" s="19"/>
      <c r="WKY150" s="19"/>
      <c r="WKZ150" s="19"/>
      <c r="WLA150" s="19"/>
      <c r="WLB150" s="19"/>
      <c r="WLC150" s="19"/>
      <c r="WLD150" s="19"/>
      <c r="WLE150" s="19"/>
      <c r="WLF150" s="19"/>
      <c r="WLG150" s="19"/>
      <c r="WLH150" s="19"/>
      <c r="WLI150" s="19"/>
      <c r="WLJ150" s="19"/>
      <c r="WLK150" s="19"/>
      <c r="WLL150" s="19"/>
      <c r="WLM150" s="19"/>
      <c r="WLN150" s="19"/>
      <c r="WLO150" s="19"/>
      <c r="WLP150" s="19"/>
      <c r="WLQ150" s="19"/>
      <c r="WLR150" s="19"/>
      <c r="WLS150" s="19"/>
      <c r="WLT150" s="19"/>
      <c r="WLU150" s="19"/>
      <c r="WLV150" s="19"/>
      <c r="WLW150" s="19"/>
      <c r="WLX150" s="19"/>
      <c r="WLY150" s="19"/>
      <c r="WLZ150" s="19"/>
      <c r="WMA150" s="19"/>
      <c r="WMB150" s="19"/>
      <c r="WMC150" s="19"/>
      <c r="WMD150" s="19"/>
      <c r="WME150" s="19"/>
      <c r="WMF150" s="19"/>
      <c r="WMG150" s="19"/>
      <c r="WMH150" s="19"/>
      <c r="WMI150" s="19"/>
      <c r="WMJ150" s="19"/>
      <c r="WMK150" s="19"/>
      <c r="WML150" s="19"/>
      <c r="WMM150" s="19"/>
      <c r="WMN150" s="19"/>
      <c r="WMO150" s="19"/>
      <c r="WMP150" s="19"/>
      <c r="WMQ150" s="19"/>
      <c r="WMR150" s="19"/>
      <c r="WMS150" s="19"/>
      <c r="WMT150" s="19"/>
      <c r="WMU150" s="19"/>
      <c r="WMV150" s="19"/>
      <c r="WMW150" s="19"/>
      <c r="WMX150" s="19"/>
      <c r="WMY150" s="19"/>
      <c r="WMZ150" s="19"/>
      <c r="WNA150" s="19"/>
      <c r="WNB150" s="19"/>
      <c r="WNC150" s="19"/>
      <c r="WND150" s="19"/>
      <c r="WNE150" s="19"/>
      <c r="WNF150" s="19"/>
      <c r="WNG150" s="19"/>
      <c r="WNH150" s="19"/>
      <c r="WNI150" s="19"/>
      <c r="WNJ150" s="19"/>
      <c r="WNK150" s="19"/>
      <c r="WNL150" s="19"/>
      <c r="WNM150" s="19"/>
      <c r="WNN150" s="19"/>
      <c r="WNO150" s="19"/>
      <c r="WNP150" s="19"/>
      <c r="WNQ150" s="19"/>
      <c r="WNR150" s="19"/>
      <c r="WNS150" s="19"/>
      <c r="WNT150" s="19"/>
      <c r="WNU150" s="19"/>
      <c r="WNV150" s="19"/>
      <c r="WNW150" s="19"/>
      <c r="WNX150" s="19"/>
      <c r="WNY150" s="19"/>
      <c r="WNZ150" s="19"/>
      <c r="WOA150" s="19"/>
      <c r="WOB150" s="19"/>
      <c r="WOC150" s="19"/>
      <c r="WOD150" s="19"/>
      <c r="WOE150" s="19"/>
      <c r="WOF150" s="19"/>
      <c r="WOG150" s="19"/>
      <c r="WOH150" s="19"/>
      <c r="WOI150" s="19"/>
      <c r="WOJ150" s="19"/>
      <c r="WOK150" s="19"/>
      <c r="WOL150" s="19"/>
      <c r="WOM150" s="19"/>
      <c r="WON150" s="19"/>
      <c r="WOO150" s="19"/>
      <c r="WOP150" s="19"/>
      <c r="WOQ150" s="19"/>
      <c r="WOR150" s="19"/>
      <c r="WOS150" s="19"/>
      <c r="WOT150" s="19"/>
      <c r="WOU150" s="19"/>
      <c r="WOV150" s="19"/>
      <c r="WOW150" s="19"/>
      <c r="WOX150" s="19"/>
      <c r="WOY150" s="19"/>
      <c r="WOZ150" s="19"/>
      <c r="WPA150" s="19"/>
      <c r="WPB150" s="19"/>
      <c r="WPC150" s="19"/>
      <c r="WPD150" s="19"/>
      <c r="WPE150" s="19"/>
      <c r="WPF150" s="19"/>
      <c r="WPG150" s="19"/>
      <c r="WPH150" s="19"/>
      <c r="WPI150" s="19"/>
      <c r="WPJ150" s="19"/>
      <c r="WPK150" s="19"/>
      <c r="WPL150" s="19"/>
      <c r="WPM150" s="19"/>
      <c r="WPN150" s="19"/>
      <c r="WPO150" s="19"/>
      <c r="WPP150" s="19"/>
      <c r="WPQ150" s="19"/>
      <c r="WPR150" s="19"/>
      <c r="WPS150" s="19"/>
      <c r="WPT150" s="19"/>
      <c r="WPU150" s="19"/>
      <c r="WPV150" s="19"/>
      <c r="WPW150" s="19"/>
      <c r="WPX150" s="19"/>
      <c r="WPY150" s="19"/>
      <c r="WPZ150" s="19"/>
      <c r="WQA150" s="19"/>
      <c r="WQB150" s="19"/>
      <c r="WQC150" s="19"/>
      <c r="WQD150" s="19"/>
      <c r="WQE150" s="19"/>
      <c r="WQF150" s="19"/>
      <c r="WQG150" s="19"/>
      <c r="WQH150" s="19"/>
      <c r="WQI150" s="19"/>
      <c r="WQJ150" s="19"/>
      <c r="WQK150" s="19"/>
      <c r="WQL150" s="19"/>
      <c r="WQM150" s="19"/>
      <c r="WQN150" s="19"/>
      <c r="WQO150" s="19"/>
      <c r="WQP150" s="19"/>
      <c r="WQQ150" s="19"/>
      <c r="WQR150" s="19"/>
      <c r="WQS150" s="19"/>
      <c r="WQT150" s="19"/>
      <c r="WQU150" s="19"/>
      <c r="WQV150" s="19"/>
      <c r="WQW150" s="19"/>
      <c r="WQX150" s="19"/>
      <c r="WQY150" s="19"/>
      <c r="WQZ150" s="19"/>
      <c r="WRA150" s="19"/>
      <c r="WRB150" s="19"/>
      <c r="WRC150" s="19"/>
      <c r="WRD150" s="19"/>
      <c r="WRE150" s="19"/>
      <c r="WRF150" s="19"/>
      <c r="WRG150" s="19"/>
      <c r="WRH150" s="19"/>
      <c r="WRI150" s="19"/>
      <c r="WRJ150" s="19"/>
      <c r="WRK150" s="19"/>
      <c r="WRL150" s="19"/>
      <c r="WRM150" s="33"/>
      <c r="WRN150" s="5"/>
      <c r="WRO150" s="33"/>
      <c r="WRP150" s="14"/>
      <c r="WRQ150" s="33"/>
      <c r="WRR150" s="14"/>
      <c r="WRS150" s="33"/>
      <c r="WRT150" s="33"/>
      <c r="WRU150" s="14"/>
      <c r="WRV150" s="14"/>
      <c r="WRW150" s="33"/>
      <c r="WRX150" s="33"/>
      <c r="WRY150" s="34"/>
      <c r="WRZ150" s="60"/>
      <c r="WSA150" s="63"/>
      <c r="WSB150" s="33"/>
      <c r="WSC150" s="33"/>
      <c r="WSD150" s="33"/>
      <c r="WSE150" s="33"/>
      <c r="WSF150" s="33"/>
      <c r="WSG150" s="33"/>
      <c r="WSH150" s="33"/>
      <c r="WSI150" s="33"/>
      <c r="WSJ150" s="33"/>
      <c r="WSK150" s="33"/>
      <c r="WSL150" s="33"/>
      <c r="WSM150" s="33"/>
      <c r="WSN150" s="33"/>
      <c r="WSO150" s="33"/>
      <c r="WSP150" s="33"/>
      <c r="WSQ150" s="33"/>
      <c r="WSR150" s="33"/>
      <c r="WSS150" s="33"/>
      <c r="WST150" s="54"/>
      <c r="WWC150" s="33"/>
      <c r="WWD150" s="5"/>
      <c r="WWE150" s="33"/>
      <c r="WWF150" s="14"/>
      <c r="WWG150" s="33"/>
      <c r="WWH150" s="14"/>
      <c r="WWI150" s="33"/>
      <c r="WWJ150" s="14"/>
      <c r="WWK150" s="14"/>
      <c r="WWL150" s="33"/>
      <c r="WWM150" s="34"/>
      <c r="WWN150" s="60"/>
      <c r="WWO150" s="63"/>
      <c r="WWP150" s="33"/>
      <c r="WWQ150" s="33"/>
      <c r="WWR150" s="33"/>
      <c r="WWS150" s="33"/>
      <c r="WWT150" s="33"/>
      <c r="WWU150" s="33"/>
      <c r="WWV150" s="33"/>
      <c r="WWW150" s="33"/>
      <c r="WWX150" s="33"/>
      <c r="WWY150" s="33"/>
      <c r="WWZ150" s="33"/>
      <c r="WXA150" s="33"/>
      <c r="WXB150" s="33"/>
      <c r="WXC150" s="33"/>
      <c r="WXD150" s="33"/>
      <c r="WXE150" s="33"/>
      <c r="WXF150" s="33"/>
      <c r="WXG150" s="33"/>
      <c r="WXH150" s="54"/>
      <c r="WXI150" s="19"/>
      <c r="WXJ150" s="19"/>
      <c r="XAS150" s="33"/>
      <c r="XAT150" s="5"/>
      <c r="XAU150" s="33"/>
      <c r="XAV150" s="14"/>
      <c r="XAW150" s="33"/>
      <c r="XAX150" s="14"/>
      <c r="XAY150" s="14"/>
      <c r="XAZ150" s="14"/>
      <c r="XBA150" s="33"/>
      <c r="XBB150" s="60"/>
      <c r="XBC150" s="63"/>
      <c r="XBD150" s="33"/>
      <c r="XBE150" s="33"/>
      <c r="XBF150" s="33"/>
      <c r="XBG150" s="33"/>
      <c r="XBH150" s="33"/>
      <c r="XBI150" s="33"/>
      <c r="XBJ150" s="33"/>
      <c r="XBK150" s="33"/>
      <c r="XBL150" s="33"/>
      <c r="XBM150" s="33"/>
      <c r="XBN150" s="33"/>
      <c r="XBO150" s="33"/>
      <c r="XBP150" s="33"/>
      <c r="XBQ150" s="33"/>
      <c r="XBR150" s="33"/>
      <c r="XBS150" s="33"/>
      <c r="XBT150" s="33"/>
      <c r="XBU150" s="33"/>
      <c r="XBV150" s="54"/>
      <c r="XBW150" s="19"/>
      <c r="XBX150" s="19"/>
      <c r="XBY150" s="19"/>
      <c r="XBZ150" s="19"/>
    </row>
    <row r="151" spans="1:16302" s="6" customFormat="1" ht="100.15" customHeight="1" x14ac:dyDescent="0.25">
      <c r="A151" s="33" t="s">
        <v>1447</v>
      </c>
      <c r="B151" s="9" t="s">
        <v>1448</v>
      </c>
      <c r="C151" s="33" t="s">
        <v>554</v>
      </c>
      <c r="D151" s="14">
        <v>9</v>
      </c>
      <c r="E151" s="9" t="s">
        <v>128</v>
      </c>
      <c r="F151" s="259"/>
      <c r="G151" s="144" t="s">
        <v>500</v>
      </c>
      <c r="H151" s="33"/>
      <c r="I151" s="154"/>
      <c r="J151" s="33"/>
      <c r="K151" s="144"/>
      <c r="L151" s="33"/>
      <c r="M151" s="150" t="s">
        <v>68</v>
      </c>
      <c r="N151" s="33" t="s">
        <v>68</v>
      </c>
      <c r="O151" s="9" t="s">
        <v>32</v>
      </c>
      <c r="P151" s="246">
        <v>351270</v>
      </c>
      <c r="Q151" s="246" t="s">
        <v>833</v>
      </c>
      <c r="R151" s="249">
        <v>1.4037627640000001</v>
      </c>
      <c r="S151" s="247">
        <f t="shared" si="184"/>
        <v>250234.59020886236</v>
      </c>
      <c r="T151" s="33"/>
      <c r="U151" s="33"/>
      <c r="V151" s="33"/>
      <c r="W151" s="33"/>
      <c r="X151" s="9" t="s">
        <v>33</v>
      </c>
      <c r="Y151" s="33" t="s">
        <v>1229</v>
      </c>
      <c r="Z151" s="33"/>
      <c r="AA151" s="33"/>
      <c r="AB151" s="33"/>
      <c r="AC151" s="33"/>
      <c r="AD151" s="33" t="s">
        <v>1449</v>
      </c>
      <c r="AE151" s="33"/>
      <c r="AF151" s="33" t="s">
        <v>1450</v>
      </c>
      <c r="AG151" s="33"/>
      <c r="AH151" s="33"/>
      <c r="AI151" s="33"/>
      <c r="AJ151" s="33"/>
      <c r="AK151" s="33"/>
      <c r="AL151" s="33" t="s">
        <v>1451</v>
      </c>
      <c r="AM151" s="33"/>
      <c r="AN151" s="15"/>
      <c r="AO151" s="30" t="str">
        <f t="shared" si="210"/>
        <v xml:space="preserve">Social sciences in the outbreak response; </v>
      </c>
      <c r="AP151" s="266" t="str">
        <f t="shared" si="211"/>
        <v xml:space="preserve">9c; </v>
      </c>
      <c r="AQ151" s="22" t="str">
        <f t="shared" si="212"/>
        <v>0</v>
      </c>
      <c r="AR151" s="22" t="str">
        <f t="shared" si="213"/>
        <v>0</v>
      </c>
      <c r="AS151" s="6" t="str">
        <f t="shared" si="241"/>
        <v>0</v>
      </c>
      <c r="AT151" s="6" t="str">
        <f t="shared" si="241"/>
        <v>0</v>
      </c>
      <c r="AU151" s="6" t="str">
        <f t="shared" si="241"/>
        <v>0</v>
      </c>
      <c r="AV151" s="6" t="str">
        <f t="shared" si="241"/>
        <v>0</v>
      </c>
      <c r="AW151" s="6" t="str">
        <f t="shared" si="241"/>
        <v>0</v>
      </c>
      <c r="AX151" s="6" t="str">
        <f t="shared" si="241"/>
        <v>0</v>
      </c>
      <c r="AY151" s="22" t="str">
        <f t="shared" si="214"/>
        <v>0</v>
      </c>
      <c r="AZ151" s="22" t="str">
        <f t="shared" si="215"/>
        <v>0</v>
      </c>
      <c r="BA151" s="6" t="str">
        <f t="shared" si="242"/>
        <v>0</v>
      </c>
      <c r="BB151" s="6" t="str">
        <f t="shared" si="242"/>
        <v>0</v>
      </c>
      <c r="BC151" s="6" t="str">
        <f t="shared" si="242"/>
        <v>0</v>
      </c>
      <c r="BD151" s="22" t="str">
        <f t="shared" si="216"/>
        <v>0</v>
      </c>
      <c r="BE151" s="22" t="str">
        <f t="shared" si="217"/>
        <v>0</v>
      </c>
      <c r="BF151" s="6" t="str">
        <f t="shared" si="243"/>
        <v>0</v>
      </c>
      <c r="BG151" s="6" t="str">
        <f t="shared" si="243"/>
        <v>0</v>
      </c>
      <c r="BH151" s="6" t="str">
        <f t="shared" si="243"/>
        <v>0</v>
      </c>
      <c r="BI151" s="6" t="str">
        <f t="shared" si="243"/>
        <v>0</v>
      </c>
      <c r="BJ151" s="22" t="str">
        <f t="shared" si="218"/>
        <v>0</v>
      </c>
      <c r="BK151" s="22" t="str">
        <f t="shared" si="219"/>
        <v>0</v>
      </c>
      <c r="BL151" s="6" t="str">
        <f t="shared" si="244"/>
        <v>0</v>
      </c>
      <c r="BM151" s="6" t="str">
        <f t="shared" si="244"/>
        <v>0</v>
      </c>
      <c r="BN151" s="6" t="str">
        <f t="shared" si="244"/>
        <v>0</v>
      </c>
      <c r="BO151" s="6" t="str">
        <f t="shared" si="244"/>
        <v>0</v>
      </c>
      <c r="BP151" s="6" t="str">
        <f t="shared" si="244"/>
        <v>0</v>
      </c>
      <c r="BQ151" s="6" t="str">
        <f t="shared" si="244"/>
        <v>0</v>
      </c>
      <c r="BR151" s="22" t="str">
        <f t="shared" si="220"/>
        <v>0</v>
      </c>
      <c r="BS151" s="22" t="str">
        <f t="shared" si="221"/>
        <v>0</v>
      </c>
      <c r="BT151" s="6" t="str">
        <f t="shared" si="245"/>
        <v>0</v>
      </c>
      <c r="BU151" s="6" t="str">
        <f t="shared" si="245"/>
        <v>0</v>
      </c>
      <c r="BV151" s="6" t="str">
        <f t="shared" si="245"/>
        <v>0</v>
      </c>
      <c r="BW151" s="6" t="str">
        <f t="shared" si="245"/>
        <v>0</v>
      </c>
      <c r="BX151" s="22" t="str">
        <f t="shared" si="222"/>
        <v>0</v>
      </c>
      <c r="BY151" s="22" t="str">
        <f t="shared" si="223"/>
        <v>0</v>
      </c>
      <c r="BZ151" s="6" t="str">
        <f t="shared" si="246"/>
        <v>0</v>
      </c>
      <c r="CA151" s="6" t="str">
        <f t="shared" si="246"/>
        <v>0</v>
      </c>
      <c r="CB151" s="6" t="str">
        <f t="shared" si="246"/>
        <v>0</v>
      </c>
      <c r="CC151" s="6" t="str">
        <f t="shared" si="246"/>
        <v>0</v>
      </c>
      <c r="CD151" s="6" t="str">
        <f t="shared" si="246"/>
        <v>0</v>
      </c>
      <c r="CE151" s="22" t="str">
        <f t="shared" si="224"/>
        <v>0</v>
      </c>
      <c r="CF151" s="22" t="str">
        <f t="shared" si="225"/>
        <v>0</v>
      </c>
      <c r="CG151" s="6" t="str">
        <f t="shared" si="247"/>
        <v>0</v>
      </c>
      <c r="CH151" s="6" t="str">
        <f t="shared" si="247"/>
        <v>0</v>
      </c>
      <c r="CI151" s="6" t="str">
        <f t="shared" si="247"/>
        <v>0</v>
      </c>
      <c r="CJ151" s="6" t="str">
        <f t="shared" si="247"/>
        <v>0</v>
      </c>
      <c r="CK151" s="6" t="str">
        <f t="shared" si="247"/>
        <v>0</v>
      </c>
      <c r="CL151" s="22" t="str">
        <f t="shared" si="226"/>
        <v>0</v>
      </c>
      <c r="CM151" s="22" t="str">
        <f t="shared" si="227"/>
        <v>0</v>
      </c>
      <c r="CN151" s="6" t="str">
        <f t="shared" si="248"/>
        <v>0</v>
      </c>
      <c r="CO151" s="6" t="str">
        <f t="shared" si="248"/>
        <v>0</v>
      </c>
      <c r="CP151" s="6" t="str">
        <f t="shared" si="248"/>
        <v>0</v>
      </c>
      <c r="CQ151" s="6" t="str">
        <f t="shared" si="248"/>
        <v>0</v>
      </c>
      <c r="CR151" s="6" t="str">
        <f t="shared" si="248"/>
        <v>0</v>
      </c>
      <c r="CS151" s="22">
        <f t="shared" si="228"/>
        <v>1</v>
      </c>
      <c r="CT151" s="22" t="str">
        <f t="shared" si="229"/>
        <v>0</v>
      </c>
      <c r="CU151" s="6" t="str">
        <f t="shared" si="249"/>
        <v>0</v>
      </c>
      <c r="CV151" s="6" t="str">
        <f t="shared" si="249"/>
        <v>0</v>
      </c>
      <c r="CW151" s="6">
        <f t="shared" si="249"/>
        <v>1</v>
      </c>
      <c r="CX151" s="6" t="str">
        <f t="shared" si="249"/>
        <v>0</v>
      </c>
      <c r="CY151" s="6" t="str">
        <f t="shared" si="249"/>
        <v>0</v>
      </c>
      <c r="CZ151" s="6" t="str">
        <f t="shared" si="249"/>
        <v>0</v>
      </c>
      <c r="DB151" s="29" t="str">
        <f t="shared" si="250"/>
        <v>0</v>
      </c>
      <c r="DC151" s="26" t="str">
        <f t="shared" si="250"/>
        <v>0</v>
      </c>
      <c r="DD151" s="25" t="str">
        <f t="shared" si="250"/>
        <v>0</v>
      </c>
      <c r="DE151" s="26" t="str">
        <f t="shared" si="250"/>
        <v>0</v>
      </c>
      <c r="DF151" s="25" t="str">
        <f t="shared" si="250"/>
        <v>0</v>
      </c>
      <c r="DG151" s="26" t="str">
        <f t="shared" si="250"/>
        <v>0</v>
      </c>
      <c r="DH151" s="25" t="str">
        <f t="shared" si="250"/>
        <v>0</v>
      </c>
      <c r="DI151" s="26" t="str">
        <f t="shared" si="250"/>
        <v>0</v>
      </c>
      <c r="DJ151" s="25" t="str">
        <f t="shared" si="250"/>
        <v>0</v>
      </c>
      <c r="DK151" s="26" t="str">
        <f t="shared" si="250"/>
        <v>0</v>
      </c>
      <c r="DL151" s="25" t="str">
        <f t="shared" si="251"/>
        <v>0</v>
      </c>
      <c r="DM151" s="26" t="str">
        <f t="shared" si="251"/>
        <v>0</v>
      </c>
      <c r="DN151" s="25" t="str">
        <f t="shared" si="251"/>
        <v>0</v>
      </c>
      <c r="DO151" s="26" t="str">
        <f t="shared" si="251"/>
        <v>0</v>
      </c>
      <c r="DP151" s="25" t="str">
        <f t="shared" si="251"/>
        <v>0</v>
      </c>
      <c r="DQ151" s="26" t="str">
        <f t="shared" si="251"/>
        <v>0</v>
      </c>
      <c r="DR151" s="25" t="str">
        <f t="shared" si="251"/>
        <v>0</v>
      </c>
      <c r="DS151" s="26" t="str">
        <f t="shared" si="251"/>
        <v>0</v>
      </c>
      <c r="DT151" s="25" t="str">
        <f t="shared" si="251"/>
        <v>0</v>
      </c>
      <c r="DU151" s="26" t="str">
        <f t="shared" si="251"/>
        <v>0</v>
      </c>
      <c r="DV151" s="25" t="str">
        <f t="shared" si="252"/>
        <v>0</v>
      </c>
      <c r="DW151" s="26" t="str">
        <f t="shared" si="252"/>
        <v>0</v>
      </c>
      <c r="DX151" s="25" t="str">
        <f t="shared" si="252"/>
        <v>0</v>
      </c>
      <c r="DY151" s="26" t="str">
        <f t="shared" si="252"/>
        <v>0</v>
      </c>
      <c r="DZ151" s="21" t="str">
        <f t="shared" si="252"/>
        <v>0</v>
      </c>
      <c r="EA151" s="23" t="str">
        <f t="shared" si="252"/>
        <v>0</v>
      </c>
      <c r="EB151" s="21" t="str">
        <f t="shared" si="252"/>
        <v>0</v>
      </c>
      <c r="EC151" s="23" t="str">
        <f t="shared" si="252"/>
        <v>0</v>
      </c>
      <c r="ED151" s="21" t="str">
        <f t="shared" si="252"/>
        <v>0</v>
      </c>
      <c r="EE151" s="23" t="str">
        <f t="shared" si="252"/>
        <v>0</v>
      </c>
      <c r="EF151" s="21" t="str">
        <f t="shared" si="253"/>
        <v>0</v>
      </c>
      <c r="EG151" s="23" t="str">
        <f t="shared" si="253"/>
        <v>0</v>
      </c>
      <c r="EH151" s="21" t="str">
        <f t="shared" si="253"/>
        <v>0</v>
      </c>
      <c r="EI151" s="23" t="str">
        <f t="shared" si="253"/>
        <v>0</v>
      </c>
      <c r="EJ151" s="22" t="str">
        <f t="shared" si="253"/>
        <v>0</v>
      </c>
      <c r="EK151" s="6" t="str">
        <f t="shared" si="253"/>
        <v>0</v>
      </c>
      <c r="EL151" s="22" t="str">
        <f t="shared" si="253"/>
        <v>0</v>
      </c>
      <c r="EM151" s="6" t="str">
        <f t="shared" si="253"/>
        <v>0</v>
      </c>
      <c r="EN151" s="22" t="str">
        <f t="shared" si="253"/>
        <v>0</v>
      </c>
      <c r="EO151" s="6" t="str">
        <f t="shared" si="253"/>
        <v>0</v>
      </c>
      <c r="EP151" s="6" t="str">
        <f t="shared" si="254"/>
        <v>0</v>
      </c>
      <c r="EQ151" s="22" t="str">
        <f t="shared" si="254"/>
        <v>0</v>
      </c>
      <c r="ER151" s="6" t="str">
        <f t="shared" si="254"/>
        <v>0</v>
      </c>
      <c r="ES151" s="22" t="str">
        <f t="shared" si="254"/>
        <v>0</v>
      </c>
      <c r="ET151" s="6" t="str">
        <f t="shared" si="254"/>
        <v>0</v>
      </c>
      <c r="EU151" s="22" t="str">
        <f t="shared" si="254"/>
        <v>0</v>
      </c>
      <c r="EV151" s="22" t="str">
        <f t="shared" si="254"/>
        <v>0</v>
      </c>
      <c r="EW151" s="6" t="str">
        <f t="shared" si="254"/>
        <v>0</v>
      </c>
      <c r="EX151" s="22" t="str">
        <f t="shared" si="254"/>
        <v>0</v>
      </c>
      <c r="EY151" s="22" t="str">
        <f t="shared" si="254"/>
        <v>0</v>
      </c>
      <c r="EZ151" s="6" t="str">
        <f t="shared" si="254"/>
        <v>0</v>
      </c>
      <c r="FB151" s="45" t="s">
        <v>560</v>
      </c>
    </row>
    <row r="152" spans="1:16302" s="6" customFormat="1" ht="100.15" customHeight="1" x14ac:dyDescent="0.25">
      <c r="A152" s="33" t="s">
        <v>1452</v>
      </c>
      <c r="B152" s="9" t="s">
        <v>1453</v>
      </c>
      <c r="C152" s="33" t="s">
        <v>554</v>
      </c>
      <c r="D152" s="14">
        <v>9</v>
      </c>
      <c r="E152" s="9" t="s">
        <v>128</v>
      </c>
      <c r="F152" s="259"/>
      <c r="G152" s="144" t="s">
        <v>1043</v>
      </c>
      <c r="H152" s="33"/>
      <c r="I152" s="154"/>
      <c r="J152" s="33"/>
      <c r="K152" s="144"/>
      <c r="L152" s="33"/>
      <c r="M152" s="150" t="s">
        <v>68</v>
      </c>
      <c r="N152" s="33" t="s">
        <v>68</v>
      </c>
      <c r="O152" s="9" t="s">
        <v>32</v>
      </c>
      <c r="P152" s="246">
        <v>399700</v>
      </c>
      <c r="Q152" s="246" t="s">
        <v>833</v>
      </c>
      <c r="R152" s="249">
        <v>1.4037627640000001</v>
      </c>
      <c r="S152" s="247">
        <f t="shared" si="184"/>
        <v>284734.72174248379</v>
      </c>
      <c r="T152" s="33"/>
      <c r="U152" s="33"/>
      <c r="V152" s="33"/>
      <c r="W152" s="33"/>
      <c r="X152" s="9" t="s">
        <v>33</v>
      </c>
      <c r="Y152" s="33" t="s">
        <v>1229</v>
      </c>
      <c r="Z152" s="33"/>
      <c r="AA152" s="33"/>
      <c r="AB152" s="33"/>
      <c r="AC152" s="33"/>
      <c r="AD152" s="33" t="s">
        <v>1454</v>
      </c>
      <c r="AE152" s="33"/>
      <c r="AF152" s="33" t="s">
        <v>1455</v>
      </c>
      <c r="AG152" s="33"/>
      <c r="AH152" s="33"/>
      <c r="AI152" s="33"/>
      <c r="AJ152" s="33"/>
      <c r="AK152" s="33"/>
      <c r="AL152" s="33" t="s">
        <v>1456</v>
      </c>
      <c r="AM152" s="33"/>
      <c r="AN152" s="15"/>
      <c r="AO152" s="30" t="str">
        <f t="shared" si="210"/>
        <v xml:space="preserve">Social sciences in the outbreak response; </v>
      </c>
      <c r="AP152" s="266" t="str">
        <f t="shared" si="211"/>
        <v xml:space="preserve">9c
9a; </v>
      </c>
      <c r="AQ152" s="22" t="str">
        <f t="shared" si="212"/>
        <v>0</v>
      </c>
      <c r="AR152" s="22" t="str">
        <f t="shared" si="213"/>
        <v>0</v>
      </c>
      <c r="AS152" s="6" t="str">
        <f t="shared" ref="AS152:AX161" si="255">IF(COUNT(SEARCH(AS$1,$AP152)),1,"0")</f>
        <v>0</v>
      </c>
      <c r="AT152" s="6" t="str">
        <f t="shared" si="255"/>
        <v>0</v>
      </c>
      <c r="AU152" s="6" t="str">
        <f t="shared" si="255"/>
        <v>0</v>
      </c>
      <c r="AV152" s="6" t="str">
        <f t="shared" si="255"/>
        <v>0</v>
      </c>
      <c r="AW152" s="6" t="str">
        <f t="shared" si="255"/>
        <v>0</v>
      </c>
      <c r="AX152" s="6" t="str">
        <f t="shared" si="255"/>
        <v>0</v>
      </c>
      <c r="AY152" s="22" t="str">
        <f t="shared" si="214"/>
        <v>0</v>
      </c>
      <c r="AZ152" s="22" t="str">
        <f t="shared" si="215"/>
        <v>0</v>
      </c>
      <c r="BA152" s="6" t="str">
        <f t="shared" si="242"/>
        <v>0</v>
      </c>
      <c r="BB152" s="6" t="str">
        <f t="shared" si="242"/>
        <v>0</v>
      </c>
      <c r="BC152" s="6" t="str">
        <f t="shared" si="242"/>
        <v>0</v>
      </c>
      <c r="BD152" s="22" t="str">
        <f t="shared" si="216"/>
        <v>0</v>
      </c>
      <c r="BE152" s="22" t="str">
        <f t="shared" si="217"/>
        <v>0</v>
      </c>
      <c r="BF152" s="6" t="str">
        <f t="shared" si="243"/>
        <v>0</v>
      </c>
      <c r="BG152" s="6" t="str">
        <f t="shared" si="243"/>
        <v>0</v>
      </c>
      <c r="BH152" s="6" t="str">
        <f t="shared" si="243"/>
        <v>0</v>
      </c>
      <c r="BI152" s="6" t="str">
        <f t="shared" si="243"/>
        <v>0</v>
      </c>
      <c r="BJ152" s="22" t="str">
        <f t="shared" si="218"/>
        <v>0</v>
      </c>
      <c r="BK152" s="22" t="str">
        <f t="shared" si="219"/>
        <v>0</v>
      </c>
      <c r="BL152" s="6" t="str">
        <f t="shared" ref="BL152:BQ161" si="256">IF(COUNT(SEARCH(BL$1,$AP152)),1,"0")</f>
        <v>0</v>
      </c>
      <c r="BM152" s="6" t="str">
        <f t="shared" si="256"/>
        <v>0</v>
      </c>
      <c r="BN152" s="6" t="str">
        <f t="shared" si="256"/>
        <v>0</v>
      </c>
      <c r="BO152" s="6" t="str">
        <f t="shared" si="256"/>
        <v>0</v>
      </c>
      <c r="BP152" s="6" t="str">
        <f t="shared" si="256"/>
        <v>0</v>
      </c>
      <c r="BQ152" s="6" t="str">
        <f t="shared" si="256"/>
        <v>0</v>
      </c>
      <c r="BR152" s="22" t="str">
        <f t="shared" si="220"/>
        <v>0</v>
      </c>
      <c r="BS152" s="22" t="str">
        <f t="shared" si="221"/>
        <v>0</v>
      </c>
      <c r="BT152" s="6" t="str">
        <f t="shared" si="245"/>
        <v>0</v>
      </c>
      <c r="BU152" s="6" t="str">
        <f t="shared" si="245"/>
        <v>0</v>
      </c>
      <c r="BV152" s="6" t="str">
        <f t="shared" si="245"/>
        <v>0</v>
      </c>
      <c r="BW152" s="6" t="str">
        <f t="shared" si="245"/>
        <v>0</v>
      </c>
      <c r="BX152" s="22" t="str">
        <f t="shared" si="222"/>
        <v>0</v>
      </c>
      <c r="BY152" s="22" t="str">
        <f t="shared" si="223"/>
        <v>0</v>
      </c>
      <c r="BZ152" s="6" t="str">
        <f t="shared" ref="BZ152:CD161" si="257">IF(COUNT(SEARCH(BZ$1,$AP152)),1,"0")</f>
        <v>0</v>
      </c>
      <c r="CA152" s="6" t="str">
        <f t="shared" si="257"/>
        <v>0</v>
      </c>
      <c r="CB152" s="6" t="str">
        <f t="shared" si="257"/>
        <v>0</v>
      </c>
      <c r="CC152" s="6" t="str">
        <f t="shared" si="257"/>
        <v>0</v>
      </c>
      <c r="CD152" s="6" t="str">
        <f t="shared" si="257"/>
        <v>0</v>
      </c>
      <c r="CE152" s="22" t="str">
        <f t="shared" si="224"/>
        <v>0</v>
      </c>
      <c r="CF152" s="22" t="str">
        <f t="shared" si="225"/>
        <v>0</v>
      </c>
      <c r="CG152" s="6" t="str">
        <f t="shared" ref="CG152:CK161" si="258">IF(COUNT(SEARCH(CG$1,$AP152)),1,"0")</f>
        <v>0</v>
      </c>
      <c r="CH152" s="6" t="str">
        <f t="shared" si="258"/>
        <v>0</v>
      </c>
      <c r="CI152" s="6" t="str">
        <f t="shared" si="258"/>
        <v>0</v>
      </c>
      <c r="CJ152" s="6" t="str">
        <f t="shared" si="258"/>
        <v>0</v>
      </c>
      <c r="CK152" s="6" t="str">
        <f t="shared" si="258"/>
        <v>0</v>
      </c>
      <c r="CL152" s="22" t="str">
        <f t="shared" si="226"/>
        <v>0</v>
      </c>
      <c r="CM152" s="22" t="str">
        <f t="shared" si="227"/>
        <v>0</v>
      </c>
      <c r="CN152" s="6" t="str">
        <f t="shared" ref="CN152:CR161" si="259">IF(COUNT(SEARCH(CN$1,$AP152)),1,"0")</f>
        <v>0</v>
      </c>
      <c r="CO152" s="6" t="str">
        <f t="shared" si="259"/>
        <v>0</v>
      </c>
      <c r="CP152" s="6" t="str">
        <f t="shared" si="259"/>
        <v>0</v>
      </c>
      <c r="CQ152" s="6" t="str">
        <f t="shared" si="259"/>
        <v>0</v>
      </c>
      <c r="CR152" s="6" t="str">
        <f t="shared" si="259"/>
        <v>0</v>
      </c>
      <c r="CS152" s="22">
        <f t="shared" si="228"/>
        <v>1</v>
      </c>
      <c r="CT152" s="22" t="str">
        <f t="shared" si="229"/>
        <v>0</v>
      </c>
      <c r="CU152" s="6">
        <f t="shared" ref="CU152:CZ161" si="260">IF(COUNT(SEARCH(CU$1,$AP152)),1,"0")</f>
        <v>1</v>
      </c>
      <c r="CV152" s="6" t="str">
        <f t="shared" si="260"/>
        <v>0</v>
      </c>
      <c r="CW152" s="6">
        <f t="shared" si="260"/>
        <v>1</v>
      </c>
      <c r="CX152" s="6" t="str">
        <f t="shared" si="260"/>
        <v>0</v>
      </c>
      <c r="CY152" s="6" t="str">
        <f t="shared" si="260"/>
        <v>0</v>
      </c>
      <c r="CZ152" s="6" t="str">
        <f t="shared" si="260"/>
        <v>0</v>
      </c>
      <c r="DB152" s="29" t="str">
        <f t="shared" ref="DB152:DK161" si="261">IF(COUNT(SEARCH(DB$1,$Y152)),1,"0")</f>
        <v>0</v>
      </c>
      <c r="DC152" s="26" t="str">
        <f t="shared" si="261"/>
        <v>0</v>
      </c>
      <c r="DD152" s="25" t="str">
        <f t="shared" si="261"/>
        <v>0</v>
      </c>
      <c r="DE152" s="26" t="str">
        <f t="shared" si="261"/>
        <v>0</v>
      </c>
      <c r="DF152" s="25" t="str">
        <f t="shared" si="261"/>
        <v>0</v>
      </c>
      <c r="DG152" s="26" t="str">
        <f t="shared" si="261"/>
        <v>0</v>
      </c>
      <c r="DH152" s="25" t="str">
        <f t="shared" si="261"/>
        <v>0</v>
      </c>
      <c r="DI152" s="26" t="str">
        <f t="shared" si="261"/>
        <v>0</v>
      </c>
      <c r="DJ152" s="25" t="str">
        <f t="shared" si="261"/>
        <v>0</v>
      </c>
      <c r="DK152" s="26" t="str">
        <f t="shared" si="261"/>
        <v>0</v>
      </c>
      <c r="DL152" s="25" t="str">
        <f t="shared" ref="DL152:DU161" si="262">IF(COUNT(SEARCH(DL$1,$Y152)),1,"0")</f>
        <v>0</v>
      </c>
      <c r="DM152" s="26" t="str">
        <f t="shared" si="262"/>
        <v>0</v>
      </c>
      <c r="DN152" s="25" t="str">
        <f t="shared" si="262"/>
        <v>0</v>
      </c>
      <c r="DO152" s="26" t="str">
        <f t="shared" si="262"/>
        <v>0</v>
      </c>
      <c r="DP152" s="25" t="str">
        <f t="shared" si="262"/>
        <v>0</v>
      </c>
      <c r="DQ152" s="26" t="str">
        <f t="shared" si="262"/>
        <v>0</v>
      </c>
      <c r="DR152" s="25" t="str">
        <f t="shared" si="262"/>
        <v>0</v>
      </c>
      <c r="DS152" s="26" t="str">
        <f t="shared" si="262"/>
        <v>0</v>
      </c>
      <c r="DT152" s="25" t="str">
        <f t="shared" si="262"/>
        <v>0</v>
      </c>
      <c r="DU152" s="26" t="str">
        <f t="shared" si="262"/>
        <v>0</v>
      </c>
      <c r="DV152" s="25" t="str">
        <f t="shared" ref="DV152:EE161" si="263">IF(COUNT(SEARCH(DV$1,$Y152)),1,"0")</f>
        <v>0</v>
      </c>
      <c r="DW152" s="26" t="str">
        <f t="shared" si="263"/>
        <v>0</v>
      </c>
      <c r="DX152" s="25" t="str">
        <f t="shared" si="263"/>
        <v>0</v>
      </c>
      <c r="DY152" s="26" t="str">
        <f t="shared" si="263"/>
        <v>0</v>
      </c>
      <c r="DZ152" s="21" t="str">
        <f t="shared" si="263"/>
        <v>0</v>
      </c>
      <c r="EA152" s="23" t="str">
        <f t="shared" si="263"/>
        <v>0</v>
      </c>
      <c r="EB152" s="21" t="str">
        <f t="shared" si="263"/>
        <v>0</v>
      </c>
      <c r="EC152" s="23" t="str">
        <f t="shared" si="263"/>
        <v>0</v>
      </c>
      <c r="ED152" s="21" t="str">
        <f t="shared" si="263"/>
        <v>0</v>
      </c>
      <c r="EE152" s="23" t="str">
        <f t="shared" si="263"/>
        <v>0</v>
      </c>
      <c r="EF152" s="21" t="str">
        <f t="shared" ref="EF152:EO161" si="264">IF(COUNT(SEARCH(EF$1,$Y152)),1,"0")</f>
        <v>0</v>
      </c>
      <c r="EG152" s="23" t="str">
        <f t="shared" si="264"/>
        <v>0</v>
      </c>
      <c r="EH152" s="21" t="str">
        <f t="shared" si="264"/>
        <v>0</v>
      </c>
      <c r="EI152" s="23" t="str">
        <f t="shared" si="264"/>
        <v>0</v>
      </c>
      <c r="EJ152" s="22" t="str">
        <f t="shared" si="264"/>
        <v>0</v>
      </c>
      <c r="EK152" s="6" t="str">
        <f t="shared" si="264"/>
        <v>0</v>
      </c>
      <c r="EL152" s="22" t="str">
        <f t="shared" si="264"/>
        <v>0</v>
      </c>
      <c r="EM152" s="6" t="str">
        <f t="shared" si="264"/>
        <v>0</v>
      </c>
      <c r="EN152" s="22" t="str">
        <f t="shared" si="264"/>
        <v>0</v>
      </c>
      <c r="EO152" s="6" t="str">
        <f t="shared" si="264"/>
        <v>0</v>
      </c>
      <c r="EP152" s="6" t="str">
        <f t="shared" ref="EP152:EZ161" si="265">IF(COUNT(SEARCH(EP$1,$Y152)),1,"0")</f>
        <v>0</v>
      </c>
      <c r="EQ152" s="22" t="str">
        <f t="shared" si="265"/>
        <v>0</v>
      </c>
      <c r="ER152" s="6" t="str">
        <f t="shared" si="265"/>
        <v>0</v>
      </c>
      <c r="ES152" s="22" t="str">
        <f t="shared" si="265"/>
        <v>0</v>
      </c>
      <c r="ET152" s="6" t="str">
        <f t="shared" si="265"/>
        <v>0</v>
      </c>
      <c r="EU152" s="22" t="str">
        <f t="shared" si="265"/>
        <v>0</v>
      </c>
      <c r="EV152" s="22" t="str">
        <f t="shared" si="265"/>
        <v>0</v>
      </c>
      <c r="EW152" s="6" t="str">
        <f t="shared" si="265"/>
        <v>0</v>
      </c>
      <c r="EX152" s="22" t="str">
        <f t="shared" si="265"/>
        <v>0</v>
      </c>
      <c r="EY152" s="22" t="str">
        <f t="shared" si="265"/>
        <v>0</v>
      </c>
      <c r="EZ152" s="6" t="str">
        <f t="shared" si="265"/>
        <v>0</v>
      </c>
      <c r="FB152" s="45" t="s">
        <v>560</v>
      </c>
    </row>
    <row r="153" spans="1:16302" s="6" customFormat="1" ht="100.15" customHeight="1" x14ac:dyDescent="0.25">
      <c r="A153" s="33" t="s">
        <v>1457</v>
      </c>
      <c r="B153" s="9" t="s">
        <v>1458</v>
      </c>
      <c r="C153" s="33" t="s">
        <v>554</v>
      </c>
      <c r="D153" s="14">
        <v>9</v>
      </c>
      <c r="E153" s="9" t="s">
        <v>128</v>
      </c>
      <c r="F153" s="259"/>
      <c r="G153" s="144" t="s">
        <v>500</v>
      </c>
      <c r="H153" s="33"/>
      <c r="I153" s="154"/>
      <c r="J153" s="33"/>
      <c r="K153" s="144"/>
      <c r="L153" s="33"/>
      <c r="M153" s="150" t="s">
        <v>68</v>
      </c>
      <c r="N153" s="33" t="s">
        <v>68</v>
      </c>
      <c r="O153" s="9" t="s">
        <v>32</v>
      </c>
      <c r="P153" s="246">
        <v>308183</v>
      </c>
      <c r="Q153" s="246" t="s">
        <v>833</v>
      </c>
      <c r="R153" s="249">
        <v>1.4037627640000001</v>
      </c>
      <c r="S153" s="247">
        <f t="shared" si="184"/>
        <v>219540.65736993717</v>
      </c>
      <c r="T153" s="33"/>
      <c r="U153" s="33"/>
      <c r="V153" s="33"/>
      <c r="W153" s="33"/>
      <c r="X153" s="9" t="s">
        <v>1102</v>
      </c>
      <c r="Y153" s="33" t="s">
        <v>1229</v>
      </c>
      <c r="Z153" s="33"/>
      <c r="AA153" s="33"/>
      <c r="AB153" s="33"/>
      <c r="AC153" s="33"/>
      <c r="AD153" s="33" t="s">
        <v>1355</v>
      </c>
      <c r="AE153" s="33"/>
      <c r="AF153" s="33" t="s">
        <v>1459</v>
      </c>
      <c r="AG153" s="33"/>
      <c r="AH153" s="33"/>
      <c r="AI153" s="33"/>
      <c r="AJ153" s="33"/>
      <c r="AK153" s="33"/>
      <c r="AL153" s="33" t="s">
        <v>1460</v>
      </c>
      <c r="AM153" s="33"/>
      <c r="AN153" s="15"/>
      <c r="AO153" s="30" t="str">
        <f t="shared" si="210"/>
        <v xml:space="preserve">Social sciences in the outbreak response; </v>
      </c>
      <c r="AP153" s="266" t="str">
        <f t="shared" si="211"/>
        <v xml:space="preserve">9c; </v>
      </c>
      <c r="AQ153" s="22" t="str">
        <f t="shared" si="212"/>
        <v>0</v>
      </c>
      <c r="AR153" s="22" t="str">
        <f t="shared" si="213"/>
        <v>0</v>
      </c>
      <c r="AS153" s="6" t="str">
        <f t="shared" si="255"/>
        <v>0</v>
      </c>
      <c r="AT153" s="6" t="str">
        <f t="shared" si="255"/>
        <v>0</v>
      </c>
      <c r="AU153" s="6" t="str">
        <f t="shared" si="255"/>
        <v>0</v>
      </c>
      <c r="AV153" s="6" t="str">
        <f t="shared" si="255"/>
        <v>0</v>
      </c>
      <c r="AW153" s="6" t="str">
        <f t="shared" si="255"/>
        <v>0</v>
      </c>
      <c r="AX153" s="6" t="str">
        <f t="shared" si="255"/>
        <v>0</v>
      </c>
      <c r="AY153" s="22" t="str">
        <f t="shared" si="214"/>
        <v>0</v>
      </c>
      <c r="AZ153" s="22" t="str">
        <f t="shared" si="215"/>
        <v>0</v>
      </c>
      <c r="BA153" s="6" t="str">
        <f t="shared" si="242"/>
        <v>0</v>
      </c>
      <c r="BB153" s="6" t="str">
        <f t="shared" si="242"/>
        <v>0</v>
      </c>
      <c r="BC153" s="6" t="str">
        <f t="shared" si="242"/>
        <v>0</v>
      </c>
      <c r="BD153" s="22" t="str">
        <f t="shared" si="216"/>
        <v>0</v>
      </c>
      <c r="BE153" s="22" t="str">
        <f t="shared" si="217"/>
        <v>0</v>
      </c>
      <c r="BF153" s="6" t="str">
        <f t="shared" si="243"/>
        <v>0</v>
      </c>
      <c r="BG153" s="6" t="str">
        <f t="shared" si="243"/>
        <v>0</v>
      </c>
      <c r="BH153" s="6" t="str">
        <f t="shared" si="243"/>
        <v>0</v>
      </c>
      <c r="BI153" s="6" t="str">
        <f t="shared" si="243"/>
        <v>0</v>
      </c>
      <c r="BJ153" s="22" t="str">
        <f t="shared" si="218"/>
        <v>0</v>
      </c>
      <c r="BK153" s="22" t="str">
        <f t="shared" si="219"/>
        <v>0</v>
      </c>
      <c r="BL153" s="6" t="str">
        <f t="shared" si="256"/>
        <v>0</v>
      </c>
      <c r="BM153" s="6" t="str">
        <f t="shared" si="256"/>
        <v>0</v>
      </c>
      <c r="BN153" s="6" t="str">
        <f t="shared" si="256"/>
        <v>0</v>
      </c>
      <c r="BO153" s="6" t="str">
        <f t="shared" si="256"/>
        <v>0</v>
      </c>
      <c r="BP153" s="6" t="str">
        <f t="shared" si="256"/>
        <v>0</v>
      </c>
      <c r="BQ153" s="6" t="str">
        <f t="shared" si="256"/>
        <v>0</v>
      </c>
      <c r="BR153" s="22" t="str">
        <f t="shared" si="220"/>
        <v>0</v>
      </c>
      <c r="BS153" s="22" t="str">
        <f t="shared" si="221"/>
        <v>0</v>
      </c>
      <c r="BT153" s="6" t="str">
        <f t="shared" si="245"/>
        <v>0</v>
      </c>
      <c r="BU153" s="6" t="str">
        <f t="shared" si="245"/>
        <v>0</v>
      </c>
      <c r="BV153" s="6" t="str">
        <f t="shared" si="245"/>
        <v>0</v>
      </c>
      <c r="BW153" s="6" t="str">
        <f t="shared" si="245"/>
        <v>0</v>
      </c>
      <c r="BX153" s="22" t="str">
        <f t="shared" si="222"/>
        <v>0</v>
      </c>
      <c r="BY153" s="22" t="str">
        <f t="shared" si="223"/>
        <v>0</v>
      </c>
      <c r="BZ153" s="6" t="str">
        <f t="shared" si="257"/>
        <v>0</v>
      </c>
      <c r="CA153" s="6" t="str">
        <f t="shared" si="257"/>
        <v>0</v>
      </c>
      <c r="CB153" s="6" t="str">
        <f t="shared" si="257"/>
        <v>0</v>
      </c>
      <c r="CC153" s="6" t="str">
        <f t="shared" si="257"/>
        <v>0</v>
      </c>
      <c r="CD153" s="6" t="str">
        <f t="shared" si="257"/>
        <v>0</v>
      </c>
      <c r="CE153" s="22" t="str">
        <f t="shared" si="224"/>
        <v>0</v>
      </c>
      <c r="CF153" s="22" t="str">
        <f t="shared" si="225"/>
        <v>0</v>
      </c>
      <c r="CG153" s="6" t="str">
        <f t="shared" si="258"/>
        <v>0</v>
      </c>
      <c r="CH153" s="6" t="str">
        <f t="shared" si="258"/>
        <v>0</v>
      </c>
      <c r="CI153" s="6" t="str">
        <f t="shared" si="258"/>
        <v>0</v>
      </c>
      <c r="CJ153" s="6" t="str">
        <f t="shared" si="258"/>
        <v>0</v>
      </c>
      <c r="CK153" s="6" t="str">
        <f t="shared" si="258"/>
        <v>0</v>
      </c>
      <c r="CL153" s="22" t="str">
        <f t="shared" si="226"/>
        <v>0</v>
      </c>
      <c r="CM153" s="22" t="str">
        <f t="shared" si="227"/>
        <v>0</v>
      </c>
      <c r="CN153" s="6" t="str">
        <f t="shared" si="259"/>
        <v>0</v>
      </c>
      <c r="CO153" s="6" t="str">
        <f t="shared" si="259"/>
        <v>0</v>
      </c>
      <c r="CP153" s="6" t="str">
        <f t="shared" si="259"/>
        <v>0</v>
      </c>
      <c r="CQ153" s="6" t="str">
        <f t="shared" si="259"/>
        <v>0</v>
      </c>
      <c r="CR153" s="6" t="str">
        <f t="shared" si="259"/>
        <v>0</v>
      </c>
      <c r="CS153" s="22">
        <f t="shared" si="228"/>
        <v>1</v>
      </c>
      <c r="CT153" s="22" t="str">
        <f t="shared" si="229"/>
        <v>0</v>
      </c>
      <c r="CU153" s="6" t="str">
        <f t="shared" si="260"/>
        <v>0</v>
      </c>
      <c r="CV153" s="6" t="str">
        <f t="shared" si="260"/>
        <v>0</v>
      </c>
      <c r="CW153" s="6">
        <f t="shared" si="260"/>
        <v>1</v>
      </c>
      <c r="CX153" s="6" t="str">
        <f t="shared" si="260"/>
        <v>0</v>
      </c>
      <c r="CY153" s="6" t="str">
        <f t="shared" si="260"/>
        <v>0</v>
      </c>
      <c r="CZ153" s="6" t="str">
        <f t="shared" si="260"/>
        <v>0</v>
      </c>
      <c r="DB153" s="29" t="str">
        <f t="shared" si="261"/>
        <v>0</v>
      </c>
      <c r="DC153" s="26" t="str">
        <f t="shared" si="261"/>
        <v>0</v>
      </c>
      <c r="DD153" s="25" t="str">
        <f t="shared" si="261"/>
        <v>0</v>
      </c>
      <c r="DE153" s="26" t="str">
        <f t="shared" si="261"/>
        <v>0</v>
      </c>
      <c r="DF153" s="25" t="str">
        <f t="shared" si="261"/>
        <v>0</v>
      </c>
      <c r="DG153" s="26" t="str">
        <f t="shared" si="261"/>
        <v>0</v>
      </c>
      <c r="DH153" s="25" t="str">
        <f t="shared" si="261"/>
        <v>0</v>
      </c>
      <c r="DI153" s="26" t="str">
        <f t="shared" si="261"/>
        <v>0</v>
      </c>
      <c r="DJ153" s="25" t="str">
        <f t="shared" si="261"/>
        <v>0</v>
      </c>
      <c r="DK153" s="26" t="str">
        <f t="shared" si="261"/>
        <v>0</v>
      </c>
      <c r="DL153" s="25" t="str">
        <f t="shared" si="262"/>
        <v>0</v>
      </c>
      <c r="DM153" s="26" t="str">
        <f t="shared" si="262"/>
        <v>0</v>
      </c>
      <c r="DN153" s="25" t="str">
        <f t="shared" si="262"/>
        <v>0</v>
      </c>
      <c r="DO153" s="26" t="str">
        <f t="shared" si="262"/>
        <v>0</v>
      </c>
      <c r="DP153" s="25" t="str">
        <f t="shared" si="262"/>
        <v>0</v>
      </c>
      <c r="DQ153" s="26" t="str">
        <f t="shared" si="262"/>
        <v>0</v>
      </c>
      <c r="DR153" s="25" t="str">
        <f t="shared" si="262"/>
        <v>0</v>
      </c>
      <c r="DS153" s="26" t="str">
        <f t="shared" si="262"/>
        <v>0</v>
      </c>
      <c r="DT153" s="25" t="str">
        <f t="shared" si="262"/>
        <v>0</v>
      </c>
      <c r="DU153" s="26" t="str">
        <f t="shared" si="262"/>
        <v>0</v>
      </c>
      <c r="DV153" s="25" t="str">
        <f t="shared" si="263"/>
        <v>0</v>
      </c>
      <c r="DW153" s="26" t="str">
        <f t="shared" si="263"/>
        <v>0</v>
      </c>
      <c r="DX153" s="25" t="str">
        <f t="shared" si="263"/>
        <v>0</v>
      </c>
      <c r="DY153" s="26" t="str">
        <f t="shared" si="263"/>
        <v>0</v>
      </c>
      <c r="DZ153" s="21" t="str">
        <f t="shared" si="263"/>
        <v>0</v>
      </c>
      <c r="EA153" s="23" t="str">
        <f t="shared" si="263"/>
        <v>0</v>
      </c>
      <c r="EB153" s="21" t="str">
        <f t="shared" si="263"/>
        <v>0</v>
      </c>
      <c r="EC153" s="23" t="str">
        <f t="shared" si="263"/>
        <v>0</v>
      </c>
      <c r="ED153" s="21" t="str">
        <f t="shared" si="263"/>
        <v>0</v>
      </c>
      <c r="EE153" s="23" t="str">
        <f t="shared" si="263"/>
        <v>0</v>
      </c>
      <c r="EF153" s="21" t="str">
        <f t="shared" si="264"/>
        <v>0</v>
      </c>
      <c r="EG153" s="23" t="str">
        <f t="shared" si="264"/>
        <v>0</v>
      </c>
      <c r="EH153" s="21" t="str">
        <f t="shared" si="264"/>
        <v>0</v>
      </c>
      <c r="EI153" s="23" t="str">
        <f t="shared" si="264"/>
        <v>0</v>
      </c>
      <c r="EJ153" s="22" t="str">
        <f t="shared" si="264"/>
        <v>0</v>
      </c>
      <c r="EK153" s="6" t="str">
        <f t="shared" si="264"/>
        <v>0</v>
      </c>
      <c r="EL153" s="22" t="str">
        <f t="shared" si="264"/>
        <v>0</v>
      </c>
      <c r="EM153" s="6" t="str">
        <f t="shared" si="264"/>
        <v>0</v>
      </c>
      <c r="EN153" s="22" t="str">
        <f t="shared" si="264"/>
        <v>0</v>
      </c>
      <c r="EO153" s="6" t="str">
        <f t="shared" si="264"/>
        <v>0</v>
      </c>
      <c r="EP153" s="6" t="str">
        <f t="shared" si="265"/>
        <v>0</v>
      </c>
      <c r="EQ153" s="22" t="str">
        <f t="shared" si="265"/>
        <v>0</v>
      </c>
      <c r="ER153" s="6" t="str">
        <f t="shared" si="265"/>
        <v>0</v>
      </c>
      <c r="ES153" s="22" t="str">
        <f t="shared" si="265"/>
        <v>0</v>
      </c>
      <c r="ET153" s="6" t="str">
        <f t="shared" si="265"/>
        <v>0</v>
      </c>
      <c r="EU153" s="22" t="str">
        <f t="shared" si="265"/>
        <v>0</v>
      </c>
      <c r="EV153" s="22" t="str">
        <f t="shared" si="265"/>
        <v>0</v>
      </c>
      <c r="EW153" s="6" t="str">
        <f t="shared" si="265"/>
        <v>0</v>
      </c>
      <c r="EX153" s="22" t="str">
        <f t="shared" si="265"/>
        <v>0</v>
      </c>
      <c r="EY153" s="22" t="str">
        <f t="shared" si="265"/>
        <v>0</v>
      </c>
      <c r="EZ153" s="6" t="str">
        <f t="shared" si="265"/>
        <v>0</v>
      </c>
      <c r="FB153" s="45" t="s">
        <v>560</v>
      </c>
    </row>
    <row r="154" spans="1:16302" s="6" customFormat="1" ht="100.15" customHeight="1" x14ac:dyDescent="0.25">
      <c r="A154" s="33" t="s">
        <v>1461</v>
      </c>
      <c r="B154" s="9" t="s">
        <v>1462</v>
      </c>
      <c r="C154" s="33" t="s">
        <v>554</v>
      </c>
      <c r="D154" s="14">
        <v>9</v>
      </c>
      <c r="E154" s="9" t="s">
        <v>128</v>
      </c>
      <c r="F154" s="259"/>
      <c r="G154" s="144" t="s">
        <v>500</v>
      </c>
      <c r="H154" s="33"/>
      <c r="I154" s="154"/>
      <c r="J154" s="33"/>
      <c r="K154" s="144"/>
      <c r="L154" s="33"/>
      <c r="M154" s="150" t="s">
        <v>68</v>
      </c>
      <c r="N154" s="33" t="s">
        <v>68</v>
      </c>
      <c r="O154" s="9" t="s">
        <v>32</v>
      </c>
      <c r="P154" s="246">
        <v>499965</v>
      </c>
      <c r="Q154" s="246" t="s">
        <v>833</v>
      </c>
      <c r="R154" s="249">
        <v>1.4037627640000001</v>
      </c>
      <c r="S154" s="247">
        <f t="shared" si="184"/>
        <v>356160.60834621196</v>
      </c>
      <c r="T154" s="33"/>
      <c r="U154" s="33"/>
      <c r="V154" s="33"/>
      <c r="W154" s="33"/>
      <c r="X154" s="9" t="s">
        <v>1463</v>
      </c>
      <c r="Y154" s="33" t="s">
        <v>1229</v>
      </c>
      <c r="Z154" s="33"/>
      <c r="AA154" s="33"/>
      <c r="AB154" s="33"/>
      <c r="AC154" s="33"/>
      <c r="AD154" s="33" t="s">
        <v>854</v>
      </c>
      <c r="AE154" s="33"/>
      <c r="AF154" s="33" t="s">
        <v>1464</v>
      </c>
      <c r="AG154" s="33"/>
      <c r="AH154" s="33"/>
      <c r="AI154" s="33"/>
      <c r="AJ154" s="33"/>
      <c r="AK154" s="33"/>
      <c r="AL154" s="33" t="s">
        <v>1465</v>
      </c>
      <c r="AM154" s="33"/>
      <c r="AN154" s="15"/>
      <c r="AO154" s="30" t="str">
        <f t="shared" si="210"/>
        <v xml:space="preserve">Social sciences in the outbreak response; </v>
      </c>
      <c r="AP154" s="266" t="str">
        <f t="shared" si="211"/>
        <v xml:space="preserve">9c; </v>
      </c>
      <c r="AQ154" s="22" t="str">
        <f t="shared" si="212"/>
        <v>0</v>
      </c>
      <c r="AR154" s="22" t="str">
        <f t="shared" si="213"/>
        <v>0</v>
      </c>
      <c r="AS154" s="6" t="str">
        <f t="shared" si="255"/>
        <v>0</v>
      </c>
      <c r="AT154" s="6" t="str">
        <f t="shared" si="255"/>
        <v>0</v>
      </c>
      <c r="AU154" s="6" t="str">
        <f t="shared" si="255"/>
        <v>0</v>
      </c>
      <c r="AV154" s="6" t="str">
        <f t="shared" si="255"/>
        <v>0</v>
      </c>
      <c r="AW154" s="6" t="str">
        <f t="shared" si="255"/>
        <v>0</v>
      </c>
      <c r="AX154" s="6" t="str">
        <f t="shared" si="255"/>
        <v>0</v>
      </c>
      <c r="AY154" s="22" t="str">
        <f t="shared" si="214"/>
        <v>0</v>
      </c>
      <c r="AZ154" s="22" t="str">
        <f t="shared" si="215"/>
        <v>0</v>
      </c>
      <c r="BA154" s="6" t="str">
        <f t="shared" si="242"/>
        <v>0</v>
      </c>
      <c r="BB154" s="6" t="str">
        <f t="shared" si="242"/>
        <v>0</v>
      </c>
      <c r="BC154" s="6" t="str">
        <f t="shared" si="242"/>
        <v>0</v>
      </c>
      <c r="BD154" s="22" t="str">
        <f t="shared" si="216"/>
        <v>0</v>
      </c>
      <c r="BE154" s="22" t="str">
        <f t="shared" si="217"/>
        <v>0</v>
      </c>
      <c r="BF154" s="6" t="str">
        <f t="shared" si="243"/>
        <v>0</v>
      </c>
      <c r="BG154" s="6" t="str">
        <f t="shared" si="243"/>
        <v>0</v>
      </c>
      <c r="BH154" s="6" t="str">
        <f t="shared" si="243"/>
        <v>0</v>
      </c>
      <c r="BI154" s="6" t="str">
        <f t="shared" si="243"/>
        <v>0</v>
      </c>
      <c r="BJ154" s="22" t="str">
        <f t="shared" si="218"/>
        <v>0</v>
      </c>
      <c r="BK154" s="22" t="str">
        <f t="shared" si="219"/>
        <v>0</v>
      </c>
      <c r="BL154" s="6" t="str">
        <f t="shared" si="256"/>
        <v>0</v>
      </c>
      <c r="BM154" s="6" t="str">
        <f t="shared" si="256"/>
        <v>0</v>
      </c>
      <c r="BN154" s="6" t="str">
        <f t="shared" si="256"/>
        <v>0</v>
      </c>
      <c r="BO154" s="6" t="str">
        <f t="shared" si="256"/>
        <v>0</v>
      </c>
      <c r="BP154" s="6" t="str">
        <f t="shared" si="256"/>
        <v>0</v>
      </c>
      <c r="BQ154" s="6" t="str">
        <f t="shared" si="256"/>
        <v>0</v>
      </c>
      <c r="BR154" s="22" t="str">
        <f t="shared" si="220"/>
        <v>0</v>
      </c>
      <c r="BS154" s="22" t="str">
        <f t="shared" si="221"/>
        <v>0</v>
      </c>
      <c r="BT154" s="6" t="str">
        <f t="shared" si="245"/>
        <v>0</v>
      </c>
      <c r="BU154" s="6" t="str">
        <f t="shared" si="245"/>
        <v>0</v>
      </c>
      <c r="BV154" s="6" t="str">
        <f t="shared" si="245"/>
        <v>0</v>
      </c>
      <c r="BW154" s="6" t="str">
        <f t="shared" si="245"/>
        <v>0</v>
      </c>
      <c r="BX154" s="22" t="str">
        <f t="shared" si="222"/>
        <v>0</v>
      </c>
      <c r="BY154" s="22" t="str">
        <f t="shared" si="223"/>
        <v>0</v>
      </c>
      <c r="BZ154" s="6" t="str">
        <f t="shared" si="257"/>
        <v>0</v>
      </c>
      <c r="CA154" s="6" t="str">
        <f t="shared" si="257"/>
        <v>0</v>
      </c>
      <c r="CB154" s="6" t="str">
        <f t="shared" si="257"/>
        <v>0</v>
      </c>
      <c r="CC154" s="6" t="str">
        <f t="shared" si="257"/>
        <v>0</v>
      </c>
      <c r="CD154" s="6" t="str">
        <f t="shared" si="257"/>
        <v>0</v>
      </c>
      <c r="CE154" s="22" t="str">
        <f t="shared" si="224"/>
        <v>0</v>
      </c>
      <c r="CF154" s="22" t="str">
        <f t="shared" si="225"/>
        <v>0</v>
      </c>
      <c r="CG154" s="6" t="str">
        <f t="shared" si="258"/>
        <v>0</v>
      </c>
      <c r="CH154" s="6" t="str">
        <f t="shared" si="258"/>
        <v>0</v>
      </c>
      <c r="CI154" s="6" t="str">
        <f t="shared" si="258"/>
        <v>0</v>
      </c>
      <c r="CJ154" s="6" t="str">
        <f t="shared" si="258"/>
        <v>0</v>
      </c>
      <c r="CK154" s="6" t="str">
        <f t="shared" si="258"/>
        <v>0</v>
      </c>
      <c r="CL154" s="22" t="str">
        <f t="shared" si="226"/>
        <v>0</v>
      </c>
      <c r="CM154" s="22" t="str">
        <f t="shared" si="227"/>
        <v>0</v>
      </c>
      <c r="CN154" s="6" t="str">
        <f t="shared" si="259"/>
        <v>0</v>
      </c>
      <c r="CO154" s="6" t="str">
        <f t="shared" si="259"/>
        <v>0</v>
      </c>
      <c r="CP154" s="6" t="str">
        <f t="shared" si="259"/>
        <v>0</v>
      </c>
      <c r="CQ154" s="6" t="str">
        <f t="shared" si="259"/>
        <v>0</v>
      </c>
      <c r="CR154" s="6" t="str">
        <f t="shared" si="259"/>
        <v>0</v>
      </c>
      <c r="CS154" s="22">
        <f t="shared" si="228"/>
        <v>1</v>
      </c>
      <c r="CT154" s="22" t="str">
        <f t="shared" si="229"/>
        <v>0</v>
      </c>
      <c r="CU154" s="6" t="str">
        <f t="shared" si="260"/>
        <v>0</v>
      </c>
      <c r="CV154" s="6" t="str">
        <f t="shared" si="260"/>
        <v>0</v>
      </c>
      <c r="CW154" s="6">
        <f t="shared" si="260"/>
        <v>1</v>
      </c>
      <c r="CX154" s="6" t="str">
        <f t="shared" si="260"/>
        <v>0</v>
      </c>
      <c r="CY154" s="6" t="str">
        <f t="shared" si="260"/>
        <v>0</v>
      </c>
      <c r="CZ154" s="6" t="str">
        <f t="shared" si="260"/>
        <v>0</v>
      </c>
      <c r="DB154" s="29" t="str">
        <f t="shared" si="261"/>
        <v>0</v>
      </c>
      <c r="DC154" s="26" t="str">
        <f t="shared" si="261"/>
        <v>0</v>
      </c>
      <c r="DD154" s="25" t="str">
        <f t="shared" si="261"/>
        <v>0</v>
      </c>
      <c r="DE154" s="26" t="str">
        <f t="shared" si="261"/>
        <v>0</v>
      </c>
      <c r="DF154" s="25" t="str">
        <f t="shared" si="261"/>
        <v>0</v>
      </c>
      <c r="DG154" s="26" t="str">
        <f t="shared" si="261"/>
        <v>0</v>
      </c>
      <c r="DH154" s="25" t="str">
        <f t="shared" si="261"/>
        <v>0</v>
      </c>
      <c r="DI154" s="26" t="str">
        <f t="shared" si="261"/>
        <v>0</v>
      </c>
      <c r="DJ154" s="25" t="str">
        <f t="shared" si="261"/>
        <v>0</v>
      </c>
      <c r="DK154" s="26" t="str">
        <f t="shared" si="261"/>
        <v>0</v>
      </c>
      <c r="DL154" s="25" t="str">
        <f t="shared" si="262"/>
        <v>0</v>
      </c>
      <c r="DM154" s="26" t="str">
        <f t="shared" si="262"/>
        <v>0</v>
      </c>
      <c r="DN154" s="25" t="str">
        <f t="shared" si="262"/>
        <v>0</v>
      </c>
      <c r="DO154" s="26" t="str">
        <f t="shared" si="262"/>
        <v>0</v>
      </c>
      <c r="DP154" s="25" t="str">
        <f t="shared" si="262"/>
        <v>0</v>
      </c>
      <c r="DQ154" s="26" t="str">
        <f t="shared" si="262"/>
        <v>0</v>
      </c>
      <c r="DR154" s="25" t="str">
        <f t="shared" si="262"/>
        <v>0</v>
      </c>
      <c r="DS154" s="26" t="str">
        <f t="shared" si="262"/>
        <v>0</v>
      </c>
      <c r="DT154" s="25" t="str">
        <f t="shared" si="262"/>
        <v>0</v>
      </c>
      <c r="DU154" s="26" t="str">
        <f t="shared" si="262"/>
        <v>0</v>
      </c>
      <c r="DV154" s="25" t="str">
        <f t="shared" si="263"/>
        <v>0</v>
      </c>
      <c r="DW154" s="26" t="str">
        <f t="shared" si="263"/>
        <v>0</v>
      </c>
      <c r="DX154" s="25" t="str">
        <f t="shared" si="263"/>
        <v>0</v>
      </c>
      <c r="DY154" s="26" t="str">
        <f t="shared" si="263"/>
        <v>0</v>
      </c>
      <c r="DZ154" s="21" t="str">
        <f t="shared" si="263"/>
        <v>0</v>
      </c>
      <c r="EA154" s="23" t="str">
        <f t="shared" si="263"/>
        <v>0</v>
      </c>
      <c r="EB154" s="21" t="str">
        <f t="shared" si="263"/>
        <v>0</v>
      </c>
      <c r="EC154" s="23" t="str">
        <f t="shared" si="263"/>
        <v>0</v>
      </c>
      <c r="ED154" s="21" t="str">
        <f t="shared" si="263"/>
        <v>0</v>
      </c>
      <c r="EE154" s="23" t="str">
        <f t="shared" si="263"/>
        <v>0</v>
      </c>
      <c r="EF154" s="21" t="str">
        <f t="shared" si="264"/>
        <v>0</v>
      </c>
      <c r="EG154" s="23" t="str">
        <f t="shared" si="264"/>
        <v>0</v>
      </c>
      <c r="EH154" s="21" t="str">
        <f t="shared" si="264"/>
        <v>0</v>
      </c>
      <c r="EI154" s="23" t="str">
        <f t="shared" si="264"/>
        <v>0</v>
      </c>
      <c r="EJ154" s="22" t="str">
        <f t="shared" si="264"/>
        <v>0</v>
      </c>
      <c r="EK154" s="6" t="str">
        <f t="shared" si="264"/>
        <v>0</v>
      </c>
      <c r="EL154" s="22" t="str">
        <f t="shared" si="264"/>
        <v>0</v>
      </c>
      <c r="EM154" s="6" t="str">
        <f t="shared" si="264"/>
        <v>0</v>
      </c>
      <c r="EN154" s="22" t="str">
        <f t="shared" si="264"/>
        <v>0</v>
      </c>
      <c r="EO154" s="6" t="str">
        <f t="shared" si="264"/>
        <v>0</v>
      </c>
      <c r="EP154" s="6" t="str">
        <f t="shared" si="265"/>
        <v>0</v>
      </c>
      <c r="EQ154" s="22" t="str">
        <f t="shared" si="265"/>
        <v>0</v>
      </c>
      <c r="ER154" s="6" t="str">
        <f t="shared" si="265"/>
        <v>0</v>
      </c>
      <c r="ES154" s="22" t="str">
        <f t="shared" si="265"/>
        <v>0</v>
      </c>
      <c r="ET154" s="6" t="str">
        <f t="shared" si="265"/>
        <v>0</v>
      </c>
      <c r="EU154" s="22" t="str">
        <f t="shared" si="265"/>
        <v>0</v>
      </c>
      <c r="EV154" s="22" t="str">
        <f t="shared" si="265"/>
        <v>0</v>
      </c>
      <c r="EW154" s="6" t="str">
        <f t="shared" si="265"/>
        <v>0</v>
      </c>
      <c r="EX154" s="22" t="str">
        <f t="shared" si="265"/>
        <v>0</v>
      </c>
      <c r="EY154" s="22" t="str">
        <f t="shared" si="265"/>
        <v>0</v>
      </c>
      <c r="EZ154" s="6" t="str">
        <f t="shared" si="265"/>
        <v>0</v>
      </c>
      <c r="FB154" s="45" t="s">
        <v>560</v>
      </c>
    </row>
    <row r="155" spans="1:16302" s="6" customFormat="1" ht="100.15" customHeight="1" x14ac:dyDescent="0.25">
      <c r="A155" s="33" t="s">
        <v>1466</v>
      </c>
      <c r="B155" s="9" t="s">
        <v>1467</v>
      </c>
      <c r="C155" s="33" t="s">
        <v>1468</v>
      </c>
      <c r="D155" s="14">
        <v>1</v>
      </c>
      <c r="E155" s="33" t="s">
        <v>120</v>
      </c>
      <c r="F155" s="148"/>
      <c r="G155" s="144" t="s">
        <v>444</v>
      </c>
      <c r="H155" s="33"/>
      <c r="I155" s="154"/>
      <c r="J155" s="33"/>
      <c r="K155" s="144"/>
      <c r="L155" s="33"/>
      <c r="M155" s="150"/>
      <c r="N155" s="33"/>
      <c r="O155" s="33" t="s">
        <v>553</v>
      </c>
      <c r="P155" s="34"/>
      <c r="Q155" s="34"/>
      <c r="R155" s="60"/>
      <c r="S155" s="63"/>
      <c r="T155" s="33"/>
      <c r="U155" s="33"/>
      <c r="V155" s="33"/>
      <c r="W155" s="33"/>
      <c r="X155" s="9" t="s">
        <v>1469</v>
      </c>
      <c r="Y155" s="33" t="s">
        <v>1470</v>
      </c>
      <c r="Z155" s="33"/>
      <c r="AA155" s="33"/>
      <c r="AB155" s="33"/>
      <c r="AC155" s="33"/>
      <c r="AD155" s="33" t="s">
        <v>1471</v>
      </c>
      <c r="AE155" s="33"/>
      <c r="AF155" s="33"/>
      <c r="AG155" s="33"/>
      <c r="AH155" s="33" t="s">
        <v>1472</v>
      </c>
      <c r="AI155" s="33"/>
      <c r="AJ155" s="33"/>
      <c r="AK155" s="33"/>
      <c r="AL155" s="33" t="s">
        <v>1473</v>
      </c>
      <c r="AM155" s="33"/>
      <c r="AN155" s="15"/>
      <c r="AO155" s="30" t="str">
        <f t="shared" si="210"/>
        <v xml:space="preserve">Virus: natural history, transmission and diagnostics; </v>
      </c>
      <c r="AP155" s="266" t="str">
        <f t="shared" si="211"/>
        <v xml:space="preserve">1a; </v>
      </c>
      <c r="AQ155" s="22">
        <f t="shared" si="212"/>
        <v>1</v>
      </c>
      <c r="AR155" s="22" t="str">
        <f t="shared" si="213"/>
        <v>0</v>
      </c>
      <c r="AS155" s="6">
        <f t="shared" si="255"/>
        <v>1</v>
      </c>
      <c r="AT155" s="6" t="str">
        <f t="shared" si="255"/>
        <v>0</v>
      </c>
      <c r="AU155" s="6" t="str">
        <f t="shared" si="255"/>
        <v>0</v>
      </c>
      <c r="AV155" s="6" t="str">
        <f t="shared" si="255"/>
        <v>0</v>
      </c>
      <c r="AW155" s="6" t="str">
        <f t="shared" si="255"/>
        <v>0</v>
      </c>
      <c r="AX155" s="6" t="str">
        <f t="shared" si="255"/>
        <v>0</v>
      </c>
      <c r="AY155" s="22" t="str">
        <f t="shared" si="214"/>
        <v>0</v>
      </c>
      <c r="AZ155" s="22" t="str">
        <f t="shared" si="215"/>
        <v>0</v>
      </c>
      <c r="BA155" s="6" t="str">
        <f t="shared" si="242"/>
        <v>0</v>
      </c>
      <c r="BB155" s="6" t="str">
        <f t="shared" si="242"/>
        <v>0</v>
      </c>
      <c r="BC155" s="6" t="str">
        <f t="shared" si="242"/>
        <v>0</v>
      </c>
      <c r="BD155" s="22" t="str">
        <f t="shared" si="216"/>
        <v>0</v>
      </c>
      <c r="BE155" s="22" t="str">
        <f t="shared" si="217"/>
        <v>0</v>
      </c>
      <c r="BF155" s="6" t="str">
        <f t="shared" si="243"/>
        <v>0</v>
      </c>
      <c r="BG155" s="6" t="str">
        <f t="shared" si="243"/>
        <v>0</v>
      </c>
      <c r="BH155" s="6" t="str">
        <f t="shared" si="243"/>
        <v>0</v>
      </c>
      <c r="BI155" s="6" t="str">
        <f t="shared" si="243"/>
        <v>0</v>
      </c>
      <c r="BJ155" s="22" t="str">
        <f t="shared" si="218"/>
        <v>0</v>
      </c>
      <c r="BK155" s="22" t="str">
        <f t="shared" si="219"/>
        <v>0</v>
      </c>
      <c r="BL155" s="6" t="str">
        <f t="shared" si="256"/>
        <v>0</v>
      </c>
      <c r="BM155" s="6" t="str">
        <f t="shared" si="256"/>
        <v>0</v>
      </c>
      <c r="BN155" s="6" t="str">
        <f t="shared" si="256"/>
        <v>0</v>
      </c>
      <c r="BO155" s="6" t="str">
        <f t="shared" si="256"/>
        <v>0</v>
      </c>
      <c r="BP155" s="6" t="str">
        <f t="shared" si="256"/>
        <v>0</v>
      </c>
      <c r="BQ155" s="6" t="str">
        <f t="shared" si="256"/>
        <v>0</v>
      </c>
      <c r="BR155" s="22" t="str">
        <f t="shared" si="220"/>
        <v>0</v>
      </c>
      <c r="BS155" s="22" t="str">
        <f t="shared" si="221"/>
        <v>0</v>
      </c>
      <c r="BT155" s="6" t="str">
        <f t="shared" si="245"/>
        <v>0</v>
      </c>
      <c r="BU155" s="6" t="str">
        <f t="shared" si="245"/>
        <v>0</v>
      </c>
      <c r="BV155" s="6" t="str">
        <f t="shared" si="245"/>
        <v>0</v>
      </c>
      <c r="BW155" s="6" t="str">
        <f t="shared" si="245"/>
        <v>0</v>
      </c>
      <c r="BX155" s="22" t="str">
        <f t="shared" si="222"/>
        <v>0</v>
      </c>
      <c r="BY155" s="22" t="str">
        <f t="shared" si="223"/>
        <v>0</v>
      </c>
      <c r="BZ155" s="6" t="str">
        <f t="shared" si="257"/>
        <v>0</v>
      </c>
      <c r="CA155" s="6" t="str">
        <f t="shared" si="257"/>
        <v>0</v>
      </c>
      <c r="CB155" s="6" t="str">
        <f t="shared" si="257"/>
        <v>0</v>
      </c>
      <c r="CC155" s="6" t="str">
        <f t="shared" si="257"/>
        <v>0</v>
      </c>
      <c r="CD155" s="6" t="str">
        <f t="shared" si="257"/>
        <v>0</v>
      </c>
      <c r="CE155" s="22" t="str">
        <f t="shared" si="224"/>
        <v>0</v>
      </c>
      <c r="CF155" s="22" t="str">
        <f t="shared" si="225"/>
        <v>0</v>
      </c>
      <c r="CG155" s="6" t="str">
        <f t="shared" si="258"/>
        <v>0</v>
      </c>
      <c r="CH155" s="6" t="str">
        <f t="shared" si="258"/>
        <v>0</v>
      </c>
      <c r="CI155" s="6" t="str">
        <f t="shared" si="258"/>
        <v>0</v>
      </c>
      <c r="CJ155" s="6" t="str">
        <f t="shared" si="258"/>
        <v>0</v>
      </c>
      <c r="CK155" s="6" t="str">
        <f t="shared" si="258"/>
        <v>0</v>
      </c>
      <c r="CL155" s="22" t="str">
        <f t="shared" si="226"/>
        <v>0</v>
      </c>
      <c r="CM155" s="22" t="str">
        <f t="shared" si="227"/>
        <v>0</v>
      </c>
      <c r="CN155" s="6" t="str">
        <f t="shared" si="259"/>
        <v>0</v>
      </c>
      <c r="CO155" s="6" t="str">
        <f t="shared" si="259"/>
        <v>0</v>
      </c>
      <c r="CP155" s="6" t="str">
        <f t="shared" si="259"/>
        <v>0</v>
      </c>
      <c r="CQ155" s="6" t="str">
        <f t="shared" si="259"/>
        <v>0</v>
      </c>
      <c r="CR155" s="6" t="str">
        <f t="shared" si="259"/>
        <v>0</v>
      </c>
      <c r="CS155" s="22" t="str">
        <f t="shared" si="228"/>
        <v>0</v>
      </c>
      <c r="CT155" s="22" t="str">
        <f t="shared" si="229"/>
        <v>0</v>
      </c>
      <c r="CU155" s="6" t="str">
        <f t="shared" si="260"/>
        <v>0</v>
      </c>
      <c r="CV155" s="6" t="str">
        <f t="shared" si="260"/>
        <v>0</v>
      </c>
      <c r="CW155" s="6" t="str">
        <f t="shared" si="260"/>
        <v>0</v>
      </c>
      <c r="CX155" s="6" t="str">
        <f t="shared" si="260"/>
        <v>0</v>
      </c>
      <c r="CY155" s="6" t="str">
        <f t="shared" si="260"/>
        <v>0</v>
      </c>
      <c r="CZ155" s="6" t="str">
        <f t="shared" si="260"/>
        <v>0</v>
      </c>
      <c r="DB155" s="29" t="str">
        <f t="shared" si="261"/>
        <v>0</v>
      </c>
      <c r="DC155" s="26" t="str">
        <f t="shared" si="261"/>
        <v>0</v>
      </c>
      <c r="DD155" s="25" t="str">
        <f t="shared" si="261"/>
        <v>0</v>
      </c>
      <c r="DE155" s="26" t="str">
        <f t="shared" si="261"/>
        <v>0</v>
      </c>
      <c r="DF155" s="25" t="str">
        <f t="shared" si="261"/>
        <v>0</v>
      </c>
      <c r="DG155" s="26" t="str">
        <f t="shared" si="261"/>
        <v>0</v>
      </c>
      <c r="DH155" s="25" t="str">
        <f t="shared" si="261"/>
        <v>0</v>
      </c>
      <c r="DI155" s="26" t="str">
        <f t="shared" si="261"/>
        <v>0</v>
      </c>
      <c r="DJ155" s="25" t="str">
        <f t="shared" si="261"/>
        <v>0</v>
      </c>
      <c r="DK155" s="26" t="str">
        <f t="shared" si="261"/>
        <v>0</v>
      </c>
      <c r="DL155" s="25" t="str">
        <f t="shared" si="262"/>
        <v>0</v>
      </c>
      <c r="DM155" s="26" t="str">
        <f t="shared" si="262"/>
        <v>0</v>
      </c>
      <c r="DN155" s="25" t="str">
        <f t="shared" si="262"/>
        <v>0</v>
      </c>
      <c r="DO155" s="26" t="str">
        <f t="shared" si="262"/>
        <v>0</v>
      </c>
      <c r="DP155" s="25" t="str">
        <f t="shared" si="262"/>
        <v>0</v>
      </c>
      <c r="DQ155" s="26" t="str">
        <f t="shared" si="262"/>
        <v>0</v>
      </c>
      <c r="DR155" s="25" t="str">
        <f t="shared" si="262"/>
        <v>0</v>
      </c>
      <c r="DS155" s="26" t="str">
        <f t="shared" si="262"/>
        <v>0</v>
      </c>
      <c r="DT155" s="25" t="str">
        <f t="shared" si="262"/>
        <v>0</v>
      </c>
      <c r="DU155" s="26" t="str">
        <f t="shared" si="262"/>
        <v>0</v>
      </c>
      <c r="DV155" s="25" t="str">
        <f t="shared" si="263"/>
        <v>0</v>
      </c>
      <c r="DW155" s="26" t="str">
        <f t="shared" si="263"/>
        <v>0</v>
      </c>
      <c r="DX155" s="25" t="str">
        <f t="shared" si="263"/>
        <v>0</v>
      </c>
      <c r="DY155" s="26" t="str">
        <f t="shared" si="263"/>
        <v>0</v>
      </c>
      <c r="DZ155" s="21" t="str">
        <f t="shared" si="263"/>
        <v>0</v>
      </c>
      <c r="EA155" s="23" t="str">
        <f t="shared" si="263"/>
        <v>0</v>
      </c>
      <c r="EB155" s="21" t="str">
        <f t="shared" si="263"/>
        <v>0</v>
      </c>
      <c r="EC155" s="23" t="str">
        <f t="shared" si="263"/>
        <v>0</v>
      </c>
      <c r="ED155" s="21" t="str">
        <f t="shared" si="263"/>
        <v>0</v>
      </c>
      <c r="EE155" s="23" t="str">
        <f t="shared" si="263"/>
        <v>0</v>
      </c>
      <c r="EF155" s="21" t="str">
        <f t="shared" si="264"/>
        <v>0</v>
      </c>
      <c r="EG155" s="23" t="str">
        <f t="shared" si="264"/>
        <v>0</v>
      </c>
      <c r="EH155" s="21" t="str">
        <f t="shared" si="264"/>
        <v>0</v>
      </c>
      <c r="EI155" s="23" t="str">
        <f t="shared" si="264"/>
        <v>0</v>
      </c>
      <c r="EJ155" s="22" t="str">
        <f t="shared" si="264"/>
        <v>0</v>
      </c>
      <c r="EK155" s="6" t="str">
        <f t="shared" si="264"/>
        <v>0</v>
      </c>
      <c r="EL155" s="22" t="str">
        <f t="shared" si="264"/>
        <v>0</v>
      </c>
      <c r="EM155" s="6" t="str">
        <f t="shared" si="264"/>
        <v>0</v>
      </c>
      <c r="EN155" s="22" t="str">
        <f t="shared" si="264"/>
        <v>0</v>
      </c>
      <c r="EO155" s="6" t="str">
        <f t="shared" si="264"/>
        <v>0</v>
      </c>
      <c r="EP155" s="6" t="str">
        <f t="shared" si="265"/>
        <v>0</v>
      </c>
      <c r="EQ155" s="22" t="str">
        <f t="shared" si="265"/>
        <v>0</v>
      </c>
      <c r="ER155" s="6" t="str">
        <f t="shared" si="265"/>
        <v>0</v>
      </c>
      <c r="ES155" s="22" t="str">
        <f t="shared" si="265"/>
        <v>0</v>
      </c>
      <c r="ET155" s="6" t="str">
        <f t="shared" si="265"/>
        <v>0</v>
      </c>
      <c r="EU155" s="22" t="str">
        <f t="shared" si="265"/>
        <v>0</v>
      </c>
      <c r="EV155" s="22" t="str">
        <f t="shared" si="265"/>
        <v>0</v>
      </c>
      <c r="EW155" s="6" t="str">
        <f t="shared" si="265"/>
        <v>0</v>
      </c>
      <c r="EX155" s="22" t="str">
        <f t="shared" si="265"/>
        <v>0</v>
      </c>
      <c r="EY155" s="22" t="str">
        <f t="shared" si="265"/>
        <v>0</v>
      </c>
      <c r="EZ155" s="6" t="str">
        <f t="shared" si="265"/>
        <v>0</v>
      </c>
      <c r="FB155" s="45" t="s">
        <v>560</v>
      </c>
    </row>
    <row r="156" spans="1:16302" s="6" customFormat="1" ht="100.15" customHeight="1" x14ac:dyDescent="0.25">
      <c r="A156" s="33" t="s">
        <v>1474</v>
      </c>
      <c r="B156" s="33" t="s">
        <v>1475</v>
      </c>
      <c r="C156" s="33" t="s">
        <v>554</v>
      </c>
      <c r="D156" s="14">
        <v>3</v>
      </c>
      <c r="E156" s="33" t="s">
        <v>122</v>
      </c>
      <c r="F156" s="148"/>
      <c r="G156" s="144" t="s">
        <v>1476</v>
      </c>
      <c r="H156" s="33"/>
      <c r="I156" s="154"/>
      <c r="J156" s="33"/>
      <c r="K156" s="144"/>
      <c r="L156" s="33"/>
      <c r="M156" s="150">
        <v>5</v>
      </c>
      <c r="N156" s="33" t="s">
        <v>393</v>
      </c>
      <c r="O156" s="33" t="s">
        <v>197</v>
      </c>
      <c r="P156" s="81">
        <v>848055</v>
      </c>
      <c r="Q156" s="81"/>
      <c r="R156" s="167">
        <v>1.23</v>
      </c>
      <c r="S156" s="63" t="s">
        <v>1477</v>
      </c>
      <c r="T156" s="33"/>
      <c r="U156" s="33" t="s">
        <v>724</v>
      </c>
      <c r="V156" s="33" t="s">
        <v>733</v>
      </c>
      <c r="W156" s="33" t="s">
        <v>1478</v>
      </c>
      <c r="X156" s="33" t="s">
        <v>1479</v>
      </c>
      <c r="Y156" s="33"/>
      <c r="Z156" s="33"/>
      <c r="AA156" s="33"/>
      <c r="AB156" s="33">
        <v>24</v>
      </c>
      <c r="AC156" s="33"/>
      <c r="AD156" s="33" t="s">
        <v>1480</v>
      </c>
      <c r="AE156" s="33"/>
      <c r="AF156" s="33" t="s">
        <v>1481</v>
      </c>
      <c r="AG156" s="33"/>
      <c r="AH156" s="33" t="s">
        <v>1482</v>
      </c>
      <c r="AI156" s="33"/>
      <c r="AJ156" s="33"/>
      <c r="AK156" s="33"/>
      <c r="AL156" s="33" t="s">
        <v>1483</v>
      </c>
      <c r="AM156" s="33"/>
      <c r="AN156" s="15"/>
      <c r="AO156" s="30" t="str">
        <f t="shared" si="210"/>
        <v xml:space="preserve">Epidemiological studies; </v>
      </c>
      <c r="AP156" s="266" t="str">
        <f t="shared" si="211"/>
        <v xml:space="preserve">3a
3b; </v>
      </c>
      <c r="AQ156" s="22" t="str">
        <f t="shared" si="212"/>
        <v>0</v>
      </c>
      <c r="AR156" s="22" t="str">
        <f t="shared" si="213"/>
        <v>0</v>
      </c>
      <c r="AS156" s="6" t="str">
        <f t="shared" si="255"/>
        <v>0</v>
      </c>
      <c r="AT156" s="6" t="str">
        <f t="shared" si="255"/>
        <v>0</v>
      </c>
      <c r="AU156" s="6" t="str">
        <f t="shared" si="255"/>
        <v>0</v>
      </c>
      <c r="AV156" s="6" t="str">
        <f t="shared" si="255"/>
        <v>0</v>
      </c>
      <c r="AW156" s="6" t="str">
        <f t="shared" si="255"/>
        <v>0</v>
      </c>
      <c r="AX156" s="6" t="str">
        <f t="shared" si="255"/>
        <v>0</v>
      </c>
      <c r="AY156" s="22" t="str">
        <f t="shared" si="214"/>
        <v>0</v>
      </c>
      <c r="AZ156" s="22" t="str">
        <f t="shared" si="215"/>
        <v>0</v>
      </c>
      <c r="BA156" s="6" t="str">
        <f t="shared" si="242"/>
        <v>0</v>
      </c>
      <c r="BB156" s="6" t="str">
        <f t="shared" si="242"/>
        <v>0</v>
      </c>
      <c r="BC156" s="6" t="str">
        <f t="shared" si="242"/>
        <v>0</v>
      </c>
      <c r="BD156" s="22">
        <f t="shared" si="216"/>
        <v>1</v>
      </c>
      <c r="BE156" s="22" t="str">
        <f t="shared" si="217"/>
        <v>0</v>
      </c>
      <c r="BF156" s="6">
        <f t="shared" si="243"/>
        <v>1</v>
      </c>
      <c r="BG156" s="6">
        <f t="shared" si="243"/>
        <v>1</v>
      </c>
      <c r="BH156" s="6" t="str">
        <f t="shared" si="243"/>
        <v>0</v>
      </c>
      <c r="BI156" s="6" t="str">
        <f t="shared" si="243"/>
        <v>0</v>
      </c>
      <c r="BJ156" s="22" t="str">
        <f t="shared" si="218"/>
        <v>0</v>
      </c>
      <c r="BK156" s="22" t="str">
        <f t="shared" si="219"/>
        <v>0</v>
      </c>
      <c r="BL156" s="6" t="str">
        <f t="shared" si="256"/>
        <v>0</v>
      </c>
      <c r="BM156" s="6" t="str">
        <f t="shared" si="256"/>
        <v>0</v>
      </c>
      <c r="BN156" s="6" t="str">
        <f t="shared" si="256"/>
        <v>0</v>
      </c>
      <c r="BO156" s="6" t="str">
        <f t="shared" si="256"/>
        <v>0</v>
      </c>
      <c r="BP156" s="6" t="str">
        <f t="shared" si="256"/>
        <v>0</v>
      </c>
      <c r="BQ156" s="6" t="str">
        <f t="shared" si="256"/>
        <v>0</v>
      </c>
      <c r="BR156" s="22" t="str">
        <f t="shared" si="220"/>
        <v>0</v>
      </c>
      <c r="BS156" s="22" t="str">
        <f t="shared" si="221"/>
        <v>0</v>
      </c>
      <c r="BT156" s="6" t="str">
        <f t="shared" si="245"/>
        <v>0</v>
      </c>
      <c r="BU156" s="6" t="str">
        <f t="shared" si="245"/>
        <v>0</v>
      </c>
      <c r="BV156" s="6" t="str">
        <f t="shared" si="245"/>
        <v>0</v>
      </c>
      <c r="BW156" s="6" t="str">
        <f t="shared" si="245"/>
        <v>0</v>
      </c>
      <c r="BX156" s="22" t="str">
        <f t="shared" si="222"/>
        <v>0</v>
      </c>
      <c r="BY156" s="22" t="str">
        <f t="shared" si="223"/>
        <v>0</v>
      </c>
      <c r="BZ156" s="6" t="str">
        <f t="shared" si="257"/>
        <v>0</v>
      </c>
      <c r="CA156" s="6" t="str">
        <f t="shared" si="257"/>
        <v>0</v>
      </c>
      <c r="CB156" s="6" t="str">
        <f t="shared" si="257"/>
        <v>0</v>
      </c>
      <c r="CC156" s="6" t="str">
        <f t="shared" si="257"/>
        <v>0</v>
      </c>
      <c r="CD156" s="6" t="str">
        <f t="shared" si="257"/>
        <v>0</v>
      </c>
      <c r="CE156" s="22" t="str">
        <f t="shared" si="224"/>
        <v>0</v>
      </c>
      <c r="CF156" s="22" t="str">
        <f t="shared" si="225"/>
        <v>0</v>
      </c>
      <c r="CG156" s="6" t="str">
        <f t="shared" si="258"/>
        <v>0</v>
      </c>
      <c r="CH156" s="6" t="str">
        <f t="shared" si="258"/>
        <v>0</v>
      </c>
      <c r="CI156" s="6" t="str">
        <f t="shared" si="258"/>
        <v>0</v>
      </c>
      <c r="CJ156" s="6" t="str">
        <f t="shared" si="258"/>
        <v>0</v>
      </c>
      <c r="CK156" s="6" t="str">
        <f t="shared" si="258"/>
        <v>0</v>
      </c>
      <c r="CL156" s="22" t="str">
        <f t="shared" si="226"/>
        <v>0</v>
      </c>
      <c r="CM156" s="22" t="str">
        <f t="shared" si="227"/>
        <v>0</v>
      </c>
      <c r="CN156" s="6" t="str">
        <f t="shared" si="259"/>
        <v>0</v>
      </c>
      <c r="CO156" s="6" t="str">
        <f t="shared" si="259"/>
        <v>0</v>
      </c>
      <c r="CP156" s="6" t="str">
        <f t="shared" si="259"/>
        <v>0</v>
      </c>
      <c r="CQ156" s="6" t="str">
        <f t="shared" si="259"/>
        <v>0</v>
      </c>
      <c r="CR156" s="6" t="str">
        <f t="shared" si="259"/>
        <v>0</v>
      </c>
      <c r="CS156" s="22" t="str">
        <f t="shared" si="228"/>
        <v>0</v>
      </c>
      <c r="CT156" s="22" t="str">
        <f t="shared" si="229"/>
        <v>0</v>
      </c>
      <c r="CU156" s="6" t="str">
        <f t="shared" si="260"/>
        <v>0</v>
      </c>
      <c r="CV156" s="6" t="str">
        <f t="shared" si="260"/>
        <v>0</v>
      </c>
      <c r="CW156" s="6" t="str">
        <f t="shared" si="260"/>
        <v>0</v>
      </c>
      <c r="CX156" s="6" t="str">
        <f t="shared" si="260"/>
        <v>0</v>
      </c>
      <c r="CY156" s="6" t="str">
        <f t="shared" si="260"/>
        <v>0</v>
      </c>
      <c r="CZ156" s="6" t="str">
        <f t="shared" si="260"/>
        <v>0</v>
      </c>
      <c r="DB156" s="29" t="str">
        <f t="shared" si="261"/>
        <v>0</v>
      </c>
      <c r="DC156" s="26" t="str">
        <f t="shared" si="261"/>
        <v>0</v>
      </c>
      <c r="DD156" s="25" t="str">
        <f t="shared" si="261"/>
        <v>0</v>
      </c>
      <c r="DE156" s="26" t="str">
        <f t="shared" si="261"/>
        <v>0</v>
      </c>
      <c r="DF156" s="25" t="str">
        <f t="shared" si="261"/>
        <v>0</v>
      </c>
      <c r="DG156" s="26" t="str">
        <f t="shared" si="261"/>
        <v>0</v>
      </c>
      <c r="DH156" s="25" t="str">
        <f t="shared" si="261"/>
        <v>0</v>
      </c>
      <c r="DI156" s="26" t="str">
        <f t="shared" si="261"/>
        <v>0</v>
      </c>
      <c r="DJ156" s="25" t="str">
        <f t="shared" si="261"/>
        <v>0</v>
      </c>
      <c r="DK156" s="26" t="str">
        <f t="shared" si="261"/>
        <v>0</v>
      </c>
      <c r="DL156" s="25" t="str">
        <f t="shared" si="262"/>
        <v>0</v>
      </c>
      <c r="DM156" s="26" t="str">
        <f t="shared" si="262"/>
        <v>0</v>
      </c>
      <c r="DN156" s="25" t="str">
        <f t="shared" si="262"/>
        <v>0</v>
      </c>
      <c r="DO156" s="26" t="str">
        <f t="shared" si="262"/>
        <v>0</v>
      </c>
      <c r="DP156" s="25" t="str">
        <f t="shared" si="262"/>
        <v>0</v>
      </c>
      <c r="DQ156" s="26" t="str">
        <f t="shared" si="262"/>
        <v>0</v>
      </c>
      <c r="DR156" s="25" t="str">
        <f t="shared" si="262"/>
        <v>0</v>
      </c>
      <c r="DS156" s="26" t="str">
        <f t="shared" si="262"/>
        <v>0</v>
      </c>
      <c r="DT156" s="25" t="str">
        <f t="shared" si="262"/>
        <v>0</v>
      </c>
      <c r="DU156" s="26" t="str">
        <f t="shared" si="262"/>
        <v>0</v>
      </c>
      <c r="DV156" s="25" t="str">
        <f t="shared" si="263"/>
        <v>0</v>
      </c>
      <c r="DW156" s="26" t="str">
        <f t="shared" si="263"/>
        <v>0</v>
      </c>
      <c r="DX156" s="25" t="str">
        <f t="shared" si="263"/>
        <v>0</v>
      </c>
      <c r="DY156" s="26" t="str">
        <f t="shared" si="263"/>
        <v>0</v>
      </c>
      <c r="DZ156" s="21" t="str">
        <f t="shared" si="263"/>
        <v>0</v>
      </c>
      <c r="EA156" s="23" t="str">
        <f t="shared" si="263"/>
        <v>0</v>
      </c>
      <c r="EB156" s="21" t="str">
        <f t="shared" si="263"/>
        <v>0</v>
      </c>
      <c r="EC156" s="23" t="str">
        <f t="shared" si="263"/>
        <v>0</v>
      </c>
      <c r="ED156" s="21" t="str">
        <f t="shared" si="263"/>
        <v>0</v>
      </c>
      <c r="EE156" s="23" t="str">
        <f t="shared" si="263"/>
        <v>0</v>
      </c>
      <c r="EF156" s="21" t="str">
        <f t="shared" si="264"/>
        <v>0</v>
      </c>
      <c r="EG156" s="23" t="str">
        <f t="shared" si="264"/>
        <v>0</v>
      </c>
      <c r="EH156" s="21" t="str">
        <f t="shared" si="264"/>
        <v>0</v>
      </c>
      <c r="EI156" s="23" t="str">
        <f t="shared" si="264"/>
        <v>0</v>
      </c>
      <c r="EJ156" s="22" t="str">
        <f t="shared" si="264"/>
        <v>0</v>
      </c>
      <c r="EK156" s="6" t="str">
        <f t="shared" si="264"/>
        <v>0</v>
      </c>
      <c r="EL156" s="22" t="str">
        <f t="shared" si="264"/>
        <v>0</v>
      </c>
      <c r="EM156" s="6" t="str">
        <f t="shared" si="264"/>
        <v>0</v>
      </c>
      <c r="EN156" s="22" t="str">
        <f t="shared" si="264"/>
        <v>0</v>
      </c>
      <c r="EO156" s="6" t="str">
        <f t="shared" si="264"/>
        <v>0</v>
      </c>
      <c r="EP156" s="6" t="str">
        <f t="shared" si="265"/>
        <v>0</v>
      </c>
      <c r="EQ156" s="22" t="str">
        <f t="shared" si="265"/>
        <v>0</v>
      </c>
      <c r="ER156" s="6" t="str">
        <f t="shared" si="265"/>
        <v>0</v>
      </c>
      <c r="ES156" s="22" t="str">
        <f t="shared" si="265"/>
        <v>0</v>
      </c>
      <c r="ET156" s="6" t="str">
        <f t="shared" si="265"/>
        <v>0</v>
      </c>
      <c r="EU156" s="22" t="str">
        <f t="shared" si="265"/>
        <v>0</v>
      </c>
      <c r="EV156" s="22" t="str">
        <f t="shared" si="265"/>
        <v>0</v>
      </c>
      <c r="EW156" s="6" t="str">
        <f t="shared" si="265"/>
        <v>0</v>
      </c>
      <c r="EX156" s="22" t="str">
        <f t="shared" si="265"/>
        <v>0</v>
      </c>
      <c r="EY156" s="22" t="str">
        <f t="shared" si="265"/>
        <v>0</v>
      </c>
      <c r="EZ156" s="6" t="str">
        <f t="shared" si="265"/>
        <v>0</v>
      </c>
      <c r="FB156" s="45" t="s">
        <v>560</v>
      </c>
    </row>
    <row r="157" spans="1:16302" s="6" customFormat="1" ht="100.15" customHeight="1" x14ac:dyDescent="0.25">
      <c r="A157" s="107" t="s">
        <v>1484</v>
      </c>
      <c r="B157" s="107" t="s">
        <v>1485</v>
      </c>
      <c r="C157" s="107" t="s">
        <v>554</v>
      </c>
      <c r="D157" s="28">
        <v>1</v>
      </c>
      <c r="E157" s="107" t="s">
        <v>120</v>
      </c>
      <c r="F157" s="263"/>
      <c r="G157" s="146" t="s">
        <v>1486</v>
      </c>
      <c r="H157" s="33"/>
      <c r="I157" s="153">
        <v>3</v>
      </c>
      <c r="J157" s="107" t="s">
        <v>122</v>
      </c>
      <c r="K157" s="146"/>
      <c r="L157" s="33"/>
      <c r="M157" s="152" t="s">
        <v>1487</v>
      </c>
      <c r="N157" s="107" t="s">
        <v>1488</v>
      </c>
      <c r="O157" s="107" t="s">
        <v>197</v>
      </c>
      <c r="P157" s="114">
        <v>2001990</v>
      </c>
      <c r="Q157" s="114"/>
      <c r="R157" s="115">
        <v>1.23</v>
      </c>
      <c r="S157" s="116" t="s">
        <v>1489</v>
      </c>
      <c r="T157" s="107"/>
      <c r="U157" s="107" t="s">
        <v>724</v>
      </c>
      <c r="V157" s="107" t="s">
        <v>1244</v>
      </c>
      <c r="W157" s="107"/>
      <c r="X157" s="107" t="s">
        <v>554</v>
      </c>
      <c r="Y157" s="107" t="s">
        <v>1490</v>
      </c>
      <c r="Z157" s="107"/>
      <c r="AA157" s="107"/>
      <c r="AB157" s="107">
        <v>24</v>
      </c>
      <c r="AC157" s="107"/>
      <c r="AD157" s="107" t="s">
        <v>1491</v>
      </c>
      <c r="AE157" s="107"/>
      <c r="AF157" s="107" t="s">
        <v>1492</v>
      </c>
      <c r="AG157" s="107"/>
      <c r="AH157" s="107" t="s">
        <v>1493</v>
      </c>
      <c r="AI157" s="107"/>
      <c r="AJ157" s="107" t="s">
        <v>1494</v>
      </c>
      <c r="AK157" s="107"/>
      <c r="AL157" s="107" t="s">
        <v>1495</v>
      </c>
      <c r="AM157" s="54"/>
      <c r="AN157" s="15"/>
      <c r="AO157" s="30" t="str">
        <f t="shared" si="210"/>
        <v>Virus: natural history, transmission and diagnostics; Epidemiological studies</v>
      </c>
      <c r="AP157" s="266" t="str">
        <f t="shared" si="211"/>
        <v xml:space="preserve">1a
1b; </v>
      </c>
      <c r="AQ157" s="22">
        <f t="shared" si="212"/>
        <v>1</v>
      </c>
      <c r="AR157" s="22" t="str">
        <f t="shared" si="213"/>
        <v>0</v>
      </c>
      <c r="AS157" s="6">
        <f t="shared" si="255"/>
        <v>1</v>
      </c>
      <c r="AT157" s="6">
        <f t="shared" si="255"/>
        <v>1</v>
      </c>
      <c r="AU157" s="6" t="str">
        <f t="shared" si="255"/>
        <v>0</v>
      </c>
      <c r="AV157" s="6" t="str">
        <f t="shared" si="255"/>
        <v>0</v>
      </c>
      <c r="AW157" s="6" t="str">
        <f t="shared" si="255"/>
        <v>0</v>
      </c>
      <c r="AX157" s="6" t="str">
        <f t="shared" si="255"/>
        <v>0</v>
      </c>
      <c r="AY157" s="22" t="str">
        <f t="shared" si="214"/>
        <v>0</v>
      </c>
      <c r="AZ157" s="22" t="str">
        <f t="shared" si="215"/>
        <v>0</v>
      </c>
      <c r="BA157" s="6" t="str">
        <f t="shared" si="242"/>
        <v>0</v>
      </c>
      <c r="BB157" s="6" t="str">
        <f t="shared" si="242"/>
        <v>0</v>
      </c>
      <c r="BC157" s="6" t="str">
        <f t="shared" si="242"/>
        <v>0</v>
      </c>
      <c r="BD157" s="22" t="str">
        <f t="shared" si="216"/>
        <v>0</v>
      </c>
      <c r="BE157" s="22">
        <f t="shared" si="217"/>
        <v>1</v>
      </c>
      <c r="BF157" s="6" t="str">
        <f t="shared" si="243"/>
        <v>0</v>
      </c>
      <c r="BG157" s="6" t="str">
        <f t="shared" si="243"/>
        <v>0</v>
      </c>
      <c r="BH157" s="6" t="str">
        <f t="shared" si="243"/>
        <v>0</v>
      </c>
      <c r="BI157" s="6" t="str">
        <f t="shared" si="243"/>
        <v>0</v>
      </c>
      <c r="BJ157" s="22" t="str">
        <f t="shared" si="218"/>
        <v>0</v>
      </c>
      <c r="BK157" s="22" t="str">
        <f t="shared" si="219"/>
        <v>0</v>
      </c>
      <c r="BL157" s="6" t="str">
        <f t="shared" si="256"/>
        <v>0</v>
      </c>
      <c r="BM157" s="6" t="str">
        <f t="shared" si="256"/>
        <v>0</v>
      </c>
      <c r="BN157" s="6" t="str">
        <f t="shared" si="256"/>
        <v>0</v>
      </c>
      <c r="BO157" s="6" t="str">
        <f t="shared" si="256"/>
        <v>0</v>
      </c>
      <c r="BP157" s="6" t="str">
        <f t="shared" si="256"/>
        <v>0</v>
      </c>
      <c r="BQ157" s="6" t="str">
        <f t="shared" si="256"/>
        <v>0</v>
      </c>
      <c r="BR157" s="22" t="str">
        <f t="shared" si="220"/>
        <v>0</v>
      </c>
      <c r="BS157" s="22" t="str">
        <f t="shared" si="221"/>
        <v>0</v>
      </c>
      <c r="BT157" s="6" t="str">
        <f t="shared" si="245"/>
        <v>0</v>
      </c>
      <c r="BU157" s="6" t="str">
        <f t="shared" si="245"/>
        <v>0</v>
      </c>
      <c r="BV157" s="6" t="str">
        <f t="shared" si="245"/>
        <v>0</v>
      </c>
      <c r="BW157" s="6" t="str">
        <f t="shared" si="245"/>
        <v>0</v>
      </c>
      <c r="BX157" s="22" t="str">
        <f t="shared" si="222"/>
        <v>0</v>
      </c>
      <c r="BY157" s="22" t="str">
        <f t="shared" si="223"/>
        <v>0</v>
      </c>
      <c r="BZ157" s="6" t="str">
        <f t="shared" si="257"/>
        <v>0</v>
      </c>
      <c r="CA157" s="6" t="str">
        <f t="shared" si="257"/>
        <v>0</v>
      </c>
      <c r="CB157" s="6" t="str">
        <f t="shared" si="257"/>
        <v>0</v>
      </c>
      <c r="CC157" s="6" t="str">
        <f t="shared" si="257"/>
        <v>0</v>
      </c>
      <c r="CD157" s="6" t="str">
        <f t="shared" si="257"/>
        <v>0</v>
      </c>
      <c r="CE157" s="22" t="str">
        <f t="shared" si="224"/>
        <v>0</v>
      </c>
      <c r="CF157" s="22" t="str">
        <f t="shared" si="225"/>
        <v>0</v>
      </c>
      <c r="CG157" s="6" t="str">
        <f t="shared" si="258"/>
        <v>0</v>
      </c>
      <c r="CH157" s="6" t="str">
        <f t="shared" si="258"/>
        <v>0</v>
      </c>
      <c r="CI157" s="6" t="str">
        <f t="shared" si="258"/>
        <v>0</v>
      </c>
      <c r="CJ157" s="6" t="str">
        <f t="shared" si="258"/>
        <v>0</v>
      </c>
      <c r="CK157" s="6" t="str">
        <f t="shared" si="258"/>
        <v>0</v>
      </c>
      <c r="CL157" s="22" t="str">
        <f t="shared" si="226"/>
        <v>0</v>
      </c>
      <c r="CM157" s="22" t="str">
        <f t="shared" si="227"/>
        <v>0</v>
      </c>
      <c r="CN157" s="6" t="str">
        <f t="shared" si="259"/>
        <v>0</v>
      </c>
      <c r="CO157" s="6" t="str">
        <f t="shared" si="259"/>
        <v>0</v>
      </c>
      <c r="CP157" s="6" t="str">
        <f t="shared" si="259"/>
        <v>0</v>
      </c>
      <c r="CQ157" s="6" t="str">
        <f t="shared" si="259"/>
        <v>0</v>
      </c>
      <c r="CR157" s="6" t="str">
        <f t="shared" si="259"/>
        <v>0</v>
      </c>
      <c r="CS157" s="22" t="str">
        <f t="shared" si="228"/>
        <v>0</v>
      </c>
      <c r="CT157" s="22" t="str">
        <f t="shared" si="229"/>
        <v>0</v>
      </c>
      <c r="CU157" s="6" t="str">
        <f t="shared" si="260"/>
        <v>0</v>
      </c>
      <c r="CV157" s="6" t="str">
        <f t="shared" si="260"/>
        <v>0</v>
      </c>
      <c r="CW157" s="6" t="str">
        <f t="shared" si="260"/>
        <v>0</v>
      </c>
      <c r="CX157" s="6" t="str">
        <f t="shared" si="260"/>
        <v>0</v>
      </c>
      <c r="CY157" s="6" t="str">
        <f t="shared" si="260"/>
        <v>0</v>
      </c>
      <c r="CZ157" s="6" t="str">
        <f t="shared" si="260"/>
        <v>0</v>
      </c>
      <c r="DB157" s="29" t="str">
        <f t="shared" si="261"/>
        <v>0</v>
      </c>
      <c r="DC157" s="26" t="str">
        <f t="shared" si="261"/>
        <v>0</v>
      </c>
      <c r="DD157" s="25" t="str">
        <f t="shared" si="261"/>
        <v>0</v>
      </c>
      <c r="DE157" s="26" t="str">
        <f t="shared" si="261"/>
        <v>0</v>
      </c>
      <c r="DF157" s="25" t="str">
        <f t="shared" si="261"/>
        <v>0</v>
      </c>
      <c r="DG157" s="26" t="str">
        <f t="shared" si="261"/>
        <v>0</v>
      </c>
      <c r="DH157" s="25" t="str">
        <f t="shared" si="261"/>
        <v>0</v>
      </c>
      <c r="DI157" s="26" t="str">
        <f t="shared" si="261"/>
        <v>0</v>
      </c>
      <c r="DJ157" s="25" t="str">
        <f t="shared" si="261"/>
        <v>0</v>
      </c>
      <c r="DK157" s="26" t="str">
        <f t="shared" si="261"/>
        <v>0</v>
      </c>
      <c r="DL157" s="25" t="str">
        <f t="shared" si="262"/>
        <v>0</v>
      </c>
      <c r="DM157" s="26" t="str">
        <f t="shared" si="262"/>
        <v>0</v>
      </c>
      <c r="DN157" s="25" t="str">
        <f t="shared" si="262"/>
        <v>0</v>
      </c>
      <c r="DO157" s="26" t="str">
        <f t="shared" si="262"/>
        <v>0</v>
      </c>
      <c r="DP157" s="25" t="str">
        <f t="shared" si="262"/>
        <v>0</v>
      </c>
      <c r="DQ157" s="26" t="str">
        <f t="shared" si="262"/>
        <v>0</v>
      </c>
      <c r="DR157" s="25" t="str">
        <f t="shared" si="262"/>
        <v>0</v>
      </c>
      <c r="DS157" s="26" t="str">
        <f t="shared" si="262"/>
        <v>0</v>
      </c>
      <c r="DT157" s="25" t="str">
        <f t="shared" si="262"/>
        <v>0</v>
      </c>
      <c r="DU157" s="26" t="str">
        <f t="shared" si="262"/>
        <v>0</v>
      </c>
      <c r="DV157" s="25" t="str">
        <f t="shared" si="263"/>
        <v>0</v>
      </c>
      <c r="DW157" s="26" t="str">
        <f t="shared" si="263"/>
        <v>0</v>
      </c>
      <c r="DX157" s="25" t="str">
        <f t="shared" si="263"/>
        <v>0</v>
      </c>
      <c r="DY157" s="26" t="str">
        <f t="shared" si="263"/>
        <v>0</v>
      </c>
      <c r="DZ157" s="21" t="str">
        <f t="shared" si="263"/>
        <v>0</v>
      </c>
      <c r="EA157" s="23" t="str">
        <f t="shared" si="263"/>
        <v>0</v>
      </c>
      <c r="EB157" s="21" t="str">
        <f t="shared" si="263"/>
        <v>0</v>
      </c>
      <c r="EC157" s="23" t="str">
        <f t="shared" si="263"/>
        <v>0</v>
      </c>
      <c r="ED157" s="21" t="str">
        <f t="shared" si="263"/>
        <v>0</v>
      </c>
      <c r="EE157" s="23" t="str">
        <f t="shared" si="263"/>
        <v>0</v>
      </c>
      <c r="EF157" s="21" t="str">
        <f t="shared" si="264"/>
        <v>0</v>
      </c>
      <c r="EG157" s="23" t="str">
        <f t="shared" si="264"/>
        <v>0</v>
      </c>
      <c r="EH157" s="21" t="str">
        <f t="shared" si="264"/>
        <v>0</v>
      </c>
      <c r="EI157" s="23" t="str">
        <f t="shared" si="264"/>
        <v>0</v>
      </c>
      <c r="EJ157" s="22" t="str">
        <f t="shared" si="264"/>
        <v>0</v>
      </c>
      <c r="EK157" s="6" t="str">
        <f t="shared" si="264"/>
        <v>0</v>
      </c>
      <c r="EL157" s="22" t="str">
        <f t="shared" si="264"/>
        <v>0</v>
      </c>
      <c r="EM157" s="6" t="str">
        <f t="shared" si="264"/>
        <v>0</v>
      </c>
      <c r="EN157" s="22" t="str">
        <f t="shared" si="264"/>
        <v>0</v>
      </c>
      <c r="EO157" s="6" t="str">
        <f t="shared" si="264"/>
        <v>0</v>
      </c>
      <c r="EP157" s="6" t="str">
        <f t="shared" si="265"/>
        <v>0</v>
      </c>
      <c r="EQ157" s="22" t="str">
        <f t="shared" si="265"/>
        <v>0</v>
      </c>
      <c r="ER157" s="6" t="str">
        <f t="shared" si="265"/>
        <v>0</v>
      </c>
      <c r="ES157" s="22" t="str">
        <f t="shared" si="265"/>
        <v>0</v>
      </c>
      <c r="ET157" s="6" t="str">
        <f t="shared" si="265"/>
        <v>0</v>
      </c>
      <c r="EU157" s="22" t="str">
        <f t="shared" si="265"/>
        <v>0</v>
      </c>
      <c r="EV157" s="22" t="str">
        <f t="shared" si="265"/>
        <v>0</v>
      </c>
      <c r="EW157" s="6" t="str">
        <f t="shared" si="265"/>
        <v>0</v>
      </c>
      <c r="EX157" s="22" t="str">
        <f t="shared" si="265"/>
        <v>0</v>
      </c>
      <c r="EY157" s="22" t="str">
        <f t="shared" si="265"/>
        <v>0</v>
      </c>
      <c r="EZ157" s="6" t="str">
        <f t="shared" si="265"/>
        <v>0</v>
      </c>
      <c r="FB157" s="45" t="s">
        <v>560</v>
      </c>
    </row>
    <row r="158" spans="1:16302" s="6" customFormat="1" ht="100.15" customHeight="1" x14ac:dyDescent="0.25">
      <c r="A158" s="107" t="s">
        <v>1496</v>
      </c>
      <c r="B158" s="107" t="s">
        <v>1497</v>
      </c>
      <c r="C158" s="107" t="s">
        <v>554</v>
      </c>
      <c r="D158" s="28">
        <v>3</v>
      </c>
      <c r="E158" s="107" t="s">
        <v>122</v>
      </c>
      <c r="F158" s="263"/>
      <c r="G158" s="146" t="s">
        <v>457</v>
      </c>
      <c r="H158" s="33"/>
      <c r="I158" s="153"/>
      <c r="J158" s="107"/>
      <c r="K158" s="146"/>
      <c r="L158" s="33"/>
      <c r="M158" s="152">
        <v>5</v>
      </c>
      <c r="N158" s="107" t="s">
        <v>393</v>
      </c>
      <c r="O158" s="107" t="s">
        <v>197</v>
      </c>
      <c r="P158" s="114">
        <v>1382093</v>
      </c>
      <c r="Q158" s="114"/>
      <c r="R158" s="115">
        <v>1.23</v>
      </c>
      <c r="S158" s="116" t="s">
        <v>1498</v>
      </c>
      <c r="T158" s="107"/>
      <c r="U158" s="107" t="s">
        <v>699</v>
      </c>
      <c r="V158" s="107" t="s">
        <v>733</v>
      </c>
      <c r="W158" s="107" t="s">
        <v>1478</v>
      </c>
      <c r="X158" s="107" t="s">
        <v>1499</v>
      </c>
      <c r="Y158" s="107"/>
      <c r="Z158" s="107"/>
      <c r="AA158" s="107"/>
      <c r="AB158" s="107">
        <v>24</v>
      </c>
      <c r="AC158" s="107"/>
      <c r="AD158" s="107" t="s">
        <v>1500</v>
      </c>
      <c r="AE158" s="107"/>
      <c r="AF158" s="107" t="s">
        <v>1501</v>
      </c>
      <c r="AG158" s="107"/>
      <c r="AH158" s="107" t="s">
        <v>1502</v>
      </c>
      <c r="AI158" s="107"/>
      <c r="AJ158" s="107"/>
      <c r="AK158" s="107"/>
      <c r="AL158" s="107" t="s">
        <v>1503</v>
      </c>
      <c r="AM158" s="54"/>
      <c r="AN158" s="15"/>
      <c r="AO158" s="30" t="str">
        <f t="shared" si="210"/>
        <v xml:space="preserve">Epidemiological studies; </v>
      </c>
      <c r="AP158" s="266" t="str">
        <f t="shared" si="211"/>
        <v xml:space="preserve">3a; </v>
      </c>
      <c r="AQ158" s="22" t="str">
        <f t="shared" si="212"/>
        <v>0</v>
      </c>
      <c r="AR158" s="22" t="str">
        <f t="shared" si="213"/>
        <v>0</v>
      </c>
      <c r="AS158" s="6" t="str">
        <f t="shared" si="255"/>
        <v>0</v>
      </c>
      <c r="AT158" s="6" t="str">
        <f t="shared" si="255"/>
        <v>0</v>
      </c>
      <c r="AU158" s="6" t="str">
        <f t="shared" si="255"/>
        <v>0</v>
      </c>
      <c r="AV158" s="6" t="str">
        <f t="shared" si="255"/>
        <v>0</v>
      </c>
      <c r="AW158" s="6" t="str">
        <f t="shared" si="255"/>
        <v>0</v>
      </c>
      <c r="AX158" s="6" t="str">
        <f t="shared" si="255"/>
        <v>0</v>
      </c>
      <c r="AY158" s="22" t="str">
        <f t="shared" si="214"/>
        <v>0</v>
      </c>
      <c r="AZ158" s="22" t="str">
        <f t="shared" si="215"/>
        <v>0</v>
      </c>
      <c r="BA158" s="6" t="str">
        <f t="shared" si="242"/>
        <v>0</v>
      </c>
      <c r="BB158" s="6" t="str">
        <f t="shared" si="242"/>
        <v>0</v>
      </c>
      <c r="BC158" s="6" t="str">
        <f t="shared" si="242"/>
        <v>0</v>
      </c>
      <c r="BD158" s="22">
        <f t="shared" si="216"/>
        <v>1</v>
      </c>
      <c r="BE158" s="22" t="str">
        <f t="shared" si="217"/>
        <v>0</v>
      </c>
      <c r="BF158" s="6">
        <f t="shared" si="243"/>
        <v>1</v>
      </c>
      <c r="BG158" s="6" t="str">
        <f t="shared" si="243"/>
        <v>0</v>
      </c>
      <c r="BH158" s="6" t="str">
        <f t="shared" si="243"/>
        <v>0</v>
      </c>
      <c r="BI158" s="6" t="str">
        <f t="shared" si="243"/>
        <v>0</v>
      </c>
      <c r="BJ158" s="22" t="str">
        <f t="shared" si="218"/>
        <v>0</v>
      </c>
      <c r="BK158" s="22" t="str">
        <f t="shared" si="219"/>
        <v>0</v>
      </c>
      <c r="BL158" s="6" t="str">
        <f t="shared" si="256"/>
        <v>0</v>
      </c>
      <c r="BM158" s="6" t="str">
        <f t="shared" si="256"/>
        <v>0</v>
      </c>
      <c r="BN158" s="6" t="str">
        <f t="shared" si="256"/>
        <v>0</v>
      </c>
      <c r="BO158" s="6" t="str">
        <f t="shared" si="256"/>
        <v>0</v>
      </c>
      <c r="BP158" s="6" t="str">
        <f t="shared" si="256"/>
        <v>0</v>
      </c>
      <c r="BQ158" s="6" t="str">
        <f t="shared" si="256"/>
        <v>0</v>
      </c>
      <c r="BR158" s="22" t="str">
        <f t="shared" si="220"/>
        <v>0</v>
      </c>
      <c r="BS158" s="22" t="str">
        <f t="shared" si="221"/>
        <v>0</v>
      </c>
      <c r="BT158" s="6" t="str">
        <f t="shared" si="245"/>
        <v>0</v>
      </c>
      <c r="BU158" s="6" t="str">
        <f t="shared" si="245"/>
        <v>0</v>
      </c>
      <c r="BV158" s="6" t="str">
        <f t="shared" si="245"/>
        <v>0</v>
      </c>
      <c r="BW158" s="6" t="str">
        <f t="shared" si="245"/>
        <v>0</v>
      </c>
      <c r="BX158" s="22" t="str">
        <f t="shared" si="222"/>
        <v>0</v>
      </c>
      <c r="BY158" s="22" t="str">
        <f t="shared" si="223"/>
        <v>0</v>
      </c>
      <c r="BZ158" s="6" t="str">
        <f t="shared" si="257"/>
        <v>0</v>
      </c>
      <c r="CA158" s="6" t="str">
        <f t="shared" si="257"/>
        <v>0</v>
      </c>
      <c r="CB158" s="6" t="str">
        <f t="shared" si="257"/>
        <v>0</v>
      </c>
      <c r="CC158" s="6" t="str">
        <f t="shared" si="257"/>
        <v>0</v>
      </c>
      <c r="CD158" s="6" t="str">
        <f t="shared" si="257"/>
        <v>0</v>
      </c>
      <c r="CE158" s="22" t="str">
        <f t="shared" si="224"/>
        <v>0</v>
      </c>
      <c r="CF158" s="22" t="str">
        <f t="shared" si="225"/>
        <v>0</v>
      </c>
      <c r="CG158" s="6" t="str">
        <f t="shared" si="258"/>
        <v>0</v>
      </c>
      <c r="CH158" s="6" t="str">
        <f t="shared" si="258"/>
        <v>0</v>
      </c>
      <c r="CI158" s="6" t="str">
        <f t="shared" si="258"/>
        <v>0</v>
      </c>
      <c r="CJ158" s="6" t="str">
        <f t="shared" si="258"/>
        <v>0</v>
      </c>
      <c r="CK158" s="6" t="str">
        <f t="shared" si="258"/>
        <v>0</v>
      </c>
      <c r="CL158" s="22" t="str">
        <f t="shared" si="226"/>
        <v>0</v>
      </c>
      <c r="CM158" s="22" t="str">
        <f t="shared" si="227"/>
        <v>0</v>
      </c>
      <c r="CN158" s="6" t="str">
        <f t="shared" si="259"/>
        <v>0</v>
      </c>
      <c r="CO158" s="6" t="str">
        <f t="shared" si="259"/>
        <v>0</v>
      </c>
      <c r="CP158" s="6" t="str">
        <f t="shared" si="259"/>
        <v>0</v>
      </c>
      <c r="CQ158" s="6" t="str">
        <f t="shared" si="259"/>
        <v>0</v>
      </c>
      <c r="CR158" s="6" t="str">
        <f t="shared" si="259"/>
        <v>0</v>
      </c>
      <c r="CS158" s="22" t="str">
        <f t="shared" si="228"/>
        <v>0</v>
      </c>
      <c r="CT158" s="22" t="str">
        <f t="shared" si="229"/>
        <v>0</v>
      </c>
      <c r="CU158" s="6" t="str">
        <f t="shared" si="260"/>
        <v>0</v>
      </c>
      <c r="CV158" s="6" t="str">
        <f t="shared" si="260"/>
        <v>0</v>
      </c>
      <c r="CW158" s="6" t="str">
        <f t="shared" si="260"/>
        <v>0</v>
      </c>
      <c r="CX158" s="6" t="str">
        <f t="shared" si="260"/>
        <v>0</v>
      </c>
      <c r="CY158" s="6" t="str">
        <f t="shared" si="260"/>
        <v>0</v>
      </c>
      <c r="CZ158" s="6" t="str">
        <f t="shared" si="260"/>
        <v>0</v>
      </c>
      <c r="DB158" s="29" t="str">
        <f t="shared" si="261"/>
        <v>0</v>
      </c>
      <c r="DC158" s="26" t="str">
        <f t="shared" si="261"/>
        <v>0</v>
      </c>
      <c r="DD158" s="25" t="str">
        <f t="shared" si="261"/>
        <v>0</v>
      </c>
      <c r="DE158" s="26" t="str">
        <f t="shared" si="261"/>
        <v>0</v>
      </c>
      <c r="DF158" s="25" t="str">
        <f t="shared" si="261"/>
        <v>0</v>
      </c>
      <c r="DG158" s="26" t="str">
        <f t="shared" si="261"/>
        <v>0</v>
      </c>
      <c r="DH158" s="25" t="str">
        <f t="shared" si="261"/>
        <v>0</v>
      </c>
      <c r="DI158" s="26" t="str">
        <f t="shared" si="261"/>
        <v>0</v>
      </c>
      <c r="DJ158" s="25" t="str">
        <f t="shared" si="261"/>
        <v>0</v>
      </c>
      <c r="DK158" s="26" t="str">
        <f t="shared" si="261"/>
        <v>0</v>
      </c>
      <c r="DL158" s="25" t="str">
        <f t="shared" si="262"/>
        <v>0</v>
      </c>
      <c r="DM158" s="26" t="str">
        <f t="shared" si="262"/>
        <v>0</v>
      </c>
      <c r="DN158" s="25" t="str">
        <f t="shared" si="262"/>
        <v>0</v>
      </c>
      <c r="DO158" s="26" t="str">
        <f t="shared" si="262"/>
        <v>0</v>
      </c>
      <c r="DP158" s="25" t="str">
        <f t="shared" si="262"/>
        <v>0</v>
      </c>
      <c r="DQ158" s="26" t="str">
        <f t="shared" si="262"/>
        <v>0</v>
      </c>
      <c r="DR158" s="25" t="str">
        <f t="shared" si="262"/>
        <v>0</v>
      </c>
      <c r="DS158" s="26" t="str">
        <f t="shared" si="262"/>
        <v>0</v>
      </c>
      <c r="DT158" s="25" t="str">
        <f t="shared" si="262"/>
        <v>0</v>
      </c>
      <c r="DU158" s="26" t="str">
        <f t="shared" si="262"/>
        <v>0</v>
      </c>
      <c r="DV158" s="25" t="str">
        <f t="shared" si="263"/>
        <v>0</v>
      </c>
      <c r="DW158" s="26" t="str">
        <f t="shared" si="263"/>
        <v>0</v>
      </c>
      <c r="DX158" s="25" t="str">
        <f t="shared" si="263"/>
        <v>0</v>
      </c>
      <c r="DY158" s="26" t="str">
        <f t="shared" si="263"/>
        <v>0</v>
      </c>
      <c r="DZ158" s="21" t="str">
        <f t="shared" si="263"/>
        <v>0</v>
      </c>
      <c r="EA158" s="23" t="str">
        <f t="shared" si="263"/>
        <v>0</v>
      </c>
      <c r="EB158" s="21" t="str">
        <f t="shared" si="263"/>
        <v>0</v>
      </c>
      <c r="EC158" s="23" t="str">
        <f t="shared" si="263"/>
        <v>0</v>
      </c>
      <c r="ED158" s="21" t="str">
        <f t="shared" si="263"/>
        <v>0</v>
      </c>
      <c r="EE158" s="23" t="str">
        <f t="shared" si="263"/>
        <v>0</v>
      </c>
      <c r="EF158" s="21" t="str">
        <f t="shared" si="264"/>
        <v>0</v>
      </c>
      <c r="EG158" s="23" t="str">
        <f t="shared" si="264"/>
        <v>0</v>
      </c>
      <c r="EH158" s="21" t="str">
        <f t="shared" si="264"/>
        <v>0</v>
      </c>
      <c r="EI158" s="23" t="str">
        <f t="shared" si="264"/>
        <v>0</v>
      </c>
      <c r="EJ158" s="22" t="str">
        <f t="shared" si="264"/>
        <v>0</v>
      </c>
      <c r="EK158" s="6" t="str">
        <f t="shared" si="264"/>
        <v>0</v>
      </c>
      <c r="EL158" s="22" t="str">
        <f t="shared" si="264"/>
        <v>0</v>
      </c>
      <c r="EM158" s="6" t="str">
        <f t="shared" si="264"/>
        <v>0</v>
      </c>
      <c r="EN158" s="22" t="str">
        <f t="shared" si="264"/>
        <v>0</v>
      </c>
      <c r="EO158" s="6" t="str">
        <f t="shared" si="264"/>
        <v>0</v>
      </c>
      <c r="EP158" s="6" t="str">
        <f t="shared" si="265"/>
        <v>0</v>
      </c>
      <c r="EQ158" s="22" t="str">
        <f t="shared" si="265"/>
        <v>0</v>
      </c>
      <c r="ER158" s="6" t="str">
        <f t="shared" si="265"/>
        <v>0</v>
      </c>
      <c r="ES158" s="22" t="str">
        <f t="shared" si="265"/>
        <v>0</v>
      </c>
      <c r="ET158" s="6" t="str">
        <f t="shared" si="265"/>
        <v>0</v>
      </c>
      <c r="EU158" s="22" t="str">
        <f t="shared" si="265"/>
        <v>0</v>
      </c>
      <c r="EV158" s="22" t="str">
        <f t="shared" si="265"/>
        <v>0</v>
      </c>
      <c r="EW158" s="6" t="str">
        <f t="shared" si="265"/>
        <v>0</v>
      </c>
      <c r="EX158" s="22" t="str">
        <f t="shared" si="265"/>
        <v>0</v>
      </c>
      <c r="EY158" s="22" t="str">
        <f t="shared" si="265"/>
        <v>0</v>
      </c>
      <c r="EZ158" s="6" t="str">
        <f t="shared" si="265"/>
        <v>0</v>
      </c>
      <c r="FB158" s="45" t="s">
        <v>560</v>
      </c>
    </row>
    <row r="159" spans="1:16302" s="6" customFormat="1" ht="100.15" customHeight="1" x14ac:dyDescent="0.25">
      <c r="A159" s="107" t="s">
        <v>1504</v>
      </c>
      <c r="B159" s="107" t="s">
        <v>1505</v>
      </c>
      <c r="C159" s="107" t="s">
        <v>554</v>
      </c>
      <c r="D159" s="28">
        <v>1</v>
      </c>
      <c r="E159" s="107" t="s">
        <v>120</v>
      </c>
      <c r="F159" s="263"/>
      <c r="G159" s="146" t="s">
        <v>444</v>
      </c>
      <c r="H159" s="33"/>
      <c r="I159" s="153">
        <v>5</v>
      </c>
      <c r="J159" s="107" t="s">
        <v>124</v>
      </c>
      <c r="K159" s="146" t="s">
        <v>471</v>
      </c>
      <c r="L159" s="33"/>
      <c r="M159" s="152">
        <v>8</v>
      </c>
      <c r="N159" s="107" t="s">
        <v>399</v>
      </c>
      <c r="O159" s="107" t="s">
        <v>197</v>
      </c>
      <c r="P159" s="114">
        <v>1416424</v>
      </c>
      <c r="Q159" s="114"/>
      <c r="R159" s="115">
        <v>1.23</v>
      </c>
      <c r="S159" s="116" t="s">
        <v>1506</v>
      </c>
      <c r="T159" s="107"/>
      <c r="U159" s="107" t="s">
        <v>1507</v>
      </c>
      <c r="V159" s="107"/>
      <c r="W159" s="107"/>
      <c r="X159" s="107" t="s">
        <v>554</v>
      </c>
      <c r="Y159" s="107" t="s">
        <v>1508</v>
      </c>
      <c r="Z159" s="107"/>
      <c r="AA159" s="107"/>
      <c r="AB159" s="107">
        <v>24</v>
      </c>
      <c r="AC159" s="107"/>
      <c r="AD159" s="107" t="s">
        <v>1509</v>
      </c>
      <c r="AE159" s="107"/>
      <c r="AF159" s="107" t="s">
        <v>1510</v>
      </c>
      <c r="AG159" s="107"/>
      <c r="AH159" s="107" t="s">
        <v>1511</v>
      </c>
      <c r="AI159" s="107" t="s">
        <v>1512</v>
      </c>
      <c r="AJ159" s="107" t="s">
        <v>1513</v>
      </c>
      <c r="AK159" s="107"/>
      <c r="AL159" s="107" t="s">
        <v>1514</v>
      </c>
      <c r="AM159" s="54"/>
      <c r="AN159" s="15"/>
      <c r="AO159" s="30" t="str">
        <f t="shared" si="210"/>
        <v>Virus: natural history, transmission and diagnostics; Infection prevention and control, including health care workers’ protection</v>
      </c>
      <c r="AP159" s="266" t="str">
        <f t="shared" si="211"/>
        <v>1a; 5a</v>
      </c>
      <c r="AQ159" s="22">
        <f t="shared" si="212"/>
        <v>1</v>
      </c>
      <c r="AR159" s="22" t="str">
        <f t="shared" si="213"/>
        <v>0</v>
      </c>
      <c r="AS159" s="6">
        <f t="shared" si="255"/>
        <v>1</v>
      </c>
      <c r="AT159" s="6" t="str">
        <f t="shared" si="255"/>
        <v>0</v>
      </c>
      <c r="AU159" s="6" t="str">
        <f t="shared" si="255"/>
        <v>0</v>
      </c>
      <c r="AV159" s="6" t="str">
        <f t="shared" si="255"/>
        <v>0</v>
      </c>
      <c r="AW159" s="6" t="str">
        <f t="shared" si="255"/>
        <v>0</v>
      </c>
      <c r="AX159" s="6" t="str">
        <f t="shared" si="255"/>
        <v>0</v>
      </c>
      <c r="AY159" s="22" t="str">
        <f t="shared" si="214"/>
        <v>0</v>
      </c>
      <c r="AZ159" s="22" t="str">
        <f t="shared" si="215"/>
        <v>0</v>
      </c>
      <c r="BA159" s="6" t="str">
        <f t="shared" si="242"/>
        <v>0</v>
      </c>
      <c r="BB159" s="6" t="str">
        <f t="shared" si="242"/>
        <v>0</v>
      </c>
      <c r="BC159" s="6" t="str">
        <f t="shared" si="242"/>
        <v>0</v>
      </c>
      <c r="BD159" s="22" t="str">
        <f t="shared" si="216"/>
        <v>0</v>
      </c>
      <c r="BE159" s="22" t="str">
        <f t="shared" si="217"/>
        <v>0</v>
      </c>
      <c r="BF159" s="6" t="str">
        <f t="shared" si="243"/>
        <v>0</v>
      </c>
      <c r="BG159" s="6" t="str">
        <f t="shared" si="243"/>
        <v>0</v>
      </c>
      <c r="BH159" s="6" t="str">
        <f t="shared" si="243"/>
        <v>0</v>
      </c>
      <c r="BI159" s="6" t="str">
        <f t="shared" si="243"/>
        <v>0</v>
      </c>
      <c r="BJ159" s="22" t="str">
        <f t="shared" si="218"/>
        <v>0</v>
      </c>
      <c r="BK159" s="22" t="str">
        <f t="shared" si="219"/>
        <v>0</v>
      </c>
      <c r="BL159" s="6" t="str">
        <f t="shared" si="256"/>
        <v>0</v>
      </c>
      <c r="BM159" s="6" t="str">
        <f t="shared" si="256"/>
        <v>0</v>
      </c>
      <c r="BN159" s="6" t="str">
        <f t="shared" si="256"/>
        <v>0</v>
      </c>
      <c r="BO159" s="6" t="str">
        <f t="shared" si="256"/>
        <v>0</v>
      </c>
      <c r="BP159" s="6" t="str">
        <f t="shared" si="256"/>
        <v>0</v>
      </c>
      <c r="BQ159" s="6" t="str">
        <f t="shared" si="256"/>
        <v>0</v>
      </c>
      <c r="BR159" s="22" t="str">
        <f t="shared" si="220"/>
        <v>0</v>
      </c>
      <c r="BS159" s="22">
        <f t="shared" si="221"/>
        <v>1</v>
      </c>
      <c r="BT159" s="6">
        <f t="shared" si="245"/>
        <v>1</v>
      </c>
      <c r="BU159" s="6" t="str">
        <f t="shared" si="245"/>
        <v>0</v>
      </c>
      <c r="BV159" s="6" t="str">
        <f t="shared" si="245"/>
        <v>0</v>
      </c>
      <c r="BW159" s="6" t="str">
        <f t="shared" si="245"/>
        <v>0</v>
      </c>
      <c r="BX159" s="22" t="str">
        <f t="shared" si="222"/>
        <v>0</v>
      </c>
      <c r="BY159" s="22" t="str">
        <f t="shared" si="223"/>
        <v>0</v>
      </c>
      <c r="BZ159" s="6" t="str">
        <f t="shared" si="257"/>
        <v>0</v>
      </c>
      <c r="CA159" s="6" t="str">
        <f t="shared" si="257"/>
        <v>0</v>
      </c>
      <c r="CB159" s="6" t="str">
        <f t="shared" si="257"/>
        <v>0</v>
      </c>
      <c r="CC159" s="6" t="str">
        <f t="shared" si="257"/>
        <v>0</v>
      </c>
      <c r="CD159" s="6" t="str">
        <f t="shared" si="257"/>
        <v>0</v>
      </c>
      <c r="CE159" s="22" t="str">
        <f t="shared" si="224"/>
        <v>0</v>
      </c>
      <c r="CF159" s="22" t="str">
        <f t="shared" si="225"/>
        <v>0</v>
      </c>
      <c r="CG159" s="6" t="str">
        <f t="shared" si="258"/>
        <v>0</v>
      </c>
      <c r="CH159" s="6" t="str">
        <f t="shared" si="258"/>
        <v>0</v>
      </c>
      <c r="CI159" s="6" t="str">
        <f t="shared" si="258"/>
        <v>0</v>
      </c>
      <c r="CJ159" s="6" t="str">
        <f t="shared" si="258"/>
        <v>0</v>
      </c>
      <c r="CK159" s="6" t="str">
        <f t="shared" si="258"/>
        <v>0</v>
      </c>
      <c r="CL159" s="22" t="str">
        <f t="shared" si="226"/>
        <v>0</v>
      </c>
      <c r="CM159" s="22" t="str">
        <f t="shared" si="227"/>
        <v>0</v>
      </c>
      <c r="CN159" s="6" t="str">
        <f t="shared" si="259"/>
        <v>0</v>
      </c>
      <c r="CO159" s="6" t="str">
        <f t="shared" si="259"/>
        <v>0</v>
      </c>
      <c r="CP159" s="6" t="str">
        <f t="shared" si="259"/>
        <v>0</v>
      </c>
      <c r="CQ159" s="6" t="str">
        <f t="shared" si="259"/>
        <v>0</v>
      </c>
      <c r="CR159" s="6" t="str">
        <f t="shared" si="259"/>
        <v>0</v>
      </c>
      <c r="CS159" s="22" t="str">
        <f t="shared" si="228"/>
        <v>0</v>
      </c>
      <c r="CT159" s="22" t="str">
        <f t="shared" si="229"/>
        <v>0</v>
      </c>
      <c r="CU159" s="6" t="str">
        <f t="shared" si="260"/>
        <v>0</v>
      </c>
      <c r="CV159" s="6" t="str">
        <f t="shared" si="260"/>
        <v>0</v>
      </c>
      <c r="CW159" s="6" t="str">
        <f t="shared" si="260"/>
        <v>0</v>
      </c>
      <c r="CX159" s="6" t="str">
        <f t="shared" si="260"/>
        <v>0</v>
      </c>
      <c r="CY159" s="6" t="str">
        <f t="shared" si="260"/>
        <v>0</v>
      </c>
      <c r="CZ159" s="6" t="str">
        <f t="shared" si="260"/>
        <v>0</v>
      </c>
      <c r="DB159" s="29" t="str">
        <f t="shared" si="261"/>
        <v>0</v>
      </c>
      <c r="DC159" s="26" t="str">
        <f t="shared" si="261"/>
        <v>0</v>
      </c>
      <c r="DD159" s="25" t="str">
        <f t="shared" si="261"/>
        <v>0</v>
      </c>
      <c r="DE159" s="26" t="str">
        <f t="shared" si="261"/>
        <v>0</v>
      </c>
      <c r="DF159" s="25" t="str">
        <f t="shared" si="261"/>
        <v>0</v>
      </c>
      <c r="DG159" s="26" t="str">
        <f t="shared" si="261"/>
        <v>0</v>
      </c>
      <c r="DH159" s="25" t="str">
        <f t="shared" si="261"/>
        <v>0</v>
      </c>
      <c r="DI159" s="26" t="str">
        <f t="shared" si="261"/>
        <v>0</v>
      </c>
      <c r="DJ159" s="25" t="str">
        <f t="shared" si="261"/>
        <v>0</v>
      </c>
      <c r="DK159" s="26" t="str">
        <f t="shared" si="261"/>
        <v>0</v>
      </c>
      <c r="DL159" s="25" t="str">
        <f t="shared" si="262"/>
        <v>0</v>
      </c>
      <c r="DM159" s="26" t="str">
        <f t="shared" si="262"/>
        <v>0</v>
      </c>
      <c r="DN159" s="25" t="str">
        <f t="shared" si="262"/>
        <v>0</v>
      </c>
      <c r="DO159" s="26" t="str">
        <f t="shared" si="262"/>
        <v>0</v>
      </c>
      <c r="DP159" s="25" t="str">
        <f t="shared" si="262"/>
        <v>0</v>
      </c>
      <c r="DQ159" s="26" t="str">
        <f t="shared" si="262"/>
        <v>0</v>
      </c>
      <c r="DR159" s="25" t="str">
        <f t="shared" si="262"/>
        <v>0</v>
      </c>
      <c r="DS159" s="26" t="str">
        <f t="shared" si="262"/>
        <v>0</v>
      </c>
      <c r="DT159" s="25" t="str">
        <f t="shared" si="262"/>
        <v>0</v>
      </c>
      <c r="DU159" s="26" t="str">
        <f t="shared" si="262"/>
        <v>0</v>
      </c>
      <c r="DV159" s="25" t="str">
        <f t="shared" si="263"/>
        <v>0</v>
      </c>
      <c r="DW159" s="26" t="str">
        <f t="shared" si="263"/>
        <v>0</v>
      </c>
      <c r="DX159" s="25" t="str">
        <f t="shared" si="263"/>
        <v>0</v>
      </c>
      <c r="DY159" s="26" t="str">
        <f t="shared" si="263"/>
        <v>0</v>
      </c>
      <c r="DZ159" s="21" t="str">
        <f t="shared" si="263"/>
        <v>0</v>
      </c>
      <c r="EA159" s="23" t="str">
        <f t="shared" si="263"/>
        <v>0</v>
      </c>
      <c r="EB159" s="21" t="str">
        <f t="shared" si="263"/>
        <v>0</v>
      </c>
      <c r="EC159" s="23" t="str">
        <f t="shared" si="263"/>
        <v>0</v>
      </c>
      <c r="ED159" s="21" t="str">
        <f t="shared" si="263"/>
        <v>0</v>
      </c>
      <c r="EE159" s="23" t="str">
        <f t="shared" si="263"/>
        <v>0</v>
      </c>
      <c r="EF159" s="21" t="str">
        <f t="shared" si="264"/>
        <v>0</v>
      </c>
      <c r="EG159" s="23" t="str">
        <f t="shared" si="264"/>
        <v>0</v>
      </c>
      <c r="EH159" s="21" t="str">
        <f t="shared" si="264"/>
        <v>0</v>
      </c>
      <c r="EI159" s="23" t="str">
        <f t="shared" si="264"/>
        <v>0</v>
      </c>
      <c r="EJ159" s="22" t="str">
        <f t="shared" si="264"/>
        <v>0</v>
      </c>
      <c r="EK159" s="6" t="str">
        <f t="shared" si="264"/>
        <v>0</v>
      </c>
      <c r="EL159" s="22" t="str">
        <f t="shared" si="264"/>
        <v>0</v>
      </c>
      <c r="EM159" s="6" t="str">
        <f t="shared" si="264"/>
        <v>0</v>
      </c>
      <c r="EN159" s="22" t="str">
        <f t="shared" si="264"/>
        <v>0</v>
      </c>
      <c r="EO159" s="6" t="str">
        <f t="shared" si="264"/>
        <v>0</v>
      </c>
      <c r="EP159" s="6" t="str">
        <f t="shared" si="265"/>
        <v>0</v>
      </c>
      <c r="EQ159" s="22" t="str">
        <f t="shared" si="265"/>
        <v>0</v>
      </c>
      <c r="ER159" s="6" t="str">
        <f t="shared" si="265"/>
        <v>0</v>
      </c>
      <c r="ES159" s="22" t="str">
        <f t="shared" si="265"/>
        <v>0</v>
      </c>
      <c r="ET159" s="6" t="str">
        <f t="shared" si="265"/>
        <v>0</v>
      </c>
      <c r="EU159" s="22" t="str">
        <f t="shared" si="265"/>
        <v>0</v>
      </c>
      <c r="EV159" s="22" t="str">
        <f t="shared" si="265"/>
        <v>0</v>
      </c>
      <c r="EW159" s="6" t="str">
        <f t="shared" si="265"/>
        <v>0</v>
      </c>
      <c r="EX159" s="22" t="str">
        <f t="shared" si="265"/>
        <v>0</v>
      </c>
      <c r="EY159" s="22" t="str">
        <f t="shared" si="265"/>
        <v>0</v>
      </c>
      <c r="EZ159" s="6" t="str">
        <f t="shared" si="265"/>
        <v>0</v>
      </c>
      <c r="FB159" s="45" t="s">
        <v>560</v>
      </c>
    </row>
    <row r="160" spans="1:16302" s="6" customFormat="1" ht="100.15" customHeight="1" x14ac:dyDescent="0.25">
      <c r="A160" s="107" t="s">
        <v>1515</v>
      </c>
      <c r="B160" s="107" t="s">
        <v>1516</v>
      </c>
      <c r="C160" s="107" t="s">
        <v>554</v>
      </c>
      <c r="D160" s="28">
        <v>3</v>
      </c>
      <c r="E160" s="107" t="s">
        <v>122</v>
      </c>
      <c r="F160" s="263"/>
      <c r="G160" s="146" t="s">
        <v>1476</v>
      </c>
      <c r="H160" s="33"/>
      <c r="I160" s="153"/>
      <c r="J160" s="107"/>
      <c r="K160" s="146"/>
      <c r="L160" s="33"/>
      <c r="M160" s="152">
        <v>5</v>
      </c>
      <c r="N160" s="107" t="s">
        <v>393</v>
      </c>
      <c r="O160" s="107" t="s">
        <v>197</v>
      </c>
      <c r="P160" s="114">
        <v>2020000</v>
      </c>
      <c r="Q160" s="114"/>
      <c r="R160" s="115">
        <v>1.23</v>
      </c>
      <c r="S160" s="116" t="s">
        <v>1517</v>
      </c>
      <c r="T160" s="107"/>
      <c r="U160" s="107" t="s">
        <v>724</v>
      </c>
      <c r="V160" s="107" t="s">
        <v>733</v>
      </c>
      <c r="W160" s="107" t="s">
        <v>1518</v>
      </c>
      <c r="X160" s="107" t="s">
        <v>1519</v>
      </c>
      <c r="Y160" s="107"/>
      <c r="Z160" s="107"/>
      <c r="AA160" s="107"/>
      <c r="AB160" s="107">
        <v>24</v>
      </c>
      <c r="AC160" s="107"/>
      <c r="AD160" s="107" t="s">
        <v>1520</v>
      </c>
      <c r="AE160" s="107"/>
      <c r="AF160" s="107" t="s">
        <v>1521</v>
      </c>
      <c r="AG160" s="107"/>
      <c r="AH160" s="107" t="s">
        <v>1522</v>
      </c>
      <c r="AI160" s="107"/>
      <c r="AJ160" s="107"/>
      <c r="AK160" s="107"/>
      <c r="AL160" s="107" t="s">
        <v>1523</v>
      </c>
      <c r="AM160" s="54"/>
      <c r="AN160" s="15"/>
      <c r="AO160" s="30" t="str">
        <f t="shared" si="210"/>
        <v xml:space="preserve">Epidemiological studies; </v>
      </c>
      <c r="AP160" s="266" t="str">
        <f t="shared" si="211"/>
        <v xml:space="preserve">3a
3b; </v>
      </c>
      <c r="AQ160" s="22" t="str">
        <f t="shared" si="212"/>
        <v>0</v>
      </c>
      <c r="AR160" s="22" t="str">
        <f t="shared" si="213"/>
        <v>0</v>
      </c>
      <c r="AS160" s="6" t="str">
        <f t="shared" si="255"/>
        <v>0</v>
      </c>
      <c r="AT160" s="6" t="str">
        <f t="shared" si="255"/>
        <v>0</v>
      </c>
      <c r="AU160" s="6" t="str">
        <f t="shared" si="255"/>
        <v>0</v>
      </c>
      <c r="AV160" s="6" t="str">
        <f t="shared" si="255"/>
        <v>0</v>
      </c>
      <c r="AW160" s="6" t="str">
        <f t="shared" si="255"/>
        <v>0</v>
      </c>
      <c r="AX160" s="6" t="str">
        <f t="shared" si="255"/>
        <v>0</v>
      </c>
      <c r="AY160" s="22" t="str">
        <f t="shared" si="214"/>
        <v>0</v>
      </c>
      <c r="AZ160" s="22" t="str">
        <f t="shared" si="215"/>
        <v>0</v>
      </c>
      <c r="BA160" s="6" t="str">
        <f t="shared" si="242"/>
        <v>0</v>
      </c>
      <c r="BB160" s="6" t="str">
        <f t="shared" si="242"/>
        <v>0</v>
      </c>
      <c r="BC160" s="6" t="str">
        <f t="shared" si="242"/>
        <v>0</v>
      </c>
      <c r="BD160" s="22">
        <f t="shared" si="216"/>
        <v>1</v>
      </c>
      <c r="BE160" s="22" t="str">
        <f t="shared" si="217"/>
        <v>0</v>
      </c>
      <c r="BF160" s="6">
        <f t="shared" si="243"/>
        <v>1</v>
      </c>
      <c r="BG160" s="6">
        <f t="shared" si="243"/>
        <v>1</v>
      </c>
      <c r="BH160" s="6" t="str">
        <f t="shared" si="243"/>
        <v>0</v>
      </c>
      <c r="BI160" s="6" t="str">
        <f t="shared" si="243"/>
        <v>0</v>
      </c>
      <c r="BJ160" s="22" t="str">
        <f t="shared" si="218"/>
        <v>0</v>
      </c>
      <c r="BK160" s="22" t="str">
        <f t="shared" si="219"/>
        <v>0</v>
      </c>
      <c r="BL160" s="6" t="str">
        <f t="shared" si="256"/>
        <v>0</v>
      </c>
      <c r="BM160" s="6" t="str">
        <f t="shared" si="256"/>
        <v>0</v>
      </c>
      <c r="BN160" s="6" t="str">
        <f t="shared" si="256"/>
        <v>0</v>
      </c>
      <c r="BO160" s="6" t="str">
        <f t="shared" si="256"/>
        <v>0</v>
      </c>
      <c r="BP160" s="6" t="str">
        <f t="shared" si="256"/>
        <v>0</v>
      </c>
      <c r="BQ160" s="6" t="str">
        <f t="shared" si="256"/>
        <v>0</v>
      </c>
      <c r="BR160" s="22" t="str">
        <f t="shared" si="220"/>
        <v>0</v>
      </c>
      <c r="BS160" s="22" t="str">
        <f t="shared" si="221"/>
        <v>0</v>
      </c>
      <c r="BT160" s="6" t="str">
        <f t="shared" si="245"/>
        <v>0</v>
      </c>
      <c r="BU160" s="6" t="str">
        <f t="shared" si="245"/>
        <v>0</v>
      </c>
      <c r="BV160" s="6" t="str">
        <f t="shared" si="245"/>
        <v>0</v>
      </c>
      <c r="BW160" s="6" t="str">
        <f t="shared" si="245"/>
        <v>0</v>
      </c>
      <c r="BX160" s="22" t="str">
        <f t="shared" si="222"/>
        <v>0</v>
      </c>
      <c r="BY160" s="22" t="str">
        <f t="shared" si="223"/>
        <v>0</v>
      </c>
      <c r="BZ160" s="6" t="str">
        <f t="shared" si="257"/>
        <v>0</v>
      </c>
      <c r="CA160" s="6" t="str">
        <f t="shared" si="257"/>
        <v>0</v>
      </c>
      <c r="CB160" s="6" t="str">
        <f t="shared" si="257"/>
        <v>0</v>
      </c>
      <c r="CC160" s="6" t="str">
        <f t="shared" si="257"/>
        <v>0</v>
      </c>
      <c r="CD160" s="6" t="str">
        <f t="shared" si="257"/>
        <v>0</v>
      </c>
      <c r="CE160" s="22" t="str">
        <f t="shared" si="224"/>
        <v>0</v>
      </c>
      <c r="CF160" s="22" t="str">
        <f t="shared" si="225"/>
        <v>0</v>
      </c>
      <c r="CG160" s="6" t="str">
        <f t="shared" si="258"/>
        <v>0</v>
      </c>
      <c r="CH160" s="6" t="str">
        <f t="shared" si="258"/>
        <v>0</v>
      </c>
      <c r="CI160" s="6" t="str">
        <f t="shared" si="258"/>
        <v>0</v>
      </c>
      <c r="CJ160" s="6" t="str">
        <f t="shared" si="258"/>
        <v>0</v>
      </c>
      <c r="CK160" s="6" t="str">
        <f t="shared" si="258"/>
        <v>0</v>
      </c>
      <c r="CL160" s="22" t="str">
        <f t="shared" si="226"/>
        <v>0</v>
      </c>
      <c r="CM160" s="22" t="str">
        <f t="shared" si="227"/>
        <v>0</v>
      </c>
      <c r="CN160" s="6" t="str">
        <f t="shared" si="259"/>
        <v>0</v>
      </c>
      <c r="CO160" s="6" t="str">
        <f t="shared" si="259"/>
        <v>0</v>
      </c>
      <c r="CP160" s="6" t="str">
        <f t="shared" si="259"/>
        <v>0</v>
      </c>
      <c r="CQ160" s="6" t="str">
        <f t="shared" si="259"/>
        <v>0</v>
      </c>
      <c r="CR160" s="6" t="str">
        <f t="shared" si="259"/>
        <v>0</v>
      </c>
      <c r="CS160" s="22" t="str">
        <f t="shared" si="228"/>
        <v>0</v>
      </c>
      <c r="CT160" s="22" t="str">
        <f t="shared" si="229"/>
        <v>0</v>
      </c>
      <c r="CU160" s="6" t="str">
        <f t="shared" si="260"/>
        <v>0</v>
      </c>
      <c r="CV160" s="6" t="str">
        <f t="shared" si="260"/>
        <v>0</v>
      </c>
      <c r="CW160" s="6" t="str">
        <f t="shared" si="260"/>
        <v>0</v>
      </c>
      <c r="CX160" s="6" t="str">
        <f t="shared" si="260"/>
        <v>0</v>
      </c>
      <c r="CY160" s="6" t="str">
        <f t="shared" si="260"/>
        <v>0</v>
      </c>
      <c r="CZ160" s="6" t="str">
        <f t="shared" si="260"/>
        <v>0</v>
      </c>
      <c r="DB160" s="29" t="str">
        <f t="shared" si="261"/>
        <v>0</v>
      </c>
      <c r="DC160" s="26" t="str">
        <f t="shared" si="261"/>
        <v>0</v>
      </c>
      <c r="DD160" s="25" t="str">
        <f t="shared" si="261"/>
        <v>0</v>
      </c>
      <c r="DE160" s="26" t="str">
        <f t="shared" si="261"/>
        <v>0</v>
      </c>
      <c r="DF160" s="25" t="str">
        <f t="shared" si="261"/>
        <v>0</v>
      </c>
      <c r="DG160" s="26" t="str">
        <f t="shared" si="261"/>
        <v>0</v>
      </c>
      <c r="DH160" s="25" t="str">
        <f t="shared" si="261"/>
        <v>0</v>
      </c>
      <c r="DI160" s="26" t="str">
        <f t="shared" si="261"/>
        <v>0</v>
      </c>
      <c r="DJ160" s="25" t="str">
        <f t="shared" si="261"/>
        <v>0</v>
      </c>
      <c r="DK160" s="26" t="str">
        <f t="shared" si="261"/>
        <v>0</v>
      </c>
      <c r="DL160" s="25" t="str">
        <f t="shared" si="262"/>
        <v>0</v>
      </c>
      <c r="DM160" s="26" t="str">
        <f t="shared" si="262"/>
        <v>0</v>
      </c>
      <c r="DN160" s="25" t="str">
        <f t="shared" si="262"/>
        <v>0</v>
      </c>
      <c r="DO160" s="26" t="str">
        <f t="shared" si="262"/>
        <v>0</v>
      </c>
      <c r="DP160" s="25" t="str">
        <f t="shared" si="262"/>
        <v>0</v>
      </c>
      <c r="DQ160" s="26" t="str">
        <f t="shared" si="262"/>
        <v>0</v>
      </c>
      <c r="DR160" s="25" t="str">
        <f t="shared" si="262"/>
        <v>0</v>
      </c>
      <c r="DS160" s="26" t="str">
        <f t="shared" si="262"/>
        <v>0</v>
      </c>
      <c r="DT160" s="25" t="str">
        <f t="shared" si="262"/>
        <v>0</v>
      </c>
      <c r="DU160" s="26" t="str">
        <f t="shared" si="262"/>
        <v>0</v>
      </c>
      <c r="DV160" s="25" t="str">
        <f t="shared" si="263"/>
        <v>0</v>
      </c>
      <c r="DW160" s="26" t="str">
        <f t="shared" si="263"/>
        <v>0</v>
      </c>
      <c r="DX160" s="25" t="str">
        <f t="shared" si="263"/>
        <v>0</v>
      </c>
      <c r="DY160" s="26" t="str">
        <f t="shared" si="263"/>
        <v>0</v>
      </c>
      <c r="DZ160" s="21" t="str">
        <f t="shared" si="263"/>
        <v>0</v>
      </c>
      <c r="EA160" s="23" t="str">
        <f t="shared" si="263"/>
        <v>0</v>
      </c>
      <c r="EB160" s="21" t="str">
        <f t="shared" si="263"/>
        <v>0</v>
      </c>
      <c r="EC160" s="23" t="str">
        <f t="shared" si="263"/>
        <v>0</v>
      </c>
      <c r="ED160" s="21" t="str">
        <f t="shared" si="263"/>
        <v>0</v>
      </c>
      <c r="EE160" s="23" t="str">
        <f t="shared" si="263"/>
        <v>0</v>
      </c>
      <c r="EF160" s="21" t="str">
        <f t="shared" si="264"/>
        <v>0</v>
      </c>
      <c r="EG160" s="23" t="str">
        <f t="shared" si="264"/>
        <v>0</v>
      </c>
      <c r="EH160" s="21" t="str">
        <f t="shared" si="264"/>
        <v>0</v>
      </c>
      <c r="EI160" s="23" t="str">
        <f t="shared" si="264"/>
        <v>0</v>
      </c>
      <c r="EJ160" s="22" t="str">
        <f t="shared" si="264"/>
        <v>0</v>
      </c>
      <c r="EK160" s="6" t="str">
        <f t="shared" si="264"/>
        <v>0</v>
      </c>
      <c r="EL160" s="22" t="str">
        <f t="shared" si="264"/>
        <v>0</v>
      </c>
      <c r="EM160" s="6" t="str">
        <f t="shared" si="264"/>
        <v>0</v>
      </c>
      <c r="EN160" s="22" t="str">
        <f t="shared" si="264"/>
        <v>0</v>
      </c>
      <c r="EO160" s="6" t="str">
        <f t="shared" si="264"/>
        <v>0</v>
      </c>
      <c r="EP160" s="6" t="str">
        <f t="shared" si="265"/>
        <v>0</v>
      </c>
      <c r="EQ160" s="22" t="str">
        <f t="shared" si="265"/>
        <v>0</v>
      </c>
      <c r="ER160" s="6" t="str">
        <f t="shared" si="265"/>
        <v>0</v>
      </c>
      <c r="ES160" s="22" t="str">
        <f t="shared" si="265"/>
        <v>0</v>
      </c>
      <c r="ET160" s="6" t="str">
        <f t="shared" si="265"/>
        <v>0</v>
      </c>
      <c r="EU160" s="22" t="str">
        <f t="shared" si="265"/>
        <v>0</v>
      </c>
      <c r="EV160" s="22" t="str">
        <f t="shared" si="265"/>
        <v>0</v>
      </c>
      <c r="EW160" s="6" t="str">
        <f t="shared" si="265"/>
        <v>0</v>
      </c>
      <c r="EX160" s="22" t="str">
        <f t="shared" si="265"/>
        <v>0</v>
      </c>
      <c r="EY160" s="22" t="str">
        <f t="shared" si="265"/>
        <v>0</v>
      </c>
      <c r="EZ160" s="6" t="str">
        <f t="shared" si="265"/>
        <v>0</v>
      </c>
      <c r="FB160" s="45" t="s">
        <v>560</v>
      </c>
    </row>
    <row r="161" spans="1:158" s="6" customFormat="1" ht="100.15" customHeight="1" x14ac:dyDescent="0.25">
      <c r="A161" s="107" t="s">
        <v>1524</v>
      </c>
      <c r="B161" s="107" t="s">
        <v>1525</v>
      </c>
      <c r="C161" s="107" t="s">
        <v>554</v>
      </c>
      <c r="D161" s="28">
        <v>7</v>
      </c>
      <c r="E161" s="107" t="s">
        <v>126</v>
      </c>
      <c r="F161" s="263"/>
      <c r="G161" s="146" t="s">
        <v>485</v>
      </c>
      <c r="H161" s="33"/>
      <c r="I161" s="153"/>
      <c r="J161" s="107"/>
      <c r="K161" s="146"/>
      <c r="L161" s="33"/>
      <c r="M161" s="152">
        <v>5</v>
      </c>
      <c r="N161" s="107" t="s">
        <v>393</v>
      </c>
      <c r="O161" s="107" t="s">
        <v>197</v>
      </c>
      <c r="P161" s="114">
        <v>1261701</v>
      </c>
      <c r="Q161" s="114"/>
      <c r="R161" s="115">
        <v>1.23</v>
      </c>
      <c r="S161" s="116" t="s">
        <v>1526</v>
      </c>
      <c r="T161" s="107"/>
      <c r="U161" s="107" t="s">
        <v>724</v>
      </c>
      <c r="V161" s="107"/>
      <c r="W161" s="107" t="s">
        <v>1527</v>
      </c>
      <c r="X161" s="107" t="s">
        <v>58</v>
      </c>
      <c r="Y161" s="107" t="s">
        <v>1528</v>
      </c>
      <c r="Z161" s="107"/>
      <c r="AA161" s="107"/>
      <c r="AB161" s="107">
        <v>24</v>
      </c>
      <c r="AC161" s="107"/>
      <c r="AD161" s="107" t="s">
        <v>1529</v>
      </c>
      <c r="AE161" s="107"/>
      <c r="AF161" s="107" t="s">
        <v>1530</v>
      </c>
      <c r="AG161" s="107"/>
      <c r="AH161" s="107" t="s">
        <v>1531</v>
      </c>
      <c r="AI161" s="107"/>
      <c r="AJ161" s="107"/>
      <c r="AK161" s="107"/>
      <c r="AL161" s="107" t="s">
        <v>1532</v>
      </c>
      <c r="AM161" s="54"/>
      <c r="AN161" s="15"/>
      <c r="AO161" s="30" t="str">
        <f t="shared" si="210"/>
        <v xml:space="preserve">Candidate vaccines R&amp;D; </v>
      </c>
      <c r="AP161" s="266" t="str">
        <f t="shared" si="211"/>
        <v xml:space="preserve">7b; </v>
      </c>
      <c r="AQ161" s="22" t="str">
        <f t="shared" si="212"/>
        <v>0</v>
      </c>
      <c r="AR161" s="22" t="str">
        <f t="shared" si="213"/>
        <v>0</v>
      </c>
      <c r="AS161" s="6" t="str">
        <f t="shared" si="255"/>
        <v>0</v>
      </c>
      <c r="AT161" s="6" t="str">
        <f t="shared" si="255"/>
        <v>0</v>
      </c>
      <c r="AU161" s="6" t="str">
        <f t="shared" si="255"/>
        <v>0</v>
      </c>
      <c r="AV161" s="6" t="str">
        <f t="shared" si="255"/>
        <v>0</v>
      </c>
      <c r="AW161" s="6" t="str">
        <f t="shared" si="255"/>
        <v>0</v>
      </c>
      <c r="AX161" s="6" t="str">
        <f t="shared" si="255"/>
        <v>0</v>
      </c>
      <c r="AY161" s="22" t="str">
        <f t="shared" si="214"/>
        <v>0</v>
      </c>
      <c r="AZ161" s="22" t="str">
        <f t="shared" si="215"/>
        <v>0</v>
      </c>
      <c r="BA161" s="6" t="str">
        <f t="shared" si="242"/>
        <v>0</v>
      </c>
      <c r="BB161" s="6" t="str">
        <f t="shared" si="242"/>
        <v>0</v>
      </c>
      <c r="BC161" s="6" t="str">
        <f t="shared" si="242"/>
        <v>0</v>
      </c>
      <c r="BD161" s="22" t="str">
        <f t="shared" si="216"/>
        <v>0</v>
      </c>
      <c r="BE161" s="22" t="str">
        <f t="shared" si="217"/>
        <v>0</v>
      </c>
      <c r="BF161" s="6" t="str">
        <f t="shared" si="243"/>
        <v>0</v>
      </c>
      <c r="BG161" s="6" t="str">
        <f t="shared" si="243"/>
        <v>0</v>
      </c>
      <c r="BH161" s="6" t="str">
        <f t="shared" si="243"/>
        <v>0</v>
      </c>
      <c r="BI161" s="6" t="str">
        <f t="shared" si="243"/>
        <v>0</v>
      </c>
      <c r="BJ161" s="22" t="str">
        <f t="shared" si="218"/>
        <v>0</v>
      </c>
      <c r="BK161" s="22" t="str">
        <f t="shared" si="219"/>
        <v>0</v>
      </c>
      <c r="BL161" s="6" t="str">
        <f t="shared" si="256"/>
        <v>0</v>
      </c>
      <c r="BM161" s="6" t="str">
        <f t="shared" si="256"/>
        <v>0</v>
      </c>
      <c r="BN161" s="6" t="str">
        <f t="shared" si="256"/>
        <v>0</v>
      </c>
      <c r="BO161" s="6" t="str">
        <f t="shared" si="256"/>
        <v>0</v>
      </c>
      <c r="BP161" s="6" t="str">
        <f t="shared" si="256"/>
        <v>0</v>
      </c>
      <c r="BQ161" s="6" t="str">
        <f t="shared" si="256"/>
        <v>0</v>
      </c>
      <c r="BR161" s="22" t="str">
        <f t="shared" si="220"/>
        <v>0</v>
      </c>
      <c r="BS161" s="22" t="str">
        <f t="shared" si="221"/>
        <v>0</v>
      </c>
      <c r="BT161" s="6" t="str">
        <f t="shared" si="245"/>
        <v>0</v>
      </c>
      <c r="BU161" s="6" t="str">
        <f t="shared" si="245"/>
        <v>0</v>
      </c>
      <c r="BV161" s="6" t="str">
        <f t="shared" si="245"/>
        <v>0</v>
      </c>
      <c r="BW161" s="6" t="str">
        <f t="shared" si="245"/>
        <v>0</v>
      </c>
      <c r="BX161" s="22" t="str">
        <f t="shared" si="222"/>
        <v>0</v>
      </c>
      <c r="BY161" s="22" t="str">
        <f t="shared" si="223"/>
        <v>0</v>
      </c>
      <c r="BZ161" s="6" t="str">
        <f t="shared" si="257"/>
        <v>0</v>
      </c>
      <c r="CA161" s="6" t="str">
        <f t="shared" si="257"/>
        <v>0</v>
      </c>
      <c r="CB161" s="6" t="str">
        <f t="shared" si="257"/>
        <v>0</v>
      </c>
      <c r="CC161" s="6" t="str">
        <f t="shared" si="257"/>
        <v>0</v>
      </c>
      <c r="CD161" s="6" t="str">
        <f t="shared" si="257"/>
        <v>0</v>
      </c>
      <c r="CE161" s="22">
        <f t="shared" si="224"/>
        <v>1</v>
      </c>
      <c r="CF161" s="22" t="str">
        <f t="shared" si="225"/>
        <v>0</v>
      </c>
      <c r="CG161" s="6" t="str">
        <f t="shared" si="258"/>
        <v>0</v>
      </c>
      <c r="CH161" s="6">
        <f t="shared" si="258"/>
        <v>1</v>
      </c>
      <c r="CI161" s="6" t="str">
        <f t="shared" si="258"/>
        <v>0</v>
      </c>
      <c r="CJ161" s="6" t="str">
        <f t="shared" si="258"/>
        <v>0</v>
      </c>
      <c r="CK161" s="6" t="str">
        <f t="shared" si="258"/>
        <v>0</v>
      </c>
      <c r="CL161" s="22" t="str">
        <f t="shared" si="226"/>
        <v>0</v>
      </c>
      <c r="CM161" s="22" t="str">
        <f t="shared" si="227"/>
        <v>0</v>
      </c>
      <c r="CN161" s="6" t="str">
        <f t="shared" si="259"/>
        <v>0</v>
      </c>
      <c r="CO161" s="6" t="str">
        <f t="shared" si="259"/>
        <v>0</v>
      </c>
      <c r="CP161" s="6" t="str">
        <f t="shared" si="259"/>
        <v>0</v>
      </c>
      <c r="CQ161" s="6" t="str">
        <f t="shared" si="259"/>
        <v>0</v>
      </c>
      <c r="CR161" s="6" t="str">
        <f t="shared" si="259"/>
        <v>0</v>
      </c>
      <c r="CS161" s="22" t="str">
        <f t="shared" si="228"/>
        <v>0</v>
      </c>
      <c r="CT161" s="22" t="str">
        <f t="shared" si="229"/>
        <v>0</v>
      </c>
      <c r="CU161" s="6" t="str">
        <f t="shared" si="260"/>
        <v>0</v>
      </c>
      <c r="CV161" s="6" t="str">
        <f t="shared" si="260"/>
        <v>0</v>
      </c>
      <c r="CW161" s="6" t="str">
        <f t="shared" si="260"/>
        <v>0</v>
      </c>
      <c r="CX161" s="6" t="str">
        <f t="shared" si="260"/>
        <v>0</v>
      </c>
      <c r="CY161" s="6" t="str">
        <f t="shared" si="260"/>
        <v>0</v>
      </c>
      <c r="CZ161" s="6" t="str">
        <f t="shared" si="260"/>
        <v>0</v>
      </c>
      <c r="DB161" s="29" t="str">
        <f t="shared" si="261"/>
        <v>0</v>
      </c>
      <c r="DC161" s="26" t="str">
        <f t="shared" si="261"/>
        <v>0</v>
      </c>
      <c r="DD161" s="25" t="str">
        <f t="shared" si="261"/>
        <v>0</v>
      </c>
      <c r="DE161" s="26" t="str">
        <f t="shared" si="261"/>
        <v>0</v>
      </c>
      <c r="DF161" s="25" t="str">
        <f t="shared" si="261"/>
        <v>0</v>
      </c>
      <c r="DG161" s="26" t="str">
        <f t="shared" si="261"/>
        <v>0</v>
      </c>
      <c r="DH161" s="25" t="str">
        <f t="shared" si="261"/>
        <v>0</v>
      </c>
      <c r="DI161" s="26" t="str">
        <f t="shared" si="261"/>
        <v>0</v>
      </c>
      <c r="DJ161" s="25" t="str">
        <f t="shared" si="261"/>
        <v>0</v>
      </c>
      <c r="DK161" s="26" t="str">
        <f t="shared" si="261"/>
        <v>0</v>
      </c>
      <c r="DL161" s="25" t="str">
        <f t="shared" si="262"/>
        <v>0</v>
      </c>
      <c r="DM161" s="26" t="str">
        <f t="shared" si="262"/>
        <v>0</v>
      </c>
      <c r="DN161" s="25" t="str">
        <f t="shared" si="262"/>
        <v>0</v>
      </c>
      <c r="DO161" s="26" t="str">
        <f t="shared" si="262"/>
        <v>0</v>
      </c>
      <c r="DP161" s="25" t="str">
        <f t="shared" si="262"/>
        <v>0</v>
      </c>
      <c r="DQ161" s="26" t="str">
        <f t="shared" si="262"/>
        <v>0</v>
      </c>
      <c r="DR161" s="25" t="str">
        <f t="shared" si="262"/>
        <v>0</v>
      </c>
      <c r="DS161" s="26" t="str">
        <f t="shared" si="262"/>
        <v>0</v>
      </c>
      <c r="DT161" s="25" t="str">
        <f t="shared" si="262"/>
        <v>0</v>
      </c>
      <c r="DU161" s="26" t="str">
        <f t="shared" si="262"/>
        <v>0</v>
      </c>
      <c r="DV161" s="25" t="str">
        <f t="shared" si="263"/>
        <v>0</v>
      </c>
      <c r="DW161" s="26" t="str">
        <f t="shared" si="263"/>
        <v>0</v>
      </c>
      <c r="DX161" s="25" t="str">
        <f t="shared" si="263"/>
        <v>0</v>
      </c>
      <c r="DY161" s="26" t="str">
        <f t="shared" si="263"/>
        <v>0</v>
      </c>
      <c r="DZ161" s="21" t="str">
        <f t="shared" si="263"/>
        <v>0</v>
      </c>
      <c r="EA161" s="23" t="str">
        <f t="shared" si="263"/>
        <v>0</v>
      </c>
      <c r="EB161" s="21" t="str">
        <f t="shared" si="263"/>
        <v>0</v>
      </c>
      <c r="EC161" s="23" t="str">
        <f t="shared" si="263"/>
        <v>0</v>
      </c>
      <c r="ED161" s="21" t="str">
        <f t="shared" si="263"/>
        <v>0</v>
      </c>
      <c r="EE161" s="23" t="str">
        <f t="shared" si="263"/>
        <v>0</v>
      </c>
      <c r="EF161" s="21" t="str">
        <f t="shared" si="264"/>
        <v>0</v>
      </c>
      <c r="EG161" s="23" t="str">
        <f t="shared" si="264"/>
        <v>0</v>
      </c>
      <c r="EH161" s="21" t="str">
        <f t="shared" si="264"/>
        <v>0</v>
      </c>
      <c r="EI161" s="23" t="str">
        <f t="shared" si="264"/>
        <v>0</v>
      </c>
      <c r="EJ161" s="22" t="str">
        <f t="shared" si="264"/>
        <v>0</v>
      </c>
      <c r="EK161" s="6" t="str">
        <f t="shared" si="264"/>
        <v>0</v>
      </c>
      <c r="EL161" s="22" t="str">
        <f t="shared" si="264"/>
        <v>0</v>
      </c>
      <c r="EM161" s="6" t="str">
        <f t="shared" si="264"/>
        <v>0</v>
      </c>
      <c r="EN161" s="22" t="str">
        <f t="shared" si="264"/>
        <v>0</v>
      </c>
      <c r="EO161" s="6" t="str">
        <f t="shared" si="264"/>
        <v>0</v>
      </c>
      <c r="EP161" s="6" t="str">
        <f t="shared" si="265"/>
        <v>0</v>
      </c>
      <c r="EQ161" s="22" t="str">
        <f t="shared" si="265"/>
        <v>0</v>
      </c>
      <c r="ER161" s="6" t="str">
        <f t="shared" si="265"/>
        <v>0</v>
      </c>
      <c r="ES161" s="22" t="str">
        <f t="shared" si="265"/>
        <v>0</v>
      </c>
      <c r="ET161" s="6" t="str">
        <f t="shared" si="265"/>
        <v>0</v>
      </c>
      <c r="EU161" s="22" t="str">
        <f t="shared" si="265"/>
        <v>0</v>
      </c>
      <c r="EV161" s="22" t="str">
        <f t="shared" si="265"/>
        <v>0</v>
      </c>
      <c r="EW161" s="6" t="str">
        <f t="shared" si="265"/>
        <v>0</v>
      </c>
      <c r="EX161" s="22" t="str">
        <f t="shared" si="265"/>
        <v>0</v>
      </c>
      <c r="EY161" s="22" t="str">
        <f t="shared" si="265"/>
        <v>0</v>
      </c>
      <c r="EZ161" s="6" t="str">
        <f t="shared" si="265"/>
        <v>0</v>
      </c>
      <c r="FB161" s="45" t="s">
        <v>560</v>
      </c>
    </row>
    <row r="162" spans="1:158" s="6" customFormat="1" ht="100.15" customHeight="1" x14ac:dyDescent="0.25">
      <c r="A162" s="107" t="s">
        <v>1533</v>
      </c>
      <c r="B162" s="107" t="s">
        <v>1534</v>
      </c>
      <c r="C162" s="107" t="s">
        <v>554</v>
      </c>
      <c r="D162" s="28" t="s">
        <v>1535</v>
      </c>
      <c r="E162" s="107" t="s">
        <v>1536</v>
      </c>
      <c r="F162" s="263"/>
      <c r="G162" s="146" t="s">
        <v>1537</v>
      </c>
      <c r="H162" s="33"/>
      <c r="I162" s="153"/>
      <c r="J162" s="28"/>
      <c r="K162" s="146"/>
      <c r="L162" s="33"/>
      <c r="M162" s="153">
        <v>6</v>
      </c>
      <c r="N162" s="114" t="s">
        <v>395</v>
      </c>
      <c r="O162" s="115" t="s">
        <v>197</v>
      </c>
      <c r="P162" s="116">
        <v>899676</v>
      </c>
      <c r="Q162" s="116"/>
      <c r="R162" s="107">
        <v>1.23</v>
      </c>
      <c r="S162" s="107" t="s">
        <v>1538</v>
      </c>
      <c r="T162" s="107"/>
      <c r="U162" s="107" t="s">
        <v>724</v>
      </c>
      <c r="V162" s="107"/>
      <c r="W162" s="107"/>
      <c r="X162" s="107" t="s">
        <v>554</v>
      </c>
      <c r="Y162" s="107"/>
      <c r="Z162" s="107"/>
      <c r="AA162" s="107"/>
      <c r="AB162" s="107">
        <v>24</v>
      </c>
      <c r="AC162" s="107"/>
      <c r="AD162" s="107" t="s">
        <v>1539</v>
      </c>
      <c r="AE162" s="107"/>
      <c r="AF162" s="107" t="s">
        <v>1540</v>
      </c>
      <c r="AG162" s="107"/>
      <c r="AH162" s="107" t="s">
        <v>1541</v>
      </c>
      <c r="AI162" s="107"/>
      <c r="AJ162" s="107"/>
      <c r="AK162" s="107"/>
      <c r="AL162" s="27" t="s">
        <v>1542</v>
      </c>
      <c r="AM162" s="30"/>
      <c r="AN162" s="266"/>
      <c r="AO162" s="22" t="str">
        <f t="shared" ref="AO162:AO186" si="266">CONCATENATE(E162,"; ",J162)</f>
        <v xml:space="preserve">Virus: Natural history, trnasmission and Diagnostics
Candidate vaccines R&amp;D; </v>
      </c>
      <c r="AP162" s="22" t="str">
        <f t="shared" ref="AP162:AP186" si="267">CONCATENATE(G162,"; ",K162)</f>
        <v xml:space="preserve">1d, 1e, 7b, 7c; </v>
      </c>
      <c r="AQ162" s="6">
        <f t="shared" si="212"/>
        <v>1</v>
      </c>
      <c r="AR162" s="6" t="str">
        <f t="shared" si="213"/>
        <v>0</v>
      </c>
      <c r="AS162" s="6" t="str">
        <f t="shared" ref="AS162:AX171" si="268">IF(COUNT(SEARCH(AS$1,$AP162)),1,"0")</f>
        <v>0</v>
      </c>
      <c r="AT162" s="6" t="str">
        <f t="shared" si="268"/>
        <v>0</v>
      </c>
      <c r="AU162" s="6" t="str">
        <f t="shared" si="268"/>
        <v>0</v>
      </c>
      <c r="AV162" s="6">
        <f t="shared" si="268"/>
        <v>1</v>
      </c>
      <c r="AW162" s="22">
        <f t="shared" si="268"/>
        <v>1</v>
      </c>
      <c r="AX162" s="22" t="str">
        <f t="shared" si="268"/>
        <v>0</v>
      </c>
      <c r="AY162" s="6" t="str">
        <f t="shared" si="214"/>
        <v>0</v>
      </c>
      <c r="AZ162" s="6" t="str">
        <f t="shared" si="215"/>
        <v>0</v>
      </c>
      <c r="BA162" s="6" t="str">
        <f t="shared" ref="BA162:BC181" si="269">IF(COUNT(SEARCH(BA$1,$AP162)),1,"0")</f>
        <v>0</v>
      </c>
      <c r="BB162" s="22" t="str">
        <f t="shared" si="269"/>
        <v>0</v>
      </c>
      <c r="BC162" s="22" t="str">
        <f t="shared" si="269"/>
        <v>0</v>
      </c>
      <c r="BD162" s="6" t="str">
        <f t="shared" si="216"/>
        <v>0</v>
      </c>
      <c r="BE162" s="6" t="str">
        <f t="shared" si="217"/>
        <v>0</v>
      </c>
      <c r="BF162" s="6" t="str">
        <f t="shared" ref="BF162:BI181" si="270">IF(COUNT(SEARCH(BF$1,$AP162)),1,"0")</f>
        <v>0</v>
      </c>
      <c r="BG162" s="6" t="str">
        <f t="shared" si="270"/>
        <v>0</v>
      </c>
      <c r="BH162" s="22" t="str">
        <f t="shared" si="270"/>
        <v>0</v>
      </c>
      <c r="BI162" s="22" t="str">
        <f t="shared" si="270"/>
        <v>0</v>
      </c>
      <c r="BJ162" s="6" t="str">
        <f t="shared" si="218"/>
        <v>0</v>
      </c>
      <c r="BK162" s="6" t="str">
        <f t="shared" si="219"/>
        <v>0</v>
      </c>
      <c r="BL162" s="6" t="str">
        <f t="shared" ref="BL162:BQ171" si="271">IF(COUNT(SEARCH(BL$1,$AP162)),1,"0")</f>
        <v>0</v>
      </c>
      <c r="BM162" s="6" t="str">
        <f t="shared" si="271"/>
        <v>0</v>
      </c>
      <c r="BN162" s="6" t="str">
        <f t="shared" si="271"/>
        <v>0</v>
      </c>
      <c r="BO162" s="6" t="str">
        <f t="shared" si="271"/>
        <v>0</v>
      </c>
      <c r="BP162" s="22" t="str">
        <f t="shared" si="271"/>
        <v>0</v>
      </c>
      <c r="BQ162" s="22" t="str">
        <f t="shared" si="271"/>
        <v>0</v>
      </c>
      <c r="BR162" s="6" t="str">
        <f t="shared" si="220"/>
        <v>0</v>
      </c>
      <c r="BS162" s="6" t="str">
        <f t="shared" si="221"/>
        <v>0</v>
      </c>
      <c r="BT162" s="6" t="str">
        <f t="shared" ref="BT162:BW181" si="272">IF(COUNT(SEARCH(BT$1,$AP162)),1,"0")</f>
        <v>0</v>
      </c>
      <c r="BU162" s="6" t="str">
        <f t="shared" si="272"/>
        <v>0</v>
      </c>
      <c r="BV162" s="22" t="str">
        <f t="shared" si="272"/>
        <v>0</v>
      </c>
      <c r="BW162" s="22" t="str">
        <f t="shared" si="272"/>
        <v>0</v>
      </c>
      <c r="BX162" s="6" t="str">
        <f t="shared" si="222"/>
        <v>0</v>
      </c>
      <c r="BY162" s="6" t="str">
        <f t="shared" si="223"/>
        <v>0</v>
      </c>
      <c r="BZ162" s="6" t="str">
        <f t="shared" ref="BZ162:CD171" si="273">IF(COUNT(SEARCH(BZ$1,$AP162)),1,"0")</f>
        <v>0</v>
      </c>
      <c r="CA162" s="6" t="str">
        <f t="shared" si="273"/>
        <v>0</v>
      </c>
      <c r="CB162" s="6" t="str">
        <f t="shared" si="273"/>
        <v>0</v>
      </c>
      <c r="CC162" s="22" t="str">
        <f t="shared" si="273"/>
        <v>0</v>
      </c>
      <c r="CD162" s="22" t="str">
        <f t="shared" si="273"/>
        <v>0</v>
      </c>
      <c r="CE162" s="6">
        <f t="shared" si="224"/>
        <v>1</v>
      </c>
      <c r="CF162" s="6" t="str">
        <f t="shared" si="225"/>
        <v>0</v>
      </c>
      <c r="CG162" s="6" t="str">
        <f t="shared" ref="CG162:CK171" si="274">IF(COUNT(SEARCH(CG$1,$AP162)),1,"0")</f>
        <v>0</v>
      </c>
      <c r="CH162" s="6">
        <f t="shared" si="274"/>
        <v>1</v>
      </c>
      <c r="CI162" s="6">
        <f t="shared" si="274"/>
        <v>1</v>
      </c>
      <c r="CJ162" s="22" t="str">
        <f t="shared" si="274"/>
        <v>0</v>
      </c>
      <c r="CK162" s="22" t="str">
        <f t="shared" si="274"/>
        <v>0</v>
      </c>
      <c r="CL162" s="6" t="str">
        <f t="shared" si="226"/>
        <v>0</v>
      </c>
      <c r="CM162" s="6" t="str">
        <f t="shared" si="227"/>
        <v>0</v>
      </c>
      <c r="CN162" s="6" t="str">
        <f t="shared" ref="CN162:CR171" si="275">IF(COUNT(SEARCH(CN$1,$AP162)),1,"0")</f>
        <v>0</v>
      </c>
      <c r="CO162" s="6" t="str">
        <f t="shared" si="275"/>
        <v>0</v>
      </c>
      <c r="CP162" s="6" t="str">
        <f t="shared" si="275"/>
        <v>0</v>
      </c>
      <c r="CQ162" s="22" t="str">
        <f t="shared" si="275"/>
        <v>0</v>
      </c>
      <c r="CR162" s="22" t="str">
        <f t="shared" si="275"/>
        <v>0</v>
      </c>
      <c r="CS162" s="6" t="str">
        <f t="shared" si="228"/>
        <v>0</v>
      </c>
      <c r="CT162" s="6" t="str">
        <f t="shared" si="229"/>
        <v>0</v>
      </c>
      <c r="CU162" s="6" t="str">
        <f t="shared" ref="CU162:CZ171" si="276">IF(COUNT(SEARCH(CU$1,$AP162)),1,"0")</f>
        <v>0</v>
      </c>
      <c r="CV162" s="6" t="str">
        <f t="shared" si="276"/>
        <v>0</v>
      </c>
      <c r="CW162" s="6" t="str">
        <f t="shared" si="276"/>
        <v>0</v>
      </c>
      <c r="CX162" s="6" t="str">
        <f t="shared" si="276"/>
        <v>0</v>
      </c>
      <c r="CY162" s="6" t="str">
        <f t="shared" si="276"/>
        <v>0</v>
      </c>
      <c r="CZ162" s="29" t="str">
        <f t="shared" si="276"/>
        <v>0</v>
      </c>
      <c r="DA162" s="26"/>
      <c r="DB162" s="25" t="str">
        <f t="shared" ref="DB162:DK171" si="277">IF(COUNT(SEARCH(DB$1,$Y162)),1,"0")</f>
        <v>0</v>
      </c>
      <c r="DC162" s="26" t="str">
        <f t="shared" si="277"/>
        <v>0</v>
      </c>
      <c r="DD162" s="25" t="str">
        <f t="shared" si="277"/>
        <v>0</v>
      </c>
      <c r="DE162" s="26" t="str">
        <f t="shared" si="277"/>
        <v>0</v>
      </c>
      <c r="DF162" s="25" t="str">
        <f t="shared" si="277"/>
        <v>0</v>
      </c>
      <c r="DG162" s="26" t="str">
        <f t="shared" si="277"/>
        <v>0</v>
      </c>
      <c r="DH162" s="25" t="str">
        <f t="shared" si="277"/>
        <v>0</v>
      </c>
      <c r="DI162" s="26" t="str">
        <f t="shared" si="277"/>
        <v>0</v>
      </c>
      <c r="DJ162" s="25" t="str">
        <f t="shared" si="277"/>
        <v>0</v>
      </c>
      <c r="DK162" s="26" t="str">
        <f t="shared" si="277"/>
        <v>0</v>
      </c>
      <c r="DL162" s="25" t="str">
        <f t="shared" ref="DL162:DU171" si="278">IF(COUNT(SEARCH(DL$1,$Y162)),1,"0")</f>
        <v>0</v>
      </c>
      <c r="DM162" s="26" t="str">
        <f t="shared" si="278"/>
        <v>0</v>
      </c>
      <c r="DN162" s="25" t="str">
        <f t="shared" si="278"/>
        <v>0</v>
      </c>
      <c r="DO162" s="26" t="str">
        <f t="shared" si="278"/>
        <v>0</v>
      </c>
      <c r="DP162" s="25" t="str">
        <f t="shared" si="278"/>
        <v>0</v>
      </c>
      <c r="DQ162" s="26" t="str">
        <f t="shared" si="278"/>
        <v>0</v>
      </c>
      <c r="DR162" s="25" t="str">
        <f t="shared" si="278"/>
        <v>0</v>
      </c>
      <c r="DS162" s="26" t="str">
        <f t="shared" si="278"/>
        <v>0</v>
      </c>
      <c r="DT162" s="25" t="str">
        <f t="shared" si="278"/>
        <v>0</v>
      </c>
      <c r="DU162" s="26" t="str">
        <f t="shared" si="278"/>
        <v>0</v>
      </c>
      <c r="DV162" s="25" t="str">
        <f t="shared" ref="DV162:EE171" si="279">IF(COUNT(SEARCH(DV$1,$Y162)),1,"0")</f>
        <v>0</v>
      </c>
      <c r="DW162" s="26" t="str">
        <f t="shared" si="279"/>
        <v>0</v>
      </c>
      <c r="DX162" s="21" t="str">
        <f t="shared" si="279"/>
        <v>0</v>
      </c>
      <c r="DY162" s="23" t="str">
        <f t="shared" si="279"/>
        <v>0</v>
      </c>
      <c r="DZ162" s="21" t="str">
        <f t="shared" si="279"/>
        <v>0</v>
      </c>
      <c r="EA162" s="23" t="str">
        <f t="shared" si="279"/>
        <v>0</v>
      </c>
      <c r="EB162" s="21" t="str">
        <f t="shared" si="279"/>
        <v>0</v>
      </c>
      <c r="EC162" s="23" t="str">
        <f t="shared" si="279"/>
        <v>0</v>
      </c>
      <c r="ED162" s="21" t="str">
        <f t="shared" si="279"/>
        <v>0</v>
      </c>
      <c r="EE162" s="23" t="str">
        <f t="shared" si="279"/>
        <v>0</v>
      </c>
      <c r="EF162" s="21" t="str">
        <f t="shared" ref="EF162:EO171" si="280">IF(COUNT(SEARCH(EF$1,$Y162)),1,"0")</f>
        <v>0</v>
      </c>
      <c r="EG162" s="23" t="str">
        <f t="shared" si="280"/>
        <v>0</v>
      </c>
      <c r="EH162" s="22" t="str">
        <f t="shared" si="280"/>
        <v>0</v>
      </c>
      <c r="EI162" s="6" t="str">
        <f t="shared" si="280"/>
        <v>0</v>
      </c>
      <c r="EJ162" s="22" t="str">
        <f t="shared" si="280"/>
        <v>0</v>
      </c>
      <c r="EK162" s="6" t="str">
        <f t="shared" si="280"/>
        <v>0</v>
      </c>
      <c r="EL162" s="22" t="str">
        <f t="shared" si="280"/>
        <v>0</v>
      </c>
      <c r="EM162" s="6" t="str">
        <f t="shared" si="280"/>
        <v>0</v>
      </c>
      <c r="EN162" s="6" t="str">
        <f t="shared" si="280"/>
        <v>0</v>
      </c>
      <c r="EO162" s="22" t="str">
        <f t="shared" si="280"/>
        <v>0</v>
      </c>
      <c r="EP162" s="6" t="str">
        <f t="shared" ref="EP162:EZ171" si="281">IF(COUNT(SEARCH(EP$1,$Y162)),1,"0")</f>
        <v>0</v>
      </c>
      <c r="EQ162" s="22" t="str">
        <f t="shared" si="281"/>
        <v>0</v>
      </c>
      <c r="ER162" s="6" t="str">
        <f t="shared" si="281"/>
        <v>0</v>
      </c>
      <c r="ES162" s="22" t="str">
        <f t="shared" si="281"/>
        <v>0</v>
      </c>
      <c r="ET162" s="22" t="str">
        <f t="shared" si="281"/>
        <v>0</v>
      </c>
      <c r="EU162" s="6" t="str">
        <f t="shared" si="281"/>
        <v>0</v>
      </c>
      <c r="EV162" s="22" t="str">
        <f t="shared" si="281"/>
        <v>0</v>
      </c>
      <c r="EW162" s="22" t="str">
        <f t="shared" si="281"/>
        <v>0</v>
      </c>
      <c r="EX162" s="6" t="str">
        <f t="shared" si="281"/>
        <v>0</v>
      </c>
      <c r="EY162" s="6" t="str">
        <f t="shared" si="281"/>
        <v>0</v>
      </c>
      <c r="EZ162" s="45" t="str">
        <f t="shared" si="281"/>
        <v>0</v>
      </c>
      <c r="FB162" s="6" t="s">
        <v>560</v>
      </c>
    </row>
    <row r="163" spans="1:158" s="6" customFormat="1" ht="100.15" customHeight="1" x14ac:dyDescent="0.25">
      <c r="A163" s="107" t="s">
        <v>1543</v>
      </c>
      <c r="B163" s="27" t="s">
        <v>1544</v>
      </c>
      <c r="C163" s="107" t="s">
        <v>1545</v>
      </c>
      <c r="D163" s="28" t="s">
        <v>76</v>
      </c>
      <c r="E163" s="28" t="s">
        <v>76</v>
      </c>
      <c r="F163" s="146"/>
      <c r="G163" s="146" t="s">
        <v>76</v>
      </c>
      <c r="H163" s="33"/>
      <c r="I163" s="152" t="s">
        <v>76</v>
      </c>
      <c r="J163" s="28" t="s">
        <v>76</v>
      </c>
      <c r="K163" s="146" t="s">
        <v>76</v>
      </c>
      <c r="L163" s="33"/>
      <c r="M163" s="152" t="s">
        <v>76</v>
      </c>
      <c r="N163" s="28" t="s">
        <v>76</v>
      </c>
      <c r="O163" s="165" t="s">
        <v>1546</v>
      </c>
      <c r="P163" s="166">
        <v>500000</v>
      </c>
      <c r="Q163" s="166"/>
      <c r="R163" s="168">
        <v>1.3205199999999999</v>
      </c>
      <c r="S163" s="169">
        <f t="shared" ref="S163:S186" si="282">R163*P163</f>
        <v>660260</v>
      </c>
      <c r="T163" s="170" t="s">
        <v>76</v>
      </c>
      <c r="U163" s="107" t="s">
        <v>76</v>
      </c>
      <c r="V163" s="107" t="s">
        <v>76</v>
      </c>
      <c r="W163" s="107" t="s">
        <v>76</v>
      </c>
      <c r="X163" s="107" t="s">
        <v>76</v>
      </c>
      <c r="Y163" s="107"/>
      <c r="Z163" s="170" t="s">
        <v>1547</v>
      </c>
      <c r="AA163" s="107"/>
      <c r="AB163" s="170" t="s">
        <v>76</v>
      </c>
      <c r="AC163" s="107" t="s">
        <v>76</v>
      </c>
      <c r="AD163" s="107" t="s">
        <v>1548</v>
      </c>
      <c r="AE163" s="107"/>
      <c r="AF163" s="107" t="s">
        <v>1549</v>
      </c>
      <c r="AG163" s="107"/>
      <c r="AH163" s="107" t="s">
        <v>76</v>
      </c>
      <c r="AI163" s="107" t="s">
        <v>76</v>
      </c>
      <c r="AJ163" s="107" t="s">
        <v>76</v>
      </c>
      <c r="AK163" s="54"/>
      <c r="AL163" s="54" t="s">
        <v>1550</v>
      </c>
      <c r="AM163" s="171" t="s">
        <v>76</v>
      </c>
      <c r="AN163" s="15"/>
      <c r="AO163" s="30" t="str">
        <f t="shared" si="266"/>
        <v>N/A; N/A</v>
      </c>
      <c r="AP163" s="266" t="str">
        <f t="shared" si="267"/>
        <v>N/A; N/A</v>
      </c>
      <c r="AQ163" s="22" t="str">
        <f t="shared" si="212"/>
        <v>0</v>
      </c>
      <c r="AR163" s="22" t="str">
        <f t="shared" si="213"/>
        <v>0</v>
      </c>
      <c r="AS163" s="6" t="str">
        <f t="shared" si="268"/>
        <v>0</v>
      </c>
      <c r="AT163" s="6" t="str">
        <f t="shared" si="268"/>
        <v>0</v>
      </c>
      <c r="AU163" s="6" t="str">
        <f t="shared" si="268"/>
        <v>0</v>
      </c>
      <c r="AV163" s="6" t="str">
        <f t="shared" si="268"/>
        <v>0</v>
      </c>
      <c r="AW163" s="6" t="str">
        <f t="shared" si="268"/>
        <v>0</v>
      </c>
      <c r="AX163" s="6" t="str">
        <f t="shared" si="268"/>
        <v>0</v>
      </c>
      <c r="AY163" s="22" t="str">
        <f t="shared" si="214"/>
        <v>0</v>
      </c>
      <c r="AZ163" s="22" t="str">
        <f t="shared" si="215"/>
        <v>0</v>
      </c>
      <c r="BA163" s="6" t="str">
        <f t="shared" si="269"/>
        <v>0</v>
      </c>
      <c r="BB163" s="6" t="str">
        <f t="shared" si="269"/>
        <v>0</v>
      </c>
      <c r="BC163" s="6" t="str">
        <f t="shared" si="269"/>
        <v>0</v>
      </c>
      <c r="BD163" s="22" t="str">
        <f t="shared" si="216"/>
        <v>0</v>
      </c>
      <c r="BE163" s="22" t="str">
        <f t="shared" si="217"/>
        <v>0</v>
      </c>
      <c r="BF163" s="6" t="str">
        <f t="shared" si="270"/>
        <v>0</v>
      </c>
      <c r="BG163" s="6" t="str">
        <f t="shared" si="270"/>
        <v>0</v>
      </c>
      <c r="BH163" s="6" t="str">
        <f t="shared" si="270"/>
        <v>0</v>
      </c>
      <c r="BI163" s="6" t="str">
        <f t="shared" si="270"/>
        <v>0</v>
      </c>
      <c r="BJ163" s="22" t="str">
        <f t="shared" si="218"/>
        <v>0</v>
      </c>
      <c r="BK163" s="22" t="str">
        <f t="shared" si="219"/>
        <v>0</v>
      </c>
      <c r="BL163" s="6" t="str">
        <f t="shared" si="271"/>
        <v>0</v>
      </c>
      <c r="BM163" s="6" t="str">
        <f t="shared" si="271"/>
        <v>0</v>
      </c>
      <c r="BN163" s="6" t="str">
        <f t="shared" si="271"/>
        <v>0</v>
      </c>
      <c r="BO163" s="6" t="str">
        <f t="shared" si="271"/>
        <v>0</v>
      </c>
      <c r="BP163" s="6" t="str">
        <f t="shared" si="271"/>
        <v>0</v>
      </c>
      <c r="BQ163" s="6" t="str">
        <f t="shared" si="271"/>
        <v>0</v>
      </c>
      <c r="BR163" s="22" t="str">
        <f t="shared" si="220"/>
        <v>0</v>
      </c>
      <c r="BS163" s="22" t="str">
        <f t="shared" si="221"/>
        <v>0</v>
      </c>
      <c r="BT163" s="6" t="str">
        <f t="shared" si="272"/>
        <v>0</v>
      </c>
      <c r="BU163" s="6" t="str">
        <f t="shared" si="272"/>
        <v>0</v>
      </c>
      <c r="BV163" s="6" t="str">
        <f t="shared" si="272"/>
        <v>0</v>
      </c>
      <c r="BW163" s="6" t="str">
        <f t="shared" si="272"/>
        <v>0</v>
      </c>
      <c r="BX163" s="22" t="str">
        <f t="shared" si="222"/>
        <v>0</v>
      </c>
      <c r="BY163" s="22" t="str">
        <f t="shared" si="223"/>
        <v>0</v>
      </c>
      <c r="BZ163" s="6" t="str">
        <f t="shared" si="273"/>
        <v>0</v>
      </c>
      <c r="CA163" s="6" t="str">
        <f t="shared" si="273"/>
        <v>0</v>
      </c>
      <c r="CB163" s="6" t="str">
        <f t="shared" si="273"/>
        <v>0</v>
      </c>
      <c r="CC163" s="6" t="str">
        <f t="shared" si="273"/>
        <v>0</v>
      </c>
      <c r="CD163" s="6" t="str">
        <f t="shared" si="273"/>
        <v>0</v>
      </c>
      <c r="CE163" s="22" t="str">
        <f t="shared" si="224"/>
        <v>0</v>
      </c>
      <c r="CF163" s="22" t="str">
        <f t="shared" si="225"/>
        <v>0</v>
      </c>
      <c r="CG163" s="6" t="str">
        <f t="shared" si="274"/>
        <v>0</v>
      </c>
      <c r="CH163" s="6" t="str">
        <f t="shared" si="274"/>
        <v>0</v>
      </c>
      <c r="CI163" s="6" t="str">
        <f t="shared" si="274"/>
        <v>0</v>
      </c>
      <c r="CJ163" s="6" t="str">
        <f t="shared" si="274"/>
        <v>0</v>
      </c>
      <c r="CK163" s="6" t="str">
        <f t="shared" si="274"/>
        <v>0</v>
      </c>
      <c r="CL163" s="22" t="str">
        <f t="shared" si="226"/>
        <v>0</v>
      </c>
      <c r="CM163" s="22" t="str">
        <f t="shared" si="227"/>
        <v>0</v>
      </c>
      <c r="CN163" s="6" t="str">
        <f t="shared" si="275"/>
        <v>0</v>
      </c>
      <c r="CO163" s="6" t="str">
        <f t="shared" si="275"/>
        <v>0</v>
      </c>
      <c r="CP163" s="6" t="str">
        <f t="shared" si="275"/>
        <v>0</v>
      </c>
      <c r="CQ163" s="6" t="str">
        <f t="shared" si="275"/>
        <v>0</v>
      </c>
      <c r="CR163" s="6" t="str">
        <f t="shared" si="275"/>
        <v>0</v>
      </c>
      <c r="CS163" s="22" t="str">
        <f t="shared" si="228"/>
        <v>0</v>
      </c>
      <c r="CT163" s="22" t="str">
        <f t="shared" si="229"/>
        <v>0</v>
      </c>
      <c r="CU163" s="6" t="str">
        <f t="shared" si="276"/>
        <v>0</v>
      </c>
      <c r="CV163" s="6" t="str">
        <f t="shared" si="276"/>
        <v>0</v>
      </c>
      <c r="CW163" s="6" t="str">
        <f t="shared" si="276"/>
        <v>0</v>
      </c>
      <c r="CX163" s="6" t="str">
        <f t="shared" si="276"/>
        <v>0</v>
      </c>
      <c r="CY163" s="6" t="str">
        <f t="shared" si="276"/>
        <v>0</v>
      </c>
      <c r="CZ163" s="6" t="str">
        <f t="shared" si="276"/>
        <v>0</v>
      </c>
      <c r="DB163" s="29" t="str">
        <f t="shared" si="277"/>
        <v>0</v>
      </c>
      <c r="DC163" s="26" t="str">
        <f t="shared" si="277"/>
        <v>0</v>
      </c>
      <c r="DD163" s="25" t="str">
        <f t="shared" si="277"/>
        <v>0</v>
      </c>
      <c r="DE163" s="26" t="str">
        <f t="shared" si="277"/>
        <v>0</v>
      </c>
      <c r="DF163" s="25" t="str">
        <f t="shared" si="277"/>
        <v>0</v>
      </c>
      <c r="DG163" s="26" t="str">
        <f t="shared" si="277"/>
        <v>0</v>
      </c>
      <c r="DH163" s="25" t="str">
        <f t="shared" si="277"/>
        <v>0</v>
      </c>
      <c r="DI163" s="26" t="str">
        <f t="shared" si="277"/>
        <v>0</v>
      </c>
      <c r="DJ163" s="25" t="str">
        <f t="shared" si="277"/>
        <v>0</v>
      </c>
      <c r="DK163" s="26" t="str">
        <f t="shared" si="277"/>
        <v>0</v>
      </c>
      <c r="DL163" s="25" t="str">
        <f t="shared" si="278"/>
        <v>0</v>
      </c>
      <c r="DM163" s="26" t="str">
        <f t="shared" si="278"/>
        <v>0</v>
      </c>
      <c r="DN163" s="25" t="str">
        <f t="shared" si="278"/>
        <v>0</v>
      </c>
      <c r="DO163" s="26" t="str">
        <f t="shared" si="278"/>
        <v>0</v>
      </c>
      <c r="DP163" s="25" t="str">
        <f t="shared" si="278"/>
        <v>0</v>
      </c>
      <c r="DQ163" s="26" t="str">
        <f t="shared" si="278"/>
        <v>0</v>
      </c>
      <c r="DR163" s="25" t="str">
        <f t="shared" si="278"/>
        <v>0</v>
      </c>
      <c r="DS163" s="26" t="str">
        <f t="shared" si="278"/>
        <v>0</v>
      </c>
      <c r="DT163" s="25" t="str">
        <f t="shared" si="278"/>
        <v>0</v>
      </c>
      <c r="DU163" s="26" t="str">
        <f t="shared" si="278"/>
        <v>0</v>
      </c>
      <c r="DV163" s="25" t="str">
        <f t="shared" si="279"/>
        <v>0</v>
      </c>
      <c r="DW163" s="26" t="str">
        <f t="shared" si="279"/>
        <v>0</v>
      </c>
      <c r="DX163" s="25" t="str">
        <f t="shared" si="279"/>
        <v>0</v>
      </c>
      <c r="DY163" s="26" t="str">
        <f t="shared" si="279"/>
        <v>0</v>
      </c>
      <c r="DZ163" s="21" t="str">
        <f t="shared" si="279"/>
        <v>0</v>
      </c>
      <c r="EA163" s="23" t="str">
        <f t="shared" si="279"/>
        <v>0</v>
      </c>
      <c r="EB163" s="21" t="str">
        <f t="shared" si="279"/>
        <v>0</v>
      </c>
      <c r="EC163" s="23" t="str">
        <f t="shared" si="279"/>
        <v>0</v>
      </c>
      <c r="ED163" s="21" t="str">
        <f t="shared" si="279"/>
        <v>0</v>
      </c>
      <c r="EE163" s="23" t="str">
        <f t="shared" si="279"/>
        <v>0</v>
      </c>
      <c r="EF163" s="21" t="str">
        <f t="shared" si="280"/>
        <v>0</v>
      </c>
      <c r="EG163" s="23" t="str">
        <f t="shared" si="280"/>
        <v>0</v>
      </c>
      <c r="EH163" s="21" t="str">
        <f t="shared" si="280"/>
        <v>0</v>
      </c>
      <c r="EI163" s="23" t="str">
        <f t="shared" si="280"/>
        <v>0</v>
      </c>
      <c r="EJ163" s="22" t="str">
        <f t="shared" si="280"/>
        <v>0</v>
      </c>
      <c r="EK163" s="6" t="str">
        <f t="shared" si="280"/>
        <v>0</v>
      </c>
      <c r="EL163" s="22" t="str">
        <f t="shared" si="280"/>
        <v>0</v>
      </c>
      <c r="EM163" s="6" t="str">
        <f t="shared" si="280"/>
        <v>0</v>
      </c>
      <c r="EN163" s="22" t="str">
        <f t="shared" si="280"/>
        <v>0</v>
      </c>
      <c r="EO163" s="6" t="str">
        <f t="shared" si="280"/>
        <v>0</v>
      </c>
      <c r="EP163" s="6" t="str">
        <f t="shared" si="281"/>
        <v>0</v>
      </c>
      <c r="EQ163" s="22" t="str">
        <f t="shared" si="281"/>
        <v>0</v>
      </c>
      <c r="ER163" s="6" t="str">
        <f t="shared" si="281"/>
        <v>0</v>
      </c>
      <c r="ES163" s="22" t="str">
        <f t="shared" si="281"/>
        <v>0</v>
      </c>
      <c r="ET163" s="6" t="str">
        <f t="shared" si="281"/>
        <v>0</v>
      </c>
      <c r="EU163" s="22" t="str">
        <f t="shared" si="281"/>
        <v>0</v>
      </c>
      <c r="EV163" s="22" t="str">
        <f t="shared" si="281"/>
        <v>0</v>
      </c>
      <c r="EW163" s="6" t="str">
        <f t="shared" si="281"/>
        <v>0</v>
      </c>
      <c r="EX163" s="22" t="str">
        <f t="shared" si="281"/>
        <v>0</v>
      </c>
      <c r="EY163" s="22" t="str">
        <f t="shared" si="281"/>
        <v>0</v>
      </c>
      <c r="EZ163" s="6" t="str">
        <f t="shared" si="281"/>
        <v>0</v>
      </c>
      <c r="FB163" s="45" t="s">
        <v>560</v>
      </c>
    </row>
    <row r="164" spans="1:158" s="6" customFormat="1" ht="66" customHeight="1" x14ac:dyDescent="0.25">
      <c r="A164" s="100" t="s">
        <v>1551</v>
      </c>
      <c r="B164" s="9" t="s">
        <v>1552</v>
      </c>
      <c r="C164" s="33" t="s">
        <v>1553</v>
      </c>
      <c r="D164" s="14" t="s">
        <v>582</v>
      </c>
      <c r="E164" s="33" t="s">
        <v>1554</v>
      </c>
      <c r="F164" s="148"/>
      <c r="G164" s="144" t="s">
        <v>444</v>
      </c>
      <c r="H164" s="33"/>
      <c r="I164" s="154" t="s">
        <v>1555</v>
      </c>
      <c r="J164" s="9" t="s">
        <v>1556</v>
      </c>
      <c r="K164" s="144" t="s">
        <v>1557</v>
      </c>
      <c r="L164" s="33"/>
      <c r="M164" s="150"/>
      <c r="N164" s="14"/>
      <c r="O164" s="101" t="s">
        <v>97</v>
      </c>
      <c r="P164" s="103">
        <v>74939</v>
      </c>
      <c r="Q164" s="103"/>
      <c r="R164" s="104">
        <v>1.3205199999999999</v>
      </c>
      <c r="S164" s="105">
        <f t="shared" si="282"/>
        <v>98958.448279999997</v>
      </c>
      <c r="T164" s="100" t="s">
        <v>1558</v>
      </c>
      <c r="U164" s="33" t="s">
        <v>724</v>
      </c>
      <c r="V164" s="33"/>
      <c r="W164" s="33"/>
      <c r="X164" s="33" t="s">
        <v>524</v>
      </c>
      <c r="Y164" s="33"/>
      <c r="Z164" s="100" t="s">
        <v>1547</v>
      </c>
      <c r="AA164" s="33"/>
      <c r="AB164" s="100">
        <v>1</v>
      </c>
      <c r="AC164" s="33"/>
      <c r="AD164" s="100" t="s">
        <v>1559</v>
      </c>
      <c r="AE164" s="33"/>
      <c r="AF164" s="100" t="s">
        <v>1560</v>
      </c>
      <c r="AG164" s="100"/>
      <c r="AH164" s="33"/>
      <c r="AI164" s="33"/>
      <c r="AJ164" s="33"/>
      <c r="AK164" s="33"/>
      <c r="AL164" s="33" t="s">
        <v>1561</v>
      </c>
      <c r="AM164" s="101" t="s">
        <v>76</v>
      </c>
      <c r="AN164" s="15"/>
      <c r="AO164" s="30" t="str">
        <f t="shared" si="266"/>
        <v xml:space="preserve">1 Virus: natural history, transmission and diagnostics; 6 Candidate therapeutics R&amp;D
4 Clinical characterization and management
</v>
      </c>
      <c r="AP164" s="266" t="str">
        <f t="shared" si="267"/>
        <v>1a; 4a
4b
6a</v>
      </c>
      <c r="AQ164" s="22">
        <f t="shared" si="212"/>
        <v>1</v>
      </c>
      <c r="AR164" s="22" t="str">
        <f t="shared" si="213"/>
        <v>0</v>
      </c>
      <c r="AS164" s="6">
        <f t="shared" si="268"/>
        <v>1</v>
      </c>
      <c r="AT164" s="6" t="str">
        <f t="shared" si="268"/>
        <v>0</v>
      </c>
      <c r="AU164" s="6" t="str">
        <f t="shared" si="268"/>
        <v>0</v>
      </c>
      <c r="AV164" s="6" t="str">
        <f t="shared" si="268"/>
        <v>0</v>
      </c>
      <c r="AW164" s="6" t="str">
        <f t="shared" si="268"/>
        <v>0</v>
      </c>
      <c r="AX164" s="6" t="str">
        <f t="shared" si="268"/>
        <v>0</v>
      </c>
      <c r="AY164" s="22" t="str">
        <f t="shared" si="214"/>
        <v>0</v>
      </c>
      <c r="AZ164" s="22" t="str">
        <f t="shared" si="215"/>
        <v>0</v>
      </c>
      <c r="BA164" s="6" t="str">
        <f t="shared" si="269"/>
        <v>0</v>
      </c>
      <c r="BB164" s="6" t="str">
        <f t="shared" si="269"/>
        <v>0</v>
      </c>
      <c r="BC164" s="6" t="str">
        <f t="shared" si="269"/>
        <v>0</v>
      </c>
      <c r="BD164" s="22" t="str">
        <f t="shared" si="216"/>
        <v>0</v>
      </c>
      <c r="BE164" s="22" t="str">
        <f t="shared" si="217"/>
        <v>0</v>
      </c>
      <c r="BF164" s="6" t="str">
        <f t="shared" si="270"/>
        <v>0</v>
      </c>
      <c r="BG164" s="6" t="str">
        <f t="shared" si="270"/>
        <v>0</v>
      </c>
      <c r="BH164" s="6" t="str">
        <f t="shared" si="270"/>
        <v>0</v>
      </c>
      <c r="BI164" s="6" t="str">
        <f t="shared" si="270"/>
        <v>0</v>
      </c>
      <c r="BJ164" s="22" t="str">
        <f t="shared" si="218"/>
        <v>0</v>
      </c>
      <c r="BK164" s="22">
        <f t="shared" si="219"/>
        <v>1</v>
      </c>
      <c r="BL164" s="6">
        <f t="shared" si="271"/>
        <v>1</v>
      </c>
      <c r="BM164" s="6">
        <f t="shared" si="271"/>
        <v>1</v>
      </c>
      <c r="BN164" s="6" t="str">
        <f t="shared" si="271"/>
        <v>0</v>
      </c>
      <c r="BO164" s="6" t="str">
        <f t="shared" si="271"/>
        <v>0</v>
      </c>
      <c r="BP164" s="6" t="str">
        <f t="shared" si="271"/>
        <v>0</v>
      </c>
      <c r="BQ164" s="6" t="str">
        <f t="shared" si="271"/>
        <v>0</v>
      </c>
      <c r="BR164" s="22" t="str">
        <f t="shared" si="220"/>
        <v>0</v>
      </c>
      <c r="BS164" s="22" t="str">
        <f t="shared" si="221"/>
        <v>0</v>
      </c>
      <c r="BT164" s="6" t="str">
        <f t="shared" si="272"/>
        <v>0</v>
      </c>
      <c r="BU164" s="6" t="str">
        <f t="shared" si="272"/>
        <v>0</v>
      </c>
      <c r="BV164" s="6" t="str">
        <f t="shared" si="272"/>
        <v>0</v>
      </c>
      <c r="BW164" s="6" t="str">
        <f t="shared" si="272"/>
        <v>0</v>
      </c>
      <c r="BX164" s="22" t="str">
        <f t="shared" si="222"/>
        <v>0</v>
      </c>
      <c r="BY164" s="22">
        <f t="shared" si="223"/>
        <v>1</v>
      </c>
      <c r="BZ164" s="6">
        <f t="shared" si="273"/>
        <v>1</v>
      </c>
      <c r="CA164" s="6" t="str">
        <f t="shared" si="273"/>
        <v>0</v>
      </c>
      <c r="CB164" s="6" t="str">
        <f t="shared" si="273"/>
        <v>0</v>
      </c>
      <c r="CC164" s="6" t="str">
        <f t="shared" si="273"/>
        <v>0</v>
      </c>
      <c r="CD164" s="6" t="str">
        <f t="shared" si="273"/>
        <v>0</v>
      </c>
      <c r="CE164" s="22" t="str">
        <f t="shared" si="224"/>
        <v>0</v>
      </c>
      <c r="CF164" s="22" t="str">
        <f t="shared" si="225"/>
        <v>0</v>
      </c>
      <c r="CG164" s="6" t="str">
        <f t="shared" si="274"/>
        <v>0</v>
      </c>
      <c r="CH164" s="6" t="str">
        <f t="shared" si="274"/>
        <v>0</v>
      </c>
      <c r="CI164" s="6" t="str">
        <f t="shared" si="274"/>
        <v>0</v>
      </c>
      <c r="CJ164" s="6" t="str">
        <f t="shared" si="274"/>
        <v>0</v>
      </c>
      <c r="CK164" s="6" t="str">
        <f t="shared" si="274"/>
        <v>0</v>
      </c>
      <c r="CL164" s="22" t="str">
        <f t="shared" si="226"/>
        <v>0</v>
      </c>
      <c r="CM164" s="22" t="str">
        <f t="shared" si="227"/>
        <v>0</v>
      </c>
      <c r="CN164" s="6" t="str">
        <f t="shared" si="275"/>
        <v>0</v>
      </c>
      <c r="CO164" s="6" t="str">
        <f t="shared" si="275"/>
        <v>0</v>
      </c>
      <c r="CP164" s="6" t="str">
        <f t="shared" si="275"/>
        <v>0</v>
      </c>
      <c r="CQ164" s="6" t="str">
        <f t="shared" si="275"/>
        <v>0</v>
      </c>
      <c r="CR164" s="6" t="str">
        <f t="shared" si="275"/>
        <v>0</v>
      </c>
      <c r="CS164" s="22" t="str">
        <f t="shared" si="228"/>
        <v>0</v>
      </c>
      <c r="CT164" s="22" t="str">
        <f t="shared" si="229"/>
        <v>0</v>
      </c>
      <c r="CU164" s="6" t="str">
        <f t="shared" si="276"/>
        <v>0</v>
      </c>
      <c r="CV164" s="6" t="str">
        <f t="shared" si="276"/>
        <v>0</v>
      </c>
      <c r="CW164" s="6" t="str">
        <f t="shared" si="276"/>
        <v>0</v>
      </c>
      <c r="CX164" s="6" t="str">
        <f t="shared" si="276"/>
        <v>0</v>
      </c>
      <c r="CY164" s="6" t="str">
        <f t="shared" si="276"/>
        <v>0</v>
      </c>
      <c r="CZ164" s="6" t="str">
        <f t="shared" si="276"/>
        <v>0</v>
      </c>
      <c r="DB164" s="29" t="str">
        <f t="shared" si="277"/>
        <v>0</v>
      </c>
      <c r="DC164" s="26" t="str">
        <f t="shared" si="277"/>
        <v>0</v>
      </c>
      <c r="DD164" s="25" t="str">
        <f t="shared" si="277"/>
        <v>0</v>
      </c>
      <c r="DE164" s="26" t="str">
        <f t="shared" si="277"/>
        <v>0</v>
      </c>
      <c r="DF164" s="25" t="str">
        <f t="shared" si="277"/>
        <v>0</v>
      </c>
      <c r="DG164" s="26" t="str">
        <f t="shared" si="277"/>
        <v>0</v>
      </c>
      <c r="DH164" s="25" t="str">
        <f t="shared" si="277"/>
        <v>0</v>
      </c>
      <c r="DI164" s="26" t="str">
        <f t="shared" si="277"/>
        <v>0</v>
      </c>
      <c r="DJ164" s="25" t="str">
        <f t="shared" si="277"/>
        <v>0</v>
      </c>
      <c r="DK164" s="26" t="str">
        <f t="shared" si="277"/>
        <v>0</v>
      </c>
      <c r="DL164" s="25" t="str">
        <f t="shared" si="278"/>
        <v>0</v>
      </c>
      <c r="DM164" s="26" t="str">
        <f t="shared" si="278"/>
        <v>0</v>
      </c>
      <c r="DN164" s="25" t="str">
        <f t="shared" si="278"/>
        <v>0</v>
      </c>
      <c r="DO164" s="26" t="str">
        <f t="shared" si="278"/>
        <v>0</v>
      </c>
      <c r="DP164" s="25" t="str">
        <f t="shared" si="278"/>
        <v>0</v>
      </c>
      <c r="DQ164" s="26" t="str">
        <f t="shared" si="278"/>
        <v>0</v>
      </c>
      <c r="DR164" s="25" t="str">
        <f t="shared" si="278"/>
        <v>0</v>
      </c>
      <c r="DS164" s="26" t="str">
        <f t="shared" si="278"/>
        <v>0</v>
      </c>
      <c r="DT164" s="25" t="str">
        <f t="shared" si="278"/>
        <v>0</v>
      </c>
      <c r="DU164" s="26" t="str">
        <f t="shared" si="278"/>
        <v>0</v>
      </c>
      <c r="DV164" s="25" t="str">
        <f t="shared" si="279"/>
        <v>0</v>
      </c>
      <c r="DW164" s="26" t="str">
        <f t="shared" si="279"/>
        <v>0</v>
      </c>
      <c r="DX164" s="25" t="str">
        <f t="shared" si="279"/>
        <v>0</v>
      </c>
      <c r="DY164" s="26" t="str">
        <f t="shared" si="279"/>
        <v>0</v>
      </c>
      <c r="DZ164" s="21" t="str">
        <f t="shared" si="279"/>
        <v>0</v>
      </c>
      <c r="EA164" s="23" t="str">
        <f t="shared" si="279"/>
        <v>0</v>
      </c>
      <c r="EB164" s="21" t="str">
        <f t="shared" si="279"/>
        <v>0</v>
      </c>
      <c r="EC164" s="23" t="str">
        <f t="shared" si="279"/>
        <v>0</v>
      </c>
      <c r="ED164" s="21" t="str">
        <f t="shared" si="279"/>
        <v>0</v>
      </c>
      <c r="EE164" s="23" t="str">
        <f t="shared" si="279"/>
        <v>0</v>
      </c>
      <c r="EF164" s="21" t="str">
        <f t="shared" si="280"/>
        <v>0</v>
      </c>
      <c r="EG164" s="23" t="str">
        <f t="shared" si="280"/>
        <v>0</v>
      </c>
      <c r="EH164" s="21" t="str">
        <f t="shared" si="280"/>
        <v>0</v>
      </c>
      <c r="EI164" s="23" t="str">
        <f t="shared" si="280"/>
        <v>0</v>
      </c>
      <c r="EJ164" s="22" t="str">
        <f t="shared" si="280"/>
        <v>0</v>
      </c>
      <c r="EK164" s="6" t="str">
        <f t="shared" si="280"/>
        <v>0</v>
      </c>
      <c r="EL164" s="22" t="str">
        <f t="shared" si="280"/>
        <v>0</v>
      </c>
      <c r="EM164" s="6" t="str">
        <f t="shared" si="280"/>
        <v>0</v>
      </c>
      <c r="EN164" s="22" t="str">
        <f t="shared" si="280"/>
        <v>0</v>
      </c>
      <c r="EO164" s="6" t="str">
        <f t="shared" si="280"/>
        <v>0</v>
      </c>
      <c r="EP164" s="6" t="str">
        <f t="shared" si="281"/>
        <v>0</v>
      </c>
      <c r="EQ164" s="22" t="str">
        <f t="shared" si="281"/>
        <v>0</v>
      </c>
      <c r="ER164" s="6" t="str">
        <f t="shared" si="281"/>
        <v>0</v>
      </c>
      <c r="ES164" s="22" t="str">
        <f t="shared" si="281"/>
        <v>0</v>
      </c>
      <c r="ET164" s="6" t="str">
        <f t="shared" si="281"/>
        <v>0</v>
      </c>
      <c r="EU164" s="22" t="str">
        <f t="shared" si="281"/>
        <v>0</v>
      </c>
      <c r="EV164" s="22" t="str">
        <f t="shared" si="281"/>
        <v>0</v>
      </c>
      <c r="EW164" s="6" t="str">
        <f t="shared" si="281"/>
        <v>0</v>
      </c>
      <c r="EX164" s="22" t="str">
        <f t="shared" si="281"/>
        <v>0</v>
      </c>
      <c r="EY164" s="22" t="str">
        <f t="shared" si="281"/>
        <v>0</v>
      </c>
      <c r="EZ164" s="6" t="str">
        <f t="shared" si="281"/>
        <v>0</v>
      </c>
      <c r="FB164" s="45" t="s">
        <v>560</v>
      </c>
    </row>
    <row r="165" spans="1:158" s="6" customFormat="1" ht="75" customHeight="1" x14ac:dyDescent="0.25">
      <c r="A165" s="33" t="s">
        <v>1562</v>
      </c>
      <c r="B165" s="9" t="s">
        <v>1563</v>
      </c>
      <c r="C165" s="33" t="s">
        <v>1564</v>
      </c>
      <c r="D165" s="14" t="s">
        <v>76</v>
      </c>
      <c r="E165" s="14" t="s">
        <v>76</v>
      </c>
      <c r="F165" s="144"/>
      <c r="G165" s="144" t="s">
        <v>76</v>
      </c>
      <c r="H165" s="14" t="s">
        <v>76</v>
      </c>
      <c r="I165" s="150" t="s">
        <v>76</v>
      </c>
      <c r="J165" s="14" t="s">
        <v>76</v>
      </c>
      <c r="K165" s="144" t="s">
        <v>76</v>
      </c>
      <c r="L165" s="14" t="s">
        <v>76</v>
      </c>
      <c r="M165" s="150" t="s">
        <v>76</v>
      </c>
      <c r="N165" s="14" t="s">
        <v>76</v>
      </c>
      <c r="O165" s="33" t="s">
        <v>1546</v>
      </c>
      <c r="P165" s="139">
        <v>500000</v>
      </c>
      <c r="Q165" s="139"/>
      <c r="R165" s="104">
        <v>1.3205199999999999</v>
      </c>
      <c r="S165" s="105">
        <f t="shared" si="282"/>
        <v>660260</v>
      </c>
      <c r="T165" s="100" t="s">
        <v>76</v>
      </c>
      <c r="U165" s="33" t="s">
        <v>76</v>
      </c>
      <c r="V165" s="33" t="s">
        <v>76</v>
      </c>
      <c r="W165" s="33" t="s">
        <v>76</v>
      </c>
      <c r="X165" s="33" t="s">
        <v>76</v>
      </c>
      <c r="Y165" s="33"/>
      <c r="Z165" s="100" t="s">
        <v>1547</v>
      </c>
      <c r="AA165" s="33"/>
      <c r="AB165" s="100" t="s">
        <v>76</v>
      </c>
      <c r="AC165" s="33"/>
      <c r="AD165" s="33" t="s">
        <v>1565</v>
      </c>
      <c r="AE165" s="33"/>
      <c r="AF165" s="33" t="s">
        <v>1566</v>
      </c>
      <c r="AG165" s="33"/>
      <c r="AH165" s="33"/>
      <c r="AI165" s="33"/>
      <c r="AJ165" s="33"/>
      <c r="AK165" s="33"/>
      <c r="AL165" s="33" t="s">
        <v>1550</v>
      </c>
      <c r="AM165" s="101" t="s">
        <v>76</v>
      </c>
      <c r="AN165" s="15"/>
      <c r="AO165" s="30" t="str">
        <f t="shared" si="266"/>
        <v>N/A; N/A</v>
      </c>
      <c r="AP165" s="266" t="str">
        <f t="shared" si="267"/>
        <v>N/A; N/A</v>
      </c>
      <c r="AQ165" s="22" t="str">
        <f t="shared" si="212"/>
        <v>0</v>
      </c>
      <c r="AR165" s="22" t="str">
        <f t="shared" si="213"/>
        <v>0</v>
      </c>
      <c r="AS165" s="6" t="str">
        <f t="shared" si="268"/>
        <v>0</v>
      </c>
      <c r="AT165" s="6" t="str">
        <f t="shared" si="268"/>
        <v>0</v>
      </c>
      <c r="AU165" s="6" t="str">
        <f t="shared" si="268"/>
        <v>0</v>
      </c>
      <c r="AV165" s="6" t="str">
        <f t="shared" si="268"/>
        <v>0</v>
      </c>
      <c r="AW165" s="6" t="str">
        <f t="shared" si="268"/>
        <v>0</v>
      </c>
      <c r="AX165" s="6" t="str">
        <f t="shared" si="268"/>
        <v>0</v>
      </c>
      <c r="AY165" s="22" t="str">
        <f t="shared" si="214"/>
        <v>0</v>
      </c>
      <c r="AZ165" s="22" t="str">
        <f t="shared" si="215"/>
        <v>0</v>
      </c>
      <c r="BA165" s="6" t="str">
        <f t="shared" si="269"/>
        <v>0</v>
      </c>
      <c r="BB165" s="6" t="str">
        <f t="shared" si="269"/>
        <v>0</v>
      </c>
      <c r="BC165" s="6" t="str">
        <f t="shared" si="269"/>
        <v>0</v>
      </c>
      <c r="BD165" s="22" t="str">
        <f t="shared" si="216"/>
        <v>0</v>
      </c>
      <c r="BE165" s="22" t="str">
        <f t="shared" si="217"/>
        <v>0</v>
      </c>
      <c r="BF165" s="6" t="str">
        <f t="shared" si="270"/>
        <v>0</v>
      </c>
      <c r="BG165" s="6" t="str">
        <f t="shared" si="270"/>
        <v>0</v>
      </c>
      <c r="BH165" s="6" t="str">
        <f t="shared" si="270"/>
        <v>0</v>
      </c>
      <c r="BI165" s="6" t="str">
        <f t="shared" si="270"/>
        <v>0</v>
      </c>
      <c r="BJ165" s="22" t="str">
        <f t="shared" si="218"/>
        <v>0</v>
      </c>
      <c r="BK165" s="22" t="str">
        <f t="shared" si="219"/>
        <v>0</v>
      </c>
      <c r="BL165" s="6" t="str">
        <f t="shared" si="271"/>
        <v>0</v>
      </c>
      <c r="BM165" s="6" t="str">
        <f t="shared" si="271"/>
        <v>0</v>
      </c>
      <c r="BN165" s="6" t="str">
        <f t="shared" si="271"/>
        <v>0</v>
      </c>
      <c r="BO165" s="6" t="str">
        <f t="shared" si="271"/>
        <v>0</v>
      </c>
      <c r="BP165" s="6" t="str">
        <f t="shared" si="271"/>
        <v>0</v>
      </c>
      <c r="BQ165" s="6" t="str">
        <f t="shared" si="271"/>
        <v>0</v>
      </c>
      <c r="BR165" s="22" t="str">
        <f t="shared" si="220"/>
        <v>0</v>
      </c>
      <c r="BS165" s="22" t="str">
        <f t="shared" si="221"/>
        <v>0</v>
      </c>
      <c r="BT165" s="6" t="str">
        <f t="shared" si="272"/>
        <v>0</v>
      </c>
      <c r="BU165" s="6" t="str">
        <f t="shared" si="272"/>
        <v>0</v>
      </c>
      <c r="BV165" s="6" t="str">
        <f t="shared" si="272"/>
        <v>0</v>
      </c>
      <c r="BW165" s="6" t="str">
        <f t="shared" si="272"/>
        <v>0</v>
      </c>
      <c r="BX165" s="22" t="str">
        <f t="shared" si="222"/>
        <v>0</v>
      </c>
      <c r="BY165" s="22" t="str">
        <f t="shared" si="223"/>
        <v>0</v>
      </c>
      <c r="BZ165" s="6" t="str">
        <f t="shared" si="273"/>
        <v>0</v>
      </c>
      <c r="CA165" s="6" t="str">
        <f t="shared" si="273"/>
        <v>0</v>
      </c>
      <c r="CB165" s="6" t="str">
        <f t="shared" si="273"/>
        <v>0</v>
      </c>
      <c r="CC165" s="6" t="str">
        <f t="shared" si="273"/>
        <v>0</v>
      </c>
      <c r="CD165" s="6" t="str">
        <f t="shared" si="273"/>
        <v>0</v>
      </c>
      <c r="CE165" s="22" t="str">
        <f t="shared" si="224"/>
        <v>0</v>
      </c>
      <c r="CF165" s="22" t="str">
        <f t="shared" si="225"/>
        <v>0</v>
      </c>
      <c r="CG165" s="6" t="str">
        <f t="shared" si="274"/>
        <v>0</v>
      </c>
      <c r="CH165" s="6" t="str">
        <f t="shared" si="274"/>
        <v>0</v>
      </c>
      <c r="CI165" s="6" t="str">
        <f t="shared" si="274"/>
        <v>0</v>
      </c>
      <c r="CJ165" s="6" t="str">
        <f t="shared" si="274"/>
        <v>0</v>
      </c>
      <c r="CK165" s="6" t="str">
        <f t="shared" si="274"/>
        <v>0</v>
      </c>
      <c r="CL165" s="22" t="str">
        <f t="shared" si="226"/>
        <v>0</v>
      </c>
      <c r="CM165" s="22" t="str">
        <f t="shared" si="227"/>
        <v>0</v>
      </c>
      <c r="CN165" s="6" t="str">
        <f t="shared" si="275"/>
        <v>0</v>
      </c>
      <c r="CO165" s="6" t="str">
        <f t="shared" si="275"/>
        <v>0</v>
      </c>
      <c r="CP165" s="6" t="str">
        <f t="shared" si="275"/>
        <v>0</v>
      </c>
      <c r="CQ165" s="6" t="str">
        <f t="shared" si="275"/>
        <v>0</v>
      </c>
      <c r="CR165" s="6" t="str">
        <f t="shared" si="275"/>
        <v>0</v>
      </c>
      <c r="CS165" s="22" t="str">
        <f t="shared" si="228"/>
        <v>0</v>
      </c>
      <c r="CT165" s="22" t="str">
        <f t="shared" si="229"/>
        <v>0</v>
      </c>
      <c r="CU165" s="6" t="str">
        <f t="shared" si="276"/>
        <v>0</v>
      </c>
      <c r="CV165" s="6" t="str">
        <f t="shared" si="276"/>
        <v>0</v>
      </c>
      <c r="CW165" s="6" t="str">
        <f t="shared" si="276"/>
        <v>0</v>
      </c>
      <c r="CX165" s="6" t="str">
        <f t="shared" si="276"/>
        <v>0</v>
      </c>
      <c r="CY165" s="6" t="str">
        <f t="shared" si="276"/>
        <v>0</v>
      </c>
      <c r="CZ165" s="6" t="str">
        <f t="shared" si="276"/>
        <v>0</v>
      </c>
      <c r="DB165" s="29" t="str">
        <f t="shared" si="277"/>
        <v>0</v>
      </c>
      <c r="DC165" s="26" t="str">
        <f t="shared" si="277"/>
        <v>0</v>
      </c>
      <c r="DD165" s="25" t="str">
        <f t="shared" si="277"/>
        <v>0</v>
      </c>
      <c r="DE165" s="26" t="str">
        <f t="shared" si="277"/>
        <v>0</v>
      </c>
      <c r="DF165" s="25" t="str">
        <f t="shared" si="277"/>
        <v>0</v>
      </c>
      <c r="DG165" s="26" t="str">
        <f t="shared" si="277"/>
        <v>0</v>
      </c>
      <c r="DH165" s="25" t="str">
        <f t="shared" si="277"/>
        <v>0</v>
      </c>
      <c r="DI165" s="26" t="str">
        <f t="shared" si="277"/>
        <v>0</v>
      </c>
      <c r="DJ165" s="25" t="str">
        <f t="shared" si="277"/>
        <v>0</v>
      </c>
      <c r="DK165" s="26" t="str">
        <f t="shared" si="277"/>
        <v>0</v>
      </c>
      <c r="DL165" s="25" t="str">
        <f t="shared" si="278"/>
        <v>0</v>
      </c>
      <c r="DM165" s="26" t="str">
        <f t="shared" si="278"/>
        <v>0</v>
      </c>
      <c r="DN165" s="25" t="str">
        <f t="shared" si="278"/>
        <v>0</v>
      </c>
      <c r="DO165" s="26" t="str">
        <f t="shared" si="278"/>
        <v>0</v>
      </c>
      <c r="DP165" s="25" t="str">
        <f t="shared" si="278"/>
        <v>0</v>
      </c>
      <c r="DQ165" s="26" t="str">
        <f t="shared" si="278"/>
        <v>0</v>
      </c>
      <c r="DR165" s="25" t="str">
        <f t="shared" si="278"/>
        <v>0</v>
      </c>
      <c r="DS165" s="26" t="str">
        <f t="shared" si="278"/>
        <v>0</v>
      </c>
      <c r="DT165" s="25" t="str">
        <f t="shared" si="278"/>
        <v>0</v>
      </c>
      <c r="DU165" s="26" t="str">
        <f t="shared" si="278"/>
        <v>0</v>
      </c>
      <c r="DV165" s="25" t="str">
        <f t="shared" si="279"/>
        <v>0</v>
      </c>
      <c r="DW165" s="26" t="str">
        <f t="shared" si="279"/>
        <v>0</v>
      </c>
      <c r="DX165" s="25" t="str">
        <f t="shared" si="279"/>
        <v>0</v>
      </c>
      <c r="DY165" s="26" t="str">
        <f t="shared" si="279"/>
        <v>0</v>
      </c>
      <c r="DZ165" s="21" t="str">
        <f t="shared" si="279"/>
        <v>0</v>
      </c>
      <c r="EA165" s="23" t="str">
        <f t="shared" si="279"/>
        <v>0</v>
      </c>
      <c r="EB165" s="21" t="str">
        <f t="shared" si="279"/>
        <v>0</v>
      </c>
      <c r="EC165" s="23" t="str">
        <f t="shared" si="279"/>
        <v>0</v>
      </c>
      <c r="ED165" s="21" t="str">
        <f t="shared" si="279"/>
        <v>0</v>
      </c>
      <c r="EE165" s="23" t="str">
        <f t="shared" si="279"/>
        <v>0</v>
      </c>
      <c r="EF165" s="21" t="str">
        <f t="shared" si="280"/>
        <v>0</v>
      </c>
      <c r="EG165" s="23" t="str">
        <f t="shared" si="280"/>
        <v>0</v>
      </c>
      <c r="EH165" s="21" t="str">
        <f t="shared" si="280"/>
        <v>0</v>
      </c>
      <c r="EI165" s="23" t="str">
        <f t="shared" si="280"/>
        <v>0</v>
      </c>
      <c r="EJ165" s="22" t="str">
        <f t="shared" si="280"/>
        <v>0</v>
      </c>
      <c r="EK165" s="6" t="str">
        <f t="shared" si="280"/>
        <v>0</v>
      </c>
      <c r="EL165" s="22" t="str">
        <f t="shared" si="280"/>
        <v>0</v>
      </c>
      <c r="EM165" s="6" t="str">
        <f t="shared" si="280"/>
        <v>0</v>
      </c>
      <c r="EN165" s="22" t="str">
        <f t="shared" si="280"/>
        <v>0</v>
      </c>
      <c r="EO165" s="6" t="str">
        <f t="shared" si="280"/>
        <v>0</v>
      </c>
      <c r="EP165" s="6" t="str">
        <f t="shared" si="281"/>
        <v>0</v>
      </c>
      <c r="EQ165" s="22" t="str">
        <f t="shared" si="281"/>
        <v>0</v>
      </c>
      <c r="ER165" s="6" t="str">
        <f t="shared" si="281"/>
        <v>0</v>
      </c>
      <c r="ES165" s="22" t="str">
        <f t="shared" si="281"/>
        <v>0</v>
      </c>
      <c r="ET165" s="6" t="str">
        <f t="shared" si="281"/>
        <v>0</v>
      </c>
      <c r="EU165" s="22" t="str">
        <f t="shared" si="281"/>
        <v>0</v>
      </c>
      <c r="EV165" s="22" t="str">
        <f t="shared" si="281"/>
        <v>0</v>
      </c>
      <c r="EW165" s="6" t="str">
        <f t="shared" si="281"/>
        <v>0</v>
      </c>
      <c r="EX165" s="22" t="str">
        <f t="shared" si="281"/>
        <v>0</v>
      </c>
      <c r="EY165" s="22" t="str">
        <f t="shared" si="281"/>
        <v>0</v>
      </c>
      <c r="EZ165" s="6" t="str">
        <f t="shared" si="281"/>
        <v>0</v>
      </c>
      <c r="FB165" s="45" t="s">
        <v>560</v>
      </c>
    </row>
    <row r="166" spans="1:158" s="6" customFormat="1" ht="51" customHeight="1" x14ac:dyDescent="0.25">
      <c r="A166" s="100" t="s">
        <v>1567</v>
      </c>
      <c r="B166" s="9" t="s">
        <v>1568</v>
      </c>
      <c r="C166" s="33" t="s">
        <v>1569</v>
      </c>
      <c r="D166" s="14">
        <v>7</v>
      </c>
      <c r="E166" s="33" t="s">
        <v>126</v>
      </c>
      <c r="F166" s="148"/>
      <c r="G166" s="144" t="s">
        <v>1570</v>
      </c>
      <c r="H166" s="14"/>
      <c r="I166" s="150"/>
      <c r="J166" s="33"/>
      <c r="K166" s="147"/>
      <c r="L166" s="63"/>
      <c r="M166" s="154"/>
      <c r="N166" s="33"/>
      <c r="O166" s="33" t="s">
        <v>67</v>
      </c>
      <c r="P166" s="139">
        <v>2174847.9700000002</v>
      </c>
      <c r="Q166" s="139"/>
      <c r="R166" s="9">
        <v>1.282</v>
      </c>
      <c r="S166" s="105">
        <f t="shared" si="282"/>
        <v>2788155.0975400005</v>
      </c>
      <c r="T166" s="100" t="s">
        <v>76</v>
      </c>
      <c r="U166" s="33" t="s">
        <v>1571</v>
      </c>
      <c r="V166" s="33"/>
      <c r="W166" s="33"/>
      <c r="X166" s="9" t="s">
        <v>1572</v>
      </c>
      <c r="Y166" s="9" t="s">
        <v>1229</v>
      </c>
      <c r="Z166" s="100" t="s">
        <v>1573</v>
      </c>
      <c r="AA166" s="33"/>
      <c r="AB166" s="100">
        <v>18</v>
      </c>
      <c r="AC166" s="33"/>
      <c r="AD166" s="100" t="s">
        <v>1574</v>
      </c>
      <c r="AE166" s="33"/>
      <c r="AF166" s="100" t="s">
        <v>1575</v>
      </c>
      <c r="AG166" s="100" t="s">
        <v>1576</v>
      </c>
      <c r="AH166" s="33"/>
      <c r="AI166" s="33"/>
      <c r="AJ166" s="33"/>
      <c r="AK166" s="33"/>
      <c r="AL166" s="33" t="s">
        <v>1577</v>
      </c>
      <c r="AM166" s="33" t="s">
        <v>1578</v>
      </c>
      <c r="AN166" s="15"/>
      <c r="AO166" s="30" t="str">
        <f t="shared" si="266"/>
        <v xml:space="preserve">Candidate vaccines R&amp;D; </v>
      </c>
      <c r="AP166" s="266" t="str">
        <f t="shared" si="267"/>
        <v xml:space="preserve">7a
7c
7e; </v>
      </c>
      <c r="AQ166" s="22" t="str">
        <f t="shared" si="212"/>
        <v>0</v>
      </c>
      <c r="AR166" s="22" t="str">
        <f t="shared" si="213"/>
        <v>0</v>
      </c>
      <c r="AS166" s="6" t="str">
        <f t="shared" si="268"/>
        <v>0</v>
      </c>
      <c r="AT166" s="6" t="str">
        <f t="shared" si="268"/>
        <v>0</v>
      </c>
      <c r="AU166" s="6" t="str">
        <f t="shared" si="268"/>
        <v>0</v>
      </c>
      <c r="AV166" s="6" t="str">
        <f t="shared" si="268"/>
        <v>0</v>
      </c>
      <c r="AW166" s="6" t="str">
        <f t="shared" si="268"/>
        <v>0</v>
      </c>
      <c r="AX166" s="6" t="str">
        <f t="shared" si="268"/>
        <v>0</v>
      </c>
      <c r="AY166" s="22" t="str">
        <f t="shared" si="214"/>
        <v>0</v>
      </c>
      <c r="AZ166" s="22" t="str">
        <f t="shared" si="215"/>
        <v>0</v>
      </c>
      <c r="BA166" s="6" t="str">
        <f t="shared" si="269"/>
        <v>0</v>
      </c>
      <c r="BB166" s="6" t="str">
        <f t="shared" si="269"/>
        <v>0</v>
      </c>
      <c r="BC166" s="6" t="str">
        <f t="shared" si="269"/>
        <v>0</v>
      </c>
      <c r="BD166" s="22" t="str">
        <f t="shared" si="216"/>
        <v>0</v>
      </c>
      <c r="BE166" s="22" t="str">
        <f t="shared" si="217"/>
        <v>0</v>
      </c>
      <c r="BF166" s="6" t="str">
        <f t="shared" si="270"/>
        <v>0</v>
      </c>
      <c r="BG166" s="6" t="str">
        <f t="shared" si="270"/>
        <v>0</v>
      </c>
      <c r="BH166" s="6" t="str">
        <f t="shared" si="270"/>
        <v>0</v>
      </c>
      <c r="BI166" s="6" t="str">
        <f t="shared" si="270"/>
        <v>0</v>
      </c>
      <c r="BJ166" s="22" t="str">
        <f t="shared" si="218"/>
        <v>0</v>
      </c>
      <c r="BK166" s="22" t="str">
        <f t="shared" si="219"/>
        <v>0</v>
      </c>
      <c r="BL166" s="6" t="str">
        <f t="shared" si="271"/>
        <v>0</v>
      </c>
      <c r="BM166" s="6" t="str">
        <f t="shared" si="271"/>
        <v>0</v>
      </c>
      <c r="BN166" s="6" t="str">
        <f t="shared" si="271"/>
        <v>0</v>
      </c>
      <c r="BO166" s="6" t="str">
        <f t="shared" si="271"/>
        <v>0</v>
      </c>
      <c r="BP166" s="6" t="str">
        <f t="shared" si="271"/>
        <v>0</v>
      </c>
      <c r="BQ166" s="6" t="str">
        <f t="shared" si="271"/>
        <v>0</v>
      </c>
      <c r="BR166" s="22" t="str">
        <f t="shared" si="220"/>
        <v>0</v>
      </c>
      <c r="BS166" s="22" t="str">
        <f t="shared" si="221"/>
        <v>0</v>
      </c>
      <c r="BT166" s="6" t="str">
        <f t="shared" si="272"/>
        <v>0</v>
      </c>
      <c r="BU166" s="6" t="str">
        <f t="shared" si="272"/>
        <v>0</v>
      </c>
      <c r="BV166" s="6" t="str">
        <f t="shared" si="272"/>
        <v>0</v>
      </c>
      <c r="BW166" s="6" t="str">
        <f t="shared" si="272"/>
        <v>0</v>
      </c>
      <c r="BX166" s="22" t="str">
        <f t="shared" si="222"/>
        <v>0</v>
      </c>
      <c r="BY166" s="22" t="str">
        <f t="shared" si="223"/>
        <v>0</v>
      </c>
      <c r="BZ166" s="6" t="str">
        <f t="shared" si="273"/>
        <v>0</v>
      </c>
      <c r="CA166" s="6" t="str">
        <f t="shared" si="273"/>
        <v>0</v>
      </c>
      <c r="CB166" s="6" t="str">
        <f t="shared" si="273"/>
        <v>0</v>
      </c>
      <c r="CC166" s="6" t="str">
        <f t="shared" si="273"/>
        <v>0</v>
      </c>
      <c r="CD166" s="6" t="str">
        <f t="shared" si="273"/>
        <v>0</v>
      </c>
      <c r="CE166" s="22">
        <f t="shared" si="224"/>
        <v>1</v>
      </c>
      <c r="CF166" s="22" t="str">
        <f t="shared" si="225"/>
        <v>0</v>
      </c>
      <c r="CG166" s="6">
        <f t="shared" si="274"/>
        <v>1</v>
      </c>
      <c r="CH166" s="6" t="str">
        <f t="shared" si="274"/>
        <v>0</v>
      </c>
      <c r="CI166" s="6">
        <f t="shared" si="274"/>
        <v>1</v>
      </c>
      <c r="CJ166" s="6" t="str">
        <f t="shared" si="274"/>
        <v>0</v>
      </c>
      <c r="CK166" s="6">
        <f t="shared" si="274"/>
        <v>1</v>
      </c>
      <c r="CL166" s="22" t="str">
        <f t="shared" si="226"/>
        <v>0</v>
      </c>
      <c r="CM166" s="22" t="str">
        <f t="shared" si="227"/>
        <v>0</v>
      </c>
      <c r="CN166" s="6" t="str">
        <f t="shared" si="275"/>
        <v>0</v>
      </c>
      <c r="CO166" s="6" t="str">
        <f t="shared" si="275"/>
        <v>0</v>
      </c>
      <c r="CP166" s="6" t="str">
        <f t="shared" si="275"/>
        <v>0</v>
      </c>
      <c r="CQ166" s="6" t="str">
        <f t="shared" si="275"/>
        <v>0</v>
      </c>
      <c r="CR166" s="6" t="str">
        <f t="shared" si="275"/>
        <v>0</v>
      </c>
      <c r="CS166" s="22" t="str">
        <f t="shared" si="228"/>
        <v>0</v>
      </c>
      <c r="CT166" s="22" t="str">
        <f t="shared" si="229"/>
        <v>0</v>
      </c>
      <c r="CU166" s="6" t="str">
        <f t="shared" si="276"/>
        <v>0</v>
      </c>
      <c r="CV166" s="6" t="str">
        <f t="shared" si="276"/>
        <v>0</v>
      </c>
      <c r="CW166" s="6" t="str">
        <f t="shared" si="276"/>
        <v>0</v>
      </c>
      <c r="CX166" s="6" t="str">
        <f t="shared" si="276"/>
        <v>0</v>
      </c>
      <c r="CY166" s="6" t="str">
        <f t="shared" si="276"/>
        <v>0</v>
      </c>
      <c r="CZ166" s="6" t="str">
        <f t="shared" si="276"/>
        <v>0</v>
      </c>
      <c r="DB166" s="29" t="str">
        <f t="shared" si="277"/>
        <v>0</v>
      </c>
      <c r="DC166" s="26" t="str">
        <f t="shared" si="277"/>
        <v>0</v>
      </c>
      <c r="DD166" s="25" t="str">
        <f t="shared" si="277"/>
        <v>0</v>
      </c>
      <c r="DE166" s="26" t="str">
        <f t="shared" si="277"/>
        <v>0</v>
      </c>
      <c r="DF166" s="25" t="str">
        <f t="shared" si="277"/>
        <v>0</v>
      </c>
      <c r="DG166" s="26" t="str">
        <f t="shared" si="277"/>
        <v>0</v>
      </c>
      <c r="DH166" s="25" t="str">
        <f t="shared" si="277"/>
        <v>0</v>
      </c>
      <c r="DI166" s="26" t="str">
        <f t="shared" si="277"/>
        <v>0</v>
      </c>
      <c r="DJ166" s="25" t="str">
        <f t="shared" si="277"/>
        <v>0</v>
      </c>
      <c r="DK166" s="26" t="str">
        <f t="shared" si="277"/>
        <v>0</v>
      </c>
      <c r="DL166" s="25" t="str">
        <f t="shared" si="278"/>
        <v>0</v>
      </c>
      <c r="DM166" s="26" t="str">
        <f t="shared" si="278"/>
        <v>0</v>
      </c>
      <c r="DN166" s="25" t="str">
        <f t="shared" si="278"/>
        <v>0</v>
      </c>
      <c r="DO166" s="26" t="str">
        <f t="shared" si="278"/>
        <v>0</v>
      </c>
      <c r="DP166" s="25" t="str">
        <f t="shared" si="278"/>
        <v>0</v>
      </c>
      <c r="DQ166" s="26" t="str">
        <f t="shared" si="278"/>
        <v>0</v>
      </c>
      <c r="DR166" s="25" t="str">
        <f t="shared" si="278"/>
        <v>0</v>
      </c>
      <c r="DS166" s="26" t="str">
        <f t="shared" si="278"/>
        <v>0</v>
      </c>
      <c r="DT166" s="25" t="str">
        <f t="shared" si="278"/>
        <v>0</v>
      </c>
      <c r="DU166" s="26" t="str">
        <f t="shared" si="278"/>
        <v>0</v>
      </c>
      <c r="DV166" s="25" t="str">
        <f t="shared" si="279"/>
        <v>0</v>
      </c>
      <c r="DW166" s="26" t="str">
        <f t="shared" si="279"/>
        <v>0</v>
      </c>
      <c r="DX166" s="25" t="str">
        <f t="shared" si="279"/>
        <v>0</v>
      </c>
      <c r="DY166" s="26" t="str">
        <f t="shared" si="279"/>
        <v>0</v>
      </c>
      <c r="DZ166" s="21" t="str">
        <f t="shared" si="279"/>
        <v>0</v>
      </c>
      <c r="EA166" s="23" t="str">
        <f t="shared" si="279"/>
        <v>0</v>
      </c>
      <c r="EB166" s="21" t="str">
        <f t="shared" si="279"/>
        <v>0</v>
      </c>
      <c r="EC166" s="23" t="str">
        <f t="shared" si="279"/>
        <v>0</v>
      </c>
      <c r="ED166" s="21" t="str">
        <f t="shared" si="279"/>
        <v>0</v>
      </c>
      <c r="EE166" s="23" t="str">
        <f t="shared" si="279"/>
        <v>0</v>
      </c>
      <c r="EF166" s="21" t="str">
        <f t="shared" si="280"/>
        <v>0</v>
      </c>
      <c r="EG166" s="23" t="str">
        <f t="shared" si="280"/>
        <v>0</v>
      </c>
      <c r="EH166" s="21" t="str">
        <f t="shared" si="280"/>
        <v>0</v>
      </c>
      <c r="EI166" s="23" t="str">
        <f t="shared" si="280"/>
        <v>0</v>
      </c>
      <c r="EJ166" s="22" t="str">
        <f t="shared" si="280"/>
        <v>0</v>
      </c>
      <c r="EK166" s="6" t="str">
        <f t="shared" si="280"/>
        <v>0</v>
      </c>
      <c r="EL166" s="22" t="str">
        <f t="shared" si="280"/>
        <v>0</v>
      </c>
      <c r="EM166" s="6" t="str">
        <f t="shared" si="280"/>
        <v>0</v>
      </c>
      <c r="EN166" s="22" t="str">
        <f t="shared" si="280"/>
        <v>0</v>
      </c>
      <c r="EO166" s="6" t="str">
        <f t="shared" si="280"/>
        <v>0</v>
      </c>
      <c r="EP166" s="6" t="str">
        <f t="shared" si="281"/>
        <v>0</v>
      </c>
      <c r="EQ166" s="22" t="str">
        <f t="shared" si="281"/>
        <v>0</v>
      </c>
      <c r="ER166" s="6" t="str">
        <f t="shared" si="281"/>
        <v>0</v>
      </c>
      <c r="ES166" s="22" t="str">
        <f t="shared" si="281"/>
        <v>0</v>
      </c>
      <c r="ET166" s="6" t="str">
        <f t="shared" si="281"/>
        <v>0</v>
      </c>
      <c r="EU166" s="22" t="str">
        <f t="shared" si="281"/>
        <v>0</v>
      </c>
      <c r="EV166" s="22" t="str">
        <f t="shared" si="281"/>
        <v>0</v>
      </c>
      <c r="EW166" s="6" t="str">
        <f t="shared" si="281"/>
        <v>0</v>
      </c>
      <c r="EX166" s="22" t="str">
        <f t="shared" si="281"/>
        <v>0</v>
      </c>
      <c r="EY166" s="22" t="str">
        <f t="shared" si="281"/>
        <v>0</v>
      </c>
      <c r="EZ166" s="6" t="str">
        <f t="shared" si="281"/>
        <v>0</v>
      </c>
      <c r="FB166" s="45" t="s">
        <v>560</v>
      </c>
    </row>
    <row r="167" spans="1:158" s="6" customFormat="1" ht="52.9" customHeight="1" x14ac:dyDescent="0.25">
      <c r="A167" s="100" t="s">
        <v>1579</v>
      </c>
      <c r="B167" s="9" t="s">
        <v>1580</v>
      </c>
      <c r="C167" s="33" t="s">
        <v>1581</v>
      </c>
      <c r="D167" s="14">
        <v>6</v>
      </c>
      <c r="E167" s="33" t="s">
        <v>125</v>
      </c>
      <c r="F167" s="148"/>
      <c r="G167" s="144" t="s">
        <v>480</v>
      </c>
      <c r="H167" s="14"/>
      <c r="I167" s="154"/>
      <c r="J167" s="60"/>
      <c r="K167" s="148"/>
      <c r="L167" s="33"/>
      <c r="M167" s="154"/>
      <c r="N167" s="33"/>
      <c r="O167" s="33" t="s">
        <v>67</v>
      </c>
      <c r="P167" s="139">
        <v>2106034</v>
      </c>
      <c r="Q167" s="139"/>
      <c r="R167" s="9">
        <v>1.282</v>
      </c>
      <c r="S167" s="105">
        <f t="shared" si="282"/>
        <v>2699935.588</v>
      </c>
      <c r="T167" s="100" t="s">
        <v>76</v>
      </c>
      <c r="U167" s="33" t="s">
        <v>1582</v>
      </c>
      <c r="V167" s="33"/>
      <c r="W167" s="33"/>
      <c r="X167" s="33" t="s">
        <v>507</v>
      </c>
      <c r="Y167" s="33"/>
      <c r="Z167" s="100" t="s">
        <v>1573</v>
      </c>
      <c r="AA167" s="33"/>
      <c r="AB167" s="100">
        <v>18</v>
      </c>
      <c r="AC167" s="33"/>
      <c r="AD167" s="100" t="s">
        <v>1574</v>
      </c>
      <c r="AE167" s="33"/>
      <c r="AF167" s="100" t="s">
        <v>1583</v>
      </c>
      <c r="AG167" s="100" t="s">
        <v>1584</v>
      </c>
      <c r="AH167" s="33"/>
      <c r="AI167" s="33"/>
      <c r="AJ167" s="33"/>
      <c r="AK167" s="33"/>
      <c r="AL167" s="33" t="s">
        <v>1585</v>
      </c>
      <c r="AM167" s="33" t="s">
        <v>1586</v>
      </c>
      <c r="AN167" s="15"/>
      <c r="AO167" s="30" t="str">
        <f t="shared" si="266"/>
        <v xml:space="preserve">Candidate therapeutics R&amp;D; </v>
      </c>
      <c r="AP167" s="266" t="str">
        <f t="shared" si="267"/>
        <v xml:space="preserve">6d; </v>
      </c>
      <c r="AQ167" s="22" t="str">
        <f t="shared" si="212"/>
        <v>0</v>
      </c>
      <c r="AR167" s="22" t="str">
        <f t="shared" si="213"/>
        <v>0</v>
      </c>
      <c r="AS167" s="6" t="str">
        <f t="shared" si="268"/>
        <v>0</v>
      </c>
      <c r="AT167" s="6" t="str">
        <f t="shared" si="268"/>
        <v>0</v>
      </c>
      <c r="AU167" s="6" t="str">
        <f t="shared" si="268"/>
        <v>0</v>
      </c>
      <c r="AV167" s="6" t="str">
        <f t="shared" si="268"/>
        <v>0</v>
      </c>
      <c r="AW167" s="6" t="str">
        <f t="shared" si="268"/>
        <v>0</v>
      </c>
      <c r="AX167" s="6" t="str">
        <f t="shared" si="268"/>
        <v>0</v>
      </c>
      <c r="AY167" s="22" t="str">
        <f t="shared" si="214"/>
        <v>0</v>
      </c>
      <c r="AZ167" s="22" t="str">
        <f t="shared" si="215"/>
        <v>0</v>
      </c>
      <c r="BA167" s="6" t="str">
        <f t="shared" si="269"/>
        <v>0</v>
      </c>
      <c r="BB167" s="6" t="str">
        <f t="shared" si="269"/>
        <v>0</v>
      </c>
      <c r="BC167" s="6" t="str">
        <f t="shared" si="269"/>
        <v>0</v>
      </c>
      <c r="BD167" s="22" t="str">
        <f t="shared" si="216"/>
        <v>0</v>
      </c>
      <c r="BE167" s="22" t="str">
        <f t="shared" si="217"/>
        <v>0</v>
      </c>
      <c r="BF167" s="6" t="str">
        <f t="shared" si="270"/>
        <v>0</v>
      </c>
      <c r="BG167" s="6" t="str">
        <f t="shared" si="270"/>
        <v>0</v>
      </c>
      <c r="BH167" s="6" t="str">
        <f t="shared" si="270"/>
        <v>0</v>
      </c>
      <c r="BI167" s="6" t="str">
        <f t="shared" si="270"/>
        <v>0</v>
      </c>
      <c r="BJ167" s="22" t="str">
        <f t="shared" si="218"/>
        <v>0</v>
      </c>
      <c r="BK167" s="22" t="str">
        <f t="shared" si="219"/>
        <v>0</v>
      </c>
      <c r="BL167" s="6" t="str">
        <f t="shared" si="271"/>
        <v>0</v>
      </c>
      <c r="BM167" s="6" t="str">
        <f t="shared" si="271"/>
        <v>0</v>
      </c>
      <c r="BN167" s="6" t="str">
        <f t="shared" si="271"/>
        <v>0</v>
      </c>
      <c r="BO167" s="6" t="str">
        <f t="shared" si="271"/>
        <v>0</v>
      </c>
      <c r="BP167" s="6" t="str">
        <f t="shared" si="271"/>
        <v>0</v>
      </c>
      <c r="BQ167" s="6" t="str">
        <f t="shared" si="271"/>
        <v>0</v>
      </c>
      <c r="BR167" s="22" t="str">
        <f t="shared" si="220"/>
        <v>0</v>
      </c>
      <c r="BS167" s="22" t="str">
        <f t="shared" si="221"/>
        <v>0</v>
      </c>
      <c r="BT167" s="6" t="str">
        <f t="shared" si="272"/>
        <v>0</v>
      </c>
      <c r="BU167" s="6" t="str">
        <f t="shared" si="272"/>
        <v>0</v>
      </c>
      <c r="BV167" s="6" t="str">
        <f t="shared" si="272"/>
        <v>0</v>
      </c>
      <c r="BW167" s="6" t="str">
        <f t="shared" si="272"/>
        <v>0</v>
      </c>
      <c r="BX167" s="22">
        <f t="shared" si="222"/>
        <v>1</v>
      </c>
      <c r="BY167" s="22" t="str">
        <f t="shared" si="223"/>
        <v>0</v>
      </c>
      <c r="BZ167" s="6" t="str">
        <f t="shared" si="273"/>
        <v>0</v>
      </c>
      <c r="CA167" s="6" t="str">
        <f t="shared" si="273"/>
        <v>0</v>
      </c>
      <c r="CB167" s="6" t="str">
        <f t="shared" si="273"/>
        <v>0</v>
      </c>
      <c r="CC167" s="6">
        <f t="shared" si="273"/>
        <v>1</v>
      </c>
      <c r="CD167" s="6" t="str">
        <f t="shared" si="273"/>
        <v>0</v>
      </c>
      <c r="CE167" s="22" t="str">
        <f t="shared" si="224"/>
        <v>0</v>
      </c>
      <c r="CF167" s="22" t="str">
        <f t="shared" si="225"/>
        <v>0</v>
      </c>
      <c r="CG167" s="6" t="str">
        <f t="shared" si="274"/>
        <v>0</v>
      </c>
      <c r="CH167" s="6" t="str">
        <f t="shared" si="274"/>
        <v>0</v>
      </c>
      <c r="CI167" s="6" t="str">
        <f t="shared" si="274"/>
        <v>0</v>
      </c>
      <c r="CJ167" s="6" t="str">
        <f t="shared" si="274"/>
        <v>0</v>
      </c>
      <c r="CK167" s="6" t="str">
        <f t="shared" si="274"/>
        <v>0</v>
      </c>
      <c r="CL167" s="22" t="str">
        <f t="shared" si="226"/>
        <v>0</v>
      </c>
      <c r="CM167" s="22" t="str">
        <f t="shared" si="227"/>
        <v>0</v>
      </c>
      <c r="CN167" s="6" t="str">
        <f t="shared" si="275"/>
        <v>0</v>
      </c>
      <c r="CO167" s="6" t="str">
        <f t="shared" si="275"/>
        <v>0</v>
      </c>
      <c r="CP167" s="6" t="str">
        <f t="shared" si="275"/>
        <v>0</v>
      </c>
      <c r="CQ167" s="6" t="str">
        <f t="shared" si="275"/>
        <v>0</v>
      </c>
      <c r="CR167" s="6" t="str">
        <f t="shared" si="275"/>
        <v>0</v>
      </c>
      <c r="CS167" s="22" t="str">
        <f t="shared" si="228"/>
        <v>0</v>
      </c>
      <c r="CT167" s="22" t="str">
        <f t="shared" si="229"/>
        <v>0</v>
      </c>
      <c r="CU167" s="6" t="str">
        <f t="shared" si="276"/>
        <v>0</v>
      </c>
      <c r="CV167" s="6" t="str">
        <f t="shared" si="276"/>
        <v>0</v>
      </c>
      <c r="CW167" s="6" t="str">
        <f t="shared" si="276"/>
        <v>0</v>
      </c>
      <c r="CX167" s="6" t="str">
        <f t="shared" si="276"/>
        <v>0</v>
      </c>
      <c r="CY167" s="6" t="str">
        <f t="shared" si="276"/>
        <v>0</v>
      </c>
      <c r="CZ167" s="6" t="str">
        <f t="shared" si="276"/>
        <v>0</v>
      </c>
      <c r="DB167" s="29" t="str">
        <f t="shared" si="277"/>
        <v>0</v>
      </c>
      <c r="DC167" s="26" t="str">
        <f t="shared" si="277"/>
        <v>0</v>
      </c>
      <c r="DD167" s="25" t="str">
        <f t="shared" si="277"/>
        <v>0</v>
      </c>
      <c r="DE167" s="26" t="str">
        <f t="shared" si="277"/>
        <v>0</v>
      </c>
      <c r="DF167" s="25" t="str">
        <f t="shared" si="277"/>
        <v>0</v>
      </c>
      <c r="DG167" s="26" t="str">
        <f t="shared" si="277"/>
        <v>0</v>
      </c>
      <c r="DH167" s="25" t="str">
        <f t="shared" si="277"/>
        <v>0</v>
      </c>
      <c r="DI167" s="26" t="str">
        <f t="shared" si="277"/>
        <v>0</v>
      </c>
      <c r="DJ167" s="25" t="str">
        <f t="shared" si="277"/>
        <v>0</v>
      </c>
      <c r="DK167" s="26" t="str">
        <f t="shared" si="277"/>
        <v>0</v>
      </c>
      <c r="DL167" s="25" t="str">
        <f t="shared" si="278"/>
        <v>0</v>
      </c>
      <c r="DM167" s="26" t="str">
        <f t="shared" si="278"/>
        <v>0</v>
      </c>
      <c r="DN167" s="25" t="str">
        <f t="shared" si="278"/>
        <v>0</v>
      </c>
      <c r="DO167" s="26" t="str">
        <f t="shared" si="278"/>
        <v>0</v>
      </c>
      <c r="DP167" s="25" t="str">
        <f t="shared" si="278"/>
        <v>0</v>
      </c>
      <c r="DQ167" s="26" t="str">
        <f t="shared" si="278"/>
        <v>0</v>
      </c>
      <c r="DR167" s="25" t="str">
        <f t="shared" si="278"/>
        <v>0</v>
      </c>
      <c r="DS167" s="26" t="str">
        <f t="shared" si="278"/>
        <v>0</v>
      </c>
      <c r="DT167" s="25" t="str">
        <f t="shared" si="278"/>
        <v>0</v>
      </c>
      <c r="DU167" s="26" t="str">
        <f t="shared" si="278"/>
        <v>0</v>
      </c>
      <c r="DV167" s="25" t="str">
        <f t="shared" si="279"/>
        <v>0</v>
      </c>
      <c r="DW167" s="26" t="str">
        <f t="shared" si="279"/>
        <v>0</v>
      </c>
      <c r="DX167" s="25" t="str">
        <f t="shared" si="279"/>
        <v>0</v>
      </c>
      <c r="DY167" s="26" t="str">
        <f t="shared" si="279"/>
        <v>0</v>
      </c>
      <c r="DZ167" s="21" t="str">
        <f t="shared" si="279"/>
        <v>0</v>
      </c>
      <c r="EA167" s="23" t="str">
        <f t="shared" si="279"/>
        <v>0</v>
      </c>
      <c r="EB167" s="21" t="str">
        <f t="shared" si="279"/>
        <v>0</v>
      </c>
      <c r="EC167" s="23" t="str">
        <f t="shared" si="279"/>
        <v>0</v>
      </c>
      <c r="ED167" s="21" t="str">
        <f t="shared" si="279"/>
        <v>0</v>
      </c>
      <c r="EE167" s="23" t="str">
        <f t="shared" si="279"/>
        <v>0</v>
      </c>
      <c r="EF167" s="21" t="str">
        <f t="shared" si="280"/>
        <v>0</v>
      </c>
      <c r="EG167" s="23" t="str">
        <f t="shared" si="280"/>
        <v>0</v>
      </c>
      <c r="EH167" s="21" t="str">
        <f t="shared" si="280"/>
        <v>0</v>
      </c>
      <c r="EI167" s="23" t="str">
        <f t="shared" si="280"/>
        <v>0</v>
      </c>
      <c r="EJ167" s="22" t="str">
        <f t="shared" si="280"/>
        <v>0</v>
      </c>
      <c r="EK167" s="6" t="str">
        <f t="shared" si="280"/>
        <v>0</v>
      </c>
      <c r="EL167" s="22" t="str">
        <f t="shared" si="280"/>
        <v>0</v>
      </c>
      <c r="EM167" s="6" t="str">
        <f t="shared" si="280"/>
        <v>0</v>
      </c>
      <c r="EN167" s="22" t="str">
        <f t="shared" si="280"/>
        <v>0</v>
      </c>
      <c r="EO167" s="6" t="str">
        <f t="shared" si="280"/>
        <v>0</v>
      </c>
      <c r="EP167" s="6" t="str">
        <f t="shared" si="281"/>
        <v>0</v>
      </c>
      <c r="EQ167" s="22" t="str">
        <f t="shared" si="281"/>
        <v>0</v>
      </c>
      <c r="ER167" s="6" t="str">
        <f t="shared" si="281"/>
        <v>0</v>
      </c>
      <c r="ES167" s="22" t="str">
        <f t="shared" si="281"/>
        <v>0</v>
      </c>
      <c r="ET167" s="6" t="str">
        <f t="shared" si="281"/>
        <v>0</v>
      </c>
      <c r="EU167" s="22" t="str">
        <f t="shared" si="281"/>
        <v>0</v>
      </c>
      <c r="EV167" s="22" t="str">
        <f t="shared" si="281"/>
        <v>0</v>
      </c>
      <c r="EW167" s="6" t="str">
        <f t="shared" si="281"/>
        <v>0</v>
      </c>
      <c r="EX167" s="22" t="str">
        <f t="shared" si="281"/>
        <v>0</v>
      </c>
      <c r="EY167" s="22" t="str">
        <f t="shared" si="281"/>
        <v>0</v>
      </c>
      <c r="EZ167" s="6" t="str">
        <f t="shared" si="281"/>
        <v>0</v>
      </c>
      <c r="FB167" s="45" t="s">
        <v>560</v>
      </c>
    </row>
    <row r="168" spans="1:158" s="6" customFormat="1" ht="64.150000000000006" customHeight="1" x14ac:dyDescent="0.25">
      <c r="A168" s="100" t="s">
        <v>1587</v>
      </c>
      <c r="B168" s="9" t="s">
        <v>1588</v>
      </c>
      <c r="C168" s="33" t="s">
        <v>1589</v>
      </c>
      <c r="D168" s="14">
        <v>6</v>
      </c>
      <c r="E168" s="33" t="s">
        <v>125</v>
      </c>
      <c r="F168" s="148"/>
      <c r="G168" s="144" t="s">
        <v>477</v>
      </c>
      <c r="H168" s="9"/>
      <c r="I168" s="155"/>
      <c r="J168" s="9"/>
      <c r="K168" s="144"/>
      <c r="L168" s="9"/>
      <c r="M168" s="150"/>
      <c r="N168" s="9"/>
      <c r="O168" s="33" t="s">
        <v>67</v>
      </c>
      <c r="P168" s="139">
        <v>295625</v>
      </c>
      <c r="Q168" s="139"/>
      <c r="R168" s="9">
        <v>1.282</v>
      </c>
      <c r="S168" s="105">
        <f t="shared" si="282"/>
        <v>378991.25</v>
      </c>
      <c r="T168" s="100" t="s">
        <v>76</v>
      </c>
      <c r="U168" s="9" t="s">
        <v>717</v>
      </c>
      <c r="V168" s="9"/>
      <c r="W168" s="9"/>
      <c r="X168" s="9" t="s">
        <v>524</v>
      </c>
      <c r="Y168" s="9" t="s">
        <v>692</v>
      </c>
      <c r="Z168" s="100" t="s">
        <v>1573</v>
      </c>
      <c r="AA168" s="18"/>
      <c r="AB168" s="100">
        <v>18</v>
      </c>
      <c r="AC168" s="9"/>
      <c r="AD168" s="100" t="s">
        <v>1590</v>
      </c>
      <c r="AE168" s="9"/>
      <c r="AF168" s="100" t="s">
        <v>1591</v>
      </c>
      <c r="AG168" s="100" t="s">
        <v>1592</v>
      </c>
      <c r="AH168" s="9"/>
      <c r="AI168" s="9"/>
      <c r="AJ168" s="9"/>
      <c r="AK168" s="9"/>
      <c r="AL168" s="33" t="s">
        <v>1593</v>
      </c>
      <c r="AM168" s="33" t="s">
        <v>1594</v>
      </c>
      <c r="AN168" s="15"/>
      <c r="AO168" s="30" t="str">
        <f t="shared" si="266"/>
        <v xml:space="preserve">Candidate therapeutics R&amp;D; </v>
      </c>
      <c r="AP168" s="266" t="str">
        <f t="shared" si="267"/>
        <v xml:space="preserve">6a; </v>
      </c>
      <c r="AQ168" s="22" t="str">
        <f t="shared" si="212"/>
        <v>0</v>
      </c>
      <c r="AR168" s="22" t="str">
        <f t="shared" si="213"/>
        <v>0</v>
      </c>
      <c r="AS168" s="6" t="str">
        <f t="shared" si="268"/>
        <v>0</v>
      </c>
      <c r="AT168" s="6" t="str">
        <f t="shared" si="268"/>
        <v>0</v>
      </c>
      <c r="AU168" s="6" t="str">
        <f t="shared" si="268"/>
        <v>0</v>
      </c>
      <c r="AV168" s="6" t="str">
        <f t="shared" si="268"/>
        <v>0</v>
      </c>
      <c r="AW168" s="6" t="str">
        <f t="shared" si="268"/>
        <v>0</v>
      </c>
      <c r="AX168" s="6" t="str">
        <f t="shared" si="268"/>
        <v>0</v>
      </c>
      <c r="AY168" s="22" t="str">
        <f t="shared" si="214"/>
        <v>0</v>
      </c>
      <c r="AZ168" s="22" t="str">
        <f t="shared" si="215"/>
        <v>0</v>
      </c>
      <c r="BA168" s="6" t="str">
        <f t="shared" si="269"/>
        <v>0</v>
      </c>
      <c r="BB168" s="6" t="str">
        <f t="shared" si="269"/>
        <v>0</v>
      </c>
      <c r="BC168" s="6" t="str">
        <f t="shared" si="269"/>
        <v>0</v>
      </c>
      <c r="BD168" s="22" t="str">
        <f t="shared" si="216"/>
        <v>0</v>
      </c>
      <c r="BE168" s="22" t="str">
        <f t="shared" si="217"/>
        <v>0</v>
      </c>
      <c r="BF168" s="6" t="str">
        <f t="shared" si="270"/>
        <v>0</v>
      </c>
      <c r="BG168" s="6" t="str">
        <f t="shared" si="270"/>
        <v>0</v>
      </c>
      <c r="BH168" s="6" t="str">
        <f t="shared" si="270"/>
        <v>0</v>
      </c>
      <c r="BI168" s="6" t="str">
        <f t="shared" si="270"/>
        <v>0</v>
      </c>
      <c r="BJ168" s="22" t="str">
        <f t="shared" si="218"/>
        <v>0</v>
      </c>
      <c r="BK168" s="22" t="str">
        <f t="shared" si="219"/>
        <v>0</v>
      </c>
      <c r="BL168" s="6" t="str">
        <f t="shared" si="271"/>
        <v>0</v>
      </c>
      <c r="BM168" s="6" t="str">
        <f t="shared" si="271"/>
        <v>0</v>
      </c>
      <c r="BN168" s="6" t="str">
        <f t="shared" si="271"/>
        <v>0</v>
      </c>
      <c r="BO168" s="6" t="str">
        <f t="shared" si="271"/>
        <v>0</v>
      </c>
      <c r="BP168" s="6" t="str">
        <f t="shared" si="271"/>
        <v>0</v>
      </c>
      <c r="BQ168" s="6" t="str">
        <f t="shared" si="271"/>
        <v>0</v>
      </c>
      <c r="BR168" s="22" t="str">
        <f t="shared" si="220"/>
        <v>0</v>
      </c>
      <c r="BS168" s="22" t="str">
        <f t="shared" si="221"/>
        <v>0</v>
      </c>
      <c r="BT168" s="6" t="str">
        <f t="shared" si="272"/>
        <v>0</v>
      </c>
      <c r="BU168" s="6" t="str">
        <f t="shared" si="272"/>
        <v>0</v>
      </c>
      <c r="BV168" s="6" t="str">
        <f t="shared" si="272"/>
        <v>0</v>
      </c>
      <c r="BW168" s="6" t="str">
        <f t="shared" si="272"/>
        <v>0</v>
      </c>
      <c r="BX168" s="22">
        <f t="shared" si="222"/>
        <v>1</v>
      </c>
      <c r="BY168" s="22" t="str">
        <f t="shared" si="223"/>
        <v>0</v>
      </c>
      <c r="BZ168" s="6">
        <f t="shared" si="273"/>
        <v>1</v>
      </c>
      <c r="CA168" s="6" t="str">
        <f t="shared" si="273"/>
        <v>0</v>
      </c>
      <c r="CB168" s="6" t="str">
        <f t="shared" si="273"/>
        <v>0</v>
      </c>
      <c r="CC168" s="6" t="str">
        <f t="shared" si="273"/>
        <v>0</v>
      </c>
      <c r="CD168" s="6" t="str">
        <f t="shared" si="273"/>
        <v>0</v>
      </c>
      <c r="CE168" s="22" t="str">
        <f t="shared" si="224"/>
        <v>0</v>
      </c>
      <c r="CF168" s="22" t="str">
        <f t="shared" si="225"/>
        <v>0</v>
      </c>
      <c r="CG168" s="6" t="str">
        <f t="shared" si="274"/>
        <v>0</v>
      </c>
      <c r="CH168" s="6" t="str">
        <f t="shared" si="274"/>
        <v>0</v>
      </c>
      <c r="CI168" s="6" t="str">
        <f t="shared" si="274"/>
        <v>0</v>
      </c>
      <c r="CJ168" s="6" t="str">
        <f t="shared" si="274"/>
        <v>0</v>
      </c>
      <c r="CK168" s="6" t="str">
        <f t="shared" si="274"/>
        <v>0</v>
      </c>
      <c r="CL168" s="22" t="str">
        <f t="shared" si="226"/>
        <v>0</v>
      </c>
      <c r="CM168" s="22" t="str">
        <f t="shared" si="227"/>
        <v>0</v>
      </c>
      <c r="CN168" s="6" t="str">
        <f t="shared" si="275"/>
        <v>0</v>
      </c>
      <c r="CO168" s="6" t="str">
        <f t="shared" si="275"/>
        <v>0</v>
      </c>
      <c r="CP168" s="6" t="str">
        <f t="shared" si="275"/>
        <v>0</v>
      </c>
      <c r="CQ168" s="6" t="str">
        <f t="shared" si="275"/>
        <v>0</v>
      </c>
      <c r="CR168" s="6" t="str">
        <f t="shared" si="275"/>
        <v>0</v>
      </c>
      <c r="CS168" s="22" t="str">
        <f t="shared" si="228"/>
        <v>0</v>
      </c>
      <c r="CT168" s="22" t="str">
        <f t="shared" si="229"/>
        <v>0</v>
      </c>
      <c r="CU168" s="6" t="str">
        <f t="shared" si="276"/>
        <v>0</v>
      </c>
      <c r="CV168" s="6" t="str">
        <f t="shared" si="276"/>
        <v>0</v>
      </c>
      <c r="CW168" s="6" t="str">
        <f t="shared" si="276"/>
        <v>0</v>
      </c>
      <c r="CX168" s="6" t="str">
        <f t="shared" si="276"/>
        <v>0</v>
      </c>
      <c r="CY168" s="6" t="str">
        <f t="shared" si="276"/>
        <v>0</v>
      </c>
      <c r="CZ168" s="6" t="str">
        <f t="shared" si="276"/>
        <v>0</v>
      </c>
      <c r="DB168" s="29" t="str">
        <f t="shared" si="277"/>
        <v>0</v>
      </c>
      <c r="DC168" s="26" t="str">
        <f t="shared" si="277"/>
        <v>0</v>
      </c>
      <c r="DD168" s="25" t="str">
        <f t="shared" si="277"/>
        <v>0</v>
      </c>
      <c r="DE168" s="26" t="str">
        <f t="shared" si="277"/>
        <v>0</v>
      </c>
      <c r="DF168" s="25" t="str">
        <f t="shared" si="277"/>
        <v>0</v>
      </c>
      <c r="DG168" s="26" t="str">
        <f t="shared" si="277"/>
        <v>0</v>
      </c>
      <c r="DH168" s="25" t="str">
        <f t="shared" si="277"/>
        <v>0</v>
      </c>
      <c r="DI168" s="26" t="str">
        <f t="shared" si="277"/>
        <v>0</v>
      </c>
      <c r="DJ168" s="25" t="str">
        <f t="shared" si="277"/>
        <v>0</v>
      </c>
      <c r="DK168" s="26" t="str">
        <f t="shared" si="277"/>
        <v>0</v>
      </c>
      <c r="DL168" s="25" t="str">
        <f t="shared" si="278"/>
        <v>0</v>
      </c>
      <c r="DM168" s="26" t="str">
        <f t="shared" si="278"/>
        <v>0</v>
      </c>
      <c r="DN168" s="25" t="str">
        <f t="shared" si="278"/>
        <v>0</v>
      </c>
      <c r="DO168" s="26" t="str">
        <f t="shared" si="278"/>
        <v>0</v>
      </c>
      <c r="DP168" s="25" t="str">
        <f t="shared" si="278"/>
        <v>0</v>
      </c>
      <c r="DQ168" s="26" t="str">
        <f t="shared" si="278"/>
        <v>0</v>
      </c>
      <c r="DR168" s="25" t="str">
        <f t="shared" si="278"/>
        <v>0</v>
      </c>
      <c r="DS168" s="26" t="str">
        <f t="shared" si="278"/>
        <v>0</v>
      </c>
      <c r="DT168" s="25" t="str">
        <f t="shared" si="278"/>
        <v>0</v>
      </c>
      <c r="DU168" s="26" t="str">
        <f t="shared" si="278"/>
        <v>0</v>
      </c>
      <c r="DV168" s="25" t="str">
        <f t="shared" si="279"/>
        <v>0</v>
      </c>
      <c r="DW168" s="26" t="str">
        <f t="shared" si="279"/>
        <v>0</v>
      </c>
      <c r="DX168" s="25" t="str">
        <f t="shared" si="279"/>
        <v>0</v>
      </c>
      <c r="DY168" s="26" t="str">
        <f t="shared" si="279"/>
        <v>0</v>
      </c>
      <c r="DZ168" s="21" t="str">
        <f t="shared" si="279"/>
        <v>0</v>
      </c>
      <c r="EA168" s="23" t="str">
        <f t="shared" si="279"/>
        <v>0</v>
      </c>
      <c r="EB168" s="21" t="str">
        <f t="shared" si="279"/>
        <v>0</v>
      </c>
      <c r="EC168" s="23" t="str">
        <f t="shared" si="279"/>
        <v>0</v>
      </c>
      <c r="ED168" s="21" t="str">
        <f t="shared" si="279"/>
        <v>0</v>
      </c>
      <c r="EE168" s="23" t="str">
        <f t="shared" si="279"/>
        <v>0</v>
      </c>
      <c r="EF168" s="21" t="str">
        <f t="shared" si="280"/>
        <v>0</v>
      </c>
      <c r="EG168" s="23" t="str">
        <f t="shared" si="280"/>
        <v>0</v>
      </c>
      <c r="EH168" s="21" t="str">
        <f t="shared" si="280"/>
        <v>0</v>
      </c>
      <c r="EI168" s="23" t="str">
        <f t="shared" si="280"/>
        <v>0</v>
      </c>
      <c r="EJ168" s="22" t="str">
        <f t="shared" si="280"/>
        <v>0</v>
      </c>
      <c r="EK168" s="6" t="str">
        <f t="shared" si="280"/>
        <v>0</v>
      </c>
      <c r="EL168" s="22" t="str">
        <f t="shared" si="280"/>
        <v>0</v>
      </c>
      <c r="EM168" s="6" t="str">
        <f t="shared" si="280"/>
        <v>0</v>
      </c>
      <c r="EN168" s="22" t="str">
        <f t="shared" si="280"/>
        <v>0</v>
      </c>
      <c r="EO168" s="6" t="str">
        <f t="shared" si="280"/>
        <v>0</v>
      </c>
      <c r="EP168" s="6" t="str">
        <f t="shared" si="281"/>
        <v>0</v>
      </c>
      <c r="EQ168" s="22" t="str">
        <f t="shared" si="281"/>
        <v>0</v>
      </c>
      <c r="ER168" s="6" t="str">
        <f t="shared" si="281"/>
        <v>0</v>
      </c>
      <c r="ES168" s="22" t="str">
        <f t="shared" si="281"/>
        <v>0</v>
      </c>
      <c r="ET168" s="6" t="str">
        <f t="shared" si="281"/>
        <v>0</v>
      </c>
      <c r="EU168" s="22" t="str">
        <f t="shared" si="281"/>
        <v>0</v>
      </c>
      <c r="EV168" s="22" t="str">
        <f t="shared" si="281"/>
        <v>0</v>
      </c>
      <c r="EW168" s="6" t="str">
        <f t="shared" si="281"/>
        <v>0</v>
      </c>
      <c r="EX168" s="22" t="str">
        <f t="shared" si="281"/>
        <v>0</v>
      </c>
      <c r="EY168" s="22" t="str">
        <f t="shared" si="281"/>
        <v>0</v>
      </c>
      <c r="EZ168" s="6" t="str">
        <f t="shared" si="281"/>
        <v>0</v>
      </c>
      <c r="FB168" s="45" t="s">
        <v>560</v>
      </c>
    </row>
    <row r="169" spans="1:158" s="6" customFormat="1" ht="79.900000000000006" customHeight="1" x14ac:dyDescent="0.25">
      <c r="A169" s="100" t="s">
        <v>1595</v>
      </c>
      <c r="B169" s="9" t="s">
        <v>1596</v>
      </c>
      <c r="C169" s="33" t="s">
        <v>1597</v>
      </c>
      <c r="D169" s="14">
        <v>7</v>
      </c>
      <c r="E169" s="9" t="s">
        <v>126</v>
      </c>
      <c r="F169" s="259"/>
      <c r="G169" s="144" t="s">
        <v>488</v>
      </c>
      <c r="H169" s="9"/>
      <c r="I169" s="155"/>
      <c r="J169" s="9"/>
      <c r="K169" s="144"/>
      <c r="L169" s="9"/>
      <c r="M169" s="150"/>
      <c r="N169" s="9"/>
      <c r="O169" s="101" t="s">
        <v>67</v>
      </c>
      <c r="P169" s="102">
        <v>411388</v>
      </c>
      <c r="Q169" s="102"/>
      <c r="R169" s="9">
        <v>1.282</v>
      </c>
      <c r="S169" s="105">
        <f t="shared" si="282"/>
        <v>527399.41599999997</v>
      </c>
      <c r="T169" s="100" t="s">
        <v>76</v>
      </c>
      <c r="U169" s="9" t="s">
        <v>1598</v>
      </c>
      <c r="V169" s="9"/>
      <c r="W169" s="9" t="s">
        <v>76</v>
      </c>
      <c r="X169" s="9" t="s">
        <v>524</v>
      </c>
      <c r="Y169" s="9" t="s">
        <v>692</v>
      </c>
      <c r="Z169" s="100" t="s">
        <v>1573</v>
      </c>
      <c r="AA169" s="18"/>
      <c r="AB169" s="100">
        <v>6</v>
      </c>
      <c r="AC169" s="9"/>
      <c r="AD169" s="100" t="s">
        <v>1574</v>
      </c>
      <c r="AE169" s="9"/>
      <c r="AF169" s="100" t="s">
        <v>1599</v>
      </c>
      <c r="AG169" s="100" t="s">
        <v>1600</v>
      </c>
      <c r="AH169" s="9"/>
      <c r="AI169" s="9"/>
      <c r="AJ169" s="9"/>
      <c r="AK169" s="9"/>
      <c r="AL169" s="33" t="s">
        <v>1601</v>
      </c>
      <c r="AM169" s="33" t="s">
        <v>1602</v>
      </c>
      <c r="AN169" s="15"/>
      <c r="AO169" s="30" t="str">
        <f t="shared" si="266"/>
        <v xml:space="preserve">Candidate vaccines R&amp;D; </v>
      </c>
      <c r="AP169" s="266" t="str">
        <f t="shared" si="267"/>
        <v xml:space="preserve">7e; </v>
      </c>
      <c r="AQ169" s="22" t="str">
        <f t="shared" si="212"/>
        <v>0</v>
      </c>
      <c r="AR169" s="22" t="str">
        <f t="shared" si="213"/>
        <v>0</v>
      </c>
      <c r="AS169" s="6" t="str">
        <f t="shared" si="268"/>
        <v>0</v>
      </c>
      <c r="AT169" s="6" t="str">
        <f t="shared" si="268"/>
        <v>0</v>
      </c>
      <c r="AU169" s="6" t="str">
        <f t="shared" si="268"/>
        <v>0</v>
      </c>
      <c r="AV169" s="6" t="str">
        <f t="shared" si="268"/>
        <v>0</v>
      </c>
      <c r="AW169" s="6" t="str">
        <f t="shared" si="268"/>
        <v>0</v>
      </c>
      <c r="AX169" s="6" t="str">
        <f t="shared" si="268"/>
        <v>0</v>
      </c>
      <c r="AY169" s="22" t="str">
        <f t="shared" si="214"/>
        <v>0</v>
      </c>
      <c r="AZ169" s="22" t="str">
        <f t="shared" si="215"/>
        <v>0</v>
      </c>
      <c r="BA169" s="6" t="str">
        <f t="shared" si="269"/>
        <v>0</v>
      </c>
      <c r="BB169" s="6" t="str">
        <f t="shared" si="269"/>
        <v>0</v>
      </c>
      <c r="BC169" s="6" t="str">
        <f t="shared" si="269"/>
        <v>0</v>
      </c>
      <c r="BD169" s="22" t="str">
        <f t="shared" si="216"/>
        <v>0</v>
      </c>
      <c r="BE169" s="22" t="str">
        <f t="shared" si="217"/>
        <v>0</v>
      </c>
      <c r="BF169" s="6" t="str">
        <f t="shared" si="270"/>
        <v>0</v>
      </c>
      <c r="BG169" s="6" t="str">
        <f t="shared" si="270"/>
        <v>0</v>
      </c>
      <c r="BH169" s="6" t="str">
        <f t="shared" si="270"/>
        <v>0</v>
      </c>
      <c r="BI169" s="6" t="str">
        <f t="shared" si="270"/>
        <v>0</v>
      </c>
      <c r="BJ169" s="22" t="str">
        <f t="shared" si="218"/>
        <v>0</v>
      </c>
      <c r="BK169" s="22" t="str">
        <f t="shared" si="219"/>
        <v>0</v>
      </c>
      <c r="BL169" s="6" t="str">
        <f t="shared" si="271"/>
        <v>0</v>
      </c>
      <c r="BM169" s="6" t="str">
        <f t="shared" si="271"/>
        <v>0</v>
      </c>
      <c r="BN169" s="6" t="str">
        <f t="shared" si="271"/>
        <v>0</v>
      </c>
      <c r="BO169" s="6" t="str">
        <f t="shared" si="271"/>
        <v>0</v>
      </c>
      <c r="BP169" s="6" t="str">
        <f t="shared" si="271"/>
        <v>0</v>
      </c>
      <c r="BQ169" s="6" t="str">
        <f t="shared" si="271"/>
        <v>0</v>
      </c>
      <c r="BR169" s="22" t="str">
        <f t="shared" si="220"/>
        <v>0</v>
      </c>
      <c r="BS169" s="22" t="str">
        <f t="shared" si="221"/>
        <v>0</v>
      </c>
      <c r="BT169" s="6" t="str">
        <f t="shared" si="272"/>
        <v>0</v>
      </c>
      <c r="BU169" s="6" t="str">
        <f t="shared" si="272"/>
        <v>0</v>
      </c>
      <c r="BV169" s="6" t="str">
        <f t="shared" si="272"/>
        <v>0</v>
      </c>
      <c r="BW169" s="6" t="str">
        <f t="shared" si="272"/>
        <v>0</v>
      </c>
      <c r="BX169" s="22" t="str">
        <f t="shared" si="222"/>
        <v>0</v>
      </c>
      <c r="BY169" s="22" t="str">
        <f t="shared" si="223"/>
        <v>0</v>
      </c>
      <c r="BZ169" s="6" t="str">
        <f t="shared" si="273"/>
        <v>0</v>
      </c>
      <c r="CA169" s="6" t="str">
        <f t="shared" si="273"/>
        <v>0</v>
      </c>
      <c r="CB169" s="6" t="str">
        <f t="shared" si="273"/>
        <v>0</v>
      </c>
      <c r="CC169" s="6" t="str">
        <f t="shared" si="273"/>
        <v>0</v>
      </c>
      <c r="CD169" s="6" t="str">
        <f t="shared" si="273"/>
        <v>0</v>
      </c>
      <c r="CE169" s="22">
        <f t="shared" si="224"/>
        <v>1</v>
      </c>
      <c r="CF169" s="22" t="str">
        <f t="shared" si="225"/>
        <v>0</v>
      </c>
      <c r="CG169" s="6" t="str">
        <f t="shared" si="274"/>
        <v>0</v>
      </c>
      <c r="CH169" s="6" t="str">
        <f t="shared" si="274"/>
        <v>0</v>
      </c>
      <c r="CI169" s="6" t="str">
        <f t="shared" si="274"/>
        <v>0</v>
      </c>
      <c r="CJ169" s="6" t="str">
        <f t="shared" si="274"/>
        <v>0</v>
      </c>
      <c r="CK169" s="6">
        <f t="shared" si="274"/>
        <v>1</v>
      </c>
      <c r="CL169" s="22" t="str">
        <f t="shared" si="226"/>
        <v>0</v>
      </c>
      <c r="CM169" s="22" t="str">
        <f t="shared" si="227"/>
        <v>0</v>
      </c>
      <c r="CN169" s="6" t="str">
        <f t="shared" si="275"/>
        <v>0</v>
      </c>
      <c r="CO169" s="6" t="str">
        <f t="shared" si="275"/>
        <v>0</v>
      </c>
      <c r="CP169" s="6" t="str">
        <f t="shared" si="275"/>
        <v>0</v>
      </c>
      <c r="CQ169" s="6" t="str">
        <f t="shared" si="275"/>
        <v>0</v>
      </c>
      <c r="CR169" s="6" t="str">
        <f t="shared" si="275"/>
        <v>0</v>
      </c>
      <c r="CS169" s="22" t="str">
        <f t="shared" si="228"/>
        <v>0</v>
      </c>
      <c r="CT169" s="22" t="str">
        <f t="shared" si="229"/>
        <v>0</v>
      </c>
      <c r="CU169" s="6" t="str">
        <f t="shared" si="276"/>
        <v>0</v>
      </c>
      <c r="CV169" s="6" t="str">
        <f t="shared" si="276"/>
        <v>0</v>
      </c>
      <c r="CW169" s="6" t="str">
        <f t="shared" si="276"/>
        <v>0</v>
      </c>
      <c r="CX169" s="6" t="str">
        <f t="shared" si="276"/>
        <v>0</v>
      </c>
      <c r="CY169" s="6" t="str">
        <f t="shared" si="276"/>
        <v>0</v>
      </c>
      <c r="CZ169" s="6" t="str">
        <f t="shared" si="276"/>
        <v>0</v>
      </c>
      <c r="DB169" s="29" t="str">
        <f t="shared" si="277"/>
        <v>0</v>
      </c>
      <c r="DC169" s="26" t="str">
        <f t="shared" si="277"/>
        <v>0</v>
      </c>
      <c r="DD169" s="25" t="str">
        <f t="shared" si="277"/>
        <v>0</v>
      </c>
      <c r="DE169" s="26" t="str">
        <f t="shared" si="277"/>
        <v>0</v>
      </c>
      <c r="DF169" s="25" t="str">
        <f t="shared" si="277"/>
        <v>0</v>
      </c>
      <c r="DG169" s="26" t="str">
        <f t="shared" si="277"/>
        <v>0</v>
      </c>
      <c r="DH169" s="25" t="str">
        <f t="shared" si="277"/>
        <v>0</v>
      </c>
      <c r="DI169" s="26" t="str">
        <f t="shared" si="277"/>
        <v>0</v>
      </c>
      <c r="DJ169" s="25" t="str">
        <f t="shared" si="277"/>
        <v>0</v>
      </c>
      <c r="DK169" s="26" t="str">
        <f t="shared" si="277"/>
        <v>0</v>
      </c>
      <c r="DL169" s="25" t="str">
        <f t="shared" si="278"/>
        <v>0</v>
      </c>
      <c r="DM169" s="26" t="str">
        <f t="shared" si="278"/>
        <v>0</v>
      </c>
      <c r="DN169" s="25" t="str">
        <f t="shared" si="278"/>
        <v>0</v>
      </c>
      <c r="DO169" s="26" t="str">
        <f t="shared" si="278"/>
        <v>0</v>
      </c>
      <c r="DP169" s="25" t="str">
        <f t="shared" si="278"/>
        <v>0</v>
      </c>
      <c r="DQ169" s="26" t="str">
        <f t="shared" si="278"/>
        <v>0</v>
      </c>
      <c r="DR169" s="25" t="str">
        <f t="shared" si="278"/>
        <v>0</v>
      </c>
      <c r="DS169" s="26" t="str">
        <f t="shared" si="278"/>
        <v>0</v>
      </c>
      <c r="DT169" s="25" t="str">
        <f t="shared" si="278"/>
        <v>0</v>
      </c>
      <c r="DU169" s="26" t="str">
        <f t="shared" si="278"/>
        <v>0</v>
      </c>
      <c r="DV169" s="25" t="str">
        <f t="shared" si="279"/>
        <v>0</v>
      </c>
      <c r="DW169" s="26" t="str">
        <f t="shared" si="279"/>
        <v>0</v>
      </c>
      <c r="DX169" s="25" t="str">
        <f t="shared" si="279"/>
        <v>0</v>
      </c>
      <c r="DY169" s="26" t="str">
        <f t="shared" si="279"/>
        <v>0</v>
      </c>
      <c r="DZ169" s="21" t="str">
        <f t="shared" si="279"/>
        <v>0</v>
      </c>
      <c r="EA169" s="23" t="str">
        <f t="shared" si="279"/>
        <v>0</v>
      </c>
      <c r="EB169" s="21" t="str">
        <f t="shared" si="279"/>
        <v>0</v>
      </c>
      <c r="EC169" s="23" t="str">
        <f t="shared" si="279"/>
        <v>0</v>
      </c>
      <c r="ED169" s="21" t="str">
        <f t="shared" si="279"/>
        <v>0</v>
      </c>
      <c r="EE169" s="23" t="str">
        <f t="shared" si="279"/>
        <v>0</v>
      </c>
      <c r="EF169" s="21" t="str">
        <f t="shared" si="280"/>
        <v>0</v>
      </c>
      <c r="EG169" s="23" t="str">
        <f t="shared" si="280"/>
        <v>0</v>
      </c>
      <c r="EH169" s="21" t="str">
        <f t="shared" si="280"/>
        <v>0</v>
      </c>
      <c r="EI169" s="23" t="str">
        <f t="shared" si="280"/>
        <v>0</v>
      </c>
      <c r="EJ169" s="22" t="str">
        <f t="shared" si="280"/>
        <v>0</v>
      </c>
      <c r="EK169" s="6" t="str">
        <f t="shared" si="280"/>
        <v>0</v>
      </c>
      <c r="EL169" s="22" t="str">
        <f t="shared" si="280"/>
        <v>0</v>
      </c>
      <c r="EM169" s="6" t="str">
        <f t="shared" si="280"/>
        <v>0</v>
      </c>
      <c r="EN169" s="22" t="str">
        <f t="shared" si="280"/>
        <v>0</v>
      </c>
      <c r="EO169" s="6" t="str">
        <f t="shared" si="280"/>
        <v>0</v>
      </c>
      <c r="EP169" s="6" t="str">
        <f t="shared" si="281"/>
        <v>0</v>
      </c>
      <c r="EQ169" s="22" t="str">
        <f t="shared" si="281"/>
        <v>0</v>
      </c>
      <c r="ER169" s="6" t="str">
        <f t="shared" si="281"/>
        <v>0</v>
      </c>
      <c r="ES169" s="22" t="str">
        <f t="shared" si="281"/>
        <v>0</v>
      </c>
      <c r="ET169" s="6" t="str">
        <f t="shared" si="281"/>
        <v>0</v>
      </c>
      <c r="EU169" s="22" t="str">
        <f t="shared" si="281"/>
        <v>0</v>
      </c>
      <c r="EV169" s="22" t="str">
        <f t="shared" si="281"/>
        <v>0</v>
      </c>
      <c r="EW169" s="6" t="str">
        <f t="shared" si="281"/>
        <v>0</v>
      </c>
      <c r="EX169" s="22" t="str">
        <f t="shared" si="281"/>
        <v>0</v>
      </c>
      <c r="EY169" s="22" t="str">
        <f t="shared" si="281"/>
        <v>0</v>
      </c>
      <c r="EZ169" s="6" t="str">
        <f t="shared" si="281"/>
        <v>0</v>
      </c>
      <c r="FB169" s="45" t="s">
        <v>560</v>
      </c>
    </row>
    <row r="170" spans="1:158" ht="75.599999999999994" customHeight="1" x14ac:dyDescent="0.25">
      <c r="A170" s="33" t="s">
        <v>1551</v>
      </c>
      <c r="B170" s="9" t="s">
        <v>1603</v>
      </c>
      <c r="C170" s="33" t="s">
        <v>1604</v>
      </c>
      <c r="D170" s="14" t="s">
        <v>582</v>
      </c>
      <c r="E170" s="33" t="s">
        <v>1554</v>
      </c>
      <c r="F170" s="148"/>
      <c r="G170" s="144" t="s">
        <v>1605</v>
      </c>
      <c r="H170" s="33" t="s">
        <v>1606</v>
      </c>
      <c r="I170" s="155" t="s">
        <v>1607</v>
      </c>
      <c r="J170" s="9" t="s">
        <v>1608</v>
      </c>
      <c r="K170" s="144" t="s">
        <v>1609</v>
      </c>
      <c r="L170" s="9"/>
      <c r="M170" s="150"/>
      <c r="N170" s="9"/>
      <c r="O170" s="33" t="s">
        <v>67</v>
      </c>
      <c r="P170" s="139">
        <v>4908946</v>
      </c>
      <c r="Q170" s="139"/>
      <c r="R170" s="9">
        <v>1.282</v>
      </c>
      <c r="S170" s="105">
        <f t="shared" si="282"/>
        <v>6293268.7719999999</v>
      </c>
      <c r="T170" s="100" t="s">
        <v>76</v>
      </c>
      <c r="U170" s="9"/>
      <c r="V170" s="9"/>
      <c r="W170" s="9"/>
      <c r="X170" s="9" t="s">
        <v>524</v>
      </c>
      <c r="Y170" s="9" t="s">
        <v>1229</v>
      </c>
      <c r="Z170" s="100" t="s">
        <v>1573</v>
      </c>
      <c r="AA170" s="18"/>
      <c r="AB170" s="100">
        <v>18</v>
      </c>
      <c r="AC170" s="9"/>
      <c r="AD170" s="100" t="s">
        <v>1559</v>
      </c>
      <c r="AE170" s="9"/>
      <c r="AF170" s="100" t="s">
        <v>1560</v>
      </c>
      <c r="AG170" s="100" t="s">
        <v>1610</v>
      </c>
      <c r="AH170" s="9"/>
      <c r="AI170" s="9"/>
      <c r="AJ170" s="9"/>
      <c r="AK170" s="9"/>
      <c r="AL170" s="33" t="s">
        <v>1611</v>
      </c>
      <c r="AM170" s="33" t="s">
        <v>1612</v>
      </c>
      <c r="AO170" s="30" t="str">
        <f t="shared" si="266"/>
        <v>1 Virus: natural history, transmission and diagnostics; 4 Clinical characterization and management
3 Epidemiological studies</v>
      </c>
      <c r="AP170" s="266" t="str">
        <f t="shared" si="267"/>
        <v>1a, 1b, 1d; 3a, 3b, 4a, 4b</v>
      </c>
      <c r="AQ170" s="22">
        <f t="shared" si="212"/>
        <v>1</v>
      </c>
      <c r="AR170" s="22" t="str">
        <f t="shared" si="213"/>
        <v>0</v>
      </c>
      <c r="AS170" s="6">
        <f t="shared" si="268"/>
        <v>1</v>
      </c>
      <c r="AT170" s="6">
        <f t="shared" si="268"/>
        <v>1</v>
      </c>
      <c r="AU170" s="6" t="str">
        <f t="shared" si="268"/>
        <v>0</v>
      </c>
      <c r="AV170" s="6">
        <f t="shared" si="268"/>
        <v>1</v>
      </c>
      <c r="AW170" s="6" t="str">
        <f t="shared" si="268"/>
        <v>0</v>
      </c>
      <c r="AX170" s="6" t="str">
        <f t="shared" si="268"/>
        <v>0</v>
      </c>
      <c r="AY170" s="22" t="str">
        <f t="shared" si="214"/>
        <v>0</v>
      </c>
      <c r="AZ170" s="22" t="str">
        <f t="shared" si="215"/>
        <v>0</v>
      </c>
      <c r="BA170" s="6" t="str">
        <f t="shared" si="269"/>
        <v>0</v>
      </c>
      <c r="BB170" s="6" t="str">
        <f t="shared" si="269"/>
        <v>0</v>
      </c>
      <c r="BC170" s="6" t="str">
        <f t="shared" si="269"/>
        <v>0</v>
      </c>
      <c r="BD170" s="22" t="str">
        <f t="shared" si="216"/>
        <v>0</v>
      </c>
      <c r="BE170" s="22">
        <f t="shared" si="217"/>
        <v>1</v>
      </c>
      <c r="BF170" s="6">
        <f t="shared" si="270"/>
        <v>1</v>
      </c>
      <c r="BG170" s="6">
        <f t="shared" si="270"/>
        <v>1</v>
      </c>
      <c r="BH170" s="6" t="str">
        <f t="shared" si="270"/>
        <v>0</v>
      </c>
      <c r="BI170" s="6" t="str">
        <f t="shared" si="270"/>
        <v>0</v>
      </c>
      <c r="BJ170" s="22" t="str">
        <f t="shared" si="218"/>
        <v>0</v>
      </c>
      <c r="BK170" s="22">
        <f t="shared" si="219"/>
        <v>1</v>
      </c>
      <c r="BL170" s="6">
        <f t="shared" si="271"/>
        <v>1</v>
      </c>
      <c r="BM170" s="6">
        <f t="shared" si="271"/>
        <v>1</v>
      </c>
      <c r="BN170" s="6" t="str">
        <f t="shared" si="271"/>
        <v>0</v>
      </c>
      <c r="BO170" s="6" t="str">
        <f t="shared" si="271"/>
        <v>0</v>
      </c>
      <c r="BP170" s="6" t="str">
        <f t="shared" si="271"/>
        <v>0</v>
      </c>
      <c r="BQ170" s="6" t="str">
        <f t="shared" si="271"/>
        <v>0</v>
      </c>
      <c r="BR170" s="22" t="str">
        <f t="shared" si="220"/>
        <v>0</v>
      </c>
      <c r="BS170" s="22" t="str">
        <f t="shared" si="221"/>
        <v>0</v>
      </c>
      <c r="BT170" s="6" t="str">
        <f t="shared" si="272"/>
        <v>0</v>
      </c>
      <c r="BU170" s="6" t="str">
        <f t="shared" si="272"/>
        <v>0</v>
      </c>
      <c r="BV170" s="6" t="str">
        <f t="shared" si="272"/>
        <v>0</v>
      </c>
      <c r="BW170" s="6" t="str">
        <f t="shared" si="272"/>
        <v>0</v>
      </c>
      <c r="BX170" s="22" t="str">
        <f t="shared" si="222"/>
        <v>0</v>
      </c>
      <c r="BY170" s="22" t="str">
        <f t="shared" si="223"/>
        <v>0</v>
      </c>
      <c r="BZ170" s="6" t="str">
        <f t="shared" si="273"/>
        <v>0</v>
      </c>
      <c r="CA170" s="6" t="str">
        <f t="shared" si="273"/>
        <v>0</v>
      </c>
      <c r="CB170" s="6" t="str">
        <f t="shared" si="273"/>
        <v>0</v>
      </c>
      <c r="CC170" s="6" t="str">
        <f t="shared" si="273"/>
        <v>0</v>
      </c>
      <c r="CD170" s="6" t="str">
        <f t="shared" si="273"/>
        <v>0</v>
      </c>
      <c r="CE170" s="22" t="str">
        <f t="shared" si="224"/>
        <v>0</v>
      </c>
      <c r="CF170" s="22" t="str">
        <f t="shared" si="225"/>
        <v>0</v>
      </c>
      <c r="CG170" s="6" t="str">
        <f t="shared" si="274"/>
        <v>0</v>
      </c>
      <c r="CH170" s="6" t="str">
        <f t="shared" si="274"/>
        <v>0</v>
      </c>
      <c r="CI170" s="6" t="str">
        <f t="shared" si="274"/>
        <v>0</v>
      </c>
      <c r="CJ170" s="6" t="str">
        <f t="shared" si="274"/>
        <v>0</v>
      </c>
      <c r="CK170" s="6" t="str">
        <f t="shared" si="274"/>
        <v>0</v>
      </c>
      <c r="CL170" s="22" t="str">
        <f t="shared" si="226"/>
        <v>0</v>
      </c>
      <c r="CM170" s="22" t="str">
        <f t="shared" si="227"/>
        <v>0</v>
      </c>
      <c r="CN170" s="6" t="str">
        <f t="shared" si="275"/>
        <v>0</v>
      </c>
      <c r="CO170" s="6" t="str">
        <f t="shared" si="275"/>
        <v>0</v>
      </c>
      <c r="CP170" s="6" t="str">
        <f t="shared" si="275"/>
        <v>0</v>
      </c>
      <c r="CQ170" s="6" t="str">
        <f t="shared" si="275"/>
        <v>0</v>
      </c>
      <c r="CR170" s="6" t="str">
        <f t="shared" si="275"/>
        <v>0</v>
      </c>
      <c r="CS170" s="22" t="str">
        <f t="shared" si="228"/>
        <v>0</v>
      </c>
      <c r="CT170" s="22" t="str">
        <f t="shared" si="229"/>
        <v>0</v>
      </c>
      <c r="CU170" s="6" t="str">
        <f t="shared" si="276"/>
        <v>0</v>
      </c>
      <c r="CV170" s="6" t="str">
        <f t="shared" si="276"/>
        <v>0</v>
      </c>
      <c r="CW170" s="6" t="str">
        <f t="shared" si="276"/>
        <v>0</v>
      </c>
      <c r="CX170" s="6" t="str">
        <f t="shared" si="276"/>
        <v>0</v>
      </c>
      <c r="CY170" s="6" t="str">
        <f t="shared" si="276"/>
        <v>0</v>
      </c>
      <c r="CZ170" s="6" t="str">
        <f t="shared" si="276"/>
        <v>0</v>
      </c>
      <c r="DA170" s="6"/>
      <c r="DB170" s="29" t="str">
        <f t="shared" si="277"/>
        <v>0</v>
      </c>
      <c r="DC170" s="26" t="str">
        <f t="shared" si="277"/>
        <v>0</v>
      </c>
      <c r="DD170" s="25" t="str">
        <f t="shared" si="277"/>
        <v>0</v>
      </c>
      <c r="DE170" s="26" t="str">
        <f t="shared" si="277"/>
        <v>0</v>
      </c>
      <c r="DF170" s="25" t="str">
        <f t="shared" si="277"/>
        <v>0</v>
      </c>
      <c r="DG170" s="26" t="str">
        <f t="shared" si="277"/>
        <v>0</v>
      </c>
      <c r="DH170" s="25" t="str">
        <f t="shared" si="277"/>
        <v>0</v>
      </c>
      <c r="DI170" s="26" t="str">
        <f t="shared" si="277"/>
        <v>0</v>
      </c>
      <c r="DJ170" s="25" t="str">
        <f t="shared" si="277"/>
        <v>0</v>
      </c>
      <c r="DK170" s="26" t="str">
        <f t="shared" si="277"/>
        <v>0</v>
      </c>
      <c r="DL170" s="25" t="str">
        <f t="shared" si="278"/>
        <v>0</v>
      </c>
      <c r="DM170" s="26" t="str">
        <f t="shared" si="278"/>
        <v>0</v>
      </c>
      <c r="DN170" s="25" t="str">
        <f t="shared" si="278"/>
        <v>0</v>
      </c>
      <c r="DO170" s="26" t="str">
        <f t="shared" si="278"/>
        <v>0</v>
      </c>
      <c r="DP170" s="25" t="str">
        <f t="shared" si="278"/>
        <v>0</v>
      </c>
      <c r="DQ170" s="26" t="str">
        <f t="shared" si="278"/>
        <v>0</v>
      </c>
      <c r="DR170" s="25" t="str">
        <f t="shared" si="278"/>
        <v>0</v>
      </c>
      <c r="DS170" s="26" t="str">
        <f t="shared" si="278"/>
        <v>0</v>
      </c>
      <c r="DT170" s="25" t="str">
        <f t="shared" si="278"/>
        <v>0</v>
      </c>
      <c r="DU170" s="26" t="str">
        <f t="shared" si="278"/>
        <v>0</v>
      </c>
      <c r="DV170" s="25" t="str">
        <f t="shared" si="279"/>
        <v>0</v>
      </c>
      <c r="DW170" s="26" t="str">
        <f t="shared" si="279"/>
        <v>0</v>
      </c>
      <c r="DX170" s="25" t="str">
        <f t="shared" si="279"/>
        <v>0</v>
      </c>
      <c r="DY170" s="26" t="str">
        <f t="shared" si="279"/>
        <v>0</v>
      </c>
      <c r="DZ170" s="21" t="str">
        <f t="shared" si="279"/>
        <v>0</v>
      </c>
      <c r="EA170" s="23" t="str">
        <f t="shared" si="279"/>
        <v>0</v>
      </c>
      <c r="EB170" s="21" t="str">
        <f t="shared" si="279"/>
        <v>0</v>
      </c>
      <c r="EC170" s="23" t="str">
        <f t="shared" si="279"/>
        <v>0</v>
      </c>
      <c r="ED170" s="21" t="str">
        <f t="shared" si="279"/>
        <v>0</v>
      </c>
      <c r="EE170" s="23" t="str">
        <f t="shared" si="279"/>
        <v>0</v>
      </c>
      <c r="EF170" s="21" t="str">
        <f t="shared" si="280"/>
        <v>0</v>
      </c>
      <c r="EG170" s="23" t="str">
        <f t="shared" si="280"/>
        <v>0</v>
      </c>
      <c r="EH170" s="21" t="str">
        <f t="shared" si="280"/>
        <v>0</v>
      </c>
      <c r="EI170" s="23" t="str">
        <f t="shared" si="280"/>
        <v>0</v>
      </c>
      <c r="EJ170" s="22" t="str">
        <f t="shared" si="280"/>
        <v>0</v>
      </c>
      <c r="EK170" s="6" t="str">
        <f t="shared" si="280"/>
        <v>0</v>
      </c>
      <c r="EL170" s="22" t="str">
        <f t="shared" si="280"/>
        <v>0</v>
      </c>
      <c r="EM170" s="6" t="str">
        <f t="shared" si="280"/>
        <v>0</v>
      </c>
      <c r="EN170" s="22" t="str">
        <f t="shared" si="280"/>
        <v>0</v>
      </c>
      <c r="EO170" s="6" t="str">
        <f t="shared" si="280"/>
        <v>0</v>
      </c>
      <c r="EP170" s="6" t="str">
        <f t="shared" si="281"/>
        <v>0</v>
      </c>
      <c r="EQ170" s="22" t="str">
        <f t="shared" si="281"/>
        <v>0</v>
      </c>
      <c r="ER170" s="6" t="str">
        <f t="shared" si="281"/>
        <v>0</v>
      </c>
      <c r="ES170" s="22" t="str">
        <f t="shared" si="281"/>
        <v>0</v>
      </c>
      <c r="ET170" s="6" t="str">
        <f t="shared" si="281"/>
        <v>0</v>
      </c>
      <c r="EU170" s="22" t="str">
        <f t="shared" si="281"/>
        <v>0</v>
      </c>
      <c r="EV170" s="22" t="str">
        <f t="shared" si="281"/>
        <v>0</v>
      </c>
      <c r="EW170" s="6" t="str">
        <f t="shared" si="281"/>
        <v>0</v>
      </c>
      <c r="EX170" s="22" t="str">
        <f t="shared" si="281"/>
        <v>0</v>
      </c>
      <c r="EY170" s="22" t="str">
        <f t="shared" si="281"/>
        <v>0</v>
      </c>
      <c r="EZ170" s="6" t="str">
        <f t="shared" si="281"/>
        <v>0</v>
      </c>
      <c r="FA170" s="6"/>
      <c r="FB170" s="45" t="s">
        <v>560</v>
      </c>
    </row>
    <row r="171" spans="1:158" ht="103.9" customHeight="1" x14ac:dyDescent="0.25">
      <c r="A171" s="100" t="s">
        <v>1613</v>
      </c>
      <c r="B171" s="9" t="s">
        <v>1614</v>
      </c>
      <c r="C171" s="33" t="s">
        <v>1615</v>
      </c>
      <c r="D171" s="14">
        <v>6</v>
      </c>
      <c r="E171" s="9" t="s">
        <v>125</v>
      </c>
      <c r="F171" s="259"/>
      <c r="G171" s="144" t="s">
        <v>1616</v>
      </c>
      <c r="H171" s="9"/>
      <c r="I171" s="155"/>
      <c r="J171" s="9"/>
      <c r="K171" s="144"/>
      <c r="L171" s="9"/>
      <c r="M171" s="150"/>
      <c r="N171" s="9"/>
      <c r="O171" s="33" t="s">
        <v>67</v>
      </c>
      <c r="P171" s="139">
        <v>614426</v>
      </c>
      <c r="Q171" s="139"/>
      <c r="R171" s="9">
        <v>1.282</v>
      </c>
      <c r="S171" s="105">
        <f t="shared" si="282"/>
        <v>787694.13199999998</v>
      </c>
      <c r="T171" s="100" t="s">
        <v>76</v>
      </c>
      <c r="U171" s="9"/>
      <c r="V171" s="9"/>
      <c r="W171" s="9"/>
      <c r="X171" s="9" t="s">
        <v>1617</v>
      </c>
      <c r="Y171" s="9" t="s">
        <v>1229</v>
      </c>
      <c r="Z171" s="100" t="s">
        <v>1573</v>
      </c>
      <c r="AA171" s="18"/>
      <c r="AB171" s="100">
        <v>12</v>
      </c>
      <c r="AC171" s="9"/>
      <c r="AD171" s="100" t="s">
        <v>1548</v>
      </c>
      <c r="AE171" s="9"/>
      <c r="AF171" s="100" t="s">
        <v>1618</v>
      </c>
      <c r="AG171" s="100"/>
      <c r="AH171" s="9"/>
      <c r="AI171" s="9"/>
      <c r="AJ171" s="9"/>
      <c r="AK171" s="9"/>
      <c r="AL171" s="33" t="s">
        <v>1619</v>
      </c>
      <c r="AM171" s="33" t="s">
        <v>1620</v>
      </c>
      <c r="AO171" s="30" t="str">
        <f t="shared" si="266"/>
        <v xml:space="preserve">Candidate therapeutics R&amp;D; </v>
      </c>
      <c r="AP171" s="266" t="str">
        <f t="shared" si="267"/>
        <v xml:space="preserve">6a, 6b; </v>
      </c>
      <c r="AQ171" s="22" t="str">
        <f t="shared" si="212"/>
        <v>0</v>
      </c>
      <c r="AR171" s="22" t="str">
        <f t="shared" si="213"/>
        <v>0</v>
      </c>
      <c r="AS171" s="6" t="str">
        <f t="shared" si="268"/>
        <v>0</v>
      </c>
      <c r="AT171" s="6" t="str">
        <f t="shared" si="268"/>
        <v>0</v>
      </c>
      <c r="AU171" s="6" t="str">
        <f t="shared" si="268"/>
        <v>0</v>
      </c>
      <c r="AV171" s="6" t="str">
        <f t="shared" si="268"/>
        <v>0</v>
      </c>
      <c r="AW171" s="6" t="str">
        <f t="shared" si="268"/>
        <v>0</v>
      </c>
      <c r="AX171" s="6" t="str">
        <f t="shared" si="268"/>
        <v>0</v>
      </c>
      <c r="AY171" s="22" t="str">
        <f t="shared" si="214"/>
        <v>0</v>
      </c>
      <c r="AZ171" s="22" t="str">
        <f t="shared" si="215"/>
        <v>0</v>
      </c>
      <c r="BA171" s="6" t="str">
        <f t="shared" si="269"/>
        <v>0</v>
      </c>
      <c r="BB171" s="6" t="str">
        <f t="shared" si="269"/>
        <v>0</v>
      </c>
      <c r="BC171" s="6" t="str">
        <f t="shared" si="269"/>
        <v>0</v>
      </c>
      <c r="BD171" s="22" t="str">
        <f t="shared" si="216"/>
        <v>0</v>
      </c>
      <c r="BE171" s="22" t="str">
        <f t="shared" si="217"/>
        <v>0</v>
      </c>
      <c r="BF171" s="6" t="str">
        <f t="shared" si="270"/>
        <v>0</v>
      </c>
      <c r="BG171" s="6" t="str">
        <f t="shared" si="270"/>
        <v>0</v>
      </c>
      <c r="BH171" s="6" t="str">
        <f t="shared" si="270"/>
        <v>0</v>
      </c>
      <c r="BI171" s="6" t="str">
        <f t="shared" si="270"/>
        <v>0</v>
      </c>
      <c r="BJ171" s="22" t="str">
        <f t="shared" si="218"/>
        <v>0</v>
      </c>
      <c r="BK171" s="22" t="str">
        <f t="shared" si="219"/>
        <v>0</v>
      </c>
      <c r="BL171" s="6" t="str">
        <f t="shared" si="271"/>
        <v>0</v>
      </c>
      <c r="BM171" s="6" t="str">
        <f t="shared" si="271"/>
        <v>0</v>
      </c>
      <c r="BN171" s="6" t="str">
        <f t="shared" si="271"/>
        <v>0</v>
      </c>
      <c r="BO171" s="6" t="str">
        <f t="shared" si="271"/>
        <v>0</v>
      </c>
      <c r="BP171" s="6" t="str">
        <f t="shared" si="271"/>
        <v>0</v>
      </c>
      <c r="BQ171" s="6" t="str">
        <f t="shared" si="271"/>
        <v>0</v>
      </c>
      <c r="BR171" s="22" t="str">
        <f t="shared" si="220"/>
        <v>0</v>
      </c>
      <c r="BS171" s="22" t="str">
        <f t="shared" si="221"/>
        <v>0</v>
      </c>
      <c r="BT171" s="6" t="str">
        <f t="shared" si="272"/>
        <v>0</v>
      </c>
      <c r="BU171" s="6" t="str">
        <f t="shared" si="272"/>
        <v>0</v>
      </c>
      <c r="BV171" s="6" t="str">
        <f t="shared" si="272"/>
        <v>0</v>
      </c>
      <c r="BW171" s="6" t="str">
        <f t="shared" si="272"/>
        <v>0</v>
      </c>
      <c r="BX171" s="22">
        <f t="shared" si="222"/>
        <v>1</v>
      </c>
      <c r="BY171" s="22" t="str">
        <f t="shared" si="223"/>
        <v>0</v>
      </c>
      <c r="BZ171" s="6">
        <f t="shared" si="273"/>
        <v>1</v>
      </c>
      <c r="CA171" s="6">
        <f t="shared" si="273"/>
        <v>1</v>
      </c>
      <c r="CB171" s="6" t="str">
        <f t="shared" si="273"/>
        <v>0</v>
      </c>
      <c r="CC171" s="6" t="str">
        <f t="shared" si="273"/>
        <v>0</v>
      </c>
      <c r="CD171" s="6" t="str">
        <f t="shared" si="273"/>
        <v>0</v>
      </c>
      <c r="CE171" s="22" t="str">
        <f t="shared" si="224"/>
        <v>0</v>
      </c>
      <c r="CF171" s="22" t="str">
        <f t="shared" si="225"/>
        <v>0</v>
      </c>
      <c r="CG171" s="6" t="str">
        <f t="shared" si="274"/>
        <v>0</v>
      </c>
      <c r="CH171" s="6" t="str">
        <f t="shared" si="274"/>
        <v>0</v>
      </c>
      <c r="CI171" s="6" t="str">
        <f t="shared" si="274"/>
        <v>0</v>
      </c>
      <c r="CJ171" s="6" t="str">
        <f t="shared" si="274"/>
        <v>0</v>
      </c>
      <c r="CK171" s="6" t="str">
        <f t="shared" si="274"/>
        <v>0</v>
      </c>
      <c r="CL171" s="22" t="str">
        <f t="shared" si="226"/>
        <v>0</v>
      </c>
      <c r="CM171" s="22" t="str">
        <f t="shared" si="227"/>
        <v>0</v>
      </c>
      <c r="CN171" s="6" t="str">
        <f t="shared" si="275"/>
        <v>0</v>
      </c>
      <c r="CO171" s="6" t="str">
        <f t="shared" si="275"/>
        <v>0</v>
      </c>
      <c r="CP171" s="6" t="str">
        <f t="shared" si="275"/>
        <v>0</v>
      </c>
      <c r="CQ171" s="6" t="str">
        <f t="shared" si="275"/>
        <v>0</v>
      </c>
      <c r="CR171" s="6" t="str">
        <f t="shared" si="275"/>
        <v>0</v>
      </c>
      <c r="CS171" s="22" t="str">
        <f t="shared" si="228"/>
        <v>0</v>
      </c>
      <c r="CT171" s="22" t="str">
        <f t="shared" si="229"/>
        <v>0</v>
      </c>
      <c r="CU171" s="6" t="str">
        <f t="shared" si="276"/>
        <v>0</v>
      </c>
      <c r="CV171" s="6" t="str">
        <f t="shared" si="276"/>
        <v>0</v>
      </c>
      <c r="CW171" s="6" t="str">
        <f t="shared" si="276"/>
        <v>0</v>
      </c>
      <c r="CX171" s="6" t="str">
        <f t="shared" si="276"/>
        <v>0</v>
      </c>
      <c r="CY171" s="6" t="str">
        <f t="shared" si="276"/>
        <v>0</v>
      </c>
      <c r="CZ171" s="6" t="str">
        <f t="shared" si="276"/>
        <v>0</v>
      </c>
      <c r="DA171" s="6"/>
      <c r="DB171" s="29" t="str">
        <f t="shared" si="277"/>
        <v>0</v>
      </c>
      <c r="DC171" s="26" t="str">
        <f t="shared" si="277"/>
        <v>0</v>
      </c>
      <c r="DD171" s="25" t="str">
        <f t="shared" si="277"/>
        <v>0</v>
      </c>
      <c r="DE171" s="26" t="str">
        <f t="shared" si="277"/>
        <v>0</v>
      </c>
      <c r="DF171" s="25" t="str">
        <f t="shared" si="277"/>
        <v>0</v>
      </c>
      <c r="DG171" s="26" t="str">
        <f t="shared" si="277"/>
        <v>0</v>
      </c>
      <c r="DH171" s="25" t="str">
        <f t="shared" si="277"/>
        <v>0</v>
      </c>
      <c r="DI171" s="26" t="str">
        <f t="shared" si="277"/>
        <v>0</v>
      </c>
      <c r="DJ171" s="25" t="str">
        <f t="shared" si="277"/>
        <v>0</v>
      </c>
      <c r="DK171" s="26" t="str">
        <f t="shared" si="277"/>
        <v>0</v>
      </c>
      <c r="DL171" s="25" t="str">
        <f t="shared" si="278"/>
        <v>0</v>
      </c>
      <c r="DM171" s="26" t="str">
        <f t="shared" si="278"/>
        <v>0</v>
      </c>
      <c r="DN171" s="25" t="str">
        <f t="shared" si="278"/>
        <v>0</v>
      </c>
      <c r="DO171" s="26" t="str">
        <f t="shared" si="278"/>
        <v>0</v>
      </c>
      <c r="DP171" s="25" t="str">
        <f t="shared" si="278"/>
        <v>0</v>
      </c>
      <c r="DQ171" s="26" t="str">
        <f t="shared" si="278"/>
        <v>0</v>
      </c>
      <c r="DR171" s="25" t="str">
        <f t="shared" si="278"/>
        <v>0</v>
      </c>
      <c r="DS171" s="26" t="str">
        <f t="shared" si="278"/>
        <v>0</v>
      </c>
      <c r="DT171" s="25" t="str">
        <f t="shared" si="278"/>
        <v>0</v>
      </c>
      <c r="DU171" s="26" t="str">
        <f t="shared" si="278"/>
        <v>0</v>
      </c>
      <c r="DV171" s="25" t="str">
        <f t="shared" si="279"/>
        <v>0</v>
      </c>
      <c r="DW171" s="26" t="str">
        <f t="shared" si="279"/>
        <v>0</v>
      </c>
      <c r="DX171" s="25" t="str">
        <f t="shared" si="279"/>
        <v>0</v>
      </c>
      <c r="DY171" s="26" t="str">
        <f t="shared" si="279"/>
        <v>0</v>
      </c>
      <c r="DZ171" s="21" t="str">
        <f t="shared" si="279"/>
        <v>0</v>
      </c>
      <c r="EA171" s="23" t="str">
        <f t="shared" si="279"/>
        <v>0</v>
      </c>
      <c r="EB171" s="21" t="str">
        <f t="shared" si="279"/>
        <v>0</v>
      </c>
      <c r="EC171" s="23" t="str">
        <f t="shared" si="279"/>
        <v>0</v>
      </c>
      <c r="ED171" s="21" t="str">
        <f t="shared" si="279"/>
        <v>0</v>
      </c>
      <c r="EE171" s="23" t="str">
        <f t="shared" si="279"/>
        <v>0</v>
      </c>
      <c r="EF171" s="21" t="str">
        <f t="shared" si="280"/>
        <v>0</v>
      </c>
      <c r="EG171" s="23" t="str">
        <f t="shared" si="280"/>
        <v>0</v>
      </c>
      <c r="EH171" s="21" t="str">
        <f t="shared" si="280"/>
        <v>0</v>
      </c>
      <c r="EI171" s="23" t="str">
        <f t="shared" si="280"/>
        <v>0</v>
      </c>
      <c r="EJ171" s="22" t="str">
        <f t="shared" si="280"/>
        <v>0</v>
      </c>
      <c r="EK171" s="6" t="str">
        <f t="shared" si="280"/>
        <v>0</v>
      </c>
      <c r="EL171" s="22" t="str">
        <f t="shared" si="280"/>
        <v>0</v>
      </c>
      <c r="EM171" s="6" t="str">
        <f t="shared" si="280"/>
        <v>0</v>
      </c>
      <c r="EN171" s="22" t="str">
        <f t="shared" si="280"/>
        <v>0</v>
      </c>
      <c r="EO171" s="6" t="str">
        <f t="shared" si="280"/>
        <v>0</v>
      </c>
      <c r="EP171" s="6" t="str">
        <f t="shared" si="281"/>
        <v>0</v>
      </c>
      <c r="EQ171" s="22" t="str">
        <f t="shared" si="281"/>
        <v>0</v>
      </c>
      <c r="ER171" s="6" t="str">
        <f t="shared" si="281"/>
        <v>0</v>
      </c>
      <c r="ES171" s="22" t="str">
        <f t="shared" si="281"/>
        <v>0</v>
      </c>
      <c r="ET171" s="6" t="str">
        <f t="shared" si="281"/>
        <v>0</v>
      </c>
      <c r="EU171" s="22" t="str">
        <f t="shared" si="281"/>
        <v>0</v>
      </c>
      <c r="EV171" s="22" t="str">
        <f t="shared" si="281"/>
        <v>0</v>
      </c>
      <c r="EW171" s="6" t="str">
        <f t="shared" si="281"/>
        <v>0</v>
      </c>
      <c r="EX171" s="22" t="str">
        <f t="shared" si="281"/>
        <v>0</v>
      </c>
      <c r="EY171" s="22" t="str">
        <f t="shared" si="281"/>
        <v>0</v>
      </c>
      <c r="EZ171" s="6" t="str">
        <f t="shared" si="281"/>
        <v>0</v>
      </c>
      <c r="FA171" s="6"/>
      <c r="FB171" s="45" t="s">
        <v>560</v>
      </c>
    </row>
    <row r="172" spans="1:158" s="35" customFormat="1" ht="83.45" customHeight="1" x14ac:dyDescent="0.25">
      <c r="A172" s="33" t="s">
        <v>1621</v>
      </c>
      <c r="B172" s="9" t="s">
        <v>1622</v>
      </c>
      <c r="C172" s="33" t="s">
        <v>1623</v>
      </c>
      <c r="D172" s="14">
        <v>1</v>
      </c>
      <c r="E172" s="9" t="s">
        <v>120</v>
      </c>
      <c r="F172" s="259"/>
      <c r="G172" s="144" t="s">
        <v>444</v>
      </c>
      <c r="H172" s="9"/>
      <c r="I172" s="155" t="s">
        <v>1624</v>
      </c>
      <c r="J172" s="9" t="s">
        <v>1625</v>
      </c>
      <c r="K172" s="144" t="s">
        <v>1626</v>
      </c>
      <c r="L172" s="9"/>
      <c r="M172" s="150"/>
      <c r="N172" s="9"/>
      <c r="O172" s="33" t="s">
        <v>67</v>
      </c>
      <c r="P172" s="139">
        <v>213137</v>
      </c>
      <c r="Q172" s="139"/>
      <c r="R172" s="9">
        <v>1.2370000000000001</v>
      </c>
      <c r="S172" s="105">
        <f t="shared" si="282"/>
        <v>263650.46900000004</v>
      </c>
      <c r="T172" s="100" t="s">
        <v>76</v>
      </c>
      <c r="U172" s="9"/>
      <c r="V172" s="9"/>
      <c r="W172" s="9"/>
      <c r="X172" s="9" t="s">
        <v>524</v>
      </c>
      <c r="Y172" s="9" t="s">
        <v>692</v>
      </c>
      <c r="Z172" s="100" t="s">
        <v>1627</v>
      </c>
      <c r="AA172" s="18"/>
      <c r="AB172" s="100">
        <v>18</v>
      </c>
      <c r="AC172" s="9"/>
      <c r="AD172" s="100" t="s">
        <v>1574</v>
      </c>
      <c r="AE172" s="9"/>
      <c r="AF172" s="33" t="s">
        <v>1628</v>
      </c>
      <c r="AG172" s="33" t="s">
        <v>1629</v>
      </c>
      <c r="AH172" s="9"/>
      <c r="AI172" s="9"/>
      <c r="AJ172" s="9"/>
      <c r="AK172" s="9"/>
      <c r="AL172" s="33" t="s">
        <v>1630</v>
      </c>
      <c r="AM172" s="33" t="s">
        <v>1631</v>
      </c>
      <c r="AO172" s="30" t="str">
        <f t="shared" si="266"/>
        <v>Virus: natural history, transmission and diagnostics; Epidemiological studies, Candidate therapeutics R&amp;D</v>
      </c>
      <c r="AP172" s="35" t="str">
        <f t="shared" si="267"/>
        <v>1a; 3a
6a</v>
      </c>
      <c r="AQ172" s="15">
        <f t="shared" si="212"/>
        <v>1</v>
      </c>
      <c r="AR172" s="15" t="str">
        <f t="shared" si="213"/>
        <v>0</v>
      </c>
      <c r="AS172" s="15">
        <f t="shared" ref="AS172:AX181" si="283">IF(COUNT(SEARCH(AS$1,$AP172)),1,"0")</f>
        <v>1</v>
      </c>
      <c r="AT172" s="15" t="str">
        <f t="shared" si="283"/>
        <v>0</v>
      </c>
      <c r="AU172" s="15" t="str">
        <f t="shared" si="283"/>
        <v>0</v>
      </c>
      <c r="AV172" s="15" t="str">
        <f t="shared" si="283"/>
        <v>0</v>
      </c>
      <c r="AW172" s="15" t="str">
        <f t="shared" si="283"/>
        <v>0</v>
      </c>
      <c r="AX172" s="15" t="str">
        <f t="shared" si="283"/>
        <v>0</v>
      </c>
      <c r="AY172" s="15" t="str">
        <f t="shared" si="214"/>
        <v>0</v>
      </c>
      <c r="AZ172" s="15" t="str">
        <f t="shared" si="215"/>
        <v>0</v>
      </c>
      <c r="BA172" s="15" t="str">
        <f t="shared" si="269"/>
        <v>0</v>
      </c>
      <c r="BB172" s="15" t="str">
        <f t="shared" si="269"/>
        <v>0</v>
      </c>
      <c r="BC172" s="15" t="str">
        <f t="shared" si="269"/>
        <v>0</v>
      </c>
      <c r="BD172" s="15" t="str">
        <f t="shared" si="216"/>
        <v>0</v>
      </c>
      <c r="BE172" s="15">
        <f t="shared" si="217"/>
        <v>1</v>
      </c>
      <c r="BF172" s="15">
        <f t="shared" si="270"/>
        <v>1</v>
      </c>
      <c r="BG172" s="15" t="str">
        <f t="shared" si="270"/>
        <v>0</v>
      </c>
      <c r="BH172" s="15" t="str">
        <f t="shared" si="270"/>
        <v>0</v>
      </c>
      <c r="BI172" s="15" t="str">
        <f t="shared" si="270"/>
        <v>0</v>
      </c>
      <c r="BJ172" s="15" t="str">
        <f t="shared" si="218"/>
        <v>0</v>
      </c>
      <c r="BK172" s="15" t="str">
        <f t="shared" si="219"/>
        <v>0</v>
      </c>
      <c r="BL172" s="15" t="str">
        <f t="shared" ref="BL172:BQ181" si="284">IF(COUNT(SEARCH(BL$1,$AP172)),1,"0")</f>
        <v>0</v>
      </c>
      <c r="BM172" s="15" t="str">
        <f t="shared" si="284"/>
        <v>0</v>
      </c>
      <c r="BN172" s="15" t="str">
        <f t="shared" si="284"/>
        <v>0</v>
      </c>
      <c r="BO172" s="15" t="str">
        <f t="shared" si="284"/>
        <v>0</v>
      </c>
      <c r="BP172" s="15" t="str">
        <f t="shared" si="284"/>
        <v>0</v>
      </c>
      <c r="BQ172" s="15" t="str">
        <f t="shared" si="284"/>
        <v>0</v>
      </c>
      <c r="BR172" s="15" t="str">
        <f t="shared" si="220"/>
        <v>0</v>
      </c>
      <c r="BS172" s="15" t="str">
        <f t="shared" si="221"/>
        <v>0</v>
      </c>
      <c r="BT172" s="15" t="str">
        <f t="shared" si="272"/>
        <v>0</v>
      </c>
      <c r="BU172" s="15" t="str">
        <f t="shared" si="272"/>
        <v>0</v>
      </c>
      <c r="BV172" s="15" t="str">
        <f t="shared" si="272"/>
        <v>0</v>
      </c>
      <c r="BW172" s="15" t="str">
        <f t="shared" si="272"/>
        <v>0</v>
      </c>
      <c r="BX172" s="15" t="str">
        <f t="shared" si="222"/>
        <v>0</v>
      </c>
      <c r="BY172" s="15">
        <f t="shared" si="223"/>
        <v>1</v>
      </c>
      <c r="BZ172" s="15">
        <f t="shared" ref="BZ172:CD181" si="285">IF(COUNT(SEARCH(BZ$1,$AP172)),1,"0")</f>
        <v>1</v>
      </c>
      <c r="CA172" s="15" t="str">
        <f t="shared" si="285"/>
        <v>0</v>
      </c>
      <c r="CB172" s="15" t="str">
        <f t="shared" si="285"/>
        <v>0</v>
      </c>
      <c r="CC172" s="15" t="str">
        <f t="shared" si="285"/>
        <v>0</v>
      </c>
      <c r="CD172" s="15" t="str">
        <f t="shared" si="285"/>
        <v>0</v>
      </c>
      <c r="CE172" s="15" t="str">
        <f t="shared" si="224"/>
        <v>0</v>
      </c>
      <c r="CF172" s="15" t="str">
        <f t="shared" si="225"/>
        <v>0</v>
      </c>
      <c r="CG172" s="15" t="str">
        <f t="shared" ref="CG172:CK181" si="286">IF(COUNT(SEARCH(CG$1,$AP172)),1,"0")</f>
        <v>0</v>
      </c>
      <c r="CH172" s="15" t="str">
        <f t="shared" si="286"/>
        <v>0</v>
      </c>
      <c r="CI172" s="15" t="str">
        <f t="shared" si="286"/>
        <v>0</v>
      </c>
      <c r="CJ172" s="15" t="str">
        <f t="shared" si="286"/>
        <v>0</v>
      </c>
      <c r="CK172" s="15" t="str">
        <f t="shared" si="286"/>
        <v>0</v>
      </c>
      <c r="CL172" s="15" t="str">
        <f t="shared" si="226"/>
        <v>0</v>
      </c>
      <c r="CM172" s="15" t="str">
        <f t="shared" si="227"/>
        <v>0</v>
      </c>
      <c r="CN172" s="15" t="str">
        <f t="shared" ref="CN172:CR181" si="287">IF(COUNT(SEARCH(CN$1,$AP172)),1,"0")</f>
        <v>0</v>
      </c>
      <c r="CO172" s="15" t="str">
        <f t="shared" si="287"/>
        <v>0</v>
      </c>
      <c r="CP172" s="15" t="str">
        <f t="shared" si="287"/>
        <v>0</v>
      </c>
      <c r="CQ172" s="15" t="str">
        <f t="shared" si="287"/>
        <v>0</v>
      </c>
      <c r="CR172" s="15" t="str">
        <f t="shared" si="287"/>
        <v>0</v>
      </c>
      <c r="CS172" s="15" t="str">
        <f t="shared" si="228"/>
        <v>0</v>
      </c>
      <c r="CT172" s="15" t="str">
        <f t="shared" si="229"/>
        <v>0</v>
      </c>
      <c r="CU172" s="15" t="str">
        <f t="shared" ref="CU172:CZ181" si="288">IF(COUNT(SEARCH(CU$1,$AP172)),1,"0")</f>
        <v>0</v>
      </c>
      <c r="CV172" s="15" t="str">
        <f t="shared" si="288"/>
        <v>0</v>
      </c>
      <c r="CW172" s="15" t="str">
        <f t="shared" si="288"/>
        <v>0</v>
      </c>
      <c r="CX172" s="15" t="str">
        <f t="shared" si="288"/>
        <v>0</v>
      </c>
      <c r="CY172" s="15" t="str">
        <f t="shared" si="288"/>
        <v>0</v>
      </c>
      <c r="CZ172" s="15" t="str">
        <f t="shared" si="288"/>
        <v>0</v>
      </c>
      <c r="DA172" s="15"/>
      <c r="DB172" s="29" t="str">
        <f t="shared" ref="DB172:DK181" si="289">IF(COUNT(SEARCH(DB$1,$Y172)),1,"0")</f>
        <v>0</v>
      </c>
      <c r="DC172" s="140" t="str">
        <f t="shared" si="289"/>
        <v>0</v>
      </c>
      <c r="DD172" s="53" t="str">
        <f t="shared" si="289"/>
        <v>0</v>
      </c>
      <c r="DE172" s="140" t="str">
        <f t="shared" si="289"/>
        <v>0</v>
      </c>
      <c r="DF172" s="53" t="str">
        <f t="shared" si="289"/>
        <v>0</v>
      </c>
      <c r="DG172" s="140" t="str">
        <f t="shared" si="289"/>
        <v>0</v>
      </c>
      <c r="DH172" s="53" t="str">
        <f t="shared" si="289"/>
        <v>0</v>
      </c>
      <c r="DI172" s="140" t="str">
        <f t="shared" si="289"/>
        <v>0</v>
      </c>
      <c r="DJ172" s="53" t="str">
        <f t="shared" si="289"/>
        <v>0</v>
      </c>
      <c r="DK172" s="140" t="str">
        <f t="shared" si="289"/>
        <v>0</v>
      </c>
      <c r="DL172" s="53" t="str">
        <f t="shared" ref="DL172:DU181" si="290">IF(COUNT(SEARCH(DL$1,$Y172)),1,"0")</f>
        <v>0</v>
      </c>
      <c r="DM172" s="140" t="str">
        <f t="shared" si="290"/>
        <v>0</v>
      </c>
      <c r="DN172" s="53" t="str">
        <f t="shared" si="290"/>
        <v>0</v>
      </c>
      <c r="DO172" s="140" t="str">
        <f t="shared" si="290"/>
        <v>0</v>
      </c>
      <c r="DP172" s="53" t="str">
        <f t="shared" si="290"/>
        <v>0</v>
      </c>
      <c r="DQ172" s="140" t="str">
        <f t="shared" si="290"/>
        <v>0</v>
      </c>
      <c r="DR172" s="53" t="str">
        <f t="shared" si="290"/>
        <v>0</v>
      </c>
      <c r="DS172" s="140" t="str">
        <f t="shared" si="290"/>
        <v>0</v>
      </c>
      <c r="DT172" s="53" t="str">
        <f t="shared" si="290"/>
        <v>0</v>
      </c>
      <c r="DU172" s="140" t="str">
        <f t="shared" si="290"/>
        <v>0</v>
      </c>
      <c r="DV172" s="53" t="str">
        <f t="shared" ref="DV172:EE181" si="291">IF(COUNT(SEARCH(DV$1,$Y172)),1,"0")</f>
        <v>0</v>
      </c>
      <c r="DW172" s="140" t="str">
        <f t="shared" si="291"/>
        <v>0</v>
      </c>
      <c r="DX172" s="53" t="str">
        <f t="shared" si="291"/>
        <v>0</v>
      </c>
      <c r="DY172" s="140" t="str">
        <f t="shared" si="291"/>
        <v>0</v>
      </c>
      <c r="DZ172" s="30" t="str">
        <f t="shared" si="291"/>
        <v>0</v>
      </c>
      <c r="EA172" s="30" t="str">
        <f t="shared" si="291"/>
        <v>0</v>
      </c>
      <c r="EB172" s="30" t="str">
        <f t="shared" si="291"/>
        <v>0</v>
      </c>
      <c r="EC172" s="30" t="str">
        <f t="shared" si="291"/>
        <v>0</v>
      </c>
      <c r="ED172" s="30" t="str">
        <f t="shared" si="291"/>
        <v>0</v>
      </c>
      <c r="EE172" s="30" t="str">
        <f t="shared" si="291"/>
        <v>0</v>
      </c>
      <c r="EF172" s="30" t="str">
        <f t="shared" ref="EF172:EO181" si="292">IF(COUNT(SEARCH(EF$1,$Y172)),1,"0")</f>
        <v>0</v>
      </c>
      <c r="EG172" s="30" t="str">
        <f t="shared" si="292"/>
        <v>0</v>
      </c>
      <c r="EH172" s="30" t="str">
        <f t="shared" si="292"/>
        <v>0</v>
      </c>
      <c r="EI172" s="30" t="str">
        <f t="shared" si="292"/>
        <v>0</v>
      </c>
      <c r="EJ172" s="15" t="str">
        <f t="shared" si="292"/>
        <v>0</v>
      </c>
      <c r="EK172" s="15" t="str">
        <f t="shared" si="292"/>
        <v>0</v>
      </c>
      <c r="EL172" s="15" t="str">
        <f t="shared" si="292"/>
        <v>0</v>
      </c>
      <c r="EM172" s="15" t="str">
        <f t="shared" si="292"/>
        <v>0</v>
      </c>
      <c r="EN172" s="15" t="str">
        <f t="shared" si="292"/>
        <v>0</v>
      </c>
      <c r="EO172" s="15" t="str">
        <f t="shared" si="292"/>
        <v>0</v>
      </c>
      <c r="EP172" s="15" t="str">
        <f t="shared" ref="EP172:EZ181" si="293">IF(COUNT(SEARCH(EP$1,$Y172)),1,"0")</f>
        <v>0</v>
      </c>
      <c r="EQ172" s="15" t="str">
        <f t="shared" si="293"/>
        <v>0</v>
      </c>
      <c r="ER172" s="15" t="str">
        <f t="shared" si="293"/>
        <v>0</v>
      </c>
      <c r="ES172" s="15" t="str">
        <f t="shared" si="293"/>
        <v>0</v>
      </c>
      <c r="ET172" s="15" t="str">
        <f t="shared" si="293"/>
        <v>0</v>
      </c>
      <c r="EU172" s="15" t="str">
        <f t="shared" si="293"/>
        <v>0</v>
      </c>
      <c r="EV172" s="15" t="str">
        <f t="shared" si="293"/>
        <v>0</v>
      </c>
      <c r="EW172" s="15" t="str">
        <f t="shared" si="293"/>
        <v>0</v>
      </c>
      <c r="EX172" s="15" t="str">
        <f t="shared" si="293"/>
        <v>0</v>
      </c>
      <c r="EY172" s="15" t="str">
        <f t="shared" si="293"/>
        <v>0</v>
      </c>
      <c r="EZ172" s="15" t="str">
        <f t="shared" si="293"/>
        <v>0</v>
      </c>
      <c r="FA172" s="15"/>
      <c r="FB172" s="141" t="s">
        <v>560</v>
      </c>
    </row>
    <row r="173" spans="1:158" s="35" customFormat="1" ht="65.45" customHeight="1" x14ac:dyDescent="0.25">
      <c r="A173" s="33" t="s">
        <v>1632</v>
      </c>
      <c r="B173" s="9" t="s">
        <v>1633</v>
      </c>
      <c r="C173" s="33" t="s">
        <v>1634</v>
      </c>
      <c r="D173" s="14">
        <v>1</v>
      </c>
      <c r="E173" s="9" t="s">
        <v>120</v>
      </c>
      <c r="F173" s="259"/>
      <c r="G173" s="144" t="s">
        <v>449</v>
      </c>
      <c r="H173" s="9"/>
      <c r="I173" s="155">
        <v>5</v>
      </c>
      <c r="J173" s="9" t="s">
        <v>124</v>
      </c>
      <c r="K173" s="144" t="s">
        <v>473</v>
      </c>
      <c r="L173" s="9"/>
      <c r="M173" s="150"/>
      <c r="N173" s="9"/>
      <c r="O173" s="33" t="s">
        <v>67</v>
      </c>
      <c r="P173" s="139">
        <v>337435</v>
      </c>
      <c r="Q173" s="139"/>
      <c r="R173" s="9">
        <v>1.2370000000000001</v>
      </c>
      <c r="S173" s="105">
        <f t="shared" si="282"/>
        <v>417407.09500000003</v>
      </c>
      <c r="T173" s="100" t="s">
        <v>76</v>
      </c>
      <c r="U173" s="9"/>
      <c r="V173" s="9"/>
      <c r="W173" s="9"/>
      <c r="X173" s="9" t="s">
        <v>524</v>
      </c>
      <c r="Y173" s="9" t="s">
        <v>692</v>
      </c>
      <c r="Z173" s="100" t="s">
        <v>1627</v>
      </c>
      <c r="AA173" s="18"/>
      <c r="AB173" s="100">
        <v>15</v>
      </c>
      <c r="AC173" s="9"/>
      <c r="AD173" s="100" t="s">
        <v>1635</v>
      </c>
      <c r="AE173" s="9"/>
      <c r="AF173" s="33" t="s">
        <v>1636</v>
      </c>
      <c r="AG173" s="33" t="s">
        <v>1637</v>
      </c>
      <c r="AH173" s="9"/>
      <c r="AI173" s="9"/>
      <c r="AJ173" s="9"/>
      <c r="AK173" s="9"/>
      <c r="AL173" s="33" t="s">
        <v>1638</v>
      </c>
      <c r="AM173" s="33" t="s">
        <v>1639</v>
      </c>
      <c r="AO173" s="30" t="str">
        <f t="shared" si="266"/>
        <v>Virus: natural history, transmission and diagnostics; Infection prevention and control, including health care workers’ protection</v>
      </c>
      <c r="AP173" s="35" t="str">
        <f t="shared" si="267"/>
        <v>1f; 5c</v>
      </c>
      <c r="AQ173" s="15">
        <f t="shared" si="212"/>
        <v>1</v>
      </c>
      <c r="AR173" s="15" t="str">
        <f t="shared" si="213"/>
        <v>0</v>
      </c>
      <c r="AS173" s="15" t="str">
        <f t="shared" si="283"/>
        <v>0</v>
      </c>
      <c r="AT173" s="15" t="str">
        <f t="shared" si="283"/>
        <v>0</v>
      </c>
      <c r="AU173" s="15" t="str">
        <f t="shared" si="283"/>
        <v>0</v>
      </c>
      <c r="AV173" s="15" t="str">
        <f t="shared" si="283"/>
        <v>0</v>
      </c>
      <c r="AW173" s="15" t="str">
        <f t="shared" si="283"/>
        <v>0</v>
      </c>
      <c r="AX173" s="15">
        <f t="shared" si="283"/>
        <v>1</v>
      </c>
      <c r="AY173" s="15" t="str">
        <f t="shared" si="214"/>
        <v>0</v>
      </c>
      <c r="AZ173" s="15" t="str">
        <f t="shared" si="215"/>
        <v>0</v>
      </c>
      <c r="BA173" s="15" t="str">
        <f t="shared" si="269"/>
        <v>0</v>
      </c>
      <c r="BB173" s="15" t="str">
        <f t="shared" si="269"/>
        <v>0</v>
      </c>
      <c r="BC173" s="15" t="str">
        <f t="shared" si="269"/>
        <v>0</v>
      </c>
      <c r="BD173" s="15" t="str">
        <f t="shared" si="216"/>
        <v>0</v>
      </c>
      <c r="BE173" s="15" t="str">
        <f t="shared" si="217"/>
        <v>0</v>
      </c>
      <c r="BF173" s="15" t="str">
        <f t="shared" si="270"/>
        <v>0</v>
      </c>
      <c r="BG173" s="15" t="str">
        <f t="shared" si="270"/>
        <v>0</v>
      </c>
      <c r="BH173" s="15" t="str">
        <f t="shared" si="270"/>
        <v>0</v>
      </c>
      <c r="BI173" s="15" t="str">
        <f t="shared" si="270"/>
        <v>0</v>
      </c>
      <c r="BJ173" s="15" t="str">
        <f t="shared" si="218"/>
        <v>0</v>
      </c>
      <c r="BK173" s="15" t="str">
        <f t="shared" si="219"/>
        <v>0</v>
      </c>
      <c r="BL173" s="15" t="str">
        <f t="shared" si="284"/>
        <v>0</v>
      </c>
      <c r="BM173" s="15" t="str">
        <f t="shared" si="284"/>
        <v>0</v>
      </c>
      <c r="BN173" s="15" t="str">
        <f t="shared" si="284"/>
        <v>0</v>
      </c>
      <c r="BO173" s="15" t="str">
        <f t="shared" si="284"/>
        <v>0</v>
      </c>
      <c r="BP173" s="15" t="str">
        <f t="shared" si="284"/>
        <v>0</v>
      </c>
      <c r="BQ173" s="15" t="str">
        <f t="shared" si="284"/>
        <v>0</v>
      </c>
      <c r="BR173" s="15" t="str">
        <f t="shared" si="220"/>
        <v>0</v>
      </c>
      <c r="BS173" s="15">
        <f t="shared" si="221"/>
        <v>1</v>
      </c>
      <c r="BT173" s="15" t="str">
        <f t="shared" si="272"/>
        <v>0</v>
      </c>
      <c r="BU173" s="15" t="str">
        <f t="shared" si="272"/>
        <v>0</v>
      </c>
      <c r="BV173" s="15">
        <f t="shared" si="272"/>
        <v>1</v>
      </c>
      <c r="BW173" s="15" t="str">
        <f t="shared" si="272"/>
        <v>0</v>
      </c>
      <c r="BX173" s="15" t="str">
        <f t="shared" si="222"/>
        <v>0</v>
      </c>
      <c r="BY173" s="15" t="str">
        <f t="shared" si="223"/>
        <v>0</v>
      </c>
      <c r="BZ173" s="15" t="str">
        <f t="shared" si="285"/>
        <v>0</v>
      </c>
      <c r="CA173" s="15" t="str">
        <f t="shared" si="285"/>
        <v>0</v>
      </c>
      <c r="CB173" s="15" t="str">
        <f t="shared" si="285"/>
        <v>0</v>
      </c>
      <c r="CC173" s="15" t="str">
        <f t="shared" si="285"/>
        <v>0</v>
      </c>
      <c r="CD173" s="15" t="str">
        <f t="shared" si="285"/>
        <v>0</v>
      </c>
      <c r="CE173" s="15" t="str">
        <f t="shared" si="224"/>
        <v>0</v>
      </c>
      <c r="CF173" s="15" t="str">
        <f t="shared" si="225"/>
        <v>0</v>
      </c>
      <c r="CG173" s="15" t="str">
        <f t="shared" si="286"/>
        <v>0</v>
      </c>
      <c r="CH173" s="15" t="str">
        <f t="shared" si="286"/>
        <v>0</v>
      </c>
      <c r="CI173" s="15" t="str">
        <f t="shared" si="286"/>
        <v>0</v>
      </c>
      <c r="CJ173" s="15" t="str">
        <f t="shared" si="286"/>
        <v>0</v>
      </c>
      <c r="CK173" s="15" t="str">
        <f t="shared" si="286"/>
        <v>0</v>
      </c>
      <c r="CL173" s="15" t="str">
        <f t="shared" si="226"/>
        <v>0</v>
      </c>
      <c r="CM173" s="15" t="str">
        <f t="shared" si="227"/>
        <v>0</v>
      </c>
      <c r="CN173" s="15" t="str">
        <f t="shared" si="287"/>
        <v>0</v>
      </c>
      <c r="CO173" s="15" t="str">
        <f t="shared" si="287"/>
        <v>0</v>
      </c>
      <c r="CP173" s="15" t="str">
        <f t="shared" si="287"/>
        <v>0</v>
      </c>
      <c r="CQ173" s="15" t="str">
        <f t="shared" si="287"/>
        <v>0</v>
      </c>
      <c r="CR173" s="15" t="str">
        <f t="shared" si="287"/>
        <v>0</v>
      </c>
      <c r="CS173" s="15" t="str">
        <f t="shared" si="228"/>
        <v>0</v>
      </c>
      <c r="CT173" s="15" t="str">
        <f t="shared" si="229"/>
        <v>0</v>
      </c>
      <c r="CU173" s="15" t="str">
        <f t="shared" si="288"/>
        <v>0</v>
      </c>
      <c r="CV173" s="15" t="str">
        <f t="shared" si="288"/>
        <v>0</v>
      </c>
      <c r="CW173" s="15" t="str">
        <f t="shared" si="288"/>
        <v>0</v>
      </c>
      <c r="CX173" s="15" t="str">
        <f t="shared" si="288"/>
        <v>0</v>
      </c>
      <c r="CY173" s="15" t="str">
        <f t="shared" si="288"/>
        <v>0</v>
      </c>
      <c r="CZ173" s="15" t="str">
        <f t="shared" si="288"/>
        <v>0</v>
      </c>
      <c r="DA173" s="15"/>
      <c r="DB173" s="29" t="str">
        <f t="shared" si="289"/>
        <v>0</v>
      </c>
      <c r="DC173" s="140" t="str">
        <f t="shared" si="289"/>
        <v>0</v>
      </c>
      <c r="DD173" s="53" t="str">
        <f t="shared" si="289"/>
        <v>0</v>
      </c>
      <c r="DE173" s="140" t="str">
        <f t="shared" si="289"/>
        <v>0</v>
      </c>
      <c r="DF173" s="53" t="str">
        <f t="shared" si="289"/>
        <v>0</v>
      </c>
      <c r="DG173" s="140" t="str">
        <f t="shared" si="289"/>
        <v>0</v>
      </c>
      <c r="DH173" s="53" t="str">
        <f t="shared" si="289"/>
        <v>0</v>
      </c>
      <c r="DI173" s="140" t="str">
        <f t="shared" si="289"/>
        <v>0</v>
      </c>
      <c r="DJ173" s="53" t="str">
        <f t="shared" si="289"/>
        <v>0</v>
      </c>
      <c r="DK173" s="140" t="str">
        <f t="shared" si="289"/>
        <v>0</v>
      </c>
      <c r="DL173" s="53" t="str">
        <f t="shared" si="290"/>
        <v>0</v>
      </c>
      <c r="DM173" s="140" t="str">
        <f t="shared" si="290"/>
        <v>0</v>
      </c>
      <c r="DN173" s="53" t="str">
        <f t="shared" si="290"/>
        <v>0</v>
      </c>
      <c r="DO173" s="140" t="str">
        <f t="shared" si="290"/>
        <v>0</v>
      </c>
      <c r="DP173" s="53" t="str">
        <f t="shared" si="290"/>
        <v>0</v>
      </c>
      <c r="DQ173" s="140" t="str">
        <f t="shared" si="290"/>
        <v>0</v>
      </c>
      <c r="DR173" s="53" t="str">
        <f t="shared" si="290"/>
        <v>0</v>
      </c>
      <c r="DS173" s="140" t="str">
        <f t="shared" si="290"/>
        <v>0</v>
      </c>
      <c r="DT173" s="53" t="str">
        <f t="shared" si="290"/>
        <v>0</v>
      </c>
      <c r="DU173" s="140" t="str">
        <f t="shared" si="290"/>
        <v>0</v>
      </c>
      <c r="DV173" s="53" t="str">
        <f t="shared" si="291"/>
        <v>0</v>
      </c>
      <c r="DW173" s="140" t="str">
        <f t="shared" si="291"/>
        <v>0</v>
      </c>
      <c r="DX173" s="53" t="str">
        <f t="shared" si="291"/>
        <v>0</v>
      </c>
      <c r="DY173" s="140" t="str">
        <f t="shared" si="291"/>
        <v>0</v>
      </c>
      <c r="DZ173" s="30" t="str">
        <f t="shared" si="291"/>
        <v>0</v>
      </c>
      <c r="EA173" s="30" t="str">
        <f t="shared" si="291"/>
        <v>0</v>
      </c>
      <c r="EB173" s="30" t="str">
        <f t="shared" si="291"/>
        <v>0</v>
      </c>
      <c r="EC173" s="30" t="str">
        <f t="shared" si="291"/>
        <v>0</v>
      </c>
      <c r="ED173" s="30" t="str">
        <f t="shared" si="291"/>
        <v>0</v>
      </c>
      <c r="EE173" s="30" t="str">
        <f t="shared" si="291"/>
        <v>0</v>
      </c>
      <c r="EF173" s="30" t="str">
        <f t="shared" si="292"/>
        <v>0</v>
      </c>
      <c r="EG173" s="30" t="str">
        <f t="shared" si="292"/>
        <v>0</v>
      </c>
      <c r="EH173" s="30" t="str">
        <f t="shared" si="292"/>
        <v>0</v>
      </c>
      <c r="EI173" s="30" t="str">
        <f t="shared" si="292"/>
        <v>0</v>
      </c>
      <c r="EJ173" s="15" t="str">
        <f t="shared" si="292"/>
        <v>0</v>
      </c>
      <c r="EK173" s="15" t="str">
        <f t="shared" si="292"/>
        <v>0</v>
      </c>
      <c r="EL173" s="15" t="str">
        <f t="shared" si="292"/>
        <v>0</v>
      </c>
      <c r="EM173" s="15" t="str">
        <f t="shared" si="292"/>
        <v>0</v>
      </c>
      <c r="EN173" s="15" t="str">
        <f t="shared" si="292"/>
        <v>0</v>
      </c>
      <c r="EO173" s="15" t="str">
        <f t="shared" si="292"/>
        <v>0</v>
      </c>
      <c r="EP173" s="15" t="str">
        <f t="shared" si="293"/>
        <v>0</v>
      </c>
      <c r="EQ173" s="15" t="str">
        <f t="shared" si="293"/>
        <v>0</v>
      </c>
      <c r="ER173" s="15" t="str">
        <f t="shared" si="293"/>
        <v>0</v>
      </c>
      <c r="ES173" s="15" t="str">
        <f t="shared" si="293"/>
        <v>0</v>
      </c>
      <c r="ET173" s="15" t="str">
        <f t="shared" si="293"/>
        <v>0</v>
      </c>
      <c r="EU173" s="15" t="str">
        <f t="shared" si="293"/>
        <v>0</v>
      </c>
      <c r="EV173" s="15" t="str">
        <f t="shared" si="293"/>
        <v>0</v>
      </c>
      <c r="EW173" s="15" t="str">
        <f t="shared" si="293"/>
        <v>0</v>
      </c>
      <c r="EX173" s="15" t="str">
        <f t="shared" si="293"/>
        <v>0</v>
      </c>
      <c r="EY173" s="15" t="str">
        <f t="shared" si="293"/>
        <v>0</v>
      </c>
      <c r="EZ173" s="15" t="str">
        <f t="shared" si="293"/>
        <v>0</v>
      </c>
      <c r="FA173" s="15"/>
      <c r="FB173" s="141" t="s">
        <v>560</v>
      </c>
    </row>
    <row r="174" spans="1:158" s="35" customFormat="1" ht="101.45" customHeight="1" x14ac:dyDescent="0.25">
      <c r="A174" s="33" t="s">
        <v>1640</v>
      </c>
      <c r="B174" s="9" t="s">
        <v>1641</v>
      </c>
      <c r="C174" s="33" t="s">
        <v>1642</v>
      </c>
      <c r="D174" s="14">
        <v>3</v>
      </c>
      <c r="E174" s="9" t="s">
        <v>122</v>
      </c>
      <c r="F174" s="259"/>
      <c r="G174" s="144" t="s">
        <v>1643</v>
      </c>
      <c r="H174" s="9"/>
      <c r="I174" s="155">
        <v>5</v>
      </c>
      <c r="J174" s="9" t="s">
        <v>124</v>
      </c>
      <c r="K174" s="144" t="s">
        <v>471</v>
      </c>
      <c r="L174" s="9"/>
      <c r="M174" s="150"/>
      <c r="N174" s="9"/>
      <c r="O174" s="33" t="s">
        <v>67</v>
      </c>
      <c r="P174" s="139">
        <v>492766</v>
      </c>
      <c r="Q174" s="139"/>
      <c r="R174" s="9">
        <v>1.2370000000000001</v>
      </c>
      <c r="S174" s="105">
        <f t="shared" si="282"/>
        <v>609551.54200000002</v>
      </c>
      <c r="T174" s="100" t="s">
        <v>76</v>
      </c>
      <c r="U174" s="9"/>
      <c r="V174" s="9"/>
      <c r="W174" s="9"/>
      <c r="X174" s="9" t="s">
        <v>524</v>
      </c>
      <c r="Y174" s="9" t="s">
        <v>692</v>
      </c>
      <c r="Z174" s="100" t="s">
        <v>1627</v>
      </c>
      <c r="AA174" s="18"/>
      <c r="AB174" s="100">
        <v>18</v>
      </c>
      <c r="AC174" s="9"/>
      <c r="AD174" s="33" t="s">
        <v>1644</v>
      </c>
      <c r="AE174" s="9" t="s">
        <v>209</v>
      </c>
      <c r="AF174" s="33" t="s">
        <v>1645</v>
      </c>
      <c r="AG174" s="33" t="s">
        <v>1646</v>
      </c>
      <c r="AH174" s="9"/>
      <c r="AI174" s="9"/>
      <c r="AJ174" s="9" t="s">
        <v>1647</v>
      </c>
      <c r="AK174" s="9"/>
      <c r="AL174" s="33" t="s">
        <v>1648</v>
      </c>
      <c r="AM174" s="33" t="s">
        <v>1649</v>
      </c>
      <c r="AO174" s="30" t="str">
        <f t="shared" si="266"/>
        <v>Epidemiological studies; Infection prevention and control, including health care workers’ protection</v>
      </c>
      <c r="AP174" s="35" t="str">
        <f t="shared" si="267"/>
        <v>3a
3b
3d; 5a</v>
      </c>
      <c r="AQ174" s="15" t="str">
        <f t="shared" si="212"/>
        <v>0</v>
      </c>
      <c r="AR174" s="15" t="str">
        <f t="shared" si="213"/>
        <v>0</v>
      </c>
      <c r="AS174" s="15" t="str">
        <f t="shared" si="283"/>
        <v>0</v>
      </c>
      <c r="AT174" s="15" t="str">
        <f t="shared" si="283"/>
        <v>0</v>
      </c>
      <c r="AU174" s="15" t="str">
        <f t="shared" si="283"/>
        <v>0</v>
      </c>
      <c r="AV174" s="15" t="str">
        <f t="shared" si="283"/>
        <v>0</v>
      </c>
      <c r="AW174" s="15" t="str">
        <f t="shared" si="283"/>
        <v>0</v>
      </c>
      <c r="AX174" s="15" t="str">
        <f t="shared" si="283"/>
        <v>0</v>
      </c>
      <c r="AY174" s="15" t="str">
        <f t="shared" si="214"/>
        <v>0</v>
      </c>
      <c r="AZ174" s="15" t="str">
        <f t="shared" si="215"/>
        <v>0</v>
      </c>
      <c r="BA174" s="15" t="str">
        <f t="shared" si="269"/>
        <v>0</v>
      </c>
      <c r="BB174" s="15" t="str">
        <f t="shared" si="269"/>
        <v>0</v>
      </c>
      <c r="BC174" s="15" t="str">
        <f t="shared" si="269"/>
        <v>0</v>
      </c>
      <c r="BD174" s="15">
        <f t="shared" si="216"/>
        <v>1</v>
      </c>
      <c r="BE174" s="15" t="str">
        <f t="shared" si="217"/>
        <v>0</v>
      </c>
      <c r="BF174" s="15">
        <f t="shared" si="270"/>
        <v>1</v>
      </c>
      <c r="BG174" s="15">
        <f t="shared" si="270"/>
        <v>1</v>
      </c>
      <c r="BH174" s="15" t="str">
        <f t="shared" si="270"/>
        <v>0</v>
      </c>
      <c r="BI174" s="15">
        <f t="shared" si="270"/>
        <v>1</v>
      </c>
      <c r="BJ174" s="15" t="str">
        <f t="shared" si="218"/>
        <v>0</v>
      </c>
      <c r="BK174" s="15" t="str">
        <f t="shared" si="219"/>
        <v>0</v>
      </c>
      <c r="BL174" s="15" t="str">
        <f t="shared" si="284"/>
        <v>0</v>
      </c>
      <c r="BM174" s="15" t="str">
        <f t="shared" si="284"/>
        <v>0</v>
      </c>
      <c r="BN174" s="15" t="str">
        <f t="shared" si="284"/>
        <v>0</v>
      </c>
      <c r="BO174" s="15" t="str">
        <f t="shared" si="284"/>
        <v>0</v>
      </c>
      <c r="BP174" s="15" t="str">
        <f t="shared" si="284"/>
        <v>0</v>
      </c>
      <c r="BQ174" s="15" t="str">
        <f t="shared" si="284"/>
        <v>0</v>
      </c>
      <c r="BR174" s="15" t="str">
        <f t="shared" si="220"/>
        <v>0</v>
      </c>
      <c r="BS174" s="15">
        <f t="shared" si="221"/>
        <v>1</v>
      </c>
      <c r="BT174" s="15">
        <f t="shared" si="272"/>
        <v>1</v>
      </c>
      <c r="BU174" s="15" t="str">
        <f t="shared" si="272"/>
        <v>0</v>
      </c>
      <c r="BV174" s="15" t="str">
        <f t="shared" si="272"/>
        <v>0</v>
      </c>
      <c r="BW174" s="15" t="str">
        <f t="shared" si="272"/>
        <v>0</v>
      </c>
      <c r="BX174" s="15" t="str">
        <f t="shared" si="222"/>
        <v>0</v>
      </c>
      <c r="BY174" s="15" t="str">
        <f t="shared" si="223"/>
        <v>0</v>
      </c>
      <c r="BZ174" s="15" t="str">
        <f t="shared" si="285"/>
        <v>0</v>
      </c>
      <c r="CA174" s="15" t="str">
        <f t="shared" si="285"/>
        <v>0</v>
      </c>
      <c r="CB174" s="15" t="str">
        <f t="shared" si="285"/>
        <v>0</v>
      </c>
      <c r="CC174" s="15" t="str">
        <f t="shared" si="285"/>
        <v>0</v>
      </c>
      <c r="CD174" s="15" t="str">
        <f t="shared" si="285"/>
        <v>0</v>
      </c>
      <c r="CE174" s="15" t="str">
        <f t="shared" si="224"/>
        <v>0</v>
      </c>
      <c r="CF174" s="15" t="str">
        <f t="shared" si="225"/>
        <v>0</v>
      </c>
      <c r="CG174" s="15" t="str">
        <f t="shared" si="286"/>
        <v>0</v>
      </c>
      <c r="CH174" s="15" t="str">
        <f t="shared" si="286"/>
        <v>0</v>
      </c>
      <c r="CI174" s="15" t="str">
        <f t="shared" si="286"/>
        <v>0</v>
      </c>
      <c r="CJ174" s="15" t="str">
        <f t="shared" si="286"/>
        <v>0</v>
      </c>
      <c r="CK174" s="15" t="str">
        <f t="shared" si="286"/>
        <v>0</v>
      </c>
      <c r="CL174" s="15" t="str">
        <f t="shared" si="226"/>
        <v>0</v>
      </c>
      <c r="CM174" s="15" t="str">
        <f t="shared" si="227"/>
        <v>0</v>
      </c>
      <c r="CN174" s="15" t="str">
        <f t="shared" si="287"/>
        <v>0</v>
      </c>
      <c r="CO174" s="15" t="str">
        <f t="shared" si="287"/>
        <v>0</v>
      </c>
      <c r="CP174" s="15" t="str">
        <f t="shared" si="287"/>
        <v>0</v>
      </c>
      <c r="CQ174" s="15" t="str">
        <f t="shared" si="287"/>
        <v>0</v>
      </c>
      <c r="CR174" s="15" t="str">
        <f t="shared" si="287"/>
        <v>0</v>
      </c>
      <c r="CS174" s="15" t="str">
        <f t="shared" si="228"/>
        <v>0</v>
      </c>
      <c r="CT174" s="15" t="str">
        <f t="shared" si="229"/>
        <v>0</v>
      </c>
      <c r="CU174" s="15" t="str">
        <f t="shared" si="288"/>
        <v>0</v>
      </c>
      <c r="CV174" s="15" t="str">
        <f t="shared" si="288"/>
        <v>0</v>
      </c>
      <c r="CW174" s="15" t="str">
        <f t="shared" si="288"/>
        <v>0</v>
      </c>
      <c r="CX174" s="15" t="str">
        <f t="shared" si="288"/>
        <v>0</v>
      </c>
      <c r="CY174" s="15" t="str">
        <f t="shared" si="288"/>
        <v>0</v>
      </c>
      <c r="CZ174" s="15" t="str">
        <f t="shared" si="288"/>
        <v>0</v>
      </c>
      <c r="DA174" s="15"/>
      <c r="DB174" s="29" t="str">
        <f t="shared" si="289"/>
        <v>0</v>
      </c>
      <c r="DC174" s="140" t="str">
        <f t="shared" si="289"/>
        <v>0</v>
      </c>
      <c r="DD174" s="53" t="str">
        <f t="shared" si="289"/>
        <v>0</v>
      </c>
      <c r="DE174" s="140" t="str">
        <f t="shared" si="289"/>
        <v>0</v>
      </c>
      <c r="DF174" s="53" t="str">
        <f t="shared" si="289"/>
        <v>0</v>
      </c>
      <c r="DG174" s="140" t="str">
        <f t="shared" si="289"/>
        <v>0</v>
      </c>
      <c r="DH174" s="53" t="str">
        <f t="shared" si="289"/>
        <v>0</v>
      </c>
      <c r="DI174" s="140" t="str">
        <f t="shared" si="289"/>
        <v>0</v>
      </c>
      <c r="DJ174" s="53" t="str">
        <f t="shared" si="289"/>
        <v>0</v>
      </c>
      <c r="DK174" s="140" t="str">
        <f t="shared" si="289"/>
        <v>0</v>
      </c>
      <c r="DL174" s="53" t="str">
        <f t="shared" si="290"/>
        <v>0</v>
      </c>
      <c r="DM174" s="140" t="str">
        <f t="shared" si="290"/>
        <v>0</v>
      </c>
      <c r="DN174" s="53" t="str">
        <f t="shared" si="290"/>
        <v>0</v>
      </c>
      <c r="DO174" s="140" t="str">
        <f t="shared" si="290"/>
        <v>0</v>
      </c>
      <c r="DP174" s="53" t="str">
        <f t="shared" si="290"/>
        <v>0</v>
      </c>
      <c r="DQ174" s="140" t="str">
        <f t="shared" si="290"/>
        <v>0</v>
      </c>
      <c r="DR174" s="53" t="str">
        <f t="shared" si="290"/>
        <v>0</v>
      </c>
      <c r="DS174" s="140" t="str">
        <f t="shared" si="290"/>
        <v>0</v>
      </c>
      <c r="DT174" s="53" t="str">
        <f t="shared" si="290"/>
        <v>0</v>
      </c>
      <c r="DU174" s="140" t="str">
        <f t="shared" si="290"/>
        <v>0</v>
      </c>
      <c r="DV174" s="53" t="str">
        <f t="shared" si="291"/>
        <v>0</v>
      </c>
      <c r="DW174" s="140" t="str">
        <f t="shared" si="291"/>
        <v>0</v>
      </c>
      <c r="DX174" s="53" t="str">
        <f t="shared" si="291"/>
        <v>0</v>
      </c>
      <c r="DY174" s="140" t="str">
        <f t="shared" si="291"/>
        <v>0</v>
      </c>
      <c r="DZ174" s="30" t="str">
        <f t="shared" si="291"/>
        <v>0</v>
      </c>
      <c r="EA174" s="30" t="str">
        <f t="shared" si="291"/>
        <v>0</v>
      </c>
      <c r="EB174" s="30" t="str">
        <f t="shared" si="291"/>
        <v>0</v>
      </c>
      <c r="EC174" s="30" t="str">
        <f t="shared" si="291"/>
        <v>0</v>
      </c>
      <c r="ED174" s="30" t="str">
        <f t="shared" si="291"/>
        <v>0</v>
      </c>
      <c r="EE174" s="30" t="str">
        <f t="shared" si="291"/>
        <v>0</v>
      </c>
      <c r="EF174" s="30" t="str">
        <f t="shared" si="292"/>
        <v>0</v>
      </c>
      <c r="EG174" s="30" t="str">
        <f t="shared" si="292"/>
        <v>0</v>
      </c>
      <c r="EH174" s="30" t="str">
        <f t="shared" si="292"/>
        <v>0</v>
      </c>
      <c r="EI174" s="30" t="str">
        <f t="shared" si="292"/>
        <v>0</v>
      </c>
      <c r="EJ174" s="15" t="str">
        <f t="shared" si="292"/>
        <v>0</v>
      </c>
      <c r="EK174" s="15" t="str">
        <f t="shared" si="292"/>
        <v>0</v>
      </c>
      <c r="EL174" s="15" t="str">
        <f t="shared" si="292"/>
        <v>0</v>
      </c>
      <c r="EM174" s="15" t="str">
        <f t="shared" si="292"/>
        <v>0</v>
      </c>
      <c r="EN174" s="15" t="str">
        <f t="shared" si="292"/>
        <v>0</v>
      </c>
      <c r="EO174" s="15" t="str">
        <f t="shared" si="292"/>
        <v>0</v>
      </c>
      <c r="EP174" s="15" t="str">
        <f t="shared" si="293"/>
        <v>0</v>
      </c>
      <c r="EQ174" s="15" t="str">
        <f t="shared" si="293"/>
        <v>0</v>
      </c>
      <c r="ER174" s="15" t="str">
        <f t="shared" si="293"/>
        <v>0</v>
      </c>
      <c r="ES174" s="15" t="str">
        <f t="shared" si="293"/>
        <v>0</v>
      </c>
      <c r="ET174" s="15" t="str">
        <f t="shared" si="293"/>
        <v>0</v>
      </c>
      <c r="EU174" s="15" t="str">
        <f t="shared" si="293"/>
        <v>0</v>
      </c>
      <c r="EV174" s="15" t="str">
        <f t="shared" si="293"/>
        <v>0</v>
      </c>
      <c r="EW174" s="15" t="str">
        <f t="shared" si="293"/>
        <v>0</v>
      </c>
      <c r="EX174" s="15" t="str">
        <f t="shared" si="293"/>
        <v>0</v>
      </c>
      <c r="EY174" s="15" t="str">
        <f t="shared" si="293"/>
        <v>0</v>
      </c>
      <c r="EZ174" s="15" t="str">
        <f t="shared" si="293"/>
        <v>0</v>
      </c>
      <c r="FA174" s="15"/>
      <c r="FB174" s="141" t="s">
        <v>560</v>
      </c>
    </row>
    <row r="175" spans="1:158" s="35" customFormat="1" ht="126.6" customHeight="1" x14ac:dyDescent="0.25">
      <c r="A175" s="33" t="s">
        <v>1650</v>
      </c>
      <c r="B175" s="9" t="s">
        <v>1651</v>
      </c>
      <c r="C175" s="33" t="s">
        <v>1652</v>
      </c>
      <c r="D175" s="14" t="s">
        <v>1653</v>
      </c>
      <c r="E175" s="9" t="s">
        <v>1654</v>
      </c>
      <c r="F175" s="259"/>
      <c r="G175" s="144" t="s">
        <v>1655</v>
      </c>
      <c r="H175" s="9"/>
      <c r="I175" s="155">
        <v>3</v>
      </c>
      <c r="J175" s="9" t="s">
        <v>122</v>
      </c>
      <c r="K175" s="144"/>
      <c r="L175" s="9"/>
      <c r="M175" s="150"/>
      <c r="N175" s="9"/>
      <c r="O175" s="33" t="s">
        <v>67</v>
      </c>
      <c r="P175" s="139">
        <v>253257</v>
      </c>
      <c r="Q175" s="139"/>
      <c r="R175" s="9">
        <v>1.2370000000000001</v>
      </c>
      <c r="S175" s="105">
        <f t="shared" si="282"/>
        <v>313278.90900000004</v>
      </c>
      <c r="T175" s="100" t="s">
        <v>76</v>
      </c>
      <c r="U175" s="9"/>
      <c r="V175" s="9"/>
      <c r="W175" s="9" t="s">
        <v>1656</v>
      </c>
      <c r="X175" s="9" t="s">
        <v>1657</v>
      </c>
      <c r="Y175" s="9" t="s">
        <v>1658</v>
      </c>
      <c r="Z175" s="100" t="s">
        <v>1627</v>
      </c>
      <c r="AA175" s="18"/>
      <c r="AB175" s="100">
        <v>18</v>
      </c>
      <c r="AC175" s="9"/>
      <c r="AD175" s="33" t="s">
        <v>1548</v>
      </c>
      <c r="AE175" s="9" t="s">
        <v>209</v>
      </c>
      <c r="AF175" s="33" t="s">
        <v>1659</v>
      </c>
      <c r="AG175" s="33" t="s">
        <v>1660</v>
      </c>
      <c r="AH175" s="9"/>
      <c r="AI175" s="9"/>
      <c r="AJ175" s="9"/>
      <c r="AK175" s="9"/>
      <c r="AL175" s="33" t="s">
        <v>1661</v>
      </c>
      <c r="AM175" s="33" t="s">
        <v>1662</v>
      </c>
      <c r="AO175" s="30" t="str">
        <f t="shared" si="266"/>
        <v>Virus: natural history, transmission and diagnostics
Clinical characterization and management; Epidemiological studies</v>
      </c>
      <c r="AP175" s="35" t="str">
        <f t="shared" si="267"/>
        <v xml:space="preserve">1b
4a
4b; </v>
      </c>
      <c r="AQ175" s="15">
        <f t="shared" si="212"/>
        <v>1</v>
      </c>
      <c r="AR175" s="15" t="str">
        <f t="shared" si="213"/>
        <v>0</v>
      </c>
      <c r="AS175" s="15" t="str">
        <f t="shared" si="283"/>
        <v>0</v>
      </c>
      <c r="AT175" s="15">
        <f t="shared" si="283"/>
        <v>1</v>
      </c>
      <c r="AU175" s="15" t="str">
        <f t="shared" si="283"/>
        <v>0</v>
      </c>
      <c r="AV175" s="15" t="str">
        <f t="shared" si="283"/>
        <v>0</v>
      </c>
      <c r="AW175" s="15" t="str">
        <f t="shared" si="283"/>
        <v>0</v>
      </c>
      <c r="AX175" s="15" t="str">
        <f t="shared" si="283"/>
        <v>0</v>
      </c>
      <c r="AY175" s="15" t="str">
        <f t="shared" si="214"/>
        <v>0</v>
      </c>
      <c r="AZ175" s="15" t="str">
        <f t="shared" si="215"/>
        <v>0</v>
      </c>
      <c r="BA175" s="15" t="str">
        <f t="shared" si="269"/>
        <v>0</v>
      </c>
      <c r="BB175" s="15" t="str">
        <f t="shared" si="269"/>
        <v>0</v>
      </c>
      <c r="BC175" s="15" t="str">
        <f t="shared" si="269"/>
        <v>0</v>
      </c>
      <c r="BD175" s="15" t="str">
        <f t="shared" si="216"/>
        <v>0</v>
      </c>
      <c r="BE175" s="15">
        <f t="shared" si="217"/>
        <v>1</v>
      </c>
      <c r="BF175" s="15" t="str">
        <f t="shared" si="270"/>
        <v>0</v>
      </c>
      <c r="BG175" s="15" t="str">
        <f t="shared" si="270"/>
        <v>0</v>
      </c>
      <c r="BH175" s="15" t="str">
        <f t="shared" si="270"/>
        <v>0</v>
      </c>
      <c r="BI175" s="15" t="str">
        <f t="shared" si="270"/>
        <v>0</v>
      </c>
      <c r="BJ175" s="15">
        <f t="shared" si="218"/>
        <v>1</v>
      </c>
      <c r="BK175" s="15" t="str">
        <f t="shared" si="219"/>
        <v>0</v>
      </c>
      <c r="BL175" s="15">
        <f t="shared" si="284"/>
        <v>1</v>
      </c>
      <c r="BM175" s="15">
        <f t="shared" si="284"/>
        <v>1</v>
      </c>
      <c r="BN175" s="15" t="str">
        <f t="shared" si="284"/>
        <v>0</v>
      </c>
      <c r="BO175" s="15" t="str">
        <f t="shared" si="284"/>
        <v>0</v>
      </c>
      <c r="BP175" s="15" t="str">
        <f t="shared" si="284"/>
        <v>0</v>
      </c>
      <c r="BQ175" s="15" t="str">
        <f t="shared" si="284"/>
        <v>0</v>
      </c>
      <c r="BR175" s="15" t="str">
        <f t="shared" si="220"/>
        <v>0</v>
      </c>
      <c r="BS175" s="15" t="str">
        <f t="shared" si="221"/>
        <v>0</v>
      </c>
      <c r="BT175" s="15" t="str">
        <f t="shared" si="272"/>
        <v>0</v>
      </c>
      <c r="BU175" s="15" t="str">
        <f t="shared" si="272"/>
        <v>0</v>
      </c>
      <c r="BV175" s="15" t="str">
        <f t="shared" si="272"/>
        <v>0</v>
      </c>
      <c r="BW175" s="15" t="str">
        <f t="shared" si="272"/>
        <v>0</v>
      </c>
      <c r="BX175" s="15" t="str">
        <f t="shared" si="222"/>
        <v>0</v>
      </c>
      <c r="BY175" s="15" t="str">
        <f t="shared" si="223"/>
        <v>0</v>
      </c>
      <c r="BZ175" s="15" t="str">
        <f t="shared" si="285"/>
        <v>0</v>
      </c>
      <c r="CA175" s="15" t="str">
        <f t="shared" si="285"/>
        <v>0</v>
      </c>
      <c r="CB175" s="15" t="str">
        <f t="shared" si="285"/>
        <v>0</v>
      </c>
      <c r="CC175" s="15" t="str">
        <f t="shared" si="285"/>
        <v>0</v>
      </c>
      <c r="CD175" s="15" t="str">
        <f t="shared" si="285"/>
        <v>0</v>
      </c>
      <c r="CE175" s="15" t="str">
        <f t="shared" si="224"/>
        <v>0</v>
      </c>
      <c r="CF175" s="15" t="str">
        <f t="shared" si="225"/>
        <v>0</v>
      </c>
      <c r="CG175" s="15" t="str">
        <f t="shared" si="286"/>
        <v>0</v>
      </c>
      <c r="CH175" s="15" t="str">
        <f t="shared" si="286"/>
        <v>0</v>
      </c>
      <c r="CI175" s="15" t="str">
        <f t="shared" si="286"/>
        <v>0</v>
      </c>
      <c r="CJ175" s="15" t="str">
        <f t="shared" si="286"/>
        <v>0</v>
      </c>
      <c r="CK175" s="15" t="str">
        <f t="shared" si="286"/>
        <v>0</v>
      </c>
      <c r="CL175" s="15" t="str">
        <f t="shared" si="226"/>
        <v>0</v>
      </c>
      <c r="CM175" s="15" t="str">
        <f t="shared" si="227"/>
        <v>0</v>
      </c>
      <c r="CN175" s="15" t="str">
        <f t="shared" si="287"/>
        <v>0</v>
      </c>
      <c r="CO175" s="15" t="str">
        <f t="shared" si="287"/>
        <v>0</v>
      </c>
      <c r="CP175" s="15" t="str">
        <f t="shared" si="287"/>
        <v>0</v>
      </c>
      <c r="CQ175" s="15" t="str">
        <f t="shared" si="287"/>
        <v>0</v>
      </c>
      <c r="CR175" s="15" t="str">
        <f t="shared" si="287"/>
        <v>0</v>
      </c>
      <c r="CS175" s="15" t="str">
        <f t="shared" si="228"/>
        <v>0</v>
      </c>
      <c r="CT175" s="15" t="str">
        <f t="shared" si="229"/>
        <v>0</v>
      </c>
      <c r="CU175" s="15" t="str">
        <f t="shared" si="288"/>
        <v>0</v>
      </c>
      <c r="CV175" s="15" t="str">
        <f t="shared" si="288"/>
        <v>0</v>
      </c>
      <c r="CW175" s="15" t="str">
        <f t="shared" si="288"/>
        <v>0</v>
      </c>
      <c r="CX175" s="15" t="str">
        <f t="shared" si="288"/>
        <v>0</v>
      </c>
      <c r="CY175" s="15" t="str">
        <f t="shared" si="288"/>
        <v>0</v>
      </c>
      <c r="CZ175" s="15" t="str">
        <f t="shared" si="288"/>
        <v>0</v>
      </c>
      <c r="DA175" s="15"/>
      <c r="DB175" s="29" t="str">
        <f t="shared" si="289"/>
        <v>0</v>
      </c>
      <c r="DC175" s="140" t="str">
        <f t="shared" si="289"/>
        <v>0</v>
      </c>
      <c r="DD175" s="53" t="str">
        <f t="shared" si="289"/>
        <v>0</v>
      </c>
      <c r="DE175" s="140">
        <f t="shared" si="289"/>
        <v>1</v>
      </c>
      <c r="DF175" s="53" t="str">
        <f t="shared" si="289"/>
        <v>0</v>
      </c>
      <c r="DG175" s="140" t="str">
        <f t="shared" si="289"/>
        <v>0</v>
      </c>
      <c r="DH175" s="53" t="str">
        <f t="shared" si="289"/>
        <v>0</v>
      </c>
      <c r="DI175" s="140" t="str">
        <f t="shared" si="289"/>
        <v>0</v>
      </c>
      <c r="DJ175" s="53" t="str">
        <f t="shared" si="289"/>
        <v>0</v>
      </c>
      <c r="DK175" s="140" t="str">
        <f t="shared" si="289"/>
        <v>0</v>
      </c>
      <c r="DL175" s="53" t="str">
        <f t="shared" si="290"/>
        <v>0</v>
      </c>
      <c r="DM175" s="140" t="str">
        <f t="shared" si="290"/>
        <v>0</v>
      </c>
      <c r="DN175" s="53" t="str">
        <f t="shared" si="290"/>
        <v>0</v>
      </c>
      <c r="DO175" s="140" t="str">
        <f t="shared" si="290"/>
        <v>0</v>
      </c>
      <c r="DP175" s="53" t="str">
        <f t="shared" si="290"/>
        <v>0</v>
      </c>
      <c r="DQ175" s="140" t="str">
        <f t="shared" si="290"/>
        <v>0</v>
      </c>
      <c r="DR175" s="53" t="str">
        <f t="shared" si="290"/>
        <v>0</v>
      </c>
      <c r="DS175" s="140" t="str">
        <f t="shared" si="290"/>
        <v>0</v>
      </c>
      <c r="DT175" s="53" t="str">
        <f t="shared" si="290"/>
        <v>0</v>
      </c>
      <c r="DU175" s="140" t="str">
        <f t="shared" si="290"/>
        <v>0</v>
      </c>
      <c r="DV175" s="53" t="str">
        <f t="shared" si="291"/>
        <v>0</v>
      </c>
      <c r="DW175" s="140" t="str">
        <f t="shared" si="291"/>
        <v>0</v>
      </c>
      <c r="DX175" s="53" t="str">
        <f t="shared" si="291"/>
        <v>0</v>
      </c>
      <c r="DY175" s="140" t="str">
        <f t="shared" si="291"/>
        <v>0</v>
      </c>
      <c r="DZ175" s="30" t="str">
        <f t="shared" si="291"/>
        <v>0</v>
      </c>
      <c r="EA175" s="30" t="str">
        <f t="shared" si="291"/>
        <v>0</v>
      </c>
      <c r="EB175" s="30" t="str">
        <f t="shared" si="291"/>
        <v>0</v>
      </c>
      <c r="EC175" s="30" t="str">
        <f t="shared" si="291"/>
        <v>0</v>
      </c>
      <c r="ED175" s="30" t="str">
        <f t="shared" si="291"/>
        <v>0</v>
      </c>
      <c r="EE175" s="30" t="str">
        <f t="shared" si="291"/>
        <v>0</v>
      </c>
      <c r="EF175" s="30" t="str">
        <f t="shared" si="292"/>
        <v>0</v>
      </c>
      <c r="EG175" s="30">
        <f t="shared" si="292"/>
        <v>1</v>
      </c>
      <c r="EH175" s="30" t="str">
        <f t="shared" si="292"/>
        <v>0</v>
      </c>
      <c r="EI175" s="30" t="str">
        <f t="shared" si="292"/>
        <v>0</v>
      </c>
      <c r="EJ175" s="15" t="str">
        <f t="shared" si="292"/>
        <v>0</v>
      </c>
      <c r="EK175" s="15" t="str">
        <f t="shared" si="292"/>
        <v>0</v>
      </c>
      <c r="EL175" s="15" t="str">
        <f t="shared" si="292"/>
        <v>0</v>
      </c>
      <c r="EM175" s="15" t="str">
        <f t="shared" si="292"/>
        <v>0</v>
      </c>
      <c r="EN175" s="15" t="str">
        <f t="shared" si="292"/>
        <v>0</v>
      </c>
      <c r="EO175" s="15" t="str">
        <f t="shared" si="292"/>
        <v>0</v>
      </c>
      <c r="EP175" s="15" t="str">
        <f t="shared" si="293"/>
        <v>0</v>
      </c>
      <c r="EQ175" s="15" t="str">
        <f t="shared" si="293"/>
        <v>0</v>
      </c>
      <c r="ER175" s="15" t="str">
        <f t="shared" si="293"/>
        <v>0</v>
      </c>
      <c r="ES175" s="15" t="str">
        <f t="shared" si="293"/>
        <v>0</v>
      </c>
      <c r="ET175" s="15" t="str">
        <f t="shared" si="293"/>
        <v>0</v>
      </c>
      <c r="EU175" s="15" t="str">
        <f t="shared" si="293"/>
        <v>0</v>
      </c>
      <c r="EV175" s="15" t="str">
        <f t="shared" si="293"/>
        <v>0</v>
      </c>
      <c r="EW175" s="15" t="str">
        <f t="shared" si="293"/>
        <v>0</v>
      </c>
      <c r="EX175" s="15" t="str">
        <f t="shared" si="293"/>
        <v>0</v>
      </c>
      <c r="EY175" s="15">
        <f t="shared" si="293"/>
        <v>1</v>
      </c>
      <c r="EZ175" s="15" t="str">
        <f t="shared" si="293"/>
        <v>0</v>
      </c>
      <c r="FA175" s="15"/>
      <c r="FB175" s="141" t="s">
        <v>560</v>
      </c>
    </row>
    <row r="176" spans="1:158" s="35" customFormat="1" ht="94.9" customHeight="1" x14ac:dyDescent="0.25">
      <c r="A176" s="33" t="s">
        <v>1663</v>
      </c>
      <c r="B176" s="9" t="s">
        <v>1664</v>
      </c>
      <c r="C176" s="33" t="s">
        <v>1665</v>
      </c>
      <c r="D176" s="14">
        <v>3</v>
      </c>
      <c r="E176" s="9" t="s">
        <v>122</v>
      </c>
      <c r="F176" s="259"/>
      <c r="G176" s="144" t="s">
        <v>1666</v>
      </c>
      <c r="H176" s="9"/>
      <c r="I176" s="155"/>
      <c r="J176" s="9"/>
      <c r="K176" s="144"/>
      <c r="L176" s="9"/>
      <c r="M176" s="150"/>
      <c r="N176" s="9"/>
      <c r="O176" s="33" t="s">
        <v>67</v>
      </c>
      <c r="P176" s="139">
        <v>220403</v>
      </c>
      <c r="Q176" s="139"/>
      <c r="R176" s="9">
        <v>1.2370000000000001</v>
      </c>
      <c r="S176" s="105">
        <f t="shared" si="282"/>
        <v>272638.511</v>
      </c>
      <c r="T176" s="100" t="s">
        <v>76</v>
      </c>
      <c r="U176" s="9"/>
      <c r="V176" s="9"/>
      <c r="W176" s="9"/>
      <c r="X176" s="9" t="s">
        <v>58</v>
      </c>
      <c r="Y176" s="9"/>
      <c r="Z176" s="100" t="s">
        <v>1627</v>
      </c>
      <c r="AA176" s="18"/>
      <c r="AB176" s="100">
        <v>18</v>
      </c>
      <c r="AC176" s="9"/>
      <c r="AD176" s="33" t="s">
        <v>1667</v>
      </c>
      <c r="AE176" s="9" t="s">
        <v>209</v>
      </c>
      <c r="AF176" s="33" t="s">
        <v>1668</v>
      </c>
      <c r="AG176" s="33" t="s">
        <v>1669</v>
      </c>
      <c r="AH176" s="9"/>
      <c r="AI176" s="9"/>
      <c r="AJ176" s="9"/>
      <c r="AK176" s="9"/>
      <c r="AL176" s="33" t="s">
        <v>1670</v>
      </c>
      <c r="AM176" s="33" t="s">
        <v>1671</v>
      </c>
      <c r="AO176" s="30" t="str">
        <f t="shared" si="266"/>
        <v xml:space="preserve">Epidemiological studies; </v>
      </c>
      <c r="AP176" s="35" t="str">
        <f t="shared" si="267"/>
        <v xml:space="preserve">3a
3d; </v>
      </c>
      <c r="AQ176" s="15" t="str">
        <f t="shared" si="212"/>
        <v>0</v>
      </c>
      <c r="AR176" s="15" t="str">
        <f t="shared" si="213"/>
        <v>0</v>
      </c>
      <c r="AS176" s="15" t="str">
        <f t="shared" si="283"/>
        <v>0</v>
      </c>
      <c r="AT176" s="15" t="str">
        <f t="shared" si="283"/>
        <v>0</v>
      </c>
      <c r="AU176" s="15" t="str">
        <f t="shared" si="283"/>
        <v>0</v>
      </c>
      <c r="AV176" s="15" t="str">
        <f t="shared" si="283"/>
        <v>0</v>
      </c>
      <c r="AW176" s="15" t="str">
        <f t="shared" si="283"/>
        <v>0</v>
      </c>
      <c r="AX176" s="15" t="str">
        <f t="shared" si="283"/>
        <v>0</v>
      </c>
      <c r="AY176" s="15" t="str">
        <f t="shared" si="214"/>
        <v>0</v>
      </c>
      <c r="AZ176" s="15" t="str">
        <f t="shared" si="215"/>
        <v>0</v>
      </c>
      <c r="BA176" s="15" t="str">
        <f t="shared" si="269"/>
        <v>0</v>
      </c>
      <c r="BB176" s="15" t="str">
        <f t="shared" si="269"/>
        <v>0</v>
      </c>
      <c r="BC176" s="15" t="str">
        <f t="shared" si="269"/>
        <v>0</v>
      </c>
      <c r="BD176" s="15">
        <f t="shared" si="216"/>
        <v>1</v>
      </c>
      <c r="BE176" s="15" t="str">
        <f t="shared" si="217"/>
        <v>0</v>
      </c>
      <c r="BF176" s="15">
        <f t="shared" si="270"/>
        <v>1</v>
      </c>
      <c r="BG176" s="15" t="str">
        <f t="shared" si="270"/>
        <v>0</v>
      </c>
      <c r="BH176" s="15" t="str">
        <f t="shared" si="270"/>
        <v>0</v>
      </c>
      <c r="BI176" s="15">
        <f t="shared" si="270"/>
        <v>1</v>
      </c>
      <c r="BJ176" s="15" t="str">
        <f t="shared" si="218"/>
        <v>0</v>
      </c>
      <c r="BK176" s="15" t="str">
        <f t="shared" si="219"/>
        <v>0</v>
      </c>
      <c r="BL176" s="15" t="str">
        <f t="shared" si="284"/>
        <v>0</v>
      </c>
      <c r="BM176" s="15" t="str">
        <f t="shared" si="284"/>
        <v>0</v>
      </c>
      <c r="BN176" s="15" t="str">
        <f t="shared" si="284"/>
        <v>0</v>
      </c>
      <c r="BO176" s="15" t="str">
        <f t="shared" si="284"/>
        <v>0</v>
      </c>
      <c r="BP176" s="15" t="str">
        <f t="shared" si="284"/>
        <v>0</v>
      </c>
      <c r="BQ176" s="15" t="str">
        <f t="shared" si="284"/>
        <v>0</v>
      </c>
      <c r="BR176" s="15" t="str">
        <f t="shared" si="220"/>
        <v>0</v>
      </c>
      <c r="BS176" s="15" t="str">
        <f t="shared" si="221"/>
        <v>0</v>
      </c>
      <c r="BT176" s="15" t="str">
        <f t="shared" si="272"/>
        <v>0</v>
      </c>
      <c r="BU176" s="15" t="str">
        <f t="shared" si="272"/>
        <v>0</v>
      </c>
      <c r="BV176" s="15" t="str">
        <f t="shared" si="272"/>
        <v>0</v>
      </c>
      <c r="BW176" s="15" t="str">
        <f t="shared" si="272"/>
        <v>0</v>
      </c>
      <c r="BX176" s="15" t="str">
        <f t="shared" si="222"/>
        <v>0</v>
      </c>
      <c r="BY176" s="15" t="str">
        <f t="shared" si="223"/>
        <v>0</v>
      </c>
      <c r="BZ176" s="15" t="str">
        <f t="shared" si="285"/>
        <v>0</v>
      </c>
      <c r="CA176" s="15" t="str">
        <f t="shared" si="285"/>
        <v>0</v>
      </c>
      <c r="CB176" s="15" t="str">
        <f t="shared" si="285"/>
        <v>0</v>
      </c>
      <c r="CC176" s="15" t="str">
        <f t="shared" si="285"/>
        <v>0</v>
      </c>
      <c r="CD176" s="15" t="str">
        <f t="shared" si="285"/>
        <v>0</v>
      </c>
      <c r="CE176" s="15" t="str">
        <f t="shared" si="224"/>
        <v>0</v>
      </c>
      <c r="CF176" s="15" t="str">
        <f t="shared" si="225"/>
        <v>0</v>
      </c>
      <c r="CG176" s="15" t="str">
        <f t="shared" si="286"/>
        <v>0</v>
      </c>
      <c r="CH176" s="15" t="str">
        <f t="shared" si="286"/>
        <v>0</v>
      </c>
      <c r="CI176" s="15" t="str">
        <f t="shared" si="286"/>
        <v>0</v>
      </c>
      <c r="CJ176" s="15" t="str">
        <f t="shared" si="286"/>
        <v>0</v>
      </c>
      <c r="CK176" s="15" t="str">
        <f t="shared" si="286"/>
        <v>0</v>
      </c>
      <c r="CL176" s="15" t="str">
        <f t="shared" si="226"/>
        <v>0</v>
      </c>
      <c r="CM176" s="15" t="str">
        <f t="shared" si="227"/>
        <v>0</v>
      </c>
      <c r="CN176" s="15" t="str">
        <f t="shared" si="287"/>
        <v>0</v>
      </c>
      <c r="CO176" s="15" t="str">
        <f t="shared" si="287"/>
        <v>0</v>
      </c>
      <c r="CP176" s="15" t="str">
        <f t="shared" si="287"/>
        <v>0</v>
      </c>
      <c r="CQ176" s="15" t="str">
        <f t="shared" si="287"/>
        <v>0</v>
      </c>
      <c r="CR176" s="15" t="str">
        <f t="shared" si="287"/>
        <v>0</v>
      </c>
      <c r="CS176" s="15" t="str">
        <f t="shared" si="228"/>
        <v>0</v>
      </c>
      <c r="CT176" s="15" t="str">
        <f t="shared" si="229"/>
        <v>0</v>
      </c>
      <c r="CU176" s="15" t="str">
        <f t="shared" si="288"/>
        <v>0</v>
      </c>
      <c r="CV176" s="15" t="str">
        <f t="shared" si="288"/>
        <v>0</v>
      </c>
      <c r="CW176" s="15" t="str">
        <f t="shared" si="288"/>
        <v>0</v>
      </c>
      <c r="CX176" s="15" t="str">
        <f t="shared" si="288"/>
        <v>0</v>
      </c>
      <c r="CY176" s="15" t="str">
        <f t="shared" si="288"/>
        <v>0</v>
      </c>
      <c r="CZ176" s="15" t="str">
        <f t="shared" si="288"/>
        <v>0</v>
      </c>
      <c r="DA176" s="15"/>
      <c r="DB176" s="29" t="str">
        <f t="shared" si="289"/>
        <v>0</v>
      </c>
      <c r="DC176" s="140" t="str">
        <f t="shared" si="289"/>
        <v>0</v>
      </c>
      <c r="DD176" s="53" t="str">
        <f t="shared" si="289"/>
        <v>0</v>
      </c>
      <c r="DE176" s="140" t="str">
        <f t="shared" si="289"/>
        <v>0</v>
      </c>
      <c r="DF176" s="53" t="str">
        <f t="shared" si="289"/>
        <v>0</v>
      </c>
      <c r="DG176" s="140" t="str">
        <f t="shared" si="289"/>
        <v>0</v>
      </c>
      <c r="DH176" s="53" t="str">
        <f t="shared" si="289"/>
        <v>0</v>
      </c>
      <c r="DI176" s="140" t="str">
        <f t="shared" si="289"/>
        <v>0</v>
      </c>
      <c r="DJ176" s="53" t="str">
        <f t="shared" si="289"/>
        <v>0</v>
      </c>
      <c r="DK176" s="140" t="str">
        <f t="shared" si="289"/>
        <v>0</v>
      </c>
      <c r="DL176" s="53" t="str">
        <f t="shared" si="290"/>
        <v>0</v>
      </c>
      <c r="DM176" s="140" t="str">
        <f t="shared" si="290"/>
        <v>0</v>
      </c>
      <c r="DN176" s="53" t="str">
        <f t="shared" si="290"/>
        <v>0</v>
      </c>
      <c r="DO176" s="140" t="str">
        <f t="shared" si="290"/>
        <v>0</v>
      </c>
      <c r="DP176" s="53" t="str">
        <f t="shared" si="290"/>
        <v>0</v>
      </c>
      <c r="DQ176" s="140" t="str">
        <f t="shared" si="290"/>
        <v>0</v>
      </c>
      <c r="DR176" s="53" t="str">
        <f t="shared" si="290"/>
        <v>0</v>
      </c>
      <c r="DS176" s="140" t="str">
        <f t="shared" si="290"/>
        <v>0</v>
      </c>
      <c r="DT176" s="53" t="str">
        <f t="shared" si="290"/>
        <v>0</v>
      </c>
      <c r="DU176" s="140" t="str">
        <f t="shared" si="290"/>
        <v>0</v>
      </c>
      <c r="DV176" s="53" t="str">
        <f t="shared" si="291"/>
        <v>0</v>
      </c>
      <c r="DW176" s="140" t="str">
        <f t="shared" si="291"/>
        <v>0</v>
      </c>
      <c r="DX176" s="53" t="str">
        <f t="shared" si="291"/>
        <v>0</v>
      </c>
      <c r="DY176" s="140" t="str">
        <f t="shared" si="291"/>
        <v>0</v>
      </c>
      <c r="DZ176" s="30" t="str">
        <f t="shared" si="291"/>
        <v>0</v>
      </c>
      <c r="EA176" s="30" t="str">
        <f t="shared" si="291"/>
        <v>0</v>
      </c>
      <c r="EB176" s="30" t="str">
        <f t="shared" si="291"/>
        <v>0</v>
      </c>
      <c r="EC176" s="30" t="str">
        <f t="shared" si="291"/>
        <v>0</v>
      </c>
      <c r="ED176" s="30" t="str">
        <f t="shared" si="291"/>
        <v>0</v>
      </c>
      <c r="EE176" s="30" t="str">
        <f t="shared" si="291"/>
        <v>0</v>
      </c>
      <c r="EF176" s="30" t="str">
        <f t="shared" si="292"/>
        <v>0</v>
      </c>
      <c r="EG176" s="30" t="str">
        <f t="shared" si="292"/>
        <v>0</v>
      </c>
      <c r="EH176" s="30" t="str">
        <f t="shared" si="292"/>
        <v>0</v>
      </c>
      <c r="EI176" s="30" t="str">
        <f t="shared" si="292"/>
        <v>0</v>
      </c>
      <c r="EJ176" s="15" t="str">
        <f t="shared" si="292"/>
        <v>0</v>
      </c>
      <c r="EK176" s="15" t="str">
        <f t="shared" si="292"/>
        <v>0</v>
      </c>
      <c r="EL176" s="15" t="str">
        <f t="shared" si="292"/>
        <v>0</v>
      </c>
      <c r="EM176" s="15" t="str">
        <f t="shared" si="292"/>
        <v>0</v>
      </c>
      <c r="EN176" s="15" t="str">
        <f t="shared" si="292"/>
        <v>0</v>
      </c>
      <c r="EO176" s="15" t="str">
        <f t="shared" si="292"/>
        <v>0</v>
      </c>
      <c r="EP176" s="15" t="str">
        <f t="shared" si="293"/>
        <v>0</v>
      </c>
      <c r="EQ176" s="15" t="str">
        <f t="shared" si="293"/>
        <v>0</v>
      </c>
      <c r="ER176" s="15" t="str">
        <f t="shared" si="293"/>
        <v>0</v>
      </c>
      <c r="ES176" s="15" t="str">
        <f t="shared" si="293"/>
        <v>0</v>
      </c>
      <c r="ET176" s="15" t="str">
        <f t="shared" si="293"/>
        <v>0</v>
      </c>
      <c r="EU176" s="15" t="str">
        <f t="shared" si="293"/>
        <v>0</v>
      </c>
      <c r="EV176" s="15" t="str">
        <f t="shared" si="293"/>
        <v>0</v>
      </c>
      <c r="EW176" s="15" t="str">
        <f t="shared" si="293"/>
        <v>0</v>
      </c>
      <c r="EX176" s="15" t="str">
        <f t="shared" si="293"/>
        <v>0</v>
      </c>
      <c r="EY176" s="15" t="str">
        <f t="shared" si="293"/>
        <v>0</v>
      </c>
      <c r="EZ176" s="15" t="str">
        <f t="shared" si="293"/>
        <v>0</v>
      </c>
      <c r="FA176" s="15"/>
      <c r="FB176" s="141" t="s">
        <v>560</v>
      </c>
    </row>
    <row r="177" spans="1:158" s="35" customFormat="1" ht="132" customHeight="1" x14ac:dyDescent="0.25">
      <c r="A177" s="33" t="s">
        <v>1672</v>
      </c>
      <c r="B177" s="9" t="s">
        <v>1673</v>
      </c>
      <c r="C177" s="33" t="s">
        <v>1674</v>
      </c>
      <c r="D177" s="14" t="s">
        <v>1675</v>
      </c>
      <c r="E177" s="9" t="s">
        <v>1676</v>
      </c>
      <c r="F177" s="259"/>
      <c r="G177" s="144" t="s">
        <v>1677</v>
      </c>
      <c r="H177" s="9"/>
      <c r="I177" s="155">
        <v>3</v>
      </c>
      <c r="J177" s="9" t="s">
        <v>122</v>
      </c>
      <c r="K177" s="144"/>
      <c r="L177" s="9"/>
      <c r="M177" s="150"/>
      <c r="N177" s="9"/>
      <c r="O177" s="33" t="s">
        <v>67</v>
      </c>
      <c r="P177" s="139">
        <v>249056</v>
      </c>
      <c r="Q177" s="139"/>
      <c r="R177" s="9">
        <v>1.2370000000000001</v>
      </c>
      <c r="S177" s="105">
        <f t="shared" si="282"/>
        <v>308082.272</v>
      </c>
      <c r="T177" s="100" t="s">
        <v>76</v>
      </c>
      <c r="U177" s="9"/>
      <c r="V177" s="9"/>
      <c r="W177" s="9"/>
      <c r="X177" s="9" t="s">
        <v>1678</v>
      </c>
      <c r="Y177" s="9"/>
      <c r="Z177" s="100" t="s">
        <v>1627</v>
      </c>
      <c r="AA177" s="18"/>
      <c r="AB177" s="100">
        <v>18</v>
      </c>
      <c r="AC177" s="9"/>
      <c r="AD177" s="33" t="s">
        <v>1679</v>
      </c>
      <c r="AE177" s="9" t="s">
        <v>209</v>
      </c>
      <c r="AF177" s="33" t="s">
        <v>1680</v>
      </c>
      <c r="AG177" s="33" t="s">
        <v>1681</v>
      </c>
      <c r="AH177" s="9"/>
      <c r="AI177" s="9"/>
      <c r="AJ177" s="9"/>
      <c r="AK177" s="9"/>
      <c r="AL177" s="33" t="s">
        <v>1682</v>
      </c>
      <c r="AM177" s="33" t="s">
        <v>1683</v>
      </c>
      <c r="AO177" s="30" t="str">
        <f t="shared" si="266"/>
        <v>Social sciences in the outbreak response
Infection prevention and control, including health care workers’ protection
; Epidemiological studies</v>
      </c>
      <c r="AP177" s="35" t="str">
        <f t="shared" si="267"/>
        <v xml:space="preserve">9a 9d
5d
; </v>
      </c>
      <c r="AQ177" s="15" t="str">
        <f t="shared" si="212"/>
        <v>0</v>
      </c>
      <c r="AR177" s="15" t="str">
        <f t="shared" si="213"/>
        <v>0</v>
      </c>
      <c r="AS177" s="15" t="str">
        <f t="shared" si="283"/>
        <v>0</v>
      </c>
      <c r="AT177" s="15" t="str">
        <f t="shared" si="283"/>
        <v>0</v>
      </c>
      <c r="AU177" s="15" t="str">
        <f t="shared" si="283"/>
        <v>0</v>
      </c>
      <c r="AV177" s="15" t="str">
        <f t="shared" si="283"/>
        <v>0</v>
      </c>
      <c r="AW177" s="15" t="str">
        <f t="shared" si="283"/>
        <v>0</v>
      </c>
      <c r="AX177" s="15" t="str">
        <f t="shared" si="283"/>
        <v>0</v>
      </c>
      <c r="AY177" s="15" t="str">
        <f t="shared" si="214"/>
        <v>0</v>
      </c>
      <c r="AZ177" s="15" t="str">
        <f t="shared" si="215"/>
        <v>0</v>
      </c>
      <c r="BA177" s="15" t="str">
        <f t="shared" si="269"/>
        <v>0</v>
      </c>
      <c r="BB177" s="15" t="str">
        <f t="shared" si="269"/>
        <v>0</v>
      </c>
      <c r="BC177" s="15" t="str">
        <f t="shared" si="269"/>
        <v>0</v>
      </c>
      <c r="BD177" s="15" t="str">
        <f t="shared" si="216"/>
        <v>0</v>
      </c>
      <c r="BE177" s="15">
        <f t="shared" si="217"/>
        <v>1</v>
      </c>
      <c r="BF177" s="15" t="str">
        <f t="shared" si="270"/>
        <v>0</v>
      </c>
      <c r="BG177" s="15" t="str">
        <f t="shared" si="270"/>
        <v>0</v>
      </c>
      <c r="BH177" s="15" t="str">
        <f t="shared" si="270"/>
        <v>0</v>
      </c>
      <c r="BI177" s="15" t="str">
        <f t="shared" si="270"/>
        <v>0</v>
      </c>
      <c r="BJ177" s="15" t="str">
        <f t="shared" si="218"/>
        <v>0</v>
      </c>
      <c r="BK177" s="15" t="str">
        <f t="shared" si="219"/>
        <v>0</v>
      </c>
      <c r="BL177" s="15" t="str">
        <f t="shared" si="284"/>
        <v>0</v>
      </c>
      <c r="BM177" s="15" t="str">
        <f t="shared" si="284"/>
        <v>0</v>
      </c>
      <c r="BN177" s="15" t="str">
        <f t="shared" si="284"/>
        <v>0</v>
      </c>
      <c r="BO177" s="15" t="str">
        <f t="shared" si="284"/>
        <v>0</v>
      </c>
      <c r="BP177" s="15" t="str">
        <f t="shared" si="284"/>
        <v>0</v>
      </c>
      <c r="BQ177" s="15" t="str">
        <f t="shared" si="284"/>
        <v>0</v>
      </c>
      <c r="BR177" s="15">
        <f t="shared" si="220"/>
        <v>1</v>
      </c>
      <c r="BS177" s="15" t="str">
        <f t="shared" si="221"/>
        <v>0</v>
      </c>
      <c r="BT177" s="15" t="str">
        <f t="shared" si="272"/>
        <v>0</v>
      </c>
      <c r="BU177" s="15" t="str">
        <f t="shared" si="272"/>
        <v>0</v>
      </c>
      <c r="BV177" s="15" t="str">
        <f t="shared" si="272"/>
        <v>0</v>
      </c>
      <c r="BW177" s="15">
        <f t="shared" si="272"/>
        <v>1</v>
      </c>
      <c r="BX177" s="15" t="str">
        <f t="shared" si="222"/>
        <v>0</v>
      </c>
      <c r="BY177" s="15" t="str">
        <f t="shared" si="223"/>
        <v>0</v>
      </c>
      <c r="BZ177" s="15" t="str">
        <f t="shared" si="285"/>
        <v>0</v>
      </c>
      <c r="CA177" s="15" t="str">
        <f t="shared" si="285"/>
        <v>0</v>
      </c>
      <c r="CB177" s="15" t="str">
        <f t="shared" si="285"/>
        <v>0</v>
      </c>
      <c r="CC177" s="15" t="str">
        <f t="shared" si="285"/>
        <v>0</v>
      </c>
      <c r="CD177" s="15" t="str">
        <f t="shared" si="285"/>
        <v>0</v>
      </c>
      <c r="CE177" s="15" t="str">
        <f t="shared" si="224"/>
        <v>0</v>
      </c>
      <c r="CF177" s="15" t="str">
        <f t="shared" si="225"/>
        <v>0</v>
      </c>
      <c r="CG177" s="15" t="str">
        <f t="shared" si="286"/>
        <v>0</v>
      </c>
      <c r="CH177" s="15" t="str">
        <f t="shared" si="286"/>
        <v>0</v>
      </c>
      <c r="CI177" s="15" t="str">
        <f t="shared" si="286"/>
        <v>0</v>
      </c>
      <c r="CJ177" s="15" t="str">
        <f t="shared" si="286"/>
        <v>0</v>
      </c>
      <c r="CK177" s="15" t="str">
        <f t="shared" si="286"/>
        <v>0</v>
      </c>
      <c r="CL177" s="15" t="str">
        <f t="shared" si="226"/>
        <v>0</v>
      </c>
      <c r="CM177" s="15" t="str">
        <f t="shared" si="227"/>
        <v>0</v>
      </c>
      <c r="CN177" s="15" t="str">
        <f t="shared" si="287"/>
        <v>0</v>
      </c>
      <c r="CO177" s="15" t="str">
        <f t="shared" si="287"/>
        <v>0</v>
      </c>
      <c r="CP177" s="15" t="str">
        <f t="shared" si="287"/>
        <v>0</v>
      </c>
      <c r="CQ177" s="15" t="str">
        <f t="shared" si="287"/>
        <v>0</v>
      </c>
      <c r="CR177" s="15" t="str">
        <f t="shared" si="287"/>
        <v>0</v>
      </c>
      <c r="CS177" s="15">
        <f t="shared" si="228"/>
        <v>1</v>
      </c>
      <c r="CT177" s="15" t="str">
        <f t="shared" si="229"/>
        <v>0</v>
      </c>
      <c r="CU177" s="15">
        <f t="shared" si="288"/>
        <v>1</v>
      </c>
      <c r="CV177" s="15" t="str">
        <f t="shared" si="288"/>
        <v>0</v>
      </c>
      <c r="CW177" s="15" t="str">
        <f t="shared" si="288"/>
        <v>0</v>
      </c>
      <c r="CX177" s="15">
        <f t="shared" si="288"/>
        <v>1</v>
      </c>
      <c r="CY177" s="15" t="str">
        <f t="shared" si="288"/>
        <v>0</v>
      </c>
      <c r="CZ177" s="15" t="str">
        <f t="shared" si="288"/>
        <v>0</v>
      </c>
      <c r="DA177" s="15"/>
      <c r="DB177" s="29" t="str">
        <f t="shared" si="289"/>
        <v>0</v>
      </c>
      <c r="DC177" s="140" t="str">
        <f t="shared" si="289"/>
        <v>0</v>
      </c>
      <c r="DD177" s="53" t="str">
        <f t="shared" si="289"/>
        <v>0</v>
      </c>
      <c r="DE177" s="140" t="str">
        <f t="shared" si="289"/>
        <v>0</v>
      </c>
      <c r="DF177" s="53" t="str">
        <f t="shared" si="289"/>
        <v>0</v>
      </c>
      <c r="DG177" s="140" t="str">
        <f t="shared" si="289"/>
        <v>0</v>
      </c>
      <c r="DH177" s="53" t="str">
        <f t="shared" si="289"/>
        <v>0</v>
      </c>
      <c r="DI177" s="140" t="str">
        <f t="shared" si="289"/>
        <v>0</v>
      </c>
      <c r="DJ177" s="53" t="str">
        <f t="shared" si="289"/>
        <v>0</v>
      </c>
      <c r="DK177" s="140" t="str">
        <f t="shared" si="289"/>
        <v>0</v>
      </c>
      <c r="DL177" s="53" t="str">
        <f t="shared" si="290"/>
        <v>0</v>
      </c>
      <c r="DM177" s="140" t="str">
        <f t="shared" si="290"/>
        <v>0</v>
      </c>
      <c r="DN177" s="53" t="str">
        <f t="shared" si="290"/>
        <v>0</v>
      </c>
      <c r="DO177" s="140" t="str">
        <f t="shared" si="290"/>
        <v>0</v>
      </c>
      <c r="DP177" s="53" t="str">
        <f t="shared" si="290"/>
        <v>0</v>
      </c>
      <c r="DQ177" s="140" t="str">
        <f t="shared" si="290"/>
        <v>0</v>
      </c>
      <c r="DR177" s="53" t="str">
        <f t="shared" si="290"/>
        <v>0</v>
      </c>
      <c r="DS177" s="140" t="str">
        <f t="shared" si="290"/>
        <v>0</v>
      </c>
      <c r="DT177" s="53" t="str">
        <f t="shared" si="290"/>
        <v>0</v>
      </c>
      <c r="DU177" s="140" t="str">
        <f t="shared" si="290"/>
        <v>0</v>
      </c>
      <c r="DV177" s="53" t="str">
        <f t="shared" si="291"/>
        <v>0</v>
      </c>
      <c r="DW177" s="140" t="str">
        <f t="shared" si="291"/>
        <v>0</v>
      </c>
      <c r="DX177" s="53" t="str">
        <f t="shared" si="291"/>
        <v>0</v>
      </c>
      <c r="DY177" s="140" t="str">
        <f t="shared" si="291"/>
        <v>0</v>
      </c>
      <c r="DZ177" s="30" t="str">
        <f t="shared" si="291"/>
        <v>0</v>
      </c>
      <c r="EA177" s="30" t="str">
        <f t="shared" si="291"/>
        <v>0</v>
      </c>
      <c r="EB177" s="30" t="str">
        <f t="shared" si="291"/>
        <v>0</v>
      </c>
      <c r="EC177" s="30" t="str">
        <f t="shared" si="291"/>
        <v>0</v>
      </c>
      <c r="ED177" s="30" t="str">
        <f t="shared" si="291"/>
        <v>0</v>
      </c>
      <c r="EE177" s="30" t="str">
        <f t="shared" si="291"/>
        <v>0</v>
      </c>
      <c r="EF177" s="30" t="str">
        <f t="shared" si="292"/>
        <v>0</v>
      </c>
      <c r="EG177" s="30" t="str">
        <f t="shared" si="292"/>
        <v>0</v>
      </c>
      <c r="EH177" s="30" t="str">
        <f t="shared" si="292"/>
        <v>0</v>
      </c>
      <c r="EI177" s="30" t="str">
        <f t="shared" si="292"/>
        <v>0</v>
      </c>
      <c r="EJ177" s="15" t="str">
        <f t="shared" si="292"/>
        <v>0</v>
      </c>
      <c r="EK177" s="15" t="str">
        <f t="shared" si="292"/>
        <v>0</v>
      </c>
      <c r="EL177" s="15" t="str">
        <f t="shared" si="292"/>
        <v>0</v>
      </c>
      <c r="EM177" s="15" t="str">
        <f t="shared" si="292"/>
        <v>0</v>
      </c>
      <c r="EN177" s="15" t="str">
        <f t="shared" si="292"/>
        <v>0</v>
      </c>
      <c r="EO177" s="15" t="str">
        <f t="shared" si="292"/>
        <v>0</v>
      </c>
      <c r="EP177" s="15" t="str">
        <f t="shared" si="293"/>
        <v>0</v>
      </c>
      <c r="EQ177" s="15" t="str">
        <f t="shared" si="293"/>
        <v>0</v>
      </c>
      <c r="ER177" s="15" t="str">
        <f t="shared" si="293"/>
        <v>0</v>
      </c>
      <c r="ES177" s="15" t="str">
        <f t="shared" si="293"/>
        <v>0</v>
      </c>
      <c r="ET177" s="15" t="str">
        <f t="shared" si="293"/>
        <v>0</v>
      </c>
      <c r="EU177" s="15" t="str">
        <f t="shared" si="293"/>
        <v>0</v>
      </c>
      <c r="EV177" s="15" t="str">
        <f t="shared" si="293"/>
        <v>0</v>
      </c>
      <c r="EW177" s="15" t="str">
        <f t="shared" si="293"/>
        <v>0</v>
      </c>
      <c r="EX177" s="15" t="str">
        <f t="shared" si="293"/>
        <v>0</v>
      </c>
      <c r="EY177" s="15" t="str">
        <f t="shared" si="293"/>
        <v>0</v>
      </c>
      <c r="EZ177" s="15" t="str">
        <f t="shared" si="293"/>
        <v>0</v>
      </c>
      <c r="FA177" s="15"/>
      <c r="FB177" s="141" t="s">
        <v>560</v>
      </c>
    </row>
    <row r="178" spans="1:158" s="35" customFormat="1" ht="130.9" customHeight="1" x14ac:dyDescent="0.25">
      <c r="A178" s="33" t="s">
        <v>1684</v>
      </c>
      <c r="B178" s="9" t="s">
        <v>1685</v>
      </c>
      <c r="C178" s="33" t="s">
        <v>1686</v>
      </c>
      <c r="D178" s="14">
        <v>9</v>
      </c>
      <c r="E178" s="9" t="s">
        <v>128</v>
      </c>
      <c r="F178" s="259"/>
      <c r="G178" s="144" t="s">
        <v>1687</v>
      </c>
      <c r="H178" s="9"/>
      <c r="I178" s="155"/>
      <c r="J178" s="9"/>
      <c r="K178" s="144"/>
      <c r="L178" s="9"/>
      <c r="M178" s="150"/>
      <c r="N178" s="9"/>
      <c r="O178" s="33" t="s">
        <v>67</v>
      </c>
      <c r="P178" s="139">
        <v>294488</v>
      </c>
      <c r="Q178" s="139"/>
      <c r="R178" s="9">
        <v>1.2370000000000001</v>
      </c>
      <c r="S178" s="105">
        <f t="shared" si="282"/>
        <v>364281.65600000002</v>
      </c>
      <c r="T178" s="100" t="s">
        <v>76</v>
      </c>
      <c r="U178" s="9"/>
      <c r="V178" s="9"/>
      <c r="W178" s="9"/>
      <c r="X178" s="9" t="s">
        <v>524</v>
      </c>
      <c r="Y178" s="9" t="s">
        <v>1229</v>
      </c>
      <c r="Z178" s="100" t="s">
        <v>1627</v>
      </c>
      <c r="AA178" s="18"/>
      <c r="AB178" s="100">
        <v>18</v>
      </c>
      <c r="AC178" s="9"/>
      <c r="AD178" s="33" t="s">
        <v>1688</v>
      </c>
      <c r="AE178" s="9" t="s">
        <v>209</v>
      </c>
      <c r="AF178" s="33" t="s">
        <v>1689</v>
      </c>
      <c r="AG178" s="33" t="s">
        <v>1690</v>
      </c>
      <c r="AH178" s="9"/>
      <c r="AI178" s="9"/>
      <c r="AJ178" s="9"/>
      <c r="AK178" s="9"/>
      <c r="AL178" s="33" t="s">
        <v>1691</v>
      </c>
      <c r="AM178" s="33" t="s">
        <v>1692</v>
      </c>
      <c r="AO178" s="30" t="str">
        <f t="shared" si="266"/>
        <v xml:space="preserve">Social sciences in the outbreak response; </v>
      </c>
      <c r="AP178" s="35" t="str">
        <f t="shared" si="267"/>
        <v xml:space="preserve">9a
9c
9b; </v>
      </c>
      <c r="AQ178" s="15" t="str">
        <f t="shared" si="212"/>
        <v>0</v>
      </c>
      <c r="AR178" s="15" t="str">
        <f t="shared" si="213"/>
        <v>0</v>
      </c>
      <c r="AS178" s="15" t="str">
        <f t="shared" si="283"/>
        <v>0</v>
      </c>
      <c r="AT178" s="15" t="str">
        <f t="shared" si="283"/>
        <v>0</v>
      </c>
      <c r="AU178" s="15" t="str">
        <f t="shared" si="283"/>
        <v>0</v>
      </c>
      <c r="AV178" s="15" t="str">
        <f t="shared" si="283"/>
        <v>0</v>
      </c>
      <c r="AW178" s="15" t="str">
        <f t="shared" si="283"/>
        <v>0</v>
      </c>
      <c r="AX178" s="15" t="str">
        <f t="shared" si="283"/>
        <v>0</v>
      </c>
      <c r="AY178" s="15" t="str">
        <f t="shared" si="214"/>
        <v>0</v>
      </c>
      <c r="AZ178" s="15" t="str">
        <f t="shared" si="215"/>
        <v>0</v>
      </c>
      <c r="BA178" s="15" t="str">
        <f t="shared" si="269"/>
        <v>0</v>
      </c>
      <c r="BB178" s="15" t="str">
        <f t="shared" si="269"/>
        <v>0</v>
      </c>
      <c r="BC178" s="15" t="str">
        <f t="shared" si="269"/>
        <v>0</v>
      </c>
      <c r="BD178" s="15" t="str">
        <f t="shared" si="216"/>
        <v>0</v>
      </c>
      <c r="BE178" s="15" t="str">
        <f t="shared" si="217"/>
        <v>0</v>
      </c>
      <c r="BF178" s="15" t="str">
        <f t="shared" si="270"/>
        <v>0</v>
      </c>
      <c r="BG178" s="15" t="str">
        <f t="shared" si="270"/>
        <v>0</v>
      </c>
      <c r="BH178" s="15" t="str">
        <f t="shared" si="270"/>
        <v>0</v>
      </c>
      <c r="BI178" s="15" t="str">
        <f t="shared" si="270"/>
        <v>0</v>
      </c>
      <c r="BJ178" s="15" t="str">
        <f t="shared" si="218"/>
        <v>0</v>
      </c>
      <c r="BK178" s="15" t="str">
        <f t="shared" si="219"/>
        <v>0</v>
      </c>
      <c r="BL178" s="15" t="str">
        <f t="shared" si="284"/>
        <v>0</v>
      </c>
      <c r="BM178" s="15" t="str">
        <f t="shared" si="284"/>
        <v>0</v>
      </c>
      <c r="BN178" s="15" t="str">
        <f t="shared" si="284"/>
        <v>0</v>
      </c>
      <c r="BO178" s="15" t="str">
        <f t="shared" si="284"/>
        <v>0</v>
      </c>
      <c r="BP178" s="15" t="str">
        <f t="shared" si="284"/>
        <v>0</v>
      </c>
      <c r="BQ178" s="15" t="str">
        <f t="shared" si="284"/>
        <v>0</v>
      </c>
      <c r="BR178" s="15" t="str">
        <f t="shared" si="220"/>
        <v>0</v>
      </c>
      <c r="BS178" s="15" t="str">
        <f t="shared" si="221"/>
        <v>0</v>
      </c>
      <c r="BT178" s="15" t="str">
        <f t="shared" si="272"/>
        <v>0</v>
      </c>
      <c r="BU178" s="15" t="str">
        <f t="shared" si="272"/>
        <v>0</v>
      </c>
      <c r="BV178" s="15" t="str">
        <f t="shared" si="272"/>
        <v>0</v>
      </c>
      <c r="BW178" s="15" t="str">
        <f t="shared" si="272"/>
        <v>0</v>
      </c>
      <c r="BX178" s="15" t="str">
        <f t="shared" si="222"/>
        <v>0</v>
      </c>
      <c r="BY178" s="15" t="str">
        <f t="shared" si="223"/>
        <v>0</v>
      </c>
      <c r="BZ178" s="15" t="str">
        <f t="shared" si="285"/>
        <v>0</v>
      </c>
      <c r="CA178" s="15" t="str">
        <f t="shared" si="285"/>
        <v>0</v>
      </c>
      <c r="CB178" s="15" t="str">
        <f t="shared" si="285"/>
        <v>0</v>
      </c>
      <c r="CC178" s="15" t="str">
        <f t="shared" si="285"/>
        <v>0</v>
      </c>
      <c r="CD178" s="15" t="str">
        <f t="shared" si="285"/>
        <v>0</v>
      </c>
      <c r="CE178" s="15" t="str">
        <f t="shared" si="224"/>
        <v>0</v>
      </c>
      <c r="CF178" s="15" t="str">
        <f t="shared" si="225"/>
        <v>0</v>
      </c>
      <c r="CG178" s="15" t="str">
        <f t="shared" si="286"/>
        <v>0</v>
      </c>
      <c r="CH178" s="15" t="str">
        <f t="shared" si="286"/>
        <v>0</v>
      </c>
      <c r="CI178" s="15" t="str">
        <f t="shared" si="286"/>
        <v>0</v>
      </c>
      <c r="CJ178" s="15" t="str">
        <f t="shared" si="286"/>
        <v>0</v>
      </c>
      <c r="CK178" s="15" t="str">
        <f t="shared" si="286"/>
        <v>0</v>
      </c>
      <c r="CL178" s="15" t="str">
        <f t="shared" si="226"/>
        <v>0</v>
      </c>
      <c r="CM178" s="15" t="str">
        <f t="shared" si="227"/>
        <v>0</v>
      </c>
      <c r="CN178" s="15" t="str">
        <f t="shared" si="287"/>
        <v>0</v>
      </c>
      <c r="CO178" s="15" t="str">
        <f t="shared" si="287"/>
        <v>0</v>
      </c>
      <c r="CP178" s="15" t="str">
        <f t="shared" si="287"/>
        <v>0</v>
      </c>
      <c r="CQ178" s="15" t="str">
        <f t="shared" si="287"/>
        <v>0</v>
      </c>
      <c r="CR178" s="15" t="str">
        <f t="shared" si="287"/>
        <v>0</v>
      </c>
      <c r="CS178" s="15">
        <f t="shared" si="228"/>
        <v>1</v>
      </c>
      <c r="CT178" s="15" t="str">
        <f t="shared" si="229"/>
        <v>0</v>
      </c>
      <c r="CU178" s="15">
        <f t="shared" si="288"/>
        <v>1</v>
      </c>
      <c r="CV178" s="15">
        <f t="shared" si="288"/>
        <v>1</v>
      </c>
      <c r="CW178" s="15">
        <f t="shared" si="288"/>
        <v>1</v>
      </c>
      <c r="CX178" s="15" t="str">
        <f t="shared" si="288"/>
        <v>0</v>
      </c>
      <c r="CY178" s="15" t="str">
        <f t="shared" si="288"/>
        <v>0</v>
      </c>
      <c r="CZ178" s="15" t="str">
        <f t="shared" si="288"/>
        <v>0</v>
      </c>
      <c r="DA178" s="15"/>
      <c r="DB178" s="29" t="str">
        <f t="shared" si="289"/>
        <v>0</v>
      </c>
      <c r="DC178" s="140" t="str">
        <f t="shared" si="289"/>
        <v>0</v>
      </c>
      <c r="DD178" s="53" t="str">
        <f t="shared" si="289"/>
        <v>0</v>
      </c>
      <c r="DE178" s="140" t="str">
        <f t="shared" si="289"/>
        <v>0</v>
      </c>
      <c r="DF178" s="53" t="str">
        <f t="shared" si="289"/>
        <v>0</v>
      </c>
      <c r="DG178" s="140" t="str">
        <f t="shared" si="289"/>
        <v>0</v>
      </c>
      <c r="DH178" s="53" t="str">
        <f t="shared" si="289"/>
        <v>0</v>
      </c>
      <c r="DI178" s="140" t="str">
        <f t="shared" si="289"/>
        <v>0</v>
      </c>
      <c r="DJ178" s="53" t="str">
        <f t="shared" si="289"/>
        <v>0</v>
      </c>
      <c r="DK178" s="140" t="str">
        <f t="shared" si="289"/>
        <v>0</v>
      </c>
      <c r="DL178" s="53" t="str">
        <f t="shared" si="290"/>
        <v>0</v>
      </c>
      <c r="DM178" s="140" t="str">
        <f t="shared" si="290"/>
        <v>0</v>
      </c>
      <c r="DN178" s="53" t="str">
        <f t="shared" si="290"/>
        <v>0</v>
      </c>
      <c r="DO178" s="140" t="str">
        <f t="shared" si="290"/>
        <v>0</v>
      </c>
      <c r="DP178" s="53" t="str">
        <f t="shared" si="290"/>
        <v>0</v>
      </c>
      <c r="DQ178" s="140" t="str">
        <f t="shared" si="290"/>
        <v>0</v>
      </c>
      <c r="DR178" s="53" t="str">
        <f t="shared" si="290"/>
        <v>0</v>
      </c>
      <c r="DS178" s="140" t="str">
        <f t="shared" si="290"/>
        <v>0</v>
      </c>
      <c r="DT178" s="53" t="str">
        <f t="shared" si="290"/>
        <v>0</v>
      </c>
      <c r="DU178" s="140" t="str">
        <f t="shared" si="290"/>
        <v>0</v>
      </c>
      <c r="DV178" s="53" t="str">
        <f t="shared" si="291"/>
        <v>0</v>
      </c>
      <c r="DW178" s="140" t="str">
        <f t="shared" si="291"/>
        <v>0</v>
      </c>
      <c r="DX178" s="53" t="str">
        <f t="shared" si="291"/>
        <v>0</v>
      </c>
      <c r="DY178" s="140" t="str">
        <f t="shared" si="291"/>
        <v>0</v>
      </c>
      <c r="DZ178" s="30" t="str">
        <f t="shared" si="291"/>
        <v>0</v>
      </c>
      <c r="EA178" s="30" t="str">
        <f t="shared" si="291"/>
        <v>0</v>
      </c>
      <c r="EB178" s="30" t="str">
        <f t="shared" si="291"/>
        <v>0</v>
      </c>
      <c r="EC178" s="30" t="str">
        <f t="shared" si="291"/>
        <v>0</v>
      </c>
      <c r="ED178" s="30" t="str">
        <f t="shared" si="291"/>
        <v>0</v>
      </c>
      <c r="EE178" s="30" t="str">
        <f t="shared" si="291"/>
        <v>0</v>
      </c>
      <c r="EF178" s="30" t="str">
        <f t="shared" si="292"/>
        <v>0</v>
      </c>
      <c r="EG178" s="30" t="str">
        <f t="shared" si="292"/>
        <v>0</v>
      </c>
      <c r="EH178" s="30" t="str">
        <f t="shared" si="292"/>
        <v>0</v>
      </c>
      <c r="EI178" s="30" t="str">
        <f t="shared" si="292"/>
        <v>0</v>
      </c>
      <c r="EJ178" s="15" t="str">
        <f t="shared" si="292"/>
        <v>0</v>
      </c>
      <c r="EK178" s="15" t="str">
        <f t="shared" si="292"/>
        <v>0</v>
      </c>
      <c r="EL178" s="15" t="str">
        <f t="shared" si="292"/>
        <v>0</v>
      </c>
      <c r="EM178" s="15" t="str">
        <f t="shared" si="292"/>
        <v>0</v>
      </c>
      <c r="EN178" s="15" t="str">
        <f t="shared" si="292"/>
        <v>0</v>
      </c>
      <c r="EO178" s="15" t="str">
        <f t="shared" si="292"/>
        <v>0</v>
      </c>
      <c r="EP178" s="15" t="str">
        <f t="shared" si="293"/>
        <v>0</v>
      </c>
      <c r="EQ178" s="15" t="str">
        <f t="shared" si="293"/>
        <v>0</v>
      </c>
      <c r="ER178" s="15" t="str">
        <f t="shared" si="293"/>
        <v>0</v>
      </c>
      <c r="ES178" s="15" t="str">
        <f t="shared" si="293"/>
        <v>0</v>
      </c>
      <c r="ET178" s="15" t="str">
        <f t="shared" si="293"/>
        <v>0</v>
      </c>
      <c r="EU178" s="15" t="str">
        <f t="shared" si="293"/>
        <v>0</v>
      </c>
      <c r="EV178" s="15" t="str">
        <f t="shared" si="293"/>
        <v>0</v>
      </c>
      <c r="EW178" s="15" t="str">
        <f t="shared" si="293"/>
        <v>0</v>
      </c>
      <c r="EX178" s="15" t="str">
        <f t="shared" si="293"/>
        <v>0</v>
      </c>
      <c r="EY178" s="15" t="str">
        <f t="shared" si="293"/>
        <v>0</v>
      </c>
      <c r="EZ178" s="15" t="str">
        <f t="shared" si="293"/>
        <v>0</v>
      </c>
      <c r="FA178" s="15"/>
      <c r="FB178" s="141" t="s">
        <v>560</v>
      </c>
    </row>
    <row r="179" spans="1:158" s="35" customFormat="1" ht="139.9" customHeight="1" x14ac:dyDescent="0.25">
      <c r="A179" s="33" t="s">
        <v>1693</v>
      </c>
      <c r="B179" s="9" t="s">
        <v>1694</v>
      </c>
      <c r="C179" s="33" t="s">
        <v>1695</v>
      </c>
      <c r="D179" s="14" t="s">
        <v>1696</v>
      </c>
      <c r="E179" s="9" t="s">
        <v>1697</v>
      </c>
      <c r="F179" s="259"/>
      <c r="G179" s="144" t="s">
        <v>1698</v>
      </c>
      <c r="H179" s="9"/>
      <c r="I179" s="155"/>
      <c r="J179" s="9"/>
      <c r="K179" s="144"/>
      <c r="L179" s="9"/>
      <c r="M179" s="150"/>
      <c r="N179" s="9"/>
      <c r="O179" s="33" t="s">
        <v>67</v>
      </c>
      <c r="P179" s="139">
        <v>3248052</v>
      </c>
      <c r="Q179" s="139"/>
      <c r="R179" s="9">
        <v>1.2370000000000001</v>
      </c>
      <c r="S179" s="105">
        <f t="shared" si="282"/>
        <v>4017840.3240000005</v>
      </c>
      <c r="T179" s="100" t="s">
        <v>76</v>
      </c>
      <c r="U179" s="9"/>
      <c r="V179" s="9"/>
      <c r="W179" s="9"/>
      <c r="X179" s="9" t="s">
        <v>524</v>
      </c>
      <c r="Y179" s="9" t="s">
        <v>1229</v>
      </c>
      <c r="Z179" s="100" t="s">
        <v>1627</v>
      </c>
      <c r="AA179" s="18"/>
      <c r="AB179" s="100">
        <v>18</v>
      </c>
      <c r="AC179" s="9"/>
      <c r="AD179" s="33" t="s">
        <v>1699</v>
      </c>
      <c r="AE179" s="9" t="s">
        <v>209</v>
      </c>
      <c r="AF179" s="33" t="s">
        <v>1700</v>
      </c>
      <c r="AG179" s="33" t="s">
        <v>1701</v>
      </c>
      <c r="AH179" s="9"/>
      <c r="AI179" s="9"/>
      <c r="AJ179" s="9"/>
      <c r="AK179" s="9"/>
      <c r="AL179" s="33" t="s">
        <v>1702</v>
      </c>
      <c r="AM179" s="33" t="s">
        <v>1703</v>
      </c>
      <c r="AO179" s="30" t="str">
        <f t="shared" si="266"/>
        <v xml:space="preserve">Epidemiological studies
Clinical characterization and management; </v>
      </c>
      <c r="AP179" s="35" t="str">
        <f t="shared" si="267"/>
        <v xml:space="preserve">3a
3b
3c
3d
4a
4b; </v>
      </c>
      <c r="AQ179" s="15" t="str">
        <f t="shared" si="212"/>
        <v>0</v>
      </c>
      <c r="AR179" s="15" t="str">
        <f t="shared" si="213"/>
        <v>0</v>
      </c>
      <c r="AS179" s="15" t="str">
        <f t="shared" si="283"/>
        <v>0</v>
      </c>
      <c r="AT179" s="15" t="str">
        <f t="shared" si="283"/>
        <v>0</v>
      </c>
      <c r="AU179" s="15" t="str">
        <f t="shared" si="283"/>
        <v>0</v>
      </c>
      <c r="AV179" s="15" t="str">
        <f t="shared" si="283"/>
        <v>0</v>
      </c>
      <c r="AW179" s="15" t="str">
        <f t="shared" si="283"/>
        <v>0</v>
      </c>
      <c r="AX179" s="15" t="str">
        <f t="shared" si="283"/>
        <v>0</v>
      </c>
      <c r="AY179" s="15" t="str">
        <f t="shared" si="214"/>
        <v>0</v>
      </c>
      <c r="AZ179" s="15" t="str">
        <f t="shared" si="215"/>
        <v>0</v>
      </c>
      <c r="BA179" s="15" t="str">
        <f t="shared" si="269"/>
        <v>0</v>
      </c>
      <c r="BB179" s="15" t="str">
        <f t="shared" si="269"/>
        <v>0</v>
      </c>
      <c r="BC179" s="15" t="str">
        <f t="shared" si="269"/>
        <v>0</v>
      </c>
      <c r="BD179" s="15">
        <f t="shared" si="216"/>
        <v>1</v>
      </c>
      <c r="BE179" s="15" t="str">
        <f t="shared" si="217"/>
        <v>0</v>
      </c>
      <c r="BF179" s="15">
        <f t="shared" si="270"/>
        <v>1</v>
      </c>
      <c r="BG179" s="15">
        <f t="shared" si="270"/>
        <v>1</v>
      </c>
      <c r="BH179" s="15">
        <f t="shared" si="270"/>
        <v>1</v>
      </c>
      <c r="BI179" s="15">
        <f t="shared" si="270"/>
        <v>1</v>
      </c>
      <c r="BJ179" s="15">
        <f t="shared" si="218"/>
        <v>1</v>
      </c>
      <c r="BK179" s="15" t="str">
        <f t="shared" si="219"/>
        <v>0</v>
      </c>
      <c r="BL179" s="15">
        <f t="shared" si="284"/>
        <v>1</v>
      </c>
      <c r="BM179" s="15">
        <f t="shared" si="284"/>
        <v>1</v>
      </c>
      <c r="BN179" s="15" t="str">
        <f t="shared" si="284"/>
        <v>0</v>
      </c>
      <c r="BO179" s="15" t="str">
        <f t="shared" si="284"/>
        <v>0</v>
      </c>
      <c r="BP179" s="15" t="str">
        <f t="shared" si="284"/>
        <v>0</v>
      </c>
      <c r="BQ179" s="15" t="str">
        <f t="shared" si="284"/>
        <v>0</v>
      </c>
      <c r="BR179" s="15" t="str">
        <f t="shared" si="220"/>
        <v>0</v>
      </c>
      <c r="BS179" s="15" t="str">
        <f t="shared" si="221"/>
        <v>0</v>
      </c>
      <c r="BT179" s="15" t="str">
        <f t="shared" si="272"/>
        <v>0</v>
      </c>
      <c r="BU179" s="15" t="str">
        <f t="shared" si="272"/>
        <v>0</v>
      </c>
      <c r="BV179" s="15" t="str">
        <f t="shared" si="272"/>
        <v>0</v>
      </c>
      <c r="BW179" s="15" t="str">
        <f t="shared" si="272"/>
        <v>0</v>
      </c>
      <c r="BX179" s="15" t="str">
        <f t="shared" si="222"/>
        <v>0</v>
      </c>
      <c r="BY179" s="15" t="str">
        <f t="shared" si="223"/>
        <v>0</v>
      </c>
      <c r="BZ179" s="15" t="str">
        <f t="shared" si="285"/>
        <v>0</v>
      </c>
      <c r="CA179" s="15" t="str">
        <f t="shared" si="285"/>
        <v>0</v>
      </c>
      <c r="CB179" s="15" t="str">
        <f t="shared" si="285"/>
        <v>0</v>
      </c>
      <c r="CC179" s="15" t="str">
        <f t="shared" si="285"/>
        <v>0</v>
      </c>
      <c r="CD179" s="15" t="str">
        <f t="shared" si="285"/>
        <v>0</v>
      </c>
      <c r="CE179" s="15" t="str">
        <f t="shared" si="224"/>
        <v>0</v>
      </c>
      <c r="CF179" s="15" t="str">
        <f t="shared" si="225"/>
        <v>0</v>
      </c>
      <c r="CG179" s="15" t="str">
        <f t="shared" si="286"/>
        <v>0</v>
      </c>
      <c r="CH179" s="15" t="str">
        <f t="shared" si="286"/>
        <v>0</v>
      </c>
      <c r="CI179" s="15" t="str">
        <f t="shared" si="286"/>
        <v>0</v>
      </c>
      <c r="CJ179" s="15" t="str">
        <f t="shared" si="286"/>
        <v>0</v>
      </c>
      <c r="CK179" s="15" t="str">
        <f t="shared" si="286"/>
        <v>0</v>
      </c>
      <c r="CL179" s="15" t="str">
        <f t="shared" si="226"/>
        <v>0</v>
      </c>
      <c r="CM179" s="15" t="str">
        <f t="shared" si="227"/>
        <v>0</v>
      </c>
      <c r="CN179" s="15" t="str">
        <f t="shared" si="287"/>
        <v>0</v>
      </c>
      <c r="CO179" s="15" t="str">
        <f t="shared" si="287"/>
        <v>0</v>
      </c>
      <c r="CP179" s="15" t="str">
        <f t="shared" si="287"/>
        <v>0</v>
      </c>
      <c r="CQ179" s="15" t="str">
        <f t="shared" si="287"/>
        <v>0</v>
      </c>
      <c r="CR179" s="15" t="str">
        <f t="shared" si="287"/>
        <v>0</v>
      </c>
      <c r="CS179" s="15" t="str">
        <f t="shared" si="228"/>
        <v>0</v>
      </c>
      <c r="CT179" s="15" t="str">
        <f t="shared" si="229"/>
        <v>0</v>
      </c>
      <c r="CU179" s="15" t="str">
        <f t="shared" si="288"/>
        <v>0</v>
      </c>
      <c r="CV179" s="15" t="str">
        <f t="shared" si="288"/>
        <v>0</v>
      </c>
      <c r="CW179" s="15" t="str">
        <f t="shared" si="288"/>
        <v>0</v>
      </c>
      <c r="CX179" s="15" t="str">
        <f t="shared" si="288"/>
        <v>0</v>
      </c>
      <c r="CY179" s="15" t="str">
        <f t="shared" si="288"/>
        <v>0</v>
      </c>
      <c r="CZ179" s="15" t="str">
        <f t="shared" si="288"/>
        <v>0</v>
      </c>
      <c r="DA179" s="15"/>
      <c r="DB179" s="29" t="str">
        <f t="shared" si="289"/>
        <v>0</v>
      </c>
      <c r="DC179" s="140" t="str">
        <f t="shared" si="289"/>
        <v>0</v>
      </c>
      <c r="DD179" s="53" t="str">
        <f t="shared" si="289"/>
        <v>0</v>
      </c>
      <c r="DE179" s="140" t="str">
        <f t="shared" si="289"/>
        <v>0</v>
      </c>
      <c r="DF179" s="53" t="str">
        <f t="shared" si="289"/>
        <v>0</v>
      </c>
      <c r="DG179" s="140" t="str">
        <f t="shared" si="289"/>
        <v>0</v>
      </c>
      <c r="DH179" s="53" t="str">
        <f t="shared" si="289"/>
        <v>0</v>
      </c>
      <c r="DI179" s="140" t="str">
        <f t="shared" si="289"/>
        <v>0</v>
      </c>
      <c r="DJ179" s="53" t="str">
        <f t="shared" si="289"/>
        <v>0</v>
      </c>
      <c r="DK179" s="140" t="str">
        <f t="shared" si="289"/>
        <v>0</v>
      </c>
      <c r="DL179" s="53" t="str">
        <f t="shared" si="290"/>
        <v>0</v>
      </c>
      <c r="DM179" s="140" t="str">
        <f t="shared" si="290"/>
        <v>0</v>
      </c>
      <c r="DN179" s="53" t="str">
        <f t="shared" si="290"/>
        <v>0</v>
      </c>
      <c r="DO179" s="140" t="str">
        <f t="shared" si="290"/>
        <v>0</v>
      </c>
      <c r="DP179" s="53" t="str">
        <f t="shared" si="290"/>
        <v>0</v>
      </c>
      <c r="DQ179" s="140" t="str">
        <f t="shared" si="290"/>
        <v>0</v>
      </c>
      <c r="DR179" s="53" t="str">
        <f t="shared" si="290"/>
        <v>0</v>
      </c>
      <c r="DS179" s="140" t="str">
        <f t="shared" si="290"/>
        <v>0</v>
      </c>
      <c r="DT179" s="53" t="str">
        <f t="shared" si="290"/>
        <v>0</v>
      </c>
      <c r="DU179" s="140" t="str">
        <f t="shared" si="290"/>
        <v>0</v>
      </c>
      <c r="DV179" s="53" t="str">
        <f t="shared" si="291"/>
        <v>0</v>
      </c>
      <c r="DW179" s="140" t="str">
        <f t="shared" si="291"/>
        <v>0</v>
      </c>
      <c r="DX179" s="53" t="str">
        <f t="shared" si="291"/>
        <v>0</v>
      </c>
      <c r="DY179" s="140" t="str">
        <f t="shared" si="291"/>
        <v>0</v>
      </c>
      <c r="DZ179" s="30" t="str">
        <f t="shared" si="291"/>
        <v>0</v>
      </c>
      <c r="EA179" s="30" t="str">
        <f t="shared" si="291"/>
        <v>0</v>
      </c>
      <c r="EB179" s="30" t="str">
        <f t="shared" si="291"/>
        <v>0</v>
      </c>
      <c r="EC179" s="30" t="str">
        <f t="shared" si="291"/>
        <v>0</v>
      </c>
      <c r="ED179" s="30" t="str">
        <f t="shared" si="291"/>
        <v>0</v>
      </c>
      <c r="EE179" s="30" t="str">
        <f t="shared" si="291"/>
        <v>0</v>
      </c>
      <c r="EF179" s="30" t="str">
        <f t="shared" si="292"/>
        <v>0</v>
      </c>
      <c r="EG179" s="30" t="str">
        <f t="shared" si="292"/>
        <v>0</v>
      </c>
      <c r="EH179" s="30" t="str">
        <f t="shared" si="292"/>
        <v>0</v>
      </c>
      <c r="EI179" s="30" t="str">
        <f t="shared" si="292"/>
        <v>0</v>
      </c>
      <c r="EJ179" s="15" t="str">
        <f t="shared" si="292"/>
        <v>0</v>
      </c>
      <c r="EK179" s="15" t="str">
        <f t="shared" si="292"/>
        <v>0</v>
      </c>
      <c r="EL179" s="15" t="str">
        <f t="shared" si="292"/>
        <v>0</v>
      </c>
      <c r="EM179" s="15" t="str">
        <f t="shared" si="292"/>
        <v>0</v>
      </c>
      <c r="EN179" s="15" t="str">
        <f t="shared" si="292"/>
        <v>0</v>
      </c>
      <c r="EO179" s="15" t="str">
        <f t="shared" si="292"/>
        <v>0</v>
      </c>
      <c r="EP179" s="15" t="str">
        <f t="shared" si="293"/>
        <v>0</v>
      </c>
      <c r="EQ179" s="15" t="str">
        <f t="shared" si="293"/>
        <v>0</v>
      </c>
      <c r="ER179" s="15" t="str">
        <f t="shared" si="293"/>
        <v>0</v>
      </c>
      <c r="ES179" s="15" t="str">
        <f t="shared" si="293"/>
        <v>0</v>
      </c>
      <c r="ET179" s="15" t="str">
        <f t="shared" si="293"/>
        <v>0</v>
      </c>
      <c r="EU179" s="15" t="str">
        <f t="shared" si="293"/>
        <v>0</v>
      </c>
      <c r="EV179" s="15" t="str">
        <f t="shared" si="293"/>
        <v>0</v>
      </c>
      <c r="EW179" s="15" t="str">
        <f t="shared" si="293"/>
        <v>0</v>
      </c>
      <c r="EX179" s="15" t="str">
        <f t="shared" si="293"/>
        <v>0</v>
      </c>
      <c r="EY179" s="15" t="str">
        <f t="shared" si="293"/>
        <v>0</v>
      </c>
      <c r="EZ179" s="15" t="str">
        <f t="shared" si="293"/>
        <v>0</v>
      </c>
      <c r="FA179" s="15"/>
      <c r="FB179" s="141" t="s">
        <v>560</v>
      </c>
    </row>
    <row r="180" spans="1:158" s="35" customFormat="1" ht="85.9" customHeight="1" x14ac:dyDescent="0.25">
      <c r="A180" s="33" t="s">
        <v>1704</v>
      </c>
      <c r="B180" s="9" t="s">
        <v>1705</v>
      </c>
      <c r="C180" s="33" t="s">
        <v>1706</v>
      </c>
      <c r="D180" s="14" t="s">
        <v>1707</v>
      </c>
      <c r="E180" s="9" t="s">
        <v>1708</v>
      </c>
      <c r="F180" s="259"/>
      <c r="G180" s="144" t="s">
        <v>1709</v>
      </c>
      <c r="H180" s="9"/>
      <c r="I180" s="155"/>
      <c r="J180" s="9"/>
      <c r="K180" s="144"/>
      <c r="L180" s="9"/>
      <c r="M180" s="150"/>
      <c r="N180" s="9"/>
      <c r="O180" s="33" t="s">
        <v>67</v>
      </c>
      <c r="P180" s="139">
        <v>413418</v>
      </c>
      <c r="Q180" s="139"/>
      <c r="R180" s="9">
        <v>1.2370000000000001</v>
      </c>
      <c r="S180" s="105">
        <f t="shared" si="282"/>
        <v>511398.06600000005</v>
      </c>
      <c r="T180" s="100" t="s">
        <v>76</v>
      </c>
      <c r="U180" s="9"/>
      <c r="V180" s="9"/>
      <c r="W180" s="9"/>
      <c r="X180" s="9" t="s">
        <v>1678</v>
      </c>
      <c r="Y180" s="9"/>
      <c r="Z180" s="100" t="s">
        <v>1627</v>
      </c>
      <c r="AA180" s="18"/>
      <c r="AB180" s="100">
        <v>18</v>
      </c>
      <c r="AC180" s="9"/>
      <c r="AD180" s="33" t="s">
        <v>1635</v>
      </c>
      <c r="AE180" s="9" t="s">
        <v>209</v>
      </c>
      <c r="AF180" s="33" t="s">
        <v>1710</v>
      </c>
      <c r="AG180" s="33" t="s">
        <v>1711</v>
      </c>
      <c r="AH180" s="9"/>
      <c r="AI180" s="9"/>
      <c r="AJ180" s="9"/>
      <c r="AK180" s="9"/>
      <c r="AL180" s="33" t="s">
        <v>1712</v>
      </c>
      <c r="AM180" s="33" t="s">
        <v>1713</v>
      </c>
      <c r="AO180" s="30" t="str">
        <f t="shared" si="266"/>
        <v xml:space="preserve">Social sciences in the outbreak response
Infection prevention and control, including health care workers’ protection; </v>
      </c>
      <c r="AP180" s="35" t="str">
        <f t="shared" si="267"/>
        <v xml:space="preserve">9a
9c
5d; </v>
      </c>
      <c r="AQ180" s="15" t="str">
        <f t="shared" si="212"/>
        <v>0</v>
      </c>
      <c r="AR180" s="15" t="str">
        <f t="shared" si="213"/>
        <v>0</v>
      </c>
      <c r="AS180" s="15" t="str">
        <f t="shared" si="283"/>
        <v>0</v>
      </c>
      <c r="AT180" s="15" t="str">
        <f t="shared" si="283"/>
        <v>0</v>
      </c>
      <c r="AU180" s="15" t="str">
        <f t="shared" si="283"/>
        <v>0</v>
      </c>
      <c r="AV180" s="15" t="str">
        <f t="shared" si="283"/>
        <v>0</v>
      </c>
      <c r="AW180" s="15" t="str">
        <f t="shared" si="283"/>
        <v>0</v>
      </c>
      <c r="AX180" s="15" t="str">
        <f t="shared" si="283"/>
        <v>0</v>
      </c>
      <c r="AY180" s="15" t="str">
        <f t="shared" si="214"/>
        <v>0</v>
      </c>
      <c r="AZ180" s="15" t="str">
        <f t="shared" si="215"/>
        <v>0</v>
      </c>
      <c r="BA180" s="15" t="str">
        <f t="shared" si="269"/>
        <v>0</v>
      </c>
      <c r="BB180" s="15" t="str">
        <f t="shared" si="269"/>
        <v>0</v>
      </c>
      <c r="BC180" s="15" t="str">
        <f t="shared" si="269"/>
        <v>0</v>
      </c>
      <c r="BD180" s="15" t="str">
        <f t="shared" si="216"/>
        <v>0</v>
      </c>
      <c r="BE180" s="15" t="str">
        <f t="shared" si="217"/>
        <v>0</v>
      </c>
      <c r="BF180" s="15" t="str">
        <f t="shared" si="270"/>
        <v>0</v>
      </c>
      <c r="BG180" s="15" t="str">
        <f t="shared" si="270"/>
        <v>0</v>
      </c>
      <c r="BH180" s="15" t="str">
        <f t="shared" si="270"/>
        <v>0</v>
      </c>
      <c r="BI180" s="15" t="str">
        <f t="shared" si="270"/>
        <v>0</v>
      </c>
      <c r="BJ180" s="15" t="str">
        <f t="shared" si="218"/>
        <v>0</v>
      </c>
      <c r="BK180" s="15" t="str">
        <f t="shared" si="219"/>
        <v>0</v>
      </c>
      <c r="BL180" s="15" t="str">
        <f t="shared" si="284"/>
        <v>0</v>
      </c>
      <c r="BM180" s="15" t="str">
        <f t="shared" si="284"/>
        <v>0</v>
      </c>
      <c r="BN180" s="15" t="str">
        <f t="shared" si="284"/>
        <v>0</v>
      </c>
      <c r="BO180" s="15" t="str">
        <f t="shared" si="284"/>
        <v>0</v>
      </c>
      <c r="BP180" s="15" t="str">
        <f t="shared" si="284"/>
        <v>0</v>
      </c>
      <c r="BQ180" s="15" t="str">
        <f t="shared" si="284"/>
        <v>0</v>
      </c>
      <c r="BR180" s="15">
        <f t="shared" si="220"/>
        <v>1</v>
      </c>
      <c r="BS180" s="15" t="str">
        <f t="shared" si="221"/>
        <v>0</v>
      </c>
      <c r="BT180" s="15" t="str">
        <f t="shared" si="272"/>
        <v>0</v>
      </c>
      <c r="BU180" s="15" t="str">
        <f t="shared" si="272"/>
        <v>0</v>
      </c>
      <c r="BV180" s="15" t="str">
        <f t="shared" si="272"/>
        <v>0</v>
      </c>
      <c r="BW180" s="15">
        <f t="shared" si="272"/>
        <v>1</v>
      </c>
      <c r="BX180" s="15" t="str">
        <f t="shared" si="222"/>
        <v>0</v>
      </c>
      <c r="BY180" s="15" t="str">
        <f t="shared" si="223"/>
        <v>0</v>
      </c>
      <c r="BZ180" s="15" t="str">
        <f t="shared" si="285"/>
        <v>0</v>
      </c>
      <c r="CA180" s="15" t="str">
        <f t="shared" si="285"/>
        <v>0</v>
      </c>
      <c r="CB180" s="15" t="str">
        <f t="shared" si="285"/>
        <v>0</v>
      </c>
      <c r="CC180" s="15" t="str">
        <f t="shared" si="285"/>
        <v>0</v>
      </c>
      <c r="CD180" s="15" t="str">
        <f t="shared" si="285"/>
        <v>0</v>
      </c>
      <c r="CE180" s="15" t="str">
        <f t="shared" si="224"/>
        <v>0</v>
      </c>
      <c r="CF180" s="15" t="str">
        <f t="shared" si="225"/>
        <v>0</v>
      </c>
      <c r="CG180" s="15" t="str">
        <f t="shared" si="286"/>
        <v>0</v>
      </c>
      <c r="CH180" s="15" t="str">
        <f t="shared" si="286"/>
        <v>0</v>
      </c>
      <c r="CI180" s="15" t="str">
        <f t="shared" si="286"/>
        <v>0</v>
      </c>
      <c r="CJ180" s="15" t="str">
        <f t="shared" si="286"/>
        <v>0</v>
      </c>
      <c r="CK180" s="15" t="str">
        <f t="shared" si="286"/>
        <v>0</v>
      </c>
      <c r="CL180" s="15" t="str">
        <f t="shared" si="226"/>
        <v>0</v>
      </c>
      <c r="CM180" s="15" t="str">
        <f t="shared" si="227"/>
        <v>0</v>
      </c>
      <c r="CN180" s="15" t="str">
        <f t="shared" si="287"/>
        <v>0</v>
      </c>
      <c r="CO180" s="15" t="str">
        <f t="shared" si="287"/>
        <v>0</v>
      </c>
      <c r="CP180" s="15" t="str">
        <f t="shared" si="287"/>
        <v>0</v>
      </c>
      <c r="CQ180" s="15" t="str">
        <f t="shared" si="287"/>
        <v>0</v>
      </c>
      <c r="CR180" s="15" t="str">
        <f t="shared" si="287"/>
        <v>0</v>
      </c>
      <c r="CS180" s="15">
        <f t="shared" si="228"/>
        <v>1</v>
      </c>
      <c r="CT180" s="15" t="str">
        <f t="shared" si="229"/>
        <v>0</v>
      </c>
      <c r="CU180" s="15">
        <f t="shared" si="288"/>
        <v>1</v>
      </c>
      <c r="CV180" s="15" t="str">
        <f t="shared" si="288"/>
        <v>0</v>
      </c>
      <c r="CW180" s="15">
        <f t="shared" si="288"/>
        <v>1</v>
      </c>
      <c r="CX180" s="15" t="str">
        <f t="shared" si="288"/>
        <v>0</v>
      </c>
      <c r="CY180" s="15" t="str">
        <f t="shared" si="288"/>
        <v>0</v>
      </c>
      <c r="CZ180" s="15" t="str">
        <f t="shared" si="288"/>
        <v>0</v>
      </c>
      <c r="DA180" s="15"/>
      <c r="DB180" s="29" t="str">
        <f t="shared" si="289"/>
        <v>0</v>
      </c>
      <c r="DC180" s="140" t="str">
        <f t="shared" si="289"/>
        <v>0</v>
      </c>
      <c r="DD180" s="53" t="str">
        <f t="shared" si="289"/>
        <v>0</v>
      </c>
      <c r="DE180" s="140" t="str">
        <f t="shared" si="289"/>
        <v>0</v>
      </c>
      <c r="DF180" s="53" t="str">
        <f t="shared" si="289"/>
        <v>0</v>
      </c>
      <c r="DG180" s="140" t="str">
        <f t="shared" si="289"/>
        <v>0</v>
      </c>
      <c r="DH180" s="53" t="str">
        <f t="shared" si="289"/>
        <v>0</v>
      </c>
      <c r="DI180" s="140" t="str">
        <f t="shared" si="289"/>
        <v>0</v>
      </c>
      <c r="DJ180" s="53" t="str">
        <f t="shared" si="289"/>
        <v>0</v>
      </c>
      <c r="DK180" s="140" t="str">
        <f t="shared" si="289"/>
        <v>0</v>
      </c>
      <c r="DL180" s="53" t="str">
        <f t="shared" si="290"/>
        <v>0</v>
      </c>
      <c r="DM180" s="140" t="str">
        <f t="shared" si="290"/>
        <v>0</v>
      </c>
      <c r="DN180" s="53" t="str">
        <f t="shared" si="290"/>
        <v>0</v>
      </c>
      <c r="DO180" s="140" t="str">
        <f t="shared" si="290"/>
        <v>0</v>
      </c>
      <c r="DP180" s="53" t="str">
        <f t="shared" si="290"/>
        <v>0</v>
      </c>
      <c r="DQ180" s="140" t="str">
        <f t="shared" si="290"/>
        <v>0</v>
      </c>
      <c r="DR180" s="53" t="str">
        <f t="shared" si="290"/>
        <v>0</v>
      </c>
      <c r="DS180" s="140" t="str">
        <f t="shared" si="290"/>
        <v>0</v>
      </c>
      <c r="DT180" s="53" t="str">
        <f t="shared" si="290"/>
        <v>0</v>
      </c>
      <c r="DU180" s="140" t="str">
        <f t="shared" si="290"/>
        <v>0</v>
      </c>
      <c r="DV180" s="53" t="str">
        <f t="shared" si="291"/>
        <v>0</v>
      </c>
      <c r="DW180" s="140" t="str">
        <f t="shared" si="291"/>
        <v>0</v>
      </c>
      <c r="DX180" s="53" t="str">
        <f t="shared" si="291"/>
        <v>0</v>
      </c>
      <c r="DY180" s="140" t="str">
        <f t="shared" si="291"/>
        <v>0</v>
      </c>
      <c r="DZ180" s="30" t="str">
        <f t="shared" si="291"/>
        <v>0</v>
      </c>
      <c r="EA180" s="30" t="str">
        <f t="shared" si="291"/>
        <v>0</v>
      </c>
      <c r="EB180" s="30" t="str">
        <f t="shared" si="291"/>
        <v>0</v>
      </c>
      <c r="EC180" s="30" t="str">
        <f t="shared" si="291"/>
        <v>0</v>
      </c>
      <c r="ED180" s="30" t="str">
        <f t="shared" si="291"/>
        <v>0</v>
      </c>
      <c r="EE180" s="30" t="str">
        <f t="shared" si="291"/>
        <v>0</v>
      </c>
      <c r="EF180" s="30" t="str">
        <f t="shared" si="292"/>
        <v>0</v>
      </c>
      <c r="EG180" s="30" t="str">
        <f t="shared" si="292"/>
        <v>0</v>
      </c>
      <c r="EH180" s="30" t="str">
        <f t="shared" si="292"/>
        <v>0</v>
      </c>
      <c r="EI180" s="30" t="str">
        <f t="shared" si="292"/>
        <v>0</v>
      </c>
      <c r="EJ180" s="15" t="str">
        <f t="shared" si="292"/>
        <v>0</v>
      </c>
      <c r="EK180" s="15" t="str">
        <f t="shared" si="292"/>
        <v>0</v>
      </c>
      <c r="EL180" s="15" t="str">
        <f t="shared" si="292"/>
        <v>0</v>
      </c>
      <c r="EM180" s="15" t="str">
        <f t="shared" si="292"/>
        <v>0</v>
      </c>
      <c r="EN180" s="15" t="str">
        <f t="shared" si="292"/>
        <v>0</v>
      </c>
      <c r="EO180" s="15" t="str">
        <f t="shared" si="292"/>
        <v>0</v>
      </c>
      <c r="EP180" s="15" t="str">
        <f t="shared" si="293"/>
        <v>0</v>
      </c>
      <c r="EQ180" s="15" t="str">
        <f t="shared" si="293"/>
        <v>0</v>
      </c>
      <c r="ER180" s="15" t="str">
        <f t="shared" si="293"/>
        <v>0</v>
      </c>
      <c r="ES180" s="15" t="str">
        <f t="shared" si="293"/>
        <v>0</v>
      </c>
      <c r="ET180" s="15" t="str">
        <f t="shared" si="293"/>
        <v>0</v>
      </c>
      <c r="EU180" s="15" t="str">
        <f t="shared" si="293"/>
        <v>0</v>
      </c>
      <c r="EV180" s="15" t="str">
        <f t="shared" si="293"/>
        <v>0</v>
      </c>
      <c r="EW180" s="15" t="str">
        <f t="shared" si="293"/>
        <v>0</v>
      </c>
      <c r="EX180" s="15" t="str">
        <f t="shared" si="293"/>
        <v>0</v>
      </c>
      <c r="EY180" s="15" t="str">
        <f t="shared" si="293"/>
        <v>0</v>
      </c>
      <c r="EZ180" s="15" t="str">
        <f t="shared" si="293"/>
        <v>0</v>
      </c>
      <c r="FA180" s="15"/>
      <c r="FB180" s="141" t="s">
        <v>560</v>
      </c>
    </row>
    <row r="181" spans="1:158" s="35" customFormat="1" ht="85.9" customHeight="1" x14ac:dyDescent="0.25">
      <c r="A181" s="33" t="s">
        <v>1714</v>
      </c>
      <c r="B181" s="9" t="s">
        <v>1715</v>
      </c>
      <c r="C181" s="33" t="s">
        <v>1716</v>
      </c>
      <c r="D181" s="14" t="s">
        <v>1696</v>
      </c>
      <c r="E181" s="9" t="s">
        <v>1697</v>
      </c>
      <c r="F181" s="259"/>
      <c r="G181" s="144" t="s">
        <v>1717</v>
      </c>
      <c r="H181" s="9"/>
      <c r="I181" s="155"/>
      <c r="J181" s="9"/>
      <c r="K181" s="144"/>
      <c r="L181" s="9"/>
      <c r="M181" s="150"/>
      <c r="N181" s="9"/>
      <c r="O181" s="33" t="s">
        <v>67</v>
      </c>
      <c r="P181" s="139">
        <v>180599</v>
      </c>
      <c r="Q181" s="139"/>
      <c r="R181" s="9">
        <v>1.2370000000000001</v>
      </c>
      <c r="S181" s="105">
        <f t="shared" si="282"/>
        <v>223400.96300000002</v>
      </c>
      <c r="T181" s="100" t="s">
        <v>76</v>
      </c>
      <c r="U181" s="9"/>
      <c r="V181" s="9"/>
      <c r="W181" s="9"/>
      <c r="X181" s="9" t="s">
        <v>524</v>
      </c>
      <c r="Y181" s="9" t="s">
        <v>692</v>
      </c>
      <c r="Z181" s="100" t="s">
        <v>1627</v>
      </c>
      <c r="AA181" s="18"/>
      <c r="AB181" s="100">
        <v>18</v>
      </c>
      <c r="AC181" s="9"/>
      <c r="AD181" s="33" t="s">
        <v>1718</v>
      </c>
      <c r="AE181" s="9" t="s">
        <v>209</v>
      </c>
      <c r="AF181" s="33" t="s">
        <v>1719</v>
      </c>
      <c r="AG181" s="33" t="s">
        <v>1720</v>
      </c>
      <c r="AH181" s="9"/>
      <c r="AI181" s="9"/>
      <c r="AJ181" s="9"/>
      <c r="AK181" s="9"/>
      <c r="AL181" s="33" t="s">
        <v>1721</v>
      </c>
      <c r="AM181" s="33" t="s">
        <v>1722</v>
      </c>
      <c r="AO181" s="30" t="str">
        <f t="shared" si="266"/>
        <v xml:space="preserve">Epidemiological studies
Clinical characterization and management; </v>
      </c>
      <c r="AP181" s="35" t="str">
        <f t="shared" si="267"/>
        <v xml:space="preserve">3a
3b
3c
4a
4b; </v>
      </c>
      <c r="AQ181" s="15" t="str">
        <f t="shared" si="212"/>
        <v>0</v>
      </c>
      <c r="AR181" s="15" t="str">
        <f t="shared" si="213"/>
        <v>0</v>
      </c>
      <c r="AS181" s="15" t="str">
        <f t="shared" si="283"/>
        <v>0</v>
      </c>
      <c r="AT181" s="15" t="str">
        <f t="shared" si="283"/>
        <v>0</v>
      </c>
      <c r="AU181" s="15" t="str">
        <f t="shared" si="283"/>
        <v>0</v>
      </c>
      <c r="AV181" s="15" t="str">
        <f t="shared" si="283"/>
        <v>0</v>
      </c>
      <c r="AW181" s="15" t="str">
        <f t="shared" si="283"/>
        <v>0</v>
      </c>
      <c r="AX181" s="15" t="str">
        <f t="shared" si="283"/>
        <v>0</v>
      </c>
      <c r="AY181" s="15" t="str">
        <f t="shared" si="214"/>
        <v>0</v>
      </c>
      <c r="AZ181" s="15" t="str">
        <f t="shared" si="215"/>
        <v>0</v>
      </c>
      <c r="BA181" s="15" t="str">
        <f t="shared" si="269"/>
        <v>0</v>
      </c>
      <c r="BB181" s="15" t="str">
        <f t="shared" si="269"/>
        <v>0</v>
      </c>
      <c r="BC181" s="15" t="str">
        <f t="shared" si="269"/>
        <v>0</v>
      </c>
      <c r="BD181" s="15">
        <f t="shared" si="216"/>
        <v>1</v>
      </c>
      <c r="BE181" s="15" t="str">
        <f t="shared" si="217"/>
        <v>0</v>
      </c>
      <c r="BF181" s="15">
        <f t="shared" si="270"/>
        <v>1</v>
      </c>
      <c r="BG181" s="15">
        <f t="shared" si="270"/>
        <v>1</v>
      </c>
      <c r="BH181" s="15">
        <f t="shared" si="270"/>
        <v>1</v>
      </c>
      <c r="BI181" s="15" t="str">
        <f t="shared" si="270"/>
        <v>0</v>
      </c>
      <c r="BJ181" s="15">
        <f t="shared" si="218"/>
        <v>1</v>
      </c>
      <c r="BK181" s="15" t="str">
        <f t="shared" si="219"/>
        <v>0</v>
      </c>
      <c r="BL181" s="15">
        <f t="shared" si="284"/>
        <v>1</v>
      </c>
      <c r="BM181" s="15">
        <f t="shared" si="284"/>
        <v>1</v>
      </c>
      <c r="BN181" s="15" t="str">
        <f t="shared" si="284"/>
        <v>0</v>
      </c>
      <c r="BO181" s="15" t="str">
        <f t="shared" si="284"/>
        <v>0</v>
      </c>
      <c r="BP181" s="15" t="str">
        <f t="shared" si="284"/>
        <v>0</v>
      </c>
      <c r="BQ181" s="15" t="str">
        <f t="shared" si="284"/>
        <v>0</v>
      </c>
      <c r="BR181" s="15" t="str">
        <f t="shared" si="220"/>
        <v>0</v>
      </c>
      <c r="BS181" s="15" t="str">
        <f t="shared" si="221"/>
        <v>0</v>
      </c>
      <c r="BT181" s="15" t="str">
        <f t="shared" si="272"/>
        <v>0</v>
      </c>
      <c r="BU181" s="15" t="str">
        <f t="shared" si="272"/>
        <v>0</v>
      </c>
      <c r="BV181" s="15" t="str">
        <f t="shared" si="272"/>
        <v>0</v>
      </c>
      <c r="BW181" s="15" t="str">
        <f t="shared" si="272"/>
        <v>0</v>
      </c>
      <c r="BX181" s="15" t="str">
        <f t="shared" si="222"/>
        <v>0</v>
      </c>
      <c r="BY181" s="15" t="str">
        <f t="shared" si="223"/>
        <v>0</v>
      </c>
      <c r="BZ181" s="15" t="str">
        <f t="shared" si="285"/>
        <v>0</v>
      </c>
      <c r="CA181" s="15" t="str">
        <f t="shared" si="285"/>
        <v>0</v>
      </c>
      <c r="CB181" s="15" t="str">
        <f t="shared" si="285"/>
        <v>0</v>
      </c>
      <c r="CC181" s="15" t="str">
        <f t="shared" si="285"/>
        <v>0</v>
      </c>
      <c r="CD181" s="15" t="str">
        <f t="shared" si="285"/>
        <v>0</v>
      </c>
      <c r="CE181" s="15" t="str">
        <f t="shared" si="224"/>
        <v>0</v>
      </c>
      <c r="CF181" s="15" t="str">
        <f t="shared" si="225"/>
        <v>0</v>
      </c>
      <c r="CG181" s="15" t="str">
        <f t="shared" si="286"/>
        <v>0</v>
      </c>
      <c r="CH181" s="15" t="str">
        <f t="shared" si="286"/>
        <v>0</v>
      </c>
      <c r="CI181" s="15" t="str">
        <f t="shared" si="286"/>
        <v>0</v>
      </c>
      <c r="CJ181" s="15" t="str">
        <f t="shared" si="286"/>
        <v>0</v>
      </c>
      <c r="CK181" s="15" t="str">
        <f t="shared" si="286"/>
        <v>0</v>
      </c>
      <c r="CL181" s="15" t="str">
        <f t="shared" si="226"/>
        <v>0</v>
      </c>
      <c r="CM181" s="15" t="str">
        <f t="shared" si="227"/>
        <v>0</v>
      </c>
      <c r="CN181" s="15" t="str">
        <f t="shared" si="287"/>
        <v>0</v>
      </c>
      <c r="CO181" s="15" t="str">
        <f t="shared" si="287"/>
        <v>0</v>
      </c>
      <c r="CP181" s="15" t="str">
        <f t="shared" si="287"/>
        <v>0</v>
      </c>
      <c r="CQ181" s="15" t="str">
        <f t="shared" si="287"/>
        <v>0</v>
      </c>
      <c r="CR181" s="15" t="str">
        <f t="shared" si="287"/>
        <v>0</v>
      </c>
      <c r="CS181" s="15" t="str">
        <f t="shared" si="228"/>
        <v>0</v>
      </c>
      <c r="CT181" s="15" t="str">
        <f t="shared" si="229"/>
        <v>0</v>
      </c>
      <c r="CU181" s="15" t="str">
        <f t="shared" si="288"/>
        <v>0</v>
      </c>
      <c r="CV181" s="15" t="str">
        <f t="shared" si="288"/>
        <v>0</v>
      </c>
      <c r="CW181" s="15" t="str">
        <f t="shared" si="288"/>
        <v>0</v>
      </c>
      <c r="CX181" s="15" t="str">
        <f t="shared" si="288"/>
        <v>0</v>
      </c>
      <c r="CY181" s="15" t="str">
        <f t="shared" si="288"/>
        <v>0</v>
      </c>
      <c r="CZ181" s="15" t="str">
        <f t="shared" si="288"/>
        <v>0</v>
      </c>
      <c r="DA181" s="15"/>
      <c r="DB181" s="29" t="str">
        <f t="shared" si="289"/>
        <v>0</v>
      </c>
      <c r="DC181" s="140" t="str">
        <f t="shared" si="289"/>
        <v>0</v>
      </c>
      <c r="DD181" s="53" t="str">
        <f t="shared" si="289"/>
        <v>0</v>
      </c>
      <c r="DE181" s="140" t="str">
        <f t="shared" si="289"/>
        <v>0</v>
      </c>
      <c r="DF181" s="53" t="str">
        <f t="shared" si="289"/>
        <v>0</v>
      </c>
      <c r="DG181" s="140" t="str">
        <f t="shared" si="289"/>
        <v>0</v>
      </c>
      <c r="DH181" s="53" t="str">
        <f t="shared" si="289"/>
        <v>0</v>
      </c>
      <c r="DI181" s="140" t="str">
        <f t="shared" si="289"/>
        <v>0</v>
      </c>
      <c r="DJ181" s="53" t="str">
        <f t="shared" si="289"/>
        <v>0</v>
      </c>
      <c r="DK181" s="140" t="str">
        <f t="shared" si="289"/>
        <v>0</v>
      </c>
      <c r="DL181" s="53" t="str">
        <f t="shared" si="290"/>
        <v>0</v>
      </c>
      <c r="DM181" s="140" t="str">
        <f t="shared" si="290"/>
        <v>0</v>
      </c>
      <c r="DN181" s="53" t="str">
        <f t="shared" si="290"/>
        <v>0</v>
      </c>
      <c r="DO181" s="140" t="str">
        <f t="shared" si="290"/>
        <v>0</v>
      </c>
      <c r="DP181" s="53" t="str">
        <f t="shared" si="290"/>
        <v>0</v>
      </c>
      <c r="DQ181" s="140" t="str">
        <f t="shared" si="290"/>
        <v>0</v>
      </c>
      <c r="DR181" s="53" t="str">
        <f t="shared" si="290"/>
        <v>0</v>
      </c>
      <c r="DS181" s="140" t="str">
        <f t="shared" si="290"/>
        <v>0</v>
      </c>
      <c r="DT181" s="53" t="str">
        <f t="shared" si="290"/>
        <v>0</v>
      </c>
      <c r="DU181" s="140" t="str">
        <f t="shared" si="290"/>
        <v>0</v>
      </c>
      <c r="DV181" s="53" t="str">
        <f t="shared" si="291"/>
        <v>0</v>
      </c>
      <c r="DW181" s="140" t="str">
        <f t="shared" si="291"/>
        <v>0</v>
      </c>
      <c r="DX181" s="53" t="str">
        <f t="shared" si="291"/>
        <v>0</v>
      </c>
      <c r="DY181" s="140" t="str">
        <f t="shared" si="291"/>
        <v>0</v>
      </c>
      <c r="DZ181" s="30" t="str">
        <f t="shared" si="291"/>
        <v>0</v>
      </c>
      <c r="EA181" s="30" t="str">
        <f t="shared" si="291"/>
        <v>0</v>
      </c>
      <c r="EB181" s="30" t="str">
        <f t="shared" si="291"/>
        <v>0</v>
      </c>
      <c r="EC181" s="30" t="str">
        <f t="shared" si="291"/>
        <v>0</v>
      </c>
      <c r="ED181" s="30" t="str">
        <f t="shared" si="291"/>
        <v>0</v>
      </c>
      <c r="EE181" s="30" t="str">
        <f t="shared" si="291"/>
        <v>0</v>
      </c>
      <c r="EF181" s="30" t="str">
        <f t="shared" si="292"/>
        <v>0</v>
      </c>
      <c r="EG181" s="30" t="str">
        <f t="shared" si="292"/>
        <v>0</v>
      </c>
      <c r="EH181" s="30" t="str">
        <f t="shared" si="292"/>
        <v>0</v>
      </c>
      <c r="EI181" s="30" t="str">
        <f t="shared" si="292"/>
        <v>0</v>
      </c>
      <c r="EJ181" s="15" t="str">
        <f t="shared" si="292"/>
        <v>0</v>
      </c>
      <c r="EK181" s="15" t="str">
        <f t="shared" si="292"/>
        <v>0</v>
      </c>
      <c r="EL181" s="15" t="str">
        <f t="shared" si="292"/>
        <v>0</v>
      </c>
      <c r="EM181" s="15" t="str">
        <f t="shared" si="292"/>
        <v>0</v>
      </c>
      <c r="EN181" s="15" t="str">
        <f t="shared" si="292"/>
        <v>0</v>
      </c>
      <c r="EO181" s="15" t="str">
        <f t="shared" si="292"/>
        <v>0</v>
      </c>
      <c r="EP181" s="15" t="str">
        <f t="shared" si="293"/>
        <v>0</v>
      </c>
      <c r="EQ181" s="15" t="str">
        <f t="shared" si="293"/>
        <v>0</v>
      </c>
      <c r="ER181" s="15" t="str">
        <f t="shared" si="293"/>
        <v>0</v>
      </c>
      <c r="ES181" s="15" t="str">
        <f t="shared" si="293"/>
        <v>0</v>
      </c>
      <c r="ET181" s="15" t="str">
        <f t="shared" si="293"/>
        <v>0</v>
      </c>
      <c r="EU181" s="15" t="str">
        <f t="shared" si="293"/>
        <v>0</v>
      </c>
      <c r="EV181" s="15" t="str">
        <f t="shared" si="293"/>
        <v>0</v>
      </c>
      <c r="EW181" s="15" t="str">
        <f t="shared" si="293"/>
        <v>0</v>
      </c>
      <c r="EX181" s="15" t="str">
        <f t="shared" si="293"/>
        <v>0</v>
      </c>
      <c r="EY181" s="15" t="str">
        <f t="shared" si="293"/>
        <v>0</v>
      </c>
      <c r="EZ181" s="15" t="str">
        <f t="shared" si="293"/>
        <v>0</v>
      </c>
      <c r="FA181" s="15"/>
      <c r="FB181" s="141" t="s">
        <v>560</v>
      </c>
    </row>
    <row r="182" spans="1:158" s="35" customFormat="1" ht="87.6" customHeight="1" x14ac:dyDescent="0.25">
      <c r="A182" s="33" t="s">
        <v>1723</v>
      </c>
      <c r="B182" s="9" t="s">
        <v>1724</v>
      </c>
      <c r="C182" s="33" t="s">
        <v>1725</v>
      </c>
      <c r="D182" s="14" t="s">
        <v>1696</v>
      </c>
      <c r="E182" s="9" t="s">
        <v>1697</v>
      </c>
      <c r="F182" s="259"/>
      <c r="G182" s="144" t="s">
        <v>1717</v>
      </c>
      <c r="H182" s="9"/>
      <c r="I182" s="150" t="s">
        <v>1726</v>
      </c>
      <c r="J182" s="9" t="s">
        <v>1727</v>
      </c>
      <c r="K182" s="144"/>
      <c r="L182" s="9"/>
      <c r="M182" s="150"/>
      <c r="N182" s="9"/>
      <c r="O182" s="33" t="s">
        <v>67</v>
      </c>
      <c r="P182" s="139">
        <v>372229</v>
      </c>
      <c r="Q182" s="139"/>
      <c r="R182" s="9">
        <v>1.2370000000000001</v>
      </c>
      <c r="S182" s="105">
        <f t="shared" si="282"/>
        <v>460447.27300000004</v>
      </c>
      <c r="T182" s="100" t="s">
        <v>76</v>
      </c>
      <c r="U182" s="9"/>
      <c r="V182" s="9"/>
      <c r="W182" s="9"/>
      <c r="X182" s="9" t="s">
        <v>524</v>
      </c>
      <c r="Y182" s="9" t="s">
        <v>1229</v>
      </c>
      <c r="Z182" s="100" t="s">
        <v>1627</v>
      </c>
      <c r="AA182" s="18"/>
      <c r="AB182" s="100">
        <v>18</v>
      </c>
      <c r="AC182" s="9"/>
      <c r="AD182" s="33" t="s">
        <v>1559</v>
      </c>
      <c r="AE182" s="9" t="s">
        <v>209</v>
      </c>
      <c r="AF182" s="33" t="s">
        <v>1728</v>
      </c>
      <c r="AG182" s="33" t="s">
        <v>1729</v>
      </c>
      <c r="AH182" s="9"/>
      <c r="AI182" s="9"/>
      <c r="AJ182" s="9"/>
      <c r="AK182" s="9"/>
      <c r="AL182" s="33" t="s">
        <v>1730</v>
      </c>
      <c r="AM182" s="33" t="s">
        <v>1731</v>
      </c>
      <c r="AO182" s="30" t="str">
        <f t="shared" si="266"/>
        <v>Epidemiological studies
Clinical characterization and management; Candidate therapeutics R&amp;D
Candidate vaccines R&amp;D</v>
      </c>
      <c r="AP182" s="35" t="str">
        <f t="shared" si="267"/>
        <v xml:space="preserve">3a
3b
3c
4a
4b; </v>
      </c>
      <c r="AQ182" s="15" t="str">
        <f t="shared" si="212"/>
        <v>0</v>
      </c>
      <c r="AR182" s="15" t="str">
        <f t="shared" si="213"/>
        <v>0</v>
      </c>
      <c r="AS182" s="15" t="str">
        <f t="shared" ref="AS182:AX191" si="294">IF(COUNT(SEARCH(AS$1,$AP182)),1,"0")</f>
        <v>0</v>
      </c>
      <c r="AT182" s="15" t="str">
        <f t="shared" si="294"/>
        <v>0</v>
      </c>
      <c r="AU182" s="15" t="str">
        <f t="shared" si="294"/>
        <v>0</v>
      </c>
      <c r="AV182" s="15" t="str">
        <f t="shared" si="294"/>
        <v>0</v>
      </c>
      <c r="AW182" s="15" t="str">
        <f t="shared" si="294"/>
        <v>0</v>
      </c>
      <c r="AX182" s="15" t="str">
        <f t="shared" si="294"/>
        <v>0</v>
      </c>
      <c r="AY182" s="15" t="str">
        <f t="shared" si="214"/>
        <v>0</v>
      </c>
      <c r="AZ182" s="15" t="str">
        <f t="shared" si="215"/>
        <v>0</v>
      </c>
      <c r="BA182" s="15" t="str">
        <f t="shared" ref="BA182:BC201" si="295">IF(COUNT(SEARCH(BA$1,$AP182)),1,"0")</f>
        <v>0</v>
      </c>
      <c r="BB182" s="15" t="str">
        <f t="shared" si="295"/>
        <v>0</v>
      </c>
      <c r="BC182" s="15" t="str">
        <f t="shared" si="295"/>
        <v>0</v>
      </c>
      <c r="BD182" s="15">
        <f t="shared" si="216"/>
        <v>1</v>
      </c>
      <c r="BE182" s="15" t="str">
        <f t="shared" si="217"/>
        <v>0</v>
      </c>
      <c r="BF182" s="15">
        <f t="shared" ref="BF182:BI201" si="296">IF(COUNT(SEARCH(BF$1,$AP182)),1,"0")</f>
        <v>1</v>
      </c>
      <c r="BG182" s="15">
        <f t="shared" si="296"/>
        <v>1</v>
      </c>
      <c r="BH182" s="15">
        <f t="shared" si="296"/>
        <v>1</v>
      </c>
      <c r="BI182" s="15" t="str">
        <f t="shared" si="296"/>
        <v>0</v>
      </c>
      <c r="BJ182" s="15">
        <f t="shared" si="218"/>
        <v>1</v>
      </c>
      <c r="BK182" s="15" t="str">
        <f t="shared" si="219"/>
        <v>0</v>
      </c>
      <c r="BL182" s="15">
        <f t="shared" ref="BL182:BQ191" si="297">IF(COUNT(SEARCH(BL$1,$AP182)),1,"0")</f>
        <v>1</v>
      </c>
      <c r="BM182" s="15">
        <f t="shared" si="297"/>
        <v>1</v>
      </c>
      <c r="BN182" s="15" t="str">
        <f t="shared" si="297"/>
        <v>0</v>
      </c>
      <c r="BO182" s="15" t="str">
        <f t="shared" si="297"/>
        <v>0</v>
      </c>
      <c r="BP182" s="15" t="str">
        <f t="shared" si="297"/>
        <v>0</v>
      </c>
      <c r="BQ182" s="15" t="str">
        <f t="shared" si="297"/>
        <v>0</v>
      </c>
      <c r="BR182" s="15" t="str">
        <f t="shared" si="220"/>
        <v>0</v>
      </c>
      <c r="BS182" s="15" t="str">
        <f t="shared" si="221"/>
        <v>0</v>
      </c>
      <c r="BT182" s="15" t="str">
        <f t="shared" ref="BT182:BW201" si="298">IF(COUNT(SEARCH(BT$1,$AP182)),1,"0")</f>
        <v>0</v>
      </c>
      <c r="BU182" s="15" t="str">
        <f t="shared" si="298"/>
        <v>0</v>
      </c>
      <c r="BV182" s="15" t="str">
        <f t="shared" si="298"/>
        <v>0</v>
      </c>
      <c r="BW182" s="15" t="str">
        <f t="shared" si="298"/>
        <v>0</v>
      </c>
      <c r="BX182" s="15" t="str">
        <f t="shared" si="222"/>
        <v>0</v>
      </c>
      <c r="BY182" s="15">
        <f t="shared" si="223"/>
        <v>1</v>
      </c>
      <c r="BZ182" s="15" t="str">
        <f t="shared" ref="BZ182:CD191" si="299">IF(COUNT(SEARCH(BZ$1,$AP182)),1,"0")</f>
        <v>0</v>
      </c>
      <c r="CA182" s="15" t="str">
        <f t="shared" si="299"/>
        <v>0</v>
      </c>
      <c r="CB182" s="15" t="str">
        <f t="shared" si="299"/>
        <v>0</v>
      </c>
      <c r="CC182" s="15" t="str">
        <f t="shared" si="299"/>
        <v>0</v>
      </c>
      <c r="CD182" s="15" t="str">
        <f t="shared" si="299"/>
        <v>0</v>
      </c>
      <c r="CE182" s="15" t="str">
        <f t="shared" si="224"/>
        <v>0</v>
      </c>
      <c r="CF182" s="15">
        <f t="shared" si="225"/>
        <v>1</v>
      </c>
      <c r="CG182" s="15" t="str">
        <f t="shared" ref="CG182:CK191" si="300">IF(COUNT(SEARCH(CG$1,$AP182)),1,"0")</f>
        <v>0</v>
      </c>
      <c r="CH182" s="15" t="str">
        <f t="shared" si="300"/>
        <v>0</v>
      </c>
      <c r="CI182" s="15" t="str">
        <f t="shared" si="300"/>
        <v>0</v>
      </c>
      <c r="CJ182" s="15" t="str">
        <f t="shared" si="300"/>
        <v>0</v>
      </c>
      <c r="CK182" s="15" t="str">
        <f t="shared" si="300"/>
        <v>0</v>
      </c>
      <c r="CL182" s="15" t="str">
        <f t="shared" si="226"/>
        <v>0</v>
      </c>
      <c r="CM182" s="15" t="str">
        <f t="shared" si="227"/>
        <v>0</v>
      </c>
      <c r="CN182" s="15" t="str">
        <f t="shared" ref="CN182:CR191" si="301">IF(COUNT(SEARCH(CN$1,$AP182)),1,"0")</f>
        <v>0</v>
      </c>
      <c r="CO182" s="15" t="str">
        <f t="shared" si="301"/>
        <v>0</v>
      </c>
      <c r="CP182" s="15" t="str">
        <f t="shared" si="301"/>
        <v>0</v>
      </c>
      <c r="CQ182" s="15" t="str">
        <f t="shared" si="301"/>
        <v>0</v>
      </c>
      <c r="CR182" s="15" t="str">
        <f t="shared" si="301"/>
        <v>0</v>
      </c>
      <c r="CS182" s="15" t="str">
        <f t="shared" si="228"/>
        <v>0</v>
      </c>
      <c r="CT182" s="15" t="str">
        <f t="shared" si="229"/>
        <v>0</v>
      </c>
      <c r="CU182" s="15" t="str">
        <f t="shared" ref="CU182:CZ191" si="302">IF(COUNT(SEARCH(CU$1,$AP182)),1,"0")</f>
        <v>0</v>
      </c>
      <c r="CV182" s="15" t="str">
        <f t="shared" si="302"/>
        <v>0</v>
      </c>
      <c r="CW182" s="15" t="str">
        <f t="shared" si="302"/>
        <v>0</v>
      </c>
      <c r="CX182" s="15" t="str">
        <f t="shared" si="302"/>
        <v>0</v>
      </c>
      <c r="CY182" s="15" t="str">
        <f t="shared" si="302"/>
        <v>0</v>
      </c>
      <c r="CZ182" s="15" t="str">
        <f t="shared" si="302"/>
        <v>0</v>
      </c>
      <c r="DA182" s="15"/>
      <c r="DB182" s="29" t="str">
        <f t="shared" ref="DB182:DK191" si="303">IF(COUNT(SEARCH(DB$1,$Y182)),1,"0")</f>
        <v>0</v>
      </c>
      <c r="DC182" s="140" t="str">
        <f t="shared" si="303"/>
        <v>0</v>
      </c>
      <c r="DD182" s="53" t="str">
        <f t="shared" si="303"/>
        <v>0</v>
      </c>
      <c r="DE182" s="140" t="str">
        <f t="shared" si="303"/>
        <v>0</v>
      </c>
      <c r="DF182" s="53" t="str">
        <f t="shared" si="303"/>
        <v>0</v>
      </c>
      <c r="DG182" s="140" t="str">
        <f t="shared" si="303"/>
        <v>0</v>
      </c>
      <c r="DH182" s="53" t="str">
        <f t="shared" si="303"/>
        <v>0</v>
      </c>
      <c r="DI182" s="140" t="str">
        <f t="shared" si="303"/>
        <v>0</v>
      </c>
      <c r="DJ182" s="53" t="str">
        <f t="shared" si="303"/>
        <v>0</v>
      </c>
      <c r="DK182" s="140" t="str">
        <f t="shared" si="303"/>
        <v>0</v>
      </c>
      <c r="DL182" s="53" t="str">
        <f t="shared" ref="DL182:DU191" si="304">IF(COUNT(SEARCH(DL$1,$Y182)),1,"0")</f>
        <v>0</v>
      </c>
      <c r="DM182" s="140" t="str">
        <f t="shared" si="304"/>
        <v>0</v>
      </c>
      <c r="DN182" s="53" t="str">
        <f t="shared" si="304"/>
        <v>0</v>
      </c>
      <c r="DO182" s="140" t="str">
        <f t="shared" si="304"/>
        <v>0</v>
      </c>
      <c r="DP182" s="53" t="str">
        <f t="shared" si="304"/>
        <v>0</v>
      </c>
      <c r="DQ182" s="140" t="str">
        <f t="shared" si="304"/>
        <v>0</v>
      </c>
      <c r="DR182" s="53" t="str">
        <f t="shared" si="304"/>
        <v>0</v>
      </c>
      <c r="DS182" s="140" t="str">
        <f t="shared" si="304"/>
        <v>0</v>
      </c>
      <c r="DT182" s="53" t="str">
        <f t="shared" si="304"/>
        <v>0</v>
      </c>
      <c r="DU182" s="140" t="str">
        <f t="shared" si="304"/>
        <v>0</v>
      </c>
      <c r="DV182" s="53" t="str">
        <f t="shared" ref="DV182:EE191" si="305">IF(COUNT(SEARCH(DV$1,$Y182)),1,"0")</f>
        <v>0</v>
      </c>
      <c r="DW182" s="140" t="str">
        <f t="shared" si="305"/>
        <v>0</v>
      </c>
      <c r="DX182" s="53" t="str">
        <f t="shared" si="305"/>
        <v>0</v>
      </c>
      <c r="DY182" s="140" t="str">
        <f t="shared" si="305"/>
        <v>0</v>
      </c>
      <c r="DZ182" s="30" t="str">
        <f t="shared" si="305"/>
        <v>0</v>
      </c>
      <c r="EA182" s="30" t="str">
        <f t="shared" si="305"/>
        <v>0</v>
      </c>
      <c r="EB182" s="30" t="str">
        <f t="shared" si="305"/>
        <v>0</v>
      </c>
      <c r="EC182" s="30" t="str">
        <f t="shared" si="305"/>
        <v>0</v>
      </c>
      <c r="ED182" s="30" t="str">
        <f t="shared" si="305"/>
        <v>0</v>
      </c>
      <c r="EE182" s="30" t="str">
        <f t="shared" si="305"/>
        <v>0</v>
      </c>
      <c r="EF182" s="30" t="str">
        <f t="shared" ref="EF182:EO191" si="306">IF(COUNT(SEARCH(EF$1,$Y182)),1,"0")</f>
        <v>0</v>
      </c>
      <c r="EG182" s="30" t="str">
        <f t="shared" si="306"/>
        <v>0</v>
      </c>
      <c r="EH182" s="30" t="str">
        <f t="shared" si="306"/>
        <v>0</v>
      </c>
      <c r="EI182" s="30" t="str">
        <f t="shared" si="306"/>
        <v>0</v>
      </c>
      <c r="EJ182" s="15" t="str">
        <f t="shared" si="306"/>
        <v>0</v>
      </c>
      <c r="EK182" s="15" t="str">
        <f t="shared" si="306"/>
        <v>0</v>
      </c>
      <c r="EL182" s="15" t="str">
        <f t="shared" si="306"/>
        <v>0</v>
      </c>
      <c r="EM182" s="15" t="str">
        <f t="shared" si="306"/>
        <v>0</v>
      </c>
      <c r="EN182" s="15" t="str">
        <f t="shared" si="306"/>
        <v>0</v>
      </c>
      <c r="EO182" s="15" t="str">
        <f t="shared" si="306"/>
        <v>0</v>
      </c>
      <c r="EP182" s="15" t="str">
        <f t="shared" ref="EP182:EZ191" si="307">IF(COUNT(SEARCH(EP$1,$Y182)),1,"0")</f>
        <v>0</v>
      </c>
      <c r="EQ182" s="15" t="str">
        <f t="shared" si="307"/>
        <v>0</v>
      </c>
      <c r="ER182" s="15" t="str">
        <f t="shared" si="307"/>
        <v>0</v>
      </c>
      <c r="ES182" s="15" t="str">
        <f t="shared" si="307"/>
        <v>0</v>
      </c>
      <c r="ET182" s="15" t="str">
        <f t="shared" si="307"/>
        <v>0</v>
      </c>
      <c r="EU182" s="15" t="str">
        <f t="shared" si="307"/>
        <v>0</v>
      </c>
      <c r="EV182" s="15" t="str">
        <f t="shared" si="307"/>
        <v>0</v>
      </c>
      <c r="EW182" s="15" t="str">
        <f t="shared" si="307"/>
        <v>0</v>
      </c>
      <c r="EX182" s="15" t="str">
        <f t="shared" si="307"/>
        <v>0</v>
      </c>
      <c r="EY182" s="15" t="str">
        <f t="shared" si="307"/>
        <v>0</v>
      </c>
      <c r="EZ182" s="15" t="str">
        <f t="shared" si="307"/>
        <v>0</v>
      </c>
      <c r="FA182" s="15"/>
      <c r="FB182" s="141" t="s">
        <v>560</v>
      </c>
    </row>
    <row r="183" spans="1:158" s="35" customFormat="1" ht="73.900000000000006" customHeight="1" x14ac:dyDescent="0.25">
      <c r="A183" s="33" t="s">
        <v>1732</v>
      </c>
      <c r="B183" s="9" t="s">
        <v>1733</v>
      </c>
      <c r="C183" s="142" t="s">
        <v>1734</v>
      </c>
      <c r="D183" s="14">
        <v>3</v>
      </c>
      <c r="E183" s="9" t="s">
        <v>122</v>
      </c>
      <c r="F183" s="259"/>
      <c r="G183" s="144" t="s">
        <v>572</v>
      </c>
      <c r="H183" s="9"/>
      <c r="I183" s="155">
        <v>4</v>
      </c>
      <c r="J183" s="9" t="s">
        <v>320</v>
      </c>
      <c r="K183" s="144" t="s">
        <v>1735</v>
      </c>
      <c r="L183" s="9"/>
      <c r="M183" s="150"/>
      <c r="N183" s="9"/>
      <c r="O183" s="33" t="s">
        <v>67</v>
      </c>
      <c r="P183" s="139">
        <v>573070</v>
      </c>
      <c r="Q183" s="139"/>
      <c r="R183" s="9">
        <v>1.2370000000000001</v>
      </c>
      <c r="S183" s="105">
        <f t="shared" si="282"/>
        <v>708887.59000000008</v>
      </c>
      <c r="T183" s="100" t="s">
        <v>76</v>
      </c>
      <c r="U183" s="9"/>
      <c r="V183" s="9"/>
      <c r="W183" s="9" t="s">
        <v>1204</v>
      </c>
      <c r="X183" s="9" t="s">
        <v>524</v>
      </c>
      <c r="Y183" s="9" t="s">
        <v>1229</v>
      </c>
      <c r="Z183" s="100" t="s">
        <v>1573</v>
      </c>
      <c r="AA183" s="18"/>
      <c r="AB183" s="100">
        <v>12</v>
      </c>
      <c r="AC183" s="9"/>
      <c r="AD183" s="100" t="s">
        <v>1574</v>
      </c>
      <c r="AE183" s="9"/>
      <c r="AF183" s="33" t="s">
        <v>1736</v>
      </c>
      <c r="AG183" s="33" t="s">
        <v>1737</v>
      </c>
      <c r="AH183" s="9"/>
      <c r="AI183" s="9"/>
      <c r="AJ183" s="9"/>
      <c r="AK183" s="9"/>
      <c r="AL183" s="33" t="s">
        <v>1738</v>
      </c>
      <c r="AM183" s="33" t="s">
        <v>1739</v>
      </c>
      <c r="AO183" s="30" t="str">
        <f t="shared" si="266"/>
        <v>Epidemiological studies; Clinical characterization and management</v>
      </c>
      <c r="AP183" s="35" t="str">
        <f t="shared" si="267"/>
        <v>3a
3b
3c; 4a, 4b</v>
      </c>
      <c r="AQ183" s="15" t="str">
        <f t="shared" si="212"/>
        <v>0</v>
      </c>
      <c r="AR183" s="15" t="str">
        <f t="shared" si="213"/>
        <v>0</v>
      </c>
      <c r="AS183" s="15" t="str">
        <f t="shared" si="294"/>
        <v>0</v>
      </c>
      <c r="AT183" s="15" t="str">
        <f t="shared" si="294"/>
        <v>0</v>
      </c>
      <c r="AU183" s="15" t="str">
        <f t="shared" si="294"/>
        <v>0</v>
      </c>
      <c r="AV183" s="15" t="str">
        <f t="shared" si="294"/>
        <v>0</v>
      </c>
      <c r="AW183" s="15" t="str">
        <f t="shared" si="294"/>
        <v>0</v>
      </c>
      <c r="AX183" s="15" t="str">
        <f t="shared" si="294"/>
        <v>0</v>
      </c>
      <c r="AY183" s="15" t="str">
        <f t="shared" si="214"/>
        <v>0</v>
      </c>
      <c r="AZ183" s="15" t="str">
        <f t="shared" si="215"/>
        <v>0</v>
      </c>
      <c r="BA183" s="15" t="str">
        <f t="shared" si="295"/>
        <v>0</v>
      </c>
      <c r="BB183" s="15" t="str">
        <f t="shared" si="295"/>
        <v>0</v>
      </c>
      <c r="BC183" s="15" t="str">
        <f t="shared" si="295"/>
        <v>0</v>
      </c>
      <c r="BD183" s="15">
        <f t="shared" si="216"/>
        <v>1</v>
      </c>
      <c r="BE183" s="15" t="str">
        <f t="shared" si="217"/>
        <v>0</v>
      </c>
      <c r="BF183" s="15">
        <f t="shared" si="296"/>
        <v>1</v>
      </c>
      <c r="BG183" s="15">
        <f t="shared" si="296"/>
        <v>1</v>
      </c>
      <c r="BH183" s="15">
        <f t="shared" si="296"/>
        <v>1</v>
      </c>
      <c r="BI183" s="15" t="str">
        <f t="shared" si="296"/>
        <v>0</v>
      </c>
      <c r="BJ183" s="15" t="str">
        <f t="shared" si="218"/>
        <v>0</v>
      </c>
      <c r="BK183" s="15">
        <f t="shared" si="219"/>
        <v>1</v>
      </c>
      <c r="BL183" s="15">
        <f t="shared" si="297"/>
        <v>1</v>
      </c>
      <c r="BM183" s="15">
        <f t="shared" si="297"/>
        <v>1</v>
      </c>
      <c r="BN183" s="15" t="str">
        <f t="shared" si="297"/>
        <v>0</v>
      </c>
      <c r="BO183" s="15" t="str">
        <f t="shared" si="297"/>
        <v>0</v>
      </c>
      <c r="BP183" s="15" t="str">
        <f t="shared" si="297"/>
        <v>0</v>
      </c>
      <c r="BQ183" s="15" t="str">
        <f t="shared" si="297"/>
        <v>0</v>
      </c>
      <c r="BR183" s="15" t="str">
        <f t="shared" si="220"/>
        <v>0</v>
      </c>
      <c r="BS183" s="15" t="str">
        <f t="shared" si="221"/>
        <v>0</v>
      </c>
      <c r="BT183" s="15" t="str">
        <f t="shared" si="298"/>
        <v>0</v>
      </c>
      <c r="BU183" s="15" t="str">
        <f t="shared" si="298"/>
        <v>0</v>
      </c>
      <c r="BV183" s="15" t="str">
        <f t="shared" si="298"/>
        <v>0</v>
      </c>
      <c r="BW183" s="15" t="str">
        <f t="shared" si="298"/>
        <v>0</v>
      </c>
      <c r="BX183" s="15" t="str">
        <f t="shared" si="222"/>
        <v>0</v>
      </c>
      <c r="BY183" s="15" t="str">
        <f t="shared" si="223"/>
        <v>0</v>
      </c>
      <c r="BZ183" s="15" t="str">
        <f t="shared" si="299"/>
        <v>0</v>
      </c>
      <c r="CA183" s="15" t="str">
        <f t="shared" si="299"/>
        <v>0</v>
      </c>
      <c r="CB183" s="15" t="str">
        <f t="shared" si="299"/>
        <v>0</v>
      </c>
      <c r="CC183" s="15" t="str">
        <f t="shared" si="299"/>
        <v>0</v>
      </c>
      <c r="CD183" s="15" t="str">
        <f t="shared" si="299"/>
        <v>0</v>
      </c>
      <c r="CE183" s="15" t="str">
        <f t="shared" si="224"/>
        <v>0</v>
      </c>
      <c r="CF183" s="15" t="str">
        <f t="shared" si="225"/>
        <v>0</v>
      </c>
      <c r="CG183" s="15" t="str">
        <f t="shared" si="300"/>
        <v>0</v>
      </c>
      <c r="CH183" s="15" t="str">
        <f t="shared" si="300"/>
        <v>0</v>
      </c>
      <c r="CI183" s="15" t="str">
        <f t="shared" si="300"/>
        <v>0</v>
      </c>
      <c r="CJ183" s="15" t="str">
        <f t="shared" si="300"/>
        <v>0</v>
      </c>
      <c r="CK183" s="15" t="str">
        <f t="shared" si="300"/>
        <v>0</v>
      </c>
      <c r="CL183" s="15" t="str">
        <f t="shared" si="226"/>
        <v>0</v>
      </c>
      <c r="CM183" s="15" t="str">
        <f t="shared" si="227"/>
        <v>0</v>
      </c>
      <c r="CN183" s="15" t="str">
        <f t="shared" si="301"/>
        <v>0</v>
      </c>
      <c r="CO183" s="15" t="str">
        <f t="shared" si="301"/>
        <v>0</v>
      </c>
      <c r="CP183" s="15" t="str">
        <f t="shared" si="301"/>
        <v>0</v>
      </c>
      <c r="CQ183" s="15" t="str">
        <f t="shared" si="301"/>
        <v>0</v>
      </c>
      <c r="CR183" s="15" t="str">
        <f t="shared" si="301"/>
        <v>0</v>
      </c>
      <c r="CS183" s="15" t="str">
        <f t="shared" si="228"/>
        <v>0</v>
      </c>
      <c r="CT183" s="15" t="str">
        <f t="shared" si="229"/>
        <v>0</v>
      </c>
      <c r="CU183" s="15" t="str">
        <f t="shared" si="302"/>
        <v>0</v>
      </c>
      <c r="CV183" s="15" t="str">
        <f t="shared" si="302"/>
        <v>0</v>
      </c>
      <c r="CW183" s="15" t="str">
        <f t="shared" si="302"/>
        <v>0</v>
      </c>
      <c r="CX183" s="15" t="str">
        <f t="shared" si="302"/>
        <v>0</v>
      </c>
      <c r="CY183" s="15" t="str">
        <f t="shared" si="302"/>
        <v>0</v>
      </c>
      <c r="CZ183" s="15" t="str">
        <f t="shared" si="302"/>
        <v>0</v>
      </c>
      <c r="DA183" s="15"/>
      <c r="DB183" s="29" t="str">
        <f t="shared" si="303"/>
        <v>0</v>
      </c>
      <c r="DC183" s="140" t="str">
        <f t="shared" si="303"/>
        <v>0</v>
      </c>
      <c r="DD183" s="53" t="str">
        <f t="shared" si="303"/>
        <v>0</v>
      </c>
      <c r="DE183" s="140" t="str">
        <f t="shared" si="303"/>
        <v>0</v>
      </c>
      <c r="DF183" s="53" t="str">
        <f t="shared" si="303"/>
        <v>0</v>
      </c>
      <c r="DG183" s="140" t="str">
        <f t="shared" si="303"/>
        <v>0</v>
      </c>
      <c r="DH183" s="53" t="str">
        <f t="shared" si="303"/>
        <v>0</v>
      </c>
      <c r="DI183" s="140" t="str">
        <f t="shared" si="303"/>
        <v>0</v>
      </c>
      <c r="DJ183" s="53" t="str">
        <f t="shared" si="303"/>
        <v>0</v>
      </c>
      <c r="DK183" s="140" t="str">
        <f t="shared" si="303"/>
        <v>0</v>
      </c>
      <c r="DL183" s="53" t="str">
        <f t="shared" si="304"/>
        <v>0</v>
      </c>
      <c r="DM183" s="140" t="str">
        <f t="shared" si="304"/>
        <v>0</v>
      </c>
      <c r="DN183" s="53" t="str">
        <f t="shared" si="304"/>
        <v>0</v>
      </c>
      <c r="DO183" s="140" t="str">
        <f t="shared" si="304"/>
        <v>0</v>
      </c>
      <c r="DP183" s="53" t="str">
        <f t="shared" si="304"/>
        <v>0</v>
      </c>
      <c r="DQ183" s="140" t="str">
        <f t="shared" si="304"/>
        <v>0</v>
      </c>
      <c r="DR183" s="53" t="str">
        <f t="shared" si="304"/>
        <v>0</v>
      </c>
      <c r="DS183" s="140" t="str">
        <f t="shared" si="304"/>
        <v>0</v>
      </c>
      <c r="DT183" s="53" t="str">
        <f t="shared" si="304"/>
        <v>0</v>
      </c>
      <c r="DU183" s="140" t="str">
        <f t="shared" si="304"/>
        <v>0</v>
      </c>
      <c r="DV183" s="53" t="str">
        <f t="shared" si="305"/>
        <v>0</v>
      </c>
      <c r="DW183" s="140" t="str">
        <f t="shared" si="305"/>
        <v>0</v>
      </c>
      <c r="DX183" s="53" t="str">
        <f t="shared" si="305"/>
        <v>0</v>
      </c>
      <c r="DY183" s="140" t="str">
        <f t="shared" si="305"/>
        <v>0</v>
      </c>
      <c r="DZ183" s="30" t="str">
        <f t="shared" si="305"/>
        <v>0</v>
      </c>
      <c r="EA183" s="30" t="str">
        <f t="shared" si="305"/>
        <v>0</v>
      </c>
      <c r="EB183" s="30" t="str">
        <f t="shared" si="305"/>
        <v>0</v>
      </c>
      <c r="EC183" s="30" t="str">
        <f t="shared" si="305"/>
        <v>0</v>
      </c>
      <c r="ED183" s="30" t="str">
        <f t="shared" si="305"/>
        <v>0</v>
      </c>
      <c r="EE183" s="30" t="str">
        <f t="shared" si="305"/>
        <v>0</v>
      </c>
      <c r="EF183" s="30" t="str">
        <f t="shared" si="306"/>
        <v>0</v>
      </c>
      <c r="EG183" s="30" t="str">
        <f t="shared" si="306"/>
        <v>0</v>
      </c>
      <c r="EH183" s="30" t="str">
        <f t="shared" si="306"/>
        <v>0</v>
      </c>
      <c r="EI183" s="30" t="str">
        <f t="shared" si="306"/>
        <v>0</v>
      </c>
      <c r="EJ183" s="15" t="str">
        <f t="shared" si="306"/>
        <v>0</v>
      </c>
      <c r="EK183" s="15" t="str">
        <f t="shared" si="306"/>
        <v>0</v>
      </c>
      <c r="EL183" s="15" t="str">
        <f t="shared" si="306"/>
        <v>0</v>
      </c>
      <c r="EM183" s="15" t="str">
        <f t="shared" si="306"/>
        <v>0</v>
      </c>
      <c r="EN183" s="15" t="str">
        <f t="shared" si="306"/>
        <v>0</v>
      </c>
      <c r="EO183" s="15" t="str">
        <f t="shared" si="306"/>
        <v>0</v>
      </c>
      <c r="EP183" s="15" t="str">
        <f t="shared" si="307"/>
        <v>0</v>
      </c>
      <c r="EQ183" s="15" t="str">
        <f t="shared" si="307"/>
        <v>0</v>
      </c>
      <c r="ER183" s="15" t="str">
        <f t="shared" si="307"/>
        <v>0</v>
      </c>
      <c r="ES183" s="15" t="str">
        <f t="shared" si="307"/>
        <v>0</v>
      </c>
      <c r="ET183" s="15" t="str">
        <f t="shared" si="307"/>
        <v>0</v>
      </c>
      <c r="EU183" s="15" t="str">
        <f t="shared" si="307"/>
        <v>0</v>
      </c>
      <c r="EV183" s="15" t="str">
        <f t="shared" si="307"/>
        <v>0</v>
      </c>
      <c r="EW183" s="15" t="str">
        <f t="shared" si="307"/>
        <v>0</v>
      </c>
      <c r="EX183" s="15" t="str">
        <f t="shared" si="307"/>
        <v>0</v>
      </c>
      <c r="EY183" s="15" t="str">
        <f t="shared" si="307"/>
        <v>0</v>
      </c>
      <c r="EZ183" s="15" t="str">
        <f t="shared" si="307"/>
        <v>0</v>
      </c>
      <c r="FA183" s="15"/>
      <c r="FB183" s="141" t="s">
        <v>560</v>
      </c>
    </row>
    <row r="184" spans="1:158" s="112" customFormat="1" ht="75.599999999999994" customHeight="1" x14ac:dyDescent="0.25">
      <c r="A184" s="33" t="s">
        <v>1740</v>
      </c>
      <c r="B184" s="9" t="s">
        <v>1741</v>
      </c>
      <c r="C184" s="33" t="s">
        <v>554</v>
      </c>
      <c r="D184" s="14">
        <v>3</v>
      </c>
      <c r="E184" s="33" t="s">
        <v>122</v>
      </c>
      <c r="F184" s="148"/>
      <c r="G184" s="144" t="s">
        <v>1666</v>
      </c>
      <c r="H184" s="33"/>
      <c r="I184" s="155"/>
      <c r="J184" s="9"/>
      <c r="K184" s="144"/>
      <c r="L184" s="9"/>
      <c r="M184" s="150"/>
      <c r="N184" s="9"/>
      <c r="O184" s="33" t="s">
        <v>197</v>
      </c>
      <c r="P184" s="139">
        <v>96664</v>
      </c>
      <c r="Q184" s="139"/>
      <c r="R184" s="9">
        <v>1.282</v>
      </c>
      <c r="S184" s="105">
        <f t="shared" si="282"/>
        <v>123923.24800000001</v>
      </c>
      <c r="T184" s="100"/>
      <c r="U184" s="9"/>
      <c r="V184" s="9"/>
      <c r="W184" s="9" t="s">
        <v>1742</v>
      </c>
      <c r="X184" s="9" t="s">
        <v>524</v>
      </c>
      <c r="Y184" s="9" t="s">
        <v>1743</v>
      </c>
      <c r="Z184" s="136">
        <v>43922</v>
      </c>
      <c r="AA184" s="18"/>
      <c r="AB184" s="100">
        <v>6</v>
      </c>
      <c r="AC184" s="9"/>
      <c r="AD184" s="100"/>
      <c r="AE184" s="9"/>
      <c r="AF184" s="100"/>
      <c r="AG184" s="100"/>
      <c r="AH184" s="9" t="s">
        <v>1744</v>
      </c>
      <c r="AI184" s="9"/>
      <c r="AJ184" s="9"/>
      <c r="AK184" s="9"/>
      <c r="AL184" s="33" t="s">
        <v>1745</v>
      </c>
      <c r="AM184" s="33" t="s">
        <v>1745</v>
      </c>
      <c r="AN184" s="35"/>
      <c r="AO184" s="30" t="str">
        <f t="shared" si="266"/>
        <v xml:space="preserve">Epidemiological studies; </v>
      </c>
      <c r="AP184" s="266" t="str">
        <f t="shared" si="267"/>
        <v xml:space="preserve">3a
3d; </v>
      </c>
      <c r="AQ184" s="22" t="str">
        <f t="shared" si="212"/>
        <v>0</v>
      </c>
      <c r="AR184" s="22" t="str">
        <f t="shared" si="213"/>
        <v>0</v>
      </c>
      <c r="AS184" s="6" t="str">
        <f t="shared" si="294"/>
        <v>0</v>
      </c>
      <c r="AT184" s="6" t="str">
        <f t="shared" si="294"/>
        <v>0</v>
      </c>
      <c r="AU184" s="6" t="str">
        <f t="shared" si="294"/>
        <v>0</v>
      </c>
      <c r="AV184" s="6" t="str">
        <f t="shared" si="294"/>
        <v>0</v>
      </c>
      <c r="AW184" s="6" t="str">
        <f t="shared" si="294"/>
        <v>0</v>
      </c>
      <c r="AX184" s="6" t="str">
        <f t="shared" si="294"/>
        <v>0</v>
      </c>
      <c r="AY184" s="22" t="str">
        <f t="shared" si="214"/>
        <v>0</v>
      </c>
      <c r="AZ184" s="22" t="str">
        <f t="shared" si="215"/>
        <v>0</v>
      </c>
      <c r="BA184" s="6" t="str">
        <f t="shared" si="295"/>
        <v>0</v>
      </c>
      <c r="BB184" s="6" t="str">
        <f t="shared" si="295"/>
        <v>0</v>
      </c>
      <c r="BC184" s="6" t="str">
        <f t="shared" si="295"/>
        <v>0</v>
      </c>
      <c r="BD184" s="22">
        <f t="shared" si="216"/>
        <v>1</v>
      </c>
      <c r="BE184" s="22" t="str">
        <f t="shared" si="217"/>
        <v>0</v>
      </c>
      <c r="BF184" s="6">
        <f t="shared" si="296"/>
        <v>1</v>
      </c>
      <c r="BG184" s="6" t="str">
        <f t="shared" si="296"/>
        <v>0</v>
      </c>
      <c r="BH184" s="6" t="str">
        <f t="shared" si="296"/>
        <v>0</v>
      </c>
      <c r="BI184" s="6">
        <f t="shared" si="296"/>
        <v>1</v>
      </c>
      <c r="BJ184" s="22" t="str">
        <f t="shared" si="218"/>
        <v>0</v>
      </c>
      <c r="BK184" s="22" t="str">
        <f t="shared" si="219"/>
        <v>0</v>
      </c>
      <c r="BL184" s="6" t="str">
        <f t="shared" si="297"/>
        <v>0</v>
      </c>
      <c r="BM184" s="6" t="str">
        <f t="shared" si="297"/>
        <v>0</v>
      </c>
      <c r="BN184" s="6" t="str">
        <f t="shared" si="297"/>
        <v>0</v>
      </c>
      <c r="BO184" s="6" t="str">
        <f t="shared" si="297"/>
        <v>0</v>
      </c>
      <c r="BP184" s="6" t="str">
        <f t="shared" si="297"/>
        <v>0</v>
      </c>
      <c r="BQ184" s="6" t="str">
        <f t="shared" si="297"/>
        <v>0</v>
      </c>
      <c r="BR184" s="22" t="str">
        <f t="shared" si="220"/>
        <v>0</v>
      </c>
      <c r="BS184" s="22" t="str">
        <f t="shared" si="221"/>
        <v>0</v>
      </c>
      <c r="BT184" s="6" t="str">
        <f t="shared" si="298"/>
        <v>0</v>
      </c>
      <c r="BU184" s="6" t="str">
        <f t="shared" si="298"/>
        <v>0</v>
      </c>
      <c r="BV184" s="6" t="str">
        <f t="shared" si="298"/>
        <v>0</v>
      </c>
      <c r="BW184" s="6" t="str">
        <f t="shared" si="298"/>
        <v>0</v>
      </c>
      <c r="BX184" s="22" t="str">
        <f t="shared" si="222"/>
        <v>0</v>
      </c>
      <c r="BY184" s="22" t="str">
        <f t="shared" si="223"/>
        <v>0</v>
      </c>
      <c r="BZ184" s="6" t="str">
        <f t="shared" si="299"/>
        <v>0</v>
      </c>
      <c r="CA184" s="6" t="str">
        <f t="shared" si="299"/>
        <v>0</v>
      </c>
      <c r="CB184" s="6" t="str">
        <f t="shared" si="299"/>
        <v>0</v>
      </c>
      <c r="CC184" s="6" t="str">
        <f t="shared" si="299"/>
        <v>0</v>
      </c>
      <c r="CD184" s="6" t="str">
        <f t="shared" si="299"/>
        <v>0</v>
      </c>
      <c r="CE184" s="22" t="str">
        <f t="shared" si="224"/>
        <v>0</v>
      </c>
      <c r="CF184" s="22" t="str">
        <f t="shared" si="225"/>
        <v>0</v>
      </c>
      <c r="CG184" s="6" t="str">
        <f t="shared" si="300"/>
        <v>0</v>
      </c>
      <c r="CH184" s="6" t="str">
        <f t="shared" si="300"/>
        <v>0</v>
      </c>
      <c r="CI184" s="6" t="str">
        <f t="shared" si="300"/>
        <v>0</v>
      </c>
      <c r="CJ184" s="6" t="str">
        <f t="shared" si="300"/>
        <v>0</v>
      </c>
      <c r="CK184" s="6" t="str">
        <f t="shared" si="300"/>
        <v>0</v>
      </c>
      <c r="CL184" s="22" t="str">
        <f t="shared" si="226"/>
        <v>0</v>
      </c>
      <c r="CM184" s="22" t="str">
        <f t="shared" si="227"/>
        <v>0</v>
      </c>
      <c r="CN184" s="6" t="str">
        <f t="shared" si="301"/>
        <v>0</v>
      </c>
      <c r="CO184" s="6" t="str">
        <f t="shared" si="301"/>
        <v>0</v>
      </c>
      <c r="CP184" s="6" t="str">
        <f t="shared" si="301"/>
        <v>0</v>
      </c>
      <c r="CQ184" s="6" t="str">
        <f t="shared" si="301"/>
        <v>0</v>
      </c>
      <c r="CR184" s="6" t="str">
        <f t="shared" si="301"/>
        <v>0</v>
      </c>
      <c r="CS184" s="22" t="str">
        <f t="shared" si="228"/>
        <v>0</v>
      </c>
      <c r="CT184" s="22" t="str">
        <f t="shared" si="229"/>
        <v>0</v>
      </c>
      <c r="CU184" s="6" t="str">
        <f t="shared" si="302"/>
        <v>0</v>
      </c>
      <c r="CV184" s="6" t="str">
        <f t="shared" si="302"/>
        <v>0</v>
      </c>
      <c r="CW184" s="6" t="str">
        <f t="shared" si="302"/>
        <v>0</v>
      </c>
      <c r="CX184" s="6" t="str">
        <f t="shared" si="302"/>
        <v>0</v>
      </c>
      <c r="CY184" s="6" t="str">
        <f t="shared" si="302"/>
        <v>0</v>
      </c>
      <c r="CZ184" s="6" t="str">
        <f t="shared" si="302"/>
        <v>0</v>
      </c>
      <c r="DA184" s="6"/>
      <c r="DB184" s="29" t="str">
        <f t="shared" si="303"/>
        <v>0</v>
      </c>
      <c r="DC184" s="26" t="str">
        <f t="shared" si="303"/>
        <v>0</v>
      </c>
      <c r="DD184" s="25" t="str">
        <f t="shared" si="303"/>
        <v>0</v>
      </c>
      <c r="DE184" s="26" t="str">
        <f t="shared" si="303"/>
        <v>0</v>
      </c>
      <c r="DF184" s="25" t="str">
        <f t="shared" si="303"/>
        <v>0</v>
      </c>
      <c r="DG184" s="26" t="str">
        <f t="shared" si="303"/>
        <v>0</v>
      </c>
      <c r="DH184" s="25" t="str">
        <f t="shared" si="303"/>
        <v>0</v>
      </c>
      <c r="DI184" s="26" t="str">
        <f t="shared" si="303"/>
        <v>0</v>
      </c>
      <c r="DJ184" s="25" t="str">
        <f t="shared" si="303"/>
        <v>0</v>
      </c>
      <c r="DK184" s="26" t="str">
        <f t="shared" si="303"/>
        <v>0</v>
      </c>
      <c r="DL184" s="25" t="str">
        <f t="shared" si="304"/>
        <v>0</v>
      </c>
      <c r="DM184" s="26" t="str">
        <f t="shared" si="304"/>
        <v>0</v>
      </c>
      <c r="DN184" s="25" t="str">
        <f t="shared" si="304"/>
        <v>0</v>
      </c>
      <c r="DO184" s="26" t="str">
        <f t="shared" si="304"/>
        <v>0</v>
      </c>
      <c r="DP184" s="25" t="str">
        <f t="shared" si="304"/>
        <v>0</v>
      </c>
      <c r="DQ184" s="26" t="str">
        <f t="shared" si="304"/>
        <v>0</v>
      </c>
      <c r="DR184" s="25" t="str">
        <f t="shared" si="304"/>
        <v>0</v>
      </c>
      <c r="DS184" s="26" t="str">
        <f t="shared" si="304"/>
        <v>0</v>
      </c>
      <c r="DT184" s="25" t="str">
        <f t="shared" si="304"/>
        <v>0</v>
      </c>
      <c r="DU184" s="26" t="str">
        <f t="shared" si="304"/>
        <v>0</v>
      </c>
      <c r="DV184" s="25" t="str">
        <f t="shared" si="305"/>
        <v>0</v>
      </c>
      <c r="DW184" s="26" t="str">
        <f t="shared" si="305"/>
        <v>0</v>
      </c>
      <c r="DX184" s="25" t="str">
        <f t="shared" si="305"/>
        <v>0</v>
      </c>
      <c r="DY184" s="26" t="str">
        <f t="shared" si="305"/>
        <v>0</v>
      </c>
      <c r="DZ184" s="21" t="str">
        <f t="shared" si="305"/>
        <v>0</v>
      </c>
      <c r="EA184" s="23" t="str">
        <f t="shared" si="305"/>
        <v>0</v>
      </c>
      <c r="EB184" s="21" t="str">
        <f t="shared" si="305"/>
        <v>0</v>
      </c>
      <c r="EC184" s="23" t="str">
        <f t="shared" si="305"/>
        <v>0</v>
      </c>
      <c r="ED184" s="21" t="str">
        <f t="shared" si="305"/>
        <v>0</v>
      </c>
      <c r="EE184" s="23" t="str">
        <f t="shared" si="305"/>
        <v>0</v>
      </c>
      <c r="EF184" s="21" t="str">
        <f t="shared" si="306"/>
        <v>0</v>
      </c>
      <c r="EG184" s="23" t="str">
        <f t="shared" si="306"/>
        <v>0</v>
      </c>
      <c r="EH184" s="21" t="str">
        <f t="shared" si="306"/>
        <v>0</v>
      </c>
      <c r="EI184" s="23" t="str">
        <f t="shared" si="306"/>
        <v>0</v>
      </c>
      <c r="EJ184" s="22" t="str">
        <f t="shared" si="306"/>
        <v>0</v>
      </c>
      <c r="EK184" s="6" t="str">
        <f t="shared" si="306"/>
        <v>0</v>
      </c>
      <c r="EL184" s="22" t="str">
        <f t="shared" si="306"/>
        <v>0</v>
      </c>
      <c r="EM184" s="6" t="str">
        <f t="shared" si="306"/>
        <v>0</v>
      </c>
      <c r="EN184" s="22" t="str">
        <f t="shared" si="306"/>
        <v>0</v>
      </c>
      <c r="EO184" s="6" t="str">
        <f t="shared" si="306"/>
        <v>0</v>
      </c>
      <c r="EP184" s="6" t="str">
        <f t="shared" si="307"/>
        <v>0</v>
      </c>
      <c r="EQ184" s="22" t="str">
        <f t="shared" si="307"/>
        <v>0</v>
      </c>
      <c r="ER184" s="6" t="str">
        <f t="shared" si="307"/>
        <v>0</v>
      </c>
      <c r="ES184" s="22" t="str">
        <f t="shared" si="307"/>
        <v>0</v>
      </c>
      <c r="ET184" s="6" t="str">
        <f t="shared" si="307"/>
        <v>0</v>
      </c>
      <c r="EU184" s="22" t="str">
        <f t="shared" si="307"/>
        <v>0</v>
      </c>
      <c r="EV184" s="22" t="str">
        <f t="shared" si="307"/>
        <v>0</v>
      </c>
      <c r="EW184" s="6" t="str">
        <f t="shared" si="307"/>
        <v>0</v>
      </c>
      <c r="EX184" s="22" t="str">
        <f t="shared" si="307"/>
        <v>0</v>
      </c>
      <c r="EY184" s="22" t="str">
        <f t="shared" si="307"/>
        <v>0</v>
      </c>
      <c r="EZ184" s="6" t="str">
        <f t="shared" si="307"/>
        <v>0</v>
      </c>
      <c r="FA184" s="6"/>
      <c r="FB184" s="45" t="s">
        <v>560</v>
      </c>
    </row>
    <row r="185" spans="1:158" s="112" customFormat="1" ht="75.599999999999994" customHeight="1" x14ac:dyDescent="0.25">
      <c r="A185" s="33" t="s">
        <v>1746</v>
      </c>
      <c r="B185" s="9" t="s">
        <v>1747</v>
      </c>
      <c r="C185" s="33" t="s">
        <v>554</v>
      </c>
      <c r="D185" s="14" t="s">
        <v>1748</v>
      </c>
      <c r="E185" s="33" t="s">
        <v>1749</v>
      </c>
      <c r="F185" s="148"/>
      <c r="G185" s="144" t="s">
        <v>1750</v>
      </c>
      <c r="H185" s="33"/>
      <c r="I185" s="155"/>
      <c r="J185" s="9"/>
      <c r="K185" s="144"/>
      <c r="L185" s="9"/>
      <c r="M185" s="150"/>
      <c r="N185" s="9"/>
      <c r="O185" s="33" t="s">
        <v>197</v>
      </c>
      <c r="P185" s="102">
        <v>184142</v>
      </c>
      <c r="Q185" s="102"/>
      <c r="R185" s="9">
        <v>1.282</v>
      </c>
      <c r="S185" s="105">
        <f t="shared" si="282"/>
        <v>236070.04399999999</v>
      </c>
      <c r="T185" s="100"/>
      <c r="U185" s="9"/>
      <c r="V185" s="9"/>
      <c r="W185" s="9" t="s">
        <v>1742</v>
      </c>
      <c r="X185" s="9" t="s">
        <v>524</v>
      </c>
      <c r="Y185" s="9" t="s">
        <v>1743</v>
      </c>
      <c r="Z185" s="100"/>
      <c r="AA185" s="18"/>
      <c r="AB185" s="100"/>
      <c r="AC185" s="9"/>
      <c r="AD185" s="100"/>
      <c r="AE185" s="9"/>
      <c r="AF185" s="100"/>
      <c r="AG185" s="100"/>
      <c r="AH185" s="9" t="s">
        <v>1751</v>
      </c>
      <c r="AI185" s="9"/>
      <c r="AJ185" s="9"/>
      <c r="AK185" s="9"/>
      <c r="AL185" s="33" t="s">
        <v>1752</v>
      </c>
      <c r="AM185" s="33" t="s">
        <v>1752</v>
      </c>
      <c r="AN185" s="35"/>
      <c r="AO185" s="30" t="str">
        <f t="shared" si="266"/>
        <v xml:space="preserve">Social sciences in the outbreak response
Epidemiological studies
; </v>
      </c>
      <c r="AP185" s="266" t="str">
        <f t="shared" si="267"/>
        <v xml:space="preserve">9a
9f
3d
; </v>
      </c>
      <c r="AQ185" s="22" t="str">
        <f t="shared" si="212"/>
        <v>0</v>
      </c>
      <c r="AR185" s="22" t="str">
        <f t="shared" si="213"/>
        <v>0</v>
      </c>
      <c r="AS185" s="6" t="str">
        <f t="shared" si="294"/>
        <v>0</v>
      </c>
      <c r="AT185" s="6" t="str">
        <f t="shared" si="294"/>
        <v>0</v>
      </c>
      <c r="AU185" s="6" t="str">
        <f t="shared" si="294"/>
        <v>0</v>
      </c>
      <c r="AV185" s="6" t="str">
        <f t="shared" si="294"/>
        <v>0</v>
      </c>
      <c r="AW185" s="6" t="str">
        <f t="shared" si="294"/>
        <v>0</v>
      </c>
      <c r="AX185" s="6" t="str">
        <f t="shared" si="294"/>
        <v>0</v>
      </c>
      <c r="AY185" s="22" t="str">
        <f t="shared" si="214"/>
        <v>0</v>
      </c>
      <c r="AZ185" s="22" t="str">
        <f t="shared" si="215"/>
        <v>0</v>
      </c>
      <c r="BA185" s="6" t="str">
        <f t="shared" si="295"/>
        <v>0</v>
      </c>
      <c r="BB185" s="6" t="str">
        <f t="shared" si="295"/>
        <v>0</v>
      </c>
      <c r="BC185" s="6" t="str">
        <f t="shared" si="295"/>
        <v>0</v>
      </c>
      <c r="BD185" s="22">
        <f t="shared" si="216"/>
        <v>1</v>
      </c>
      <c r="BE185" s="22" t="str">
        <f t="shared" si="217"/>
        <v>0</v>
      </c>
      <c r="BF185" s="6" t="str">
        <f t="shared" si="296"/>
        <v>0</v>
      </c>
      <c r="BG185" s="6" t="str">
        <f t="shared" si="296"/>
        <v>0</v>
      </c>
      <c r="BH185" s="6" t="str">
        <f t="shared" si="296"/>
        <v>0</v>
      </c>
      <c r="BI185" s="6">
        <f t="shared" si="296"/>
        <v>1</v>
      </c>
      <c r="BJ185" s="22" t="str">
        <f t="shared" si="218"/>
        <v>0</v>
      </c>
      <c r="BK185" s="22" t="str">
        <f t="shared" si="219"/>
        <v>0</v>
      </c>
      <c r="BL185" s="6" t="str">
        <f t="shared" si="297"/>
        <v>0</v>
      </c>
      <c r="BM185" s="6" t="str">
        <f t="shared" si="297"/>
        <v>0</v>
      </c>
      <c r="BN185" s="6" t="str">
        <f t="shared" si="297"/>
        <v>0</v>
      </c>
      <c r="BO185" s="6" t="str">
        <f t="shared" si="297"/>
        <v>0</v>
      </c>
      <c r="BP185" s="6" t="str">
        <f t="shared" si="297"/>
        <v>0</v>
      </c>
      <c r="BQ185" s="6" t="str">
        <f t="shared" si="297"/>
        <v>0</v>
      </c>
      <c r="BR185" s="22" t="str">
        <f t="shared" si="220"/>
        <v>0</v>
      </c>
      <c r="BS185" s="22" t="str">
        <f t="shared" si="221"/>
        <v>0</v>
      </c>
      <c r="BT185" s="6" t="str">
        <f t="shared" si="298"/>
        <v>0</v>
      </c>
      <c r="BU185" s="6" t="str">
        <f t="shared" si="298"/>
        <v>0</v>
      </c>
      <c r="BV185" s="6" t="str">
        <f t="shared" si="298"/>
        <v>0</v>
      </c>
      <c r="BW185" s="6" t="str">
        <f t="shared" si="298"/>
        <v>0</v>
      </c>
      <c r="BX185" s="22" t="str">
        <f t="shared" si="222"/>
        <v>0</v>
      </c>
      <c r="BY185" s="22" t="str">
        <f t="shared" si="223"/>
        <v>0</v>
      </c>
      <c r="BZ185" s="6" t="str">
        <f t="shared" si="299"/>
        <v>0</v>
      </c>
      <c r="CA185" s="6" t="str">
        <f t="shared" si="299"/>
        <v>0</v>
      </c>
      <c r="CB185" s="6" t="str">
        <f t="shared" si="299"/>
        <v>0</v>
      </c>
      <c r="CC185" s="6" t="str">
        <f t="shared" si="299"/>
        <v>0</v>
      </c>
      <c r="CD185" s="6" t="str">
        <f t="shared" si="299"/>
        <v>0</v>
      </c>
      <c r="CE185" s="22" t="str">
        <f t="shared" si="224"/>
        <v>0</v>
      </c>
      <c r="CF185" s="22" t="str">
        <f t="shared" si="225"/>
        <v>0</v>
      </c>
      <c r="CG185" s="6" t="str">
        <f t="shared" si="300"/>
        <v>0</v>
      </c>
      <c r="CH185" s="6" t="str">
        <f t="shared" si="300"/>
        <v>0</v>
      </c>
      <c r="CI185" s="6" t="str">
        <f t="shared" si="300"/>
        <v>0</v>
      </c>
      <c r="CJ185" s="6" t="str">
        <f t="shared" si="300"/>
        <v>0</v>
      </c>
      <c r="CK185" s="6" t="str">
        <f t="shared" si="300"/>
        <v>0</v>
      </c>
      <c r="CL185" s="22" t="str">
        <f t="shared" si="226"/>
        <v>0</v>
      </c>
      <c r="CM185" s="22" t="str">
        <f t="shared" si="227"/>
        <v>0</v>
      </c>
      <c r="CN185" s="6" t="str">
        <f t="shared" si="301"/>
        <v>0</v>
      </c>
      <c r="CO185" s="6" t="str">
        <f t="shared" si="301"/>
        <v>0</v>
      </c>
      <c r="CP185" s="6" t="str">
        <f t="shared" si="301"/>
        <v>0</v>
      </c>
      <c r="CQ185" s="6" t="str">
        <f t="shared" si="301"/>
        <v>0</v>
      </c>
      <c r="CR185" s="6" t="str">
        <f t="shared" si="301"/>
        <v>0</v>
      </c>
      <c r="CS185" s="22">
        <f t="shared" si="228"/>
        <v>1</v>
      </c>
      <c r="CT185" s="22" t="str">
        <f t="shared" si="229"/>
        <v>0</v>
      </c>
      <c r="CU185" s="6">
        <f t="shared" si="302"/>
        <v>1</v>
      </c>
      <c r="CV185" s="6" t="str">
        <f t="shared" si="302"/>
        <v>0</v>
      </c>
      <c r="CW185" s="6" t="str">
        <f t="shared" si="302"/>
        <v>0</v>
      </c>
      <c r="CX185" s="6" t="str">
        <f t="shared" si="302"/>
        <v>0</v>
      </c>
      <c r="CY185" s="6" t="str">
        <f t="shared" si="302"/>
        <v>0</v>
      </c>
      <c r="CZ185" s="6">
        <f t="shared" si="302"/>
        <v>1</v>
      </c>
      <c r="DA185" s="6"/>
      <c r="DB185" s="29" t="str">
        <f t="shared" si="303"/>
        <v>0</v>
      </c>
      <c r="DC185" s="26" t="str">
        <f t="shared" si="303"/>
        <v>0</v>
      </c>
      <c r="DD185" s="25" t="str">
        <f t="shared" si="303"/>
        <v>0</v>
      </c>
      <c r="DE185" s="26" t="str">
        <f t="shared" si="303"/>
        <v>0</v>
      </c>
      <c r="DF185" s="25" t="str">
        <f t="shared" si="303"/>
        <v>0</v>
      </c>
      <c r="DG185" s="26" t="str">
        <f t="shared" si="303"/>
        <v>0</v>
      </c>
      <c r="DH185" s="25" t="str">
        <f t="shared" si="303"/>
        <v>0</v>
      </c>
      <c r="DI185" s="26" t="str">
        <f t="shared" si="303"/>
        <v>0</v>
      </c>
      <c r="DJ185" s="25" t="str">
        <f t="shared" si="303"/>
        <v>0</v>
      </c>
      <c r="DK185" s="26" t="str">
        <f t="shared" si="303"/>
        <v>0</v>
      </c>
      <c r="DL185" s="25" t="str">
        <f t="shared" si="304"/>
        <v>0</v>
      </c>
      <c r="DM185" s="26" t="str">
        <f t="shared" si="304"/>
        <v>0</v>
      </c>
      <c r="DN185" s="25" t="str">
        <f t="shared" si="304"/>
        <v>0</v>
      </c>
      <c r="DO185" s="26" t="str">
        <f t="shared" si="304"/>
        <v>0</v>
      </c>
      <c r="DP185" s="25" t="str">
        <f t="shared" si="304"/>
        <v>0</v>
      </c>
      <c r="DQ185" s="26" t="str">
        <f t="shared" si="304"/>
        <v>0</v>
      </c>
      <c r="DR185" s="25" t="str">
        <f t="shared" si="304"/>
        <v>0</v>
      </c>
      <c r="DS185" s="26" t="str">
        <f t="shared" si="304"/>
        <v>0</v>
      </c>
      <c r="DT185" s="25" t="str">
        <f t="shared" si="304"/>
        <v>0</v>
      </c>
      <c r="DU185" s="26" t="str">
        <f t="shared" si="304"/>
        <v>0</v>
      </c>
      <c r="DV185" s="25" t="str">
        <f t="shared" si="305"/>
        <v>0</v>
      </c>
      <c r="DW185" s="26" t="str">
        <f t="shared" si="305"/>
        <v>0</v>
      </c>
      <c r="DX185" s="25" t="str">
        <f t="shared" si="305"/>
        <v>0</v>
      </c>
      <c r="DY185" s="26" t="str">
        <f t="shared" si="305"/>
        <v>0</v>
      </c>
      <c r="DZ185" s="21" t="str">
        <f t="shared" si="305"/>
        <v>0</v>
      </c>
      <c r="EA185" s="23" t="str">
        <f t="shared" si="305"/>
        <v>0</v>
      </c>
      <c r="EB185" s="21" t="str">
        <f t="shared" si="305"/>
        <v>0</v>
      </c>
      <c r="EC185" s="23" t="str">
        <f t="shared" si="305"/>
        <v>0</v>
      </c>
      <c r="ED185" s="21" t="str">
        <f t="shared" si="305"/>
        <v>0</v>
      </c>
      <c r="EE185" s="23" t="str">
        <f t="shared" si="305"/>
        <v>0</v>
      </c>
      <c r="EF185" s="21" t="str">
        <f t="shared" si="306"/>
        <v>0</v>
      </c>
      <c r="EG185" s="23" t="str">
        <f t="shared" si="306"/>
        <v>0</v>
      </c>
      <c r="EH185" s="21" t="str">
        <f t="shared" si="306"/>
        <v>0</v>
      </c>
      <c r="EI185" s="23" t="str">
        <f t="shared" si="306"/>
        <v>0</v>
      </c>
      <c r="EJ185" s="22" t="str">
        <f t="shared" si="306"/>
        <v>0</v>
      </c>
      <c r="EK185" s="6" t="str">
        <f t="shared" si="306"/>
        <v>0</v>
      </c>
      <c r="EL185" s="22" t="str">
        <f t="shared" si="306"/>
        <v>0</v>
      </c>
      <c r="EM185" s="6" t="str">
        <f t="shared" si="306"/>
        <v>0</v>
      </c>
      <c r="EN185" s="22" t="str">
        <f t="shared" si="306"/>
        <v>0</v>
      </c>
      <c r="EO185" s="6" t="str">
        <f t="shared" si="306"/>
        <v>0</v>
      </c>
      <c r="EP185" s="6" t="str">
        <f t="shared" si="307"/>
        <v>0</v>
      </c>
      <c r="EQ185" s="22" t="str">
        <f t="shared" si="307"/>
        <v>0</v>
      </c>
      <c r="ER185" s="6" t="str">
        <f t="shared" si="307"/>
        <v>0</v>
      </c>
      <c r="ES185" s="22" t="str">
        <f t="shared" si="307"/>
        <v>0</v>
      </c>
      <c r="ET185" s="6" t="str">
        <f t="shared" si="307"/>
        <v>0</v>
      </c>
      <c r="EU185" s="22" t="str">
        <f t="shared" si="307"/>
        <v>0</v>
      </c>
      <c r="EV185" s="22" t="str">
        <f t="shared" si="307"/>
        <v>0</v>
      </c>
      <c r="EW185" s="6" t="str">
        <f t="shared" si="307"/>
        <v>0</v>
      </c>
      <c r="EX185" s="22" t="str">
        <f t="shared" si="307"/>
        <v>0</v>
      </c>
      <c r="EY185" s="22" t="str">
        <f t="shared" si="307"/>
        <v>0</v>
      </c>
      <c r="EZ185" s="6" t="str">
        <f t="shared" si="307"/>
        <v>0</v>
      </c>
      <c r="FA185" s="6"/>
      <c r="FB185" s="45" t="s">
        <v>560</v>
      </c>
    </row>
    <row r="186" spans="1:158" s="112" customFormat="1" ht="75.599999999999994" customHeight="1" x14ac:dyDescent="0.25">
      <c r="A186" s="33" t="s">
        <v>1753</v>
      </c>
      <c r="B186" s="9" t="s">
        <v>1754</v>
      </c>
      <c r="C186" s="33" t="s">
        <v>554</v>
      </c>
      <c r="D186" s="14" t="s">
        <v>1755</v>
      </c>
      <c r="E186" s="33" t="s">
        <v>1756</v>
      </c>
      <c r="F186" s="148"/>
      <c r="G186" s="144" t="s">
        <v>1757</v>
      </c>
      <c r="H186" s="33"/>
      <c r="I186" s="155"/>
      <c r="J186" s="9"/>
      <c r="K186" s="144"/>
      <c r="L186" s="9"/>
      <c r="M186" s="150"/>
      <c r="N186" s="9"/>
      <c r="O186" s="33" t="s">
        <v>197</v>
      </c>
      <c r="P186" s="102">
        <v>249926</v>
      </c>
      <c r="Q186" s="102"/>
      <c r="R186" s="9">
        <v>1.282</v>
      </c>
      <c r="S186" s="105">
        <f t="shared" si="282"/>
        <v>320405.13199999998</v>
      </c>
      <c r="T186" s="100"/>
      <c r="U186" s="9"/>
      <c r="V186" s="9"/>
      <c r="W186" s="9"/>
      <c r="X186" s="9" t="s">
        <v>1758</v>
      </c>
      <c r="Y186" s="9" t="s">
        <v>1743</v>
      </c>
      <c r="Z186" s="100"/>
      <c r="AA186" s="18"/>
      <c r="AB186" s="100"/>
      <c r="AC186" s="9"/>
      <c r="AD186" s="100"/>
      <c r="AE186" s="9"/>
      <c r="AF186" s="100"/>
      <c r="AG186" s="100"/>
      <c r="AH186" s="9" t="s">
        <v>1759</v>
      </c>
      <c r="AI186" s="9"/>
      <c r="AJ186" s="9"/>
      <c r="AK186" s="9"/>
      <c r="AL186" s="33" t="s">
        <v>1760</v>
      </c>
      <c r="AM186" s="33" t="s">
        <v>1760</v>
      </c>
      <c r="AN186" s="35"/>
      <c r="AO186" s="30" t="str">
        <f t="shared" si="266"/>
        <v xml:space="preserve">Virus: natural history, transmission and diagnostics
Clinical characterization and management
Epidemiological studies; </v>
      </c>
      <c r="AP186" s="266" t="str">
        <f t="shared" si="267"/>
        <v xml:space="preserve">1a
1c
4d
3d; </v>
      </c>
      <c r="AQ186" s="22">
        <f t="shared" si="212"/>
        <v>1</v>
      </c>
      <c r="AR186" s="22" t="str">
        <f t="shared" si="213"/>
        <v>0</v>
      </c>
      <c r="AS186" s="6">
        <f t="shared" si="294"/>
        <v>1</v>
      </c>
      <c r="AT186" s="6" t="str">
        <f t="shared" si="294"/>
        <v>0</v>
      </c>
      <c r="AU186" s="6">
        <f t="shared" si="294"/>
        <v>1</v>
      </c>
      <c r="AV186" s="6" t="str">
        <f t="shared" si="294"/>
        <v>0</v>
      </c>
      <c r="AW186" s="6" t="str">
        <f t="shared" si="294"/>
        <v>0</v>
      </c>
      <c r="AX186" s="6" t="str">
        <f t="shared" si="294"/>
        <v>0</v>
      </c>
      <c r="AY186" s="22" t="str">
        <f t="shared" si="214"/>
        <v>0</v>
      </c>
      <c r="AZ186" s="22" t="str">
        <f t="shared" si="215"/>
        <v>0</v>
      </c>
      <c r="BA186" s="6" t="str">
        <f t="shared" si="295"/>
        <v>0</v>
      </c>
      <c r="BB186" s="6" t="str">
        <f t="shared" si="295"/>
        <v>0</v>
      </c>
      <c r="BC186" s="6" t="str">
        <f t="shared" si="295"/>
        <v>0</v>
      </c>
      <c r="BD186" s="22">
        <f t="shared" si="216"/>
        <v>1</v>
      </c>
      <c r="BE186" s="22" t="str">
        <f t="shared" si="217"/>
        <v>0</v>
      </c>
      <c r="BF186" s="6" t="str">
        <f t="shared" si="296"/>
        <v>0</v>
      </c>
      <c r="BG186" s="6" t="str">
        <f t="shared" si="296"/>
        <v>0</v>
      </c>
      <c r="BH186" s="6" t="str">
        <f t="shared" si="296"/>
        <v>0</v>
      </c>
      <c r="BI186" s="6">
        <f t="shared" si="296"/>
        <v>1</v>
      </c>
      <c r="BJ186" s="22">
        <f t="shared" si="218"/>
        <v>1</v>
      </c>
      <c r="BK186" s="22" t="str">
        <f t="shared" si="219"/>
        <v>0</v>
      </c>
      <c r="BL186" s="6" t="str">
        <f t="shared" si="297"/>
        <v>0</v>
      </c>
      <c r="BM186" s="6" t="str">
        <f t="shared" si="297"/>
        <v>0</v>
      </c>
      <c r="BN186" s="6" t="str">
        <f t="shared" si="297"/>
        <v>0</v>
      </c>
      <c r="BO186" s="6">
        <f t="shared" si="297"/>
        <v>1</v>
      </c>
      <c r="BP186" s="6" t="str">
        <f t="shared" si="297"/>
        <v>0</v>
      </c>
      <c r="BQ186" s="6" t="str">
        <f t="shared" si="297"/>
        <v>0</v>
      </c>
      <c r="BR186" s="22" t="str">
        <f t="shared" si="220"/>
        <v>0</v>
      </c>
      <c r="BS186" s="22" t="str">
        <f t="shared" si="221"/>
        <v>0</v>
      </c>
      <c r="BT186" s="6" t="str">
        <f t="shared" si="298"/>
        <v>0</v>
      </c>
      <c r="BU186" s="6" t="str">
        <f t="shared" si="298"/>
        <v>0</v>
      </c>
      <c r="BV186" s="6" t="str">
        <f t="shared" si="298"/>
        <v>0</v>
      </c>
      <c r="BW186" s="6" t="str">
        <f t="shared" si="298"/>
        <v>0</v>
      </c>
      <c r="BX186" s="22" t="str">
        <f t="shared" si="222"/>
        <v>0</v>
      </c>
      <c r="BY186" s="22" t="str">
        <f t="shared" si="223"/>
        <v>0</v>
      </c>
      <c r="BZ186" s="6" t="str">
        <f t="shared" si="299"/>
        <v>0</v>
      </c>
      <c r="CA186" s="6" t="str">
        <f t="shared" si="299"/>
        <v>0</v>
      </c>
      <c r="CB186" s="6" t="str">
        <f t="shared" si="299"/>
        <v>0</v>
      </c>
      <c r="CC186" s="6" t="str">
        <f t="shared" si="299"/>
        <v>0</v>
      </c>
      <c r="CD186" s="6" t="str">
        <f t="shared" si="299"/>
        <v>0</v>
      </c>
      <c r="CE186" s="22" t="str">
        <f t="shared" si="224"/>
        <v>0</v>
      </c>
      <c r="CF186" s="22" t="str">
        <f t="shared" si="225"/>
        <v>0</v>
      </c>
      <c r="CG186" s="6" t="str">
        <f t="shared" si="300"/>
        <v>0</v>
      </c>
      <c r="CH186" s="6" t="str">
        <f t="shared" si="300"/>
        <v>0</v>
      </c>
      <c r="CI186" s="6" t="str">
        <f t="shared" si="300"/>
        <v>0</v>
      </c>
      <c r="CJ186" s="6" t="str">
        <f t="shared" si="300"/>
        <v>0</v>
      </c>
      <c r="CK186" s="6" t="str">
        <f t="shared" si="300"/>
        <v>0</v>
      </c>
      <c r="CL186" s="22" t="str">
        <f t="shared" si="226"/>
        <v>0</v>
      </c>
      <c r="CM186" s="22" t="str">
        <f t="shared" si="227"/>
        <v>0</v>
      </c>
      <c r="CN186" s="6" t="str">
        <f t="shared" si="301"/>
        <v>0</v>
      </c>
      <c r="CO186" s="6" t="str">
        <f t="shared" si="301"/>
        <v>0</v>
      </c>
      <c r="CP186" s="6" t="str">
        <f t="shared" si="301"/>
        <v>0</v>
      </c>
      <c r="CQ186" s="6" t="str">
        <f t="shared" si="301"/>
        <v>0</v>
      </c>
      <c r="CR186" s="6" t="str">
        <f t="shared" si="301"/>
        <v>0</v>
      </c>
      <c r="CS186" s="22" t="str">
        <f t="shared" si="228"/>
        <v>0</v>
      </c>
      <c r="CT186" s="22" t="str">
        <f t="shared" si="229"/>
        <v>0</v>
      </c>
      <c r="CU186" s="6" t="str">
        <f t="shared" si="302"/>
        <v>0</v>
      </c>
      <c r="CV186" s="6" t="str">
        <f t="shared" si="302"/>
        <v>0</v>
      </c>
      <c r="CW186" s="6" t="str">
        <f t="shared" si="302"/>
        <v>0</v>
      </c>
      <c r="CX186" s="6" t="str">
        <f t="shared" si="302"/>
        <v>0</v>
      </c>
      <c r="CY186" s="6" t="str">
        <f t="shared" si="302"/>
        <v>0</v>
      </c>
      <c r="CZ186" s="6" t="str">
        <f t="shared" si="302"/>
        <v>0</v>
      </c>
      <c r="DA186" s="6"/>
      <c r="DB186" s="29" t="str">
        <f t="shared" si="303"/>
        <v>0</v>
      </c>
      <c r="DC186" s="26" t="str">
        <f t="shared" si="303"/>
        <v>0</v>
      </c>
      <c r="DD186" s="25" t="str">
        <f t="shared" si="303"/>
        <v>0</v>
      </c>
      <c r="DE186" s="26" t="str">
        <f t="shared" si="303"/>
        <v>0</v>
      </c>
      <c r="DF186" s="25" t="str">
        <f t="shared" si="303"/>
        <v>0</v>
      </c>
      <c r="DG186" s="26" t="str">
        <f t="shared" si="303"/>
        <v>0</v>
      </c>
      <c r="DH186" s="25" t="str">
        <f t="shared" si="303"/>
        <v>0</v>
      </c>
      <c r="DI186" s="26" t="str">
        <f t="shared" si="303"/>
        <v>0</v>
      </c>
      <c r="DJ186" s="25" t="str">
        <f t="shared" si="303"/>
        <v>0</v>
      </c>
      <c r="DK186" s="26" t="str">
        <f t="shared" si="303"/>
        <v>0</v>
      </c>
      <c r="DL186" s="25" t="str">
        <f t="shared" si="304"/>
        <v>0</v>
      </c>
      <c r="DM186" s="26" t="str">
        <f t="shared" si="304"/>
        <v>0</v>
      </c>
      <c r="DN186" s="25" t="str">
        <f t="shared" si="304"/>
        <v>0</v>
      </c>
      <c r="DO186" s="26" t="str">
        <f t="shared" si="304"/>
        <v>0</v>
      </c>
      <c r="DP186" s="25" t="str">
        <f t="shared" si="304"/>
        <v>0</v>
      </c>
      <c r="DQ186" s="26" t="str">
        <f t="shared" si="304"/>
        <v>0</v>
      </c>
      <c r="DR186" s="25" t="str">
        <f t="shared" si="304"/>
        <v>0</v>
      </c>
      <c r="DS186" s="26" t="str">
        <f t="shared" si="304"/>
        <v>0</v>
      </c>
      <c r="DT186" s="25" t="str">
        <f t="shared" si="304"/>
        <v>0</v>
      </c>
      <c r="DU186" s="26" t="str">
        <f t="shared" si="304"/>
        <v>0</v>
      </c>
      <c r="DV186" s="25" t="str">
        <f t="shared" si="305"/>
        <v>0</v>
      </c>
      <c r="DW186" s="26" t="str">
        <f t="shared" si="305"/>
        <v>0</v>
      </c>
      <c r="DX186" s="25" t="str">
        <f t="shared" si="305"/>
        <v>0</v>
      </c>
      <c r="DY186" s="26" t="str">
        <f t="shared" si="305"/>
        <v>0</v>
      </c>
      <c r="DZ186" s="21" t="str">
        <f t="shared" si="305"/>
        <v>0</v>
      </c>
      <c r="EA186" s="23" t="str">
        <f t="shared" si="305"/>
        <v>0</v>
      </c>
      <c r="EB186" s="21" t="str">
        <f t="shared" si="305"/>
        <v>0</v>
      </c>
      <c r="EC186" s="23" t="str">
        <f t="shared" si="305"/>
        <v>0</v>
      </c>
      <c r="ED186" s="21" t="str">
        <f t="shared" si="305"/>
        <v>0</v>
      </c>
      <c r="EE186" s="23" t="str">
        <f t="shared" si="305"/>
        <v>0</v>
      </c>
      <c r="EF186" s="21" t="str">
        <f t="shared" si="306"/>
        <v>0</v>
      </c>
      <c r="EG186" s="23" t="str">
        <f t="shared" si="306"/>
        <v>0</v>
      </c>
      <c r="EH186" s="21" t="str">
        <f t="shared" si="306"/>
        <v>0</v>
      </c>
      <c r="EI186" s="23" t="str">
        <f t="shared" si="306"/>
        <v>0</v>
      </c>
      <c r="EJ186" s="22" t="str">
        <f t="shared" si="306"/>
        <v>0</v>
      </c>
      <c r="EK186" s="6" t="str">
        <f t="shared" si="306"/>
        <v>0</v>
      </c>
      <c r="EL186" s="22" t="str">
        <f t="shared" si="306"/>
        <v>0</v>
      </c>
      <c r="EM186" s="6" t="str">
        <f t="shared" si="306"/>
        <v>0</v>
      </c>
      <c r="EN186" s="22" t="str">
        <f t="shared" si="306"/>
        <v>0</v>
      </c>
      <c r="EO186" s="6" t="str">
        <f t="shared" si="306"/>
        <v>0</v>
      </c>
      <c r="EP186" s="6" t="str">
        <f t="shared" si="307"/>
        <v>0</v>
      </c>
      <c r="EQ186" s="22" t="str">
        <f t="shared" si="307"/>
        <v>0</v>
      </c>
      <c r="ER186" s="6" t="str">
        <f t="shared" si="307"/>
        <v>0</v>
      </c>
      <c r="ES186" s="22" t="str">
        <f t="shared" si="307"/>
        <v>0</v>
      </c>
      <c r="ET186" s="6" t="str">
        <f t="shared" si="307"/>
        <v>0</v>
      </c>
      <c r="EU186" s="22" t="str">
        <f t="shared" si="307"/>
        <v>0</v>
      </c>
      <c r="EV186" s="22" t="str">
        <f t="shared" si="307"/>
        <v>0</v>
      </c>
      <c r="EW186" s="6" t="str">
        <f t="shared" si="307"/>
        <v>0</v>
      </c>
      <c r="EX186" s="22" t="str">
        <f t="shared" si="307"/>
        <v>0</v>
      </c>
      <c r="EY186" s="22" t="str">
        <f t="shared" si="307"/>
        <v>0</v>
      </c>
      <c r="EZ186" s="6" t="str">
        <f t="shared" si="307"/>
        <v>0</v>
      </c>
      <c r="FA186" s="6"/>
      <c r="FB186" s="45" t="s">
        <v>560</v>
      </c>
    </row>
    <row r="187" spans="1:158" s="35" customFormat="1" ht="75.599999999999994" customHeight="1" x14ac:dyDescent="0.25">
      <c r="A187" s="33" t="s">
        <v>1761</v>
      </c>
      <c r="B187" s="9" t="s">
        <v>1762</v>
      </c>
      <c r="C187" s="33" t="s">
        <v>554</v>
      </c>
      <c r="D187" s="14">
        <v>6</v>
      </c>
      <c r="E187" s="33" t="s">
        <v>125</v>
      </c>
      <c r="F187" s="33"/>
      <c r="G187" s="14" t="s">
        <v>1763</v>
      </c>
      <c r="H187" s="33"/>
      <c r="I187" s="9"/>
      <c r="J187" s="9"/>
      <c r="K187" s="14"/>
      <c r="L187" s="9"/>
      <c r="M187" s="150"/>
      <c r="N187" s="9"/>
      <c r="O187" s="101" t="s">
        <v>71</v>
      </c>
      <c r="P187" s="102">
        <v>807360</v>
      </c>
      <c r="Q187" s="102"/>
      <c r="R187" s="9">
        <v>1.08</v>
      </c>
      <c r="S187" s="105">
        <f t="shared" ref="S187:S197" si="308">P187*R187</f>
        <v>871948.80000000005</v>
      </c>
      <c r="T187" s="100"/>
      <c r="U187" s="9"/>
      <c r="V187" s="9"/>
      <c r="W187" s="9"/>
      <c r="X187" s="9" t="s">
        <v>72</v>
      </c>
      <c r="Y187" s="9" t="s">
        <v>692</v>
      </c>
      <c r="Z187" s="100"/>
      <c r="AA187" s="18"/>
      <c r="AB187" s="100"/>
      <c r="AC187" s="9"/>
      <c r="AD187" s="100" t="s">
        <v>1764</v>
      </c>
      <c r="AE187" s="9"/>
      <c r="AF187" s="100"/>
      <c r="AG187" s="100"/>
      <c r="AH187" s="9"/>
      <c r="AI187" s="9"/>
      <c r="AJ187" s="9"/>
      <c r="AK187" s="9"/>
      <c r="AL187" s="33" t="s">
        <v>1761</v>
      </c>
      <c r="AM187" s="33"/>
      <c r="AO187" s="30" t="str">
        <f t="shared" ref="AO187:AO197" si="309">CONCATENATE(A187,"; ",J187)</f>
        <v xml:space="preserve">Clinical Terapheutical Trial (TT): hidroxicloroquina, azitromicina y tocilizumab; </v>
      </c>
      <c r="AP187" s="35" t="str">
        <f t="shared" ref="AP187:AP218" si="310">CONCATENATE(G187,"; ",K187)</f>
        <v xml:space="preserve">6d
6e; </v>
      </c>
      <c r="AQ187" s="15" t="str">
        <f t="shared" si="212"/>
        <v>0</v>
      </c>
      <c r="AR187" s="15" t="str">
        <f t="shared" si="213"/>
        <v>0</v>
      </c>
      <c r="AS187" s="15" t="str">
        <f t="shared" si="294"/>
        <v>0</v>
      </c>
      <c r="AT187" s="15" t="str">
        <f t="shared" si="294"/>
        <v>0</v>
      </c>
      <c r="AU187" s="15" t="str">
        <f t="shared" si="294"/>
        <v>0</v>
      </c>
      <c r="AV187" s="15" t="str">
        <f t="shared" si="294"/>
        <v>0</v>
      </c>
      <c r="AW187" s="15" t="str">
        <f t="shared" si="294"/>
        <v>0</v>
      </c>
      <c r="AX187" s="15" t="str">
        <f t="shared" si="294"/>
        <v>0</v>
      </c>
      <c r="AY187" s="15" t="str">
        <f t="shared" si="214"/>
        <v>0</v>
      </c>
      <c r="AZ187" s="15" t="str">
        <f t="shared" si="215"/>
        <v>0</v>
      </c>
      <c r="BA187" s="15" t="str">
        <f t="shared" si="295"/>
        <v>0</v>
      </c>
      <c r="BB187" s="15" t="str">
        <f t="shared" si="295"/>
        <v>0</v>
      </c>
      <c r="BC187" s="15" t="str">
        <f t="shared" si="295"/>
        <v>0</v>
      </c>
      <c r="BD187" s="15" t="str">
        <f t="shared" si="216"/>
        <v>0</v>
      </c>
      <c r="BE187" s="15" t="str">
        <f t="shared" si="217"/>
        <v>0</v>
      </c>
      <c r="BF187" s="15" t="str">
        <f t="shared" si="296"/>
        <v>0</v>
      </c>
      <c r="BG187" s="15" t="str">
        <f t="shared" si="296"/>
        <v>0</v>
      </c>
      <c r="BH187" s="15" t="str">
        <f t="shared" si="296"/>
        <v>0</v>
      </c>
      <c r="BI187" s="15" t="str">
        <f t="shared" si="296"/>
        <v>0</v>
      </c>
      <c r="BJ187" s="15" t="str">
        <f t="shared" si="218"/>
        <v>0</v>
      </c>
      <c r="BK187" s="15" t="str">
        <f t="shared" si="219"/>
        <v>0</v>
      </c>
      <c r="BL187" s="15" t="str">
        <f t="shared" si="297"/>
        <v>0</v>
      </c>
      <c r="BM187" s="15" t="str">
        <f t="shared" si="297"/>
        <v>0</v>
      </c>
      <c r="BN187" s="15" t="str">
        <f t="shared" si="297"/>
        <v>0</v>
      </c>
      <c r="BO187" s="15" t="str">
        <f t="shared" si="297"/>
        <v>0</v>
      </c>
      <c r="BP187" s="15" t="str">
        <f t="shared" si="297"/>
        <v>0</v>
      </c>
      <c r="BQ187" s="15" t="str">
        <f t="shared" si="297"/>
        <v>0</v>
      </c>
      <c r="BR187" s="15" t="str">
        <f t="shared" si="220"/>
        <v>0</v>
      </c>
      <c r="BS187" s="15" t="str">
        <f t="shared" si="221"/>
        <v>0</v>
      </c>
      <c r="BT187" s="15" t="str">
        <f t="shared" si="298"/>
        <v>0</v>
      </c>
      <c r="BU187" s="15" t="str">
        <f t="shared" si="298"/>
        <v>0</v>
      </c>
      <c r="BV187" s="15" t="str">
        <f t="shared" si="298"/>
        <v>0</v>
      </c>
      <c r="BW187" s="15" t="str">
        <f t="shared" si="298"/>
        <v>0</v>
      </c>
      <c r="BX187" s="15">
        <f t="shared" si="222"/>
        <v>1</v>
      </c>
      <c r="BY187" s="15" t="str">
        <f t="shared" si="223"/>
        <v>0</v>
      </c>
      <c r="BZ187" s="15" t="str">
        <f t="shared" si="299"/>
        <v>0</v>
      </c>
      <c r="CA187" s="15" t="str">
        <f t="shared" si="299"/>
        <v>0</v>
      </c>
      <c r="CB187" s="15" t="str">
        <f t="shared" si="299"/>
        <v>0</v>
      </c>
      <c r="CC187" s="15">
        <f t="shared" si="299"/>
        <v>1</v>
      </c>
      <c r="CD187" s="15">
        <f t="shared" si="299"/>
        <v>1</v>
      </c>
      <c r="CE187" s="15" t="str">
        <f t="shared" si="224"/>
        <v>0</v>
      </c>
      <c r="CF187" s="15" t="str">
        <f t="shared" si="225"/>
        <v>0</v>
      </c>
      <c r="CG187" s="15" t="str">
        <f t="shared" si="300"/>
        <v>0</v>
      </c>
      <c r="CH187" s="15" t="str">
        <f t="shared" si="300"/>
        <v>0</v>
      </c>
      <c r="CI187" s="15" t="str">
        <f t="shared" si="300"/>
        <v>0</v>
      </c>
      <c r="CJ187" s="15" t="str">
        <f t="shared" si="300"/>
        <v>0</v>
      </c>
      <c r="CK187" s="15" t="str">
        <f t="shared" si="300"/>
        <v>0</v>
      </c>
      <c r="CL187" s="15" t="str">
        <f t="shared" si="226"/>
        <v>0</v>
      </c>
      <c r="CM187" s="15" t="str">
        <f t="shared" si="227"/>
        <v>0</v>
      </c>
      <c r="CN187" s="15" t="str">
        <f t="shared" si="301"/>
        <v>0</v>
      </c>
      <c r="CO187" s="15" t="str">
        <f t="shared" si="301"/>
        <v>0</v>
      </c>
      <c r="CP187" s="15" t="str">
        <f t="shared" si="301"/>
        <v>0</v>
      </c>
      <c r="CQ187" s="15" t="str">
        <f t="shared" si="301"/>
        <v>0</v>
      </c>
      <c r="CR187" s="15" t="str">
        <f t="shared" si="301"/>
        <v>0</v>
      </c>
      <c r="CS187" s="15" t="str">
        <f t="shared" si="228"/>
        <v>0</v>
      </c>
      <c r="CT187" s="15" t="str">
        <f t="shared" si="229"/>
        <v>0</v>
      </c>
      <c r="CU187" s="15" t="str">
        <f t="shared" si="302"/>
        <v>0</v>
      </c>
      <c r="CV187" s="15" t="str">
        <f t="shared" si="302"/>
        <v>0</v>
      </c>
      <c r="CW187" s="15" t="str">
        <f t="shared" si="302"/>
        <v>0</v>
      </c>
      <c r="CX187" s="15" t="str">
        <f t="shared" si="302"/>
        <v>0</v>
      </c>
      <c r="CY187" s="15" t="str">
        <f t="shared" si="302"/>
        <v>0</v>
      </c>
      <c r="CZ187" s="15" t="str">
        <f t="shared" si="302"/>
        <v>0</v>
      </c>
      <c r="DA187" s="15"/>
      <c r="DB187" s="29" t="str">
        <f t="shared" si="303"/>
        <v>0</v>
      </c>
      <c r="DC187" s="140" t="str">
        <f t="shared" si="303"/>
        <v>0</v>
      </c>
      <c r="DD187" s="53" t="str">
        <f t="shared" si="303"/>
        <v>0</v>
      </c>
      <c r="DE187" s="140" t="str">
        <f t="shared" si="303"/>
        <v>0</v>
      </c>
      <c r="DF187" s="53" t="str">
        <f t="shared" si="303"/>
        <v>0</v>
      </c>
      <c r="DG187" s="140" t="str">
        <f t="shared" si="303"/>
        <v>0</v>
      </c>
      <c r="DH187" s="53" t="str">
        <f t="shared" si="303"/>
        <v>0</v>
      </c>
      <c r="DI187" s="140" t="str">
        <f t="shared" si="303"/>
        <v>0</v>
      </c>
      <c r="DJ187" s="53" t="str">
        <f t="shared" si="303"/>
        <v>0</v>
      </c>
      <c r="DK187" s="140" t="str">
        <f t="shared" si="303"/>
        <v>0</v>
      </c>
      <c r="DL187" s="53" t="str">
        <f t="shared" si="304"/>
        <v>0</v>
      </c>
      <c r="DM187" s="140" t="str">
        <f t="shared" si="304"/>
        <v>0</v>
      </c>
      <c r="DN187" s="53" t="str">
        <f t="shared" si="304"/>
        <v>0</v>
      </c>
      <c r="DO187" s="140" t="str">
        <f t="shared" si="304"/>
        <v>0</v>
      </c>
      <c r="DP187" s="53" t="str">
        <f t="shared" si="304"/>
        <v>0</v>
      </c>
      <c r="DQ187" s="140" t="str">
        <f t="shared" si="304"/>
        <v>0</v>
      </c>
      <c r="DR187" s="53" t="str">
        <f t="shared" si="304"/>
        <v>0</v>
      </c>
      <c r="DS187" s="140" t="str">
        <f t="shared" si="304"/>
        <v>0</v>
      </c>
      <c r="DT187" s="53" t="str">
        <f t="shared" si="304"/>
        <v>0</v>
      </c>
      <c r="DU187" s="140" t="str">
        <f t="shared" si="304"/>
        <v>0</v>
      </c>
      <c r="DV187" s="53" t="str">
        <f t="shared" si="305"/>
        <v>0</v>
      </c>
      <c r="DW187" s="140" t="str">
        <f t="shared" si="305"/>
        <v>0</v>
      </c>
      <c r="DX187" s="53" t="str">
        <f t="shared" si="305"/>
        <v>0</v>
      </c>
      <c r="DY187" s="140" t="str">
        <f t="shared" si="305"/>
        <v>0</v>
      </c>
      <c r="DZ187" s="30" t="str">
        <f t="shared" si="305"/>
        <v>0</v>
      </c>
      <c r="EA187" s="30" t="str">
        <f t="shared" si="305"/>
        <v>0</v>
      </c>
      <c r="EB187" s="30" t="str">
        <f t="shared" si="305"/>
        <v>0</v>
      </c>
      <c r="EC187" s="30" t="str">
        <f t="shared" si="305"/>
        <v>0</v>
      </c>
      <c r="ED187" s="30" t="str">
        <f t="shared" si="305"/>
        <v>0</v>
      </c>
      <c r="EE187" s="30" t="str">
        <f t="shared" si="305"/>
        <v>0</v>
      </c>
      <c r="EF187" s="30" t="str">
        <f t="shared" si="306"/>
        <v>0</v>
      </c>
      <c r="EG187" s="30" t="str">
        <f t="shared" si="306"/>
        <v>0</v>
      </c>
      <c r="EH187" s="30" t="str">
        <f t="shared" si="306"/>
        <v>0</v>
      </c>
      <c r="EI187" s="30" t="str">
        <f t="shared" si="306"/>
        <v>0</v>
      </c>
      <c r="EJ187" s="15" t="str">
        <f t="shared" si="306"/>
        <v>0</v>
      </c>
      <c r="EK187" s="15" t="str">
        <f t="shared" si="306"/>
        <v>0</v>
      </c>
      <c r="EL187" s="15" t="str">
        <f t="shared" si="306"/>
        <v>0</v>
      </c>
      <c r="EM187" s="15" t="str">
        <f t="shared" si="306"/>
        <v>0</v>
      </c>
      <c r="EN187" s="15" t="str">
        <f t="shared" si="306"/>
        <v>0</v>
      </c>
      <c r="EO187" s="15" t="str">
        <f t="shared" si="306"/>
        <v>0</v>
      </c>
      <c r="EP187" s="15" t="str">
        <f t="shared" si="307"/>
        <v>0</v>
      </c>
      <c r="EQ187" s="15" t="str">
        <f t="shared" si="307"/>
        <v>0</v>
      </c>
      <c r="ER187" s="15" t="str">
        <f t="shared" si="307"/>
        <v>0</v>
      </c>
      <c r="ES187" s="15" t="str">
        <f t="shared" si="307"/>
        <v>0</v>
      </c>
      <c r="ET187" s="15" t="str">
        <f t="shared" si="307"/>
        <v>0</v>
      </c>
      <c r="EU187" s="15" t="str">
        <f t="shared" si="307"/>
        <v>0</v>
      </c>
      <c r="EV187" s="15" t="str">
        <f t="shared" si="307"/>
        <v>0</v>
      </c>
      <c r="EW187" s="15" t="str">
        <f t="shared" si="307"/>
        <v>0</v>
      </c>
      <c r="EX187" s="15" t="str">
        <f t="shared" si="307"/>
        <v>0</v>
      </c>
      <c r="EY187" s="15" t="str">
        <f t="shared" si="307"/>
        <v>0</v>
      </c>
      <c r="EZ187" s="15" t="str">
        <f t="shared" si="307"/>
        <v>0</v>
      </c>
      <c r="FA187" s="15"/>
      <c r="FB187" s="141" t="s">
        <v>560</v>
      </c>
    </row>
    <row r="188" spans="1:158" s="35" customFormat="1" ht="75.599999999999994" customHeight="1" x14ac:dyDescent="0.25">
      <c r="A188" s="33" t="s">
        <v>1765</v>
      </c>
      <c r="B188" s="9" t="s">
        <v>1766</v>
      </c>
      <c r="C188" s="33" t="s">
        <v>554</v>
      </c>
      <c r="D188" s="14">
        <v>6</v>
      </c>
      <c r="E188" s="33" t="s">
        <v>125</v>
      </c>
      <c r="F188" s="33"/>
      <c r="G188" s="14" t="s">
        <v>1767</v>
      </c>
      <c r="H188" s="33"/>
      <c r="I188" s="9"/>
      <c r="J188" s="9"/>
      <c r="K188" s="14"/>
      <c r="L188" s="9"/>
      <c r="M188" s="150"/>
      <c r="N188" s="9"/>
      <c r="O188" s="101" t="s">
        <v>71</v>
      </c>
      <c r="P188" s="102">
        <v>640279</v>
      </c>
      <c r="Q188" s="102"/>
      <c r="R188" s="9">
        <v>1.08</v>
      </c>
      <c r="S188" s="105">
        <f t="shared" si="308"/>
        <v>691501.32000000007</v>
      </c>
      <c r="T188" s="100"/>
      <c r="U188" s="9"/>
      <c r="V188" s="9"/>
      <c r="W188" s="9"/>
      <c r="X188" s="9" t="s">
        <v>72</v>
      </c>
      <c r="Y188" s="9" t="s">
        <v>692</v>
      </c>
      <c r="Z188" s="100"/>
      <c r="AA188" s="18"/>
      <c r="AB188" s="100"/>
      <c r="AC188" s="9"/>
      <c r="AD188" s="100" t="s">
        <v>1768</v>
      </c>
      <c r="AE188" s="9"/>
      <c r="AF188" s="100"/>
      <c r="AG188" s="100"/>
      <c r="AH188" s="9"/>
      <c r="AI188" s="9"/>
      <c r="AJ188" s="9"/>
      <c r="AK188" s="9"/>
      <c r="AL188" s="33" t="s">
        <v>1769</v>
      </c>
      <c r="AM188" s="33"/>
      <c r="AO188" s="30" t="str">
        <f t="shared" si="309"/>
        <v xml:space="preserve">Plasma with antibodies from already cured patients; </v>
      </c>
      <c r="AP188" s="35" t="str">
        <f t="shared" si="310"/>
        <v xml:space="preserve">6d
; </v>
      </c>
      <c r="AQ188" s="15" t="str">
        <f t="shared" si="212"/>
        <v>0</v>
      </c>
      <c r="AR188" s="15" t="str">
        <f t="shared" si="213"/>
        <v>0</v>
      </c>
      <c r="AS188" s="15" t="str">
        <f t="shared" si="294"/>
        <v>0</v>
      </c>
      <c r="AT188" s="15" t="str">
        <f t="shared" si="294"/>
        <v>0</v>
      </c>
      <c r="AU188" s="15" t="str">
        <f t="shared" si="294"/>
        <v>0</v>
      </c>
      <c r="AV188" s="15" t="str">
        <f t="shared" si="294"/>
        <v>0</v>
      </c>
      <c r="AW188" s="15" t="str">
        <f t="shared" si="294"/>
        <v>0</v>
      </c>
      <c r="AX188" s="15" t="str">
        <f t="shared" si="294"/>
        <v>0</v>
      </c>
      <c r="AY188" s="15" t="str">
        <f t="shared" si="214"/>
        <v>0</v>
      </c>
      <c r="AZ188" s="15" t="str">
        <f t="shared" si="215"/>
        <v>0</v>
      </c>
      <c r="BA188" s="15" t="str">
        <f t="shared" si="295"/>
        <v>0</v>
      </c>
      <c r="BB188" s="15" t="str">
        <f t="shared" si="295"/>
        <v>0</v>
      </c>
      <c r="BC188" s="15" t="str">
        <f t="shared" si="295"/>
        <v>0</v>
      </c>
      <c r="BD188" s="15" t="str">
        <f t="shared" si="216"/>
        <v>0</v>
      </c>
      <c r="BE188" s="15" t="str">
        <f t="shared" si="217"/>
        <v>0</v>
      </c>
      <c r="BF188" s="15" t="str">
        <f t="shared" si="296"/>
        <v>0</v>
      </c>
      <c r="BG188" s="15" t="str">
        <f t="shared" si="296"/>
        <v>0</v>
      </c>
      <c r="BH188" s="15" t="str">
        <f t="shared" si="296"/>
        <v>0</v>
      </c>
      <c r="BI188" s="15" t="str">
        <f t="shared" si="296"/>
        <v>0</v>
      </c>
      <c r="BJ188" s="15" t="str">
        <f t="shared" si="218"/>
        <v>0</v>
      </c>
      <c r="BK188" s="15" t="str">
        <f t="shared" si="219"/>
        <v>0</v>
      </c>
      <c r="BL188" s="15" t="str">
        <f t="shared" si="297"/>
        <v>0</v>
      </c>
      <c r="BM188" s="15" t="str">
        <f t="shared" si="297"/>
        <v>0</v>
      </c>
      <c r="BN188" s="15" t="str">
        <f t="shared" si="297"/>
        <v>0</v>
      </c>
      <c r="BO188" s="15" t="str">
        <f t="shared" si="297"/>
        <v>0</v>
      </c>
      <c r="BP188" s="15" t="str">
        <f t="shared" si="297"/>
        <v>0</v>
      </c>
      <c r="BQ188" s="15" t="str">
        <f t="shared" si="297"/>
        <v>0</v>
      </c>
      <c r="BR188" s="15" t="str">
        <f t="shared" si="220"/>
        <v>0</v>
      </c>
      <c r="BS188" s="15" t="str">
        <f t="shared" si="221"/>
        <v>0</v>
      </c>
      <c r="BT188" s="15" t="str">
        <f t="shared" si="298"/>
        <v>0</v>
      </c>
      <c r="BU188" s="15" t="str">
        <f t="shared" si="298"/>
        <v>0</v>
      </c>
      <c r="BV188" s="15" t="str">
        <f t="shared" si="298"/>
        <v>0</v>
      </c>
      <c r="BW188" s="15" t="str">
        <f t="shared" si="298"/>
        <v>0</v>
      </c>
      <c r="BX188" s="15">
        <f t="shared" si="222"/>
        <v>1</v>
      </c>
      <c r="BY188" s="15" t="str">
        <f t="shared" si="223"/>
        <v>0</v>
      </c>
      <c r="BZ188" s="15" t="str">
        <f t="shared" si="299"/>
        <v>0</v>
      </c>
      <c r="CA188" s="15" t="str">
        <f t="shared" si="299"/>
        <v>0</v>
      </c>
      <c r="CB188" s="15" t="str">
        <f t="shared" si="299"/>
        <v>0</v>
      </c>
      <c r="CC188" s="15">
        <f t="shared" si="299"/>
        <v>1</v>
      </c>
      <c r="CD188" s="15" t="str">
        <f t="shared" si="299"/>
        <v>0</v>
      </c>
      <c r="CE188" s="15" t="str">
        <f t="shared" si="224"/>
        <v>0</v>
      </c>
      <c r="CF188" s="15" t="str">
        <f t="shared" si="225"/>
        <v>0</v>
      </c>
      <c r="CG188" s="15" t="str">
        <f t="shared" si="300"/>
        <v>0</v>
      </c>
      <c r="CH188" s="15" t="str">
        <f t="shared" si="300"/>
        <v>0</v>
      </c>
      <c r="CI188" s="15" t="str">
        <f t="shared" si="300"/>
        <v>0</v>
      </c>
      <c r="CJ188" s="15" t="str">
        <f t="shared" si="300"/>
        <v>0</v>
      </c>
      <c r="CK188" s="15" t="str">
        <f t="shared" si="300"/>
        <v>0</v>
      </c>
      <c r="CL188" s="15" t="str">
        <f t="shared" si="226"/>
        <v>0</v>
      </c>
      <c r="CM188" s="15" t="str">
        <f t="shared" si="227"/>
        <v>0</v>
      </c>
      <c r="CN188" s="15" t="str">
        <f t="shared" si="301"/>
        <v>0</v>
      </c>
      <c r="CO188" s="15" t="str">
        <f t="shared" si="301"/>
        <v>0</v>
      </c>
      <c r="CP188" s="15" t="str">
        <f t="shared" si="301"/>
        <v>0</v>
      </c>
      <c r="CQ188" s="15" t="str">
        <f t="shared" si="301"/>
        <v>0</v>
      </c>
      <c r="CR188" s="15" t="str">
        <f t="shared" si="301"/>
        <v>0</v>
      </c>
      <c r="CS188" s="15" t="str">
        <f t="shared" si="228"/>
        <v>0</v>
      </c>
      <c r="CT188" s="15" t="str">
        <f t="shared" si="229"/>
        <v>0</v>
      </c>
      <c r="CU188" s="15" t="str">
        <f t="shared" si="302"/>
        <v>0</v>
      </c>
      <c r="CV188" s="15" t="str">
        <f t="shared" si="302"/>
        <v>0</v>
      </c>
      <c r="CW188" s="15" t="str">
        <f t="shared" si="302"/>
        <v>0</v>
      </c>
      <c r="CX188" s="15" t="str">
        <f t="shared" si="302"/>
        <v>0</v>
      </c>
      <c r="CY188" s="15" t="str">
        <f t="shared" si="302"/>
        <v>0</v>
      </c>
      <c r="CZ188" s="15" t="str">
        <f t="shared" si="302"/>
        <v>0</v>
      </c>
      <c r="DA188" s="15"/>
      <c r="DB188" s="29" t="str">
        <f t="shared" si="303"/>
        <v>0</v>
      </c>
      <c r="DC188" s="140" t="str">
        <f t="shared" si="303"/>
        <v>0</v>
      </c>
      <c r="DD188" s="53" t="str">
        <f t="shared" si="303"/>
        <v>0</v>
      </c>
      <c r="DE188" s="140" t="str">
        <f t="shared" si="303"/>
        <v>0</v>
      </c>
      <c r="DF188" s="53" t="str">
        <f t="shared" si="303"/>
        <v>0</v>
      </c>
      <c r="DG188" s="140" t="str">
        <f t="shared" si="303"/>
        <v>0</v>
      </c>
      <c r="DH188" s="53" t="str">
        <f t="shared" si="303"/>
        <v>0</v>
      </c>
      <c r="DI188" s="140" t="str">
        <f t="shared" si="303"/>
        <v>0</v>
      </c>
      <c r="DJ188" s="53" t="str">
        <f t="shared" si="303"/>
        <v>0</v>
      </c>
      <c r="DK188" s="140" t="str">
        <f t="shared" si="303"/>
        <v>0</v>
      </c>
      <c r="DL188" s="53" t="str">
        <f t="shared" si="304"/>
        <v>0</v>
      </c>
      <c r="DM188" s="140" t="str">
        <f t="shared" si="304"/>
        <v>0</v>
      </c>
      <c r="DN188" s="53" t="str">
        <f t="shared" si="304"/>
        <v>0</v>
      </c>
      <c r="DO188" s="140" t="str">
        <f t="shared" si="304"/>
        <v>0</v>
      </c>
      <c r="DP188" s="53" t="str">
        <f t="shared" si="304"/>
        <v>0</v>
      </c>
      <c r="DQ188" s="140" t="str">
        <f t="shared" si="304"/>
        <v>0</v>
      </c>
      <c r="DR188" s="53" t="str">
        <f t="shared" si="304"/>
        <v>0</v>
      </c>
      <c r="DS188" s="140" t="str">
        <f t="shared" si="304"/>
        <v>0</v>
      </c>
      <c r="DT188" s="53" t="str">
        <f t="shared" si="304"/>
        <v>0</v>
      </c>
      <c r="DU188" s="140" t="str">
        <f t="shared" si="304"/>
        <v>0</v>
      </c>
      <c r="DV188" s="53" t="str">
        <f t="shared" si="305"/>
        <v>0</v>
      </c>
      <c r="DW188" s="140" t="str">
        <f t="shared" si="305"/>
        <v>0</v>
      </c>
      <c r="DX188" s="53" t="str">
        <f t="shared" si="305"/>
        <v>0</v>
      </c>
      <c r="DY188" s="140" t="str">
        <f t="shared" si="305"/>
        <v>0</v>
      </c>
      <c r="DZ188" s="30" t="str">
        <f t="shared" si="305"/>
        <v>0</v>
      </c>
      <c r="EA188" s="30" t="str">
        <f t="shared" si="305"/>
        <v>0</v>
      </c>
      <c r="EB188" s="30" t="str">
        <f t="shared" si="305"/>
        <v>0</v>
      </c>
      <c r="EC188" s="30" t="str">
        <f t="shared" si="305"/>
        <v>0</v>
      </c>
      <c r="ED188" s="30" t="str">
        <f t="shared" si="305"/>
        <v>0</v>
      </c>
      <c r="EE188" s="30" t="str">
        <f t="shared" si="305"/>
        <v>0</v>
      </c>
      <c r="EF188" s="30" t="str">
        <f t="shared" si="306"/>
        <v>0</v>
      </c>
      <c r="EG188" s="30" t="str">
        <f t="shared" si="306"/>
        <v>0</v>
      </c>
      <c r="EH188" s="30" t="str">
        <f t="shared" si="306"/>
        <v>0</v>
      </c>
      <c r="EI188" s="30" t="str">
        <f t="shared" si="306"/>
        <v>0</v>
      </c>
      <c r="EJ188" s="15" t="str">
        <f t="shared" si="306"/>
        <v>0</v>
      </c>
      <c r="EK188" s="15" t="str">
        <f t="shared" si="306"/>
        <v>0</v>
      </c>
      <c r="EL188" s="15" t="str">
        <f t="shared" si="306"/>
        <v>0</v>
      </c>
      <c r="EM188" s="15" t="str">
        <f t="shared" si="306"/>
        <v>0</v>
      </c>
      <c r="EN188" s="15" t="str">
        <f t="shared" si="306"/>
        <v>0</v>
      </c>
      <c r="EO188" s="15" t="str">
        <f t="shared" si="306"/>
        <v>0</v>
      </c>
      <c r="EP188" s="15" t="str">
        <f t="shared" si="307"/>
        <v>0</v>
      </c>
      <c r="EQ188" s="15" t="str">
        <f t="shared" si="307"/>
        <v>0</v>
      </c>
      <c r="ER188" s="15" t="str">
        <f t="shared" si="307"/>
        <v>0</v>
      </c>
      <c r="ES188" s="15" t="str">
        <f t="shared" si="307"/>
        <v>0</v>
      </c>
      <c r="ET188" s="15" t="str">
        <f t="shared" si="307"/>
        <v>0</v>
      </c>
      <c r="EU188" s="15" t="str">
        <f t="shared" si="307"/>
        <v>0</v>
      </c>
      <c r="EV188" s="15" t="str">
        <f t="shared" si="307"/>
        <v>0</v>
      </c>
      <c r="EW188" s="15" t="str">
        <f t="shared" si="307"/>
        <v>0</v>
      </c>
      <c r="EX188" s="15" t="str">
        <f t="shared" si="307"/>
        <v>0</v>
      </c>
      <c r="EY188" s="15" t="str">
        <f t="shared" si="307"/>
        <v>0</v>
      </c>
      <c r="EZ188" s="15" t="str">
        <f t="shared" si="307"/>
        <v>0</v>
      </c>
      <c r="FA188" s="15"/>
      <c r="FB188" s="141" t="s">
        <v>560</v>
      </c>
    </row>
    <row r="189" spans="1:158" s="35" customFormat="1" ht="75.599999999999994" customHeight="1" x14ac:dyDescent="0.25">
      <c r="A189" s="33" t="s">
        <v>1770</v>
      </c>
      <c r="B189" s="9" t="s">
        <v>1771</v>
      </c>
      <c r="C189" s="33" t="s">
        <v>554</v>
      </c>
      <c r="D189" s="14">
        <v>6</v>
      </c>
      <c r="E189" s="33" t="s">
        <v>125</v>
      </c>
      <c r="F189" s="33"/>
      <c r="G189" s="14" t="s">
        <v>1763</v>
      </c>
      <c r="H189" s="33"/>
      <c r="I189" s="9"/>
      <c r="J189" s="9"/>
      <c r="K189" s="14"/>
      <c r="L189" s="9"/>
      <c r="M189" s="150"/>
      <c r="N189" s="9"/>
      <c r="O189" s="101" t="s">
        <v>71</v>
      </c>
      <c r="P189" s="102">
        <v>474200</v>
      </c>
      <c r="Q189" s="102"/>
      <c r="R189" s="9">
        <v>1.08</v>
      </c>
      <c r="S189" s="105">
        <f t="shared" si="308"/>
        <v>512136.00000000006</v>
      </c>
      <c r="T189" s="100"/>
      <c r="U189" s="9"/>
      <c r="V189" s="9"/>
      <c r="W189" s="9"/>
      <c r="X189" s="9" t="s">
        <v>72</v>
      </c>
      <c r="Y189" s="9" t="s">
        <v>692</v>
      </c>
      <c r="Z189" s="100"/>
      <c r="AA189" s="18"/>
      <c r="AB189" s="100"/>
      <c r="AC189" s="9"/>
      <c r="AD189" s="100" t="s">
        <v>1772</v>
      </c>
      <c r="AE189" s="9"/>
      <c r="AF189" s="100"/>
      <c r="AG189" s="100"/>
      <c r="AH189" s="9"/>
      <c r="AI189" s="9"/>
      <c r="AJ189" s="9" t="s">
        <v>1773</v>
      </c>
      <c r="AK189" s="9"/>
      <c r="AL189" s="33" t="s">
        <v>1770</v>
      </c>
      <c r="AM189" s="33"/>
      <c r="AO189" s="30" t="str">
        <f t="shared" si="309"/>
        <v xml:space="preserve">TT: Comparing efficacy between  hidroxicloroquina, lopinavir-ritonavir y combination of hidroxicloroquina y azitromicina; </v>
      </c>
      <c r="AP189" s="35" t="str">
        <f t="shared" si="310"/>
        <v xml:space="preserve">6d
6e; </v>
      </c>
      <c r="AQ189" s="15" t="str">
        <f t="shared" si="212"/>
        <v>0</v>
      </c>
      <c r="AR189" s="15" t="str">
        <f t="shared" si="213"/>
        <v>0</v>
      </c>
      <c r="AS189" s="15" t="str">
        <f t="shared" si="294"/>
        <v>0</v>
      </c>
      <c r="AT189" s="15" t="str">
        <f t="shared" si="294"/>
        <v>0</v>
      </c>
      <c r="AU189" s="15" t="str">
        <f t="shared" si="294"/>
        <v>0</v>
      </c>
      <c r="AV189" s="15" t="str">
        <f t="shared" si="294"/>
        <v>0</v>
      </c>
      <c r="AW189" s="15" t="str">
        <f t="shared" si="294"/>
        <v>0</v>
      </c>
      <c r="AX189" s="15" t="str">
        <f t="shared" si="294"/>
        <v>0</v>
      </c>
      <c r="AY189" s="15" t="str">
        <f t="shared" si="214"/>
        <v>0</v>
      </c>
      <c r="AZ189" s="15" t="str">
        <f t="shared" si="215"/>
        <v>0</v>
      </c>
      <c r="BA189" s="15" t="str">
        <f t="shared" si="295"/>
        <v>0</v>
      </c>
      <c r="BB189" s="15" t="str">
        <f t="shared" si="295"/>
        <v>0</v>
      </c>
      <c r="BC189" s="15" t="str">
        <f t="shared" si="295"/>
        <v>0</v>
      </c>
      <c r="BD189" s="15" t="str">
        <f t="shared" si="216"/>
        <v>0</v>
      </c>
      <c r="BE189" s="15" t="str">
        <f t="shared" si="217"/>
        <v>0</v>
      </c>
      <c r="BF189" s="15" t="str">
        <f t="shared" si="296"/>
        <v>0</v>
      </c>
      <c r="BG189" s="15" t="str">
        <f t="shared" si="296"/>
        <v>0</v>
      </c>
      <c r="BH189" s="15" t="str">
        <f t="shared" si="296"/>
        <v>0</v>
      </c>
      <c r="BI189" s="15" t="str">
        <f t="shared" si="296"/>
        <v>0</v>
      </c>
      <c r="BJ189" s="15" t="str">
        <f t="shared" si="218"/>
        <v>0</v>
      </c>
      <c r="BK189" s="15" t="str">
        <f t="shared" si="219"/>
        <v>0</v>
      </c>
      <c r="BL189" s="15" t="str">
        <f t="shared" si="297"/>
        <v>0</v>
      </c>
      <c r="BM189" s="15" t="str">
        <f t="shared" si="297"/>
        <v>0</v>
      </c>
      <c r="BN189" s="15" t="str">
        <f t="shared" si="297"/>
        <v>0</v>
      </c>
      <c r="BO189" s="15" t="str">
        <f t="shared" si="297"/>
        <v>0</v>
      </c>
      <c r="BP189" s="15" t="str">
        <f t="shared" si="297"/>
        <v>0</v>
      </c>
      <c r="BQ189" s="15" t="str">
        <f t="shared" si="297"/>
        <v>0</v>
      </c>
      <c r="BR189" s="15" t="str">
        <f t="shared" si="220"/>
        <v>0</v>
      </c>
      <c r="BS189" s="15" t="str">
        <f t="shared" si="221"/>
        <v>0</v>
      </c>
      <c r="BT189" s="15" t="str">
        <f t="shared" si="298"/>
        <v>0</v>
      </c>
      <c r="BU189" s="15" t="str">
        <f t="shared" si="298"/>
        <v>0</v>
      </c>
      <c r="BV189" s="15" t="str">
        <f t="shared" si="298"/>
        <v>0</v>
      </c>
      <c r="BW189" s="15" t="str">
        <f t="shared" si="298"/>
        <v>0</v>
      </c>
      <c r="BX189" s="15">
        <f t="shared" si="222"/>
        <v>1</v>
      </c>
      <c r="BY189" s="15" t="str">
        <f t="shared" si="223"/>
        <v>0</v>
      </c>
      <c r="BZ189" s="15" t="str">
        <f t="shared" si="299"/>
        <v>0</v>
      </c>
      <c r="CA189" s="15" t="str">
        <f t="shared" si="299"/>
        <v>0</v>
      </c>
      <c r="CB189" s="15" t="str">
        <f t="shared" si="299"/>
        <v>0</v>
      </c>
      <c r="CC189" s="15">
        <f t="shared" si="299"/>
        <v>1</v>
      </c>
      <c r="CD189" s="15">
        <f t="shared" si="299"/>
        <v>1</v>
      </c>
      <c r="CE189" s="15" t="str">
        <f t="shared" si="224"/>
        <v>0</v>
      </c>
      <c r="CF189" s="15" t="str">
        <f t="shared" si="225"/>
        <v>0</v>
      </c>
      <c r="CG189" s="15" t="str">
        <f t="shared" si="300"/>
        <v>0</v>
      </c>
      <c r="CH189" s="15" t="str">
        <f t="shared" si="300"/>
        <v>0</v>
      </c>
      <c r="CI189" s="15" t="str">
        <f t="shared" si="300"/>
        <v>0</v>
      </c>
      <c r="CJ189" s="15" t="str">
        <f t="shared" si="300"/>
        <v>0</v>
      </c>
      <c r="CK189" s="15" t="str">
        <f t="shared" si="300"/>
        <v>0</v>
      </c>
      <c r="CL189" s="15" t="str">
        <f t="shared" si="226"/>
        <v>0</v>
      </c>
      <c r="CM189" s="15" t="str">
        <f t="shared" si="227"/>
        <v>0</v>
      </c>
      <c r="CN189" s="15" t="str">
        <f t="shared" si="301"/>
        <v>0</v>
      </c>
      <c r="CO189" s="15" t="str">
        <f t="shared" si="301"/>
        <v>0</v>
      </c>
      <c r="CP189" s="15" t="str">
        <f t="shared" si="301"/>
        <v>0</v>
      </c>
      <c r="CQ189" s="15" t="str">
        <f t="shared" si="301"/>
        <v>0</v>
      </c>
      <c r="CR189" s="15" t="str">
        <f t="shared" si="301"/>
        <v>0</v>
      </c>
      <c r="CS189" s="15" t="str">
        <f t="shared" si="228"/>
        <v>0</v>
      </c>
      <c r="CT189" s="15" t="str">
        <f t="shared" si="229"/>
        <v>0</v>
      </c>
      <c r="CU189" s="15" t="str">
        <f t="shared" si="302"/>
        <v>0</v>
      </c>
      <c r="CV189" s="15" t="str">
        <f t="shared" si="302"/>
        <v>0</v>
      </c>
      <c r="CW189" s="15" t="str">
        <f t="shared" si="302"/>
        <v>0</v>
      </c>
      <c r="CX189" s="15" t="str">
        <f t="shared" si="302"/>
        <v>0</v>
      </c>
      <c r="CY189" s="15" t="str">
        <f t="shared" si="302"/>
        <v>0</v>
      </c>
      <c r="CZ189" s="15" t="str">
        <f t="shared" si="302"/>
        <v>0</v>
      </c>
      <c r="DA189" s="15"/>
      <c r="DB189" s="29" t="str">
        <f t="shared" si="303"/>
        <v>0</v>
      </c>
      <c r="DC189" s="140" t="str">
        <f t="shared" si="303"/>
        <v>0</v>
      </c>
      <c r="DD189" s="53" t="str">
        <f t="shared" si="303"/>
        <v>0</v>
      </c>
      <c r="DE189" s="140" t="str">
        <f t="shared" si="303"/>
        <v>0</v>
      </c>
      <c r="DF189" s="53" t="str">
        <f t="shared" si="303"/>
        <v>0</v>
      </c>
      <c r="DG189" s="140" t="str">
        <f t="shared" si="303"/>
        <v>0</v>
      </c>
      <c r="DH189" s="53" t="str">
        <f t="shared" si="303"/>
        <v>0</v>
      </c>
      <c r="DI189" s="140" t="str">
        <f t="shared" si="303"/>
        <v>0</v>
      </c>
      <c r="DJ189" s="53" t="str">
        <f t="shared" si="303"/>
        <v>0</v>
      </c>
      <c r="DK189" s="140" t="str">
        <f t="shared" si="303"/>
        <v>0</v>
      </c>
      <c r="DL189" s="53" t="str">
        <f t="shared" si="304"/>
        <v>0</v>
      </c>
      <c r="DM189" s="140" t="str">
        <f t="shared" si="304"/>
        <v>0</v>
      </c>
      <c r="DN189" s="53" t="str">
        <f t="shared" si="304"/>
        <v>0</v>
      </c>
      <c r="DO189" s="140" t="str">
        <f t="shared" si="304"/>
        <v>0</v>
      </c>
      <c r="DP189" s="53" t="str">
        <f t="shared" si="304"/>
        <v>0</v>
      </c>
      <c r="DQ189" s="140" t="str">
        <f t="shared" si="304"/>
        <v>0</v>
      </c>
      <c r="DR189" s="53" t="str">
        <f t="shared" si="304"/>
        <v>0</v>
      </c>
      <c r="DS189" s="140" t="str">
        <f t="shared" si="304"/>
        <v>0</v>
      </c>
      <c r="DT189" s="53" t="str">
        <f t="shared" si="304"/>
        <v>0</v>
      </c>
      <c r="DU189" s="140" t="str">
        <f t="shared" si="304"/>
        <v>0</v>
      </c>
      <c r="DV189" s="53" t="str">
        <f t="shared" si="305"/>
        <v>0</v>
      </c>
      <c r="DW189" s="140" t="str">
        <f t="shared" si="305"/>
        <v>0</v>
      </c>
      <c r="DX189" s="53" t="str">
        <f t="shared" si="305"/>
        <v>0</v>
      </c>
      <c r="DY189" s="140" t="str">
        <f t="shared" si="305"/>
        <v>0</v>
      </c>
      <c r="DZ189" s="30" t="str">
        <f t="shared" si="305"/>
        <v>0</v>
      </c>
      <c r="EA189" s="30" t="str">
        <f t="shared" si="305"/>
        <v>0</v>
      </c>
      <c r="EB189" s="30" t="str">
        <f t="shared" si="305"/>
        <v>0</v>
      </c>
      <c r="EC189" s="30" t="str">
        <f t="shared" si="305"/>
        <v>0</v>
      </c>
      <c r="ED189" s="30" t="str">
        <f t="shared" si="305"/>
        <v>0</v>
      </c>
      <c r="EE189" s="30" t="str">
        <f t="shared" si="305"/>
        <v>0</v>
      </c>
      <c r="EF189" s="30" t="str">
        <f t="shared" si="306"/>
        <v>0</v>
      </c>
      <c r="EG189" s="30" t="str">
        <f t="shared" si="306"/>
        <v>0</v>
      </c>
      <c r="EH189" s="30" t="str">
        <f t="shared" si="306"/>
        <v>0</v>
      </c>
      <c r="EI189" s="30" t="str">
        <f t="shared" si="306"/>
        <v>0</v>
      </c>
      <c r="EJ189" s="15" t="str">
        <f t="shared" si="306"/>
        <v>0</v>
      </c>
      <c r="EK189" s="15" t="str">
        <f t="shared" si="306"/>
        <v>0</v>
      </c>
      <c r="EL189" s="15" t="str">
        <f t="shared" si="306"/>
        <v>0</v>
      </c>
      <c r="EM189" s="15" t="str">
        <f t="shared" si="306"/>
        <v>0</v>
      </c>
      <c r="EN189" s="15" t="str">
        <f t="shared" si="306"/>
        <v>0</v>
      </c>
      <c r="EO189" s="15" t="str">
        <f t="shared" si="306"/>
        <v>0</v>
      </c>
      <c r="EP189" s="15" t="str">
        <f t="shared" si="307"/>
        <v>0</v>
      </c>
      <c r="EQ189" s="15" t="str">
        <f t="shared" si="307"/>
        <v>0</v>
      </c>
      <c r="ER189" s="15" t="str">
        <f t="shared" si="307"/>
        <v>0</v>
      </c>
      <c r="ES189" s="15" t="str">
        <f t="shared" si="307"/>
        <v>0</v>
      </c>
      <c r="ET189" s="15" t="str">
        <f t="shared" si="307"/>
        <v>0</v>
      </c>
      <c r="EU189" s="15" t="str">
        <f t="shared" si="307"/>
        <v>0</v>
      </c>
      <c r="EV189" s="15" t="str">
        <f t="shared" si="307"/>
        <v>0</v>
      </c>
      <c r="EW189" s="15" t="str">
        <f t="shared" si="307"/>
        <v>0</v>
      </c>
      <c r="EX189" s="15" t="str">
        <f t="shared" si="307"/>
        <v>0</v>
      </c>
      <c r="EY189" s="15" t="str">
        <f t="shared" si="307"/>
        <v>0</v>
      </c>
      <c r="EZ189" s="15" t="str">
        <f t="shared" si="307"/>
        <v>0</v>
      </c>
      <c r="FA189" s="15"/>
      <c r="FB189" s="141" t="s">
        <v>560</v>
      </c>
    </row>
    <row r="190" spans="1:158" s="35" customFormat="1" ht="75.599999999999994" customHeight="1" x14ac:dyDescent="0.25">
      <c r="A190" s="33" t="s">
        <v>1774</v>
      </c>
      <c r="B190" s="9" t="s">
        <v>1775</v>
      </c>
      <c r="C190" s="33" t="s">
        <v>554</v>
      </c>
      <c r="D190" s="14">
        <v>6</v>
      </c>
      <c r="E190" s="33" t="s">
        <v>125</v>
      </c>
      <c r="F190" s="33"/>
      <c r="G190" s="14" t="s">
        <v>1763</v>
      </c>
      <c r="H190" s="33"/>
      <c r="I190" s="9"/>
      <c r="J190" s="9"/>
      <c r="K190" s="14"/>
      <c r="L190" s="9"/>
      <c r="M190" s="150"/>
      <c r="N190" s="9"/>
      <c r="O190" s="101" t="s">
        <v>71</v>
      </c>
      <c r="P190" s="195">
        <v>223000</v>
      </c>
      <c r="Q190" s="195"/>
      <c r="R190" s="9">
        <v>1.08</v>
      </c>
      <c r="S190" s="105">
        <f t="shared" si="308"/>
        <v>240840.00000000003</v>
      </c>
      <c r="T190" s="100"/>
      <c r="U190" s="9"/>
      <c r="V190" s="9"/>
      <c r="W190" s="9"/>
      <c r="X190" s="9" t="s">
        <v>72</v>
      </c>
      <c r="Y190" s="9" t="s">
        <v>692</v>
      </c>
      <c r="Z190" s="100"/>
      <c r="AA190" s="18"/>
      <c r="AB190" s="100"/>
      <c r="AC190" s="9"/>
      <c r="AD190" s="100" t="s">
        <v>1776</v>
      </c>
      <c r="AE190" s="9"/>
      <c r="AF190" s="100"/>
      <c r="AG190" s="100"/>
      <c r="AH190" s="9"/>
      <c r="AI190" s="9"/>
      <c r="AJ190" s="9" t="s">
        <v>1777</v>
      </c>
      <c r="AK190" s="9"/>
      <c r="AL190" s="33" t="s">
        <v>1774</v>
      </c>
      <c r="AM190" s="33"/>
      <c r="AO190" s="30" t="str">
        <f t="shared" si="309"/>
        <v xml:space="preserve">TT Comparing efficacy between remdesevir, ritonavir/lopinavir, hidroxicloroquina e interferón beta.; </v>
      </c>
      <c r="AP190" s="35" t="str">
        <f t="shared" si="310"/>
        <v xml:space="preserve">6d
6e; </v>
      </c>
      <c r="AQ190" s="15" t="str">
        <f t="shared" si="212"/>
        <v>0</v>
      </c>
      <c r="AR190" s="15" t="str">
        <f t="shared" si="213"/>
        <v>0</v>
      </c>
      <c r="AS190" s="15" t="str">
        <f t="shared" si="294"/>
        <v>0</v>
      </c>
      <c r="AT190" s="15" t="str">
        <f t="shared" si="294"/>
        <v>0</v>
      </c>
      <c r="AU190" s="15" t="str">
        <f t="shared" si="294"/>
        <v>0</v>
      </c>
      <c r="AV190" s="15" t="str">
        <f t="shared" si="294"/>
        <v>0</v>
      </c>
      <c r="AW190" s="15" t="str">
        <f t="shared" si="294"/>
        <v>0</v>
      </c>
      <c r="AX190" s="15" t="str">
        <f t="shared" si="294"/>
        <v>0</v>
      </c>
      <c r="AY190" s="15" t="str">
        <f t="shared" si="214"/>
        <v>0</v>
      </c>
      <c r="AZ190" s="15" t="str">
        <f t="shared" si="215"/>
        <v>0</v>
      </c>
      <c r="BA190" s="15" t="str">
        <f t="shared" si="295"/>
        <v>0</v>
      </c>
      <c r="BB190" s="15" t="str">
        <f t="shared" si="295"/>
        <v>0</v>
      </c>
      <c r="BC190" s="15" t="str">
        <f t="shared" si="295"/>
        <v>0</v>
      </c>
      <c r="BD190" s="15" t="str">
        <f t="shared" si="216"/>
        <v>0</v>
      </c>
      <c r="BE190" s="15" t="str">
        <f t="shared" si="217"/>
        <v>0</v>
      </c>
      <c r="BF190" s="15" t="str">
        <f t="shared" si="296"/>
        <v>0</v>
      </c>
      <c r="BG190" s="15" t="str">
        <f t="shared" si="296"/>
        <v>0</v>
      </c>
      <c r="BH190" s="15" t="str">
        <f t="shared" si="296"/>
        <v>0</v>
      </c>
      <c r="BI190" s="15" t="str">
        <f t="shared" si="296"/>
        <v>0</v>
      </c>
      <c r="BJ190" s="15" t="str">
        <f t="shared" si="218"/>
        <v>0</v>
      </c>
      <c r="BK190" s="15" t="str">
        <f t="shared" si="219"/>
        <v>0</v>
      </c>
      <c r="BL190" s="15" t="str">
        <f t="shared" si="297"/>
        <v>0</v>
      </c>
      <c r="BM190" s="15" t="str">
        <f t="shared" si="297"/>
        <v>0</v>
      </c>
      <c r="BN190" s="15" t="str">
        <f t="shared" si="297"/>
        <v>0</v>
      </c>
      <c r="BO190" s="15" t="str">
        <f t="shared" si="297"/>
        <v>0</v>
      </c>
      <c r="BP190" s="15" t="str">
        <f t="shared" si="297"/>
        <v>0</v>
      </c>
      <c r="BQ190" s="15" t="str">
        <f t="shared" si="297"/>
        <v>0</v>
      </c>
      <c r="BR190" s="15" t="str">
        <f t="shared" si="220"/>
        <v>0</v>
      </c>
      <c r="BS190" s="15" t="str">
        <f t="shared" si="221"/>
        <v>0</v>
      </c>
      <c r="BT190" s="15" t="str">
        <f t="shared" si="298"/>
        <v>0</v>
      </c>
      <c r="BU190" s="15" t="str">
        <f t="shared" si="298"/>
        <v>0</v>
      </c>
      <c r="BV190" s="15" t="str">
        <f t="shared" si="298"/>
        <v>0</v>
      </c>
      <c r="BW190" s="15" t="str">
        <f t="shared" si="298"/>
        <v>0</v>
      </c>
      <c r="BX190" s="15">
        <f t="shared" si="222"/>
        <v>1</v>
      </c>
      <c r="BY190" s="15" t="str">
        <f t="shared" si="223"/>
        <v>0</v>
      </c>
      <c r="BZ190" s="15" t="str">
        <f t="shared" si="299"/>
        <v>0</v>
      </c>
      <c r="CA190" s="15" t="str">
        <f t="shared" si="299"/>
        <v>0</v>
      </c>
      <c r="CB190" s="15" t="str">
        <f t="shared" si="299"/>
        <v>0</v>
      </c>
      <c r="CC190" s="15">
        <f t="shared" si="299"/>
        <v>1</v>
      </c>
      <c r="CD190" s="15">
        <f t="shared" si="299"/>
        <v>1</v>
      </c>
      <c r="CE190" s="15" t="str">
        <f t="shared" si="224"/>
        <v>0</v>
      </c>
      <c r="CF190" s="15" t="str">
        <f t="shared" si="225"/>
        <v>0</v>
      </c>
      <c r="CG190" s="15" t="str">
        <f t="shared" si="300"/>
        <v>0</v>
      </c>
      <c r="CH190" s="15" t="str">
        <f t="shared" si="300"/>
        <v>0</v>
      </c>
      <c r="CI190" s="15" t="str">
        <f t="shared" si="300"/>
        <v>0</v>
      </c>
      <c r="CJ190" s="15" t="str">
        <f t="shared" si="300"/>
        <v>0</v>
      </c>
      <c r="CK190" s="15" t="str">
        <f t="shared" si="300"/>
        <v>0</v>
      </c>
      <c r="CL190" s="15" t="str">
        <f t="shared" si="226"/>
        <v>0</v>
      </c>
      <c r="CM190" s="15" t="str">
        <f t="shared" si="227"/>
        <v>0</v>
      </c>
      <c r="CN190" s="15" t="str">
        <f t="shared" si="301"/>
        <v>0</v>
      </c>
      <c r="CO190" s="15" t="str">
        <f t="shared" si="301"/>
        <v>0</v>
      </c>
      <c r="CP190" s="15" t="str">
        <f t="shared" si="301"/>
        <v>0</v>
      </c>
      <c r="CQ190" s="15" t="str">
        <f t="shared" si="301"/>
        <v>0</v>
      </c>
      <c r="CR190" s="15" t="str">
        <f t="shared" si="301"/>
        <v>0</v>
      </c>
      <c r="CS190" s="15" t="str">
        <f t="shared" si="228"/>
        <v>0</v>
      </c>
      <c r="CT190" s="15" t="str">
        <f t="shared" si="229"/>
        <v>0</v>
      </c>
      <c r="CU190" s="15" t="str">
        <f t="shared" si="302"/>
        <v>0</v>
      </c>
      <c r="CV190" s="15" t="str">
        <f t="shared" si="302"/>
        <v>0</v>
      </c>
      <c r="CW190" s="15" t="str">
        <f t="shared" si="302"/>
        <v>0</v>
      </c>
      <c r="CX190" s="15" t="str">
        <f t="shared" si="302"/>
        <v>0</v>
      </c>
      <c r="CY190" s="15" t="str">
        <f t="shared" si="302"/>
        <v>0</v>
      </c>
      <c r="CZ190" s="15" t="str">
        <f t="shared" si="302"/>
        <v>0</v>
      </c>
      <c r="DA190" s="15"/>
      <c r="DB190" s="29" t="str">
        <f t="shared" si="303"/>
        <v>0</v>
      </c>
      <c r="DC190" s="140" t="str">
        <f t="shared" si="303"/>
        <v>0</v>
      </c>
      <c r="DD190" s="53" t="str">
        <f t="shared" si="303"/>
        <v>0</v>
      </c>
      <c r="DE190" s="140" t="str">
        <f t="shared" si="303"/>
        <v>0</v>
      </c>
      <c r="DF190" s="53" t="str">
        <f t="shared" si="303"/>
        <v>0</v>
      </c>
      <c r="DG190" s="140" t="str">
        <f t="shared" si="303"/>
        <v>0</v>
      </c>
      <c r="DH190" s="53" t="str">
        <f t="shared" si="303"/>
        <v>0</v>
      </c>
      <c r="DI190" s="140" t="str">
        <f t="shared" si="303"/>
        <v>0</v>
      </c>
      <c r="DJ190" s="53" t="str">
        <f t="shared" si="303"/>
        <v>0</v>
      </c>
      <c r="DK190" s="140" t="str">
        <f t="shared" si="303"/>
        <v>0</v>
      </c>
      <c r="DL190" s="53" t="str">
        <f t="shared" si="304"/>
        <v>0</v>
      </c>
      <c r="DM190" s="140" t="str">
        <f t="shared" si="304"/>
        <v>0</v>
      </c>
      <c r="DN190" s="53" t="str">
        <f t="shared" si="304"/>
        <v>0</v>
      </c>
      <c r="DO190" s="140" t="str">
        <f t="shared" si="304"/>
        <v>0</v>
      </c>
      <c r="DP190" s="53" t="str">
        <f t="shared" si="304"/>
        <v>0</v>
      </c>
      <c r="DQ190" s="140" t="str">
        <f t="shared" si="304"/>
        <v>0</v>
      </c>
      <c r="DR190" s="53" t="str">
        <f t="shared" si="304"/>
        <v>0</v>
      </c>
      <c r="DS190" s="140" t="str">
        <f t="shared" si="304"/>
        <v>0</v>
      </c>
      <c r="DT190" s="53" t="str">
        <f t="shared" si="304"/>
        <v>0</v>
      </c>
      <c r="DU190" s="140" t="str">
        <f t="shared" si="304"/>
        <v>0</v>
      </c>
      <c r="DV190" s="53" t="str">
        <f t="shared" si="305"/>
        <v>0</v>
      </c>
      <c r="DW190" s="140" t="str">
        <f t="shared" si="305"/>
        <v>0</v>
      </c>
      <c r="DX190" s="53" t="str">
        <f t="shared" si="305"/>
        <v>0</v>
      </c>
      <c r="DY190" s="140" t="str">
        <f t="shared" si="305"/>
        <v>0</v>
      </c>
      <c r="DZ190" s="30" t="str">
        <f t="shared" si="305"/>
        <v>0</v>
      </c>
      <c r="EA190" s="30" t="str">
        <f t="shared" si="305"/>
        <v>0</v>
      </c>
      <c r="EB190" s="30" t="str">
        <f t="shared" si="305"/>
        <v>0</v>
      </c>
      <c r="EC190" s="30" t="str">
        <f t="shared" si="305"/>
        <v>0</v>
      </c>
      <c r="ED190" s="30" t="str">
        <f t="shared" si="305"/>
        <v>0</v>
      </c>
      <c r="EE190" s="30" t="str">
        <f t="shared" si="305"/>
        <v>0</v>
      </c>
      <c r="EF190" s="30" t="str">
        <f t="shared" si="306"/>
        <v>0</v>
      </c>
      <c r="EG190" s="30" t="str">
        <f t="shared" si="306"/>
        <v>0</v>
      </c>
      <c r="EH190" s="30" t="str">
        <f t="shared" si="306"/>
        <v>0</v>
      </c>
      <c r="EI190" s="30" t="str">
        <f t="shared" si="306"/>
        <v>0</v>
      </c>
      <c r="EJ190" s="15" t="str">
        <f t="shared" si="306"/>
        <v>0</v>
      </c>
      <c r="EK190" s="15" t="str">
        <f t="shared" si="306"/>
        <v>0</v>
      </c>
      <c r="EL190" s="15" t="str">
        <f t="shared" si="306"/>
        <v>0</v>
      </c>
      <c r="EM190" s="15" t="str">
        <f t="shared" si="306"/>
        <v>0</v>
      </c>
      <c r="EN190" s="15" t="str">
        <f t="shared" si="306"/>
        <v>0</v>
      </c>
      <c r="EO190" s="15" t="str">
        <f t="shared" si="306"/>
        <v>0</v>
      </c>
      <c r="EP190" s="15" t="str">
        <f t="shared" si="307"/>
        <v>0</v>
      </c>
      <c r="EQ190" s="15" t="str">
        <f t="shared" si="307"/>
        <v>0</v>
      </c>
      <c r="ER190" s="15" t="str">
        <f t="shared" si="307"/>
        <v>0</v>
      </c>
      <c r="ES190" s="15" t="str">
        <f t="shared" si="307"/>
        <v>0</v>
      </c>
      <c r="ET190" s="15" t="str">
        <f t="shared" si="307"/>
        <v>0</v>
      </c>
      <c r="EU190" s="15" t="str">
        <f t="shared" si="307"/>
        <v>0</v>
      </c>
      <c r="EV190" s="15" t="str">
        <f t="shared" si="307"/>
        <v>0</v>
      </c>
      <c r="EW190" s="15" t="str">
        <f t="shared" si="307"/>
        <v>0</v>
      </c>
      <c r="EX190" s="15" t="str">
        <f t="shared" si="307"/>
        <v>0</v>
      </c>
      <c r="EY190" s="15" t="str">
        <f t="shared" si="307"/>
        <v>0</v>
      </c>
      <c r="EZ190" s="15" t="str">
        <f t="shared" si="307"/>
        <v>0</v>
      </c>
      <c r="FA190" s="15"/>
      <c r="FB190" s="141" t="s">
        <v>560</v>
      </c>
    </row>
    <row r="191" spans="1:158" s="35" customFormat="1" ht="75.599999999999994" customHeight="1" x14ac:dyDescent="0.25">
      <c r="A191" s="33" t="s">
        <v>1778</v>
      </c>
      <c r="B191" s="9" t="s">
        <v>1779</v>
      </c>
      <c r="C191" s="33" t="s">
        <v>554</v>
      </c>
      <c r="D191" s="14">
        <v>6</v>
      </c>
      <c r="E191" s="33" t="s">
        <v>125</v>
      </c>
      <c r="F191" s="33"/>
      <c r="G191" s="14" t="s">
        <v>478</v>
      </c>
      <c r="H191" s="33"/>
      <c r="I191" s="9"/>
      <c r="J191" s="9"/>
      <c r="K191" s="14"/>
      <c r="L191" s="9"/>
      <c r="M191" s="150"/>
      <c r="N191" s="9"/>
      <c r="O191" s="101" t="s">
        <v>71</v>
      </c>
      <c r="P191" s="195">
        <v>48600</v>
      </c>
      <c r="Q191" s="195"/>
      <c r="R191" s="9">
        <v>1.08</v>
      </c>
      <c r="S191" s="105">
        <f t="shared" si="308"/>
        <v>52488</v>
      </c>
      <c r="T191" s="100"/>
      <c r="U191" s="9"/>
      <c r="V191" s="9"/>
      <c r="W191" s="9"/>
      <c r="X191" s="9" t="s">
        <v>72</v>
      </c>
      <c r="Y191" s="9" t="s">
        <v>692</v>
      </c>
      <c r="Z191" s="100"/>
      <c r="AA191" s="18"/>
      <c r="AB191" s="100"/>
      <c r="AC191" s="9"/>
      <c r="AD191" s="100" t="s">
        <v>1780</v>
      </c>
      <c r="AE191" s="9"/>
      <c r="AF191" s="100"/>
      <c r="AG191" s="100"/>
      <c r="AH191" s="9"/>
      <c r="AI191" s="9"/>
      <c r="AJ191" s="9"/>
      <c r="AK191" s="9"/>
      <c r="AL191" s="33" t="s">
        <v>1778</v>
      </c>
      <c r="AM191" s="33"/>
      <c r="AO191" s="30" t="str">
        <f t="shared" si="309"/>
        <v xml:space="preserve">Preventive Trial (PT):    quimiopreventivo weekly doses of oral mefloquina  ; </v>
      </c>
      <c r="AP191" s="35" t="str">
        <f t="shared" si="310"/>
        <v xml:space="preserve">6b; </v>
      </c>
      <c r="AQ191" s="15" t="str">
        <f t="shared" si="212"/>
        <v>0</v>
      </c>
      <c r="AR191" s="15" t="str">
        <f t="shared" si="213"/>
        <v>0</v>
      </c>
      <c r="AS191" s="15" t="str">
        <f t="shared" si="294"/>
        <v>0</v>
      </c>
      <c r="AT191" s="15" t="str">
        <f t="shared" si="294"/>
        <v>0</v>
      </c>
      <c r="AU191" s="15" t="str">
        <f t="shared" si="294"/>
        <v>0</v>
      </c>
      <c r="AV191" s="15" t="str">
        <f t="shared" si="294"/>
        <v>0</v>
      </c>
      <c r="AW191" s="15" t="str">
        <f t="shared" si="294"/>
        <v>0</v>
      </c>
      <c r="AX191" s="15" t="str">
        <f t="shared" si="294"/>
        <v>0</v>
      </c>
      <c r="AY191" s="15" t="str">
        <f t="shared" si="214"/>
        <v>0</v>
      </c>
      <c r="AZ191" s="15" t="str">
        <f t="shared" si="215"/>
        <v>0</v>
      </c>
      <c r="BA191" s="15" t="str">
        <f t="shared" si="295"/>
        <v>0</v>
      </c>
      <c r="BB191" s="15" t="str">
        <f t="shared" si="295"/>
        <v>0</v>
      </c>
      <c r="BC191" s="15" t="str">
        <f t="shared" si="295"/>
        <v>0</v>
      </c>
      <c r="BD191" s="15" t="str">
        <f t="shared" si="216"/>
        <v>0</v>
      </c>
      <c r="BE191" s="15" t="str">
        <f t="shared" si="217"/>
        <v>0</v>
      </c>
      <c r="BF191" s="15" t="str">
        <f t="shared" si="296"/>
        <v>0</v>
      </c>
      <c r="BG191" s="15" t="str">
        <f t="shared" si="296"/>
        <v>0</v>
      </c>
      <c r="BH191" s="15" t="str">
        <f t="shared" si="296"/>
        <v>0</v>
      </c>
      <c r="BI191" s="15" t="str">
        <f t="shared" si="296"/>
        <v>0</v>
      </c>
      <c r="BJ191" s="15" t="str">
        <f t="shared" si="218"/>
        <v>0</v>
      </c>
      <c r="BK191" s="15" t="str">
        <f t="shared" si="219"/>
        <v>0</v>
      </c>
      <c r="BL191" s="15" t="str">
        <f t="shared" si="297"/>
        <v>0</v>
      </c>
      <c r="BM191" s="15" t="str">
        <f t="shared" si="297"/>
        <v>0</v>
      </c>
      <c r="BN191" s="15" t="str">
        <f t="shared" si="297"/>
        <v>0</v>
      </c>
      <c r="BO191" s="15" t="str">
        <f t="shared" si="297"/>
        <v>0</v>
      </c>
      <c r="BP191" s="15" t="str">
        <f t="shared" si="297"/>
        <v>0</v>
      </c>
      <c r="BQ191" s="15" t="str">
        <f t="shared" si="297"/>
        <v>0</v>
      </c>
      <c r="BR191" s="15" t="str">
        <f t="shared" si="220"/>
        <v>0</v>
      </c>
      <c r="BS191" s="15" t="str">
        <f t="shared" si="221"/>
        <v>0</v>
      </c>
      <c r="BT191" s="15" t="str">
        <f t="shared" si="298"/>
        <v>0</v>
      </c>
      <c r="BU191" s="15" t="str">
        <f t="shared" si="298"/>
        <v>0</v>
      </c>
      <c r="BV191" s="15" t="str">
        <f t="shared" si="298"/>
        <v>0</v>
      </c>
      <c r="BW191" s="15" t="str">
        <f t="shared" si="298"/>
        <v>0</v>
      </c>
      <c r="BX191" s="15">
        <f t="shared" si="222"/>
        <v>1</v>
      </c>
      <c r="BY191" s="15" t="str">
        <f t="shared" si="223"/>
        <v>0</v>
      </c>
      <c r="BZ191" s="15" t="str">
        <f t="shared" si="299"/>
        <v>0</v>
      </c>
      <c r="CA191" s="15">
        <f t="shared" si="299"/>
        <v>1</v>
      </c>
      <c r="CB191" s="15" t="str">
        <f t="shared" si="299"/>
        <v>0</v>
      </c>
      <c r="CC191" s="15" t="str">
        <f t="shared" si="299"/>
        <v>0</v>
      </c>
      <c r="CD191" s="15" t="str">
        <f t="shared" si="299"/>
        <v>0</v>
      </c>
      <c r="CE191" s="15" t="str">
        <f t="shared" si="224"/>
        <v>0</v>
      </c>
      <c r="CF191" s="15" t="str">
        <f t="shared" si="225"/>
        <v>0</v>
      </c>
      <c r="CG191" s="15" t="str">
        <f t="shared" si="300"/>
        <v>0</v>
      </c>
      <c r="CH191" s="15" t="str">
        <f t="shared" si="300"/>
        <v>0</v>
      </c>
      <c r="CI191" s="15" t="str">
        <f t="shared" si="300"/>
        <v>0</v>
      </c>
      <c r="CJ191" s="15" t="str">
        <f t="shared" si="300"/>
        <v>0</v>
      </c>
      <c r="CK191" s="15" t="str">
        <f t="shared" si="300"/>
        <v>0</v>
      </c>
      <c r="CL191" s="15" t="str">
        <f t="shared" si="226"/>
        <v>0</v>
      </c>
      <c r="CM191" s="15" t="str">
        <f t="shared" si="227"/>
        <v>0</v>
      </c>
      <c r="CN191" s="15" t="str">
        <f t="shared" si="301"/>
        <v>0</v>
      </c>
      <c r="CO191" s="15" t="str">
        <f t="shared" si="301"/>
        <v>0</v>
      </c>
      <c r="CP191" s="15" t="str">
        <f t="shared" si="301"/>
        <v>0</v>
      </c>
      <c r="CQ191" s="15" t="str">
        <f t="shared" si="301"/>
        <v>0</v>
      </c>
      <c r="CR191" s="15" t="str">
        <f t="shared" si="301"/>
        <v>0</v>
      </c>
      <c r="CS191" s="15" t="str">
        <f t="shared" si="228"/>
        <v>0</v>
      </c>
      <c r="CT191" s="15" t="str">
        <f t="shared" si="229"/>
        <v>0</v>
      </c>
      <c r="CU191" s="15" t="str">
        <f t="shared" si="302"/>
        <v>0</v>
      </c>
      <c r="CV191" s="15" t="str">
        <f t="shared" si="302"/>
        <v>0</v>
      </c>
      <c r="CW191" s="15" t="str">
        <f t="shared" si="302"/>
        <v>0</v>
      </c>
      <c r="CX191" s="15" t="str">
        <f t="shared" si="302"/>
        <v>0</v>
      </c>
      <c r="CY191" s="15" t="str">
        <f t="shared" si="302"/>
        <v>0</v>
      </c>
      <c r="CZ191" s="15" t="str">
        <f t="shared" si="302"/>
        <v>0</v>
      </c>
      <c r="DA191" s="15"/>
      <c r="DB191" s="29" t="str">
        <f t="shared" si="303"/>
        <v>0</v>
      </c>
      <c r="DC191" s="140" t="str">
        <f t="shared" si="303"/>
        <v>0</v>
      </c>
      <c r="DD191" s="53" t="str">
        <f t="shared" si="303"/>
        <v>0</v>
      </c>
      <c r="DE191" s="140" t="str">
        <f t="shared" si="303"/>
        <v>0</v>
      </c>
      <c r="DF191" s="53" t="str">
        <f t="shared" si="303"/>
        <v>0</v>
      </c>
      <c r="DG191" s="140" t="str">
        <f t="shared" si="303"/>
        <v>0</v>
      </c>
      <c r="DH191" s="53" t="str">
        <f t="shared" si="303"/>
        <v>0</v>
      </c>
      <c r="DI191" s="140" t="str">
        <f t="shared" si="303"/>
        <v>0</v>
      </c>
      <c r="DJ191" s="53" t="str">
        <f t="shared" si="303"/>
        <v>0</v>
      </c>
      <c r="DK191" s="140" t="str">
        <f t="shared" si="303"/>
        <v>0</v>
      </c>
      <c r="DL191" s="53" t="str">
        <f t="shared" si="304"/>
        <v>0</v>
      </c>
      <c r="DM191" s="140" t="str">
        <f t="shared" si="304"/>
        <v>0</v>
      </c>
      <c r="DN191" s="53" t="str">
        <f t="shared" si="304"/>
        <v>0</v>
      </c>
      <c r="DO191" s="140" t="str">
        <f t="shared" si="304"/>
        <v>0</v>
      </c>
      <c r="DP191" s="53" t="str">
        <f t="shared" si="304"/>
        <v>0</v>
      </c>
      <c r="DQ191" s="140" t="str">
        <f t="shared" si="304"/>
        <v>0</v>
      </c>
      <c r="DR191" s="53" t="str">
        <f t="shared" si="304"/>
        <v>0</v>
      </c>
      <c r="DS191" s="140" t="str">
        <f t="shared" si="304"/>
        <v>0</v>
      </c>
      <c r="DT191" s="53" t="str">
        <f t="shared" si="304"/>
        <v>0</v>
      </c>
      <c r="DU191" s="140" t="str">
        <f t="shared" si="304"/>
        <v>0</v>
      </c>
      <c r="DV191" s="53" t="str">
        <f t="shared" si="305"/>
        <v>0</v>
      </c>
      <c r="DW191" s="140" t="str">
        <f t="shared" si="305"/>
        <v>0</v>
      </c>
      <c r="DX191" s="53" t="str">
        <f t="shared" si="305"/>
        <v>0</v>
      </c>
      <c r="DY191" s="140" t="str">
        <f t="shared" si="305"/>
        <v>0</v>
      </c>
      <c r="DZ191" s="30" t="str">
        <f t="shared" si="305"/>
        <v>0</v>
      </c>
      <c r="EA191" s="30" t="str">
        <f t="shared" si="305"/>
        <v>0</v>
      </c>
      <c r="EB191" s="30" t="str">
        <f t="shared" si="305"/>
        <v>0</v>
      </c>
      <c r="EC191" s="30" t="str">
        <f t="shared" si="305"/>
        <v>0</v>
      </c>
      <c r="ED191" s="30" t="str">
        <f t="shared" si="305"/>
        <v>0</v>
      </c>
      <c r="EE191" s="30" t="str">
        <f t="shared" si="305"/>
        <v>0</v>
      </c>
      <c r="EF191" s="30" t="str">
        <f t="shared" si="306"/>
        <v>0</v>
      </c>
      <c r="EG191" s="30" t="str">
        <f t="shared" si="306"/>
        <v>0</v>
      </c>
      <c r="EH191" s="30" t="str">
        <f t="shared" si="306"/>
        <v>0</v>
      </c>
      <c r="EI191" s="30" t="str">
        <f t="shared" si="306"/>
        <v>0</v>
      </c>
      <c r="EJ191" s="15" t="str">
        <f t="shared" si="306"/>
        <v>0</v>
      </c>
      <c r="EK191" s="15" t="str">
        <f t="shared" si="306"/>
        <v>0</v>
      </c>
      <c r="EL191" s="15" t="str">
        <f t="shared" si="306"/>
        <v>0</v>
      </c>
      <c r="EM191" s="15" t="str">
        <f t="shared" si="306"/>
        <v>0</v>
      </c>
      <c r="EN191" s="15" t="str">
        <f t="shared" si="306"/>
        <v>0</v>
      </c>
      <c r="EO191" s="15" t="str">
        <f t="shared" si="306"/>
        <v>0</v>
      </c>
      <c r="EP191" s="15" t="str">
        <f t="shared" si="307"/>
        <v>0</v>
      </c>
      <c r="EQ191" s="15" t="str">
        <f t="shared" si="307"/>
        <v>0</v>
      </c>
      <c r="ER191" s="15" t="str">
        <f t="shared" si="307"/>
        <v>0</v>
      </c>
      <c r="ES191" s="15" t="str">
        <f t="shared" si="307"/>
        <v>0</v>
      </c>
      <c r="ET191" s="15" t="str">
        <f t="shared" si="307"/>
        <v>0</v>
      </c>
      <c r="EU191" s="15" t="str">
        <f t="shared" si="307"/>
        <v>0</v>
      </c>
      <c r="EV191" s="15" t="str">
        <f t="shared" si="307"/>
        <v>0</v>
      </c>
      <c r="EW191" s="15" t="str">
        <f t="shared" si="307"/>
        <v>0</v>
      </c>
      <c r="EX191" s="15" t="str">
        <f t="shared" si="307"/>
        <v>0</v>
      </c>
      <c r="EY191" s="15" t="str">
        <f t="shared" si="307"/>
        <v>0</v>
      </c>
      <c r="EZ191" s="15" t="str">
        <f t="shared" si="307"/>
        <v>0</v>
      </c>
      <c r="FA191" s="15"/>
      <c r="FB191" s="141" t="s">
        <v>560</v>
      </c>
    </row>
    <row r="192" spans="1:158" s="35" customFormat="1" ht="75.599999999999994" customHeight="1" x14ac:dyDescent="0.25">
      <c r="A192" s="33" t="s">
        <v>1781</v>
      </c>
      <c r="B192" s="9" t="s">
        <v>1782</v>
      </c>
      <c r="C192" s="33" t="s">
        <v>554</v>
      </c>
      <c r="D192" s="14">
        <v>6</v>
      </c>
      <c r="E192" s="33" t="s">
        <v>125</v>
      </c>
      <c r="F192" s="33"/>
      <c r="G192" s="14" t="s">
        <v>1767</v>
      </c>
      <c r="H192" s="33"/>
      <c r="I192" s="9"/>
      <c r="J192" s="9"/>
      <c r="K192" s="14"/>
      <c r="L192" s="9"/>
      <c r="M192" s="150"/>
      <c r="N192" s="9"/>
      <c r="O192" s="101" t="s">
        <v>71</v>
      </c>
      <c r="P192" s="195">
        <v>115000</v>
      </c>
      <c r="Q192" s="195"/>
      <c r="R192" s="9">
        <v>1.08</v>
      </c>
      <c r="S192" s="105">
        <f t="shared" si="308"/>
        <v>124200.00000000001</v>
      </c>
      <c r="T192" s="100"/>
      <c r="U192" s="9"/>
      <c r="V192" s="9"/>
      <c r="W192" s="9"/>
      <c r="X192" s="9" t="s">
        <v>72</v>
      </c>
      <c r="Y192" s="9" t="s">
        <v>692</v>
      </c>
      <c r="Z192" s="100"/>
      <c r="AA192" s="18"/>
      <c r="AB192" s="100"/>
      <c r="AC192" s="9"/>
      <c r="AD192" s="100" t="s">
        <v>1783</v>
      </c>
      <c r="AE192" s="9"/>
      <c r="AF192" s="100"/>
      <c r="AG192" s="100"/>
      <c r="AH192" s="9"/>
      <c r="AI192" s="9"/>
      <c r="AJ192" s="9"/>
      <c r="AK192" s="9"/>
      <c r="AL192" s="33" t="s">
        <v>1781</v>
      </c>
      <c r="AM192" s="33"/>
      <c r="AO192" s="30" t="str">
        <f t="shared" si="309"/>
        <v xml:space="preserve">PT  Defibrotide ( anticoagulante)  to prevent Lung  SDS ; </v>
      </c>
      <c r="AP192" s="35" t="str">
        <f t="shared" si="310"/>
        <v xml:space="preserve">6d
; </v>
      </c>
      <c r="AQ192" s="15" t="str">
        <f t="shared" si="212"/>
        <v>0</v>
      </c>
      <c r="AR192" s="15" t="str">
        <f t="shared" si="213"/>
        <v>0</v>
      </c>
      <c r="AS192" s="15" t="str">
        <f t="shared" ref="AS192:AX201" si="311">IF(COUNT(SEARCH(AS$1,$AP192)),1,"0")</f>
        <v>0</v>
      </c>
      <c r="AT192" s="15" t="str">
        <f t="shared" si="311"/>
        <v>0</v>
      </c>
      <c r="AU192" s="15" t="str">
        <f t="shared" si="311"/>
        <v>0</v>
      </c>
      <c r="AV192" s="15" t="str">
        <f t="shared" si="311"/>
        <v>0</v>
      </c>
      <c r="AW192" s="15" t="str">
        <f t="shared" si="311"/>
        <v>0</v>
      </c>
      <c r="AX192" s="15" t="str">
        <f t="shared" si="311"/>
        <v>0</v>
      </c>
      <c r="AY192" s="15" t="str">
        <f t="shared" si="214"/>
        <v>0</v>
      </c>
      <c r="AZ192" s="15" t="str">
        <f t="shared" si="215"/>
        <v>0</v>
      </c>
      <c r="BA192" s="15" t="str">
        <f t="shared" si="295"/>
        <v>0</v>
      </c>
      <c r="BB192" s="15" t="str">
        <f t="shared" si="295"/>
        <v>0</v>
      </c>
      <c r="BC192" s="15" t="str">
        <f t="shared" si="295"/>
        <v>0</v>
      </c>
      <c r="BD192" s="15" t="str">
        <f t="shared" si="216"/>
        <v>0</v>
      </c>
      <c r="BE192" s="15" t="str">
        <f t="shared" si="217"/>
        <v>0</v>
      </c>
      <c r="BF192" s="15" t="str">
        <f t="shared" si="296"/>
        <v>0</v>
      </c>
      <c r="BG192" s="15" t="str">
        <f t="shared" si="296"/>
        <v>0</v>
      </c>
      <c r="BH192" s="15" t="str">
        <f t="shared" si="296"/>
        <v>0</v>
      </c>
      <c r="BI192" s="15" t="str">
        <f t="shared" si="296"/>
        <v>0</v>
      </c>
      <c r="BJ192" s="15" t="str">
        <f t="shared" si="218"/>
        <v>0</v>
      </c>
      <c r="BK192" s="15" t="str">
        <f t="shared" si="219"/>
        <v>0</v>
      </c>
      <c r="BL192" s="15" t="str">
        <f t="shared" ref="BL192:BQ201" si="312">IF(COUNT(SEARCH(BL$1,$AP192)),1,"0")</f>
        <v>0</v>
      </c>
      <c r="BM192" s="15" t="str">
        <f t="shared" si="312"/>
        <v>0</v>
      </c>
      <c r="BN192" s="15" t="str">
        <f t="shared" si="312"/>
        <v>0</v>
      </c>
      <c r="BO192" s="15" t="str">
        <f t="shared" si="312"/>
        <v>0</v>
      </c>
      <c r="BP192" s="15" t="str">
        <f t="shared" si="312"/>
        <v>0</v>
      </c>
      <c r="BQ192" s="15" t="str">
        <f t="shared" si="312"/>
        <v>0</v>
      </c>
      <c r="BR192" s="15" t="str">
        <f t="shared" si="220"/>
        <v>0</v>
      </c>
      <c r="BS192" s="15" t="str">
        <f t="shared" si="221"/>
        <v>0</v>
      </c>
      <c r="BT192" s="15" t="str">
        <f t="shared" si="298"/>
        <v>0</v>
      </c>
      <c r="BU192" s="15" t="str">
        <f t="shared" si="298"/>
        <v>0</v>
      </c>
      <c r="BV192" s="15" t="str">
        <f t="shared" si="298"/>
        <v>0</v>
      </c>
      <c r="BW192" s="15" t="str">
        <f t="shared" si="298"/>
        <v>0</v>
      </c>
      <c r="BX192" s="15">
        <f t="shared" si="222"/>
        <v>1</v>
      </c>
      <c r="BY192" s="15" t="str">
        <f t="shared" si="223"/>
        <v>0</v>
      </c>
      <c r="BZ192" s="15" t="str">
        <f t="shared" ref="BZ192:CD201" si="313">IF(COUNT(SEARCH(BZ$1,$AP192)),1,"0")</f>
        <v>0</v>
      </c>
      <c r="CA192" s="15" t="str">
        <f t="shared" si="313"/>
        <v>0</v>
      </c>
      <c r="CB192" s="15" t="str">
        <f t="shared" si="313"/>
        <v>0</v>
      </c>
      <c r="CC192" s="15">
        <f t="shared" si="313"/>
        <v>1</v>
      </c>
      <c r="CD192" s="15" t="str">
        <f t="shared" si="313"/>
        <v>0</v>
      </c>
      <c r="CE192" s="15" t="str">
        <f t="shared" si="224"/>
        <v>0</v>
      </c>
      <c r="CF192" s="15" t="str">
        <f t="shared" si="225"/>
        <v>0</v>
      </c>
      <c r="CG192" s="15" t="str">
        <f t="shared" ref="CG192:CK201" si="314">IF(COUNT(SEARCH(CG$1,$AP192)),1,"0")</f>
        <v>0</v>
      </c>
      <c r="CH192" s="15" t="str">
        <f t="shared" si="314"/>
        <v>0</v>
      </c>
      <c r="CI192" s="15" t="str">
        <f t="shared" si="314"/>
        <v>0</v>
      </c>
      <c r="CJ192" s="15" t="str">
        <f t="shared" si="314"/>
        <v>0</v>
      </c>
      <c r="CK192" s="15" t="str">
        <f t="shared" si="314"/>
        <v>0</v>
      </c>
      <c r="CL192" s="15" t="str">
        <f t="shared" si="226"/>
        <v>0</v>
      </c>
      <c r="CM192" s="15" t="str">
        <f t="shared" si="227"/>
        <v>0</v>
      </c>
      <c r="CN192" s="15" t="str">
        <f t="shared" ref="CN192:CR201" si="315">IF(COUNT(SEARCH(CN$1,$AP192)),1,"0")</f>
        <v>0</v>
      </c>
      <c r="CO192" s="15" t="str">
        <f t="shared" si="315"/>
        <v>0</v>
      </c>
      <c r="CP192" s="15" t="str">
        <f t="shared" si="315"/>
        <v>0</v>
      </c>
      <c r="CQ192" s="15" t="str">
        <f t="shared" si="315"/>
        <v>0</v>
      </c>
      <c r="CR192" s="15" t="str">
        <f t="shared" si="315"/>
        <v>0</v>
      </c>
      <c r="CS192" s="15" t="str">
        <f t="shared" si="228"/>
        <v>0</v>
      </c>
      <c r="CT192" s="15" t="str">
        <f t="shared" si="229"/>
        <v>0</v>
      </c>
      <c r="CU192" s="15" t="str">
        <f t="shared" ref="CU192:CZ201" si="316">IF(COUNT(SEARCH(CU$1,$AP192)),1,"0")</f>
        <v>0</v>
      </c>
      <c r="CV192" s="15" t="str">
        <f t="shared" si="316"/>
        <v>0</v>
      </c>
      <c r="CW192" s="15" t="str">
        <f t="shared" si="316"/>
        <v>0</v>
      </c>
      <c r="CX192" s="15" t="str">
        <f t="shared" si="316"/>
        <v>0</v>
      </c>
      <c r="CY192" s="15" t="str">
        <f t="shared" si="316"/>
        <v>0</v>
      </c>
      <c r="CZ192" s="15" t="str">
        <f t="shared" si="316"/>
        <v>0</v>
      </c>
      <c r="DA192" s="15"/>
      <c r="DB192" s="29" t="str">
        <f t="shared" ref="DB192:DK201" si="317">IF(COUNT(SEARCH(DB$1,$Y192)),1,"0")</f>
        <v>0</v>
      </c>
      <c r="DC192" s="140" t="str">
        <f t="shared" si="317"/>
        <v>0</v>
      </c>
      <c r="DD192" s="53" t="str">
        <f t="shared" si="317"/>
        <v>0</v>
      </c>
      <c r="DE192" s="140" t="str">
        <f t="shared" si="317"/>
        <v>0</v>
      </c>
      <c r="DF192" s="53" t="str">
        <f t="shared" si="317"/>
        <v>0</v>
      </c>
      <c r="DG192" s="140" t="str">
        <f t="shared" si="317"/>
        <v>0</v>
      </c>
      <c r="DH192" s="53" t="str">
        <f t="shared" si="317"/>
        <v>0</v>
      </c>
      <c r="DI192" s="140" t="str">
        <f t="shared" si="317"/>
        <v>0</v>
      </c>
      <c r="DJ192" s="53" t="str">
        <f t="shared" si="317"/>
        <v>0</v>
      </c>
      <c r="DK192" s="140" t="str">
        <f t="shared" si="317"/>
        <v>0</v>
      </c>
      <c r="DL192" s="53" t="str">
        <f t="shared" ref="DL192:DU201" si="318">IF(COUNT(SEARCH(DL$1,$Y192)),1,"0")</f>
        <v>0</v>
      </c>
      <c r="DM192" s="140" t="str">
        <f t="shared" si="318"/>
        <v>0</v>
      </c>
      <c r="DN192" s="53" t="str">
        <f t="shared" si="318"/>
        <v>0</v>
      </c>
      <c r="DO192" s="140" t="str">
        <f t="shared" si="318"/>
        <v>0</v>
      </c>
      <c r="DP192" s="53" t="str">
        <f t="shared" si="318"/>
        <v>0</v>
      </c>
      <c r="DQ192" s="140" t="str">
        <f t="shared" si="318"/>
        <v>0</v>
      </c>
      <c r="DR192" s="53" t="str">
        <f t="shared" si="318"/>
        <v>0</v>
      </c>
      <c r="DS192" s="140" t="str">
        <f t="shared" si="318"/>
        <v>0</v>
      </c>
      <c r="DT192" s="53" t="str">
        <f t="shared" si="318"/>
        <v>0</v>
      </c>
      <c r="DU192" s="140" t="str">
        <f t="shared" si="318"/>
        <v>0</v>
      </c>
      <c r="DV192" s="53" t="str">
        <f t="shared" ref="DV192:EE201" si="319">IF(COUNT(SEARCH(DV$1,$Y192)),1,"0")</f>
        <v>0</v>
      </c>
      <c r="DW192" s="140" t="str">
        <f t="shared" si="319"/>
        <v>0</v>
      </c>
      <c r="DX192" s="53" t="str">
        <f t="shared" si="319"/>
        <v>0</v>
      </c>
      <c r="DY192" s="140" t="str">
        <f t="shared" si="319"/>
        <v>0</v>
      </c>
      <c r="DZ192" s="30" t="str">
        <f t="shared" si="319"/>
        <v>0</v>
      </c>
      <c r="EA192" s="30" t="str">
        <f t="shared" si="319"/>
        <v>0</v>
      </c>
      <c r="EB192" s="30" t="str">
        <f t="shared" si="319"/>
        <v>0</v>
      </c>
      <c r="EC192" s="30" t="str">
        <f t="shared" si="319"/>
        <v>0</v>
      </c>
      <c r="ED192" s="30" t="str">
        <f t="shared" si="319"/>
        <v>0</v>
      </c>
      <c r="EE192" s="30" t="str">
        <f t="shared" si="319"/>
        <v>0</v>
      </c>
      <c r="EF192" s="30" t="str">
        <f t="shared" ref="EF192:EO201" si="320">IF(COUNT(SEARCH(EF$1,$Y192)),1,"0")</f>
        <v>0</v>
      </c>
      <c r="EG192" s="30" t="str">
        <f t="shared" si="320"/>
        <v>0</v>
      </c>
      <c r="EH192" s="30" t="str">
        <f t="shared" si="320"/>
        <v>0</v>
      </c>
      <c r="EI192" s="30" t="str">
        <f t="shared" si="320"/>
        <v>0</v>
      </c>
      <c r="EJ192" s="15" t="str">
        <f t="shared" si="320"/>
        <v>0</v>
      </c>
      <c r="EK192" s="15" t="str">
        <f t="shared" si="320"/>
        <v>0</v>
      </c>
      <c r="EL192" s="15" t="str">
        <f t="shared" si="320"/>
        <v>0</v>
      </c>
      <c r="EM192" s="15" t="str">
        <f t="shared" si="320"/>
        <v>0</v>
      </c>
      <c r="EN192" s="15" t="str">
        <f t="shared" si="320"/>
        <v>0</v>
      </c>
      <c r="EO192" s="15" t="str">
        <f t="shared" si="320"/>
        <v>0</v>
      </c>
      <c r="EP192" s="15" t="str">
        <f t="shared" ref="EP192:EZ201" si="321">IF(COUNT(SEARCH(EP$1,$Y192)),1,"0")</f>
        <v>0</v>
      </c>
      <c r="EQ192" s="15" t="str">
        <f t="shared" si="321"/>
        <v>0</v>
      </c>
      <c r="ER192" s="15" t="str">
        <f t="shared" si="321"/>
        <v>0</v>
      </c>
      <c r="ES192" s="15" t="str">
        <f t="shared" si="321"/>
        <v>0</v>
      </c>
      <c r="ET192" s="15" t="str">
        <f t="shared" si="321"/>
        <v>0</v>
      </c>
      <c r="EU192" s="15" t="str">
        <f t="shared" si="321"/>
        <v>0</v>
      </c>
      <c r="EV192" s="15" t="str">
        <f t="shared" si="321"/>
        <v>0</v>
      </c>
      <c r="EW192" s="15" t="str">
        <f t="shared" si="321"/>
        <v>0</v>
      </c>
      <c r="EX192" s="15" t="str">
        <f t="shared" si="321"/>
        <v>0</v>
      </c>
      <c r="EY192" s="15" t="str">
        <f t="shared" si="321"/>
        <v>0</v>
      </c>
      <c r="EZ192" s="15" t="str">
        <f t="shared" si="321"/>
        <v>0</v>
      </c>
      <c r="FA192" s="15"/>
      <c r="FB192" s="141" t="s">
        <v>560</v>
      </c>
    </row>
    <row r="193" spans="1:158" s="35" customFormat="1" ht="75.599999999999994" customHeight="1" x14ac:dyDescent="0.25">
      <c r="A193" s="33" t="s">
        <v>1784</v>
      </c>
      <c r="B193" s="9" t="s">
        <v>1785</v>
      </c>
      <c r="C193" s="33" t="s">
        <v>554</v>
      </c>
      <c r="D193" s="14">
        <v>1</v>
      </c>
      <c r="E193" s="33" t="s">
        <v>120</v>
      </c>
      <c r="F193" s="33"/>
      <c r="G193" s="14" t="s">
        <v>444</v>
      </c>
      <c r="H193" s="33"/>
      <c r="I193" s="9"/>
      <c r="J193" s="9"/>
      <c r="K193" s="14"/>
      <c r="L193" s="9"/>
      <c r="M193" s="150"/>
      <c r="N193" s="9"/>
      <c r="O193" s="101" t="s">
        <v>71</v>
      </c>
      <c r="P193" s="195">
        <v>21500</v>
      </c>
      <c r="Q193" s="195"/>
      <c r="R193" s="9">
        <v>1.08</v>
      </c>
      <c r="S193" s="105">
        <f t="shared" si="308"/>
        <v>23220</v>
      </c>
      <c r="T193" s="100"/>
      <c r="U193" s="9"/>
      <c r="V193" s="9"/>
      <c r="W193" s="9"/>
      <c r="X193" s="9" t="s">
        <v>72</v>
      </c>
      <c r="Y193" s="9" t="s">
        <v>692</v>
      </c>
      <c r="Z193" s="100"/>
      <c r="AA193" s="18"/>
      <c r="AB193" s="100"/>
      <c r="AC193" s="9"/>
      <c r="AD193" s="100" t="s">
        <v>1786</v>
      </c>
      <c r="AE193" s="9"/>
      <c r="AF193" s="100"/>
      <c r="AG193" s="100"/>
      <c r="AH193" s="9"/>
      <c r="AI193" s="9"/>
      <c r="AJ193" s="9"/>
      <c r="AK193" s="9"/>
      <c r="AL193" s="33" t="s">
        <v>1784</v>
      </c>
      <c r="AM193" s="33"/>
      <c r="AO193" s="30" t="str">
        <f t="shared" si="309"/>
        <v xml:space="preserve">TT:  Sevoflurano as anesthesia for patient who need intubation. ; </v>
      </c>
      <c r="AP193" s="35" t="str">
        <f t="shared" si="310"/>
        <v xml:space="preserve">1a; </v>
      </c>
      <c r="AQ193" s="15">
        <f t="shared" si="212"/>
        <v>1</v>
      </c>
      <c r="AR193" s="15" t="str">
        <f t="shared" si="213"/>
        <v>0</v>
      </c>
      <c r="AS193" s="15">
        <f t="shared" si="311"/>
        <v>1</v>
      </c>
      <c r="AT193" s="15" t="str">
        <f t="shared" si="311"/>
        <v>0</v>
      </c>
      <c r="AU193" s="15" t="str">
        <f t="shared" si="311"/>
        <v>0</v>
      </c>
      <c r="AV193" s="15" t="str">
        <f t="shared" si="311"/>
        <v>0</v>
      </c>
      <c r="AW193" s="15" t="str">
        <f t="shared" si="311"/>
        <v>0</v>
      </c>
      <c r="AX193" s="15" t="str">
        <f t="shared" si="311"/>
        <v>0</v>
      </c>
      <c r="AY193" s="15" t="str">
        <f t="shared" si="214"/>
        <v>0</v>
      </c>
      <c r="AZ193" s="15" t="str">
        <f t="shared" si="215"/>
        <v>0</v>
      </c>
      <c r="BA193" s="15" t="str">
        <f t="shared" si="295"/>
        <v>0</v>
      </c>
      <c r="BB193" s="15" t="str">
        <f t="shared" si="295"/>
        <v>0</v>
      </c>
      <c r="BC193" s="15" t="str">
        <f t="shared" si="295"/>
        <v>0</v>
      </c>
      <c r="BD193" s="15" t="str">
        <f t="shared" si="216"/>
        <v>0</v>
      </c>
      <c r="BE193" s="15" t="str">
        <f t="shared" si="217"/>
        <v>0</v>
      </c>
      <c r="BF193" s="15" t="str">
        <f t="shared" si="296"/>
        <v>0</v>
      </c>
      <c r="BG193" s="15" t="str">
        <f t="shared" si="296"/>
        <v>0</v>
      </c>
      <c r="BH193" s="15" t="str">
        <f t="shared" si="296"/>
        <v>0</v>
      </c>
      <c r="BI193" s="15" t="str">
        <f t="shared" si="296"/>
        <v>0</v>
      </c>
      <c r="BJ193" s="15" t="str">
        <f t="shared" si="218"/>
        <v>0</v>
      </c>
      <c r="BK193" s="15" t="str">
        <f t="shared" si="219"/>
        <v>0</v>
      </c>
      <c r="BL193" s="15" t="str">
        <f t="shared" si="312"/>
        <v>0</v>
      </c>
      <c r="BM193" s="15" t="str">
        <f t="shared" si="312"/>
        <v>0</v>
      </c>
      <c r="BN193" s="15" t="str">
        <f t="shared" si="312"/>
        <v>0</v>
      </c>
      <c r="BO193" s="15" t="str">
        <f t="shared" si="312"/>
        <v>0</v>
      </c>
      <c r="BP193" s="15" t="str">
        <f t="shared" si="312"/>
        <v>0</v>
      </c>
      <c r="BQ193" s="15" t="str">
        <f t="shared" si="312"/>
        <v>0</v>
      </c>
      <c r="BR193" s="15" t="str">
        <f t="shared" si="220"/>
        <v>0</v>
      </c>
      <c r="BS193" s="15" t="str">
        <f t="shared" si="221"/>
        <v>0</v>
      </c>
      <c r="BT193" s="15" t="str">
        <f t="shared" si="298"/>
        <v>0</v>
      </c>
      <c r="BU193" s="15" t="str">
        <f t="shared" si="298"/>
        <v>0</v>
      </c>
      <c r="BV193" s="15" t="str">
        <f t="shared" si="298"/>
        <v>0</v>
      </c>
      <c r="BW193" s="15" t="str">
        <f t="shared" si="298"/>
        <v>0</v>
      </c>
      <c r="BX193" s="15" t="str">
        <f t="shared" si="222"/>
        <v>0</v>
      </c>
      <c r="BY193" s="15" t="str">
        <f t="shared" si="223"/>
        <v>0</v>
      </c>
      <c r="BZ193" s="15" t="str">
        <f t="shared" si="313"/>
        <v>0</v>
      </c>
      <c r="CA193" s="15" t="str">
        <f t="shared" si="313"/>
        <v>0</v>
      </c>
      <c r="CB193" s="15" t="str">
        <f t="shared" si="313"/>
        <v>0</v>
      </c>
      <c r="CC193" s="15" t="str">
        <f t="shared" si="313"/>
        <v>0</v>
      </c>
      <c r="CD193" s="15" t="str">
        <f t="shared" si="313"/>
        <v>0</v>
      </c>
      <c r="CE193" s="15" t="str">
        <f t="shared" si="224"/>
        <v>0</v>
      </c>
      <c r="CF193" s="15" t="str">
        <f t="shared" si="225"/>
        <v>0</v>
      </c>
      <c r="CG193" s="15" t="str">
        <f t="shared" si="314"/>
        <v>0</v>
      </c>
      <c r="CH193" s="15" t="str">
        <f t="shared" si="314"/>
        <v>0</v>
      </c>
      <c r="CI193" s="15" t="str">
        <f t="shared" si="314"/>
        <v>0</v>
      </c>
      <c r="CJ193" s="15" t="str">
        <f t="shared" si="314"/>
        <v>0</v>
      </c>
      <c r="CK193" s="15" t="str">
        <f t="shared" si="314"/>
        <v>0</v>
      </c>
      <c r="CL193" s="15" t="str">
        <f t="shared" si="226"/>
        <v>0</v>
      </c>
      <c r="CM193" s="15" t="str">
        <f t="shared" si="227"/>
        <v>0</v>
      </c>
      <c r="CN193" s="15" t="str">
        <f t="shared" si="315"/>
        <v>0</v>
      </c>
      <c r="CO193" s="15" t="str">
        <f t="shared" si="315"/>
        <v>0</v>
      </c>
      <c r="CP193" s="15" t="str">
        <f t="shared" si="315"/>
        <v>0</v>
      </c>
      <c r="CQ193" s="15" t="str">
        <f t="shared" si="315"/>
        <v>0</v>
      </c>
      <c r="CR193" s="15" t="str">
        <f t="shared" si="315"/>
        <v>0</v>
      </c>
      <c r="CS193" s="15" t="str">
        <f t="shared" si="228"/>
        <v>0</v>
      </c>
      <c r="CT193" s="15" t="str">
        <f t="shared" si="229"/>
        <v>0</v>
      </c>
      <c r="CU193" s="15" t="str">
        <f t="shared" si="316"/>
        <v>0</v>
      </c>
      <c r="CV193" s="15" t="str">
        <f t="shared" si="316"/>
        <v>0</v>
      </c>
      <c r="CW193" s="15" t="str">
        <f t="shared" si="316"/>
        <v>0</v>
      </c>
      <c r="CX193" s="15" t="str">
        <f t="shared" si="316"/>
        <v>0</v>
      </c>
      <c r="CY193" s="15" t="str">
        <f t="shared" si="316"/>
        <v>0</v>
      </c>
      <c r="CZ193" s="15" t="str">
        <f t="shared" si="316"/>
        <v>0</v>
      </c>
      <c r="DA193" s="15"/>
      <c r="DB193" s="29" t="str">
        <f t="shared" si="317"/>
        <v>0</v>
      </c>
      <c r="DC193" s="140" t="str">
        <f t="shared" si="317"/>
        <v>0</v>
      </c>
      <c r="DD193" s="53" t="str">
        <f t="shared" si="317"/>
        <v>0</v>
      </c>
      <c r="DE193" s="140" t="str">
        <f t="shared" si="317"/>
        <v>0</v>
      </c>
      <c r="DF193" s="53" t="str">
        <f t="shared" si="317"/>
        <v>0</v>
      </c>
      <c r="DG193" s="140" t="str">
        <f t="shared" si="317"/>
        <v>0</v>
      </c>
      <c r="DH193" s="53" t="str">
        <f t="shared" si="317"/>
        <v>0</v>
      </c>
      <c r="DI193" s="140" t="str">
        <f t="shared" si="317"/>
        <v>0</v>
      </c>
      <c r="DJ193" s="53" t="str">
        <f t="shared" si="317"/>
        <v>0</v>
      </c>
      <c r="DK193" s="140" t="str">
        <f t="shared" si="317"/>
        <v>0</v>
      </c>
      <c r="DL193" s="53" t="str">
        <f t="shared" si="318"/>
        <v>0</v>
      </c>
      <c r="DM193" s="140" t="str">
        <f t="shared" si="318"/>
        <v>0</v>
      </c>
      <c r="DN193" s="53" t="str">
        <f t="shared" si="318"/>
        <v>0</v>
      </c>
      <c r="DO193" s="140" t="str">
        <f t="shared" si="318"/>
        <v>0</v>
      </c>
      <c r="DP193" s="53" t="str">
        <f t="shared" si="318"/>
        <v>0</v>
      </c>
      <c r="DQ193" s="140" t="str">
        <f t="shared" si="318"/>
        <v>0</v>
      </c>
      <c r="DR193" s="53" t="str">
        <f t="shared" si="318"/>
        <v>0</v>
      </c>
      <c r="DS193" s="140" t="str">
        <f t="shared" si="318"/>
        <v>0</v>
      </c>
      <c r="DT193" s="53" t="str">
        <f t="shared" si="318"/>
        <v>0</v>
      </c>
      <c r="DU193" s="140" t="str">
        <f t="shared" si="318"/>
        <v>0</v>
      </c>
      <c r="DV193" s="53" t="str">
        <f t="shared" si="319"/>
        <v>0</v>
      </c>
      <c r="DW193" s="140" t="str">
        <f t="shared" si="319"/>
        <v>0</v>
      </c>
      <c r="DX193" s="53" t="str">
        <f t="shared" si="319"/>
        <v>0</v>
      </c>
      <c r="DY193" s="140" t="str">
        <f t="shared" si="319"/>
        <v>0</v>
      </c>
      <c r="DZ193" s="30" t="str">
        <f t="shared" si="319"/>
        <v>0</v>
      </c>
      <c r="EA193" s="30" t="str">
        <f t="shared" si="319"/>
        <v>0</v>
      </c>
      <c r="EB193" s="30" t="str">
        <f t="shared" si="319"/>
        <v>0</v>
      </c>
      <c r="EC193" s="30" t="str">
        <f t="shared" si="319"/>
        <v>0</v>
      </c>
      <c r="ED193" s="30" t="str">
        <f t="shared" si="319"/>
        <v>0</v>
      </c>
      <c r="EE193" s="30" t="str">
        <f t="shared" si="319"/>
        <v>0</v>
      </c>
      <c r="EF193" s="30" t="str">
        <f t="shared" si="320"/>
        <v>0</v>
      </c>
      <c r="EG193" s="30" t="str">
        <f t="shared" si="320"/>
        <v>0</v>
      </c>
      <c r="EH193" s="30" t="str">
        <f t="shared" si="320"/>
        <v>0</v>
      </c>
      <c r="EI193" s="30" t="str">
        <f t="shared" si="320"/>
        <v>0</v>
      </c>
      <c r="EJ193" s="15" t="str">
        <f t="shared" si="320"/>
        <v>0</v>
      </c>
      <c r="EK193" s="15" t="str">
        <f t="shared" si="320"/>
        <v>0</v>
      </c>
      <c r="EL193" s="15" t="str">
        <f t="shared" si="320"/>
        <v>0</v>
      </c>
      <c r="EM193" s="15" t="str">
        <f t="shared" si="320"/>
        <v>0</v>
      </c>
      <c r="EN193" s="15" t="str">
        <f t="shared" si="320"/>
        <v>0</v>
      </c>
      <c r="EO193" s="15" t="str">
        <f t="shared" si="320"/>
        <v>0</v>
      </c>
      <c r="EP193" s="15" t="str">
        <f t="shared" si="321"/>
        <v>0</v>
      </c>
      <c r="EQ193" s="15" t="str">
        <f t="shared" si="321"/>
        <v>0</v>
      </c>
      <c r="ER193" s="15" t="str">
        <f t="shared" si="321"/>
        <v>0</v>
      </c>
      <c r="ES193" s="15" t="str">
        <f t="shared" si="321"/>
        <v>0</v>
      </c>
      <c r="ET193" s="15" t="str">
        <f t="shared" si="321"/>
        <v>0</v>
      </c>
      <c r="EU193" s="15" t="str">
        <f t="shared" si="321"/>
        <v>0</v>
      </c>
      <c r="EV193" s="15" t="str">
        <f t="shared" si="321"/>
        <v>0</v>
      </c>
      <c r="EW193" s="15" t="str">
        <f t="shared" si="321"/>
        <v>0</v>
      </c>
      <c r="EX193" s="15" t="str">
        <f t="shared" si="321"/>
        <v>0</v>
      </c>
      <c r="EY193" s="15" t="str">
        <f t="shared" si="321"/>
        <v>0</v>
      </c>
      <c r="EZ193" s="15" t="str">
        <f t="shared" si="321"/>
        <v>0</v>
      </c>
      <c r="FA193" s="15"/>
      <c r="FB193" s="141" t="s">
        <v>560</v>
      </c>
    </row>
    <row r="194" spans="1:158" s="35" customFormat="1" ht="75.599999999999994" customHeight="1" x14ac:dyDescent="0.25">
      <c r="A194" s="33" t="s">
        <v>1787</v>
      </c>
      <c r="B194" s="9" t="s">
        <v>1788</v>
      </c>
      <c r="C194" s="33" t="s">
        <v>554</v>
      </c>
      <c r="D194" s="14">
        <v>7</v>
      </c>
      <c r="E194" s="33" t="s">
        <v>126</v>
      </c>
      <c r="F194" s="33"/>
      <c r="G194" s="14" t="s">
        <v>484</v>
      </c>
      <c r="H194" s="33"/>
      <c r="I194" s="9"/>
      <c r="J194" s="9"/>
      <c r="K194" s="14"/>
      <c r="L194" s="9"/>
      <c r="M194" s="150"/>
      <c r="N194" s="9"/>
      <c r="O194" s="101" t="s">
        <v>71</v>
      </c>
      <c r="P194" s="195">
        <v>340000</v>
      </c>
      <c r="Q194" s="195"/>
      <c r="R194" s="9">
        <v>1.08</v>
      </c>
      <c r="S194" s="105">
        <f t="shared" si="308"/>
        <v>367200</v>
      </c>
      <c r="T194" s="100"/>
      <c r="U194" s="9"/>
      <c r="V194" s="9"/>
      <c r="W194" s="9"/>
      <c r="X194" s="9" t="s">
        <v>72</v>
      </c>
      <c r="Y194" s="9" t="s">
        <v>692</v>
      </c>
      <c r="Z194" s="100"/>
      <c r="AA194" s="18"/>
      <c r="AB194" s="100"/>
      <c r="AC194" s="9"/>
      <c r="AD194" s="100" t="s">
        <v>1789</v>
      </c>
      <c r="AE194" s="9"/>
      <c r="AF194" s="100"/>
      <c r="AG194" s="100"/>
      <c r="AH194" s="9"/>
      <c r="AI194" s="9"/>
      <c r="AJ194" s="9"/>
      <c r="AK194" s="9"/>
      <c r="AL194" s="33" t="s">
        <v>1787</v>
      </c>
      <c r="AM194" s="33"/>
      <c r="AO194" s="30" t="str">
        <f t="shared" si="309"/>
        <v xml:space="preserve">PCR: Quick diagnostic test based on  nanotecnología techniques ; </v>
      </c>
      <c r="AP194" s="35" t="str">
        <f t="shared" si="310"/>
        <v xml:space="preserve">7a; </v>
      </c>
      <c r="AQ194" s="15" t="str">
        <f t="shared" ref="AQ194:AQ257" si="322">IF(COUNT(SEARCH("1",$D194)),1,"0")</f>
        <v>0</v>
      </c>
      <c r="AR194" s="15" t="str">
        <f t="shared" ref="AR194:AR257" si="323">IF(COUNT(SEARCH("1",$I194)),1,"0")</f>
        <v>0</v>
      </c>
      <c r="AS194" s="15" t="str">
        <f t="shared" si="311"/>
        <v>0</v>
      </c>
      <c r="AT194" s="15" t="str">
        <f t="shared" si="311"/>
        <v>0</v>
      </c>
      <c r="AU194" s="15" t="str">
        <f t="shared" si="311"/>
        <v>0</v>
      </c>
      <c r="AV194" s="15" t="str">
        <f t="shared" si="311"/>
        <v>0</v>
      </c>
      <c r="AW194" s="15" t="str">
        <f t="shared" si="311"/>
        <v>0</v>
      </c>
      <c r="AX194" s="15" t="str">
        <f t="shared" si="311"/>
        <v>0</v>
      </c>
      <c r="AY194" s="15" t="str">
        <f t="shared" ref="AY194:AY257" si="324">IF(COUNT(SEARCH("2",$D194)),1,"0")</f>
        <v>0</v>
      </c>
      <c r="AZ194" s="15" t="str">
        <f t="shared" ref="AZ194:AZ257" si="325">IF(COUNT(SEARCH("2",$I194)),1,"0")</f>
        <v>0</v>
      </c>
      <c r="BA194" s="15" t="str">
        <f t="shared" si="295"/>
        <v>0</v>
      </c>
      <c r="BB194" s="15" t="str">
        <f t="shared" si="295"/>
        <v>0</v>
      </c>
      <c r="BC194" s="15" t="str">
        <f t="shared" si="295"/>
        <v>0</v>
      </c>
      <c r="BD194" s="15" t="str">
        <f t="shared" ref="BD194:BD257" si="326">IF(COUNT(SEARCH("3",$D194)),1,"0")</f>
        <v>0</v>
      </c>
      <c r="BE194" s="15" t="str">
        <f t="shared" ref="BE194:BE257" si="327">IF(COUNT(SEARCH("3",$I194)),1,"0")</f>
        <v>0</v>
      </c>
      <c r="BF194" s="15" t="str">
        <f t="shared" si="296"/>
        <v>0</v>
      </c>
      <c r="BG194" s="15" t="str">
        <f t="shared" si="296"/>
        <v>0</v>
      </c>
      <c r="BH194" s="15" t="str">
        <f t="shared" si="296"/>
        <v>0</v>
      </c>
      <c r="BI194" s="15" t="str">
        <f t="shared" si="296"/>
        <v>0</v>
      </c>
      <c r="BJ194" s="15" t="str">
        <f t="shared" ref="BJ194:BJ257" si="328">IF(COUNT(SEARCH("4",$D194)),1,"0")</f>
        <v>0</v>
      </c>
      <c r="BK194" s="15" t="str">
        <f t="shared" ref="BK194:BK257" si="329">IF(COUNT(SEARCH("4",$I194)),1,"0")</f>
        <v>0</v>
      </c>
      <c r="BL194" s="15" t="str">
        <f t="shared" si="312"/>
        <v>0</v>
      </c>
      <c r="BM194" s="15" t="str">
        <f t="shared" si="312"/>
        <v>0</v>
      </c>
      <c r="BN194" s="15" t="str">
        <f t="shared" si="312"/>
        <v>0</v>
      </c>
      <c r="BO194" s="15" t="str">
        <f t="shared" si="312"/>
        <v>0</v>
      </c>
      <c r="BP194" s="15" t="str">
        <f t="shared" si="312"/>
        <v>0</v>
      </c>
      <c r="BQ194" s="15" t="str">
        <f t="shared" si="312"/>
        <v>0</v>
      </c>
      <c r="BR194" s="15" t="str">
        <f t="shared" ref="BR194:BR257" si="330">IF(COUNT(SEARCH("5",$D194)),1,"0")</f>
        <v>0</v>
      </c>
      <c r="BS194" s="15" t="str">
        <f t="shared" ref="BS194:BS257" si="331">IF(COUNT(SEARCH("5",$I194)),1,"0")</f>
        <v>0</v>
      </c>
      <c r="BT194" s="15" t="str">
        <f t="shared" si="298"/>
        <v>0</v>
      </c>
      <c r="BU194" s="15" t="str">
        <f t="shared" si="298"/>
        <v>0</v>
      </c>
      <c r="BV194" s="15" t="str">
        <f t="shared" si="298"/>
        <v>0</v>
      </c>
      <c r="BW194" s="15" t="str">
        <f t="shared" si="298"/>
        <v>0</v>
      </c>
      <c r="BX194" s="15" t="str">
        <f t="shared" ref="BX194:BX257" si="332">IF(COUNT(SEARCH("6",$D194)),1,"0")</f>
        <v>0</v>
      </c>
      <c r="BY194" s="15" t="str">
        <f t="shared" ref="BY194:BY257" si="333">IF(COUNT(SEARCH("6",$I194)),1,"0")</f>
        <v>0</v>
      </c>
      <c r="BZ194" s="15" t="str">
        <f t="shared" si="313"/>
        <v>0</v>
      </c>
      <c r="CA194" s="15" t="str">
        <f t="shared" si="313"/>
        <v>0</v>
      </c>
      <c r="CB194" s="15" t="str">
        <f t="shared" si="313"/>
        <v>0</v>
      </c>
      <c r="CC194" s="15" t="str">
        <f t="shared" si="313"/>
        <v>0</v>
      </c>
      <c r="CD194" s="15" t="str">
        <f t="shared" si="313"/>
        <v>0</v>
      </c>
      <c r="CE194" s="15">
        <f t="shared" ref="CE194:CE257" si="334">IF(COUNT(SEARCH("7",$D194)),1,"0")</f>
        <v>1</v>
      </c>
      <c r="CF194" s="15" t="str">
        <f t="shared" ref="CF194:CF257" si="335">IF(COUNT(SEARCH("7",$I194)),1,"0")</f>
        <v>0</v>
      </c>
      <c r="CG194" s="15">
        <f t="shared" si="314"/>
        <v>1</v>
      </c>
      <c r="CH194" s="15" t="str">
        <f t="shared" si="314"/>
        <v>0</v>
      </c>
      <c r="CI194" s="15" t="str">
        <f t="shared" si="314"/>
        <v>0</v>
      </c>
      <c r="CJ194" s="15" t="str">
        <f t="shared" si="314"/>
        <v>0</v>
      </c>
      <c r="CK194" s="15" t="str">
        <f t="shared" si="314"/>
        <v>0</v>
      </c>
      <c r="CL194" s="15" t="str">
        <f t="shared" ref="CL194:CL257" si="336">IF(COUNT(SEARCH("8",$D194)),1,"0")</f>
        <v>0</v>
      </c>
      <c r="CM194" s="15" t="str">
        <f t="shared" ref="CM194:CM257" si="337">IF(COUNT(SEARCH("8",$I194)),1,"0")</f>
        <v>0</v>
      </c>
      <c r="CN194" s="15" t="str">
        <f t="shared" si="315"/>
        <v>0</v>
      </c>
      <c r="CO194" s="15" t="str">
        <f t="shared" si="315"/>
        <v>0</v>
      </c>
      <c r="CP194" s="15" t="str">
        <f t="shared" si="315"/>
        <v>0</v>
      </c>
      <c r="CQ194" s="15" t="str">
        <f t="shared" si="315"/>
        <v>0</v>
      </c>
      <c r="CR194" s="15" t="str">
        <f t="shared" si="315"/>
        <v>0</v>
      </c>
      <c r="CS194" s="15" t="str">
        <f t="shared" ref="CS194:CS257" si="338">IF(COUNT(SEARCH("9",$D194)),1,"0")</f>
        <v>0</v>
      </c>
      <c r="CT194" s="15" t="str">
        <f t="shared" ref="CT194:CT257" si="339">IF(COUNT(SEARCH("9",$I194)),1,"0")</f>
        <v>0</v>
      </c>
      <c r="CU194" s="15" t="str">
        <f t="shared" si="316"/>
        <v>0</v>
      </c>
      <c r="CV194" s="15" t="str">
        <f t="shared" si="316"/>
        <v>0</v>
      </c>
      <c r="CW194" s="15" t="str">
        <f t="shared" si="316"/>
        <v>0</v>
      </c>
      <c r="CX194" s="15" t="str">
        <f t="shared" si="316"/>
        <v>0</v>
      </c>
      <c r="CY194" s="15" t="str">
        <f t="shared" si="316"/>
        <v>0</v>
      </c>
      <c r="CZ194" s="15" t="str">
        <f t="shared" si="316"/>
        <v>0</v>
      </c>
      <c r="DA194" s="15"/>
      <c r="DB194" s="29" t="str">
        <f t="shared" si="317"/>
        <v>0</v>
      </c>
      <c r="DC194" s="140" t="str">
        <f t="shared" si="317"/>
        <v>0</v>
      </c>
      <c r="DD194" s="53" t="str">
        <f t="shared" si="317"/>
        <v>0</v>
      </c>
      <c r="DE194" s="140" t="str">
        <f t="shared" si="317"/>
        <v>0</v>
      </c>
      <c r="DF194" s="53" t="str">
        <f t="shared" si="317"/>
        <v>0</v>
      </c>
      <c r="DG194" s="140" t="str">
        <f t="shared" si="317"/>
        <v>0</v>
      </c>
      <c r="DH194" s="53" t="str">
        <f t="shared" si="317"/>
        <v>0</v>
      </c>
      <c r="DI194" s="140" t="str">
        <f t="shared" si="317"/>
        <v>0</v>
      </c>
      <c r="DJ194" s="53" t="str">
        <f t="shared" si="317"/>
        <v>0</v>
      </c>
      <c r="DK194" s="140" t="str">
        <f t="shared" si="317"/>
        <v>0</v>
      </c>
      <c r="DL194" s="53" t="str">
        <f t="shared" si="318"/>
        <v>0</v>
      </c>
      <c r="DM194" s="140" t="str">
        <f t="shared" si="318"/>
        <v>0</v>
      </c>
      <c r="DN194" s="53" t="str">
        <f t="shared" si="318"/>
        <v>0</v>
      </c>
      <c r="DO194" s="140" t="str">
        <f t="shared" si="318"/>
        <v>0</v>
      </c>
      <c r="DP194" s="53" t="str">
        <f t="shared" si="318"/>
        <v>0</v>
      </c>
      <c r="DQ194" s="140" t="str">
        <f t="shared" si="318"/>
        <v>0</v>
      </c>
      <c r="DR194" s="53" t="str">
        <f t="shared" si="318"/>
        <v>0</v>
      </c>
      <c r="DS194" s="140" t="str">
        <f t="shared" si="318"/>
        <v>0</v>
      </c>
      <c r="DT194" s="53" t="str">
        <f t="shared" si="318"/>
        <v>0</v>
      </c>
      <c r="DU194" s="140" t="str">
        <f t="shared" si="318"/>
        <v>0</v>
      </c>
      <c r="DV194" s="53" t="str">
        <f t="shared" si="319"/>
        <v>0</v>
      </c>
      <c r="DW194" s="140" t="str">
        <f t="shared" si="319"/>
        <v>0</v>
      </c>
      <c r="DX194" s="53" t="str">
        <f t="shared" si="319"/>
        <v>0</v>
      </c>
      <c r="DY194" s="140" t="str">
        <f t="shared" si="319"/>
        <v>0</v>
      </c>
      <c r="DZ194" s="30" t="str">
        <f t="shared" si="319"/>
        <v>0</v>
      </c>
      <c r="EA194" s="30" t="str">
        <f t="shared" si="319"/>
        <v>0</v>
      </c>
      <c r="EB194" s="30" t="str">
        <f t="shared" si="319"/>
        <v>0</v>
      </c>
      <c r="EC194" s="30" t="str">
        <f t="shared" si="319"/>
        <v>0</v>
      </c>
      <c r="ED194" s="30" t="str">
        <f t="shared" si="319"/>
        <v>0</v>
      </c>
      <c r="EE194" s="30" t="str">
        <f t="shared" si="319"/>
        <v>0</v>
      </c>
      <c r="EF194" s="30" t="str">
        <f t="shared" si="320"/>
        <v>0</v>
      </c>
      <c r="EG194" s="30" t="str">
        <f t="shared" si="320"/>
        <v>0</v>
      </c>
      <c r="EH194" s="30" t="str">
        <f t="shared" si="320"/>
        <v>0</v>
      </c>
      <c r="EI194" s="30" t="str">
        <f t="shared" si="320"/>
        <v>0</v>
      </c>
      <c r="EJ194" s="15" t="str">
        <f t="shared" si="320"/>
        <v>0</v>
      </c>
      <c r="EK194" s="15" t="str">
        <f t="shared" si="320"/>
        <v>0</v>
      </c>
      <c r="EL194" s="15" t="str">
        <f t="shared" si="320"/>
        <v>0</v>
      </c>
      <c r="EM194" s="15" t="str">
        <f t="shared" si="320"/>
        <v>0</v>
      </c>
      <c r="EN194" s="15" t="str">
        <f t="shared" si="320"/>
        <v>0</v>
      </c>
      <c r="EO194" s="15" t="str">
        <f t="shared" si="320"/>
        <v>0</v>
      </c>
      <c r="EP194" s="15" t="str">
        <f t="shared" si="321"/>
        <v>0</v>
      </c>
      <c r="EQ194" s="15" t="str">
        <f t="shared" si="321"/>
        <v>0</v>
      </c>
      <c r="ER194" s="15" t="str">
        <f t="shared" si="321"/>
        <v>0</v>
      </c>
      <c r="ES194" s="15" t="str">
        <f t="shared" si="321"/>
        <v>0</v>
      </c>
      <c r="ET194" s="15" t="str">
        <f t="shared" si="321"/>
        <v>0</v>
      </c>
      <c r="EU194" s="15" t="str">
        <f t="shared" si="321"/>
        <v>0</v>
      </c>
      <c r="EV194" s="15" t="str">
        <f t="shared" si="321"/>
        <v>0</v>
      </c>
      <c r="EW194" s="15" t="str">
        <f t="shared" si="321"/>
        <v>0</v>
      </c>
      <c r="EX194" s="15" t="str">
        <f t="shared" si="321"/>
        <v>0</v>
      </c>
      <c r="EY194" s="15" t="str">
        <f t="shared" si="321"/>
        <v>0</v>
      </c>
      <c r="EZ194" s="15" t="str">
        <f t="shared" si="321"/>
        <v>0</v>
      </c>
      <c r="FA194" s="15"/>
      <c r="FB194" s="141" t="s">
        <v>560</v>
      </c>
    </row>
    <row r="195" spans="1:158" s="35" customFormat="1" ht="75.599999999999994" customHeight="1" x14ac:dyDescent="0.25">
      <c r="A195" s="33" t="s">
        <v>1790</v>
      </c>
      <c r="B195" s="9" t="s">
        <v>1791</v>
      </c>
      <c r="C195" s="33" t="s">
        <v>554</v>
      </c>
      <c r="D195" s="14">
        <v>6</v>
      </c>
      <c r="E195" s="33" t="s">
        <v>125</v>
      </c>
      <c r="F195" s="33"/>
      <c r="G195" s="196" t="s">
        <v>1792</v>
      </c>
      <c r="H195" s="33"/>
      <c r="I195" s="9"/>
      <c r="J195" s="9"/>
      <c r="K195" s="14"/>
      <c r="L195" s="9"/>
      <c r="M195" s="150"/>
      <c r="N195" s="9"/>
      <c r="O195" s="101" t="s">
        <v>71</v>
      </c>
      <c r="P195" s="195">
        <v>150000</v>
      </c>
      <c r="Q195" s="195"/>
      <c r="R195" s="9">
        <v>1.08</v>
      </c>
      <c r="S195" s="105">
        <f t="shared" si="308"/>
        <v>162000</v>
      </c>
      <c r="T195" s="100"/>
      <c r="U195" s="9"/>
      <c r="V195" s="9"/>
      <c r="W195" s="9"/>
      <c r="X195" s="9" t="s">
        <v>72</v>
      </c>
      <c r="Y195" s="9" t="s">
        <v>692</v>
      </c>
      <c r="Z195" s="100"/>
      <c r="AA195" s="18"/>
      <c r="AB195" s="100"/>
      <c r="AC195" s="9"/>
      <c r="AD195" s="100" t="s">
        <v>1793</v>
      </c>
      <c r="AE195" s="9"/>
      <c r="AF195" s="100"/>
      <c r="AG195" s="100"/>
      <c r="AH195" s="9"/>
      <c r="AI195" s="9"/>
      <c r="AJ195" s="9"/>
      <c r="AK195" s="9"/>
      <c r="AL195" s="33" t="s">
        <v>1790</v>
      </c>
      <c r="AM195" s="33"/>
      <c r="AO195" s="30" t="str">
        <f t="shared" si="309"/>
        <v xml:space="preserve">Preclinical Research (PR):  SARS-COV2 proteins into microspheres  to upgrade immune respond ; </v>
      </c>
      <c r="AP195" s="35" t="str">
        <f t="shared" si="310"/>
        <v xml:space="preserve">6b
6d; </v>
      </c>
      <c r="AQ195" s="15" t="str">
        <f t="shared" si="322"/>
        <v>0</v>
      </c>
      <c r="AR195" s="15" t="str">
        <f t="shared" si="323"/>
        <v>0</v>
      </c>
      <c r="AS195" s="15" t="str">
        <f t="shared" si="311"/>
        <v>0</v>
      </c>
      <c r="AT195" s="15" t="str">
        <f t="shared" si="311"/>
        <v>0</v>
      </c>
      <c r="AU195" s="15" t="str">
        <f t="shared" si="311"/>
        <v>0</v>
      </c>
      <c r="AV195" s="15" t="str">
        <f t="shared" si="311"/>
        <v>0</v>
      </c>
      <c r="AW195" s="15" t="str">
        <f t="shared" si="311"/>
        <v>0</v>
      </c>
      <c r="AX195" s="15" t="str">
        <f t="shared" si="311"/>
        <v>0</v>
      </c>
      <c r="AY195" s="15" t="str">
        <f t="shared" si="324"/>
        <v>0</v>
      </c>
      <c r="AZ195" s="15" t="str">
        <f t="shared" si="325"/>
        <v>0</v>
      </c>
      <c r="BA195" s="15" t="str">
        <f t="shared" si="295"/>
        <v>0</v>
      </c>
      <c r="BB195" s="15" t="str">
        <f t="shared" si="295"/>
        <v>0</v>
      </c>
      <c r="BC195" s="15" t="str">
        <f t="shared" si="295"/>
        <v>0</v>
      </c>
      <c r="BD195" s="15" t="str">
        <f t="shared" si="326"/>
        <v>0</v>
      </c>
      <c r="BE195" s="15" t="str">
        <f t="shared" si="327"/>
        <v>0</v>
      </c>
      <c r="BF195" s="15" t="str">
        <f t="shared" si="296"/>
        <v>0</v>
      </c>
      <c r="BG195" s="15" t="str">
        <f t="shared" si="296"/>
        <v>0</v>
      </c>
      <c r="BH195" s="15" t="str">
        <f t="shared" si="296"/>
        <v>0</v>
      </c>
      <c r="BI195" s="15" t="str">
        <f t="shared" si="296"/>
        <v>0</v>
      </c>
      <c r="BJ195" s="15" t="str">
        <f t="shared" si="328"/>
        <v>0</v>
      </c>
      <c r="BK195" s="15" t="str">
        <f t="shared" si="329"/>
        <v>0</v>
      </c>
      <c r="BL195" s="15" t="str">
        <f t="shared" si="312"/>
        <v>0</v>
      </c>
      <c r="BM195" s="15" t="str">
        <f t="shared" si="312"/>
        <v>0</v>
      </c>
      <c r="BN195" s="15" t="str">
        <f t="shared" si="312"/>
        <v>0</v>
      </c>
      <c r="BO195" s="15" t="str">
        <f t="shared" si="312"/>
        <v>0</v>
      </c>
      <c r="BP195" s="15" t="str">
        <f t="shared" si="312"/>
        <v>0</v>
      </c>
      <c r="BQ195" s="15" t="str">
        <f t="shared" si="312"/>
        <v>0</v>
      </c>
      <c r="BR195" s="15" t="str">
        <f t="shared" si="330"/>
        <v>0</v>
      </c>
      <c r="BS195" s="15" t="str">
        <f t="shared" si="331"/>
        <v>0</v>
      </c>
      <c r="BT195" s="15" t="str">
        <f t="shared" si="298"/>
        <v>0</v>
      </c>
      <c r="BU195" s="15" t="str">
        <f t="shared" si="298"/>
        <v>0</v>
      </c>
      <c r="BV195" s="15" t="str">
        <f t="shared" si="298"/>
        <v>0</v>
      </c>
      <c r="BW195" s="15" t="str">
        <f t="shared" si="298"/>
        <v>0</v>
      </c>
      <c r="BX195" s="15">
        <f t="shared" si="332"/>
        <v>1</v>
      </c>
      <c r="BY195" s="15" t="str">
        <f t="shared" si="333"/>
        <v>0</v>
      </c>
      <c r="BZ195" s="15" t="str">
        <f t="shared" si="313"/>
        <v>0</v>
      </c>
      <c r="CA195" s="15">
        <f t="shared" si="313"/>
        <v>1</v>
      </c>
      <c r="CB195" s="15" t="str">
        <f t="shared" si="313"/>
        <v>0</v>
      </c>
      <c r="CC195" s="15">
        <f t="shared" si="313"/>
        <v>1</v>
      </c>
      <c r="CD195" s="15" t="str">
        <f t="shared" si="313"/>
        <v>0</v>
      </c>
      <c r="CE195" s="15" t="str">
        <f t="shared" si="334"/>
        <v>0</v>
      </c>
      <c r="CF195" s="15" t="str">
        <f t="shared" si="335"/>
        <v>0</v>
      </c>
      <c r="CG195" s="15" t="str">
        <f t="shared" si="314"/>
        <v>0</v>
      </c>
      <c r="CH195" s="15" t="str">
        <f t="shared" si="314"/>
        <v>0</v>
      </c>
      <c r="CI195" s="15" t="str">
        <f t="shared" si="314"/>
        <v>0</v>
      </c>
      <c r="CJ195" s="15" t="str">
        <f t="shared" si="314"/>
        <v>0</v>
      </c>
      <c r="CK195" s="15" t="str">
        <f t="shared" si="314"/>
        <v>0</v>
      </c>
      <c r="CL195" s="15" t="str">
        <f t="shared" si="336"/>
        <v>0</v>
      </c>
      <c r="CM195" s="15" t="str">
        <f t="shared" si="337"/>
        <v>0</v>
      </c>
      <c r="CN195" s="15" t="str">
        <f t="shared" si="315"/>
        <v>0</v>
      </c>
      <c r="CO195" s="15" t="str">
        <f t="shared" si="315"/>
        <v>0</v>
      </c>
      <c r="CP195" s="15" t="str">
        <f t="shared" si="315"/>
        <v>0</v>
      </c>
      <c r="CQ195" s="15" t="str">
        <f t="shared" si="315"/>
        <v>0</v>
      </c>
      <c r="CR195" s="15" t="str">
        <f t="shared" si="315"/>
        <v>0</v>
      </c>
      <c r="CS195" s="15" t="str">
        <f t="shared" si="338"/>
        <v>0</v>
      </c>
      <c r="CT195" s="15" t="str">
        <f t="shared" si="339"/>
        <v>0</v>
      </c>
      <c r="CU195" s="15" t="str">
        <f t="shared" si="316"/>
        <v>0</v>
      </c>
      <c r="CV195" s="15" t="str">
        <f t="shared" si="316"/>
        <v>0</v>
      </c>
      <c r="CW195" s="15" t="str">
        <f t="shared" si="316"/>
        <v>0</v>
      </c>
      <c r="CX195" s="15" t="str">
        <f t="shared" si="316"/>
        <v>0</v>
      </c>
      <c r="CY195" s="15" t="str">
        <f t="shared" si="316"/>
        <v>0</v>
      </c>
      <c r="CZ195" s="15" t="str">
        <f t="shared" si="316"/>
        <v>0</v>
      </c>
      <c r="DA195" s="15"/>
      <c r="DB195" s="29" t="str">
        <f t="shared" si="317"/>
        <v>0</v>
      </c>
      <c r="DC195" s="140" t="str">
        <f t="shared" si="317"/>
        <v>0</v>
      </c>
      <c r="DD195" s="53" t="str">
        <f t="shared" si="317"/>
        <v>0</v>
      </c>
      <c r="DE195" s="140" t="str">
        <f t="shared" si="317"/>
        <v>0</v>
      </c>
      <c r="DF195" s="53" t="str">
        <f t="shared" si="317"/>
        <v>0</v>
      </c>
      <c r="DG195" s="140" t="str">
        <f t="shared" si="317"/>
        <v>0</v>
      </c>
      <c r="DH195" s="53" t="str">
        <f t="shared" si="317"/>
        <v>0</v>
      </c>
      <c r="DI195" s="140" t="str">
        <f t="shared" si="317"/>
        <v>0</v>
      </c>
      <c r="DJ195" s="53" t="str">
        <f t="shared" si="317"/>
        <v>0</v>
      </c>
      <c r="DK195" s="140" t="str">
        <f t="shared" si="317"/>
        <v>0</v>
      </c>
      <c r="DL195" s="53" t="str">
        <f t="shared" si="318"/>
        <v>0</v>
      </c>
      <c r="DM195" s="140" t="str">
        <f t="shared" si="318"/>
        <v>0</v>
      </c>
      <c r="DN195" s="53" t="str">
        <f t="shared" si="318"/>
        <v>0</v>
      </c>
      <c r="DO195" s="140" t="str">
        <f t="shared" si="318"/>
        <v>0</v>
      </c>
      <c r="DP195" s="53" t="str">
        <f t="shared" si="318"/>
        <v>0</v>
      </c>
      <c r="DQ195" s="140" t="str">
        <f t="shared" si="318"/>
        <v>0</v>
      </c>
      <c r="DR195" s="53" t="str">
        <f t="shared" si="318"/>
        <v>0</v>
      </c>
      <c r="DS195" s="140" t="str">
        <f t="shared" si="318"/>
        <v>0</v>
      </c>
      <c r="DT195" s="53" t="str">
        <f t="shared" si="318"/>
        <v>0</v>
      </c>
      <c r="DU195" s="140" t="str">
        <f t="shared" si="318"/>
        <v>0</v>
      </c>
      <c r="DV195" s="53" t="str">
        <f t="shared" si="319"/>
        <v>0</v>
      </c>
      <c r="DW195" s="140" t="str">
        <f t="shared" si="319"/>
        <v>0</v>
      </c>
      <c r="DX195" s="53" t="str">
        <f t="shared" si="319"/>
        <v>0</v>
      </c>
      <c r="DY195" s="140" t="str">
        <f t="shared" si="319"/>
        <v>0</v>
      </c>
      <c r="DZ195" s="30" t="str">
        <f t="shared" si="319"/>
        <v>0</v>
      </c>
      <c r="EA195" s="30" t="str">
        <f t="shared" si="319"/>
        <v>0</v>
      </c>
      <c r="EB195" s="30" t="str">
        <f t="shared" si="319"/>
        <v>0</v>
      </c>
      <c r="EC195" s="30" t="str">
        <f t="shared" si="319"/>
        <v>0</v>
      </c>
      <c r="ED195" s="30" t="str">
        <f t="shared" si="319"/>
        <v>0</v>
      </c>
      <c r="EE195" s="30" t="str">
        <f t="shared" si="319"/>
        <v>0</v>
      </c>
      <c r="EF195" s="30" t="str">
        <f t="shared" si="320"/>
        <v>0</v>
      </c>
      <c r="EG195" s="30" t="str">
        <f t="shared" si="320"/>
        <v>0</v>
      </c>
      <c r="EH195" s="30" t="str">
        <f t="shared" si="320"/>
        <v>0</v>
      </c>
      <c r="EI195" s="30" t="str">
        <f t="shared" si="320"/>
        <v>0</v>
      </c>
      <c r="EJ195" s="15" t="str">
        <f t="shared" si="320"/>
        <v>0</v>
      </c>
      <c r="EK195" s="15" t="str">
        <f t="shared" si="320"/>
        <v>0</v>
      </c>
      <c r="EL195" s="15" t="str">
        <f t="shared" si="320"/>
        <v>0</v>
      </c>
      <c r="EM195" s="15" t="str">
        <f t="shared" si="320"/>
        <v>0</v>
      </c>
      <c r="EN195" s="15" t="str">
        <f t="shared" si="320"/>
        <v>0</v>
      </c>
      <c r="EO195" s="15" t="str">
        <f t="shared" si="320"/>
        <v>0</v>
      </c>
      <c r="EP195" s="15" t="str">
        <f t="shared" si="321"/>
        <v>0</v>
      </c>
      <c r="EQ195" s="15" t="str">
        <f t="shared" si="321"/>
        <v>0</v>
      </c>
      <c r="ER195" s="15" t="str">
        <f t="shared" si="321"/>
        <v>0</v>
      </c>
      <c r="ES195" s="15" t="str">
        <f t="shared" si="321"/>
        <v>0</v>
      </c>
      <c r="ET195" s="15" t="str">
        <f t="shared" si="321"/>
        <v>0</v>
      </c>
      <c r="EU195" s="15" t="str">
        <f t="shared" si="321"/>
        <v>0</v>
      </c>
      <c r="EV195" s="15" t="str">
        <f t="shared" si="321"/>
        <v>0</v>
      </c>
      <c r="EW195" s="15" t="str">
        <f t="shared" si="321"/>
        <v>0</v>
      </c>
      <c r="EX195" s="15" t="str">
        <f t="shared" si="321"/>
        <v>0</v>
      </c>
      <c r="EY195" s="15" t="str">
        <f t="shared" si="321"/>
        <v>0</v>
      </c>
      <c r="EZ195" s="15" t="str">
        <f t="shared" si="321"/>
        <v>0</v>
      </c>
      <c r="FA195" s="15"/>
      <c r="FB195" s="141" t="s">
        <v>560</v>
      </c>
    </row>
    <row r="196" spans="1:158" s="35" customFormat="1" ht="75.599999999999994" customHeight="1" x14ac:dyDescent="0.25">
      <c r="A196" s="33" t="s">
        <v>1794</v>
      </c>
      <c r="B196" s="9" t="s">
        <v>1795</v>
      </c>
      <c r="C196" s="33" t="s">
        <v>554</v>
      </c>
      <c r="D196" s="14">
        <v>1</v>
      </c>
      <c r="E196" s="33" t="s">
        <v>120</v>
      </c>
      <c r="F196" s="33"/>
      <c r="G196" s="14" t="s">
        <v>444</v>
      </c>
      <c r="H196" s="33"/>
      <c r="I196" s="9"/>
      <c r="J196" s="9"/>
      <c r="K196" s="14"/>
      <c r="L196" s="9"/>
      <c r="M196" s="150"/>
      <c r="N196" s="9"/>
      <c r="O196" s="101" t="s">
        <v>71</v>
      </c>
      <c r="P196" s="195">
        <v>530100</v>
      </c>
      <c r="Q196" s="195"/>
      <c r="R196" s="9">
        <v>1.08</v>
      </c>
      <c r="S196" s="105">
        <f t="shared" si="308"/>
        <v>572508</v>
      </c>
      <c r="T196" s="100"/>
      <c r="U196" s="9"/>
      <c r="V196" s="9"/>
      <c r="W196" s="9"/>
      <c r="X196" s="9" t="s">
        <v>72</v>
      </c>
      <c r="Y196" s="9" t="s">
        <v>692</v>
      </c>
      <c r="Z196" s="100"/>
      <c r="AA196" s="18"/>
      <c r="AB196" s="100"/>
      <c r="AC196" s="9"/>
      <c r="AD196" s="100" t="s">
        <v>1796</v>
      </c>
      <c r="AE196" s="9"/>
      <c r="AF196" s="100"/>
      <c r="AG196" s="100"/>
      <c r="AH196" s="9"/>
      <c r="AI196" s="9"/>
      <c r="AJ196" s="9"/>
      <c r="AK196" s="9"/>
      <c r="AL196" s="33" t="s">
        <v>1797</v>
      </c>
      <c r="AM196" s="33"/>
      <c r="AO196" s="30" t="str">
        <f t="shared" si="309"/>
        <v xml:space="preserve">TT and PT: Hidroxicloroquina for pregnant women infected by SARS-CoV-2. Hidroxicloroquina for healthy PW as COVID19 preventive treatment.; </v>
      </c>
      <c r="AP196" s="35" t="str">
        <f t="shared" si="310"/>
        <v xml:space="preserve">1a; </v>
      </c>
      <c r="AQ196" s="15">
        <f t="shared" si="322"/>
        <v>1</v>
      </c>
      <c r="AR196" s="15" t="str">
        <f t="shared" si="323"/>
        <v>0</v>
      </c>
      <c r="AS196" s="15">
        <f t="shared" si="311"/>
        <v>1</v>
      </c>
      <c r="AT196" s="15" t="str">
        <f t="shared" si="311"/>
        <v>0</v>
      </c>
      <c r="AU196" s="15" t="str">
        <f t="shared" si="311"/>
        <v>0</v>
      </c>
      <c r="AV196" s="15" t="str">
        <f t="shared" si="311"/>
        <v>0</v>
      </c>
      <c r="AW196" s="15" t="str">
        <f t="shared" si="311"/>
        <v>0</v>
      </c>
      <c r="AX196" s="15" t="str">
        <f t="shared" si="311"/>
        <v>0</v>
      </c>
      <c r="AY196" s="15" t="str">
        <f t="shared" si="324"/>
        <v>0</v>
      </c>
      <c r="AZ196" s="15" t="str">
        <f t="shared" si="325"/>
        <v>0</v>
      </c>
      <c r="BA196" s="15" t="str">
        <f t="shared" si="295"/>
        <v>0</v>
      </c>
      <c r="BB196" s="15" t="str">
        <f t="shared" si="295"/>
        <v>0</v>
      </c>
      <c r="BC196" s="15" t="str">
        <f t="shared" si="295"/>
        <v>0</v>
      </c>
      <c r="BD196" s="15" t="str">
        <f t="shared" si="326"/>
        <v>0</v>
      </c>
      <c r="BE196" s="15" t="str">
        <f t="shared" si="327"/>
        <v>0</v>
      </c>
      <c r="BF196" s="15" t="str">
        <f t="shared" si="296"/>
        <v>0</v>
      </c>
      <c r="BG196" s="15" t="str">
        <f t="shared" si="296"/>
        <v>0</v>
      </c>
      <c r="BH196" s="15" t="str">
        <f t="shared" si="296"/>
        <v>0</v>
      </c>
      <c r="BI196" s="15" t="str">
        <f t="shared" si="296"/>
        <v>0</v>
      </c>
      <c r="BJ196" s="15" t="str">
        <f t="shared" si="328"/>
        <v>0</v>
      </c>
      <c r="BK196" s="15" t="str">
        <f t="shared" si="329"/>
        <v>0</v>
      </c>
      <c r="BL196" s="15" t="str">
        <f t="shared" si="312"/>
        <v>0</v>
      </c>
      <c r="BM196" s="15" t="str">
        <f t="shared" si="312"/>
        <v>0</v>
      </c>
      <c r="BN196" s="15" t="str">
        <f t="shared" si="312"/>
        <v>0</v>
      </c>
      <c r="BO196" s="15" t="str">
        <f t="shared" si="312"/>
        <v>0</v>
      </c>
      <c r="BP196" s="15" t="str">
        <f t="shared" si="312"/>
        <v>0</v>
      </c>
      <c r="BQ196" s="15" t="str">
        <f t="shared" si="312"/>
        <v>0</v>
      </c>
      <c r="BR196" s="15" t="str">
        <f t="shared" si="330"/>
        <v>0</v>
      </c>
      <c r="BS196" s="15" t="str">
        <f t="shared" si="331"/>
        <v>0</v>
      </c>
      <c r="BT196" s="15" t="str">
        <f t="shared" si="298"/>
        <v>0</v>
      </c>
      <c r="BU196" s="15" t="str">
        <f t="shared" si="298"/>
        <v>0</v>
      </c>
      <c r="BV196" s="15" t="str">
        <f t="shared" si="298"/>
        <v>0</v>
      </c>
      <c r="BW196" s="15" t="str">
        <f t="shared" si="298"/>
        <v>0</v>
      </c>
      <c r="BX196" s="15" t="str">
        <f t="shared" si="332"/>
        <v>0</v>
      </c>
      <c r="BY196" s="15" t="str">
        <f t="shared" si="333"/>
        <v>0</v>
      </c>
      <c r="BZ196" s="15" t="str">
        <f t="shared" si="313"/>
        <v>0</v>
      </c>
      <c r="CA196" s="15" t="str">
        <f t="shared" si="313"/>
        <v>0</v>
      </c>
      <c r="CB196" s="15" t="str">
        <f t="shared" si="313"/>
        <v>0</v>
      </c>
      <c r="CC196" s="15" t="str">
        <f t="shared" si="313"/>
        <v>0</v>
      </c>
      <c r="CD196" s="15" t="str">
        <f t="shared" si="313"/>
        <v>0</v>
      </c>
      <c r="CE196" s="15" t="str">
        <f t="shared" si="334"/>
        <v>0</v>
      </c>
      <c r="CF196" s="15" t="str">
        <f t="shared" si="335"/>
        <v>0</v>
      </c>
      <c r="CG196" s="15" t="str">
        <f t="shared" si="314"/>
        <v>0</v>
      </c>
      <c r="CH196" s="15" t="str">
        <f t="shared" si="314"/>
        <v>0</v>
      </c>
      <c r="CI196" s="15" t="str">
        <f t="shared" si="314"/>
        <v>0</v>
      </c>
      <c r="CJ196" s="15" t="str">
        <f t="shared" si="314"/>
        <v>0</v>
      </c>
      <c r="CK196" s="15" t="str">
        <f t="shared" si="314"/>
        <v>0</v>
      </c>
      <c r="CL196" s="15" t="str">
        <f t="shared" si="336"/>
        <v>0</v>
      </c>
      <c r="CM196" s="15" t="str">
        <f t="shared" si="337"/>
        <v>0</v>
      </c>
      <c r="CN196" s="15" t="str">
        <f t="shared" si="315"/>
        <v>0</v>
      </c>
      <c r="CO196" s="15" t="str">
        <f t="shared" si="315"/>
        <v>0</v>
      </c>
      <c r="CP196" s="15" t="str">
        <f t="shared" si="315"/>
        <v>0</v>
      </c>
      <c r="CQ196" s="15" t="str">
        <f t="shared" si="315"/>
        <v>0</v>
      </c>
      <c r="CR196" s="15" t="str">
        <f t="shared" si="315"/>
        <v>0</v>
      </c>
      <c r="CS196" s="15" t="str">
        <f t="shared" si="338"/>
        <v>0</v>
      </c>
      <c r="CT196" s="15" t="str">
        <f t="shared" si="339"/>
        <v>0</v>
      </c>
      <c r="CU196" s="15" t="str">
        <f t="shared" si="316"/>
        <v>0</v>
      </c>
      <c r="CV196" s="15" t="str">
        <f t="shared" si="316"/>
        <v>0</v>
      </c>
      <c r="CW196" s="15" t="str">
        <f t="shared" si="316"/>
        <v>0</v>
      </c>
      <c r="CX196" s="15" t="str">
        <f t="shared" si="316"/>
        <v>0</v>
      </c>
      <c r="CY196" s="15" t="str">
        <f t="shared" si="316"/>
        <v>0</v>
      </c>
      <c r="CZ196" s="15" t="str">
        <f t="shared" si="316"/>
        <v>0</v>
      </c>
      <c r="DA196" s="15"/>
      <c r="DB196" s="29" t="str">
        <f t="shared" si="317"/>
        <v>0</v>
      </c>
      <c r="DC196" s="140" t="str">
        <f t="shared" si="317"/>
        <v>0</v>
      </c>
      <c r="DD196" s="53" t="str">
        <f t="shared" si="317"/>
        <v>0</v>
      </c>
      <c r="DE196" s="140" t="str">
        <f t="shared" si="317"/>
        <v>0</v>
      </c>
      <c r="DF196" s="53" t="str">
        <f t="shared" si="317"/>
        <v>0</v>
      </c>
      <c r="DG196" s="140" t="str">
        <f t="shared" si="317"/>
        <v>0</v>
      </c>
      <c r="DH196" s="53" t="str">
        <f t="shared" si="317"/>
        <v>0</v>
      </c>
      <c r="DI196" s="140" t="str">
        <f t="shared" si="317"/>
        <v>0</v>
      </c>
      <c r="DJ196" s="53" t="str">
        <f t="shared" si="317"/>
        <v>0</v>
      </c>
      <c r="DK196" s="140" t="str">
        <f t="shared" si="317"/>
        <v>0</v>
      </c>
      <c r="DL196" s="53" t="str">
        <f t="shared" si="318"/>
        <v>0</v>
      </c>
      <c r="DM196" s="140" t="str">
        <f t="shared" si="318"/>
        <v>0</v>
      </c>
      <c r="DN196" s="53" t="str">
        <f t="shared" si="318"/>
        <v>0</v>
      </c>
      <c r="DO196" s="140" t="str">
        <f t="shared" si="318"/>
        <v>0</v>
      </c>
      <c r="DP196" s="53" t="str">
        <f t="shared" si="318"/>
        <v>0</v>
      </c>
      <c r="DQ196" s="140" t="str">
        <f t="shared" si="318"/>
        <v>0</v>
      </c>
      <c r="DR196" s="53" t="str">
        <f t="shared" si="318"/>
        <v>0</v>
      </c>
      <c r="DS196" s="140" t="str">
        <f t="shared" si="318"/>
        <v>0</v>
      </c>
      <c r="DT196" s="53" t="str">
        <f t="shared" si="318"/>
        <v>0</v>
      </c>
      <c r="DU196" s="140" t="str">
        <f t="shared" si="318"/>
        <v>0</v>
      </c>
      <c r="DV196" s="53" t="str">
        <f t="shared" si="319"/>
        <v>0</v>
      </c>
      <c r="DW196" s="140" t="str">
        <f t="shared" si="319"/>
        <v>0</v>
      </c>
      <c r="DX196" s="53" t="str">
        <f t="shared" si="319"/>
        <v>0</v>
      </c>
      <c r="DY196" s="140" t="str">
        <f t="shared" si="319"/>
        <v>0</v>
      </c>
      <c r="DZ196" s="30" t="str">
        <f t="shared" si="319"/>
        <v>0</v>
      </c>
      <c r="EA196" s="30" t="str">
        <f t="shared" si="319"/>
        <v>0</v>
      </c>
      <c r="EB196" s="30" t="str">
        <f t="shared" si="319"/>
        <v>0</v>
      </c>
      <c r="EC196" s="30" t="str">
        <f t="shared" si="319"/>
        <v>0</v>
      </c>
      <c r="ED196" s="30" t="str">
        <f t="shared" si="319"/>
        <v>0</v>
      </c>
      <c r="EE196" s="30" t="str">
        <f t="shared" si="319"/>
        <v>0</v>
      </c>
      <c r="EF196" s="30" t="str">
        <f t="shared" si="320"/>
        <v>0</v>
      </c>
      <c r="EG196" s="30" t="str">
        <f t="shared" si="320"/>
        <v>0</v>
      </c>
      <c r="EH196" s="30" t="str">
        <f t="shared" si="320"/>
        <v>0</v>
      </c>
      <c r="EI196" s="30" t="str">
        <f t="shared" si="320"/>
        <v>0</v>
      </c>
      <c r="EJ196" s="15" t="str">
        <f t="shared" si="320"/>
        <v>0</v>
      </c>
      <c r="EK196" s="15" t="str">
        <f t="shared" si="320"/>
        <v>0</v>
      </c>
      <c r="EL196" s="15" t="str">
        <f t="shared" si="320"/>
        <v>0</v>
      </c>
      <c r="EM196" s="15" t="str">
        <f t="shared" si="320"/>
        <v>0</v>
      </c>
      <c r="EN196" s="15" t="str">
        <f t="shared" si="320"/>
        <v>0</v>
      </c>
      <c r="EO196" s="15" t="str">
        <f t="shared" si="320"/>
        <v>0</v>
      </c>
      <c r="EP196" s="15" t="str">
        <f t="shared" si="321"/>
        <v>0</v>
      </c>
      <c r="EQ196" s="15" t="str">
        <f t="shared" si="321"/>
        <v>0</v>
      </c>
      <c r="ER196" s="15" t="str">
        <f t="shared" si="321"/>
        <v>0</v>
      </c>
      <c r="ES196" s="15" t="str">
        <f t="shared" si="321"/>
        <v>0</v>
      </c>
      <c r="ET196" s="15" t="str">
        <f t="shared" si="321"/>
        <v>0</v>
      </c>
      <c r="EU196" s="15" t="str">
        <f t="shared" si="321"/>
        <v>0</v>
      </c>
      <c r="EV196" s="15" t="str">
        <f t="shared" si="321"/>
        <v>0</v>
      </c>
      <c r="EW196" s="15" t="str">
        <f t="shared" si="321"/>
        <v>0</v>
      </c>
      <c r="EX196" s="15" t="str">
        <f t="shared" si="321"/>
        <v>0</v>
      </c>
      <c r="EY196" s="15" t="str">
        <f t="shared" si="321"/>
        <v>0</v>
      </c>
      <c r="EZ196" s="15" t="str">
        <f t="shared" si="321"/>
        <v>0</v>
      </c>
      <c r="FA196" s="15"/>
      <c r="FB196" s="141" t="s">
        <v>560</v>
      </c>
    </row>
    <row r="197" spans="1:158" s="35" customFormat="1" ht="75.599999999999994" customHeight="1" x14ac:dyDescent="0.25">
      <c r="A197" s="33" t="s">
        <v>1798</v>
      </c>
      <c r="B197" s="9" t="s">
        <v>1799</v>
      </c>
      <c r="C197" s="33" t="s">
        <v>554</v>
      </c>
      <c r="D197" s="14" t="s">
        <v>1800</v>
      </c>
      <c r="E197" s="197" t="s">
        <v>1801</v>
      </c>
      <c r="F197" s="197"/>
      <c r="G197" s="14" t="s">
        <v>1802</v>
      </c>
      <c r="H197" s="33"/>
      <c r="I197" s="9"/>
      <c r="J197" s="9"/>
      <c r="K197" s="14"/>
      <c r="L197" s="9"/>
      <c r="M197" s="150"/>
      <c r="N197" s="9"/>
      <c r="O197" s="101" t="s">
        <v>71</v>
      </c>
      <c r="P197" s="195">
        <v>175000</v>
      </c>
      <c r="Q197" s="195"/>
      <c r="R197" s="9">
        <v>1.08</v>
      </c>
      <c r="S197" s="105">
        <f t="shared" si="308"/>
        <v>189000</v>
      </c>
      <c r="T197" s="100"/>
      <c r="U197" s="9"/>
      <c r="V197" s="9"/>
      <c r="W197" s="9"/>
      <c r="X197" s="9" t="s">
        <v>72</v>
      </c>
      <c r="Y197" s="9" t="s">
        <v>692</v>
      </c>
      <c r="Z197" s="100"/>
      <c r="AA197" s="18"/>
      <c r="AB197" s="100"/>
      <c r="AC197" s="9"/>
      <c r="AD197" s="100" t="s">
        <v>1786</v>
      </c>
      <c r="AE197" s="9"/>
      <c r="AF197" s="100"/>
      <c r="AG197" s="100"/>
      <c r="AH197" s="9"/>
      <c r="AI197" s="9"/>
      <c r="AJ197" s="9"/>
      <c r="AK197" s="9"/>
      <c r="AL197" s="33" t="s">
        <v>1803</v>
      </c>
      <c r="AM197" s="33"/>
      <c r="AO197" s="30" t="str">
        <f t="shared" si="309"/>
        <v xml:space="preserve">PCR: modification by isothermal which allow to reduce meaningfully  diagnostic time ; </v>
      </c>
      <c r="AP197" s="35" t="str">
        <f t="shared" si="310"/>
        <v xml:space="preserve">1a
1d
3a
3b
3c; </v>
      </c>
      <c r="AQ197" s="15">
        <f t="shared" si="322"/>
        <v>1</v>
      </c>
      <c r="AR197" s="15" t="str">
        <f t="shared" si="323"/>
        <v>0</v>
      </c>
      <c r="AS197" s="15">
        <f t="shared" si="311"/>
        <v>1</v>
      </c>
      <c r="AT197" s="15" t="str">
        <f t="shared" si="311"/>
        <v>0</v>
      </c>
      <c r="AU197" s="15" t="str">
        <f t="shared" si="311"/>
        <v>0</v>
      </c>
      <c r="AV197" s="15">
        <f t="shared" si="311"/>
        <v>1</v>
      </c>
      <c r="AW197" s="15" t="str">
        <f t="shared" si="311"/>
        <v>0</v>
      </c>
      <c r="AX197" s="15" t="str">
        <f t="shared" si="311"/>
        <v>0</v>
      </c>
      <c r="AY197" s="15" t="str">
        <f t="shared" si="324"/>
        <v>0</v>
      </c>
      <c r="AZ197" s="15" t="str">
        <f t="shared" si="325"/>
        <v>0</v>
      </c>
      <c r="BA197" s="15" t="str">
        <f t="shared" si="295"/>
        <v>0</v>
      </c>
      <c r="BB197" s="15" t="str">
        <f t="shared" si="295"/>
        <v>0</v>
      </c>
      <c r="BC197" s="15" t="str">
        <f t="shared" si="295"/>
        <v>0</v>
      </c>
      <c r="BD197" s="15">
        <f t="shared" si="326"/>
        <v>1</v>
      </c>
      <c r="BE197" s="15" t="str">
        <f t="shared" si="327"/>
        <v>0</v>
      </c>
      <c r="BF197" s="15">
        <f t="shared" si="296"/>
        <v>1</v>
      </c>
      <c r="BG197" s="15">
        <f t="shared" si="296"/>
        <v>1</v>
      </c>
      <c r="BH197" s="15">
        <f t="shared" si="296"/>
        <v>1</v>
      </c>
      <c r="BI197" s="15" t="str">
        <f t="shared" si="296"/>
        <v>0</v>
      </c>
      <c r="BJ197" s="15" t="str">
        <f t="shared" si="328"/>
        <v>0</v>
      </c>
      <c r="BK197" s="15" t="str">
        <f t="shared" si="329"/>
        <v>0</v>
      </c>
      <c r="BL197" s="15" t="str">
        <f t="shared" si="312"/>
        <v>0</v>
      </c>
      <c r="BM197" s="15" t="str">
        <f t="shared" si="312"/>
        <v>0</v>
      </c>
      <c r="BN197" s="15" t="str">
        <f t="shared" si="312"/>
        <v>0</v>
      </c>
      <c r="BO197" s="15" t="str">
        <f t="shared" si="312"/>
        <v>0</v>
      </c>
      <c r="BP197" s="15" t="str">
        <f t="shared" si="312"/>
        <v>0</v>
      </c>
      <c r="BQ197" s="15" t="str">
        <f t="shared" si="312"/>
        <v>0</v>
      </c>
      <c r="BR197" s="15" t="str">
        <f t="shared" si="330"/>
        <v>0</v>
      </c>
      <c r="BS197" s="15" t="str">
        <f t="shared" si="331"/>
        <v>0</v>
      </c>
      <c r="BT197" s="15" t="str">
        <f t="shared" si="298"/>
        <v>0</v>
      </c>
      <c r="BU197" s="15" t="str">
        <f t="shared" si="298"/>
        <v>0</v>
      </c>
      <c r="BV197" s="15" t="str">
        <f t="shared" si="298"/>
        <v>0</v>
      </c>
      <c r="BW197" s="15" t="str">
        <f t="shared" si="298"/>
        <v>0</v>
      </c>
      <c r="BX197" s="15" t="str">
        <f t="shared" si="332"/>
        <v>0</v>
      </c>
      <c r="BY197" s="15" t="str">
        <f t="shared" si="333"/>
        <v>0</v>
      </c>
      <c r="BZ197" s="15" t="str">
        <f t="shared" si="313"/>
        <v>0</v>
      </c>
      <c r="CA197" s="15" t="str">
        <f t="shared" si="313"/>
        <v>0</v>
      </c>
      <c r="CB197" s="15" t="str">
        <f t="shared" si="313"/>
        <v>0</v>
      </c>
      <c r="CC197" s="15" t="str">
        <f t="shared" si="313"/>
        <v>0</v>
      </c>
      <c r="CD197" s="15" t="str">
        <f t="shared" si="313"/>
        <v>0</v>
      </c>
      <c r="CE197" s="15" t="str">
        <f t="shared" si="334"/>
        <v>0</v>
      </c>
      <c r="CF197" s="15" t="str">
        <f t="shared" si="335"/>
        <v>0</v>
      </c>
      <c r="CG197" s="15" t="str">
        <f t="shared" si="314"/>
        <v>0</v>
      </c>
      <c r="CH197" s="15" t="str">
        <f t="shared" si="314"/>
        <v>0</v>
      </c>
      <c r="CI197" s="15" t="str">
        <f t="shared" si="314"/>
        <v>0</v>
      </c>
      <c r="CJ197" s="15" t="str">
        <f t="shared" si="314"/>
        <v>0</v>
      </c>
      <c r="CK197" s="15" t="str">
        <f t="shared" si="314"/>
        <v>0</v>
      </c>
      <c r="CL197" s="15" t="str">
        <f t="shared" si="336"/>
        <v>0</v>
      </c>
      <c r="CM197" s="15" t="str">
        <f t="shared" si="337"/>
        <v>0</v>
      </c>
      <c r="CN197" s="15" t="str">
        <f t="shared" si="315"/>
        <v>0</v>
      </c>
      <c r="CO197" s="15" t="str">
        <f t="shared" si="315"/>
        <v>0</v>
      </c>
      <c r="CP197" s="15" t="str">
        <f t="shared" si="315"/>
        <v>0</v>
      </c>
      <c r="CQ197" s="15" t="str">
        <f t="shared" si="315"/>
        <v>0</v>
      </c>
      <c r="CR197" s="15" t="str">
        <f t="shared" si="315"/>
        <v>0</v>
      </c>
      <c r="CS197" s="15" t="str">
        <f t="shared" si="338"/>
        <v>0</v>
      </c>
      <c r="CT197" s="15" t="str">
        <f t="shared" si="339"/>
        <v>0</v>
      </c>
      <c r="CU197" s="15" t="str">
        <f t="shared" si="316"/>
        <v>0</v>
      </c>
      <c r="CV197" s="15" t="str">
        <f t="shared" si="316"/>
        <v>0</v>
      </c>
      <c r="CW197" s="15" t="str">
        <f t="shared" si="316"/>
        <v>0</v>
      </c>
      <c r="CX197" s="15" t="str">
        <f t="shared" si="316"/>
        <v>0</v>
      </c>
      <c r="CY197" s="15" t="str">
        <f t="shared" si="316"/>
        <v>0</v>
      </c>
      <c r="CZ197" s="15" t="str">
        <f t="shared" si="316"/>
        <v>0</v>
      </c>
      <c r="DA197" s="15"/>
      <c r="DB197" s="29" t="str">
        <f t="shared" si="317"/>
        <v>0</v>
      </c>
      <c r="DC197" s="140" t="str">
        <f t="shared" si="317"/>
        <v>0</v>
      </c>
      <c r="DD197" s="53" t="str">
        <f t="shared" si="317"/>
        <v>0</v>
      </c>
      <c r="DE197" s="140" t="str">
        <f t="shared" si="317"/>
        <v>0</v>
      </c>
      <c r="DF197" s="53" t="str">
        <f t="shared" si="317"/>
        <v>0</v>
      </c>
      <c r="DG197" s="140" t="str">
        <f t="shared" si="317"/>
        <v>0</v>
      </c>
      <c r="DH197" s="53" t="str">
        <f t="shared" si="317"/>
        <v>0</v>
      </c>
      <c r="DI197" s="140" t="str">
        <f t="shared" si="317"/>
        <v>0</v>
      </c>
      <c r="DJ197" s="53" t="str">
        <f t="shared" si="317"/>
        <v>0</v>
      </c>
      <c r="DK197" s="140" t="str">
        <f t="shared" si="317"/>
        <v>0</v>
      </c>
      <c r="DL197" s="53" t="str">
        <f t="shared" si="318"/>
        <v>0</v>
      </c>
      <c r="DM197" s="140" t="str">
        <f t="shared" si="318"/>
        <v>0</v>
      </c>
      <c r="DN197" s="53" t="str">
        <f t="shared" si="318"/>
        <v>0</v>
      </c>
      <c r="DO197" s="140" t="str">
        <f t="shared" si="318"/>
        <v>0</v>
      </c>
      <c r="DP197" s="53" t="str">
        <f t="shared" si="318"/>
        <v>0</v>
      </c>
      <c r="DQ197" s="140" t="str">
        <f t="shared" si="318"/>
        <v>0</v>
      </c>
      <c r="DR197" s="53" t="str">
        <f t="shared" si="318"/>
        <v>0</v>
      </c>
      <c r="DS197" s="140" t="str">
        <f t="shared" si="318"/>
        <v>0</v>
      </c>
      <c r="DT197" s="53" t="str">
        <f t="shared" si="318"/>
        <v>0</v>
      </c>
      <c r="DU197" s="140" t="str">
        <f t="shared" si="318"/>
        <v>0</v>
      </c>
      <c r="DV197" s="53" t="str">
        <f t="shared" si="319"/>
        <v>0</v>
      </c>
      <c r="DW197" s="140" t="str">
        <f t="shared" si="319"/>
        <v>0</v>
      </c>
      <c r="DX197" s="53" t="str">
        <f t="shared" si="319"/>
        <v>0</v>
      </c>
      <c r="DY197" s="140" t="str">
        <f t="shared" si="319"/>
        <v>0</v>
      </c>
      <c r="DZ197" s="30" t="str">
        <f t="shared" si="319"/>
        <v>0</v>
      </c>
      <c r="EA197" s="30" t="str">
        <f t="shared" si="319"/>
        <v>0</v>
      </c>
      <c r="EB197" s="30" t="str">
        <f t="shared" si="319"/>
        <v>0</v>
      </c>
      <c r="EC197" s="30" t="str">
        <f t="shared" si="319"/>
        <v>0</v>
      </c>
      <c r="ED197" s="30" t="str">
        <f t="shared" si="319"/>
        <v>0</v>
      </c>
      <c r="EE197" s="30" t="str">
        <f t="shared" si="319"/>
        <v>0</v>
      </c>
      <c r="EF197" s="30" t="str">
        <f t="shared" si="320"/>
        <v>0</v>
      </c>
      <c r="EG197" s="30" t="str">
        <f t="shared" si="320"/>
        <v>0</v>
      </c>
      <c r="EH197" s="30" t="str">
        <f t="shared" si="320"/>
        <v>0</v>
      </c>
      <c r="EI197" s="30" t="str">
        <f t="shared" si="320"/>
        <v>0</v>
      </c>
      <c r="EJ197" s="15" t="str">
        <f t="shared" si="320"/>
        <v>0</v>
      </c>
      <c r="EK197" s="15" t="str">
        <f t="shared" si="320"/>
        <v>0</v>
      </c>
      <c r="EL197" s="15" t="str">
        <f t="shared" si="320"/>
        <v>0</v>
      </c>
      <c r="EM197" s="15" t="str">
        <f t="shared" si="320"/>
        <v>0</v>
      </c>
      <c r="EN197" s="15" t="str">
        <f t="shared" si="320"/>
        <v>0</v>
      </c>
      <c r="EO197" s="15" t="str">
        <f t="shared" si="320"/>
        <v>0</v>
      </c>
      <c r="EP197" s="15" t="str">
        <f t="shared" si="321"/>
        <v>0</v>
      </c>
      <c r="EQ197" s="15" t="str">
        <f t="shared" si="321"/>
        <v>0</v>
      </c>
      <c r="ER197" s="15" t="str">
        <f t="shared" si="321"/>
        <v>0</v>
      </c>
      <c r="ES197" s="15" t="str">
        <f t="shared" si="321"/>
        <v>0</v>
      </c>
      <c r="ET197" s="15" t="str">
        <f t="shared" si="321"/>
        <v>0</v>
      </c>
      <c r="EU197" s="15" t="str">
        <f t="shared" si="321"/>
        <v>0</v>
      </c>
      <c r="EV197" s="15" t="str">
        <f t="shared" si="321"/>
        <v>0</v>
      </c>
      <c r="EW197" s="15" t="str">
        <f t="shared" si="321"/>
        <v>0</v>
      </c>
      <c r="EX197" s="15" t="str">
        <f t="shared" si="321"/>
        <v>0</v>
      </c>
      <c r="EY197" s="15" t="str">
        <f t="shared" si="321"/>
        <v>0</v>
      </c>
      <c r="EZ197" s="15" t="str">
        <f t="shared" si="321"/>
        <v>0</v>
      </c>
      <c r="FA197" s="15"/>
      <c r="FB197" s="141" t="s">
        <v>560</v>
      </c>
    </row>
    <row r="198" spans="1:158" s="35" customFormat="1" ht="75.599999999999994" customHeight="1" x14ac:dyDescent="0.25">
      <c r="A198" s="33" t="s">
        <v>1804</v>
      </c>
      <c r="B198" s="9" t="s">
        <v>1805</v>
      </c>
      <c r="C198" s="33" t="s">
        <v>554</v>
      </c>
      <c r="D198" s="14" t="s">
        <v>1800</v>
      </c>
      <c r="E198" s="197" t="s">
        <v>1801</v>
      </c>
      <c r="F198" s="197"/>
      <c r="G198" s="14" t="s">
        <v>1806</v>
      </c>
      <c r="H198" s="33"/>
      <c r="I198" s="9"/>
      <c r="J198" s="9"/>
      <c r="K198" s="14"/>
      <c r="L198" s="9"/>
      <c r="M198" s="150"/>
      <c r="N198" s="9"/>
      <c r="O198" s="101" t="s">
        <v>48</v>
      </c>
      <c r="P198" s="102">
        <v>150000</v>
      </c>
      <c r="Q198" s="102"/>
      <c r="R198" s="9"/>
      <c r="S198" s="105"/>
      <c r="T198" s="100"/>
      <c r="U198" s="9"/>
      <c r="V198" s="9"/>
      <c r="W198" s="9"/>
      <c r="X198" s="9" t="s">
        <v>49</v>
      </c>
      <c r="Y198" s="9" t="s">
        <v>1229</v>
      </c>
      <c r="Z198" s="100"/>
      <c r="AA198" s="18"/>
      <c r="AB198" s="100"/>
      <c r="AC198" s="9"/>
      <c r="AD198" s="100" t="s">
        <v>1807</v>
      </c>
      <c r="AE198" s="9"/>
      <c r="AF198" s="100" t="s">
        <v>1808</v>
      </c>
      <c r="AG198" s="100"/>
      <c r="AH198" s="9"/>
      <c r="AI198" s="9"/>
      <c r="AJ198" s="9"/>
      <c r="AK198" s="9"/>
      <c r="AL198" s="33" t="s">
        <v>1809</v>
      </c>
      <c r="AM198" s="33"/>
      <c r="AO198" s="30" t="str">
        <f t="shared" ref="AO198:AO229" si="340">CONCATENATE(E198,"; ",J198)</f>
        <v xml:space="preserve">Virus: natural history, transmission and diagnostics
Epidemiological studies (Primary); </v>
      </c>
      <c r="AP198" s="35" t="str">
        <f t="shared" si="310"/>
        <v xml:space="preserve">1d 
3a
3b
3c; </v>
      </c>
      <c r="AQ198" s="15">
        <f t="shared" si="322"/>
        <v>1</v>
      </c>
      <c r="AR198" s="15" t="str">
        <f t="shared" si="323"/>
        <v>0</v>
      </c>
      <c r="AS198" s="15" t="str">
        <f t="shared" si="311"/>
        <v>0</v>
      </c>
      <c r="AT198" s="15" t="str">
        <f t="shared" si="311"/>
        <v>0</v>
      </c>
      <c r="AU198" s="15" t="str">
        <f t="shared" si="311"/>
        <v>0</v>
      </c>
      <c r="AV198" s="15">
        <f t="shared" si="311"/>
        <v>1</v>
      </c>
      <c r="AW198" s="15" t="str">
        <f t="shared" si="311"/>
        <v>0</v>
      </c>
      <c r="AX198" s="15" t="str">
        <f t="shared" si="311"/>
        <v>0</v>
      </c>
      <c r="AY198" s="15" t="str">
        <f t="shared" si="324"/>
        <v>0</v>
      </c>
      <c r="AZ198" s="15" t="str">
        <f t="shared" si="325"/>
        <v>0</v>
      </c>
      <c r="BA198" s="15" t="str">
        <f t="shared" si="295"/>
        <v>0</v>
      </c>
      <c r="BB198" s="15" t="str">
        <f t="shared" si="295"/>
        <v>0</v>
      </c>
      <c r="BC198" s="15" t="str">
        <f t="shared" si="295"/>
        <v>0</v>
      </c>
      <c r="BD198" s="15">
        <f t="shared" si="326"/>
        <v>1</v>
      </c>
      <c r="BE198" s="15" t="str">
        <f t="shared" si="327"/>
        <v>0</v>
      </c>
      <c r="BF198" s="15">
        <f t="shared" si="296"/>
        <v>1</v>
      </c>
      <c r="BG198" s="15">
        <f t="shared" si="296"/>
        <v>1</v>
      </c>
      <c r="BH198" s="15">
        <f t="shared" si="296"/>
        <v>1</v>
      </c>
      <c r="BI198" s="15" t="str">
        <f t="shared" si="296"/>
        <v>0</v>
      </c>
      <c r="BJ198" s="15" t="str">
        <f t="shared" si="328"/>
        <v>0</v>
      </c>
      <c r="BK198" s="15" t="str">
        <f t="shared" si="329"/>
        <v>0</v>
      </c>
      <c r="BL198" s="15" t="str">
        <f t="shared" si="312"/>
        <v>0</v>
      </c>
      <c r="BM198" s="15" t="str">
        <f t="shared" si="312"/>
        <v>0</v>
      </c>
      <c r="BN198" s="15" t="str">
        <f t="shared" si="312"/>
        <v>0</v>
      </c>
      <c r="BO198" s="15" t="str">
        <f t="shared" si="312"/>
        <v>0</v>
      </c>
      <c r="BP198" s="15" t="str">
        <f t="shared" si="312"/>
        <v>0</v>
      </c>
      <c r="BQ198" s="15" t="str">
        <f t="shared" si="312"/>
        <v>0</v>
      </c>
      <c r="BR198" s="15" t="str">
        <f t="shared" si="330"/>
        <v>0</v>
      </c>
      <c r="BS198" s="15" t="str">
        <f t="shared" si="331"/>
        <v>0</v>
      </c>
      <c r="BT198" s="15" t="str">
        <f t="shared" si="298"/>
        <v>0</v>
      </c>
      <c r="BU198" s="15" t="str">
        <f t="shared" si="298"/>
        <v>0</v>
      </c>
      <c r="BV198" s="15" t="str">
        <f t="shared" si="298"/>
        <v>0</v>
      </c>
      <c r="BW198" s="15" t="str">
        <f t="shared" si="298"/>
        <v>0</v>
      </c>
      <c r="BX198" s="15" t="str">
        <f t="shared" si="332"/>
        <v>0</v>
      </c>
      <c r="BY198" s="15" t="str">
        <f t="shared" si="333"/>
        <v>0</v>
      </c>
      <c r="BZ198" s="15" t="str">
        <f t="shared" si="313"/>
        <v>0</v>
      </c>
      <c r="CA198" s="15" t="str">
        <f t="shared" si="313"/>
        <v>0</v>
      </c>
      <c r="CB198" s="15" t="str">
        <f t="shared" si="313"/>
        <v>0</v>
      </c>
      <c r="CC198" s="15" t="str">
        <f t="shared" si="313"/>
        <v>0</v>
      </c>
      <c r="CD198" s="15" t="str">
        <f t="shared" si="313"/>
        <v>0</v>
      </c>
      <c r="CE198" s="15" t="str">
        <f t="shared" si="334"/>
        <v>0</v>
      </c>
      <c r="CF198" s="15" t="str">
        <f t="shared" si="335"/>
        <v>0</v>
      </c>
      <c r="CG198" s="15" t="str">
        <f t="shared" si="314"/>
        <v>0</v>
      </c>
      <c r="CH198" s="15" t="str">
        <f t="shared" si="314"/>
        <v>0</v>
      </c>
      <c r="CI198" s="15" t="str">
        <f t="shared" si="314"/>
        <v>0</v>
      </c>
      <c r="CJ198" s="15" t="str">
        <f t="shared" si="314"/>
        <v>0</v>
      </c>
      <c r="CK198" s="15" t="str">
        <f t="shared" si="314"/>
        <v>0</v>
      </c>
      <c r="CL198" s="15" t="str">
        <f t="shared" si="336"/>
        <v>0</v>
      </c>
      <c r="CM198" s="15" t="str">
        <f t="shared" si="337"/>
        <v>0</v>
      </c>
      <c r="CN198" s="15" t="str">
        <f t="shared" si="315"/>
        <v>0</v>
      </c>
      <c r="CO198" s="15" t="str">
        <f t="shared" si="315"/>
        <v>0</v>
      </c>
      <c r="CP198" s="15" t="str">
        <f t="shared" si="315"/>
        <v>0</v>
      </c>
      <c r="CQ198" s="15" t="str">
        <f t="shared" si="315"/>
        <v>0</v>
      </c>
      <c r="CR198" s="15" t="str">
        <f t="shared" si="315"/>
        <v>0</v>
      </c>
      <c r="CS198" s="15" t="str">
        <f t="shared" si="338"/>
        <v>0</v>
      </c>
      <c r="CT198" s="15" t="str">
        <f t="shared" si="339"/>
        <v>0</v>
      </c>
      <c r="CU198" s="15" t="str">
        <f t="shared" si="316"/>
        <v>0</v>
      </c>
      <c r="CV198" s="15" t="str">
        <f t="shared" si="316"/>
        <v>0</v>
      </c>
      <c r="CW198" s="15" t="str">
        <f t="shared" si="316"/>
        <v>0</v>
      </c>
      <c r="CX198" s="15" t="str">
        <f t="shared" si="316"/>
        <v>0</v>
      </c>
      <c r="CY198" s="15" t="str">
        <f t="shared" si="316"/>
        <v>0</v>
      </c>
      <c r="CZ198" s="15" t="str">
        <f t="shared" si="316"/>
        <v>0</v>
      </c>
      <c r="DA198" s="15"/>
      <c r="DB198" s="29" t="str">
        <f t="shared" si="317"/>
        <v>0</v>
      </c>
      <c r="DC198" s="140" t="str">
        <f t="shared" si="317"/>
        <v>0</v>
      </c>
      <c r="DD198" s="53" t="str">
        <f t="shared" si="317"/>
        <v>0</v>
      </c>
      <c r="DE198" s="140" t="str">
        <f t="shared" si="317"/>
        <v>0</v>
      </c>
      <c r="DF198" s="53" t="str">
        <f t="shared" si="317"/>
        <v>0</v>
      </c>
      <c r="DG198" s="140" t="str">
        <f t="shared" si="317"/>
        <v>0</v>
      </c>
      <c r="DH198" s="53" t="str">
        <f t="shared" si="317"/>
        <v>0</v>
      </c>
      <c r="DI198" s="140" t="str">
        <f t="shared" si="317"/>
        <v>0</v>
      </c>
      <c r="DJ198" s="53" t="str">
        <f t="shared" si="317"/>
        <v>0</v>
      </c>
      <c r="DK198" s="140" t="str">
        <f t="shared" si="317"/>
        <v>0</v>
      </c>
      <c r="DL198" s="53" t="str">
        <f t="shared" si="318"/>
        <v>0</v>
      </c>
      <c r="DM198" s="140" t="str">
        <f t="shared" si="318"/>
        <v>0</v>
      </c>
      <c r="DN198" s="53" t="str">
        <f t="shared" si="318"/>
        <v>0</v>
      </c>
      <c r="DO198" s="140" t="str">
        <f t="shared" si="318"/>
        <v>0</v>
      </c>
      <c r="DP198" s="53" t="str">
        <f t="shared" si="318"/>
        <v>0</v>
      </c>
      <c r="DQ198" s="140" t="str">
        <f t="shared" si="318"/>
        <v>0</v>
      </c>
      <c r="DR198" s="53" t="str">
        <f t="shared" si="318"/>
        <v>0</v>
      </c>
      <c r="DS198" s="140" t="str">
        <f t="shared" si="318"/>
        <v>0</v>
      </c>
      <c r="DT198" s="53" t="str">
        <f t="shared" si="318"/>
        <v>0</v>
      </c>
      <c r="DU198" s="140" t="str">
        <f t="shared" si="318"/>
        <v>0</v>
      </c>
      <c r="DV198" s="53" t="str">
        <f t="shared" si="319"/>
        <v>0</v>
      </c>
      <c r="DW198" s="140" t="str">
        <f t="shared" si="319"/>
        <v>0</v>
      </c>
      <c r="DX198" s="53" t="str">
        <f t="shared" si="319"/>
        <v>0</v>
      </c>
      <c r="DY198" s="140" t="str">
        <f t="shared" si="319"/>
        <v>0</v>
      </c>
      <c r="DZ198" s="30" t="str">
        <f t="shared" si="319"/>
        <v>0</v>
      </c>
      <c r="EA198" s="30" t="str">
        <f t="shared" si="319"/>
        <v>0</v>
      </c>
      <c r="EB198" s="30" t="str">
        <f t="shared" si="319"/>
        <v>0</v>
      </c>
      <c r="EC198" s="30" t="str">
        <f t="shared" si="319"/>
        <v>0</v>
      </c>
      <c r="ED198" s="30" t="str">
        <f t="shared" si="319"/>
        <v>0</v>
      </c>
      <c r="EE198" s="30" t="str">
        <f t="shared" si="319"/>
        <v>0</v>
      </c>
      <c r="EF198" s="30" t="str">
        <f t="shared" si="320"/>
        <v>0</v>
      </c>
      <c r="EG198" s="30" t="str">
        <f t="shared" si="320"/>
        <v>0</v>
      </c>
      <c r="EH198" s="30" t="str">
        <f t="shared" si="320"/>
        <v>0</v>
      </c>
      <c r="EI198" s="30" t="str">
        <f t="shared" si="320"/>
        <v>0</v>
      </c>
      <c r="EJ198" s="15" t="str">
        <f t="shared" si="320"/>
        <v>0</v>
      </c>
      <c r="EK198" s="15" t="str">
        <f t="shared" si="320"/>
        <v>0</v>
      </c>
      <c r="EL198" s="15" t="str">
        <f t="shared" si="320"/>
        <v>0</v>
      </c>
      <c r="EM198" s="15" t="str">
        <f t="shared" si="320"/>
        <v>0</v>
      </c>
      <c r="EN198" s="15" t="str">
        <f t="shared" si="320"/>
        <v>0</v>
      </c>
      <c r="EO198" s="15" t="str">
        <f t="shared" si="320"/>
        <v>0</v>
      </c>
      <c r="EP198" s="15" t="str">
        <f t="shared" si="321"/>
        <v>0</v>
      </c>
      <c r="EQ198" s="15" t="str">
        <f t="shared" si="321"/>
        <v>0</v>
      </c>
      <c r="ER198" s="15" t="str">
        <f t="shared" si="321"/>
        <v>0</v>
      </c>
      <c r="ES198" s="15" t="str">
        <f t="shared" si="321"/>
        <v>0</v>
      </c>
      <c r="ET198" s="15" t="str">
        <f t="shared" si="321"/>
        <v>0</v>
      </c>
      <c r="EU198" s="15" t="str">
        <f t="shared" si="321"/>
        <v>0</v>
      </c>
      <c r="EV198" s="15" t="str">
        <f t="shared" si="321"/>
        <v>0</v>
      </c>
      <c r="EW198" s="15" t="str">
        <f t="shared" si="321"/>
        <v>0</v>
      </c>
      <c r="EX198" s="15" t="str">
        <f t="shared" si="321"/>
        <v>0</v>
      </c>
      <c r="EY198" s="15" t="str">
        <f t="shared" si="321"/>
        <v>0</v>
      </c>
      <c r="EZ198" s="15" t="str">
        <f t="shared" si="321"/>
        <v>0</v>
      </c>
      <c r="FA198" s="15"/>
      <c r="FB198" s="141" t="s">
        <v>560</v>
      </c>
    </row>
    <row r="199" spans="1:158" s="35" customFormat="1" ht="75.599999999999994" customHeight="1" x14ac:dyDescent="0.25">
      <c r="A199" s="33" t="s">
        <v>1810</v>
      </c>
      <c r="B199" s="9" t="s">
        <v>1811</v>
      </c>
      <c r="C199" s="33" t="s">
        <v>554</v>
      </c>
      <c r="D199" s="14" t="s">
        <v>1812</v>
      </c>
      <c r="E199" s="33" t="s">
        <v>1813</v>
      </c>
      <c r="F199" s="33"/>
      <c r="G199" s="14" t="s">
        <v>1814</v>
      </c>
      <c r="H199" s="33"/>
      <c r="I199" s="9"/>
      <c r="J199" s="9"/>
      <c r="K199" s="14"/>
      <c r="L199" s="9"/>
      <c r="M199" s="150"/>
      <c r="N199" s="9"/>
      <c r="O199" s="101" t="s">
        <v>48</v>
      </c>
      <c r="P199" s="102">
        <v>530100</v>
      </c>
      <c r="Q199" s="102"/>
      <c r="R199" s="9"/>
      <c r="S199" s="105"/>
      <c r="T199" s="100"/>
      <c r="U199" s="9"/>
      <c r="V199" s="9"/>
      <c r="W199" s="9"/>
      <c r="X199" s="9" t="s">
        <v>49</v>
      </c>
      <c r="Y199" s="9" t="s">
        <v>1229</v>
      </c>
      <c r="Z199" s="100"/>
      <c r="AA199" s="18"/>
      <c r="AB199" s="100"/>
      <c r="AC199" s="9"/>
      <c r="AD199" s="100" t="s">
        <v>1815</v>
      </c>
      <c r="AE199" s="9"/>
      <c r="AF199" s="100" t="s">
        <v>1816</v>
      </c>
      <c r="AG199" s="100"/>
      <c r="AH199" s="9"/>
      <c r="AI199" s="9"/>
      <c r="AJ199" s="9"/>
      <c r="AK199" s="9"/>
      <c r="AL199" s="33" t="s">
        <v>1817</v>
      </c>
      <c r="AM199" s="33"/>
      <c r="AO199" s="30" t="str">
        <f t="shared" si="340"/>
        <v xml:space="preserve">Candidate therapeutics R&amp;D
Clinical characterization and management; </v>
      </c>
      <c r="AP199" s="35" t="str">
        <f t="shared" si="310"/>
        <v xml:space="preserve">6d
6e 
4d; </v>
      </c>
      <c r="AQ199" s="15" t="str">
        <f t="shared" si="322"/>
        <v>0</v>
      </c>
      <c r="AR199" s="15" t="str">
        <f t="shared" si="323"/>
        <v>0</v>
      </c>
      <c r="AS199" s="15" t="str">
        <f t="shared" si="311"/>
        <v>0</v>
      </c>
      <c r="AT199" s="15" t="str">
        <f t="shared" si="311"/>
        <v>0</v>
      </c>
      <c r="AU199" s="15" t="str">
        <f t="shared" si="311"/>
        <v>0</v>
      </c>
      <c r="AV199" s="15" t="str">
        <f t="shared" si="311"/>
        <v>0</v>
      </c>
      <c r="AW199" s="15" t="str">
        <f t="shared" si="311"/>
        <v>0</v>
      </c>
      <c r="AX199" s="15" t="str">
        <f t="shared" si="311"/>
        <v>0</v>
      </c>
      <c r="AY199" s="15" t="str">
        <f t="shared" si="324"/>
        <v>0</v>
      </c>
      <c r="AZ199" s="15" t="str">
        <f t="shared" si="325"/>
        <v>0</v>
      </c>
      <c r="BA199" s="15" t="str">
        <f t="shared" si="295"/>
        <v>0</v>
      </c>
      <c r="BB199" s="15" t="str">
        <f t="shared" si="295"/>
        <v>0</v>
      </c>
      <c r="BC199" s="15" t="str">
        <f t="shared" si="295"/>
        <v>0</v>
      </c>
      <c r="BD199" s="15" t="str">
        <f t="shared" si="326"/>
        <v>0</v>
      </c>
      <c r="BE199" s="15" t="str">
        <f t="shared" si="327"/>
        <v>0</v>
      </c>
      <c r="BF199" s="15" t="str">
        <f t="shared" si="296"/>
        <v>0</v>
      </c>
      <c r="BG199" s="15" t="str">
        <f t="shared" si="296"/>
        <v>0</v>
      </c>
      <c r="BH199" s="15" t="str">
        <f t="shared" si="296"/>
        <v>0</v>
      </c>
      <c r="BI199" s="15" t="str">
        <f t="shared" si="296"/>
        <v>0</v>
      </c>
      <c r="BJ199" s="15">
        <f t="shared" si="328"/>
        <v>1</v>
      </c>
      <c r="BK199" s="15" t="str">
        <f t="shared" si="329"/>
        <v>0</v>
      </c>
      <c r="BL199" s="15" t="str">
        <f t="shared" si="312"/>
        <v>0</v>
      </c>
      <c r="BM199" s="15" t="str">
        <f t="shared" si="312"/>
        <v>0</v>
      </c>
      <c r="BN199" s="15" t="str">
        <f t="shared" si="312"/>
        <v>0</v>
      </c>
      <c r="BO199" s="15">
        <f t="shared" si="312"/>
        <v>1</v>
      </c>
      <c r="BP199" s="15" t="str">
        <f t="shared" si="312"/>
        <v>0</v>
      </c>
      <c r="BQ199" s="15" t="str">
        <f t="shared" si="312"/>
        <v>0</v>
      </c>
      <c r="BR199" s="15" t="str">
        <f t="shared" si="330"/>
        <v>0</v>
      </c>
      <c r="BS199" s="15" t="str">
        <f t="shared" si="331"/>
        <v>0</v>
      </c>
      <c r="BT199" s="15" t="str">
        <f t="shared" si="298"/>
        <v>0</v>
      </c>
      <c r="BU199" s="15" t="str">
        <f t="shared" si="298"/>
        <v>0</v>
      </c>
      <c r="BV199" s="15" t="str">
        <f t="shared" si="298"/>
        <v>0</v>
      </c>
      <c r="BW199" s="15" t="str">
        <f t="shared" si="298"/>
        <v>0</v>
      </c>
      <c r="BX199" s="15">
        <f t="shared" si="332"/>
        <v>1</v>
      </c>
      <c r="BY199" s="15" t="str">
        <f t="shared" si="333"/>
        <v>0</v>
      </c>
      <c r="BZ199" s="15" t="str">
        <f t="shared" si="313"/>
        <v>0</v>
      </c>
      <c r="CA199" s="15" t="str">
        <f t="shared" si="313"/>
        <v>0</v>
      </c>
      <c r="CB199" s="15" t="str">
        <f t="shared" si="313"/>
        <v>0</v>
      </c>
      <c r="CC199" s="15">
        <f t="shared" si="313"/>
        <v>1</v>
      </c>
      <c r="CD199" s="15">
        <f t="shared" si="313"/>
        <v>1</v>
      </c>
      <c r="CE199" s="15" t="str">
        <f t="shared" si="334"/>
        <v>0</v>
      </c>
      <c r="CF199" s="15" t="str">
        <f t="shared" si="335"/>
        <v>0</v>
      </c>
      <c r="CG199" s="15" t="str">
        <f t="shared" si="314"/>
        <v>0</v>
      </c>
      <c r="CH199" s="15" t="str">
        <f t="shared" si="314"/>
        <v>0</v>
      </c>
      <c r="CI199" s="15" t="str">
        <f t="shared" si="314"/>
        <v>0</v>
      </c>
      <c r="CJ199" s="15" t="str">
        <f t="shared" si="314"/>
        <v>0</v>
      </c>
      <c r="CK199" s="15" t="str">
        <f t="shared" si="314"/>
        <v>0</v>
      </c>
      <c r="CL199" s="15" t="str">
        <f t="shared" si="336"/>
        <v>0</v>
      </c>
      <c r="CM199" s="15" t="str">
        <f t="shared" si="337"/>
        <v>0</v>
      </c>
      <c r="CN199" s="15" t="str">
        <f t="shared" si="315"/>
        <v>0</v>
      </c>
      <c r="CO199" s="15" t="str">
        <f t="shared" si="315"/>
        <v>0</v>
      </c>
      <c r="CP199" s="15" t="str">
        <f t="shared" si="315"/>
        <v>0</v>
      </c>
      <c r="CQ199" s="15" t="str">
        <f t="shared" si="315"/>
        <v>0</v>
      </c>
      <c r="CR199" s="15" t="str">
        <f t="shared" si="315"/>
        <v>0</v>
      </c>
      <c r="CS199" s="15" t="str">
        <f t="shared" si="338"/>
        <v>0</v>
      </c>
      <c r="CT199" s="15" t="str">
        <f t="shared" si="339"/>
        <v>0</v>
      </c>
      <c r="CU199" s="15" t="str">
        <f t="shared" si="316"/>
        <v>0</v>
      </c>
      <c r="CV199" s="15" t="str">
        <f t="shared" si="316"/>
        <v>0</v>
      </c>
      <c r="CW199" s="15" t="str">
        <f t="shared" si="316"/>
        <v>0</v>
      </c>
      <c r="CX199" s="15" t="str">
        <f t="shared" si="316"/>
        <v>0</v>
      </c>
      <c r="CY199" s="15" t="str">
        <f t="shared" si="316"/>
        <v>0</v>
      </c>
      <c r="CZ199" s="15" t="str">
        <f t="shared" si="316"/>
        <v>0</v>
      </c>
      <c r="DA199" s="15"/>
      <c r="DB199" s="29" t="str">
        <f t="shared" si="317"/>
        <v>0</v>
      </c>
      <c r="DC199" s="140" t="str">
        <f t="shared" si="317"/>
        <v>0</v>
      </c>
      <c r="DD199" s="53" t="str">
        <f t="shared" si="317"/>
        <v>0</v>
      </c>
      <c r="DE199" s="140" t="str">
        <f t="shared" si="317"/>
        <v>0</v>
      </c>
      <c r="DF199" s="53" t="str">
        <f t="shared" si="317"/>
        <v>0</v>
      </c>
      <c r="DG199" s="140" t="str">
        <f t="shared" si="317"/>
        <v>0</v>
      </c>
      <c r="DH199" s="53" t="str">
        <f t="shared" si="317"/>
        <v>0</v>
      </c>
      <c r="DI199" s="140" t="str">
        <f t="shared" si="317"/>
        <v>0</v>
      </c>
      <c r="DJ199" s="53" t="str">
        <f t="shared" si="317"/>
        <v>0</v>
      </c>
      <c r="DK199" s="140" t="str">
        <f t="shared" si="317"/>
        <v>0</v>
      </c>
      <c r="DL199" s="53" t="str">
        <f t="shared" si="318"/>
        <v>0</v>
      </c>
      <c r="DM199" s="140" t="str">
        <f t="shared" si="318"/>
        <v>0</v>
      </c>
      <c r="DN199" s="53" t="str">
        <f t="shared" si="318"/>
        <v>0</v>
      </c>
      <c r="DO199" s="140" t="str">
        <f t="shared" si="318"/>
        <v>0</v>
      </c>
      <c r="DP199" s="53" t="str">
        <f t="shared" si="318"/>
        <v>0</v>
      </c>
      <c r="DQ199" s="140" t="str">
        <f t="shared" si="318"/>
        <v>0</v>
      </c>
      <c r="DR199" s="53" t="str">
        <f t="shared" si="318"/>
        <v>0</v>
      </c>
      <c r="DS199" s="140" t="str">
        <f t="shared" si="318"/>
        <v>0</v>
      </c>
      <c r="DT199" s="53" t="str">
        <f t="shared" si="318"/>
        <v>0</v>
      </c>
      <c r="DU199" s="140" t="str">
        <f t="shared" si="318"/>
        <v>0</v>
      </c>
      <c r="DV199" s="53" t="str">
        <f t="shared" si="319"/>
        <v>0</v>
      </c>
      <c r="DW199" s="140" t="str">
        <f t="shared" si="319"/>
        <v>0</v>
      </c>
      <c r="DX199" s="53" t="str">
        <f t="shared" si="319"/>
        <v>0</v>
      </c>
      <c r="DY199" s="140" t="str">
        <f t="shared" si="319"/>
        <v>0</v>
      </c>
      <c r="DZ199" s="30" t="str">
        <f t="shared" si="319"/>
        <v>0</v>
      </c>
      <c r="EA199" s="30" t="str">
        <f t="shared" si="319"/>
        <v>0</v>
      </c>
      <c r="EB199" s="30" t="str">
        <f t="shared" si="319"/>
        <v>0</v>
      </c>
      <c r="EC199" s="30" t="str">
        <f t="shared" si="319"/>
        <v>0</v>
      </c>
      <c r="ED199" s="30" t="str">
        <f t="shared" si="319"/>
        <v>0</v>
      </c>
      <c r="EE199" s="30" t="str">
        <f t="shared" si="319"/>
        <v>0</v>
      </c>
      <c r="EF199" s="30" t="str">
        <f t="shared" si="320"/>
        <v>0</v>
      </c>
      <c r="EG199" s="30" t="str">
        <f t="shared" si="320"/>
        <v>0</v>
      </c>
      <c r="EH199" s="30" t="str">
        <f t="shared" si="320"/>
        <v>0</v>
      </c>
      <c r="EI199" s="30" t="str">
        <f t="shared" si="320"/>
        <v>0</v>
      </c>
      <c r="EJ199" s="15" t="str">
        <f t="shared" si="320"/>
        <v>0</v>
      </c>
      <c r="EK199" s="15" t="str">
        <f t="shared" si="320"/>
        <v>0</v>
      </c>
      <c r="EL199" s="15" t="str">
        <f t="shared" si="320"/>
        <v>0</v>
      </c>
      <c r="EM199" s="15" t="str">
        <f t="shared" si="320"/>
        <v>0</v>
      </c>
      <c r="EN199" s="15" t="str">
        <f t="shared" si="320"/>
        <v>0</v>
      </c>
      <c r="EO199" s="15" t="str">
        <f t="shared" si="320"/>
        <v>0</v>
      </c>
      <c r="EP199" s="15" t="str">
        <f t="shared" si="321"/>
        <v>0</v>
      </c>
      <c r="EQ199" s="15" t="str">
        <f t="shared" si="321"/>
        <v>0</v>
      </c>
      <c r="ER199" s="15" t="str">
        <f t="shared" si="321"/>
        <v>0</v>
      </c>
      <c r="ES199" s="15" t="str">
        <f t="shared" si="321"/>
        <v>0</v>
      </c>
      <c r="ET199" s="15" t="str">
        <f t="shared" si="321"/>
        <v>0</v>
      </c>
      <c r="EU199" s="15" t="str">
        <f t="shared" si="321"/>
        <v>0</v>
      </c>
      <c r="EV199" s="15" t="str">
        <f t="shared" si="321"/>
        <v>0</v>
      </c>
      <c r="EW199" s="15" t="str">
        <f t="shared" si="321"/>
        <v>0</v>
      </c>
      <c r="EX199" s="15" t="str">
        <f t="shared" si="321"/>
        <v>0</v>
      </c>
      <c r="EY199" s="15" t="str">
        <f t="shared" si="321"/>
        <v>0</v>
      </c>
      <c r="EZ199" s="15" t="str">
        <f t="shared" si="321"/>
        <v>0</v>
      </c>
      <c r="FA199" s="15"/>
      <c r="FB199" s="141" t="s">
        <v>560</v>
      </c>
    </row>
    <row r="200" spans="1:158" s="35" customFormat="1" ht="75.599999999999994" customHeight="1" x14ac:dyDescent="0.25">
      <c r="A200" s="33" t="s">
        <v>1818</v>
      </c>
      <c r="B200" s="9" t="s">
        <v>1819</v>
      </c>
      <c r="C200" s="33" t="s">
        <v>554</v>
      </c>
      <c r="D200" s="14">
        <v>7</v>
      </c>
      <c r="E200" s="33" t="s">
        <v>126</v>
      </c>
      <c r="F200" s="33"/>
      <c r="G200" s="14" t="s">
        <v>484</v>
      </c>
      <c r="H200" s="33"/>
      <c r="I200" s="9"/>
      <c r="J200" s="9"/>
      <c r="K200" s="14"/>
      <c r="L200" s="9"/>
      <c r="M200" s="150"/>
      <c r="N200" s="9"/>
      <c r="O200" s="101" t="s">
        <v>48</v>
      </c>
      <c r="P200" s="102">
        <v>175000</v>
      </c>
      <c r="Q200" s="102"/>
      <c r="R200" s="9"/>
      <c r="S200" s="105"/>
      <c r="T200" s="100"/>
      <c r="U200" s="9"/>
      <c r="V200" s="9"/>
      <c r="W200" s="9"/>
      <c r="X200" s="9" t="s">
        <v>49</v>
      </c>
      <c r="Y200" s="9" t="s">
        <v>1229</v>
      </c>
      <c r="Z200" s="100"/>
      <c r="AA200" s="18"/>
      <c r="AB200" s="100"/>
      <c r="AC200" s="9"/>
      <c r="AD200" s="100" t="s">
        <v>1820</v>
      </c>
      <c r="AE200" s="9"/>
      <c r="AF200" s="100" t="s">
        <v>1821</v>
      </c>
      <c r="AG200" s="100"/>
      <c r="AH200" s="9"/>
      <c r="AI200" s="9"/>
      <c r="AJ200" s="9"/>
      <c r="AK200" s="9"/>
      <c r="AL200" s="33" t="s">
        <v>1822</v>
      </c>
      <c r="AM200" s="33"/>
      <c r="AO200" s="30" t="str">
        <f t="shared" si="340"/>
        <v xml:space="preserve">Candidate vaccines R&amp;D; </v>
      </c>
      <c r="AP200" s="35" t="str">
        <f t="shared" si="310"/>
        <v xml:space="preserve">7a; </v>
      </c>
      <c r="AQ200" s="15" t="str">
        <f t="shared" si="322"/>
        <v>0</v>
      </c>
      <c r="AR200" s="15" t="str">
        <f t="shared" si="323"/>
        <v>0</v>
      </c>
      <c r="AS200" s="15" t="str">
        <f t="shared" si="311"/>
        <v>0</v>
      </c>
      <c r="AT200" s="15" t="str">
        <f t="shared" si="311"/>
        <v>0</v>
      </c>
      <c r="AU200" s="15" t="str">
        <f t="shared" si="311"/>
        <v>0</v>
      </c>
      <c r="AV200" s="15" t="str">
        <f t="shared" si="311"/>
        <v>0</v>
      </c>
      <c r="AW200" s="15" t="str">
        <f t="shared" si="311"/>
        <v>0</v>
      </c>
      <c r="AX200" s="15" t="str">
        <f t="shared" si="311"/>
        <v>0</v>
      </c>
      <c r="AY200" s="15" t="str">
        <f t="shared" si="324"/>
        <v>0</v>
      </c>
      <c r="AZ200" s="15" t="str">
        <f t="shared" si="325"/>
        <v>0</v>
      </c>
      <c r="BA200" s="15" t="str">
        <f t="shared" si="295"/>
        <v>0</v>
      </c>
      <c r="BB200" s="15" t="str">
        <f t="shared" si="295"/>
        <v>0</v>
      </c>
      <c r="BC200" s="15" t="str">
        <f t="shared" si="295"/>
        <v>0</v>
      </c>
      <c r="BD200" s="15" t="str">
        <f t="shared" si="326"/>
        <v>0</v>
      </c>
      <c r="BE200" s="15" t="str">
        <f t="shared" si="327"/>
        <v>0</v>
      </c>
      <c r="BF200" s="15" t="str">
        <f t="shared" si="296"/>
        <v>0</v>
      </c>
      <c r="BG200" s="15" t="str">
        <f t="shared" si="296"/>
        <v>0</v>
      </c>
      <c r="BH200" s="15" t="str">
        <f t="shared" si="296"/>
        <v>0</v>
      </c>
      <c r="BI200" s="15" t="str">
        <f t="shared" si="296"/>
        <v>0</v>
      </c>
      <c r="BJ200" s="15" t="str">
        <f t="shared" si="328"/>
        <v>0</v>
      </c>
      <c r="BK200" s="15" t="str">
        <f t="shared" si="329"/>
        <v>0</v>
      </c>
      <c r="BL200" s="15" t="str">
        <f t="shared" si="312"/>
        <v>0</v>
      </c>
      <c r="BM200" s="15" t="str">
        <f t="shared" si="312"/>
        <v>0</v>
      </c>
      <c r="BN200" s="15" t="str">
        <f t="shared" si="312"/>
        <v>0</v>
      </c>
      <c r="BO200" s="15" t="str">
        <f t="shared" si="312"/>
        <v>0</v>
      </c>
      <c r="BP200" s="15" t="str">
        <f t="shared" si="312"/>
        <v>0</v>
      </c>
      <c r="BQ200" s="15" t="str">
        <f t="shared" si="312"/>
        <v>0</v>
      </c>
      <c r="BR200" s="15" t="str">
        <f t="shared" si="330"/>
        <v>0</v>
      </c>
      <c r="BS200" s="15" t="str">
        <f t="shared" si="331"/>
        <v>0</v>
      </c>
      <c r="BT200" s="15" t="str">
        <f t="shared" si="298"/>
        <v>0</v>
      </c>
      <c r="BU200" s="15" t="str">
        <f t="shared" si="298"/>
        <v>0</v>
      </c>
      <c r="BV200" s="15" t="str">
        <f t="shared" si="298"/>
        <v>0</v>
      </c>
      <c r="BW200" s="15" t="str">
        <f t="shared" si="298"/>
        <v>0</v>
      </c>
      <c r="BX200" s="15" t="str">
        <f t="shared" si="332"/>
        <v>0</v>
      </c>
      <c r="BY200" s="15" t="str">
        <f t="shared" si="333"/>
        <v>0</v>
      </c>
      <c r="BZ200" s="15" t="str">
        <f t="shared" si="313"/>
        <v>0</v>
      </c>
      <c r="CA200" s="15" t="str">
        <f t="shared" si="313"/>
        <v>0</v>
      </c>
      <c r="CB200" s="15" t="str">
        <f t="shared" si="313"/>
        <v>0</v>
      </c>
      <c r="CC200" s="15" t="str">
        <f t="shared" si="313"/>
        <v>0</v>
      </c>
      <c r="CD200" s="15" t="str">
        <f t="shared" si="313"/>
        <v>0</v>
      </c>
      <c r="CE200" s="15">
        <f t="shared" si="334"/>
        <v>1</v>
      </c>
      <c r="CF200" s="15" t="str">
        <f t="shared" si="335"/>
        <v>0</v>
      </c>
      <c r="CG200" s="15">
        <f t="shared" si="314"/>
        <v>1</v>
      </c>
      <c r="CH200" s="15" t="str">
        <f t="shared" si="314"/>
        <v>0</v>
      </c>
      <c r="CI200" s="15" t="str">
        <f t="shared" si="314"/>
        <v>0</v>
      </c>
      <c r="CJ200" s="15" t="str">
        <f t="shared" si="314"/>
        <v>0</v>
      </c>
      <c r="CK200" s="15" t="str">
        <f t="shared" si="314"/>
        <v>0</v>
      </c>
      <c r="CL200" s="15" t="str">
        <f t="shared" si="336"/>
        <v>0</v>
      </c>
      <c r="CM200" s="15" t="str">
        <f t="shared" si="337"/>
        <v>0</v>
      </c>
      <c r="CN200" s="15" t="str">
        <f t="shared" si="315"/>
        <v>0</v>
      </c>
      <c r="CO200" s="15" t="str">
        <f t="shared" si="315"/>
        <v>0</v>
      </c>
      <c r="CP200" s="15" t="str">
        <f t="shared" si="315"/>
        <v>0</v>
      </c>
      <c r="CQ200" s="15" t="str">
        <f t="shared" si="315"/>
        <v>0</v>
      </c>
      <c r="CR200" s="15" t="str">
        <f t="shared" si="315"/>
        <v>0</v>
      </c>
      <c r="CS200" s="15" t="str">
        <f t="shared" si="338"/>
        <v>0</v>
      </c>
      <c r="CT200" s="15" t="str">
        <f t="shared" si="339"/>
        <v>0</v>
      </c>
      <c r="CU200" s="15" t="str">
        <f t="shared" si="316"/>
        <v>0</v>
      </c>
      <c r="CV200" s="15" t="str">
        <f t="shared" si="316"/>
        <v>0</v>
      </c>
      <c r="CW200" s="15" t="str">
        <f t="shared" si="316"/>
        <v>0</v>
      </c>
      <c r="CX200" s="15" t="str">
        <f t="shared" si="316"/>
        <v>0</v>
      </c>
      <c r="CY200" s="15" t="str">
        <f t="shared" si="316"/>
        <v>0</v>
      </c>
      <c r="CZ200" s="15" t="str">
        <f t="shared" si="316"/>
        <v>0</v>
      </c>
      <c r="DA200" s="15"/>
      <c r="DB200" s="29" t="str">
        <f t="shared" si="317"/>
        <v>0</v>
      </c>
      <c r="DC200" s="140" t="str">
        <f t="shared" si="317"/>
        <v>0</v>
      </c>
      <c r="DD200" s="53" t="str">
        <f t="shared" si="317"/>
        <v>0</v>
      </c>
      <c r="DE200" s="140" t="str">
        <f t="shared" si="317"/>
        <v>0</v>
      </c>
      <c r="DF200" s="53" t="str">
        <f t="shared" si="317"/>
        <v>0</v>
      </c>
      <c r="DG200" s="140" t="str">
        <f t="shared" si="317"/>
        <v>0</v>
      </c>
      <c r="DH200" s="53" t="str">
        <f t="shared" si="317"/>
        <v>0</v>
      </c>
      <c r="DI200" s="140" t="str">
        <f t="shared" si="317"/>
        <v>0</v>
      </c>
      <c r="DJ200" s="53" t="str">
        <f t="shared" si="317"/>
        <v>0</v>
      </c>
      <c r="DK200" s="140" t="str">
        <f t="shared" si="317"/>
        <v>0</v>
      </c>
      <c r="DL200" s="53" t="str">
        <f t="shared" si="318"/>
        <v>0</v>
      </c>
      <c r="DM200" s="140" t="str">
        <f t="shared" si="318"/>
        <v>0</v>
      </c>
      <c r="DN200" s="53" t="str">
        <f t="shared" si="318"/>
        <v>0</v>
      </c>
      <c r="DO200" s="140" t="str">
        <f t="shared" si="318"/>
        <v>0</v>
      </c>
      <c r="DP200" s="53" t="str">
        <f t="shared" si="318"/>
        <v>0</v>
      </c>
      <c r="DQ200" s="140" t="str">
        <f t="shared" si="318"/>
        <v>0</v>
      </c>
      <c r="DR200" s="53" t="str">
        <f t="shared" si="318"/>
        <v>0</v>
      </c>
      <c r="DS200" s="140" t="str">
        <f t="shared" si="318"/>
        <v>0</v>
      </c>
      <c r="DT200" s="53" t="str">
        <f t="shared" si="318"/>
        <v>0</v>
      </c>
      <c r="DU200" s="140" t="str">
        <f t="shared" si="318"/>
        <v>0</v>
      </c>
      <c r="DV200" s="53" t="str">
        <f t="shared" si="319"/>
        <v>0</v>
      </c>
      <c r="DW200" s="140" t="str">
        <f t="shared" si="319"/>
        <v>0</v>
      </c>
      <c r="DX200" s="53" t="str">
        <f t="shared" si="319"/>
        <v>0</v>
      </c>
      <c r="DY200" s="140" t="str">
        <f t="shared" si="319"/>
        <v>0</v>
      </c>
      <c r="DZ200" s="30" t="str">
        <f t="shared" si="319"/>
        <v>0</v>
      </c>
      <c r="EA200" s="30" t="str">
        <f t="shared" si="319"/>
        <v>0</v>
      </c>
      <c r="EB200" s="30" t="str">
        <f t="shared" si="319"/>
        <v>0</v>
      </c>
      <c r="EC200" s="30" t="str">
        <f t="shared" si="319"/>
        <v>0</v>
      </c>
      <c r="ED200" s="30" t="str">
        <f t="shared" si="319"/>
        <v>0</v>
      </c>
      <c r="EE200" s="30" t="str">
        <f t="shared" si="319"/>
        <v>0</v>
      </c>
      <c r="EF200" s="30" t="str">
        <f t="shared" si="320"/>
        <v>0</v>
      </c>
      <c r="EG200" s="30" t="str">
        <f t="shared" si="320"/>
        <v>0</v>
      </c>
      <c r="EH200" s="30" t="str">
        <f t="shared" si="320"/>
        <v>0</v>
      </c>
      <c r="EI200" s="30" t="str">
        <f t="shared" si="320"/>
        <v>0</v>
      </c>
      <c r="EJ200" s="15" t="str">
        <f t="shared" si="320"/>
        <v>0</v>
      </c>
      <c r="EK200" s="15" t="str">
        <f t="shared" si="320"/>
        <v>0</v>
      </c>
      <c r="EL200" s="15" t="str">
        <f t="shared" si="320"/>
        <v>0</v>
      </c>
      <c r="EM200" s="15" t="str">
        <f t="shared" si="320"/>
        <v>0</v>
      </c>
      <c r="EN200" s="15" t="str">
        <f t="shared" si="320"/>
        <v>0</v>
      </c>
      <c r="EO200" s="15" t="str">
        <f t="shared" si="320"/>
        <v>0</v>
      </c>
      <c r="EP200" s="15" t="str">
        <f t="shared" si="321"/>
        <v>0</v>
      </c>
      <c r="EQ200" s="15" t="str">
        <f t="shared" si="321"/>
        <v>0</v>
      </c>
      <c r="ER200" s="15" t="str">
        <f t="shared" si="321"/>
        <v>0</v>
      </c>
      <c r="ES200" s="15" t="str">
        <f t="shared" si="321"/>
        <v>0</v>
      </c>
      <c r="ET200" s="15" t="str">
        <f t="shared" si="321"/>
        <v>0</v>
      </c>
      <c r="EU200" s="15" t="str">
        <f t="shared" si="321"/>
        <v>0</v>
      </c>
      <c r="EV200" s="15" t="str">
        <f t="shared" si="321"/>
        <v>0</v>
      </c>
      <c r="EW200" s="15" t="str">
        <f t="shared" si="321"/>
        <v>0</v>
      </c>
      <c r="EX200" s="15" t="str">
        <f t="shared" si="321"/>
        <v>0</v>
      </c>
      <c r="EY200" s="15" t="str">
        <f t="shared" si="321"/>
        <v>0</v>
      </c>
      <c r="EZ200" s="15" t="str">
        <f t="shared" si="321"/>
        <v>0</v>
      </c>
      <c r="FA200" s="15"/>
      <c r="FB200" s="141" t="s">
        <v>560</v>
      </c>
    </row>
    <row r="201" spans="1:158" s="35" customFormat="1" ht="75.599999999999994" customHeight="1" x14ac:dyDescent="0.25">
      <c r="A201" s="33" t="s">
        <v>1823</v>
      </c>
      <c r="B201" s="9" t="s">
        <v>1824</v>
      </c>
      <c r="C201" s="33" t="s">
        <v>554</v>
      </c>
      <c r="D201" s="14">
        <v>6</v>
      </c>
      <c r="E201" s="33" t="s">
        <v>125</v>
      </c>
      <c r="F201" s="33"/>
      <c r="G201" s="14" t="s">
        <v>1825</v>
      </c>
      <c r="H201" s="33"/>
      <c r="I201" s="9"/>
      <c r="J201" s="9"/>
      <c r="K201" s="14"/>
      <c r="L201" s="9"/>
      <c r="M201" s="150"/>
      <c r="N201" s="9"/>
      <c r="O201" s="101" t="s">
        <v>48</v>
      </c>
      <c r="P201" s="102"/>
      <c r="Q201" s="102"/>
      <c r="R201" s="9"/>
      <c r="S201" s="105"/>
      <c r="T201" s="100"/>
      <c r="U201" s="9"/>
      <c r="V201" s="9"/>
      <c r="W201" s="9"/>
      <c r="X201" s="9" t="s">
        <v>1826</v>
      </c>
      <c r="Y201" s="9" t="s">
        <v>1827</v>
      </c>
      <c r="Z201" s="100"/>
      <c r="AA201" s="18"/>
      <c r="AB201" s="100"/>
      <c r="AC201" s="9"/>
      <c r="AD201" s="100"/>
      <c r="AE201" s="9"/>
      <c r="AF201" s="100" t="s">
        <v>1828</v>
      </c>
      <c r="AG201" s="100"/>
      <c r="AH201" s="9"/>
      <c r="AI201" s="9"/>
      <c r="AJ201" s="9"/>
      <c r="AK201" s="9"/>
      <c r="AL201" s="33" t="s">
        <v>1829</v>
      </c>
      <c r="AM201" s="33"/>
      <c r="AO201" s="30" t="str">
        <f t="shared" si="340"/>
        <v xml:space="preserve">Candidate therapeutics R&amp;D; </v>
      </c>
      <c r="AP201" s="35" t="str">
        <f t="shared" si="310"/>
        <v xml:space="preserve">6a
6b; </v>
      </c>
      <c r="AQ201" s="15" t="str">
        <f t="shared" si="322"/>
        <v>0</v>
      </c>
      <c r="AR201" s="15" t="str">
        <f t="shared" si="323"/>
        <v>0</v>
      </c>
      <c r="AS201" s="15" t="str">
        <f t="shared" si="311"/>
        <v>0</v>
      </c>
      <c r="AT201" s="15" t="str">
        <f t="shared" si="311"/>
        <v>0</v>
      </c>
      <c r="AU201" s="15" t="str">
        <f t="shared" si="311"/>
        <v>0</v>
      </c>
      <c r="AV201" s="15" t="str">
        <f t="shared" si="311"/>
        <v>0</v>
      </c>
      <c r="AW201" s="15" t="str">
        <f t="shared" si="311"/>
        <v>0</v>
      </c>
      <c r="AX201" s="15" t="str">
        <f t="shared" si="311"/>
        <v>0</v>
      </c>
      <c r="AY201" s="15" t="str">
        <f t="shared" si="324"/>
        <v>0</v>
      </c>
      <c r="AZ201" s="15" t="str">
        <f t="shared" si="325"/>
        <v>0</v>
      </c>
      <c r="BA201" s="15" t="str">
        <f t="shared" si="295"/>
        <v>0</v>
      </c>
      <c r="BB201" s="15" t="str">
        <f t="shared" si="295"/>
        <v>0</v>
      </c>
      <c r="BC201" s="15" t="str">
        <f t="shared" si="295"/>
        <v>0</v>
      </c>
      <c r="BD201" s="15" t="str">
        <f t="shared" si="326"/>
        <v>0</v>
      </c>
      <c r="BE201" s="15" t="str">
        <f t="shared" si="327"/>
        <v>0</v>
      </c>
      <c r="BF201" s="15" t="str">
        <f t="shared" si="296"/>
        <v>0</v>
      </c>
      <c r="BG201" s="15" t="str">
        <f t="shared" si="296"/>
        <v>0</v>
      </c>
      <c r="BH201" s="15" t="str">
        <f t="shared" si="296"/>
        <v>0</v>
      </c>
      <c r="BI201" s="15" t="str">
        <f t="shared" si="296"/>
        <v>0</v>
      </c>
      <c r="BJ201" s="15" t="str">
        <f t="shared" si="328"/>
        <v>0</v>
      </c>
      <c r="BK201" s="15" t="str">
        <f t="shared" si="329"/>
        <v>0</v>
      </c>
      <c r="BL201" s="15" t="str">
        <f t="shared" si="312"/>
        <v>0</v>
      </c>
      <c r="BM201" s="15" t="str">
        <f t="shared" si="312"/>
        <v>0</v>
      </c>
      <c r="BN201" s="15" t="str">
        <f t="shared" si="312"/>
        <v>0</v>
      </c>
      <c r="BO201" s="15" t="str">
        <f t="shared" si="312"/>
        <v>0</v>
      </c>
      <c r="BP201" s="15" t="str">
        <f t="shared" si="312"/>
        <v>0</v>
      </c>
      <c r="BQ201" s="15" t="str">
        <f t="shared" si="312"/>
        <v>0</v>
      </c>
      <c r="BR201" s="15" t="str">
        <f t="shared" si="330"/>
        <v>0</v>
      </c>
      <c r="BS201" s="15" t="str">
        <f t="shared" si="331"/>
        <v>0</v>
      </c>
      <c r="BT201" s="15" t="str">
        <f t="shared" si="298"/>
        <v>0</v>
      </c>
      <c r="BU201" s="15" t="str">
        <f t="shared" si="298"/>
        <v>0</v>
      </c>
      <c r="BV201" s="15" t="str">
        <f t="shared" si="298"/>
        <v>0</v>
      </c>
      <c r="BW201" s="15" t="str">
        <f t="shared" si="298"/>
        <v>0</v>
      </c>
      <c r="BX201" s="15">
        <f t="shared" si="332"/>
        <v>1</v>
      </c>
      <c r="BY201" s="15" t="str">
        <f t="shared" si="333"/>
        <v>0</v>
      </c>
      <c r="BZ201" s="15">
        <f t="shared" si="313"/>
        <v>1</v>
      </c>
      <c r="CA201" s="15">
        <f t="shared" si="313"/>
        <v>1</v>
      </c>
      <c r="CB201" s="15" t="str">
        <f t="shared" si="313"/>
        <v>0</v>
      </c>
      <c r="CC201" s="15" t="str">
        <f t="shared" si="313"/>
        <v>0</v>
      </c>
      <c r="CD201" s="15" t="str">
        <f t="shared" si="313"/>
        <v>0</v>
      </c>
      <c r="CE201" s="15" t="str">
        <f t="shared" si="334"/>
        <v>0</v>
      </c>
      <c r="CF201" s="15" t="str">
        <f t="shared" si="335"/>
        <v>0</v>
      </c>
      <c r="CG201" s="15" t="str">
        <f t="shared" si="314"/>
        <v>0</v>
      </c>
      <c r="CH201" s="15" t="str">
        <f t="shared" si="314"/>
        <v>0</v>
      </c>
      <c r="CI201" s="15" t="str">
        <f t="shared" si="314"/>
        <v>0</v>
      </c>
      <c r="CJ201" s="15" t="str">
        <f t="shared" si="314"/>
        <v>0</v>
      </c>
      <c r="CK201" s="15" t="str">
        <f t="shared" si="314"/>
        <v>0</v>
      </c>
      <c r="CL201" s="15" t="str">
        <f t="shared" si="336"/>
        <v>0</v>
      </c>
      <c r="CM201" s="15" t="str">
        <f t="shared" si="337"/>
        <v>0</v>
      </c>
      <c r="CN201" s="15" t="str">
        <f t="shared" si="315"/>
        <v>0</v>
      </c>
      <c r="CO201" s="15" t="str">
        <f t="shared" si="315"/>
        <v>0</v>
      </c>
      <c r="CP201" s="15" t="str">
        <f t="shared" si="315"/>
        <v>0</v>
      </c>
      <c r="CQ201" s="15" t="str">
        <f t="shared" si="315"/>
        <v>0</v>
      </c>
      <c r="CR201" s="15" t="str">
        <f t="shared" si="315"/>
        <v>0</v>
      </c>
      <c r="CS201" s="15" t="str">
        <f t="shared" si="338"/>
        <v>0</v>
      </c>
      <c r="CT201" s="15" t="str">
        <f t="shared" si="339"/>
        <v>0</v>
      </c>
      <c r="CU201" s="15" t="str">
        <f t="shared" si="316"/>
        <v>0</v>
      </c>
      <c r="CV201" s="15" t="str">
        <f t="shared" si="316"/>
        <v>0</v>
      </c>
      <c r="CW201" s="15" t="str">
        <f t="shared" si="316"/>
        <v>0</v>
      </c>
      <c r="CX201" s="15" t="str">
        <f t="shared" si="316"/>
        <v>0</v>
      </c>
      <c r="CY201" s="15" t="str">
        <f t="shared" si="316"/>
        <v>0</v>
      </c>
      <c r="CZ201" s="15" t="str">
        <f t="shared" si="316"/>
        <v>0</v>
      </c>
      <c r="DA201" s="15"/>
      <c r="DB201" s="29" t="str">
        <f t="shared" si="317"/>
        <v>0</v>
      </c>
      <c r="DC201" s="140" t="str">
        <f t="shared" si="317"/>
        <v>0</v>
      </c>
      <c r="DD201" s="53" t="str">
        <f t="shared" si="317"/>
        <v>0</v>
      </c>
      <c r="DE201" s="140" t="str">
        <f t="shared" si="317"/>
        <v>0</v>
      </c>
      <c r="DF201" s="53" t="str">
        <f t="shared" si="317"/>
        <v>0</v>
      </c>
      <c r="DG201" s="140" t="str">
        <f t="shared" si="317"/>
        <v>0</v>
      </c>
      <c r="DH201" s="53" t="str">
        <f t="shared" si="317"/>
        <v>0</v>
      </c>
      <c r="DI201" s="140" t="str">
        <f t="shared" si="317"/>
        <v>0</v>
      </c>
      <c r="DJ201" s="53" t="str">
        <f t="shared" si="317"/>
        <v>0</v>
      </c>
      <c r="DK201" s="140" t="str">
        <f t="shared" si="317"/>
        <v>0</v>
      </c>
      <c r="DL201" s="53" t="str">
        <f t="shared" si="318"/>
        <v>0</v>
      </c>
      <c r="DM201" s="140" t="str">
        <f t="shared" si="318"/>
        <v>0</v>
      </c>
      <c r="DN201" s="53" t="str">
        <f t="shared" si="318"/>
        <v>0</v>
      </c>
      <c r="DO201" s="140" t="str">
        <f t="shared" si="318"/>
        <v>0</v>
      </c>
      <c r="DP201" s="53" t="str">
        <f t="shared" si="318"/>
        <v>0</v>
      </c>
      <c r="DQ201" s="140" t="str">
        <f t="shared" si="318"/>
        <v>0</v>
      </c>
      <c r="DR201" s="53" t="str">
        <f t="shared" si="318"/>
        <v>0</v>
      </c>
      <c r="DS201" s="140" t="str">
        <f t="shared" si="318"/>
        <v>0</v>
      </c>
      <c r="DT201" s="53" t="str">
        <f t="shared" si="318"/>
        <v>0</v>
      </c>
      <c r="DU201" s="140" t="str">
        <f t="shared" si="318"/>
        <v>0</v>
      </c>
      <c r="DV201" s="53" t="str">
        <f t="shared" si="319"/>
        <v>0</v>
      </c>
      <c r="DW201" s="140" t="str">
        <f t="shared" si="319"/>
        <v>0</v>
      </c>
      <c r="DX201" s="53" t="str">
        <f t="shared" si="319"/>
        <v>0</v>
      </c>
      <c r="DY201" s="140" t="str">
        <f t="shared" si="319"/>
        <v>0</v>
      </c>
      <c r="DZ201" s="30" t="str">
        <f t="shared" si="319"/>
        <v>0</v>
      </c>
      <c r="EA201" s="30" t="str">
        <f t="shared" si="319"/>
        <v>0</v>
      </c>
      <c r="EB201" s="30" t="str">
        <f t="shared" si="319"/>
        <v>0</v>
      </c>
      <c r="EC201" s="30" t="str">
        <f t="shared" si="319"/>
        <v>0</v>
      </c>
      <c r="ED201" s="30" t="str">
        <f t="shared" si="319"/>
        <v>0</v>
      </c>
      <c r="EE201" s="30" t="str">
        <f t="shared" si="319"/>
        <v>0</v>
      </c>
      <c r="EF201" s="30" t="str">
        <f t="shared" si="320"/>
        <v>0</v>
      </c>
      <c r="EG201" s="30" t="str">
        <f t="shared" si="320"/>
        <v>0</v>
      </c>
      <c r="EH201" s="30" t="str">
        <f t="shared" si="320"/>
        <v>0</v>
      </c>
      <c r="EI201" s="30" t="str">
        <f t="shared" si="320"/>
        <v>0</v>
      </c>
      <c r="EJ201" s="15" t="str">
        <f t="shared" si="320"/>
        <v>0</v>
      </c>
      <c r="EK201" s="15" t="str">
        <f t="shared" si="320"/>
        <v>0</v>
      </c>
      <c r="EL201" s="15" t="str">
        <f t="shared" si="320"/>
        <v>0</v>
      </c>
      <c r="EM201" s="15" t="str">
        <f t="shared" si="320"/>
        <v>0</v>
      </c>
      <c r="EN201" s="15" t="str">
        <f t="shared" si="320"/>
        <v>0</v>
      </c>
      <c r="EO201" s="15" t="str">
        <f t="shared" si="320"/>
        <v>0</v>
      </c>
      <c r="EP201" s="15" t="str">
        <f t="shared" si="321"/>
        <v>0</v>
      </c>
      <c r="EQ201" s="15" t="str">
        <f t="shared" si="321"/>
        <v>0</v>
      </c>
      <c r="ER201" s="15" t="str">
        <f t="shared" si="321"/>
        <v>0</v>
      </c>
      <c r="ES201" s="15" t="str">
        <f t="shared" si="321"/>
        <v>0</v>
      </c>
      <c r="ET201" s="15" t="str">
        <f t="shared" si="321"/>
        <v>0</v>
      </c>
      <c r="EU201" s="15" t="str">
        <f t="shared" si="321"/>
        <v>0</v>
      </c>
      <c r="EV201" s="15" t="str">
        <f t="shared" si="321"/>
        <v>0</v>
      </c>
      <c r="EW201" s="15" t="str">
        <f t="shared" si="321"/>
        <v>0</v>
      </c>
      <c r="EX201" s="15" t="str">
        <f t="shared" si="321"/>
        <v>0</v>
      </c>
      <c r="EY201" s="15" t="str">
        <f t="shared" si="321"/>
        <v>0</v>
      </c>
      <c r="EZ201" s="15" t="str">
        <f t="shared" si="321"/>
        <v>0</v>
      </c>
      <c r="FA201" s="15"/>
      <c r="FB201" s="141" t="s">
        <v>560</v>
      </c>
    </row>
    <row r="202" spans="1:158" s="35" customFormat="1" ht="75.599999999999994" customHeight="1" x14ac:dyDescent="0.25">
      <c r="A202" s="33" t="s">
        <v>1830</v>
      </c>
      <c r="B202" s="9" t="s">
        <v>1831</v>
      </c>
      <c r="C202" s="33" t="s">
        <v>554</v>
      </c>
      <c r="D202" s="14">
        <v>1</v>
      </c>
      <c r="E202" s="33" t="s">
        <v>120</v>
      </c>
      <c r="F202" s="33"/>
      <c r="G202" s="14" t="s">
        <v>444</v>
      </c>
      <c r="H202" s="33"/>
      <c r="I202" s="9">
        <v>3</v>
      </c>
      <c r="J202" s="9" t="s">
        <v>1832</v>
      </c>
      <c r="K202" s="14" t="s">
        <v>457</v>
      </c>
      <c r="L202" s="9"/>
      <c r="M202" s="150"/>
      <c r="N202" s="9"/>
      <c r="O202" s="101" t="s">
        <v>48</v>
      </c>
      <c r="P202" s="102"/>
      <c r="Q202" s="102"/>
      <c r="R202" s="9"/>
      <c r="S202" s="105"/>
      <c r="T202" s="100"/>
      <c r="U202" s="9"/>
      <c r="V202" s="9"/>
      <c r="W202" s="9"/>
      <c r="X202" s="9" t="s">
        <v>49</v>
      </c>
      <c r="Y202" s="9" t="s">
        <v>1833</v>
      </c>
      <c r="Z202" s="100"/>
      <c r="AA202" s="18"/>
      <c r="AB202" s="100"/>
      <c r="AC202" s="9"/>
      <c r="AD202" s="100"/>
      <c r="AE202" s="9"/>
      <c r="AF202" s="100" t="s">
        <v>1834</v>
      </c>
      <c r="AG202" s="100"/>
      <c r="AH202" s="9"/>
      <c r="AI202" s="9"/>
      <c r="AJ202" s="9"/>
      <c r="AK202" s="9"/>
      <c r="AL202" s="33" t="s">
        <v>1835</v>
      </c>
      <c r="AM202" s="33"/>
      <c r="AO202" s="30" t="str">
        <f t="shared" si="340"/>
        <v>Virus: natural history, transmission and diagnostics; Epidemiological Studies</v>
      </c>
      <c r="AP202" s="35" t="str">
        <f t="shared" si="310"/>
        <v>1a; 3a</v>
      </c>
      <c r="AQ202" s="15">
        <f t="shared" si="322"/>
        <v>1</v>
      </c>
      <c r="AR202" s="15" t="str">
        <f t="shared" si="323"/>
        <v>0</v>
      </c>
      <c r="AS202" s="15">
        <f t="shared" ref="AS202:AX211" si="341">IF(COUNT(SEARCH(AS$1,$AP202)),1,"0")</f>
        <v>1</v>
      </c>
      <c r="AT202" s="15" t="str">
        <f t="shared" si="341"/>
        <v>0</v>
      </c>
      <c r="AU202" s="15" t="str">
        <f t="shared" si="341"/>
        <v>0</v>
      </c>
      <c r="AV202" s="15" t="str">
        <f t="shared" si="341"/>
        <v>0</v>
      </c>
      <c r="AW202" s="15" t="str">
        <f t="shared" si="341"/>
        <v>0</v>
      </c>
      <c r="AX202" s="15" t="str">
        <f t="shared" si="341"/>
        <v>0</v>
      </c>
      <c r="AY202" s="15" t="str">
        <f t="shared" si="324"/>
        <v>0</v>
      </c>
      <c r="AZ202" s="15" t="str">
        <f t="shared" si="325"/>
        <v>0</v>
      </c>
      <c r="BA202" s="15" t="str">
        <f t="shared" ref="BA202:BC221" si="342">IF(COUNT(SEARCH(BA$1,$AP202)),1,"0")</f>
        <v>0</v>
      </c>
      <c r="BB202" s="15" t="str">
        <f t="shared" si="342"/>
        <v>0</v>
      </c>
      <c r="BC202" s="15" t="str">
        <f t="shared" si="342"/>
        <v>0</v>
      </c>
      <c r="BD202" s="15" t="str">
        <f t="shared" si="326"/>
        <v>0</v>
      </c>
      <c r="BE202" s="15">
        <f t="shared" si="327"/>
        <v>1</v>
      </c>
      <c r="BF202" s="15">
        <f t="shared" ref="BF202:BI221" si="343">IF(COUNT(SEARCH(BF$1,$AP202)),1,"0")</f>
        <v>1</v>
      </c>
      <c r="BG202" s="15" t="str">
        <f t="shared" si="343"/>
        <v>0</v>
      </c>
      <c r="BH202" s="15" t="str">
        <f t="shared" si="343"/>
        <v>0</v>
      </c>
      <c r="BI202" s="15" t="str">
        <f t="shared" si="343"/>
        <v>0</v>
      </c>
      <c r="BJ202" s="15" t="str">
        <f t="shared" si="328"/>
        <v>0</v>
      </c>
      <c r="BK202" s="15" t="str">
        <f t="shared" si="329"/>
        <v>0</v>
      </c>
      <c r="BL202" s="15" t="str">
        <f t="shared" ref="BL202:BQ211" si="344">IF(COUNT(SEARCH(BL$1,$AP202)),1,"0")</f>
        <v>0</v>
      </c>
      <c r="BM202" s="15" t="str">
        <f t="shared" si="344"/>
        <v>0</v>
      </c>
      <c r="BN202" s="15" t="str">
        <f t="shared" si="344"/>
        <v>0</v>
      </c>
      <c r="BO202" s="15" t="str">
        <f t="shared" si="344"/>
        <v>0</v>
      </c>
      <c r="BP202" s="15" t="str">
        <f t="shared" si="344"/>
        <v>0</v>
      </c>
      <c r="BQ202" s="15" t="str">
        <f t="shared" si="344"/>
        <v>0</v>
      </c>
      <c r="BR202" s="15" t="str">
        <f t="shared" si="330"/>
        <v>0</v>
      </c>
      <c r="BS202" s="15" t="str">
        <f t="shared" si="331"/>
        <v>0</v>
      </c>
      <c r="BT202" s="15" t="str">
        <f t="shared" ref="BT202:BW221" si="345">IF(COUNT(SEARCH(BT$1,$AP202)),1,"0")</f>
        <v>0</v>
      </c>
      <c r="BU202" s="15" t="str">
        <f t="shared" si="345"/>
        <v>0</v>
      </c>
      <c r="BV202" s="15" t="str">
        <f t="shared" si="345"/>
        <v>0</v>
      </c>
      <c r="BW202" s="15" t="str">
        <f t="shared" si="345"/>
        <v>0</v>
      </c>
      <c r="BX202" s="15" t="str">
        <f t="shared" si="332"/>
        <v>0</v>
      </c>
      <c r="BY202" s="15" t="str">
        <f t="shared" si="333"/>
        <v>0</v>
      </c>
      <c r="BZ202" s="15" t="str">
        <f t="shared" ref="BZ202:CD211" si="346">IF(COUNT(SEARCH(BZ$1,$AP202)),1,"0")</f>
        <v>0</v>
      </c>
      <c r="CA202" s="15" t="str">
        <f t="shared" si="346"/>
        <v>0</v>
      </c>
      <c r="CB202" s="15" t="str">
        <f t="shared" si="346"/>
        <v>0</v>
      </c>
      <c r="CC202" s="15" t="str">
        <f t="shared" si="346"/>
        <v>0</v>
      </c>
      <c r="CD202" s="15" t="str">
        <f t="shared" si="346"/>
        <v>0</v>
      </c>
      <c r="CE202" s="15" t="str">
        <f t="shared" si="334"/>
        <v>0</v>
      </c>
      <c r="CF202" s="15" t="str">
        <f t="shared" si="335"/>
        <v>0</v>
      </c>
      <c r="CG202" s="15" t="str">
        <f t="shared" ref="CG202:CK211" si="347">IF(COUNT(SEARCH(CG$1,$AP202)),1,"0")</f>
        <v>0</v>
      </c>
      <c r="CH202" s="15" t="str">
        <f t="shared" si="347"/>
        <v>0</v>
      </c>
      <c r="CI202" s="15" t="str">
        <f t="shared" si="347"/>
        <v>0</v>
      </c>
      <c r="CJ202" s="15" t="str">
        <f t="shared" si="347"/>
        <v>0</v>
      </c>
      <c r="CK202" s="15" t="str">
        <f t="shared" si="347"/>
        <v>0</v>
      </c>
      <c r="CL202" s="15" t="str">
        <f t="shared" si="336"/>
        <v>0</v>
      </c>
      <c r="CM202" s="15" t="str">
        <f t="shared" si="337"/>
        <v>0</v>
      </c>
      <c r="CN202" s="15" t="str">
        <f t="shared" ref="CN202:CR211" si="348">IF(COUNT(SEARCH(CN$1,$AP202)),1,"0")</f>
        <v>0</v>
      </c>
      <c r="CO202" s="15" t="str">
        <f t="shared" si="348"/>
        <v>0</v>
      </c>
      <c r="CP202" s="15" t="str">
        <f t="shared" si="348"/>
        <v>0</v>
      </c>
      <c r="CQ202" s="15" t="str">
        <f t="shared" si="348"/>
        <v>0</v>
      </c>
      <c r="CR202" s="15" t="str">
        <f t="shared" si="348"/>
        <v>0</v>
      </c>
      <c r="CS202" s="15" t="str">
        <f t="shared" si="338"/>
        <v>0</v>
      </c>
      <c r="CT202" s="15" t="str">
        <f t="shared" si="339"/>
        <v>0</v>
      </c>
      <c r="CU202" s="15" t="str">
        <f t="shared" ref="CU202:CZ211" si="349">IF(COUNT(SEARCH(CU$1,$AP202)),1,"0")</f>
        <v>0</v>
      </c>
      <c r="CV202" s="15" t="str">
        <f t="shared" si="349"/>
        <v>0</v>
      </c>
      <c r="CW202" s="15" t="str">
        <f t="shared" si="349"/>
        <v>0</v>
      </c>
      <c r="CX202" s="15" t="str">
        <f t="shared" si="349"/>
        <v>0</v>
      </c>
      <c r="CY202" s="15" t="str">
        <f t="shared" si="349"/>
        <v>0</v>
      </c>
      <c r="CZ202" s="15" t="str">
        <f t="shared" si="349"/>
        <v>0</v>
      </c>
      <c r="DA202" s="15"/>
      <c r="DB202" s="29" t="str">
        <f t="shared" ref="DB202:DK211" si="350">IF(COUNT(SEARCH(DB$1,$Y202)),1,"0")</f>
        <v>0</v>
      </c>
      <c r="DC202" s="140" t="str">
        <f t="shared" si="350"/>
        <v>0</v>
      </c>
      <c r="DD202" s="53" t="str">
        <f t="shared" si="350"/>
        <v>0</v>
      </c>
      <c r="DE202" s="140" t="str">
        <f t="shared" si="350"/>
        <v>0</v>
      </c>
      <c r="DF202" s="53" t="str">
        <f t="shared" si="350"/>
        <v>0</v>
      </c>
      <c r="DG202" s="140" t="str">
        <f t="shared" si="350"/>
        <v>0</v>
      </c>
      <c r="DH202" s="53" t="str">
        <f t="shared" si="350"/>
        <v>0</v>
      </c>
      <c r="DI202" s="140" t="str">
        <f t="shared" si="350"/>
        <v>0</v>
      </c>
      <c r="DJ202" s="53" t="str">
        <f t="shared" si="350"/>
        <v>0</v>
      </c>
      <c r="DK202" s="140" t="str">
        <f t="shared" si="350"/>
        <v>0</v>
      </c>
      <c r="DL202" s="53" t="str">
        <f t="shared" ref="DL202:DU211" si="351">IF(COUNT(SEARCH(DL$1,$Y202)),1,"0")</f>
        <v>0</v>
      </c>
      <c r="DM202" s="140" t="str">
        <f t="shared" si="351"/>
        <v>0</v>
      </c>
      <c r="DN202" s="53" t="str">
        <f t="shared" si="351"/>
        <v>0</v>
      </c>
      <c r="DO202" s="140" t="str">
        <f t="shared" si="351"/>
        <v>0</v>
      </c>
      <c r="DP202" s="53" t="str">
        <f t="shared" si="351"/>
        <v>0</v>
      </c>
      <c r="DQ202" s="140" t="str">
        <f t="shared" si="351"/>
        <v>0</v>
      </c>
      <c r="DR202" s="53" t="str">
        <f t="shared" si="351"/>
        <v>0</v>
      </c>
      <c r="DS202" s="140" t="str">
        <f t="shared" si="351"/>
        <v>0</v>
      </c>
      <c r="DT202" s="53" t="str">
        <f t="shared" si="351"/>
        <v>0</v>
      </c>
      <c r="DU202" s="140" t="str">
        <f t="shared" si="351"/>
        <v>0</v>
      </c>
      <c r="DV202" s="53" t="str">
        <f t="shared" ref="DV202:EE211" si="352">IF(COUNT(SEARCH(DV$1,$Y202)),1,"0")</f>
        <v>0</v>
      </c>
      <c r="DW202" s="140" t="str">
        <f t="shared" si="352"/>
        <v>0</v>
      </c>
      <c r="DX202" s="53" t="str">
        <f t="shared" si="352"/>
        <v>0</v>
      </c>
      <c r="DY202" s="140" t="str">
        <f t="shared" si="352"/>
        <v>0</v>
      </c>
      <c r="DZ202" s="30" t="str">
        <f t="shared" si="352"/>
        <v>0</v>
      </c>
      <c r="EA202" s="30" t="str">
        <f t="shared" si="352"/>
        <v>0</v>
      </c>
      <c r="EB202" s="30" t="str">
        <f t="shared" si="352"/>
        <v>0</v>
      </c>
      <c r="EC202" s="30" t="str">
        <f t="shared" si="352"/>
        <v>0</v>
      </c>
      <c r="ED202" s="30" t="str">
        <f t="shared" si="352"/>
        <v>0</v>
      </c>
      <c r="EE202" s="30" t="str">
        <f t="shared" si="352"/>
        <v>0</v>
      </c>
      <c r="EF202" s="30" t="str">
        <f t="shared" ref="EF202:EO211" si="353">IF(COUNT(SEARCH(EF$1,$Y202)),1,"0")</f>
        <v>0</v>
      </c>
      <c r="EG202" s="30" t="str">
        <f t="shared" si="353"/>
        <v>0</v>
      </c>
      <c r="EH202" s="30" t="str">
        <f t="shared" si="353"/>
        <v>0</v>
      </c>
      <c r="EI202" s="30" t="str">
        <f t="shared" si="353"/>
        <v>0</v>
      </c>
      <c r="EJ202" s="15" t="str">
        <f t="shared" si="353"/>
        <v>0</v>
      </c>
      <c r="EK202" s="15" t="str">
        <f t="shared" si="353"/>
        <v>0</v>
      </c>
      <c r="EL202" s="15" t="str">
        <f t="shared" si="353"/>
        <v>0</v>
      </c>
      <c r="EM202" s="15" t="str">
        <f t="shared" si="353"/>
        <v>0</v>
      </c>
      <c r="EN202" s="15" t="str">
        <f t="shared" si="353"/>
        <v>0</v>
      </c>
      <c r="EO202" s="15" t="str">
        <f t="shared" si="353"/>
        <v>0</v>
      </c>
      <c r="EP202" s="15" t="str">
        <f t="shared" ref="EP202:EZ211" si="354">IF(COUNT(SEARCH(EP$1,$Y202)),1,"0")</f>
        <v>0</v>
      </c>
      <c r="EQ202" s="15" t="str">
        <f t="shared" si="354"/>
        <v>0</v>
      </c>
      <c r="ER202" s="15" t="str">
        <f t="shared" si="354"/>
        <v>0</v>
      </c>
      <c r="ES202" s="15" t="str">
        <f t="shared" si="354"/>
        <v>0</v>
      </c>
      <c r="ET202" s="15" t="str">
        <f t="shared" si="354"/>
        <v>0</v>
      </c>
      <c r="EU202" s="15" t="str">
        <f t="shared" si="354"/>
        <v>0</v>
      </c>
      <c r="EV202" s="15" t="str">
        <f t="shared" si="354"/>
        <v>0</v>
      </c>
      <c r="EW202" s="15" t="str">
        <f t="shared" si="354"/>
        <v>0</v>
      </c>
      <c r="EX202" s="15" t="str">
        <f t="shared" si="354"/>
        <v>0</v>
      </c>
      <c r="EY202" s="15" t="str">
        <f t="shared" si="354"/>
        <v>0</v>
      </c>
      <c r="EZ202" s="15" t="str">
        <f t="shared" si="354"/>
        <v>0</v>
      </c>
      <c r="FA202" s="15"/>
      <c r="FB202" s="141" t="s">
        <v>560</v>
      </c>
    </row>
    <row r="203" spans="1:158" s="35" customFormat="1" ht="75.599999999999994" customHeight="1" x14ac:dyDescent="0.25">
      <c r="A203" s="33" t="s">
        <v>1836</v>
      </c>
      <c r="B203" s="9" t="s">
        <v>1837</v>
      </c>
      <c r="C203" s="33" t="s">
        <v>554</v>
      </c>
      <c r="D203" s="14">
        <v>6</v>
      </c>
      <c r="E203" s="33" t="s">
        <v>125</v>
      </c>
      <c r="F203" s="33"/>
      <c r="G203" s="14" t="s">
        <v>480</v>
      </c>
      <c r="H203" s="33"/>
      <c r="I203" s="9"/>
      <c r="J203" s="9"/>
      <c r="K203" s="14"/>
      <c r="L203" s="9"/>
      <c r="M203" s="150"/>
      <c r="N203" s="9"/>
      <c r="O203" s="101" t="s">
        <v>48</v>
      </c>
      <c r="P203" s="102"/>
      <c r="Q203" s="102"/>
      <c r="R203" s="9"/>
      <c r="S203" s="105"/>
      <c r="T203" s="100"/>
      <c r="U203" s="9"/>
      <c r="V203" s="9"/>
      <c r="W203" s="9"/>
      <c r="X203" s="9" t="s">
        <v>49</v>
      </c>
      <c r="Y203" s="9" t="s">
        <v>692</v>
      </c>
      <c r="Z203" s="100"/>
      <c r="AA203" s="18"/>
      <c r="AB203" s="100"/>
      <c r="AC203" s="9"/>
      <c r="AD203" s="100"/>
      <c r="AE203" s="9"/>
      <c r="AF203" s="100" t="s">
        <v>1838</v>
      </c>
      <c r="AG203" s="100"/>
      <c r="AH203" s="9"/>
      <c r="AI203" s="9"/>
      <c r="AJ203" s="9"/>
      <c r="AK203" s="9"/>
      <c r="AL203" s="33" t="s">
        <v>1839</v>
      </c>
      <c r="AM203" s="33"/>
      <c r="AO203" s="30" t="str">
        <f t="shared" si="340"/>
        <v xml:space="preserve">Candidate therapeutics R&amp;D; </v>
      </c>
      <c r="AP203" s="35" t="str">
        <f t="shared" si="310"/>
        <v xml:space="preserve">6d; </v>
      </c>
      <c r="AQ203" s="15" t="str">
        <f t="shared" si="322"/>
        <v>0</v>
      </c>
      <c r="AR203" s="15" t="str">
        <f t="shared" si="323"/>
        <v>0</v>
      </c>
      <c r="AS203" s="15" t="str">
        <f t="shared" si="341"/>
        <v>0</v>
      </c>
      <c r="AT203" s="15" t="str">
        <f t="shared" si="341"/>
        <v>0</v>
      </c>
      <c r="AU203" s="15" t="str">
        <f t="shared" si="341"/>
        <v>0</v>
      </c>
      <c r="AV203" s="15" t="str">
        <f t="shared" si="341"/>
        <v>0</v>
      </c>
      <c r="AW203" s="15" t="str">
        <f t="shared" si="341"/>
        <v>0</v>
      </c>
      <c r="AX203" s="15" t="str">
        <f t="shared" si="341"/>
        <v>0</v>
      </c>
      <c r="AY203" s="15" t="str">
        <f t="shared" si="324"/>
        <v>0</v>
      </c>
      <c r="AZ203" s="15" t="str">
        <f t="shared" si="325"/>
        <v>0</v>
      </c>
      <c r="BA203" s="15" t="str">
        <f t="shared" si="342"/>
        <v>0</v>
      </c>
      <c r="BB203" s="15" t="str">
        <f t="shared" si="342"/>
        <v>0</v>
      </c>
      <c r="BC203" s="15" t="str">
        <f t="shared" si="342"/>
        <v>0</v>
      </c>
      <c r="BD203" s="15" t="str">
        <f t="shared" si="326"/>
        <v>0</v>
      </c>
      <c r="BE203" s="15" t="str">
        <f t="shared" si="327"/>
        <v>0</v>
      </c>
      <c r="BF203" s="15" t="str">
        <f t="shared" si="343"/>
        <v>0</v>
      </c>
      <c r="BG203" s="15" t="str">
        <f t="shared" si="343"/>
        <v>0</v>
      </c>
      <c r="BH203" s="15" t="str">
        <f t="shared" si="343"/>
        <v>0</v>
      </c>
      <c r="BI203" s="15" t="str">
        <f t="shared" si="343"/>
        <v>0</v>
      </c>
      <c r="BJ203" s="15" t="str">
        <f t="shared" si="328"/>
        <v>0</v>
      </c>
      <c r="BK203" s="15" t="str">
        <f t="shared" si="329"/>
        <v>0</v>
      </c>
      <c r="BL203" s="15" t="str">
        <f t="shared" si="344"/>
        <v>0</v>
      </c>
      <c r="BM203" s="15" t="str">
        <f t="shared" si="344"/>
        <v>0</v>
      </c>
      <c r="BN203" s="15" t="str">
        <f t="shared" si="344"/>
        <v>0</v>
      </c>
      <c r="BO203" s="15" t="str">
        <f t="shared" si="344"/>
        <v>0</v>
      </c>
      <c r="BP203" s="15" t="str">
        <f t="shared" si="344"/>
        <v>0</v>
      </c>
      <c r="BQ203" s="15" t="str">
        <f t="shared" si="344"/>
        <v>0</v>
      </c>
      <c r="BR203" s="15" t="str">
        <f t="shared" si="330"/>
        <v>0</v>
      </c>
      <c r="BS203" s="15" t="str">
        <f t="shared" si="331"/>
        <v>0</v>
      </c>
      <c r="BT203" s="15" t="str">
        <f t="shared" si="345"/>
        <v>0</v>
      </c>
      <c r="BU203" s="15" t="str">
        <f t="shared" si="345"/>
        <v>0</v>
      </c>
      <c r="BV203" s="15" t="str">
        <f t="shared" si="345"/>
        <v>0</v>
      </c>
      <c r="BW203" s="15" t="str">
        <f t="shared" si="345"/>
        <v>0</v>
      </c>
      <c r="BX203" s="15">
        <f t="shared" si="332"/>
        <v>1</v>
      </c>
      <c r="BY203" s="15" t="str">
        <f t="shared" si="333"/>
        <v>0</v>
      </c>
      <c r="BZ203" s="15" t="str">
        <f t="shared" si="346"/>
        <v>0</v>
      </c>
      <c r="CA203" s="15" t="str">
        <f t="shared" si="346"/>
        <v>0</v>
      </c>
      <c r="CB203" s="15" t="str">
        <f t="shared" si="346"/>
        <v>0</v>
      </c>
      <c r="CC203" s="15">
        <f t="shared" si="346"/>
        <v>1</v>
      </c>
      <c r="CD203" s="15" t="str">
        <f t="shared" si="346"/>
        <v>0</v>
      </c>
      <c r="CE203" s="15" t="str">
        <f t="shared" si="334"/>
        <v>0</v>
      </c>
      <c r="CF203" s="15" t="str">
        <f t="shared" si="335"/>
        <v>0</v>
      </c>
      <c r="CG203" s="15" t="str">
        <f t="shared" si="347"/>
        <v>0</v>
      </c>
      <c r="CH203" s="15" t="str">
        <f t="shared" si="347"/>
        <v>0</v>
      </c>
      <c r="CI203" s="15" t="str">
        <f t="shared" si="347"/>
        <v>0</v>
      </c>
      <c r="CJ203" s="15" t="str">
        <f t="shared" si="347"/>
        <v>0</v>
      </c>
      <c r="CK203" s="15" t="str">
        <f t="shared" si="347"/>
        <v>0</v>
      </c>
      <c r="CL203" s="15" t="str">
        <f t="shared" si="336"/>
        <v>0</v>
      </c>
      <c r="CM203" s="15" t="str">
        <f t="shared" si="337"/>
        <v>0</v>
      </c>
      <c r="CN203" s="15" t="str">
        <f t="shared" si="348"/>
        <v>0</v>
      </c>
      <c r="CO203" s="15" t="str">
        <f t="shared" si="348"/>
        <v>0</v>
      </c>
      <c r="CP203" s="15" t="str">
        <f t="shared" si="348"/>
        <v>0</v>
      </c>
      <c r="CQ203" s="15" t="str">
        <f t="shared" si="348"/>
        <v>0</v>
      </c>
      <c r="CR203" s="15" t="str">
        <f t="shared" si="348"/>
        <v>0</v>
      </c>
      <c r="CS203" s="15" t="str">
        <f t="shared" si="338"/>
        <v>0</v>
      </c>
      <c r="CT203" s="15" t="str">
        <f t="shared" si="339"/>
        <v>0</v>
      </c>
      <c r="CU203" s="15" t="str">
        <f t="shared" si="349"/>
        <v>0</v>
      </c>
      <c r="CV203" s="15" t="str">
        <f t="shared" si="349"/>
        <v>0</v>
      </c>
      <c r="CW203" s="15" t="str">
        <f t="shared" si="349"/>
        <v>0</v>
      </c>
      <c r="CX203" s="15" t="str">
        <f t="shared" si="349"/>
        <v>0</v>
      </c>
      <c r="CY203" s="15" t="str">
        <f t="shared" si="349"/>
        <v>0</v>
      </c>
      <c r="CZ203" s="15" t="str">
        <f t="shared" si="349"/>
        <v>0</v>
      </c>
      <c r="DA203" s="15"/>
      <c r="DB203" s="29" t="str">
        <f t="shared" si="350"/>
        <v>0</v>
      </c>
      <c r="DC203" s="140" t="str">
        <f t="shared" si="350"/>
        <v>0</v>
      </c>
      <c r="DD203" s="53" t="str">
        <f t="shared" si="350"/>
        <v>0</v>
      </c>
      <c r="DE203" s="140" t="str">
        <f t="shared" si="350"/>
        <v>0</v>
      </c>
      <c r="DF203" s="53" t="str">
        <f t="shared" si="350"/>
        <v>0</v>
      </c>
      <c r="DG203" s="140" t="str">
        <f t="shared" si="350"/>
        <v>0</v>
      </c>
      <c r="DH203" s="53" t="str">
        <f t="shared" si="350"/>
        <v>0</v>
      </c>
      <c r="DI203" s="140" t="str">
        <f t="shared" si="350"/>
        <v>0</v>
      </c>
      <c r="DJ203" s="53" t="str">
        <f t="shared" si="350"/>
        <v>0</v>
      </c>
      <c r="DK203" s="140" t="str">
        <f t="shared" si="350"/>
        <v>0</v>
      </c>
      <c r="DL203" s="53" t="str">
        <f t="shared" si="351"/>
        <v>0</v>
      </c>
      <c r="DM203" s="140" t="str">
        <f t="shared" si="351"/>
        <v>0</v>
      </c>
      <c r="DN203" s="53" t="str">
        <f t="shared" si="351"/>
        <v>0</v>
      </c>
      <c r="DO203" s="140" t="str">
        <f t="shared" si="351"/>
        <v>0</v>
      </c>
      <c r="DP203" s="53" t="str">
        <f t="shared" si="351"/>
        <v>0</v>
      </c>
      <c r="DQ203" s="140" t="str">
        <f t="shared" si="351"/>
        <v>0</v>
      </c>
      <c r="DR203" s="53" t="str">
        <f t="shared" si="351"/>
        <v>0</v>
      </c>
      <c r="DS203" s="140" t="str">
        <f t="shared" si="351"/>
        <v>0</v>
      </c>
      <c r="DT203" s="53" t="str">
        <f t="shared" si="351"/>
        <v>0</v>
      </c>
      <c r="DU203" s="140" t="str">
        <f t="shared" si="351"/>
        <v>0</v>
      </c>
      <c r="DV203" s="53" t="str">
        <f t="shared" si="352"/>
        <v>0</v>
      </c>
      <c r="DW203" s="140" t="str">
        <f t="shared" si="352"/>
        <v>0</v>
      </c>
      <c r="DX203" s="53" t="str">
        <f t="shared" si="352"/>
        <v>0</v>
      </c>
      <c r="DY203" s="140" t="str">
        <f t="shared" si="352"/>
        <v>0</v>
      </c>
      <c r="DZ203" s="30" t="str">
        <f t="shared" si="352"/>
        <v>0</v>
      </c>
      <c r="EA203" s="30" t="str">
        <f t="shared" si="352"/>
        <v>0</v>
      </c>
      <c r="EB203" s="30" t="str">
        <f t="shared" si="352"/>
        <v>0</v>
      </c>
      <c r="EC203" s="30" t="str">
        <f t="shared" si="352"/>
        <v>0</v>
      </c>
      <c r="ED203" s="30" t="str">
        <f t="shared" si="352"/>
        <v>0</v>
      </c>
      <c r="EE203" s="30" t="str">
        <f t="shared" si="352"/>
        <v>0</v>
      </c>
      <c r="EF203" s="30" t="str">
        <f t="shared" si="353"/>
        <v>0</v>
      </c>
      <c r="EG203" s="30" t="str">
        <f t="shared" si="353"/>
        <v>0</v>
      </c>
      <c r="EH203" s="30" t="str">
        <f t="shared" si="353"/>
        <v>0</v>
      </c>
      <c r="EI203" s="30" t="str">
        <f t="shared" si="353"/>
        <v>0</v>
      </c>
      <c r="EJ203" s="15" t="str">
        <f t="shared" si="353"/>
        <v>0</v>
      </c>
      <c r="EK203" s="15" t="str">
        <f t="shared" si="353"/>
        <v>0</v>
      </c>
      <c r="EL203" s="15" t="str">
        <f t="shared" si="353"/>
        <v>0</v>
      </c>
      <c r="EM203" s="15" t="str">
        <f t="shared" si="353"/>
        <v>0</v>
      </c>
      <c r="EN203" s="15" t="str">
        <f t="shared" si="353"/>
        <v>0</v>
      </c>
      <c r="EO203" s="15" t="str">
        <f t="shared" si="353"/>
        <v>0</v>
      </c>
      <c r="EP203" s="15" t="str">
        <f t="shared" si="354"/>
        <v>0</v>
      </c>
      <c r="EQ203" s="15" t="str">
        <f t="shared" si="354"/>
        <v>0</v>
      </c>
      <c r="ER203" s="15" t="str">
        <f t="shared" si="354"/>
        <v>0</v>
      </c>
      <c r="ES203" s="15" t="str">
        <f t="shared" si="354"/>
        <v>0</v>
      </c>
      <c r="ET203" s="15" t="str">
        <f t="shared" si="354"/>
        <v>0</v>
      </c>
      <c r="EU203" s="15" t="str">
        <f t="shared" si="354"/>
        <v>0</v>
      </c>
      <c r="EV203" s="15" t="str">
        <f t="shared" si="354"/>
        <v>0</v>
      </c>
      <c r="EW203" s="15" t="str">
        <f t="shared" si="354"/>
        <v>0</v>
      </c>
      <c r="EX203" s="15" t="str">
        <f t="shared" si="354"/>
        <v>0</v>
      </c>
      <c r="EY203" s="15" t="str">
        <f t="shared" si="354"/>
        <v>0</v>
      </c>
      <c r="EZ203" s="15" t="str">
        <f t="shared" si="354"/>
        <v>0</v>
      </c>
      <c r="FA203" s="15"/>
      <c r="FB203" s="141" t="s">
        <v>560</v>
      </c>
    </row>
    <row r="204" spans="1:158" s="35" customFormat="1" ht="75.599999999999994" customHeight="1" x14ac:dyDescent="0.25">
      <c r="A204" s="33" t="s">
        <v>1840</v>
      </c>
      <c r="B204" s="9" t="s">
        <v>1841</v>
      </c>
      <c r="C204" s="33" t="s">
        <v>554</v>
      </c>
      <c r="D204" s="14">
        <v>1</v>
      </c>
      <c r="E204" s="33" t="s">
        <v>120</v>
      </c>
      <c r="F204" s="33"/>
      <c r="G204" s="14" t="s">
        <v>448</v>
      </c>
      <c r="H204" s="33"/>
      <c r="I204" s="14">
        <v>7</v>
      </c>
      <c r="J204" s="9" t="s">
        <v>126</v>
      </c>
      <c r="K204" s="14" t="s">
        <v>485</v>
      </c>
      <c r="L204" s="9"/>
      <c r="M204" s="150"/>
      <c r="N204" s="9"/>
      <c r="O204" s="101" t="s">
        <v>48</v>
      </c>
      <c r="P204" s="102"/>
      <c r="Q204" s="102"/>
      <c r="R204" s="9"/>
      <c r="S204" s="105"/>
      <c r="T204" s="100"/>
      <c r="U204" s="9"/>
      <c r="V204" s="9"/>
      <c r="W204" s="9"/>
      <c r="X204" s="9" t="s">
        <v>49</v>
      </c>
      <c r="Y204" s="9" t="s">
        <v>692</v>
      </c>
      <c r="Z204" s="100"/>
      <c r="AA204" s="18"/>
      <c r="AB204" s="100"/>
      <c r="AC204" s="9"/>
      <c r="AD204" s="100"/>
      <c r="AE204" s="9"/>
      <c r="AF204" s="100" t="s">
        <v>1842</v>
      </c>
      <c r="AG204" s="100"/>
      <c r="AH204" s="9"/>
      <c r="AI204" s="9"/>
      <c r="AJ204" s="9"/>
      <c r="AK204" s="9"/>
      <c r="AL204" s="33" t="s">
        <v>1843</v>
      </c>
      <c r="AM204" s="33"/>
      <c r="AO204" s="30" t="str">
        <f t="shared" si="340"/>
        <v>Virus: natural history, transmission and diagnostics; Candidate vaccines R&amp;D</v>
      </c>
      <c r="AP204" s="35" t="str">
        <f t="shared" si="310"/>
        <v>1e; 7b</v>
      </c>
      <c r="AQ204" s="15">
        <f t="shared" si="322"/>
        <v>1</v>
      </c>
      <c r="AR204" s="15" t="str">
        <f t="shared" si="323"/>
        <v>0</v>
      </c>
      <c r="AS204" s="15" t="str">
        <f t="shared" si="341"/>
        <v>0</v>
      </c>
      <c r="AT204" s="15" t="str">
        <f t="shared" si="341"/>
        <v>0</v>
      </c>
      <c r="AU204" s="15" t="str">
        <f t="shared" si="341"/>
        <v>0</v>
      </c>
      <c r="AV204" s="15" t="str">
        <f t="shared" si="341"/>
        <v>0</v>
      </c>
      <c r="AW204" s="15">
        <f t="shared" si="341"/>
        <v>1</v>
      </c>
      <c r="AX204" s="15" t="str">
        <f t="shared" si="341"/>
        <v>0</v>
      </c>
      <c r="AY204" s="15" t="str">
        <f t="shared" si="324"/>
        <v>0</v>
      </c>
      <c r="AZ204" s="15" t="str">
        <f t="shared" si="325"/>
        <v>0</v>
      </c>
      <c r="BA204" s="15" t="str">
        <f t="shared" si="342"/>
        <v>0</v>
      </c>
      <c r="BB204" s="15" t="str">
        <f t="shared" si="342"/>
        <v>0</v>
      </c>
      <c r="BC204" s="15" t="str">
        <f t="shared" si="342"/>
        <v>0</v>
      </c>
      <c r="BD204" s="15" t="str">
        <f t="shared" si="326"/>
        <v>0</v>
      </c>
      <c r="BE204" s="15" t="str">
        <f t="shared" si="327"/>
        <v>0</v>
      </c>
      <c r="BF204" s="15" t="str">
        <f t="shared" si="343"/>
        <v>0</v>
      </c>
      <c r="BG204" s="15" t="str">
        <f t="shared" si="343"/>
        <v>0</v>
      </c>
      <c r="BH204" s="15" t="str">
        <f t="shared" si="343"/>
        <v>0</v>
      </c>
      <c r="BI204" s="15" t="str">
        <f t="shared" si="343"/>
        <v>0</v>
      </c>
      <c r="BJ204" s="15" t="str">
        <f t="shared" si="328"/>
        <v>0</v>
      </c>
      <c r="BK204" s="15" t="str">
        <f t="shared" si="329"/>
        <v>0</v>
      </c>
      <c r="BL204" s="15" t="str">
        <f t="shared" si="344"/>
        <v>0</v>
      </c>
      <c r="BM204" s="15" t="str">
        <f t="shared" si="344"/>
        <v>0</v>
      </c>
      <c r="BN204" s="15" t="str">
        <f t="shared" si="344"/>
        <v>0</v>
      </c>
      <c r="BO204" s="15" t="str">
        <f t="shared" si="344"/>
        <v>0</v>
      </c>
      <c r="BP204" s="15" t="str">
        <f t="shared" si="344"/>
        <v>0</v>
      </c>
      <c r="BQ204" s="15" t="str">
        <f t="shared" si="344"/>
        <v>0</v>
      </c>
      <c r="BR204" s="15" t="str">
        <f t="shared" si="330"/>
        <v>0</v>
      </c>
      <c r="BS204" s="15" t="str">
        <f t="shared" si="331"/>
        <v>0</v>
      </c>
      <c r="BT204" s="15" t="str">
        <f t="shared" si="345"/>
        <v>0</v>
      </c>
      <c r="BU204" s="15" t="str">
        <f t="shared" si="345"/>
        <v>0</v>
      </c>
      <c r="BV204" s="15" t="str">
        <f t="shared" si="345"/>
        <v>0</v>
      </c>
      <c r="BW204" s="15" t="str">
        <f t="shared" si="345"/>
        <v>0</v>
      </c>
      <c r="BX204" s="15" t="str">
        <f t="shared" si="332"/>
        <v>0</v>
      </c>
      <c r="BY204" s="15" t="str">
        <f t="shared" si="333"/>
        <v>0</v>
      </c>
      <c r="BZ204" s="15" t="str">
        <f t="shared" si="346"/>
        <v>0</v>
      </c>
      <c r="CA204" s="15" t="str">
        <f t="shared" si="346"/>
        <v>0</v>
      </c>
      <c r="CB204" s="15" t="str">
        <f t="shared" si="346"/>
        <v>0</v>
      </c>
      <c r="CC204" s="15" t="str">
        <f t="shared" si="346"/>
        <v>0</v>
      </c>
      <c r="CD204" s="15" t="str">
        <f t="shared" si="346"/>
        <v>0</v>
      </c>
      <c r="CE204" s="15" t="str">
        <f t="shared" si="334"/>
        <v>0</v>
      </c>
      <c r="CF204" s="15">
        <f t="shared" si="335"/>
        <v>1</v>
      </c>
      <c r="CG204" s="15" t="str">
        <f t="shared" si="347"/>
        <v>0</v>
      </c>
      <c r="CH204" s="15">
        <f t="shared" si="347"/>
        <v>1</v>
      </c>
      <c r="CI204" s="15" t="str">
        <f t="shared" si="347"/>
        <v>0</v>
      </c>
      <c r="CJ204" s="15" t="str">
        <f t="shared" si="347"/>
        <v>0</v>
      </c>
      <c r="CK204" s="15" t="str">
        <f t="shared" si="347"/>
        <v>0</v>
      </c>
      <c r="CL204" s="15" t="str">
        <f t="shared" si="336"/>
        <v>0</v>
      </c>
      <c r="CM204" s="15" t="str">
        <f t="shared" si="337"/>
        <v>0</v>
      </c>
      <c r="CN204" s="15" t="str">
        <f t="shared" si="348"/>
        <v>0</v>
      </c>
      <c r="CO204" s="15" t="str">
        <f t="shared" si="348"/>
        <v>0</v>
      </c>
      <c r="CP204" s="15" t="str">
        <f t="shared" si="348"/>
        <v>0</v>
      </c>
      <c r="CQ204" s="15" t="str">
        <f t="shared" si="348"/>
        <v>0</v>
      </c>
      <c r="CR204" s="15" t="str">
        <f t="shared" si="348"/>
        <v>0</v>
      </c>
      <c r="CS204" s="15" t="str">
        <f t="shared" si="338"/>
        <v>0</v>
      </c>
      <c r="CT204" s="15" t="str">
        <f t="shared" si="339"/>
        <v>0</v>
      </c>
      <c r="CU204" s="15" t="str">
        <f t="shared" si="349"/>
        <v>0</v>
      </c>
      <c r="CV204" s="15" t="str">
        <f t="shared" si="349"/>
        <v>0</v>
      </c>
      <c r="CW204" s="15" t="str">
        <f t="shared" si="349"/>
        <v>0</v>
      </c>
      <c r="CX204" s="15" t="str">
        <f t="shared" si="349"/>
        <v>0</v>
      </c>
      <c r="CY204" s="15" t="str">
        <f t="shared" si="349"/>
        <v>0</v>
      </c>
      <c r="CZ204" s="15" t="str">
        <f t="shared" si="349"/>
        <v>0</v>
      </c>
      <c r="DA204" s="15"/>
      <c r="DB204" s="29" t="str">
        <f t="shared" si="350"/>
        <v>0</v>
      </c>
      <c r="DC204" s="140" t="str">
        <f t="shared" si="350"/>
        <v>0</v>
      </c>
      <c r="DD204" s="53" t="str">
        <f t="shared" si="350"/>
        <v>0</v>
      </c>
      <c r="DE204" s="140" t="str">
        <f t="shared" si="350"/>
        <v>0</v>
      </c>
      <c r="DF204" s="53" t="str">
        <f t="shared" si="350"/>
        <v>0</v>
      </c>
      <c r="DG204" s="140" t="str">
        <f t="shared" si="350"/>
        <v>0</v>
      </c>
      <c r="DH204" s="53" t="str">
        <f t="shared" si="350"/>
        <v>0</v>
      </c>
      <c r="DI204" s="140" t="str">
        <f t="shared" si="350"/>
        <v>0</v>
      </c>
      <c r="DJ204" s="53" t="str">
        <f t="shared" si="350"/>
        <v>0</v>
      </c>
      <c r="DK204" s="140" t="str">
        <f t="shared" si="350"/>
        <v>0</v>
      </c>
      <c r="DL204" s="53" t="str">
        <f t="shared" si="351"/>
        <v>0</v>
      </c>
      <c r="DM204" s="140" t="str">
        <f t="shared" si="351"/>
        <v>0</v>
      </c>
      <c r="DN204" s="53" t="str">
        <f t="shared" si="351"/>
        <v>0</v>
      </c>
      <c r="DO204" s="140" t="str">
        <f t="shared" si="351"/>
        <v>0</v>
      </c>
      <c r="DP204" s="53" t="str">
        <f t="shared" si="351"/>
        <v>0</v>
      </c>
      <c r="DQ204" s="140" t="str">
        <f t="shared" si="351"/>
        <v>0</v>
      </c>
      <c r="DR204" s="53" t="str">
        <f t="shared" si="351"/>
        <v>0</v>
      </c>
      <c r="DS204" s="140" t="str">
        <f t="shared" si="351"/>
        <v>0</v>
      </c>
      <c r="DT204" s="53" t="str">
        <f t="shared" si="351"/>
        <v>0</v>
      </c>
      <c r="DU204" s="140" t="str">
        <f t="shared" si="351"/>
        <v>0</v>
      </c>
      <c r="DV204" s="53" t="str">
        <f t="shared" si="352"/>
        <v>0</v>
      </c>
      <c r="DW204" s="140" t="str">
        <f t="shared" si="352"/>
        <v>0</v>
      </c>
      <c r="DX204" s="53" t="str">
        <f t="shared" si="352"/>
        <v>0</v>
      </c>
      <c r="DY204" s="140" t="str">
        <f t="shared" si="352"/>
        <v>0</v>
      </c>
      <c r="DZ204" s="30" t="str">
        <f t="shared" si="352"/>
        <v>0</v>
      </c>
      <c r="EA204" s="30" t="str">
        <f t="shared" si="352"/>
        <v>0</v>
      </c>
      <c r="EB204" s="30" t="str">
        <f t="shared" si="352"/>
        <v>0</v>
      </c>
      <c r="EC204" s="30" t="str">
        <f t="shared" si="352"/>
        <v>0</v>
      </c>
      <c r="ED204" s="30" t="str">
        <f t="shared" si="352"/>
        <v>0</v>
      </c>
      <c r="EE204" s="30" t="str">
        <f t="shared" si="352"/>
        <v>0</v>
      </c>
      <c r="EF204" s="30" t="str">
        <f t="shared" si="353"/>
        <v>0</v>
      </c>
      <c r="EG204" s="30" t="str">
        <f t="shared" si="353"/>
        <v>0</v>
      </c>
      <c r="EH204" s="30" t="str">
        <f t="shared" si="353"/>
        <v>0</v>
      </c>
      <c r="EI204" s="30" t="str">
        <f t="shared" si="353"/>
        <v>0</v>
      </c>
      <c r="EJ204" s="15" t="str">
        <f t="shared" si="353"/>
        <v>0</v>
      </c>
      <c r="EK204" s="15" t="str">
        <f t="shared" si="353"/>
        <v>0</v>
      </c>
      <c r="EL204" s="15" t="str">
        <f t="shared" si="353"/>
        <v>0</v>
      </c>
      <c r="EM204" s="15" t="str">
        <f t="shared" si="353"/>
        <v>0</v>
      </c>
      <c r="EN204" s="15" t="str">
        <f t="shared" si="353"/>
        <v>0</v>
      </c>
      <c r="EO204" s="15" t="str">
        <f t="shared" si="353"/>
        <v>0</v>
      </c>
      <c r="EP204" s="15" t="str">
        <f t="shared" si="354"/>
        <v>0</v>
      </c>
      <c r="EQ204" s="15" t="str">
        <f t="shared" si="354"/>
        <v>0</v>
      </c>
      <c r="ER204" s="15" t="str">
        <f t="shared" si="354"/>
        <v>0</v>
      </c>
      <c r="ES204" s="15" t="str">
        <f t="shared" si="354"/>
        <v>0</v>
      </c>
      <c r="ET204" s="15" t="str">
        <f t="shared" si="354"/>
        <v>0</v>
      </c>
      <c r="EU204" s="15" t="str">
        <f t="shared" si="354"/>
        <v>0</v>
      </c>
      <c r="EV204" s="15" t="str">
        <f t="shared" si="354"/>
        <v>0</v>
      </c>
      <c r="EW204" s="15" t="str">
        <f t="shared" si="354"/>
        <v>0</v>
      </c>
      <c r="EX204" s="15" t="str">
        <f t="shared" si="354"/>
        <v>0</v>
      </c>
      <c r="EY204" s="15" t="str">
        <f t="shared" si="354"/>
        <v>0</v>
      </c>
      <c r="EZ204" s="15" t="str">
        <f t="shared" si="354"/>
        <v>0</v>
      </c>
      <c r="FA204" s="15"/>
      <c r="FB204" s="141" t="s">
        <v>560</v>
      </c>
    </row>
    <row r="205" spans="1:158" s="35" customFormat="1" ht="75.599999999999994" customHeight="1" x14ac:dyDescent="0.25">
      <c r="A205" s="33" t="s">
        <v>1844</v>
      </c>
      <c r="B205" s="9" t="s">
        <v>1845</v>
      </c>
      <c r="C205" s="33" t="s">
        <v>554</v>
      </c>
      <c r="D205" s="14">
        <v>1</v>
      </c>
      <c r="E205" s="33" t="s">
        <v>120</v>
      </c>
      <c r="F205" s="33"/>
      <c r="G205" s="14" t="s">
        <v>1846</v>
      </c>
      <c r="H205" s="33"/>
      <c r="I205" s="9"/>
      <c r="J205" s="9"/>
      <c r="K205" s="14"/>
      <c r="L205" s="9"/>
      <c r="M205" s="150"/>
      <c r="N205" s="9"/>
      <c r="O205" s="101" t="s">
        <v>48</v>
      </c>
      <c r="P205" s="102"/>
      <c r="Q205" s="102"/>
      <c r="R205" s="9"/>
      <c r="S205" s="105"/>
      <c r="T205" s="100"/>
      <c r="U205" s="9"/>
      <c r="V205" s="9"/>
      <c r="W205" s="9"/>
      <c r="X205" s="9" t="s">
        <v>49</v>
      </c>
      <c r="Y205" s="9" t="s">
        <v>692</v>
      </c>
      <c r="Z205" s="100"/>
      <c r="AA205" s="18"/>
      <c r="AB205" s="100"/>
      <c r="AC205" s="9"/>
      <c r="AD205" s="100"/>
      <c r="AE205" s="9"/>
      <c r="AF205" s="100" t="s">
        <v>1847</v>
      </c>
      <c r="AG205" s="100"/>
      <c r="AH205" s="9"/>
      <c r="AI205" s="9"/>
      <c r="AJ205" s="9"/>
      <c r="AK205" s="9"/>
      <c r="AL205" s="19" t="s">
        <v>1848</v>
      </c>
      <c r="AM205" s="33"/>
      <c r="AO205" s="30" t="str">
        <f t="shared" si="340"/>
        <v xml:space="preserve">Virus: natural history, transmission and diagnostics; </v>
      </c>
      <c r="AP205" s="35" t="str">
        <f t="shared" si="310"/>
        <v xml:space="preserve">1a  
1c; </v>
      </c>
      <c r="AQ205" s="15">
        <f t="shared" si="322"/>
        <v>1</v>
      </c>
      <c r="AR205" s="15" t="str">
        <f t="shared" si="323"/>
        <v>0</v>
      </c>
      <c r="AS205" s="15">
        <f t="shared" si="341"/>
        <v>1</v>
      </c>
      <c r="AT205" s="15" t="str">
        <f t="shared" si="341"/>
        <v>0</v>
      </c>
      <c r="AU205" s="15">
        <f t="shared" si="341"/>
        <v>1</v>
      </c>
      <c r="AV205" s="15" t="str">
        <f t="shared" si="341"/>
        <v>0</v>
      </c>
      <c r="AW205" s="15" t="str">
        <f t="shared" si="341"/>
        <v>0</v>
      </c>
      <c r="AX205" s="15" t="str">
        <f t="shared" si="341"/>
        <v>0</v>
      </c>
      <c r="AY205" s="15" t="str">
        <f t="shared" si="324"/>
        <v>0</v>
      </c>
      <c r="AZ205" s="15" t="str">
        <f t="shared" si="325"/>
        <v>0</v>
      </c>
      <c r="BA205" s="15" t="str">
        <f t="shared" si="342"/>
        <v>0</v>
      </c>
      <c r="BB205" s="15" t="str">
        <f t="shared" si="342"/>
        <v>0</v>
      </c>
      <c r="BC205" s="15" t="str">
        <f t="shared" si="342"/>
        <v>0</v>
      </c>
      <c r="BD205" s="15" t="str">
        <f t="shared" si="326"/>
        <v>0</v>
      </c>
      <c r="BE205" s="15" t="str">
        <f t="shared" si="327"/>
        <v>0</v>
      </c>
      <c r="BF205" s="15" t="str">
        <f t="shared" si="343"/>
        <v>0</v>
      </c>
      <c r="BG205" s="15" t="str">
        <f t="shared" si="343"/>
        <v>0</v>
      </c>
      <c r="BH205" s="15" t="str">
        <f t="shared" si="343"/>
        <v>0</v>
      </c>
      <c r="BI205" s="15" t="str">
        <f t="shared" si="343"/>
        <v>0</v>
      </c>
      <c r="BJ205" s="15" t="str">
        <f t="shared" si="328"/>
        <v>0</v>
      </c>
      <c r="BK205" s="15" t="str">
        <f t="shared" si="329"/>
        <v>0</v>
      </c>
      <c r="BL205" s="15" t="str">
        <f t="shared" si="344"/>
        <v>0</v>
      </c>
      <c r="BM205" s="15" t="str">
        <f t="shared" si="344"/>
        <v>0</v>
      </c>
      <c r="BN205" s="15" t="str">
        <f t="shared" si="344"/>
        <v>0</v>
      </c>
      <c r="BO205" s="15" t="str">
        <f t="shared" si="344"/>
        <v>0</v>
      </c>
      <c r="BP205" s="15" t="str">
        <f t="shared" si="344"/>
        <v>0</v>
      </c>
      <c r="BQ205" s="15" t="str">
        <f t="shared" si="344"/>
        <v>0</v>
      </c>
      <c r="BR205" s="15" t="str">
        <f t="shared" si="330"/>
        <v>0</v>
      </c>
      <c r="BS205" s="15" t="str">
        <f t="shared" si="331"/>
        <v>0</v>
      </c>
      <c r="BT205" s="15" t="str">
        <f t="shared" si="345"/>
        <v>0</v>
      </c>
      <c r="BU205" s="15" t="str">
        <f t="shared" si="345"/>
        <v>0</v>
      </c>
      <c r="BV205" s="15" t="str">
        <f t="shared" si="345"/>
        <v>0</v>
      </c>
      <c r="BW205" s="15" t="str">
        <f t="shared" si="345"/>
        <v>0</v>
      </c>
      <c r="BX205" s="15" t="str">
        <f t="shared" si="332"/>
        <v>0</v>
      </c>
      <c r="BY205" s="15" t="str">
        <f t="shared" si="333"/>
        <v>0</v>
      </c>
      <c r="BZ205" s="15" t="str">
        <f t="shared" si="346"/>
        <v>0</v>
      </c>
      <c r="CA205" s="15" t="str">
        <f t="shared" si="346"/>
        <v>0</v>
      </c>
      <c r="CB205" s="15" t="str">
        <f t="shared" si="346"/>
        <v>0</v>
      </c>
      <c r="CC205" s="15" t="str">
        <f t="shared" si="346"/>
        <v>0</v>
      </c>
      <c r="CD205" s="15" t="str">
        <f t="shared" si="346"/>
        <v>0</v>
      </c>
      <c r="CE205" s="15" t="str">
        <f t="shared" si="334"/>
        <v>0</v>
      </c>
      <c r="CF205" s="15" t="str">
        <f t="shared" si="335"/>
        <v>0</v>
      </c>
      <c r="CG205" s="15" t="str">
        <f t="shared" si="347"/>
        <v>0</v>
      </c>
      <c r="CH205" s="15" t="str">
        <f t="shared" si="347"/>
        <v>0</v>
      </c>
      <c r="CI205" s="15" t="str">
        <f t="shared" si="347"/>
        <v>0</v>
      </c>
      <c r="CJ205" s="15" t="str">
        <f t="shared" si="347"/>
        <v>0</v>
      </c>
      <c r="CK205" s="15" t="str">
        <f t="shared" si="347"/>
        <v>0</v>
      </c>
      <c r="CL205" s="15" t="str">
        <f t="shared" si="336"/>
        <v>0</v>
      </c>
      <c r="CM205" s="15" t="str">
        <f t="shared" si="337"/>
        <v>0</v>
      </c>
      <c r="CN205" s="15" t="str">
        <f t="shared" si="348"/>
        <v>0</v>
      </c>
      <c r="CO205" s="15" t="str">
        <f t="shared" si="348"/>
        <v>0</v>
      </c>
      <c r="CP205" s="15" t="str">
        <f t="shared" si="348"/>
        <v>0</v>
      </c>
      <c r="CQ205" s="15" t="str">
        <f t="shared" si="348"/>
        <v>0</v>
      </c>
      <c r="CR205" s="15" t="str">
        <f t="shared" si="348"/>
        <v>0</v>
      </c>
      <c r="CS205" s="15" t="str">
        <f t="shared" si="338"/>
        <v>0</v>
      </c>
      <c r="CT205" s="15" t="str">
        <f t="shared" si="339"/>
        <v>0</v>
      </c>
      <c r="CU205" s="15" t="str">
        <f t="shared" si="349"/>
        <v>0</v>
      </c>
      <c r="CV205" s="15" t="str">
        <f t="shared" si="349"/>
        <v>0</v>
      </c>
      <c r="CW205" s="15" t="str">
        <f t="shared" si="349"/>
        <v>0</v>
      </c>
      <c r="CX205" s="15" t="str">
        <f t="shared" si="349"/>
        <v>0</v>
      </c>
      <c r="CY205" s="15" t="str">
        <f t="shared" si="349"/>
        <v>0</v>
      </c>
      <c r="CZ205" s="15" t="str">
        <f t="shared" si="349"/>
        <v>0</v>
      </c>
      <c r="DA205" s="15"/>
      <c r="DB205" s="29" t="str">
        <f t="shared" si="350"/>
        <v>0</v>
      </c>
      <c r="DC205" s="140" t="str">
        <f t="shared" si="350"/>
        <v>0</v>
      </c>
      <c r="DD205" s="53" t="str">
        <f t="shared" si="350"/>
        <v>0</v>
      </c>
      <c r="DE205" s="140" t="str">
        <f t="shared" si="350"/>
        <v>0</v>
      </c>
      <c r="DF205" s="53" t="str">
        <f t="shared" si="350"/>
        <v>0</v>
      </c>
      <c r="DG205" s="140" t="str">
        <f t="shared" si="350"/>
        <v>0</v>
      </c>
      <c r="DH205" s="53" t="str">
        <f t="shared" si="350"/>
        <v>0</v>
      </c>
      <c r="DI205" s="140" t="str">
        <f t="shared" si="350"/>
        <v>0</v>
      </c>
      <c r="DJ205" s="53" t="str">
        <f t="shared" si="350"/>
        <v>0</v>
      </c>
      <c r="DK205" s="140" t="str">
        <f t="shared" si="350"/>
        <v>0</v>
      </c>
      <c r="DL205" s="53" t="str">
        <f t="shared" si="351"/>
        <v>0</v>
      </c>
      <c r="DM205" s="140" t="str">
        <f t="shared" si="351"/>
        <v>0</v>
      </c>
      <c r="DN205" s="53" t="str">
        <f t="shared" si="351"/>
        <v>0</v>
      </c>
      <c r="DO205" s="140" t="str">
        <f t="shared" si="351"/>
        <v>0</v>
      </c>
      <c r="DP205" s="53" t="str">
        <f t="shared" si="351"/>
        <v>0</v>
      </c>
      <c r="DQ205" s="140" t="str">
        <f t="shared" si="351"/>
        <v>0</v>
      </c>
      <c r="DR205" s="53" t="str">
        <f t="shared" si="351"/>
        <v>0</v>
      </c>
      <c r="DS205" s="140" t="str">
        <f t="shared" si="351"/>
        <v>0</v>
      </c>
      <c r="DT205" s="53" t="str">
        <f t="shared" si="351"/>
        <v>0</v>
      </c>
      <c r="DU205" s="140" t="str">
        <f t="shared" si="351"/>
        <v>0</v>
      </c>
      <c r="DV205" s="53" t="str">
        <f t="shared" si="352"/>
        <v>0</v>
      </c>
      <c r="DW205" s="140" t="str">
        <f t="shared" si="352"/>
        <v>0</v>
      </c>
      <c r="DX205" s="53" t="str">
        <f t="shared" si="352"/>
        <v>0</v>
      </c>
      <c r="DY205" s="140" t="str">
        <f t="shared" si="352"/>
        <v>0</v>
      </c>
      <c r="DZ205" s="30" t="str">
        <f t="shared" si="352"/>
        <v>0</v>
      </c>
      <c r="EA205" s="30" t="str">
        <f t="shared" si="352"/>
        <v>0</v>
      </c>
      <c r="EB205" s="30" t="str">
        <f t="shared" si="352"/>
        <v>0</v>
      </c>
      <c r="EC205" s="30" t="str">
        <f t="shared" si="352"/>
        <v>0</v>
      </c>
      <c r="ED205" s="30" t="str">
        <f t="shared" si="352"/>
        <v>0</v>
      </c>
      <c r="EE205" s="30" t="str">
        <f t="shared" si="352"/>
        <v>0</v>
      </c>
      <c r="EF205" s="30" t="str">
        <f t="shared" si="353"/>
        <v>0</v>
      </c>
      <c r="EG205" s="30" t="str">
        <f t="shared" si="353"/>
        <v>0</v>
      </c>
      <c r="EH205" s="30" t="str">
        <f t="shared" si="353"/>
        <v>0</v>
      </c>
      <c r="EI205" s="30" t="str">
        <f t="shared" si="353"/>
        <v>0</v>
      </c>
      <c r="EJ205" s="15" t="str">
        <f t="shared" si="353"/>
        <v>0</v>
      </c>
      <c r="EK205" s="15" t="str">
        <f t="shared" si="353"/>
        <v>0</v>
      </c>
      <c r="EL205" s="15" t="str">
        <f t="shared" si="353"/>
        <v>0</v>
      </c>
      <c r="EM205" s="15" t="str">
        <f t="shared" si="353"/>
        <v>0</v>
      </c>
      <c r="EN205" s="15" t="str">
        <f t="shared" si="353"/>
        <v>0</v>
      </c>
      <c r="EO205" s="15" t="str">
        <f t="shared" si="353"/>
        <v>0</v>
      </c>
      <c r="EP205" s="15" t="str">
        <f t="shared" si="354"/>
        <v>0</v>
      </c>
      <c r="EQ205" s="15" t="str">
        <f t="shared" si="354"/>
        <v>0</v>
      </c>
      <c r="ER205" s="15" t="str">
        <f t="shared" si="354"/>
        <v>0</v>
      </c>
      <c r="ES205" s="15" t="str">
        <f t="shared" si="354"/>
        <v>0</v>
      </c>
      <c r="ET205" s="15" t="str">
        <f t="shared" si="354"/>
        <v>0</v>
      </c>
      <c r="EU205" s="15" t="str">
        <f t="shared" si="354"/>
        <v>0</v>
      </c>
      <c r="EV205" s="15" t="str">
        <f t="shared" si="354"/>
        <v>0</v>
      </c>
      <c r="EW205" s="15" t="str">
        <f t="shared" si="354"/>
        <v>0</v>
      </c>
      <c r="EX205" s="15" t="str">
        <f t="shared" si="354"/>
        <v>0</v>
      </c>
      <c r="EY205" s="15" t="str">
        <f t="shared" si="354"/>
        <v>0</v>
      </c>
      <c r="EZ205" s="15" t="str">
        <f t="shared" si="354"/>
        <v>0</v>
      </c>
      <c r="FA205" s="15"/>
      <c r="FB205" s="141" t="s">
        <v>560</v>
      </c>
    </row>
    <row r="206" spans="1:158" s="35" customFormat="1" ht="75.599999999999994" customHeight="1" x14ac:dyDescent="0.25">
      <c r="A206" s="33" t="s">
        <v>1849</v>
      </c>
      <c r="B206" s="9" t="s">
        <v>1850</v>
      </c>
      <c r="C206" s="33" t="s">
        <v>554</v>
      </c>
      <c r="D206" s="14">
        <v>6</v>
      </c>
      <c r="E206" s="33" t="s">
        <v>125</v>
      </c>
      <c r="F206" s="33"/>
      <c r="G206" s="14" t="s">
        <v>480</v>
      </c>
      <c r="H206" s="33"/>
      <c r="I206" s="9">
        <v>1</v>
      </c>
      <c r="J206" s="9" t="s">
        <v>120</v>
      </c>
      <c r="K206" s="14" t="s">
        <v>447</v>
      </c>
      <c r="L206" s="9"/>
      <c r="M206" s="150"/>
      <c r="N206" s="9"/>
      <c r="O206" s="33" t="s">
        <v>48</v>
      </c>
      <c r="P206" s="139"/>
      <c r="Q206" s="139"/>
      <c r="R206" s="9"/>
      <c r="S206" s="105"/>
      <c r="T206" s="100"/>
      <c r="U206" s="9"/>
      <c r="V206" s="9"/>
      <c r="W206" s="9"/>
      <c r="X206" s="9" t="s">
        <v>49</v>
      </c>
      <c r="Y206" s="9" t="s">
        <v>1833</v>
      </c>
      <c r="Z206" s="100"/>
      <c r="AA206" s="18"/>
      <c r="AB206" s="100"/>
      <c r="AC206" s="9"/>
      <c r="AD206" s="100"/>
      <c r="AE206" s="9"/>
      <c r="AF206" s="100" t="s">
        <v>1851</v>
      </c>
      <c r="AG206" s="100"/>
      <c r="AH206" s="9"/>
      <c r="AI206" s="9"/>
      <c r="AJ206" s="9"/>
      <c r="AK206" s="9"/>
      <c r="AL206" s="33" t="s">
        <v>1852</v>
      </c>
      <c r="AM206" s="33"/>
      <c r="AO206" s="30" t="str">
        <f t="shared" si="340"/>
        <v>Candidate therapeutics R&amp;D; Virus: natural history, transmission and diagnostics</v>
      </c>
      <c r="AP206" s="35" t="str">
        <f t="shared" si="310"/>
        <v>6d; 1d</v>
      </c>
      <c r="AQ206" s="15" t="str">
        <f t="shared" si="322"/>
        <v>0</v>
      </c>
      <c r="AR206" s="15">
        <f t="shared" si="323"/>
        <v>1</v>
      </c>
      <c r="AS206" s="15" t="str">
        <f t="shared" si="341"/>
        <v>0</v>
      </c>
      <c r="AT206" s="15" t="str">
        <f t="shared" si="341"/>
        <v>0</v>
      </c>
      <c r="AU206" s="15" t="str">
        <f t="shared" si="341"/>
        <v>0</v>
      </c>
      <c r="AV206" s="15">
        <f t="shared" si="341"/>
        <v>1</v>
      </c>
      <c r="AW206" s="15" t="str">
        <f t="shared" si="341"/>
        <v>0</v>
      </c>
      <c r="AX206" s="15" t="str">
        <f t="shared" si="341"/>
        <v>0</v>
      </c>
      <c r="AY206" s="15" t="str">
        <f t="shared" si="324"/>
        <v>0</v>
      </c>
      <c r="AZ206" s="15" t="str">
        <f t="shared" si="325"/>
        <v>0</v>
      </c>
      <c r="BA206" s="15" t="str">
        <f t="shared" si="342"/>
        <v>0</v>
      </c>
      <c r="BB206" s="15" t="str">
        <f t="shared" si="342"/>
        <v>0</v>
      </c>
      <c r="BC206" s="15" t="str">
        <f t="shared" si="342"/>
        <v>0</v>
      </c>
      <c r="BD206" s="15" t="str">
        <f t="shared" si="326"/>
        <v>0</v>
      </c>
      <c r="BE206" s="15" t="str">
        <f t="shared" si="327"/>
        <v>0</v>
      </c>
      <c r="BF206" s="15" t="str">
        <f t="shared" si="343"/>
        <v>0</v>
      </c>
      <c r="BG206" s="15" t="str">
        <f t="shared" si="343"/>
        <v>0</v>
      </c>
      <c r="BH206" s="15" t="str">
        <f t="shared" si="343"/>
        <v>0</v>
      </c>
      <c r="BI206" s="15" t="str">
        <f t="shared" si="343"/>
        <v>0</v>
      </c>
      <c r="BJ206" s="15" t="str">
        <f t="shared" si="328"/>
        <v>0</v>
      </c>
      <c r="BK206" s="15" t="str">
        <f t="shared" si="329"/>
        <v>0</v>
      </c>
      <c r="BL206" s="15" t="str">
        <f t="shared" si="344"/>
        <v>0</v>
      </c>
      <c r="BM206" s="15" t="str">
        <f t="shared" si="344"/>
        <v>0</v>
      </c>
      <c r="BN206" s="15" t="str">
        <f t="shared" si="344"/>
        <v>0</v>
      </c>
      <c r="BO206" s="15" t="str">
        <f t="shared" si="344"/>
        <v>0</v>
      </c>
      <c r="BP206" s="15" t="str">
        <f t="shared" si="344"/>
        <v>0</v>
      </c>
      <c r="BQ206" s="15" t="str">
        <f t="shared" si="344"/>
        <v>0</v>
      </c>
      <c r="BR206" s="15" t="str">
        <f t="shared" si="330"/>
        <v>0</v>
      </c>
      <c r="BS206" s="15" t="str">
        <f t="shared" si="331"/>
        <v>0</v>
      </c>
      <c r="BT206" s="15" t="str">
        <f t="shared" si="345"/>
        <v>0</v>
      </c>
      <c r="BU206" s="15" t="str">
        <f t="shared" si="345"/>
        <v>0</v>
      </c>
      <c r="BV206" s="15" t="str">
        <f t="shared" si="345"/>
        <v>0</v>
      </c>
      <c r="BW206" s="15" t="str">
        <f t="shared" si="345"/>
        <v>0</v>
      </c>
      <c r="BX206" s="15">
        <f t="shared" si="332"/>
        <v>1</v>
      </c>
      <c r="BY206" s="15" t="str">
        <f t="shared" si="333"/>
        <v>0</v>
      </c>
      <c r="BZ206" s="15" t="str">
        <f t="shared" si="346"/>
        <v>0</v>
      </c>
      <c r="CA206" s="15" t="str">
        <f t="shared" si="346"/>
        <v>0</v>
      </c>
      <c r="CB206" s="15" t="str">
        <f t="shared" si="346"/>
        <v>0</v>
      </c>
      <c r="CC206" s="15">
        <f t="shared" si="346"/>
        <v>1</v>
      </c>
      <c r="CD206" s="15" t="str">
        <f t="shared" si="346"/>
        <v>0</v>
      </c>
      <c r="CE206" s="15" t="str">
        <f t="shared" si="334"/>
        <v>0</v>
      </c>
      <c r="CF206" s="15" t="str">
        <f t="shared" si="335"/>
        <v>0</v>
      </c>
      <c r="CG206" s="15" t="str">
        <f t="shared" si="347"/>
        <v>0</v>
      </c>
      <c r="CH206" s="15" t="str">
        <f t="shared" si="347"/>
        <v>0</v>
      </c>
      <c r="CI206" s="15" t="str">
        <f t="shared" si="347"/>
        <v>0</v>
      </c>
      <c r="CJ206" s="15" t="str">
        <f t="shared" si="347"/>
        <v>0</v>
      </c>
      <c r="CK206" s="15" t="str">
        <f t="shared" si="347"/>
        <v>0</v>
      </c>
      <c r="CL206" s="15" t="str">
        <f t="shared" si="336"/>
        <v>0</v>
      </c>
      <c r="CM206" s="15" t="str">
        <f t="shared" si="337"/>
        <v>0</v>
      </c>
      <c r="CN206" s="15" t="str">
        <f t="shared" si="348"/>
        <v>0</v>
      </c>
      <c r="CO206" s="15" t="str">
        <f t="shared" si="348"/>
        <v>0</v>
      </c>
      <c r="CP206" s="15" t="str">
        <f t="shared" si="348"/>
        <v>0</v>
      </c>
      <c r="CQ206" s="15" t="str">
        <f t="shared" si="348"/>
        <v>0</v>
      </c>
      <c r="CR206" s="15" t="str">
        <f t="shared" si="348"/>
        <v>0</v>
      </c>
      <c r="CS206" s="15" t="str">
        <f t="shared" si="338"/>
        <v>0</v>
      </c>
      <c r="CT206" s="15" t="str">
        <f t="shared" si="339"/>
        <v>0</v>
      </c>
      <c r="CU206" s="15" t="str">
        <f t="shared" si="349"/>
        <v>0</v>
      </c>
      <c r="CV206" s="15" t="str">
        <f t="shared" si="349"/>
        <v>0</v>
      </c>
      <c r="CW206" s="15" t="str">
        <f t="shared" si="349"/>
        <v>0</v>
      </c>
      <c r="CX206" s="15" t="str">
        <f t="shared" si="349"/>
        <v>0</v>
      </c>
      <c r="CY206" s="15" t="str">
        <f t="shared" si="349"/>
        <v>0</v>
      </c>
      <c r="CZ206" s="15" t="str">
        <f t="shared" si="349"/>
        <v>0</v>
      </c>
      <c r="DA206" s="15"/>
      <c r="DB206" s="29" t="str">
        <f t="shared" si="350"/>
        <v>0</v>
      </c>
      <c r="DC206" s="140" t="str">
        <f t="shared" si="350"/>
        <v>0</v>
      </c>
      <c r="DD206" s="53" t="str">
        <f t="shared" si="350"/>
        <v>0</v>
      </c>
      <c r="DE206" s="140" t="str">
        <f t="shared" si="350"/>
        <v>0</v>
      </c>
      <c r="DF206" s="53" t="str">
        <f t="shared" si="350"/>
        <v>0</v>
      </c>
      <c r="DG206" s="140" t="str">
        <f t="shared" si="350"/>
        <v>0</v>
      </c>
      <c r="DH206" s="53" t="str">
        <f t="shared" si="350"/>
        <v>0</v>
      </c>
      <c r="DI206" s="140" t="str">
        <f t="shared" si="350"/>
        <v>0</v>
      </c>
      <c r="DJ206" s="53" t="str">
        <f t="shared" si="350"/>
        <v>0</v>
      </c>
      <c r="DK206" s="140" t="str">
        <f t="shared" si="350"/>
        <v>0</v>
      </c>
      <c r="DL206" s="53" t="str">
        <f t="shared" si="351"/>
        <v>0</v>
      </c>
      <c r="DM206" s="140" t="str">
        <f t="shared" si="351"/>
        <v>0</v>
      </c>
      <c r="DN206" s="53" t="str">
        <f t="shared" si="351"/>
        <v>0</v>
      </c>
      <c r="DO206" s="140" t="str">
        <f t="shared" si="351"/>
        <v>0</v>
      </c>
      <c r="DP206" s="53" t="str">
        <f t="shared" si="351"/>
        <v>0</v>
      </c>
      <c r="DQ206" s="140" t="str">
        <f t="shared" si="351"/>
        <v>0</v>
      </c>
      <c r="DR206" s="53" t="str">
        <f t="shared" si="351"/>
        <v>0</v>
      </c>
      <c r="DS206" s="140" t="str">
        <f t="shared" si="351"/>
        <v>0</v>
      </c>
      <c r="DT206" s="53" t="str">
        <f t="shared" si="351"/>
        <v>0</v>
      </c>
      <c r="DU206" s="140" t="str">
        <f t="shared" si="351"/>
        <v>0</v>
      </c>
      <c r="DV206" s="53" t="str">
        <f t="shared" si="352"/>
        <v>0</v>
      </c>
      <c r="DW206" s="140" t="str">
        <f t="shared" si="352"/>
        <v>0</v>
      </c>
      <c r="DX206" s="53" t="str">
        <f t="shared" si="352"/>
        <v>0</v>
      </c>
      <c r="DY206" s="140" t="str">
        <f t="shared" si="352"/>
        <v>0</v>
      </c>
      <c r="DZ206" s="30" t="str">
        <f t="shared" si="352"/>
        <v>0</v>
      </c>
      <c r="EA206" s="30" t="str">
        <f t="shared" si="352"/>
        <v>0</v>
      </c>
      <c r="EB206" s="30" t="str">
        <f t="shared" si="352"/>
        <v>0</v>
      </c>
      <c r="EC206" s="30" t="str">
        <f t="shared" si="352"/>
        <v>0</v>
      </c>
      <c r="ED206" s="30" t="str">
        <f t="shared" si="352"/>
        <v>0</v>
      </c>
      <c r="EE206" s="30" t="str">
        <f t="shared" si="352"/>
        <v>0</v>
      </c>
      <c r="EF206" s="30" t="str">
        <f t="shared" si="353"/>
        <v>0</v>
      </c>
      <c r="EG206" s="30" t="str">
        <f t="shared" si="353"/>
        <v>0</v>
      </c>
      <c r="EH206" s="30" t="str">
        <f t="shared" si="353"/>
        <v>0</v>
      </c>
      <c r="EI206" s="30" t="str">
        <f t="shared" si="353"/>
        <v>0</v>
      </c>
      <c r="EJ206" s="15" t="str">
        <f t="shared" si="353"/>
        <v>0</v>
      </c>
      <c r="EK206" s="15" t="str">
        <f t="shared" si="353"/>
        <v>0</v>
      </c>
      <c r="EL206" s="15" t="str">
        <f t="shared" si="353"/>
        <v>0</v>
      </c>
      <c r="EM206" s="15" t="str">
        <f t="shared" si="353"/>
        <v>0</v>
      </c>
      <c r="EN206" s="15" t="str">
        <f t="shared" si="353"/>
        <v>0</v>
      </c>
      <c r="EO206" s="15" t="str">
        <f t="shared" si="353"/>
        <v>0</v>
      </c>
      <c r="EP206" s="15" t="str">
        <f t="shared" si="354"/>
        <v>0</v>
      </c>
      <c r="EQ206" s="15" t="str">
        <f t="shared" si="354"/>
        <v>0</v>
      </c>
      <c r="ER206" s="15" t="str">
        <f t="shared" si="354"/>
        <v>0</v>
      </c>
      <c r="ES206" s="15" t="str">
        <f t="shared" si="354"/>
        <v>0</v>
      </c>
      <c r="ET206" s="15" t="str">
        <f t="shared" si="354"/>
        <v>0</v>
      </c>
      <c r="EU206" s="15" t="str">
        <f t="shared" si="354"/>
        <v>0</v>
      </c>
      <c r="EV206" s="15" t="str">
        <f t="shared" si="354"/>
        <v>0</v>
      </c>
      <c r="EW206" s="15" t="str">
        <f t="shared" si="354"/>
        <v>0</v>
      </c>
      <c r="EX206" s="15" t="str">
        <f t="shared" si="354"/>
        <v>0</v>
      </c>
      <c r="EY206" s="15" t="str">
        <f t="shared" si="354"/>
        <v>0</v>
      </c>
      <c r="EZ206" s="15" t="str">
        <f t="shared" si="354"/>
        <v>0</v>
      </c>
      <c r="FA206" s="15"/>
      <c r="FB206" s="141" t="s">
        <v>560</v>
      </c>
    </row>
    <row r="207" spans="1:158" s="35" customFormat="1" ht="75.599999999999994" customHeight="1" x14ac:dyDescent="0.25">
      <c r="A207" s="33" t="s">
        <v>1853</v>
      </c>
      <c r="B207" s="9" t="s">
        <v>1854</v>
      </c>
      <c r="C207" s="33" t="s">
        <v>1855</v>
      </c>
      <c r="D207" s="14">
        <v>1</v>
      </c>
      <c r="E207" s="33" t="s">
        <v>1856</v>
      </c>
      <c r="F207" s="33"/>
      <c r="G207" s="14" t="s">
        <v>1857</v>
      </c>
      <c r="H207" s="33"/>
      <c r="I207" s="9">
        <v>3</v>
      </c>
      <c r="J207" s="9" t="s">
        <v>1832</v>
      </c>
      <c r="K207" s="14" t="s">
        <v>460</v>
      </c>
      <c r="L207" s="9"/>
      <c r="M207" s="150"/>
      <c r="N207" s="9"/>
      <c r="O207" s="33" t="s">
        <v>67</v>
      </c>
      <c r="P207" s="139">
        <v>1724708.14</v>
      </c>
      <c r="Q207" s="139"/>
      <c r="R207" s="9">
        <v>1.25</v>
      </c>
      <c r="S207" s="105">
        <f t="shared" ref="S207:S232" si="355">P207*R207</f>
        <v>2155885.1749999998</v>
      </c>
      <c r="T207" s="100" t="s">
        <v>76</v>
      </c>
      <c r="U207" s="9"/>
      <c r="V207" s="9"/>
      <c r="W207" s="9"/>
      <c r="X207" s="9" t="s">
        <v>524</v>
      </c>
      <c r="Y207" s="9" t="s">
        <v>692</v>
      </c>
      <c r="Z207" s="100" t="s">
        <v>1627</v>
      </c>
      <c r="AA207" s="18"/>
      <c r="AB207" s="100">
        <v>16</v>
      </c>
      <c r="AC207" s="9" t="s">
        <v>1858</v>
      </c>
      <c r="AD207" s="100" t="s">
        <v>1548</v>
      </c>
      <c r="AE207" s="9"/>
      <c r="AF207" s="100" t="s">
        <v>1859</v>
      </c>
      <c r="AG207" s="100"/>
      <c r="AH207" s="9"/>
      <c r="AI207" s="9"/>
      <c r="AJ207" s="9"/>
      <c r="AK207" s="9"/>
      <c r="AL207" s="33" t="s">
        <v>1860</v>
      </c>
      <c r="AM207" s="33" t="s">
        <v>1861</v>
      </c>
      <c r="AO207" s="30" t="str">
        <f t="shared" si="340"/>
        <v>Virus: natural history, transmission and diagnostics ; Epidemiological Studies</v>
      </c>
      <c r="AP207" s="35" t="str">
        <f t="shared" si="310"/>
        <v>1d
1b; 3d</v>
      </c>
      <c r="AQ207" s="15">
        <f t="shared" si="322"/>
        <v>1</v>
      </c>
      <c r="AR207" s="15" t="str">
        <f t="shared" si="323"/>
        <v>0</v>
      </c>
      <c r="AS207" s="15" t="str">
        <f t="shared" si="341"/>
        <v>0</v>
      </c>
      <c r="AT207" s="15">
        <f t="shared" si="341"/>
        <v>1</v>
      </c>
      <c r="AU207" s="15" t="str">
        <f t="shared" si="341"/>
        <v>0</v>
      </c>
      <c r="AV207" s="15">
        <f t="shared" si="341"/>
        <v>1</v>
      </c>
      <c r="AW207" s="15" t="str">
        <f t="shared" si="341"/>
        <v>0</v>
      </c>
      <c r="AX207" s="15" t="str">
        <f t="shared" si="341"/>
        <v>0</v>
      </c>
      <c r="AY207" s="15" t="str">
        <f t="shared" si="324"/>
        <v>0</v>
      </c>
      <c r="AZ207" s="15" t="str">
        <f t="shared" si="325"/>
        <v>0</v>
      </c>
      <c r="BA207" s="15" t="str">
        <f t="shared" si="342"/>
        <v>0</v>
      </c>
      <c r="BB207" s="15" t="str">
        <f t="shared" si="342"/>
        <v>0</v>
      </c>
      <c r="BC207" s="15" t="str">
        <f t="shared" si="342"/>
        <v>0</v>
      </c>
      <c r="BD207" s="15" t="str">
        <f t="shared" si="326"/>
        <v>0</v>
      </c>
      <c r="BE207" s="15">
        <f t="shared" si="327"/>
        <v>1</v>
      </c>
      <c r="BF207" s="15" t="str">
        <f t="shared" si="343"/>
        <v>0</v>
      </c>
      <c r="BG207" s="15" t="str">
        <f t="shared" si="343"/>
        <v>0</v>
      </c>
      <c r="BH207" s="15" t="str">
        <f t="shared" si="343"/>
        <v>0</v>
      </c>
      <c r="BI207" s="15">
        <f t="shared" si="343"/>
        <v>1</v>
      </c>
      <c r="BJ207" s="15" t="str">
        <f t="shared" si="328"/>
        <v>0</v>
      </c>
      <c r="BK207" s="15" t="str">
        <f t="shared" si="329"/>
        <v>0</v>
      </c>
      <c r="BL207" s="15" t="str">
        <f t="shared" si="344"/>
        <v>0</v>
      </c>
      <c r="BM207" s="15" t="str">
        <f t="shared" si="344"/>
        <v>0</v>
      </c>
      <c r="BN207" s="15" t="str">
        <f t="shared" si="344"/>
        <v>0</v>
      </c>
      <c r="BO207" s="15" t="str">
        <f t="shared" si="344"/>
        <v>0</v>
      </c>
      <c r="BP207" s="15" t="str">
        <f t="shared" si="344"/>
        <v>0</v>
      </c>
      <c r="BQ207" s="15" t="str">
        <f t="shared" si="344"/>
        <v>0</v>
      </c>
      <c r="BR207" s="15" t="str">
        <f t="shared" si="330"/>
        <v>0</v>
      </c>
      <c r="BS207" s="15" t="str">
        <f t="shared" si="331"/>
        <v>0</v>
      </c>
      <c r="BT207" s="15" t="str">
        <f t="shared" si="345"/>
        <v>0</v>
      </c>
      <c r="BU207" s="15" t="str">
        <f t="shared" si="345"/>
        <v>0</v>
      </c>
      <c r="BV207" s="15" t="str">
        <f t="shared" si="345"/>
        <v>0</v>
      </c>
      <c r="BW207" s="15" t="str">
        <f t="shared" si="345"/>
        <v>0</v>
      </c>
      <c r="BX207" s="15" t="str">
        <f t="shared" si="332"/>
        <v>0</v>
      </c>
      <c r="BY207" s="15" t="str">
        <f t="shared" si="333"/>
        <v>0</v>
      </c>
      <c r="BZ207" s="15" t="str">
        <f t="shared" si="346"/>
        <v>0</v>
      </c>
      <c r="CA207" s="15" t="str">
        <f t="shared" si="346"/>
        <v>0</v>
      </c>
      <c r="CB207" s="15" t="str">
        <f t="shared" si="346"/>
        <v>0</v>
      </c>
      <c r="CC207" s="15" t="str">
        <f t="shared" si="346"/>
        <v>0</v>
      </c>
      <c r="CD207" s="15" t="str">
        <f t="shared" si="346"/>
        <v>0</v>
      </c>
      <c r="CE207" s="15" t="str">
        <f t="shared" si="334"/>
        <v>0</v>
      </c>
      <c r="CF207" s="15" t="str">
        <f t="shared" si="335"/>
        <v>0</v>
      </c>
      <c r="CG207" s="15" t="str">
        <f t="shared" si="347"/>
        <v>0</v>
      </c>
      <c r="CH207" s="15" t="str">
        <f t="shared" si="347"/>
        <v>0</v>
      </c>
      <c r="CI207" s="15" t="str">
        <f t="shared" si="347"/>
        <v>0</v>
      </c>
      <c r="CJ207" s="15" t="str">
        <f t="shared" si="347"/>
        <v>0</v>
      </c>
      <c r="CK207" s="15" t="str">
        <f t="shared" si="347"/>
        <v>0</v>
      </c>
      <c r="CL207" s="15" t="str">
        <f t="shared" si="336"/>
        <v>0</v>
      </c>
      <c r="CM207" s="15" t="str">
        <f t="shared" si="337"/>
        <v>0</v>
      </c>
      <c r="CN207" s="15" t="str">
        <f t="shared" si="348"/>
        <v>0</v>
      </c>
      <c r="CO207" s="15" t="str">
        <f t="shared" si="348"/>
        <v>0</v>
      </c>
      <c r="CP207" s="15" t="str">
        <f t="shared" si="348"/>
        <v>0</v>
      </c>
      <c r="CQ207" s="15" t="str">
        <f t="shared" si="348"/>
        <v>0</v>
      </c>
      <c r="CR207" s="15" t="str">
        <f t="shared" si="348"/>
        <v>0</v>
      </c>
      <c r="CS207" s="15" t="str">
        <f t="shared" si="338"/>
        <v>0</v>
      </c>
      <c r="CT207" s="15" t="str">
        <f t="shared" si="339"/>
        <v>0</v>
      </c>
      <c r="CU207" s="15" t="str">
        <f t="shared" si="349"/>
        <v>0</v>
      </c>
      <c r="CV207" s="15" t="str">
        <f t="shared" si="349"/>
        <v>0</v>
      </c>
      <c r="CW207" s="15" t="str">
        <f t="shared" si="349"/>
        <v>0</v>
      </c>
      <c r="CX207" s="15" t="str">
        <f t="shared" si="349"/>
        <v>0</v>
      </c>
      <c r="CY207" s="15" t="str">
        <f t="shared" si="349"/>
        <v>0</v>
      </c>
      <c r="CZ207" s="15" t="str">
        <f t="shared" si="349"/>
        <v>0</v>
      </c>
      <c r="DA207" s="15"/>
      <c r="DB207" s="29" t="str">
        <f t="shared" si="350"/>
        <v>0</v>
      </c>
      <c r="DC207" s="140" t="str">
        <f t="shared" si="350"/>
        <v>0</v>
      </c>
      <c r="DD207" s="53" t="str">
        <f t="shared" si="350"/>
        <v>0</v>
      </c>
      <c r="DE207" s="140" t="str">
        <f t="shared" si="350"/>
        <v>0</v>
      </c>
      <c r="DF207" s="53" t="str">
        <f t="shared" si="350"/>
        <v>0</v>
      </c>
      <c r="DG207" s="140" t="str">
        <f t="shared" si="350"/>
        <v>0</v>
      </c>
      <c r="DH207" s="53" t="str">
        <f t="shared" si="350"/>
        <v>0</v>
      </c>
      <c r="DI207" s="140" t="str">
        <f t="shared" si="350"/>
        <v>0</v>
      </c>
      <c r="DJ207" s="53" t="str">
        <f t="shared" si="350"/>
        <v>0</v>
      </c>
      <c r="DK207" s="140" t="str">
        <f t="shared" si="350"/>
        <v>0</v>
      </c>
      <c r="DL207" s="53" t="str">
        <f t="shared" si="351"/>
        <v>0</v>
      </c>
      <c r="DM207" s="140" t="str">
        <f t="shared" si="351"/>
        <v>0</v>
      </c>
      <c r="DN207" s="53" t="str">
        <f t="shared" si="351"/>
        <v>0</v>
      </c>
      <c r="DO207" s="140" t="str">
        <f t="shared" si="351"/>
        <v>0</v>
      </c>
      <c r="DP207" s="53" t="str">
        <f t="shared" si="351"/>
        <v>0</v>
      </c>
      <c r="DQ207" s="140" t="str">
        <f t="shared" si="351"/>
        <v>0</v>
      </c>
      <c r="DR207" s="53" t="str">
        <f t="shared" si="351"/>
        <v>0</v>
      </c>
      <c r="DS207" s="140" t="str">
        <f t="shared" si="351"/>
        <v>0</v>
      </c>
      <c r="DT207" s="53" t="str">
        <f t="shared" si="351"/>
        <v>0</v>
      </c>
      <c r="DU207" s="140" t="str">
        <f t="shared" si="351"/>
        <v>0</v>
      </c>
      <c r="DV207" s="53" t="str">
        <f t="shared" si="352"/>
        <v>0</v>
      </c>
      <c r="DW207" s="140" t="str">
        <f t="shared" si="352"/>
        <v>0</v>
      </c>
      <c r="DX207" s="53" t="str">
        <f t="shared" si="352"/>
        <v>0</v>
      </c>
      <c r="DY207" s="140" t="str">
        <f t="shared" si="352"/>
        <v>0</v>
      </c>
      <c r="DZ207" s="30" t="str">
        <f t="shared" si="352"/>
        <v>0</v>
      </c>
      <c r="EA207" s="30" t="str">
        <f t="shared" si="352"/>
        <v>0</v>
      </c>
      <c r="EB207" s="30" t="str">
        <f t="shared" si="352"/>
        <v>0</v>
      </c>
      <c r="EC207" s="30" t="str">
        <f t="shared" si="352"/>
        <v>0</v>
      </c>
      <c r="ED207" s="30" t="str">
        <f t="shared" si="352"/>
        <v>0</v>
      </c>
      <c r="EE207" s="30" t="str">
        <f t="shared" si="352"/>
        <v>0</v>
      </c>
      <c r="EF207" s="30" t="str">
        <f t="shared" si="353"/>
        <v>0</v>
      </c>
      <c r="EG207" s="30" t="str">
        <f t="shared" si="353"/>
        <v>0</v>
      </c>
      <c r="EH207" s="30" t="str">
        <f t="shared" si="353"/>
        <v>0</v>
      </c>
      <c r="EI207" s="30" t="str">
        <f t="shared" si="353"/>
        <v>0</v>
      </c>
      <c r="EJ207" s="15" t="str">
        <f t="shared" si="353"/>
        <v>0</v>
      </c>
      <c r="EK207" s="15" t="str">
        <f t="shared" si="353"/>
        <v>0</v>
      </c>
      <c r="EL207" s="15" t="str">
        <f t="shared" si="353"/>
        <v>0</v>
      </c>
      <c r="EM207" s="15" t="str">
        <f t="shared" si="353"/>
        <v>0</v>
      </c>
      <c r="EN207" s="15" t="str">
        <f t="shared" si="353"/>
        <v>0</v>
      </c>
      <c r="EO207" s="15" t="str">
        <f t="shared" si="353"/>
        <v>0</v>
      </c>
      <c r="EP207" s="15" t="str">
        <f t="shared" si="354"/>
        <v>0</v>
      </c>
      <c r="EQ207" s="15" t="str">
        <f t="shared" si="354"/>
        <v>0</v>
      </c>
      <c r="ER207" s="15" t="str">
        <f t="shared" si="354"/>
        <v>0</v>
      </c>
      <c r="ES207" s="15" t="str">
        <f t="shared" si="354"/>
        <v>0</v>
      </c>
      <c r="ET207" s="15" t="str">
        <f t="shared" si="354"/>
        <v>0</v>
      </c>
      <c r="EU207" s="15" t="str">
        <f t="shared" si="354"/>
        <v>0</v>
      </c>
      <c r="EV207" s="15" t="str">
        <f t="shared" si="354"/>
        <v>0</v>
      </c>
      <c r="EW207" s="15" t="str">
        <f t="shared" si="354"/>
        <v>0</v>
      </c>
      <c r="EX207" s="15" t="str">
        <f t="shared" si="354"/>
        <v>0</v>
      </c>
      <c r="EY207" s="15" t="str">
        <f t="shared" si="354"/>
        <v>0</v>
      </c>
      <c r="EZ207" s="15" t="str">
        <f t="shared" si="354"/>
        <v>0</v>
      </c>
      <c r="FA207" s="15"/>
      <c r="FB207" s="141" t="s">
        <v>560</v>
      </c>
    </row>
    <row r="208" spans="1:158" s="35" customFormat="1" ht="75.599999999999994" customHeight="1" x14ac:dyDescent="0.25">
      <c r="A208" s="33" t="s">
        <v>1862</v>
      </c>
      <c r="B208" s="9" t="s">
        <v>1863</v>
      </c>
      <c r="C208" s="33" t="s">
        <v>1864</v>
      </c>
      <c r="D208" s="14" t="s">
        <v>1800</v>
      </c>
      <c r="E208" s="33" t="s">
        <v>1865</v>
      </c>
      <c r="F208" s="33"/>
      <c r="G208" s="14" t="s">
        <v>1866</v>
      </c>
      <c r="H208" s="33"/>
      <c r="I208" s="9"/>
      <c r="J208" s="9"/>
      <c r="K208" s="14"/>
      <c r="L208" s="9"/>
      <c r="M208" s="150"/>
      <c r="N208" s="9"/>
      <c r="O208" s="33" t="s">
        <v>67</v>
      </c>
      <c r="P208" s="139">
        <v>445720</v>
      </c>
      <c r="Q208" s="139"/>
      <c r="R208" s="9">
        <v>1.25</v>
      </c>
      <c r="S208" s="105">
        <f t="shared" si="355"/>
        <v>557150</v>
      </c>
      <c r="T208" s="100" t="s">
        <v>76</v>
      </c>
      <c r="U208" s="9"/>
      <c r="V208" s="9"/>
      <c r="W208" s="9"/>
      <c r="X208" s="9" t="s">
        <v>1867</v>
      </c>
      <c r="Y208" s="9" t="s">
        <v>1868</v>
      </c>
      <c r="Z208" s="198" t="s">
        <v>1627</v>
      </c>
      <c r="AA208" s="199"/>
      <c r="AB208" s="199">
        <v>18</v>
      </c>
      <c r="AC208" s="199"/>
      <c r="AD208" s="200" t="s">
        <v>1635</v>
      </c>
      <c r="AE208" s="9"/>
      <c r="AF208" s="201" t="s">
        <v>1869</v>
      </c>
      <c r="AG208" s="201" t="s">
        <v>1870</v>
      </c>
      <c r="AH208" s="9"/>
      <c r="AI208" s="9"/>
      <c r="AJ208" s="9"/>
      <c r="AK208" s="9"/>
      <c r="AL208" s="33" t="s">
        <v>1871</v>
      </c>
      <c r="AM208" s="148" t="s">
        <v>1872</v>
      </c>
      <c r="AO208" s="30" t="str">
        <f t="shared" si="340"/>
        <v xml:space="preserve">Virus: natural history, transmission and diagnostics
Epidemiological Studies; </v>
      </c>
      <c r="AP208" s="35" t="str">
        <f t="shared" si="310"/>
        <v xml:space="preserve">1d
3c; </v>
      </c>
      <c r="AQ208" s="15">
        <f t="shared" si="322"/>
        <v>1</v>
      </c>
      <c r="AR208" s="15" t="str">
        <f t="shared" si="323"/>
        <v>0</v>
      </c>
      <c r="AS208" s="15" t="str">
        <f t="shared" si="341"/>
        <v>0</v>
      </c>
      <c r="AT208" s="15" t="str">
        <f t="shared" si="341"/>
        <v>0</v>
      </c>
      <c r="AU208" s="15" t="str">
        <f t="shared" si="341"/>
        <v>0</v>
      </c>
      <c r="AV208" s="15">
        <f t="shared" si="341"/>
        <v>1</v>
      </c>
      <c r="AW208" s="15" t="str">
        <f t="shared" si="341"/>
        <v>0</v>
      </c>
      <c r="AX208" s="15" t="str">
        <f t="shared" si="341"/>
        <v>0</v>
      </c>
      <c r="AY208" s="15" t="str">
        <f t="shared" si="324"/>
        <v>0</v>
      </c>
      <c r="AZ208" s="15" t="str">
        <f t="shared" si="325"/>
        <v>0</v>
      </c>
      <c r="BA208" s="15" t="str">
        <f t="shared" si="342"/>
        <v>0</v>
      </c>
      <c r="BB208" s="15" t="str">
        <f t="shared" si="342"/>
        <v>0</v>
      </c>
      <c r="BC208" s="15" t="str">
        <f t="shared" si="342"/>
        <v>0</v>
      </c>
      <c r="BD208" s="15">
        <f t="shared" si="326"/>
        <v>1</v>
      </c>
      <c r="BE208" s="15" t="str">
        <f t="shared" si="327"/>
        <v>0</v>
      </c>
      <c r="BF208" s="15" t="str">
        <f t="shared" si="343"/>
        <v>0</v>
      </c>
      <c r="BG208" s="15" t="str">
        <f t="shared" si="343"/>
        <v>0</v>
      </c>
      <c r="BH208" s="15">
        <f t="shared" si="343"/>
        <v>1</v>
      </c>
      <c r="BI208" s="15" t="str">
        <f t="shared" si="343"/>
        <v>0</v>
      </c>
      <c r="BJ208" s="15" t="str">
        <f t="shared" si="328"/>
        <v>0</v>
      </c>
      <c r="BK208" s="15" t="str">
        <f t="shared" si="329"/>
        <v>0</v>
      </c>
      <c r="BL208" s="15" t="str">
        <f t="shared" si="344"/>
        <v>0</v>
      </c>
      <c r="BM208" s="15" t="str">
        <f t="shared" si="344"/>
        <v>0</v>
      </c>
      <c r="BN208" s="15" t="str">
        <f t="shared" si="344"/>
        <v>0</v>
      </c>
      <c r="BO208" s="15" t="str">
        <f t="shared" si="344"/>
        <v>0</v>
      </c>
      <c r="BP208" s="15" t="str">
        <f t="shared" si="344"/>
        <v>0</v>
      </c>
      <c r="BQ208" s="15" t="str">
        <f t="shared" si="344"/>
        <v>0</v>
      </c>
      <c r="BR208" s="15" t="str">
        <f t="shared" si="330"/>
        <v>0</v>
      </c>
      <c r="BS208" s="15" t="str">
        <f t="shared" si="331"/>
        <v>0</v>
      </c>
      <c r="BT208" s="15" t="str">
        <f t="shared" si="345"/>
        <v>0</v>
      </c>
      <c r="BU208" s="15" t="str">
        <f t="shared" si="345"/>
        <v>0</v>
      </c>
      <c r="BV208" s="15" t="str">
        <f t="shared" si="345"/>
        <v>0</v>
      </c>
      <c r="BW208" s="15" t="str">
        <f t="shared" si="345"/>
        <v>0</v>
      </c>
      <c r="BX208" s="15" t="str">
        <f t="shared" si="332"/>
        <v>0</v>
      </c>
      <c r="BY208" s="15" t="str">
        <f t="shared" si="333"/>
        <v>0</v>
      </c>
      <c r="BZ208" s="15" t="str">
        <f t="shared" si="346"/>
        <v>0</v>
      </c>
      <c r="CA208" s="15" t="str">
        <f t="shared" si="346"/>
        <v>0</v>
      </c>
      <c r="CB208" s="15" t="str">
        <f t="shared" si="346"/>
        <v>0</v>
      </c>
      <c r="CC208" s="15" t="str">
        <f t="shared" si="346"/>
        <v>0</v>
      </c>
      <c r="CD208" s="15" t="str">
        <f t="shared" si="346"/>
        <v>0</v>
      </c>
      <c r="CE208" s="15" t="str">
        <f t="shared" si="334"/>
        <v>0</v>
      </c>
      <c r="CF208" s="15" t="str">
        <f t="shared" si="335"/>
        <v>0</v>
      </c>
      <c r="CG208" s="15" t="str">
        <f t="shared" si="347"/>
        <v>0</v>
      </c>
      <c r="CH208" s="15" t="str">
        <f t="shared" si="347"/>
        <v>0</v>
      </c>
      <c r="CI208" s="15" t="str">
        <f t="shared" si="347"/>
        <v>0</v>
      </c>
      <c r="CJ208" s="15" t="str">
        <f t="shared" si="347"/>
        <v>0</v>
      </c>
      <c r="CK208" s="15" t="str">
        <f t="shared" si="347"/>
        <v>0</v>
      </c>
      <c r="CL208" s="15" t="str">
        <f t="shared" si="336"/>
        <v>0</v>
      </c>
      <c r="CM208" s="15" t="str">
        <f t="shared" si="337"/>
        <v>0</v>
      </c>
      <c r="CN208" s="15" t="str">
        <f t="shared" si="348"/>
        <v>0</v>
      </c>
      <c r="CO208" s="15" t="str">
        <f t="shared" si="348"/>
        <v>0</v>
      </c>
      <c r="CP208" s="15" t="str">
        <f t="shared" si="348"/>
        <v>0</v>
      </c>
      <c r="CQ208" s="15" t="str">
        <f t="shared" si="348"/>
        <v>0</v>
      </c>
      <c r="CR208" s="15" t="str">
        <f t="shared" si="348"/>
        <v>0</v>
      </c>
      <c r="CS208" s="15" t="str">
        <f t="shared" si="338"/>
        <v>0</v>
      </c>
      <c r="CT208" s="15" t="str">
        <f t="shared" si="339"/>
        <v>0</v>
      </c>
      <c r="CU208" s="15" t="str">
        <f t="shared" si="349"/>
        <v>0</v>
      </c>
      <c r="CV208" s="15" t="str">
        <f t="shared" si="349"/>
        <v>0</v>
      </c>
      <c r="CW208" s="15" t="str">
        <f t="shared" si="349"/>
        <v>0</v>
      </c>
      <c r="CX208" s="15" t="str">
        <f t="shared" si="349"/>
        <v>0</v>
      </c>
      <c r="CY208" s="15" t="str">
        <f t="shared" si="349"/>
        <v>0</v>
      </c>
      <c r="CZ208" s="15" t="str">
        <f t="shared" si="349"/>
        <v>0</v>
      </c>
      <c r="DA208" s="15"/>
      <c r="DB208" s="29" t="str">
        <f t="shared" si="350"/>
        <v>0</v>
      </c>
      <c r="DC208" s="140" t="str">
        <f t="shared" si="350"/>
        <v>0</v>
      </c>
      <c r="DD208" s="53" t="str">
        <f t="shared" si="350"/>
        <v>0</v>
      </c>
      <c r="DE208" s="140" t="str">
        <f t="shared" si="350"/>
        <v>0</v>
      </c>
      <c r="DF208" s="53" t="str">
        <f t="shared" si="350"/>
        <v>0</v>
      </c>
      <c r="DG208" s="140" t="str">
        <f t="shared" si="350"/>
        <v>0</v>
      </c>
      <c r="DH208" s="53" t="str">
        <f t="shared" si="350"/>
        <v>0</v>
      </c>
      <c r="DI208" s="140" t="str">
        <f t="shared" si="350"/>
        <v>0</v>
      </c>
      <c r="DJ208" s="53" t="str">
        <f t="shared" si="350"/>
        <v>0</v>
      </c>
      <c r="DK208" s="140" t="str">
        <f t="shared" si="350"/>
        <v>0</v>
      </c>
      <c r="DL208" s="53" t="str">
        <f t="shared" si="351"/>
        <v>0</v>
      </c>
      <c r="DM208" s="140" t="str">
        <f t="shared" si="351"/>
        <v>0</v>
      </c>
      <c r="DN208" s="53" t="str">
        <f t="shared" si="351"/>
        <v>0</v>
      </c>
      <c r="DO208" s="140" t="str">
        <f t="shared" si="351"/>
        <v>0</v>
      </c>
      <c r="DP208" s="53" t="str">
        <f t="shared" si="351"/>
        <v>0</v>
      </c>
      <c r="DQ208" s="140" t="str">
        <f t="shared" si="351"/>
        <v>0</v>
      </c>
      <c r="DR208" s="53" t="str">
        <f t="shared" si="351"/>
        <v>0</v>
      </c>
      <c r="DS208" s="140" t="str">
        <f t="shared" si="351"/>
        <v>0</v>
      </c>
      <c r="DT208" s="53" t="str">
        <f t="shared" si="351"/>
        <v>0</v>
      </c>
      <c r="DU208" s="140" t="str">
        <f t="shared" si="351"/>
        <v>0</v>
      </c>
      <c r="DV208" s="53" t="str">
        <f t="shared" si="352"/>
        <v>0</v>
      </c>
      <c r="DW208" s="140" t="str">
        <f t="shared" si="352"/>
        <v>0</v>
      </c>
      <c r="DX208" s="53" t="str">
        <f t="shared" si="352"/>
        <v>0</v>
      </c>
      <c r="DY208" s="140" t="str">
        <f t="shared" si="352"/>
        <v>0</v>
      </c>
      <c r="DZ208" s="30" t="str">
        <f t="shared" si="352"/>
        <v>0</v>
      </c>
      <c r="EA208" s="30" t="str">
        <f t="shared" si="352"/>
        <v>0</v>
      </c>
      <c r="EB208" s="30" t="str">
        <f t="shared" si="352"/>
        <v>0</v>
      </c>
      <c r="EC208" s="30" t="str">
        <f t="shared" si="352"/>
        <v>0</v>
      </c>
      <c r="ED208" s="30" t="str">
        <f t="shared" si="352"/>
        <v>0</v>
      </c>
      <c r="EE208" s="30" t="str">
        <f t="shared" si="352"/>
        <v>0</v>
      </c>
      <c r="EF208" s="30" t="str">
        <f t="shared" si="353"/>
        <v>0</v>
      </c>
      <c r="EG208" s="30" t="str">
        <f t="shared" si="353"/>
        <v>0</v>
      </c>
      <c r="EH208" s="30" t="str">
        <f t="shared" si="353"/>
        <v>0</v>
      </c>
      <c r="EI208" s="30" t="str">
        <f t="shared" si="353"/>
        <v>0</v>
      </c>
      <c r="EJ208" s="15" t="str">
        <f t="shared" si="353"/>
        <v>0</v>
      </c>
      <c r="EK208" s="15" t="str">
        <f t="shared" si="353"/>
        <v>0</v>
      </c>
      <c r="EL208" s="15" t="str">
        <f t="shared" si="353"/>
        <v>0</v>
      </c>
      <c r="EM208" s="15" t="str">
        <f t="shared" si="353"/>
        <v>0</v>
      </c>
      <c r="EN208" s="15" t="str">
        <f t="shared" si="353"/>
        <v>0</v>
      </c>
      <c r="EO208" s="15" t="str">
        <f t="shared" si="353"/>
        <v>0</v>
      </c>
      <c r="EP208" s="15" t="str">
        <f t="shared" si="354"/>
        <v>0</v>
      </c>
      <c r="EQ208" s="15" t="str">
        <f t="shared" si="354"/>
        <v>0</v>
      </c>
      <c r="ER208" s="15" t="str">
        <f t="shared" si="354"/>
        <v>0</v>
      </c>
      <c r="ES208" s="15" t="str">
        <f t="shared" si="354"/>
        <v>0</v>
      </c>
      <c r="ET208" s="15" t="str">
        <f t="shared" si="354"/>
        <v>0</v>
      </c>
      <c r="EU208" s="15" t="str">
        <f t="shared" si="354"/>
        <v>0</v>
      </c>
      <c r="EV208" s="15" t="str">
        <f t="shared" si="354"/>
        <v>0</v>
      </c>
      <c r="EW208" s="15" t="str">
        <f t="shared" si="354"/>
        <v>0</v>
      </c>
      <c r="EX208" s="15" t="str">
        <f t="shared" si="354"/>
        <v>0</v>
      </c>
      <c r="EY208" s="15" t="str">
        <f t="shared" si="354"/>
        <v>0</v>
      </c>
      <c r="EZ208" s="15" t="str">
        <f t="shared" si="354"/>
        <v>0</v>
      </c>
      <c r="FA208" s="15"/>
      <c r="FB208" s="141" t="s">
        <v>560</v>
      </c>
    </row>
    <row r="209" spans="1:158" s="35" customFormat="1" ht="75.599999999999994" customHeight="1" x14ac:dyDescent="0.25">
      <c r="A209" s="33" t="s">
        <v>1873</v>
      </c>
      <c r="B209" s="9" t="s">
        <v>1874</v>
      </c>
      <c r="C209" s="33" t="s">
        <v>1875</v>
      </c>
      <c r="D209" s="14" t="s">
        <v>1800</v>
      </c>
      <c r="E209" s="33" t="s">
        <v>1865</v>
      </c>
      <c r="F209" s="33"/>
      <c r="G209" s="14" t="s">
        <v>1876</v>
      </c>
      <c r="H209" s="33"/>
      <c r="I209" s="9" t="s">
        <v>1726</v>
      </c>
      <c r="J209" s="9" t="s">
        <v>1727</v>
      </c>
      <c r="K209" s="14"/>
      <c r="L209" s="9"/>
      <c r="M209" s="150"/>
      <c r="N209" s="9"/>
      <c r="O209" s="33" t="s">
        <v>67</v>
      </c>
      <c r="P209" s="139">
        <v>429983</v>
      </c>
      <c r="Q209" s="139"/>
      <c r="R209" s="9">
        <v>1.25</v>
      </c>
      <c r="S209" s="105">
        <f t="shared" si="355"/>
        <v>537478.75</v>
      </c>
      <c r="T209" s="100" t="s">
        <v>76</v>
      </c>
      <c r="U209" s="9"/>
      <c r="V209" s="9"/>
      <c r="W209" s="9"/>
      <c r="X209" s="9" t="s">
        <v>524</v>
      </c>
      <c r="Y209" s="9" t="s">
        <v>692</v>
      </c>
      <c r="Z209" s="198" t="s">
        <v>1627</v>
      </c>
      <c r="AA209" s="199"/>
      <c r="AB209" s="199">
        <v>18</v>
      </c>
      <c r="AC209" s="199" t="s">
        <v>1877</v>
      </c>
      <c r="AD209" s="198" t="s">
        <v>1548</v>
      </c>
      <c r="AE209" s="9"/>
      <c r="AF209" s="200" t="s">
        <v>1878</v>
      </c>
      <c r="AG209" s="200" t="s">
        <v>1879</v>
      </c>
      <c r="AH209" s="9"/>
      <c r="AI209" s="9"/>
      <c r="AJ209" s="9"/>
      <c r="AK209" s="9"/>
      <c r="AL209" s="33" t="s">
        <v>1880</v>
      </c>
      <c r="AM209" s="33" t="s">
        <v>1881</v>
      </c>
      <c r="AO209" s="30" t="str">
        <f t="shared" si="340"/>
        <v>Virus: natural history, transmission and diagnostics
Epidemiological Studies; Candidate therapeutics R&amp;D
Candidate vaccines R&amp;D</v>
      </c>
      <c r="AP209" s="35" t="str">
        <f t="shared" si="310"/>
        <v xml:space="preserve">1c
3b; </v>
      </c>
      <c r="AQ209" s="15">
        <f t="shared" si="322"/>
        <v>1</v>
      </c>
      <c r="AR209" s="15" t="str">
        <f t="shared" si="323"/>
        <v>0</v>
      </c>
      <c r="AS209" s="15" t="str">
        <f t="shared" si="341"/>
        <v>0</v>
      </c>
      <c r="AT209" s="15" t="str">
        <f t="shared" si="341"/>
        <v>0</v>
      </c>
      <c r="AU209" s="15">
        <f t="shared" si="341"/>
        <v>1</v>
      </c>
      <c r="AV209" s="15" t="str">
        <f t="shared" si="341"/>
        <v>0</v>
      </c>
      <c r="AW209" s="15" t="str">
        <f t="shared" si="341"/>
        <v>0</v>
      </c>
      <c r="AX209" s="15" t="str">
        <f t="shared" si="341"/>
        <v>0</v>
      </c>
      <c r="AY209" s="15" t="str">
        <f t="shared" si="324"/>
        <v>0</v>
      </c>
      <c r="AZ209" s="15" t="str">
        <f t="shared" si="325"/>
        <v>0</v>
      </c>
      <c r="BA209" s="15" t="str">
        <f t="shared" si="342"/>
        <v>0</v>
      </c>
      <c r="BB209" s="15" t="str">
        <f t="shared" si="342"/>
        <v>0</v>
      </c>
      <c r="BC209" s="15" t="str">
        <f t="shared" si="342"/>
        <v>0</v>
      </c>
      <c r="BD209" s="15">
        <f t="shared" si="326"/>
        <v>1</v>
      </c>
      <c r="BE209" s="15" t="str">
        <f t="shared" si="327"/>
        <v>0</v>
      </c>
      <c r="BF209" s="15" t="str">
        <f t="shared" si="343"/>
        <v>0</v>
      </c>
      <c r="BG209" s="15">
        <f t="shared" si="343"/>
        <v>1</v>
      </c>
      <c r="BH209" s="15" t="str">
        <f t="shared" si="343"/>
        <v>0</v>
      </c>
      <c r="BI209" s="15" t="str">
        <f t="shared" si="343"/>
        <v>0</v>
      </c>
      <c r="BJ209" s="15" t="str">
        <f t="shared" si="328"/>
        <v>0</v>
      </c>
      <c r="BK209" s="15" t="str">
        <f t="shared" si="329"/>
        <v>0</v>
      </c>
      <c r="BL209" s="15" t="str">
        <f t="shared" si="344"/>
        <v>0</v>
      </c>
      <c r="BM209" s="15" t="str">
        <f t="shared" si="344"/>
        <v>0</v>
      </c>
      <c r="BN209" s="15" t="str">
        <f t="shared" si="344"/>
        <v>0</v>
      </c>
      <c r="BO209" s="15" t="str">
        <f t="shared" si="344"/>
        <v>0</v>
      </c>
      <c r="BP209" s="15" t="str">
        <f t="shared" si="344"/>
        <v>0</v>
      </c>
      <c r="BQ209" s="15" t="str">
        <f t="shared" si="344"/>
        <v>0</v>
      </c>
      <c r="BR209" s="15" t="str">
        <f t="shared" si="330"/>
        <v>0</v>
      </c>
      <c r="BS209" s="15" t="str">
        <f t="shared" si="331"/>
        <v>0</v>
      </c>
      <c r="BT209" s="15" t="str">
        <f t="shared" si="345"/>
        <v>0</v>
      </c>
      <c r="BU209" s="15" t="str">
        <f t="shared" si="345"/>
        <v>0</v>
      </c>
      <c r="BV209" s="15" t="str">
        <f t="shared" si="345"/>
        <v>0</v>
      </c>
      <c r="BW209" s="15" t="str">
        <f t="shared" si="345"/>
        <v>0</v>
      </c>
      <c r="BX209" s="15" t="str">
        <f t="shared" si="332"/>
        <v>0</v>
      </c>
      <c r="BY209" s="15">
        <f t="shared" si="333"/>
        <v>1</v>
      </c>
      <c r="BZ209" s="15" t="str">
        <f t="shared" si="346"/>
        <v>0</v>
      </c>
      <c r="CA209" s="15" t="str">
        <f t="shared" si="346"/>
        <v>0</v>
      </c>
      <c r="CB209" s="15" t="str">
        <f t="shared" si="346"/>
        <v>0</v>
      </c>
      <c r="CC209" s="15" t="str">
        <f t="shared" si="346"/>
        <v>0</v>
      </c>
      <c r="CD209" s="15" t="str">
        <f t="shared" si="346"/>
        <v>0</v>
      </c>
      <c r="CE209" s="15" t="str">
        <f t="shared" si="334"/>
        <v>0</v>
      </c>
      <c r="CF209" s="15">
        <f t="shared" si="335"/>
        <v>1</v>
      </c>
      <c r="CG209" s="15" t="str">
        <f t="shared" si="347"/>
        <v>0</v>
      </c>
      <c r="CH209" s="15" t="str">
        <f t="shared" si="347"/>
        <v>0</v>
      </c>
      <c r="CI209" s="15" t="str">
        <f t="shared" si="347"/>
        <v>0</v>
      </c>
      <c r="CJ209" s="15" t="str">
        <f t="shared" si="347"/>
        <v>0</v>
      </c>
      <c r="CK209" s="15" t="str">
        <f t="shared" si="347"/>
        <v>0</v>
      </c>
      <c r="CL209" s="15" t="str">
        <f t="shared" si="336"/>
        <v>0</v>
      </c>
      <c r="CM209" s="15" t="str">
        <f t="shared" si="337"/>
        <v>0</v>
      </c>
      <c r="CN209" s="15" t="str">
        <f t="shared" si="348"/>
        <v>0</v>
      </c>
      <c r="CO209" s="15" t="str">
        <f t="shared" si="348"/>
        <v>0</v>
      </c>
      <c r="CP209" s="15" t="str">
        <f t="shared" si="348"/>
        <v>0</v>
      </c>
      <c r="CQ209" s="15" t="str">
        <f t="shared" si="348"/>
        <v>0</v>
      </c>
      <c r="CR209" s="15" t="str">
        <f t="shared" si="348"/>
        <v>0</v>
      </c>
      <c r="CS209" s="15" t="str">
        <f t="shared" si="338"/>
        <v>0</v>
      </c>
      <c r="CT209" s="15" t="str">
        <f t="shared" si="339"/>
        <v>0</v>
      </c>
      <c r="CU209" s="15" t="str">
        <f t="shared" si="349"/>
        <v>0</v>
      </c>
      <c r="CV209" s="15" t="str">
        <f t="shared" si="349"/>
        <v>0</v>
      </c>
      <c r="CW209" s="15" t="str">
        <f t="shared" si="349"/>
        <v>0</v>
      </c>
      <c r="CX209" s="15" t="str">
        <f t="shared" si="349"/>
        <v>0</v>
      </c>
      <c r="CY209" s="15" t="str">
        <f t="shared" si="349"/>
        <v>0</v>
      </c>
      <c r="CZ209" s="15" t="str">
        <f t="shared" si="349"/>
        <v>0</v>
      </c>
      <c r="DA209" s="15"/>
      <c r="DB209" s="29" t="str">
        <f t="shared" si="350"/>
        <v>0</v>
      </c>
      <c r="DC209" s="140" t="str">
        <f t="shared" si="350"/>
        <v>0</v>
      </c>
      <c r="DD209" s="53" t="str">
        <f t="shared" si="350"/>
        <v>0</v>
      </c>
      <c r="DE209" s="140" t="str">
        <f t="shared" si="350"/>
        <v>0</v>
      </c>
      <c r="DF209" s="53" t="str">
        <f t="shared" si="350"/>
        <v>0</v>
      </c>
      <c r="DG209" s="140" t="str">
        <f t="shared" si="350"/>
        <v>0</v>
      </c>
      <c r="DH209" s="53" t="str">
        <f t="shared" si="350"/>
        <v>0</v>
      </c>
      <c r="DI209" s="140" t="str">
        <f t="shared" si="350"/>
        <v>0</v>
      </c>
      <c r="DJ209" s="53" t="str">
        <f t="shared" si="350"/>
        <v>0</v>
      </c>
      <c r="DK209" s="140" t="str">
        <f t="shared" si="350"/>
        <v>0</v>
      </c>
      <c r="DL209" s="53" t="str">
        <f t="shared" si="351"/>
        <v>0</v>
      </c>
      <c r="DM209" s="140" t="str">
        <f t="shared" si="351"/>
        <v>0</v>
      </c>
      <c r="DN209" s="53" t="str">
        <f t="shared" si="351"/>
        <v>0</v>
      </c>
      <c r="DO209" s="140" t="str">
        <f t="shared" si="351"/>
        <v>0</v>
      </c>
      <c r="DP209" s="53" t="str">
        <f t="shared" si="351"/>
        <v>0</v>
      </c>
      <c r="DQ209" s="140" t="str">
        <f t="shared" si="351"/>
        <v>0</v>
      </c>
      <c r="DR209" s="53" t="str">
        <f t="shared" si="351"/>
        <v>0</v>
      </c>
      <c r="DS209" s="140" t="str">
        <f t="shared" si="351"/>
        <v>0</v>
      </c>
      <c r="DT209" s="53" t="str">
        <f t="shared" si="351"/>
        <v>0</v>
      </c>
      <c r="DU209" s="140" t="str">
        <f t="shared" si="351"/>
        <v>0</v>
      </c>
      <c r="DV209" s="53" t="str">
        <f t="shared" si="352"/>
        <v>0</v>
      </c>
      <c r="DW209" s="140" t="str">
        <f t="shared" si="352"/>
        <v>0</v>
      </c>
      <c r="DX209" s="53" t="str">
        <f t="shared" si="352"/>
        <v>0</v>
      </c>
      <c r="DY209" s="140" t="str">
        <f t="shared" si="352"/>
        <v>0</v>
      </c>
      <c r="DZ209" s="30" t="str">
        <f t="shared" si="352"/>
        <v>0</v>
      </c>
      <c r="EA209" s="30" t="str">
        <f t="shared" si="352"/>
        <v>0</v>
      </c>
      <c r="EB209" s="30" t="str">
        <f t="shared" si="352"/>
        <v>0</v>
      </c>
      <c r="EC209" s="30" t="str">
        <f t="shared" si="352"/>
        <v>0</v>
      </c>
      <c r="ED209" s="30" t="str">
        <f t="shared" si="352"/>
        <v>0</v>
      </c>
      <c r="EE209" s="30" t="str">
        <f t="shared" si="352"/>
        <v>0</v>
      </c>
      <c r="EF209" s="30" t="str">
        <f t="shared" si="353"/>
        <v>0</v>
      </c>
      <c r="EG209" s="30" t="str">
        <f t="shared" si="353"/>
        <v>0</v>
      </c>
      <c r="EH209" s="30" t="str">
        <f t="shared" si="353"/>
        <v>0</v>
      </c>
      <c r="EI209" s="30" t="str">
        <f t="shared" si="353"/>
        <v>0</v>
      </c>
      <c r="EJ209" s="15" t="str">
        <f t="shared" si="353"/>
        <v>0</v>
      </c>
      <c r="EK209" s="15" t="str">
        <f t="shared" si="353"/>
        <v>0</v>
      </c>
      <c r="EL209" s="15" t="str">
        <f t="shared" si="353"/>
        <v>0</v>
      </c>
      <c r="EM209" s="15" t="str">
        <f t="shared" si="353"/>
        <v>0</v>
      </c>
      <c r="EN209" s="15" t="str">
        <f t="shared" si="353"/>
        <v>0</v>
      </c>
      <c r="EO209" s="15" t="str">
        <f t="shared" si="353"/>
        <v>0</v>
      </c>
      <c r="EP209" s="15" t="str">
        <f t="shared" si="354"/>
        <v>0</v>
      </c>
      <c r="EQ209" s="15" t="str">
        <f t="shared" si="354"/>
        <v>0</v>
      </c>
      <c r="ER209" s="15" t="str">
        <f t="shared" si="354"/>
        <v>0</v>
      </c>
      <c r="ES209" s="15" t="str">
        <f t="shared" si="354"/>
        <v>0</v>
      </c>
      <c r="ET209" s="15" t="str">
        <f t="shared" si="354"/>
        <v>0</v>
      </c>
      <c r="EU209" s="15" t="str">
        <f t="shared" si="354"/>
        <v>0</v>
      </c>
      <c r="EV209" s="15" t="str">
        <f t="shared" si="354"/>
        <v>0</v>
      </c>
      <c r="EW209" s="15" t="str">
        <f t="shared" si="354"/>
        <v>0</v>
      </c>
      <c r="EX209" s="15" t="str">
        <f t="shared" si="354"/>
        <v>0</v>
      </c>
      <c r="EY209" s="15" t="str">
        <f t="shared" si="354"/>
        <v>0</v>
      </c>
      <c r="EZ209" s="15" t="str">
        <f t="shared" si="354"/>
        <v>0</v>
      </c>
      <c r="FA209" s="15"/>
      <c r="FB209" s="141" t="s">
        <v>560</v>
      </c>
    </row>
    <row r="210" spans="1:158" s="35" customFormat="1" ht="75.599999999999994" customHeight="1" x14ac:dyDescent="0.25">
      <c r="A210" s="33" t="s">
        <v>1882</v>
      </c>
      <c r="B210" s="9" t="s">
        <v>1883</v>
      </c>
      <c r="C210" s="33" t="s">
        <v>1884</v>
      </c>
      <c r="D210" s="14">
        <v>1</v>
      </c>
      <c r="E210" s="33" t="s">
        <v>120</v>
      </c>
      <c r="F210" s="33"/>
      <c r="G210" s="14" t="s">
        <v>449</v>
      </c>
      <c r="H210" s="33"/>
      <c r="I210" s="9"/>
      <c r="J210" s="9"/>
      <c r="K210" s="14"/>
      <c r="L210" s="9"/>
      <c r="M210" s="150"/>
      <c r="N210" s="9"/>
      <c r="O210" s="33" t="s">
        <v>67</v>
      </c>
      <c r="P210" s="139">
        <v>1706579.88</v>
      </c>
      <c r="Q210" s="139"/>
      <c r="R210" s="9">
        <v>1.25</v>
      </c>
      <c r="S210" s="105">
        <f t="shared" si="355"/>
        <v>2133224.8499999996</v>
      </c>
      <c r="T210" s="100" t="s">
        <v>76</v>
      </c>
      <c r="U210" s="9"/>
      <c r="V210" s="9"/>
      <c r="W210" s="9"/>
      <c r="X210" s="9" t="s">
        <v>524</v>
      </c>
      <c r="Y210" s="9" t="s">
        <v>1885</v>
      </c>
      <c r="Z210" s="198" t="s">
        <v>1627</v>
      </c>
      <c r="AA210" s="199"/>
      <c r="AB210" s="199">
        <v>18</v>
      </c>
      <c r="AC210" s="199"/>
      <c r="AD210" s="198" t="s">
        <v>1574</v>
      </c>
      <c r="AE210" s="9"/>
      <c r="AF210" s="200" t="s">
        <v>1886</v>
      </c>
      <c r="AG210" s="200" t="s">
        <v>1887</v>
      </c>
      <c r="AH210" s="9"/>
      <c r="AI210" s="9"/>
      <c r="AJ210" s="9"/>
      <c r="AK210" s="9"/>
      <c r="AL210" s="33" t="s">
        <v>1888</v>
      </c>
      <c r="AM210" s="148" t="s">
        <v>1889</v>
      </c>
      <c r="AO210" s="30" t="str">
        <f t="shared" si="340"/>
        <v xml:space="preserve">Virus: natural history, transmission and diagnostics; </v>
      </c>
      <c r="AP210" s="35" t="str">
        <f t="shared" si="310"/>
        <v xml:space="preserve">1f; </v>
      </c>
      <c r="AQ210" s="15">
        <f t="shared" si="322"/>
        <v>1</v>
      </c>
      <c r="AR210" s="15" t="str">
        <f t="shared" si="323"/>
        <v>0</v>
      </c>
      <c r="AS210" s="15" t="str">
        <f t="shared" si="341"/>
        <v>0</v>
      </c>
      <c r="AT210" s="15" t="str">
        <f t="shared" si="341"/>
        <v>0</v>
      </c>
      <c r="AU210" s="15" t="str">
        <f t="shared" si="341"/>
        <v>0</v>
      </c>
      <c r="AV210" s="15" t="str">
        <f t="shared" si="341"/>
        <v>0</v>
      </c>
      <c r="AW210" s="15" t="str">
        <f t="shared" si="341"/>
        <v>0</v>
      </c>
      <c r="AX210" s="15">
        <f t="shared" si="341"/>
        <v>1</v>
      </c>
      <c r="AY210" s="15" t="str">
        <f t="shared" si="324"/>
        <v>0</v>
      </c>
      <c r="AZ210" s="15" t="str">
        <f t="shared" si="325"/>
        <v>0</v>
      </c>
      <c r="BA210" s="15" t="str">
        <f t="shared" si="342"/>
        <v>0</v>
      </c>
      <c r="BB210" s="15" t="str">
        <f t="shared" si="342"/>
        <v>0</v>
      </c>
      <c r="BC210" s="15" t="str">
        <f t="shared" si="342"/>
        <v>0</v>
      </c>
      <c r="BD210" s="15" t="str">
        <f t="shared" si="326"/>
        <v>0</v>
      </c>
      <c r="BE210" s="15" t="str">
        <f t="shared" si="327"/>
        <v>0</v>
      </c>
      <c r="BF210" s="15" t="str">
        <f t="shared" si="343"/>
        <v>0</v>
      </c>
      <c r="BG210" s="15" t="str">
        <f t="shared" si="343"/>
        <v>0</v>
      </c>
      <c r="BH210" s="15" t="str">
        <f t="shared" si="343"/>
        <v>0</v>
      </c>
      <c r="BI210" s="15" t="str">
        <f t="shared" si="343"/>
        <v>0</v>
      </c>
      <c r="BJ210" s="15" t="str">
        <f t="shared" si="328"/>
        <v>0</v>
      </c>
      <c r="BK210" s="15" t="str">
        <f t="shared" si="329"/>
        <v>0</v>
      </c>
      <c r="BL210" s="15" t="str">
        <f t="shared" si="344"/>
        <v>0</v>
      </c>
      <c r="BM210" s="15" t="str">
        <f t="shared" si="344"/>
        <v>0</v>
      </c>
      <c r="BN210" s="15" t="str">
        <f t="shared" si="344"/>
        <v>0</v>
      </c>
      <c r="BO210" s="15" t="str">
        <f t="shared" si="344"/>
        <v>0</v>
      </c>
      <c r="BP210" s="15" t="str">
        <f t="shared" si="344"/>
        <v>0</v>
      </c>
      <c r="BQ210" s="15" t="str">
        <f t="shared" si="344"/>
        <v>0</v>
      </c>
      <c r="BR210" s="15" t="str">
        <f t="shared" si="330"/>
        <v>0</v>
      </c>
      <c r="BS210" s="15" t="str">
        <f t="shared" si="331"/>
        <v>0</v>
      </c>
      <c r="BT210" s="15" t="str">
        <f t="shared" si="345"/>
        <v>0</v>
      </c>
      <c r="BU210" s="15" t="str">
        <f t="shared" si="345"/>
        <v>0</v>
      </c>
      <c r="BV210" s="15" t="str">
        <f t="shared" si="345"/>
        <v>0</v>
      </c>
      <c r="BW210" s="15" t="str">
        <f t="shared" si="345"/>
        <v>0</v>
      </c>
      <c r="BX210" s="15" t="str">
        <f t="shared" si="332"/>
        <v>0</v>
      </c>
      <c r="BY210" s="15" t="str">
        <f t="shared" si="333"/>
        <v>0</v>
      </c>
      <c r="BZ210" s="15" t="str">
        <f t="shared" si="346"/>
        <v>0</v>
      </c>
      <c r="CA210" s="15" t="str">
        <f t="shared" si="346"/>
        <v>0</v>
      </c>
      <c r="CB210" s="15" t="str">
        <f t="shared" si="346"/>
        <v>0</v>
      </c>
      <c r="CC210" s="15" t="str">
        <f t="shared" si="346"/>
        <v>0</v>
      </c>
      <c r="CD210" s="15" t="str">
        <f t="shared" si="346"/>
        <v>0</v>
      </c>
      <c r="CE210" s="15" t="str">
        <f t="shared" si="334"/>
        <v>0</v>
      </c>
      <c r="CF210" s="15" t="str">
        <f t="shared" si="335"/>
        <v>0</v>
      </c>
      <c r="CG210" s="15" t="str">
        <f t="shared" si="347"/>
        <v>0</v>
      </c>
      <c r="CH210" s="15" t="str">
        <f t="shared" si="347"/>
        <v>0</v>
      </c>
      <c r="CI210" s="15" t="str">
        <f t="shared" si="347"/>
        <v>0</v>
      </c>
      <c r="CJ210" s="15" t="str">
        <f t="shared" si="347"/>
        <v>0</v>
      </c>
      <c r="CK210" s="15" t="str">
        <f t="shared" si="347"/>
        <v>0</v>
      </c>
      <c r="CL210" s="15" t="str">
        <f t="shared" si="336"/>
        <v>0</v>
      </c>
      <c r="CM210" s="15" t="str">
        <f t="shared" si="337"/>
        <v>0</v>
      </c>
      <c r="CN210" s="15" t="str">
        <f t="shared" si="348"/>
        <v>0</v>
      </c>
      <c r="CO210" s="15" t="str">
        <f t="shared" si="348"/>
        <v>0</v>
      </c>
      <c r="CP210" s="15" t="str">
        <f t="shared" si="348"/>
        <v>0</v>
      </c>
      <c r="CQ210" s="15" t="str">
        <f t="shared" si="348"/>
        <v>0</v>
      </c>
      <c r="CR210" s="15" t="str">
        <f t="shared" si="348"/>
        <v>0</v>
      </c>
      <c r="CS210" s="15" t="str">
        <f t="shared" si="338"/>
        <v>0</v>
      </c>
      <c r="CT210" s="15" t="str">
        <f t="shared" si="339"/>
        <v>0</v>
      </c>
      <c r="CU210" s="15" t="str">
        <f t="shared" si="349"/>
        <v>0</v>
      </c>
      <c r="CV210" s="15" t="str">
        <f t="shared" si="349"/>
        <v>0</v>
      </c>
      <c r="CW210" s="15" t="str">
        <f t="shared" si="349"/>
        <v>0</v>
      </c>
      <c r="CX210" s="15" t="str">
        <f t="shared" si="349"/>
        <v>0</v>
      </c>
      <c r="CY210" s="15" t="str">
        <f t="shared" si="349"/>
        <v>0</v>
      </c>
      <c r="CZ210" s="15" t="str">
        <f t="shared" si="349"/>
        <v>0</v>
      </c>
      <c r="DA210" s="15"/>
      <c r="DB210" s="29" t="str">
        <f t="shared" si="350"/>
        <v>0</v>
      </c>
      <c r="DC210" s="140" t="str">
        <f t="shared" si="350"/>
        <v>0</v>
      </c>
      <c r="DD210" s="53" t="str">
        <f t="shared" si="350"/>
        <v>0</v>
      </c>
      <c r="DE210" s="140" t="str">
        <f t="shared" si="350"/>
        <v>0</v>
      </c>
      <c r="DF210" s="53" t="str">
        <f t="shared" si="350"/>
        <v>0</v>
      </c>
      <c r="DG210" s="140" t="str">
        <f t="shared" si="350"/>
        <v>0</v>
      </c>
      <c r="DH210" s="53" t="str">
        <f t="shared" si="350"/>
        <v>0</v>
      </c>
      <c r="DI210" s="140" t="str">
        <f t="shared" si="350"/>
        <v>0</v>
      </c>
      <c r="DJ210" s="53" t="str">
        <f t="shared" si="350"/>
        <v>0</v>
      </c>
      <c r="DK210" s="140" t="str">
        <f t="shared" si="350"/>
        <v>0</v>
      </c>
      <c r="DL210" s="53" t="str">
        <f t="shared" si="351"/>
        <v>0</v>
      </c>
      <c r="DM210" s="140" t="str">
        <f t="shared" si="351"/>
        <v>0</v>
      </c>
      <c r="DN210" s="53" t="str">
        <f t="shared" si="351"/>
        <v>0</v>
      </c>
      <c r="DO210" s="140" t="str">
        <f t="shared" si="351"/>
        <v>0</v>
      </c>
      <c r="DP210" s="53" t="str">
        <f t="shared" si="351"/>
        <v>0</v>
      </c>
      <c r="DQ210" s="140" t="str">
        <f t="shared" si="351"/>
        <v>0</v>
      </c>
      <c r="DR210" s="53" t="str">
        <f t="shared" si="351"/>
        <v>0</v>
      </c>
      <c r="DS210" s="140" t="str">
        <f t="shared" si="351"/>
        <v>0</v>
      </c>
      <c r="DT210" s="53" t="str">
        <f t="shared" si="351"/>
        <v>0</v>
      </c>
      <c r="DU210" s="140" t="str">
        <f t="shared" si="351"/>
        <v>0</v>
      </c>
      <c r="DV210" s="53" t="str">
        <f t="shared" si="352"/>
        <v>0</v>
      </c>
      <c r="DW210" s="140" t="str">
        <f t="shared" si="352"/>
        <v>0</v>
      </c>
      <c r="DX210" s="53" t="str">
        <f t="shared" si="352"/>
        <v>0</v>
      </c>
      <c r="DY210" s="140" t="str">
        <f t="shared" si="352"/>
        <v>0</v>
      </c>
      <c r="DZ210" s="30" t="str">
        <f t="shared" si="352"/>
        <v>0</v>
      </c>
      <c r="EA210" s="30" t="str">
        <f t="shared" si="352"/>
        <v>0</v>
      </c>
      <c r="EB210" s="30" t="str">
        <f t="shared" si="352"/>
        <v>0</v>
      </c>
      <c r="EC210" s="30" t="str">
        <f t="shared" si="352"/>
        <v>0</v>
      </c>
      <c r="ED210" s="30" t="str">
        <f t="shared" si="352"/>
        <v>0</v>
      </c>
      <c r="EE210" s="30" t="str">
        <f t="shared" si="352"/>
        <v>0</v>
      </c>
      <c r="EF210" s="30" t="str">
        <f t="shared" si="353"/>
        <v>0</v>
      </c>
      <c r="EG210" s="30" t="str">
        <f t="shared" si="353"/>
        <v>0</v>
      </c>
      <c r="EH210" s="30" t="str">
        <f t="shared" si="353"/>
        <v>0</v>
      </c>
      <c r="EI210" s="30" t="str">
        <f t="shared" si="353"/>
        <v>0</v>
      </c>
      <c r="EJ210" s="15" t="str">
        <f t="shared" si="353"/>
        <v>0</v>
      </c>
      <c r="EK210" s="15" t="str">
        <f t="shared" si="353"/>
        <v>0</v>
      </c>
      <c r="EL210" s="15" t="str">
        <f t="shared" si="353"/>
        <v>0</v>
      </c>
      <c r="EM210" s="15" t="str">
        <f t="shared" si="353"/>
        <v>0</v>
      </c>
      <c r="EN210" s="15" t="str">
        <f t="shared" si="353"/>
        <v>0</v>
      </c>
      <c r="EO210" s="15" t="str">
        <f t="shared" si="353"/>
        <v>0</v>
      </c>
      <c r="EP210" s="15" t="str">
        <f t="shared" si="354"/>
        <v>0</v>
      </c>
      <c r="EQ210" s="15" t="str">
        <f t="shared" si="354"/>
        <v>0</v>
      </c>
      <c r="ER210" s="15" t="str">
        <f t="shared" si="354"/>
        <v>0</v>
      </c>
      <c r="ES210" s="15" t="str">
        <f t="shared" si="354"/>
        <v>0</v>
      </c>
      <c r="ET210" s="15" t="str">
        <f t="shared" si="354"/>
        <v>0</v>
      </c>
      <c r="EU210" s="15" t="str">
        <f t="shared" si="354"/>
        <v>0</v>
      </c>
      <c r="EV210" s="15" t="str">
        <f t="shared" si="354"/>
        <v>0</v>
      </c>
      <c r="EW210" s="15" t="str">
        <f t="shared" si="354"/>
        <v>0</v>
      </c>
      <c r="EX210" s="15" t="str">
        <f t="shared" si="354"/>
        <v>0</v>
      </c>
      <c r="EY210" s="15" t="str">
        <f t="shared" si="354"/>
        <v>0</v>
      </c>
      <c r="EZ210" s="15" t="str">
        <f t="shared" si="354"/>
        <v>0</v>
      </c>
      <c r="FA210" s="15"/>
      <c r="FB210" s="141" t="s">
        <v>560</v>
      </c>
    </row>
    <row r="211" spans="1:158" s="35" customFormat="1" ht="75.599999999999994" customHeight="1" x14ac:dyDescent="0.25">
      <c r="A211" s="33" t="s">
        <v>1890</v>
      </c>
      <c r="B211" s="9" t="s">
        <v>1891</v>
      </c>
      <c r="C211" s="33" t="s">
        <v>1892</v>
      </c>
      <c r="D211" s="14">
        <v>1</v>
      </c>
      <c r="E211" s="33" t="s">
        <v>120</v>
      </c>
      <c r="F211" s="33"/>
      <c r="G211" s="14" t="s">
        <v>445</v>
      </c>
      <c r="H211" s="33"/>
      <c r="I211" s="9" t="s">
        <v>1726</v>
      </c>
      <c r="J211" s="9" t="s">
        <v>1727</v>
      </c>
      <c r="K211" s="14" t="s">
        <v>1893</v>
      </c>
      <c r="L211" s="9"/>
      <c r="M211" s="150"/>
      <c r="N211" s="9"/>
      <c r="O211" s="33" t="s">
        <v>67</v>
      </c>
      <c r="P211" s="139">
        <v>445738</v>
      </c>
      <c r="Q211" s="139"/>
      <c r="R211" s="9">
        <v>1.25</v>
      </c>
      <c r="S211" s="105">
        <f t="shared" si="355"/>
        <v>557172.5</v>
      </c>
      <c r="T211" s="100" t="s">
        <v>76</v>
      </c>
      <c r="U211" s="9"/>
      <c r="V211" s="9"/>
      <c r="W211" s="9"/>
      <c r="X211" s="9" t="s">
        <v>524</v>
      </c>
      <c r="Y211" s="9" t="s">
        <v>1894</v>
      </c>
      <c r="Z211" s="198" t="s">
        <v>1627</v>
      </c>
      <c r="AA211" s="199"/>
      <c r="AB211" s="199">
        <v>5</v>
      </c>
      <c r="AC211" s="199"/>
      <c r="AD211" s="198" t="s">
        <v>1635</v>
      </c>
      <c r="AE211" s="9"/>
      <c r="AF211" s="200" t="s">
        <v>1895</v>
      </c>
      <c r="AG211" s="200" t="s">
        <v>1896</v>
      </c>
      <c r="AH211" s="9"/>
      <c r="AI211" s="9"/>
      <c r="AJ211" s="9"/>
      <c r="AK211" s="9"/>
      <c r="AL211" s="33" t="s">
        <v>1897</v>
      </c>
      <c r="AM211" s="148" t="s">
        <v>1898</v>
      </c>
      <c r="AO211" s="30" t="str">
        <f t="shared" si="340"/>
        <v>Virus: natural history, transmission and diagnostics; Candidate therapeutics R&amp;D
Candidate vaccines R&amp;D</v>
      </c>
      <c r="AP211" s="35" t="str">
        <f t="shared" si="310"/>
        <v>1b; 6a 
7a</v>
      </c>
      <c r="AQ211" s="15">
        <f t="shared" si="322"/>
        <v>1</v>
      </c>
      <c r="AR211" s="15" t="str">
        <f t="shared" si="323"/>
        <v>0</v>
      </c>
      <c r="AS211" s="15" t="str">
        <f t="shared" si="341"/>
        <v>0</v>
      </c>
      <c r="AT211" s="15">
        <f t="shared" si="341"/>
        <v>1</v>
      </c>
      <c r="AU211" s="15" t="str">
        <f t="shared" si="341"/>
        <v>0</v>
      </c>
      <c r="AV211" s="15" t="str">
        <f t="shared" si="341"/>
        <v>0</v>
      </c>
      <c r="AW211" s="15" t="str">
        <f t="shared" si="341"/>
        <v>0</v>
      </c>
      <c r="AX211" s="15" t="str">
        <f t="shared" si="341"/>
        <v>0</v>
      </c>
      <c r="AY211" s="15" t="str">
        <f t="shared" si="324"/>
        <v>0</v>
      </c>
      <c r="AZ211" s="15" t="str">
        <f t="shared" si="325"/>
        <v>0</v>
      </c>
      <c r="BA211" s="15" t="str">
        <f t="shared" si="342"/>
        <v>0</v>
      </c>
      <c r="BB211" s="15" t="str">
        <f t="shared" si="342"/>
        <v>0</v>
      </c>
      <c r="BC211" s="15" t="str">
        <f t="shared" si="342"/>
        <v>0</v>
      </c>
      <c r="BD211" s="15" t="str">
        <f t="shared" si="326"/>
        <v>0</v>
      </c>
      <c r="BE211" s="15" t="str">
        <f t="shared" si="327"/>
        <v>0</v>
      </c>
      <c r="BF211" s="15" t="str">
        <f t="shared" si="343"/>
        <v>0</v>
      </c>
      <c r="BG211" s="15" t="str">
        <f t="shared" si="343"/>
        <v>0</v>
      </c>
      <c r="BH211" s="15" t="str">
        <f t="shared" si="343"/>
        <v>0</v>
      </c>
      <c r="BI211" s="15" t="str">
        <f t="shared" si="343"/>
        <v>0</v>
      </c>
      <c r="BJ211" s="15" t="str">
        <f t="shared" si="328"/>
        <v>0</v>
      </c>
      <c r="BK211" s="15" t="str">
        <f t="shared" si="329"/>
        <v>0</v>
      </c>
      <c r="BL211" s="15" t="str">
        <f t="shared" si="344"/>
        <v>0</v>
      </c>
      <c r="BM211" s="15" t="str">
        <f t="shared" si="344"/>
        <v>0</v>
      </c>
      <c r="BN211" s="15" t="str">
        <f t="shared" si="344"/>
        <v>0</v>
      </c>
      <c r="BO211" s="15" t="str">
        <f t="shared" si="344"/>
        <v>0</v>
      </c>
      <c r="BP211" s="15" t="str">
        <f t="shared" si="344"/>
        <v>0</v>
      </c>
      <c r="BQ211" s="15" t="str">
        <f t="shared" si="344"/>
        <v>0</v>
      </c>
      <c r="BR211" s="15" t="str">
        <f t="shared" si="330"/>
        <v>0</v>
      </c>
      <c r="BS211" s="15" t="str">
        <f t="shared" si="331"/>
        <v>0</v>
      </c>
      <c r="BT211" s="15" t="str">
        <f t="shared" si="345"/>
        <v>0</v>
      </c>
      <c r="BU211" s="15" t="str">
        <f t="shared" si="345"/>
        <v>0</v>
      </c>
      <c r="BV211" s="15" t="str">
        <f t="shared" si="345"/>
        <v>0</v>
      </c>
      <c r="BW211" s="15" t="str">
        <f t="shared" si="345"/>
        <v>0</v>
      </c>
      <c r="BX211" s="15" t="str">
        <f t="shared" si="332"/>
        <v>0</v>
      </c>
      <c r="BY211" s="15">
        <f t="shared" si="333"/>
        <v>1</v>
      </c>
      <c r="BZ211" s="15">
        <f t="shared" si="346"/>
        <v>1</v>
      </c>
      <c r="CA211" s="15" t="str">
        <f t="shared" si="346"/>
        <v>0</v>
      </c>
      <c r="CB211" s="15" t="str">
        <f t="shared" si="346"/>
        <v>0</v>
      </c>
      <c r="CC211" s="15" t="str">
        <f t="shared" si="346"/>
        <v>0</v>
      </c>
      <c r="CD211" s="15" t="str">
        <f t="shared" si="346"/>
        <v>0</v>
      </c>
      <c r="CE211" s="15" t="str">
        <f t="shared" si="334"/>
        <v>0</v>
      </c>
      <c r="CF211" s="15">
        <f t="shared" si="335"/>
        <v>1</v>
      </c>
      <c r="CG211" s="15">
        <f t="shared" si="347"/>
        <v>1</v>
      </c>
      <c r="CH211" s="15" t="str">
        <f t="shared" si="347"/>
        <v>0</v>
      </c>
      <c r="CI211" s="15" t="str">
        <f t="shared" si="347"/>
        <v>0</v>
      </c>
      <c r="CJ211" s="15" t="str">
        <f t="shared" si="347"/>
        <v>0</v>
      </c>
      <c r="CK211" s="15" t="str">
        <f t="shared" si="347"/>
        <v>0</v>
      </c>
      <c r="CL211" s="15" t="str">
        <f t="shared" si="336"/>
        <v>0</v>
      </c>
      <c r="CM211" s="15" t="str">
        <f t="shared" si="337"/>
        <v>0</v>
      </c>
      <c r="CN211" s="15" t="str">
        <f t="shared" si="348"/>
        <v>0</v>
      </c>
      <c r="CO211" s="15" t="str">
        <f t="shared" si="348"/>
        <v>0</v>
      </c>
      <c r="CP211" s="15" t="str">
        <f t="shared" si="348"/>
        <v>0</v>
      </c>
      <c r="CQ211" s="15" t="str">
        <f t="shared" si="348"/>
        <v>0</v>
      </c>
      <c r="CR211" s="15" t="str">
        <f t="shared" si="348"/>
        <v>0</v>
      </c>
      <c r="CS211" s="15" t="str">
        <f t="shared" si="338"/>
        <v>0</v>
      </c>
      <c r="CT211" s="15" t="str">
        <f t="shared" si="339"/>
        <v>0</v>
      </c>
      <c r="CU211" s="15" t="str">
        <f t="shared" si="349"/>
        <v>0</v>
      </c>
      <c r="CV211" s="15" t="str">
        <f t="shared" si="349"/>
        <v>0</v>
      </c>
      <c r="CW211" s="15" t="str">
        <f t="shared" si="349"/>
        <v>0</v>
      </c>
      <c r="CX211" s="15" t="str">
        <f t="shared" si="349"/>
        <v>0</v>
      </c>
      <c r="CY211" s="15" t="str">
        <f t="shared" si="349"/>
        <v>0</v>
      </c>
      <c r="CZ211" s="15" t="str">
        <f t="shared" si="349"/>
        <v>0</v>
      </c>
      <c r="DA211" s="15"/>
      <c r="DB211" s="29" t="str">
        <f t="shared" si="350"/>
        <v>0</v>
      </c>
      <c r="DC211" s="140" t="str">
        <f t="shared" si="350"/>
        <v>0</v>
      </c>
      <c r="DD211" s="53" t="str">
        <f t="shared" si="350"/>
        <v>0</v>
      </c>
      <c r="DE211" s="140" t="str">
        <f t="shared" si="350"/>
        <v>0</v>
      </c>
      <c r="DF211" s="53" t="str">
        <f t="shared" si="350"/>
        <v>0</v>
      </c>
      <c r="DG211" s="140" t="str">
        <f t="shared" si="350"/>
        <v>0</v>
      </c>
      <c r="DH211" s="53" t="str">
        <f t="shared" si="350"/>
        <v>0</v>
      </c>
      <c r="DI211" s="140" t="str">
        <f t="shared" si="350"/>
        <v>0</v>
      </c>
      <c r="DJ211" s="53" t="str">
        <f t="shared" si="350"/>
        <v>0</v>
      </c>
      <c r="DK211" s="140" t="str">
        <f t="shared" si="350"/>
        <v>0</v>
      </c>
      <c r="DL211" s="53" t="str">
        <f t="shared" si="351"/>
        <v>0</v>
      </c>
      <c r="DM211" s="140" t="str">
        <f t="shared" si="351"/>
        <v>0</v>
      </c>
      <c r="DN211" s="53" t="str">
        <f t="shared" si="351"/>
        <v>0</v>
      </c>
      <c r="DO211" s="140" t="str">
        <f t="shared" si="351"/>
        <v>0</v>
      </c>
      <c r="DP211" s="53" t="str">
        <f t="shared" si="351"/>
        <v>0</v>
      </c>
      <c r="DQ211" s="140" t="str">
        <f t="shared" si="351"/>
        <v>0</v>
      </c>
      <c r="DR211" s="53" t="str">
        <f t="shared" si="351"/>
        <v>0</v>
      </c>
      <c r="DS211" s="140" t="str">
        <f t="shared" si="351"/>
        <v>0</v>
      </c>
      <c r="DT211" s="53" t="str">
        <f t="shared" si="351"/>
        <v>0</v>
      </c>
      <c r="DU211" s="140" t="str">
        <f t="shared" si="351"/>
        <v>0</v>
      </c>
      <c r="DV211" s="53" t="str">
        <f t="shared" si="352"/>
        <v>0</v>
      </c>
      <c r="DW211" s="140" t="str">
        <f t="shared" si="352"/>
        <v>0</v>
      </c>
      <c r="DX211" s="53" t="str">
        <f t="shared" si="352"/>
        <v>0</v>
      </c>
      <c r="DY211" s="140" t="str">
        <f t="shared" si="352"/>
        <v>0</v>
      </c>
      <c r="DZ211" s="30" t="str">
        <f t="shared" si="352"/>
        <v>0</v>
      </c>
      <c r="EA211" s="30" t="str">
        <f t="shared" si="352"/>
        <v>0</v>
      </c>
      <c r="EB211" s="30" t="str">
        <f t="shared" si="352"/>
        <v>0</v>
      </c>
      <c r="EC211" s="30" t="str">
        <f t="shared" si="352"/>
        <v>0</v>
      </c>
      <c r="ED211" s="30" t="str">
        <f t="shared" si="352"/>
        <v>0</v>
      </c>
      <c r="EE211" s="30" t="str">
        <f t="shared" si="352"/>
        <v>0</v>
      </c>
      <c r="EF211" s="30" t="str">
        <f t="shared" si="353"/>
        <v>0</v>
      </c>
      <c r="EG211" s="30" t="str">
        <f t="shared" si="353"/>
        <v>0</v>
      </c>
      <c r="EH211" s="30" t="str">
        <f t="shared" si="353"/>
        <v>0</v>
      </c>
      <c r="EI211" s="30" t="str">
        <f t="shared" si="353"/>
        <v>0</v>
      </c>
      <c r="EJ211" s="15" t="str">
        <f t="shared" si="353"/>
        <v>0</v>
      </c>
      <c r="EK211" s="15" t="str">
        <f t="shared" si="353"/>
        <v>0</v>
      </c>
      <c r="EL211" s="15" t="str">
        <f t="shared" si="353"/>
        <v>0</v>
      </c>
      <c r="EM211" s="15" t="str">
        <f t="shared" si="353"/>
        <v>0</v>
      </c>
      <c r="EN211" s="15" t="str">
        <f t="shared" si="353"/>
        <v>0</v>
      </c>
      <c r="EO211" s="15" t="str">
        <f t="shared" si="353"/>
        <v>0</v>
      </c>
      <c r="EP211" s="15" t="str">
        <f t="shared" si="354"/>
        <v>0</v>
      </c>
      <c r="EQ211" s="15" t="str">
        <f t="shared" si="354"/>
        <v>0</v>
      </c>
      <c r="ER211" s="15" t="str">
        <f t="shared" si="354"/>
        <v>0</v>
      </c>
      <c r="ES211" s="15" t="str">
        <f t="shared" si="354"/>
        <v>0</v>
      </c>
      <c r="ET211" s="15" t="str">
        <f t="shared" si="354"/>
        <v>0</v>
      </c>
      <c r="EU211" s="15" t="str">
        <f t="shared" si="354"/>
        <v>0</v>
      </c>
      <c r="EV211" s="15" t="str">
        <f t="shared" si="354"/>
        <v>0</v>
      </c>
      <c r="EW211" s="15" t="str">
        <f t="shared" si="354"/>
        <v>0</v>
      </c>
      <c r="EX211" s="15" t="str">
        <f t="shared" si="354"/>
        <v>0</v>
      </c>
      <c r="EY211" s="15" t="str">
        <f t="shared" si="354"/>
        <v>0</v>
      </c>
      <c r="EZ211" s="15" t="str">
        <f t="shared" si="354"/>
        <v>0</v>
      </c>
      <c r="FA211" s="15"/>
      <c r="FB211" s="141" t="s">
        <v>560</v>
      </c>
    </row>
    <row r="212" spans="1:158" s="35" customFormat="1" ht="75.599999999999994" customHeight="1" x14ac:dyDescent="0.25">
      <c r="A212" s="33" t="s">
        <v>1899</v>
      </c>
      <c r="B212" s="9" t="s">
        <v>1900</v>
      </c>
      <c r="C212" s="33" t="s">
        <v>1901</v>
      </c>
      <c r="D212" s="14">
        <v>7</v>
      </c>
      <c r="E212" s="33" t="s">
        <v>126</v>
      </c>
      <c r="F212" s="33"/>
      <c r="G212" s="14" t="s">
        <v>1902</v>
      </c>
      <c r="H212" s="33"/>
      <c r="I212" s="9"/>
      <c r="J212" s="9"/>
      <c r="K212" s="14"/>
      <c r="L212" s="9"/>
      <c r="M212" s="150"/>
      <c r="N212" s="9"/>
      <c r="O212" s="33" t="s">
        <v>67</v>
      </c>
      <c r="P212" s="139">
        <v>1463790.99</v>
      </c>
      <c r="Q212" s="139"/>
      <c r="R212" s="9">
        <v>1.25</v>
      </c>
      <c r="S212" s="105">
        <f t="shared" si="355"/>
        <v>1829738.7375</v>
      </c>
      <c r="T212" s="100" t="s">
        <v>76</v>
      </c>
      <c r="U212" s="9"/>
      <c r="V212" s="9"/>
      <c r="W212" s="9"/>
      <c r="X212" s="9" t="s">
        <v>524</v>
      </c>
      <c r="Y212" s="9" t="s">
        <v>1903</v>
      </c>
      <c r="Z212" s="198" t="s">
        <v>1627</v>
      </c>
      <c r="AA212" s="199"/>
      <c r="AB212" s="199">
        <v>18</v>
      </c>
      <c r="AC212" s="199"/>
      <c r="AD212" s="200" t="s">
        <v>1699</v>
      </c>
      <c r="AE212" s="9"/>
      <c r="AF212" s="200" t="s">
        <v>1904</v>
      </c>
      <c r="AG212" s="200" t="s">
        <v>1905</v>
      </c>
      <c r="AH212" s="9"/>
      <c r="AI212" s="9"/>
      <c r="AJ212" s="9"/>
      <c r="AK212" s="9"/>
      <c r="AL212" s="33" t="s">
        <v>1906</v>
      </c>
      <c r="AM212" s="33" t="s">
        <v>1907</v>
      </c>
      <c r="AO212" s="30" t="str">
        <f t="shared" si="340"/>
        <v xml:space="preserve">Candidate vaccines R&amp;D; </v>
      </c>
      <c r="AP212" s="35" t="str">
        <f t="shared" si="310"/>
        <v xml:space="preserve">7a
7b; </v>
      </c>
      <c r="AQ212" s="15" t="str">
        <f t="shared" si="322"/>
        <v>0</v>
      </c>
      <c r="AR212" s="15" t="str">
        <f t="shared" si="323"/>
        <v>0</v>
      </c>
      <c r="AS212" s="15" t="str">
        <f t="shared" ref="AS212:AX221" si="356">IF(COUNT(SEARCH(AS$1,$AP212)),1,"0")</f>
        <v>0</v>
      </c>
      <c r="AT212" s="15" t="str">
        <f t="shared" si="356"/>
        <v>0</v>
      </c>
      <c r="AU212" s="15" t="str">
        <f t="shared" si="356"/>
        <v>0</v>
      </c>
      <c r="AV212" s="15" t="str">
        <f t="shared" si="356"/>
        <v>0</v>
      </c>
      <c r="AW212" s="15" t="str">
        <f t="shared" si="356"/>
        <v>0</v>
      </c>
      <c r="AX212" s="15" t="str">
        <f t="shared" si="356"/>
        <v>0</v>
      </c>
      <c r="AY212" s="15" t="str">
        <f t="shared" si="324"/>
        <v>0</v>
      </c>
      <c r="AZ212" s="15" t="str">
        <f t="shared" si="325"/>
        <v>0</v>
      </c>
      <c r="BA212" s="15" t="str">
        <f t="shared" si="342"/>
        <v>0</v>
      </c>
      <c r="BB212" s="15" t="str">
        <f t="shared" si="342"/>
        <v>0</v>
      </c>
      <c r="BC212" s="15" t="str">
        <f t="shared" si="342"/>
        <v>0</v>
      </c>
      <c r="BD212" s="15" t="str">
        <f t="shared" si="326"/>
        <v>0</v>
      </c>
      <c r="BE212" s="15" t="str">
        <f t="shared" si="327"/>
        <v>0</v>
      </c>
      <c r="BF212" s="15" t="str">
        <f t="shared" si="343"/>
        <v>0</v>
      </c>
      <c r="BG212" s="15" t="str">
        <f t="shared" si="343"/>
        <v>0</v>
      </c>
      <c r="BH212" s="15" t="str">
        <f t="shared" si="343"/>
        <v>0</v>
      </c>
      <c r="BI212" s="15" t="str">
        <f t="shared" si="343"/>
        <v>0</v>
      </c>
      <c r="BJ212" s="15" t="str">
        <f t="shared" si="328"/>
        <v>0</v>
      </c>
      <c r="BK212" s="15" t="str">
        <f t="shared" si="329"/>
        <v>0</v>
      </c>
      <c r="BL212" s="15" t="str">
        <f t="shared" ref="BL212:BQ221" si="357">IF(COUNT(SEARCH(BL$1,$AP212)),1,"0")</f>
        <v>0</v>
      </c>
      <c r="BM212" s="15" t="str">
        <f t="shared" si="357"/>
        <v>0</v>
      </c>
      <c r="BN212" s="15" t="str">
        <f t="shared" si="357"/>
        <v>0</v>
      </c>
      <c r="BO212" s="15" t="str">
        <f t="shared" si="357"/>
        <v>0</v>
      </c>
      <c r="BP212" s="15" t="str">
        <f t="shared" si="357"/>
        <v>0</v>
      </c>
      <c r="BQ212" s="15" t="str">
        <f t="shared" si="357"/>
        <v>0</v>
      </c>
      <c r="BR212" s="15" t="str">
        <f t="shared" si="330"/>
        <v>0</v>
      </c>
      <c r="BS212" s="15" t="str">
        <f t="shared" si="331"/>
        <v>0</v>
      </c>
      <c r="BT212" s="15" t="str">
        <f t="shared" si="345"/>
        <v>0</v>
      </c>
      <c r="BU212" s="15" t="str">
        <f t="shared" si="345"/>
        <v>0</v>
      </c>
      <c r="BV212" s="15" t="str">
        <f t="shared" si="345"/>
        <v>0</v>
      </c>
      <c r="BW212" s="15" t="str">
        <f t="shared" si="345"/>
        <v>0</v>
      </c>
      <c r="BX212" s="15" t="str">
        <f t="shared" si="332"/>
        <v>0</v>
      </c>
      <c r="BY212" s="15" t="str">
        <f t="shared" si="333"/>
        <v>0</v>
      </c>
      <c r="BZ212" s="15" t="str">
        <f t="shared" ref="BZ212:CD221" si="358">IF(COUNT(SEARCH(BZ$1,$AP212)),1,"0")</f>
        <v>0</v>
      </c>
      <c r="CA212" s="15" t="str">
        <f t="shared" si="358"/>
        <v>0</v>
      </c>
      <c r="CB212" s="15" t="str">
        <f t="shared" si="358"/>
        <v>0</v>
      </c>
      <c r="CC212" s="15" t="str">
        <f t="shared" si="358"/>
        <v>0</v>
      </c>
      <c r="CD212" s="15" t="str">
        <f t="shared" si="358"/>
        <v>0</v>
      </c>
      <c r="CE212" s="15">
        <f t="shared" si="334"/>
        <v>1</v>
      </c>
      <c r="CF212" s="15" t="str">
        <f t="shared" si="335"/>
        <v>0</v>
      </c>
      <c r="CG212" s="15">
        <f t="shared" ref="CG212:CK221" si="359">IF(COUNT(SEARCH(CG$1,$AP212)),1,"0")</f>
        <v>1</v>
      </c>
      <c r="CH212" s="15">
        <f t="shared" si="359"/>
        <v>1</v>
      </c>
      <c r="CI212" s="15" t="str">
        <f t="shared" si="359"/>
        <v>0</v>
      </c>
      <c r="CJ212" s="15" t="str">
        <f t="shared" si="359"/>
        <v>0</v>
      </c>
      <c r="CK212" s="15" t="str">
        <f t="shared" si="359"/>
        <v>0</v>
      </c>
      <c r="CL212" s="15" t="str">
        <f t="shared" si="336"/>
        <v>0</v>
      </c>
      <c r="CM212" s="15" t="str">
        <f t="shared" si="337"/>
        <v>0</v>
      </c>
      <c r="CN212" s="15" t="str">
        <f t="shared" ref="CN212:CR221" si="360">IF(COUNT(SEARCH(CN$1,$AP212)),1,"0")</f>
        <v>0</v>
      </c>
      <c r="CO212" s="15" t="str">
        <f t="shared" si="360"/>
        <v>0</v>
      </c>
      <c r="CP212" s="15" t="str">
        <f t="shared" si="360"/>
        <v>0</v>
      </c>
      <c r="CQ212" s="15" t="str">
        <f t="shared" si="360"/>
        <v>0</v>
      </c>
      <c r="CR212" s="15" t="str">
        <f t="shared" si="360"/>
        <v>0</v>
      </c>
      <c r="CS212" s="15" t="str">
        <f t="shared" si="338"/>
        <v>0</v>
      </c>
      <c r="CT212" s="15" t="str">
        <f t="shared" si="339"/>
        <v>0</v>
      </c>
      <c r="CU212" s="15" t="str">
        <f t="shared" ref="CU212:CZ221" si="361">IF(COUNT(SEARCH(CU$1,$AP212)),1,"0")</f>
        <v>0</v>
      </c>
      <c r="CV212" s="15" t="str">
        <f t="shared" si="361"/>
        <v>0</v>
      </c>
      <c r="CW212" s="15" t="str">
        <f t="shared" si="361"/>
        <v>0</v>
      </c>
      <c r="CX212" s="15" t="str">
        <f t="shared" si="361"/>
        <v>0</v>
      </c>
      <c r="CY212" s="15" t="str">
        <f t="shared" si="361"/>
        <v>0</v>
      </c>
      <c r="CZ212" s="15" t="str">
        <f t="shared" si="361"/>
        <v>0</v>
      </c>
      <c r="DA212" s="15"/>
      <c r="DB212" s="29" t="str">
        <f t="shared" ref="DB212:DK221" si="362">IF(COUNT(SEARCH(DB$1,$Y212)),1,"0")</f>
        <v>0</v>
      </c>
      <c r="DC212" s="140" t="str">
        <f t="shared" si="362"/>
        <v>0</v>
      </c>
      <c r="DD212" s="53" t="str">
        <f t="shared" si="362"/>
        <v>0</v>
      </c>
      <c r="DE212" s="140" t="str">
        <f t="shared" si="362"/>
        <v>0</v>
      </c>
      <c r="DF212" s="53" t="str">
        <f t="shared" si="362"/>
        <v>0</v>
      </c>
      <c r="DG212" s="140" t="str">
        <f t="shared" si="362"/>
        <v>0</v>
      </c>
      <c r="DH212" s="53" t="str">
        <f t="shared" si="362"/>
        <v>0</v>
      </c>
      <c r="DI212" s="140" t="str">
        <f t="shared" si="362"/>
        <v>0</v>
      </c>
      <c r="DJ212" s="53" t="str">
        <f t="shared" si="362"/>
        <v>0</v>
      </c>
      <c r="DK212" s="140" t="str">
        <f t="shared" si="362"/>
        <v>0</v>
      </c>
      <c r="DL212" s="53" t="str">
        <f t="shared" ref="DL212:DU221" si="363">IF(COUNT(SEARCH(DL$1,$Y212)),1,"0")</f>
        <v>0</v>
      </c>
      <c r="DM212" s="140" t="str">
        <f t="shared" si="363"/>
        <v>0</v>
      </c>
      <c r="DN212" s="53" t="str">
        <f t="shared" si="363"/>
        <v>0</v>
      </c>
      <c r="DO212" s="140" t="str">
        <f t="shared" si="363"/>
        <v>0</v>
      </c>
      <c r="DP212" s="53" t="str">
        <f t="shared" si="363"/>
        <v>0</v>
      </c>
      <c r="DQ212" s="140" t="str">
        <f t="shared" si="363"/>
        <v>0</v>
      </c>
      <c r="DR212" s="53" t="str">
        <f t="shared" si="363"/>
        <v>0</v>
      </c>
      <c r="DS212" s="140" t="str">
        <f t="shared" si="363"/>
        <v>0</v>
      </c>
      <c r="DT212" s="53" t="str">
        <f t="shared" si="363"/>
        <v>0</v>
      </c>
      <c r="DU212" s="140" t="str">
        <f t="shared" si="363"/>
        <v>0</v>
      </c>
      <c r="DV212" s="53" t="str">
        <f t="shared" ref="DV212:EE221" si="364">IF(COUNT(SEARCH(DV$1,$Y212)),1,"0")</f>
        <v>0</v>
      </c>
      <c r="DW212" s="140" t="str">
        <f t="shared" si="364"/>
        <v>0</v>
      </c>
      <c r="DX212" s="53" t="str">
        <f t="shared" si="364"/>
        <v>0</v>
      </c>
      <c r="DY212" s="140" t="str">
        <f t="shared" si="364"/>
        <v>0</v>
      </c>
      <c r="DZ212" s="30" t="str">
        <f t="shared" si="364"/>
        <v>0</v>
      </c>
      <c r="EA212" s="30" t="str">
        <f t="shared" si="364"/>
        <v>0</v>
      </c>
      <c r="EB212" s="30" t="str">
        <f t="shared" si="364"/>
        <v>0</v>
      </c>
      <c r="EC212" s="30" t="str">
        <f t="shared" si="364"/>
        <v>0</v>
      </c>
      <c r="ED212" s="30" t="str">
        <f t="shared" si="364"/>
        <v>0</v>
      </c>
      <c r="EE212" s="30" t="str">
        <f t="shared" si="364"/>
        <v>0</v>
      </c>
      <c r="EF212" s="30" t="str">
        <f t="shared" ref="EF212:EO221" si="365">IF(COUNT(SEARCH(EF$1,$Y212)),1,"0")</f>
        <v>0</v>
      </c>
      <c r="EG212" s="30" t="str">
        <f t="shared" si="365"/>
        <v>0</v>
      </c>
      <c r="EH212" s="30" t="str">
        <f t="shared" si="365"/>
        <v>0</v>
      </c>
      <c r="EI212" s="30" t="str">
        <f t="shared" si="365"/>
        <v>0</v>
      </c>
      <c r="EJ212" s="15" t="str">
        <f t="shared" si="365"/>
        <v>0</v>
      </c>
      <c r="EK212" s="15" t="str">
        <f t="shared" si="365"/>
        <v>0</v>
      </c>
      <c r="EL212" s="15" t="str">
        <f t="shared" si="365"/>
        <v>0</v>
      </c>
      <c r="EM212" s="15" t="str">
        <f t="shared" si="365"/>
        <v>0</v>
      </c>
      <c r="EN212" s="15" t="str">
        <f t="shared" si="365"/>
        <v>0</v>
      </c>
      <c r="EO212" s="15" t="str">
        <f t="shared" si="365"/>
        <v>0</v>
      </c>
      <c r="EP212" s="15" t="str">
        <f t="shared" ref="EP212:EZ221" si="366">IF(COUNT(SEARCH(EP$1,$Y212)),1,"0")</f>
        <v>0</v>
      </c>
      <c r="EQ212" s="15" t="str">
        <f t="shared" si="366"/>
        <v>0</v>
      </c>
      <c r="ER212" s="15" t="str">
        <f t="shared" si="366"/>
        <v>0</v>
      </c>
      <c r="ES212" s="15" t="str">
        <f t="shared" si="366"/>
        <v>0</v>
      </c>
      <c r="ET212" s="15" t="str">
        <f t="shared" si="366"/>
        <v>0</v>
      </c>
      <c r="EU212" s="15" t="str">
        <f t="shared" si="366"/>
        <v>0</v>
      </c>
      <c r="EV212" s="15" t="str">
        <f t="shared" si="366"/>
        <v>0</v>
      </c>
      <c r="EW212" s="15" t="str">
        <f t="shared" si="366"/>
        <v>0</v>
      </c>
      <c r="EX212" s="15" t="str">
        <f t="shared" si="366"/>
        <v>0</v>
      </c>
      <c r="EY212" s="15" t="str">
        <f t="shared" si="366"/>
        <v>0</v>
      </c>
      <c r="EZ212" s="15" t="str">
        <f t="shared" si="366"/>
        <v>0</v>
      </c>
      <c r="FA212" s="15"/>
      <c r="FB212" s="141" t="s">
        <v>560</v>
      </c>
    </row>
    <row r="213" spans="1:158" s="35" customFormat="1" ht="75.599999999999994" customHeight="1" x14ac:dyDescent="0.25">
      <c r="A213" s="33" t="s">
        <v>1908</v>
      </c>
      <c r="B213" s="9" t="s">
        <v>1909</v>
      </c>
      <c r="C213" s="33" t="s">
        <v>1910</v>
      </c>
      <c r="D213" s="14" t="s">
        <v>1653</v>
      </c>
      <c r="E213" s="33" t="s">
        <v>1654</v>
      </c>
      <c r="F213" s="33"/>
      <c r="G213" s="14" t="s">
        <v>1911</v>
      </c>
      <c r="H213" s="33"/>
      <c r="I213" s="9"/>
      <c r="J213" s="9"/>
      <c r="K213" s="14"/>
      <c r="L213" s="9"/>
      <c r="M213" s="150"/>
      <c r="N213" s="9"/>
      <c r="O213" s="33" t="s">
        <v>67</v>
      </c>
      <c r="P213" s="139">
        <v>333963</v>
      </c>
      <c r="Q213" s="139"/>
      <c r="R213" s="9">
        <v>1.25</v>
      </c>
      <c r="S213" s="105">
        <f t="shared" si="355"/>
        <v>417453.75</v>
      </c>
      <c r="T213" s="100" t="s">
        <v>76</v>
      </c>
      <c r="U213" s="9"/>
      <c r="V213" s="9"/>
      <c r="W213" s="9"/>
      <c r="X213" s="9" t="s">
        <v>1617</v>
      </c>
      <c r="Y213" s="9" t="s">
        <v>1894</v>
      </c>
      <c r="Z213" s="198" t="s">
        <v>1627</v>
      </c>
      <c r="AA213" s="199"/>
      <c r="AB213" s="199">
        <v>18</v>
      </c>
      <c r="AC213" s="199"/>
      <c r="AD213" s="200" t="s">
        <v>1565</v>
      </c>
      <c r="AE213" s="9"/>
      <c r="AF213" s="200" t="s">
        <v>1912</v>
      </c>
      <c r="AG213" s="200" t="s">
        <v>1913</v>
      </c>
      <c r="AH213" s="9"/>
      <c r="AI213" s="9"/>
      <c r="AJ213" s="9"/>
      <c r="AK213" s="9"/>
      <c r="AL213" s="33" t="s">
        <v>1914</v>
      </c>
      <c r="AM213" s="148" t="s">
        <v>1915</v>
      </c>
      <c r="AO213" s="30" t="str">
        <f t="shared" si="340"/>
        <v xml:space="preserve">Virus: natural history, transmission and diagnostics
Clinical characterization and management; </v>
      </c>
      <c r="AP213" s="35" t="str">
        <f t="shared" si="310"/>
        <v xml:space="preserve">1b
1c
1d
4b; </v>
      </c>
      <c r="AQ213" s="15">
        <f t="shared" si="322"/>
        <v>1</v>
      </c>
      <c r="AR213" s="15" t="str">
        <f t="shared" si="323"/>
        <v>0</v>
      </c>
      <c r="AS213" s="15" t="str">
        <f t="shared" si="356"/>
        <v>0</v>
      </c>
      <c r="AT213" s="15">
        <f t="shared" si="356"/>
        <v>1</v>
      </c>
      <c r="AU213" s="15">
        <f t="shared" si="356"/>
        <v>1</v>
      </c>
      <c r="AV213" s="15">
        <f t="shared" si="356"/>
        <v>1</v>
      </c>
      <c r="AW213" s="15" t="str">
        <f t="shared" si="356"/>
        <v>0</v>
      </c>
      <c r="AX213" s="15" t="str">
        <f t="shared" si="356"/>
        <v>0</v>
      </c>
      <c r="AY213" s="15" t="str">
        <f t="shared" si="324"/>
        <v>0</v>
      </c>
      <c r="AZ213" s="15" t="str">
        <f t="shared" si="325"/>
        <v>0</v>
      </c>
      <c r="BA213" s="15" t="str">
        <f t="shared" si="342"/>
        <v>0</v>
      </c>
      <c r="BB213" s="15" t="str">
        <f t="shared" si="342"/>
        <v>0</v>
      </c>
      <c r="BC213" s="15" t="str">
        <f t="shared" si="342"/>
        <v>0</v>
      </c>
      <c r="BD213" s="15" t="str">
        <f t="shared" si="326"/>
        <v>0</v>
      </c>
      <c r="BE213" s="15" t="str">
        <f t="shared" si="327"/>
        <v>0</v>
      </c>
      <c r="BF213" s="15" t="str">
        <f t="shared" si="343"/>
        <v>0</v>
      </c>
      <c r="BG213" s="15" t="str">
        <f t="shared" si="343"/>
        <v>0</v>
      </c>
      <c r="BH213" s="15" t="str">
        <f t="shared" si="343"/>
        <v>0</v>
      </c>
      <c r="BI213" s="15" t="str">
        <f t="shared" si="343"/>
        <v>0</v>
      </c>
      <c r="BJ213" s="15">
        <f t="shared" si="328"/>
        <v>1</v>
      </c>
      <c r="BK213" s="15" t="str">
        <f t="shared" si="329"/>
        <v>0</v>
      </c>
      <c r="BL213" s="15" t="str">
        <f t="shared" si="357"/>
        <v>0</v>
      </c>
      <c r="BM213" s="15">
        <f t="shared" si="357"/>
        <v>1</v>
      </c>
      <c r="BN213" s="15" t="str">
        <f t="shared" si="357"/>
        <v>0</v>
      </c>
      <c r="BO213" s="15" t="str">
        <f t="shared" si="357"/>
        <v>0</v>
      </c>
      <c r="BP213" s="15" t="str">
        <f t="shared" si="357"/>
        <v>0</v>
      </c>
      <c r="BQ213" s="15" t="str">
        <f t="shared" si="357"/>
        <v>0</v>
      </c>
      <c r="BR213" s="15" t="str">
        <f t="shared" si="330"/>
        <v>0</v>
      </c>
      <c r="BS213" s="15" t="str">
        <f t="shared" si="331"/>
        <v>0</v>
      </c>
      <c r="BT213" s="15" t="str">
        <f t="shared" si="345"/>
        <v>0</v>
      </c>
      <c r="BU213" s="15" t="str">
        <f t="shared" si="345"/>
        <v>0</v>
      </c>
      <c r="BV213" s="15" t="str">
        <f t="shared" si="345"/>
        <v>0</v>
      </c>
      <c r="BW213" s="15" t="str">
        <f t="shared" si="345"/>
        <v>0</v>
      </c>
      <c r="BX213" s="15" t="str">
        <f t="shared" si="332"/>
        <v>0</v>
      </c>
      <c r="BY213" s="15" t="str">
        <f t="shared" si="333"/>
        <v>0</v>
      </c>
      <c r="BZ213" s="15" t="str">
        <f t="shared" si="358"/>
        <v>0</v>
      </c>
      <c r="CA213" s="15" t="str">
        <f t="shared" si="358"/>
        <v>0</v>
      </c>
      <c r="CB213" s="15" t="str">
        <f t="shared" si="358"/>
        <v>0</v>
      </c>
      <c r="CC213" s="15" t="str">
        <f t="shared" si="358"/>
        <v>0</v>
      </c>
      <c r="CD213" s="15" t="str">
        <f t="shared" si="358"/>
        <v>0</v>
      </c>
      <c r="CE213" s="15" t="str">
        <f t="shared" si="334"/>
        <v>0</v>
      </c>
      <c r="CF213" s="15" t="str">
        <f t="shared" si="335"/>
        <v>0</v>
      </c>
      <c r="CG213" s="15" t="str">
        <f t="shared" si="359"/>
        <v>0</v>
      </c>
      <c r="CH213" s="15" t="str">
        <f t="shared" si="359"/>
        <v>0</v>
      </c>
      <c r="CI213" s="15" t="str">
        <f t="shared" si="359"/>
        <v>0</v>
      </c>
      <c r="CJ213" s="15" t="str">
        <f t="shared" si="359"/>
        <v>0</v>
      </c>
      <c r="CK213" s="15" t="str">
        <f t="shared" si="359"/>
        <v>0</v>
      </c>
      <c r="CL213" s="15" t="str">
        <f t="shared" si="336"/>
        <v>0</v>
      </c>
      <c r="CM213" s="15" t="str">
        <f t="shared" si="337"/>
        <v>0</v>
      </c>
      <c r="CN213" s="15" t="str">
        <f t="shared" si="360"/>
        <v>0</v>
      </c>
      <c r="CO213" s="15" t="str">
        <f t="shared" si="360"/>
        <v>0</v>
      </c>
      <c r="CP213" s="15" t="str">
        <f t="shared" si="360"/>
        <v>0</v>
      </c>
      <c r="CQ213" s="15" t="str">
        <f t="shared" si="360"/>
        <v>0</v>
      </c>
      <c r="CR213" s="15" t="str">
        <f t="shared" si="360"/>
        <v>0</v>
      </c>
      <c r="CS213" s="15" t="str">
        <f t="shared" si="338"/>
        <v>0</v>
      </c>
      <c r="CT213" s="15" t="str">
        <f t="shared" si="339"/>
        <v>0</v>
      </c>
      <c r="CU213" s="15" t="str">
        <f t="shared" si="361"/>
        <v>0</v>
      </c>
      <c r="CV213" s="15" t="str">
        <f t="shared" si="361"/>
        <v>0</v>
      </c>
      <c r="CW213" s="15" t="str">
        <f t="shared" si="361"/>
        <v>0</v>
      </c>
      <c r="CX213" s="15" t="str">
        <f t="shared" si="361"/>
        <v>0</v>
      </c>
      <c r="CY213" s="15" t="str">
        <f t="shared" si="361"/>
        <v>0</v>
      </c>
      <c r="CZ213" s="15" t="str">
        <f t="shared" si="361"/>
        <v>0</v>
      </c>
      <c r="DA213" s="15"/>
      <c r="DB213" s="29" t="str">
        <f t="shared" si="362"/>
        <v>0</v>
      </c>
      <c r="DC213" s="140" t="str">
        <f t="shared" si="362"/>
        <v>0</v>
      </c>
      <c r="DD213" s="53" t="str">
        <f t="shared" si="362"/>
        <v>0</v>
      </c>
      <c r="DE213" s="140" t="str">
        <f t="shared" si="362"/>
        <v>0</v>
      </c>
      <c r="DF213" s="53" t="str">
        <f t="shared" si="362"/>
        <v>0</v>
      </c>
      <c r="DG213" s="140" t="str">
        <f t="shared" si="362"/>
        <v>0</v>
      </c>
      <c r="DH213" s="53" t="str">
        <f t="shared" si="362"/>
        <v>0</v>
      </c>
      <c r="DI213" s="140" t="str">
        <f t="shared" si="362"/>
        <v>0</v>
      </c>
      <c r="DJ213" s="53" t="str">
        <f t="shared" si="362"/>
        <v>0</v>
      </c>
      <c r="DK213" s="140" t="str">
        <f t="shared" si="362"/>
        <v>0</v>
      </c>
      <c r="DL213" s="53" t="str">
        <f t="shared" si="363"/>
        <v>0</v>
      </c>
      <c r="DM213" s="140" t="str">
        <f t="shared" si="363"/>
        <v>0</v>
      </c>
      <c r="DN213" s="53" t="str">
        <f t="shared" si="363"/>
        <v>0</v>
      </c>
      <c r="DO213" s="140" t="str">
        <f t="shared" si="363"/>
        <v>0</v>
      </c>
      <c r="DP213" s="53" t="str">
        <f t="shared" si="363"/>
        <v>0</v>
      </c>
      <c r="DQ213" s="140" t="str">
        <f t="shared" si="363"/>
        <v>0</v>
      </c>
      <c r="DR213" s="53" t="str">
        <f t="shared" si="363"/>
        <v>0</v>
      </c>
      <c r="DS213" s="140" t="str">
        <f t="shared" si="363"/>
        <v>0</v>
      </c>
      <c r="DT213" s="53" t="str">
        <f t="shared" si="363"/>
        <v>0</v>
      </c>
      <c r="DU213" s="140" t="str">
        <f t="shared" si="363"/>
        <v>0</v>
      </c>
      <c r="DV213" s="53" t="str">
        <f t="shared" si="364"/>
        <v>0</v>
      </c>
      <c r="DW213" s="140" t="str">
        <f t="shared" si="364"/>
        <v>0</v>
      </c>
      <c r="DX213" s="53" t="str">
        <f t="shared" si="364"/>
        <v>0</v>
      </c>
      <c r="DY213" s="140" t="str">
        <f t="shared" si="364"/>
        <v>0</v>
      </c>
      <c r="DZ213" s="30" t="str">
        <f t="shared" si="364"/>
        <v>0</v>
      </c>
      <c r="EA213" s="30" t="str">
        <f t="shared" si="364"/>
        <v>0</v>
      </c>
      <c r="EB213" s="30" t="str">
        <f t="shared" si="364"/>
        <v>0</v>
      </c>
      <c r="EC213" s="30" t="str">
        <f t="shared" si="364"/>
        <v>0</v>
      </c>
      <c r="ED213" s="30" t="str">
        <f t="shared" si="364"/>
        <v>0</v>
      </c>
      <c r="EE213" s="30" t="str">
        <f t="shared" si="364"/>
        <v>0</v>
      </c>
      <c r="EF213" s="30" t="str">
        <f t="shared" si="365"/>
        <v>0</v>
      </c>
      <c r="EG213" s="30" t="str">
        <f t="shared" si="365"/>
        <v>0</v>
      </c>
      <c r="EH213" s="30" t="str">
        <f t="shared" si="365"/>
        <v>0</v>
      </c>
      <c r="EI213" s="30" t="str">
        <f t="shared" si="365"/>
        <v>0</v>
      </c>
      <c r="EJ213" s="15" t="str">
        <f t="shared" si="365"/>
        <v>0</v>
      </c>
      <c r="EK213" s="15" t="str">
        <f t="shared" si="365"/>
        <v>0</v>
      </c>
      <c r="EL213" s="15" t="str">
        <f t="shared" si="365"/>
        <v>0</v>
      </c>
      <c r="EM213" s="15" t="str">
        <f t="shared" si="365"/>
        <v>0</v>
      </c>
      <c r="EN213" s="15" t="str">
        <f t="shared" si="365"/>
        <v>0</v>
      </c>
      <c r="EO213" s="15" t="str">
        <f t="shared" si="365"/>
        <v>0</v>
      </c>
      <c r="EP213" s="15" t="str">
        <f t="shared" si="366"/>
        <v>0</v>
      </c>
      <c r="EQ213" s="15" t="str">
        <f t="shared" si="366"/>
        <v>0</v>
      </c>
      <c r="ER213" s="15" t="str">
        <f t="shared" si="366"/>
        <v>0</v>
      </c>
      <c r="ES213" s="15" t="str">
        <f t="shared" si="366"/>
        <v>0</v>
      </c>
      <c r="ET213" s="15" t="str">
        <f t="shared" si="366"/>
        <v>0</v>
      </c>
      <c r="EU213" s="15" t="str">
        <f t="shared" si="366"/>
        <v>0</v>
      </c>
      <c r="EV213" s="15" t="str">
        <f t="shared" si="366"/>
        <v>0</v>
      </c>
      <c r="EW213" s="15" t="str">
        <f t="shared" si="366"/>
        <v>0</v>
      </c>
      <c r="EX213" s="15" t="str">
        <f t="shared" si="366"/>
        <v>0</v>
      </c>
      <c r="EY213" s="15" t="str">
        <f t="shared" si="366"/>
        <v>0</v>
      </c>
      <c r="EZ213" s="15" t="str">
        <f t="shared" si="366"/>
        <v>0</v>
      </c>
      <c r="FA213" s="15"/>
      <c r="FB213" s="141" t="s">
        <v>560</v>
      </c>
    </row>
    <row r="214" spans="1:158" s="35" customFormat="1" ht="75.599999999999994" customHeight="1" x14ac:dyDescent="0.25">
      <c r="A214" s="33" t="s">
        <v>1916</v>
      </c>
      <c r="B214" s="9" t="s">
        <v>1917</v>
      </c>
      <c r="C214" s="33" t="s">
        <v>1918</v>
      </c>
      <c r="D214" s="14">
        <v>1</v>
      </c>
      <c r="E214" s="33" t="s">
        <v>120</v>
      </c>
      <c r="F214" s="33"/>
      <c r="G214" s="14" t="s">
        <v>448</v>
      </c>
      <c r="H214" s="33"/>
      <c r="I214" s="9"/>
      <c r="J214" s="9"/>
      <c r="K214" s="14"/>
      <c r="L214" s="9"/>
      <c r="M214" s="150"/>
      <c r="N214" s="9"/>
      <c r="O214" s="33" t="s">
        <v>67</v>
      </c>
      <c r="P214" s="139">
        <v>337913</v>
      </c>
      <c r="Q214" s="139"/>
      <c r="R214" s="9">
        <v>1.25</v>
      </c>
      <c r="S214" s="105">
        <f t="shared" si="355"/>
        <v>422391.25</v>
      </c>
      <c r="T214" s="100" t="s">
        <v>76</v>
      </c>
      <c r="U214" s="9"/>
      <c r="V214" s="9"/>
      <c r="W214" s="9"/>
      <c r="X214" s="9" t="s">
        <v>524</v>
      </c>
      <c r="Y214" s="9" t="s">
        <v>1894</v>
      </c>
      <c r="Z214" s="198" t="s">
        <v>1627</v>
      </c>
      <c r="AA214" s="199"/>
      <c r="AB214" s="199">
        <v>18</v>
      </c>
      <c r="AC214" s="199"/>
      <c r="AD214" s="200" t="s">
        <v>1919</v>
      </c>
      <c r="AE214" s="9"/>
      <c r="AF214" s="200" t="s">
        <v>1920</v>
      </c>
      <c r="AG214" s="200" t="s">
        <v>1921</v>
      </c>
      <c r="AH214" s="9"/>
      <c r="AI214" s="9"/>
      <c r="AJ214" s="9"/>
      <c r="AK214" s="9"/>
      <c r="AL214" s="33" t="s">
        <v>1922</v>
      </c>
      <c r="AM214" s="33" t="s">
        <v>1923</v>
      </c>
      <c r="AO214" s="30" t="str">
        <f t="shared" si="340"/>
        <v xml:space="preserve">Virus: natural history, transmission and diagnostics; </v>
      </c>
      <c r="AP214" s="35" t="str">
        <f t="shared" si="310"/>
        <v xml:space="preserve">1e; </v>
      </c>
      <c r="AQ214" s="15">
        <f t="shared" si="322"/>
        <v>1</v>
      </c>
      <c r="AR214" s="15" t="str">
        <f t="shared" si="323"/>
        <v>0</v>
      </c>
      <c r="AS214" s="15" t="str">
        <f t="shared" si="356"/>
        <v>0</v>
      </c>
      <c r="AT214" s="15" t="str">
        <f t="shared" si="356"/>
        <v>0</v>
      </c>
      <c r="AU214" s="15" t="str">
        <f t="shared" si="356"/>
        <v>0</v>
      </c>
      <c r="AV214" s="15" t="str">
        <f t="shared" si="356"/>
        <v>0</v>
      </c>
      <c r="AW214" s="15">
        <f t="shared" si="356"/>
        <v>1</v>
      </c>
      <c r="AX214" s="15" t="str">
        <f t="shared" si="356"/>
        <v>0</v>
      </c>
      <c r="AY214" s="15" t="str">
        <f t="shared" si="324"/>
        <v>0</v>
      </c>
      <c r="AZ214" s="15" t="str">
        <f t="shared" si="325"/>
        <v>0</v>
      </c>
      <c r="BA214" s="15" t="str">
        <f t="shared" si="342"/>
        <v>0</v>
      </c>
      <c r="BB214" s="15" t="str">
        <f t="shared" si="342"/>
        <v>0</v>
      </c>
      <c r="BC214" s="15" t="str">
        <f t="shared" si="342"/>
        <v>0</v>
      </c>
      <c r="BD214" s="15" t="str">
        <f t="shared" si="326"/>
        <v>0</v>
      </c>
      <c r="BE214" s="15" t="str">
        <f t="shared" si="327"/>
        <v>0</v>
      </c>
      <c r="BF214" s="15" t="str">
        <f t="shared" si="343"/>
        <v>0</v>
      </c>
      <c r="BG214" s="15" t="str">
        <f t="shared" si="343"/>
        <v>0</v>
      </c>
      <c r="BH214" s="15" t="str">
        <f t="shared" si="343"/>
        <v>0</v>
      </c>
      <c r="BI214" s="15" t="str">
        <f t="shared" si="343"/>
        <v>0</v>
      </c>
      <c r="BJ214" s="15" t="str">
        <f t="shared" si="328"/>
        <v>0</v>
      </c>
      <c r="BK214" s="15" t="str">
        <f t="shared" si="329"/>
        <v>0</v>
      </c>
      <c r="BL214" s="15" t="str">
        <f t="shared" si="357"/>
        <v>0</v>
      </c>
      <c r="BM214" s="15" t="str">
        <f t="shared" si="357"/>
        <v>0</v>
      </c>
      <c r="BN214" s="15" t="str">
        <f t="shared" si="357"/>
        <v>0</v>
      </c>
      <c r="BO214" s="15" t="str">
        <f t="shared" si="357"/>
        <v>0</v>
      </c>
      <c r="BP214" s="15" t="str">
        <f t="shared" si="357"/>
        <v>0</v>
      </c>
      <c r="BQ214" s="15" t="str">
        <f t="shared" si="357"/>
        <v>0</v>
      </c>
      <c r="BR214" s="15" t="str">
        <f t="shared" si="330"/>
        <v>0</v>
      </c>
      <c r="BS214" s="15" t="str">
        <f t="shared" si="331"/>
        <v>0</v>
      </c>
      <c r="BT214" s="15" t="str">
        <f t="shared" si="345"/>
        <v>0</v>
      </c>
      <c r="BU214" s="15" t="str">
        <f t="shared" si="345"/>
        <v>0</v>
      </c>
      <c r="BV214" s="15" t="str">
        <f t="shared" si="345"/>
        <v>0</v>
      </c>
      <c r="BW214" s="15" t="str">
        <f t="shared" si="345"/>
        <v>0</v>
      </c>
      <c r="BX214" s="15" t="str">
        <f t="shared" si="332"/>
        <v>0</v>
      </c>
      <c r="BY214" s="15" t="str">
        <f t="shared" si="333"/>
        <v>0</v>
      </c>
      <c r="BZ214" s="15" t="str">
        <f t="shared" si="358"/>
        <v>0</v>
      </c>
      <c r="CA214" s="15" t="str">
        <f t="shared" si="358"/>
        <v>0</v>
      </c>
      <c r="CB214" s="15" t="str">
        <f t="shared" si="358"/>
        <v>0</v>
      </c>
      <c r="CC214" s="15" t="str">
        <f t="shared" si="358"/>
        <v>0</v>
      </c>
      <c r="CD214" s="15" t="str">
        <f t="shared" si="358"/>
        <v>0</v>
      </c>
      <c r="CE214" s="15" t="str">
        <f t="shared" si="334"/>
        <v>0</v>
      </c>
      <c r="CF214" s="15" t="str">
        <f t="shared" si="335"/>
        <v>0</v>
      </c>
      <c r="CG214" s="15" t="str">
        <f t="shared" si="359"/>
        <v>0</v>
      </c>
      <c r="CH214" s="15" t="str">
        <f t="shared" si="359"/>
        <v>0</v>
      </c>
      <c r="CI214" s="15" t="str">
        <f t="shared" si="359"/>
        <v>0</v>
      </c>
      <c r="CJ214" s="15" t="str">
        <f t="shared" si="359"/>
        <v>0</v>
      </c>
      <c r="CK214" s="15" t="str">
        <f t="shared" si="359"/>
        <v>0</v>
      </c>
      <c r="CL214" s="15" t="str">
        <f t="shared" si="336"/>
        <v>0</v>
      </c>
      <c r="CM214" s="15" t="str">
        <f t="shared" si="337"/>
        <v>0</v>
      </c>
      <c r="CN214" s="15" t="str">
        <f t="shared" si="360"/>
        <v>0</v>
      </c>
      <c r="CO214" s="15" t="str">
        <f t="shared" si="360"/>
        <v>0</v>
      </c>
      <c r="CP214" s="15" t="str">
        <f t="shared" si="360"/>
        <v>0</v>
      </c>
      <c r="CQ214" s="15" t="str">
        <f t="shared" si="360"/>
        <v>0</v>
      </c>
      <c r="CR214" s="15" t="str">
        <f t="shared" si="360"/>
        <v>0</v>
      </c>
      <c r="CS214" s="15" t="str">
        <f t="shared" si="338"/>
        <v>0</v>
      </c>
      <c r="CT214" s="15" t="str">
        <f t="shared" si="339"/>
        <v>0</v>
      </c>
      <c r="CU214" s="15" t="str">
        <f t="shared" si="361"/>
        <v>0</v>
      </c>
      <c r="CV214" s="15" t="str">
        <f t="shared" si="361"/>
        <v>0</v>
      </c>
      <c r="CW214" s="15" t="str">
        <f t="shared" si="361"/>
        <v>0</v>
      </c>
      <c r="CX214" s="15" t="str">
        <f t="shared" si="361"/>
        <v>0</v>
      </c>
      <c r="CY214" s="15" t="str">
        <f t="shared" si="361"/>
        <v>0</v>
      </c>
      <c r="CZ214" s="15" t="str">
        <f t="shared" si="361"/>
        <v>0</v>
      </c>
      <c r="DA214" s="15"/>
      <c r="DB214" s="29" t="str">
        <f t="shared" si="362"/>
        <v>0</v>
      </c>
      <c r="DC214" s="140" t="str">
        <f t="shared" si="362"/>
        <v>0</v>
      </c>
      <c r="DD214" s="53" t="str">
        <f t="shared" si="362"/>
        <v>0</v>
      </c>
      <c r="DE214" s="140" t="str">
        <f t="shared" si="362"/>
        <v>0</v>
      </c>
      <c r="DF214" s="53" t="str">
        <f t="shared" si="362"/>
        <v>0</v>
      </c>
      <c r="DG214" s="140" t="str">
        <f t="shared" si="362"/>
        <v>0</v>
      </c>
      <c r="DH214" s="53" t="str">
        <f t="shared" si="362"/>
        <v>0</v>
      </c>
      <c r="DI214" s="140" t="str">
        <f t="shared" si="362"/>
        <v>0</v>
      </c>
      <c r="DJ214" s="53" t="str">
        <f t="shared" si="362"/>
        <v>0</v>
      </c>
      <c r="DK214" s="140" t="str">
        <f t="shared" si="362"/>
        <v>0</v>
      </c>
      <c r="DL214" s="53" t="str">
        <f t="shared" si="363"/>
        <v>0</v>
      </c>
      <c r="DM214" s="140" t="str">
        <f t="shared" si="363"/>
        <v>0</v>
      </c>
      <c r="DN214" s="53" t="str">
        <f t="shared" si="363"/>
        <v>0</v>
      </c>
      <c r="DO214" s="140" t="str">
        <f t="shared" si="363"/>
        <v>0</v>
      </c>
      <c r="DP214" s="53" t="str">
        <f t="shared" si="363"/>
        <v>0</v>
      </c>
      <c r="DQ214" s="140" t="str">
        <f t="shared" si="363"/>
        <v>0</v>
      </c>
      <c r="DR214" s="53" t="str">
        <f t="shared" si="363"/>
        <v>0</v>
      </c>
      <c r="DS214" s="140" t="str">
        <f t="shared" si="363"/>
        <v>0</v>
      </c>
      <c r="DT214" s="53" t="str">
        <f t="shared" si="363"/>
        <v>0</v>
      </c>
      <c r="DU214" s="140" t="str">
        <f t="shared" si="363"/>
        <v>0</v>
      </c>
      <c r="DV214" s="53" t="str">
        <f t="shared" si="364"/>
        <v>0</v>
      </c>
      <c r="DW214" s="140" t="str">
        <f t="shared" si="364"/>
        <v>0</v>
      </c>
      <c r="DX214" s="53" t="str">
        <f t="shared" si="364"/>
        <v>0</v>
      </c>
      <c r="DY214" s="140" t="str">
        <f t="shared" si="364"/>
        <v>0</v>
      </c>
      <c r="DZ214" s="30" t="str">
        <f t="shared" si="364"/>
        <v>0</v>
      </c>
      <c r="EA214" s="30" t="str">
        <f t="shared" si="364"/>
        <v>0</v>
      </c>
      <c r="EB214" s="30" t="str">
        <f t="shared" si="364"/>
        <v>0</v>
      </c>
      <c r="EC214" s="30" t="str">
        <f t="shared" si="364"/>
        <v>0</v>
      </c>
      <c r="ED214" s="30" t="str">
        <f t="shared" si="364"/>
        <v>0</v>
      </c>
      <c r="EE214" s="30" t="str">
        <f t="shared" si="364"/>
        <v>0</v>
      </c>
      <c r="EF214" s="30" t="str">
        <f t="shared" si="365"/>
        <v>0</v>
      </c>
      <c r="EG214" s="30" t="str">
        <f t="shared" si="365"/>
        <v>0</v>
      </c>
      <c r="EH214" s="30" t="str">
        <f t="shared" si="365"/>
        <v>0</v>
      </c>
      <c r="EI214" s="30" t="str">
        <f t="shared" si="365"/>
        <v>0</v>
      </c>
      <c r="EJ214" s="15" t="str">
        <f t="shared" si="365"/>
        <v>0</v>
      </c>
      <c r="EK214" s="15" t="str">
        <f t="shared" si="365"/>
        <v>0</v>
      </c>
      <c r="EL214" s="15" t="str">
        <f t="shared" si="365"/>
        <v>0</v>
      </c>
      <c r="EM214" s="15" t="str">
        <f t="shared" si="365"/>
        <v>0</v>
      </c>
      <c r="EN214" s="15" t="str">
        <f t="shared" si="365"/>
        <v>0</v>
      </c>
      <c r="EO214" s="15" t="str">
        <f t="shared" si="365"/>
        <v>0</v>
      </c>
      <c r="EP214" s="15" t="str">
        <f t="shared" si="366"/>
        <v>0</v>
      </c>
      <c r="EQ214" s="15" t="str">
        <f t="shared" si="366"/>
        <v>0</v>
      </c>
      <c r="ER214" s="15" t="str">
        <f t="shared" si="366"/>
        <v>0</v>
      </c>
      <c r="ES214" s="15" t="str">
        <f t="shared" si="366"/>
        <v>0</v>
      </c>
      <c r="ET214" s="15" t="str">
        <f t="shared" si="366"/>
        <v>0</v>
      </c>
      <c r="EU214" s="15" t="str">
        <f t="shared" si="366"/>
        <v>0</v>
      </c>
      <c r="EV214" s="15" t="str">
        <f t="shared" si="366"/>
        <v>0</v>
      </c>
      <c r="EW214" s="15" t="str">
        <f t="shared" si="366"/>
        <v>0</v>
      </c>
      <c r="EX214" s="15" t="str">
        <f t="shared" si="366"/>
        <v>0</v>
      </c>
      <c r="EY214" s="15" t="str">
        <f t="shared" si="366"/>
        <v>0</v>
      </c>
      <c r="EZ214" s="15" t="str">
        <f t="shared" si="366"/>
        <v>0</v>
      </c>
      <c r="FA214" s="15"/>
      <c r="FB214" s="141" t="s">
        <v>560</v>
      </c>
    </row>
    <row r="215" spans="1:158" s="35" customFormat="1" ht="75.599999999999994" customHeight="1" x14ac:dyDescent="0.25">
      <c r="A215" s="33" t="s">
        <v>1924</v>
      </c>
      <c r="B215" s="9" t="s">
        <v>1925</v>
      </c>
      <c r="C215" s="33" t="s">
        <v>1926</v>
      </c>
      <c r="D215" s="14">
        <v>1</v>
      </c>
      <c r="E215" s="33" t="s">
        <v>120</v>
      </c>
      <c r="F215" s="33"/>
      <c r="G215" s="14" t="s">
        <v>445</v>
      </c>
      <c r="H215" s="33"/>
      <c r="I215" s="9">
        <v>6</v>
      </c>
      <c r="J215" s="9" t="s">
        <v>125</v>
      </c>
      <c r="K215" s="9" t="s">
        <v>477</v>
      </c>
      <c r="L215" s="9"/>
      <c r="M215" s="150"/>
      <c r="N215" s="9"/>
      <c r="O215" s="33" t="s">
        <v>67</v>
      </c>
      <c r="P215" s="139">
        <v>299860</v>
      </c>
      <c r="Q215" s="139"/>
      <c r="R215" s="9">
        <v>1.25</v>
      </c>
      <c r="S215" s="105">
        <f t="shared" si="355"/>
        <v>374825</v>
      </c>
      <c r="T215" s="100" t="s">
        <v>1927</v>
      </c>
      <c r="U215" s="9"/>
      <c r="V215" s="9"/>
      <c r="W215" s="9"/>
      <c r="X215" s="9"/>
      <c r="Y215" s="9" t="s">
        <v>1928</v>
      </c>
      <c r="Z215" s="198" t="s">
        <v>1627</v>
      </c>
      <c r="AA215" s="199"/>
      <c r="AB215" s="199">
        <v>18</v>
      </c>
      <c r="AC215" s="199"/>
      <c r="AD215" s="200" t="s">
        <v>1574</v>
      </c>
      <c r="AE215" s="9"/>
      <c r="AF215" s="200" t="s">
        <v>1929</v>
      </c>
      <c r="AG215" s="200" t="s">
        <v>1930</v>
      </c>
      <c r="AH215" s="9"/>
      <c r="AI215" s="9"/>
      <c r="AJ215" s="9"/>
      <c r="AK215" s="9"/>
      <c r="AL215" s="33" t="s">
        <v>1931</v>
      </c>
      <c r="AM215" s="148" t="s">
        <v>1932</v>
      </c>
      <c r="AO215" s="30" t="str">
        <f t="shared" si="340"/>
        <v>Virus: natural history, transmission and diagnostics; Candidate therapeutics R&amp;D</v>
      </c>
      <c r="AP215" s="35" t="str">
        <f t="shared" si="310"/>
        <v>1b; 6a</v>
      </c>
      <c r="AQ215" s="15">
        <f t="shared" si="322"/>
        <v>1</v>
      </c>
      <c r="AR215" s="15" t="str">
        <f t="shared" si="323"/>
        <v>0</v>
      </c>
      <c r="AS215" s="15" t="str">
        <f t="shared" si="356"/>
        <v>0</v>
      </c>
      <c r="AT215" s="15">
        <f t="shared" si="356"/>
        <v>1</v>
      </c>
      <c r="AU215" s="15" t="str">
        <f t="shared" si="356"/>
        <v>0</v>
      </c>
      <c r="AV215" s="15" t="str">
        <f t="shared" si="356"/>
        <v>0</v>
      </c>
      <c r="AW215" s="15" t="str">
        <f t="shared" si="356"/>
        <v>0</v>
      </c>
      <c r="AX215" s="15" t="str">
        <f t="shared" si="356"/>
        <v>0</v>
      </c>
      <c r="AY215" s="15" t="str">
        <f t="shared" si="324"/>
        <v>0</v>
      </c>
      <c r="AZ215" s="15" t="str">
        <f t="shared" si="325"/>
        <v>0</v>
      </c>
      <c r="BA215" s="15" t="str">
        <f t="shared" si="342"/>
        <v>0</v>
      </c>
      <c r="BB215" s="15" t="str">
        <f t="shared" si="342"/>
        <v>0</v>
      </c>
      <c r="BC215" s="15" t="str">
        <f t="shared" si="342"/>
        <v>0</v>
      </c>
      <c r="BD215" s="15" t="str">
        <f t="shared" si="326"/>
        <v>0</v>
      </c>
      <c r="BE215" s="15" t="str">
        <f t="shared" si="327"/>
        <v>0</v>
      </c>
      <c r="BF215" s="15" t="str">
        <f t="shared" si="343"/>
        <v>0</v>
      </c>
      <c r="BG215" s="15" t="str">
        <f t="shared" si="343"/>
        <v>0</v>
      </c>
      <c r="BH215" s="15" t="str">
        <f t="shared" si="343"/>
        <v>0</v>
      </c>
      <c r="BI215" s="15" t="str">
        <f t="shared" si="343"/>
        <v>0</v>
      </c>
      <c r="BJ215" s="15" t="str">
        <f t="shared" si="328"/>
        <v>0</v>
      </c>
      <c r="BK215" s="15" t="str">
        <f t="shared" si="329"/>
        <v>0</v>
      </c>
      <c r="BL215" s="15" t="str">
        <f t="shared" si="357"/>
        <v>0</v>
      </c>
      <c r="BM215" s="15" t="str">
        <f t="shared" si="357"/>
        <v>0</v>
      </c>
      <c r="BN215" s="15" t="str">
        <f t="shared" si="357"/>
        <v>0</v>
      </c>
      <c r="BO215" s="15" t="str">
        <f t="shared" si="357"/>
        <v>0</v>
      </c>
      <c r="BP215" s="15" t="str">
        <f t="shared" si="357"/>
        <v>0</v>
      </c>
      <c r="BQ215" s="15" t="str">
        <f t="shared" si="357"/>
        <v>0</v>
      </c>
      <c r="BR215" s="15" t="str">
        <f t="shared" si="330"/>
        <v>0</v>
      </c>
      <c r="BS215" s="15" t="str">
        <f t="shared" si="331"/>
        <v>0</v>
      </c>
      <c r="BT215" s="15" t="str">
        <f t="shared" si="345"/>
        <v>0</v>
      </c>
      <c r="BU215" s="15" t="str">
        <f t="shared" si="345"/>
        <v>0</v>
      </c>
      <c r="BV215" s="15" t="str">
        <f t="shared" si="345"/>
        <v>0</v>
      </c>
      <c r="BW215" s="15" t="str">
        <f t="shared" si="345"/>
        <v>0</v>
      </c>
      <c r="BX215" s="15" t="str">
        <f t="shared" si="332"/>
        <v>0</v>
      </c>
      <c r="BY215" s="15">
        <f t="shared" si="333"/>
        <v>1</v>
      </c>
      <c r="BZ215" s="15">
        <f t="shared" si="358"/>
        <v>1</v>
      </c>
      <c r="CA215" s="15" t="str">
        <f t="shared" si="358"/>
        <v>0</v>
      </c>
      <c r="CB215" s="15" t="str">
        <f t="shared" si="358"/>
        <v>0</v>
      </c>
      <c r="CC215" s="15" t="str">
        <f t="shared" si="358"/>
        <v>0</v>
      </c>
      <c r="CD215" s="15" t="str">
        <f t="shared" si="358"/>
        <v>0</v>
      </c>
      <c r="CE215" s="15" t="str">
        <f t="shared" si="334"/>
        <v>0</v>
      </c>
      <c r="CF215" s="15" t="str">
        <f t="shared" si="335"/>
        <v>0</v>
      </c>
      <c r="CG215" s="15" t="str">
        <f t="shared" si="359"/>
        <v>0</v>
      </c>
      <c r="CH215" s="15" t="str">
        <f t="shared" si="359"/>
        <v>0</v>
      </c>
      <c r="CI215" s="15" t="str">
        <f t="shared" si="359"/>
        <v>0</v>
      </c>
      <c r="CJ215" s="15" t="str">
        <f t="shared" si="359"/>
        <v>0</v>
      </c>
      <c r="CK215" s="15" t="str">
        <f t="shared" si="359"/>
        <v>0</v>
      </c>
      <c r="CL215" s="15" t="str">
        <f t="shared" si="336"/>
        <v>0</v>
      </c>
      <c r="CM215" s="15" t="str">
        <f t="shared" si="337"/>
        <v>0</v>
      </c>
      <c r="CN215" s="15" t="str">
        <f t="shared" si="360"/>
        <v>0</v>
      </c>
      <c r="CO215" s="15" t="str">
        <f t="shared" si="360"/>
        <v>0</v>
      </c>
      <c r="CP215" s="15" t="str">
        <f t="shared" si="360"/>
        <v>0</v>
      </c>
      <c r="CQ215" s="15" t="str">
        <f t="shared" si="360"/>
        <v>0</v>
      </c>
      <c r="CR215" s="15" t="str">
        <f t="shared" si="360"/>
        <v>0</v>
      </c>
      <c r="CS215" s="15" t="str">
        <f t="shared" si="338"/>
        <v>0</v>
      </c>
      <c r="CT215" s="15" t="str">
        <f t="shared" si="339"/>
        <v>0</v>
      </c>
      <c r="CU215" s="15" t="str">
        <f t="shared" si="361"/>
        <v>0</v>
      </c>
      <c r="CV215" s="15" t="str">
        <f t="shared" si="361"/>
        <v>0</v>
      </c>
      <c r="CW215" s="15" t="str">
        <f t="shared" si="361"/>
        <v>0</v>
      </c>
      <c r="CX215" s="15" t="str">
        <f t="shared" si="361"/>
        <v>0</v>
      </c>
      <c r="CY215" s="15" t="str">
        <f t="shared" si="361"/>
        <v>0</v>
      </c>
      <c r="CZ215" s="15" t="str">
        <f t="shared" si="361"/>
        <v>0</v>
      </c>
      <c r="DA215" s="15"/>
      <c r="DB215" s="29" t="str">
        <f t="shared" si="362"/>
        <v>0</v>
      </c>
      <c r="DC215" s="140" t="str">
        <f t="shared" si="362"/>
        <v>0</v>
      </c>
      <c r="DD215" s="53" t="str">
        <f t="shared" si="362"/>
        <v>0</v>
      </c>
      <c r="DE215" s="140" t="str">
        <f t="shared" si="362"/>
        <v>0</v>
      </c>
      <c r="DF215" s="53" t="str">
        <f t="shared" si="362"/>
        <v>0</v>
      </c>
      <c r="DG215" s="140" t="str">
        <f t="shared" si="362"/>
        <v>0</v>
      </c>
      <c r="DH215" s="53" t="str">
        <f t="shared" si="362"/>
        <v>0</v>
      </c>
      <c r="DI215" s="140" t="str">
        <f t="shared" si="362"/>
        <v>0</v>
      </c>
      <c r="DJ215" s="53" t="str">
        <f t="shared" si="362"/>
        <v>0</v>
      </c>
      <c r="DK215" s="140" t="str">
        <f t="shared" si="362"/>
        <v>0</v>
      </c>
      <c r="DL215" s="53" t="str">
        <f t="shared" si="363"/>
        <v>0</v>
      </c>
      <c r="DM215" s="140" t="str">
        <f t="shared" si="363"/>
        <v>0</v>
      </c>
      <c r="DN215" s="53" t="str">
        <f t="shared" si="363"/>
        <v>0</v>
      </c>
      <c r="DO215" s="140" t="str">
        <f t="shared" si="363"/>
        <v>0</v>
      </c>
      <c r="DP215" s="53" t="str">
        <f t="shared" si="363"/>
        <v>0</v>
      </c>
      <c r="DQ215" s="140" t="str">
        <f t="shared" si="363"/>
        <v>0</v>
      </c>
      <c r="DR215" s="53" t="str">
        <f t="shared" si="363"/>
        <v>0</v>
      </c>
      <c r="DS215" s="140" t="str">
        <f t="shared" si="363"/>
        <v>0</v>
      </c>
      <c r="DT215" s="53" t="str">
        <f t="shared" si="363"/>
        <v>0</v>
      </c>
      <c r="DU215" s="140" t="str">
        <f t="shared" si="363"/>
        <v>0</v>
      </c>
      <c r="DV215" s="53" t="str">
        <f t="shared" si="364"/>
        <v>0</v>
      </c>
      <c r="DW215" s="140" t="str">
        <f t="shared" si="364"/>
        <v>0</v>
      </c>
      <c r="DX215" s="53" t="str">
        <f t="shared" si="364"/>
        <v>0</v>
      </c>
      <c r="DY215" s="140" t="str">
        <f t="shared" si="364"/>
        <v>0</v>
      </c>
      <c r="DZ215" s="30" t="str">
        <f t="shared" si="364"/>
        <v>0</v>
      </c>
      <c r="EA215" s="30" t="str">
        <f t="shared" si="364"/>
        <v>0</v>
      </c>
      <c r="EB215" s="30" t="str">
        <f t="shared" si="364"/>
        <v>0</v>
      </c>
      <c r="EC215" s="30" t="str">
        <f t="shared" si="364"/>
        <v>0</v>
      </c>
      <c r="ED215" s="30" t="str">
        <f t="shared" si="364"/>
        <v>0</v>
      </c>
      <c r="EE215" s="30" t="str">
        <f t="shared" si="364"/>
        <v>0</v>
      </c>
      <c r="EF215" s="30" t="str">
        <f t="shared" si="365"/>
        <v>0</v>
      </c>
      <c r="EG215" s="30" t="str">
        <f t="shared" si="365"/>
        <v>0</v>
      </c>
      <c r="EH215" s="30" t="str">
        <f t="shared" si="365"/>
        <v>0</v>
      </c>
      <c r="EI215" s="30" t="str">
        <f t="shared" si="365"/>
        <v>0</v>
      </c>
      <c r="EJ215" s="15" t="str">
        <f t="shared" si="365"/>
        <v>0</v>
      </c>
      <c r="EK215" s="15" t="str">
        <f t="shared" si="365"/>
        <v>0</v>
      </c>
      <c r="EL215" s="15" t="str">
        <f t="shared" si="365"/>
        <v>0</v>
      </c>
      <c r="EM215" s="15" t="str">
        <f t="shared" si="365"/>
        <v>0</v>
      </c>
      <c r="EN215" s="15" t="str">
        <f t="shared" si="365"/>
        <v>0</v>
      </c>
      <c r="EO215" s="15" t="str">
        <f t="shared" si="365"/>
        <v>0</v>
      </c>
      <c r="EP215" s="15" t="str">
        <f t="shared" si="366"/>
        <v>0</v>
      </c>
      <c r="EQ215" s="15" t="str">
        <f t="shared" si="366"/>
        <v>0</v>
      </c>
      <c r="ER215" s="15" t="str">
        <f t="shared" si="366"/>
        <v>0</v>
      </c>
      <c r="ES215" s="15" t="str">
        <f t="shared" si="366"/>
        <v>0</v>
      </c>
      <c r="ET215" s="15" t="str">
        <f t="shared" si="366"/>
        <v>0</v>
      </c>
      <c r="EU215" s="15" t="str">
        <f t="shared" si="366"/>
        <v>0</v>
      </c>
      <c r="EV215" s="15" t="str">
        <f t="shared" si="366"/>
        <v>0</v>
      </c>
      <c r="EW215" s="15" t="str">
        <f t="shared" si="366"/>
        <v>0</v>
      </c>
      <c r="EX215" s="15" t="str">
        <f t="shared" si="366"/>
        <v>0</v>
      </c>
      <c r="EY215" s="15" t="str">
        <f t="shared" si="366"/>
        <v>0</v>
      </c>
      <c r="EZ215" s="15" t="str">
        <f t="shared" si="366"/>
        <v>0</v>
      </c>
      <c r="FA215" s="15"/>
      <c r="FB215" s="141" t="s">
        <v>560</v>
      </c>
    </row>
    <row r="216" spans="1:158" s="35" customFormat="1" ht="75.599999999999994" customHeight="1" x14ac:dyDescent="0.25">
      <c r="A216" s="33" t="s">
        <v>1933</v>
      </c>
      <c r="B216" s="9" t="s">
        <v>1934</v>
      </c>
      <c r="C216" s="33" t="s">
        <v>76</v>
      </c>
      <c r="D216" s="14">
        <v>1</v>
      </c>
      <c r="E216" s="33" t="s">
        <v>120</v>
      </c>
      <c r="F216" s="33"/>
      <c r="G216" s="14" t="s">
        <v>584</v>
      </c>
      <c r="H216" s="33"/>
      <c r="I216" s="9"/>
      <c r="J216" s="9"/>
      <c r="K216" s="14"/>
      <c r="L216" s="9"/>
      <c r="M216" s="150"/>
      <c r="N216" s="9"/>
      <c r="O216" s="33" t="s">
        <v>1546</v>
      </c>
      <c r="P216" s="139">
        <v>850000</v>
      </c>
      <c r="Q216" s="139"/>
      <c r="R216" s="9">
        <v>1.25</v>
      </c>
      <c r="S216" s="105">
        <f t="shared" si="355"/>
        <v>1062500</v>
      </c>
      <c r="T216" s="100" t="s">
        <v>1558</v>
      </c>
      <c r="U216" s="9"/>
      <c r="V216" s="9"/>
      <c r="W216" s="9"/>
      <c r="X216" s="9" t="s">
        <v>1935</v>
      </c>
      <c r="Y216" s="9" t="s">
        <v>1936</v>
      </c>
      <c r="Z216" s="202">
        <v>43891</v>
      </c>
      <c r="AA216" s="202">
        <v>44286</v>
      </c>
      <c r="AB216" s="203"/>
      <c r="AC216" s="204"/>
      <c r="AD216" s="205" t="s">
        <v>1937</v>
      </c>
      <c r="AE216" s="9"/>
      <c r="AF216" s="205" t="s">
        <v>1938</v>
      </c>
      <c r="AG216" s="205"/>
      <c r="AH216" s="9"/>
      <c r="AI216" s="9"/>
      <c r="AJ216" s="9"/>
      <c r="AK216" s="9"/>
      <c r="AL216" s="205" t="s">
        <v>1939</v>
      </c>
      <c r="AM216" s="206" t="s">
        <v>76</v>
      </c>
      <c r="AO216" s="30" t="str">
        <f t="shared" si="340"/>
        <v xml:space="preserve">Virus: natural history, transmission and diagnostics; </v>
      </c>
      <c r="AP216" s="35" t="str">
        <f t="shared" si="310"/>
        <v xml:space="preserve">1a
; </v>
      </c>
      <c r="AQ216" s="15">
        <f t="shared" si="322"/>
        <v>1</v>
      </c>
      <c r="AR216" s="15" t="str">
        <f t="shared" si="323"/>
        <v>0</v>
      </c>
      <c r="AS216" s="15">
        <f t="shared" si="356"/>
        <v>1</v>
      </c>
      <c r="AT216" s="15" t="str">
        <f t="shared" si="356"/>
        <v>0</v>
      </c>
      <c r="AU216" s="15" t="str">
        <f t="shared" si="356"/>
        <v>0</v>
      </c>
      <c r="AV216" s="15" t="str">
        <f t="shared" si="356"/>
        <v>0</v>
      </c>
      <c r="AW216" s="15" t="str">
        <f t="shared" si="356"/>
        <v>0</v>
      </c>
      <c r="AX216" s="15" t="str">
        <f t="shared" si="356"/>
        <v>0</v>
      </c>
      <c r="AY216" s="15" t="str">
        <f t="shared" si="324"/>
        <v>0</v>
      </c>
      <c r="AZ216" s="15" t="str">
        <f t="shared" si="325"/>
        <v>0</v>
      </c>
      <c r="BA216" s="15" t="str">
        <f t="shared" si="342"/>
        <v>0</v>
      </c>
      <c r="BB216" s="15" t="str">
        <f t="shared" si="342"/>
        <v>0</v>
      </c>
      <c r="BC216" s="15" t="str">
        <f t="shared" si="342"/>
        <v>0</v>
      </c>
      <c r="BD216" s="15" t="str">
        <f t="shared" si="326"/>
        <v>0</v>
      </c>
      <c r="BE216" s="15" t="str">
        <f t="shared" si="327"/>
        <v>0</v>
      </c>
      <c r="BF216" s="15" t="str">
        <f t="shared" si="343"/>
        <v>0</v>
      </c>
      <c r="BG216" s="15" t="str">
        <f t="shared" si="343"/>
        <v>0</v>
      </c>
      <c r="BH216" s="15" t="str">
        <f t="shared" si="343"/>
        <v>0</v>
      </c>
      <c r="BI216" s="15" t="str">
        <f t="shared" si="343"/>
        <v>0</v>
      </c>
      <c r="BJ216" s="15" t="str">
        <f t="shared" si="328"/>
        <v>0</v>
      </c>
      <c r="BK216" s="15" t="str">
        <f t="shared" si="329"/>
        <v>0</v>
      </c>
      <c r="BL216" s="15" t="str">
        <f t="shared" si="357"/>
        <v>0</v>
      </c>
      <c r="BM216" s="15" t="str">
        <f t="shared" si="357"/>
        <v>0</v>
      </c>
      <c r="BN216" s="15" t="str">
        <f t="shared" si="357"/>
        <v>0</v>
      </c>
      <c r="BO216" s="15" t="str">
        <f t="shared" si="357"/>
        <v>0</v>
      </c>
      <c r="BP216" s="15" t="str">
        <f t="shared" si="357"/>
        <v>0</v>
      </c>
      <c r="BQ216" s="15" t="str">
        <f t="shared" si="357"/>
        <v>0</v>
      </c>
      <c r="BR216" s="15" t="str">
        <f t="shared" si="330"/>
        <v>0</v>
      </c>
      <c r="BS216" s="15" t="str">
        <f t="shared" si="331"/>
        <v>0</v>
      </c>
      <c r="BT216" s="15" t="str">
        <f t="shared" si="345"/>
        <v>0</v>
      </c>
      <c r="BU216" s="15" t="str">
        <f t="shared" si="345"/>
        <v>0</v>
      </c>
      <c r="BV216" s="15" t="str">
        <f t="shared" si="345"/>
        <v>0</v>
      </c>
      <c r="BW216" s="15" t="str">
        <f t="shared" si="345"/>
        <v>0</v>
      </c>
      <c r="BX216" s="15" t="str">
        <f t="shared" si="332"/>
        <v>0</v>
      </c>
      <c r="BY216" s="15" t="str">
        <f t="shared" si="333"/>
        <v>0</v>
      </c>
      <c r="BZ216" s="15" t="str">
        <f t="shared" si="358"/>
        <v>0</v>
      </c>
      <c r="CA216" s="15" t="str">
        <f t="shared" si="358"/>
        <v>0</v>
      </c>
      <c r="CB216" s="15" t="str">
        <f t="shared" si="358"/>
        <v>0</v>
      </c>
      <c r="CC216" s="15" t="str">
        <f t="shared" si="358"/>
        <v>0</v>
      </c>
      <c r="CD216" s="15" t="str">
        <f t="shared" si="358"/>
        <v>0</v>
      </c>
      <c r="CE216" s="15" t="str">
        <f t="shared" si="334"/>
        <v>0</v>
      </c>
      <c r="CF216" s="15" t="str">
        <f t="shared" si="335"/>
        <v>0</v>
      </c>
      <c r="CG216" s="15" t="str">
        <f t="shared" si="359"/>
        <v>0</v>
      </c>
      <c r="CH216" s="15" t="str">
        <f t="shared" si="359"/>
        <v>0</v>
      </c>
      <c r="CI216" s="15" t="str">
        <f t="shared" si="359"/>
        <v>0</v>
      </c>
      <c r="CJ216" s="15" t="str">
        <f t="shared" si="359"/>
        <v>0</v>
      </c>
      <c r="CK216" s="15" t="str">
        <f t="shared" si="359"/>
        <v>0</v>
      </c>
      <c r="CL216" s="15" t="str">
        <f t="shared" si="336"/>
        <v>0</v>
      </c>
      <c r="CM216" s="15" t="str">
        <f t="shared" si="337"/>
        <v>0</v>
      </c>
      <c r="CN216" s="15" t="str">
        <f t="shared" si="360"/>
        <v>0</v>
      </c>
      <c r="CO216" s="15" t="str">
        <f t="shared" si="360"/>
        <v>0</v>
      </c>
      <c r="CP216" s="15" t="str">
        <f t="shared" si="360"/>
        <v>0</v>
      </c>
      <c r="CQ216" s="15" t="str">
        <f t="shared" si="360"/>
        <v>0</v>
      </c>
      <c r="CR216" s="15" t="str">
        <f t="shared" si="360"/>
        <v>0</v>
      </c>
      <c r="CS216" s="15" t="str">
        <f t="shared" si="338"/>
        <v>0</v>
      </c>
      <c r="CT216" s="15" t="str">
        <f t="shared" si="339"/>
        <v>0</v>
      </c>
      <c r="CU216" s="15" t="str">
        <f t="shared" si="361"/>
        <v>0</v>
      </c>
      <c r="CV216" s="15" t="str">
        <f t="shared" si="361"/>
        <v>0</v>
      </c>
      <c r="CW216" s="15" t="str">
        <f t="shared" si="361"/>
        <v>0</v>
      </c>
      <c r="CX216" s="15" t="str">
        <f t="shared" si="361"/>
        <v>0</v>
      </c>
      <c r="CY216" s="15" t="str">
        <f t="shared" si="361"/>
        <v>0</v>
      </c>
      <c r="CZ216" s="15" t="str">
        <f t="shared" si="361"/>
        <v>0</v>
      </c>
      <c r="DA216" s="15"/>
      <c r="DB216" s="29" t="str">
        <f t="shared" si="362"/>
        <v>0</v>
      </c>
      <c r="DC216" s="140" t="str">
        <f t="shared" si="362"/>
        <v>0</v>
      </c>
      <c r="DD216" s="53" t="str">
        <f t="shared" si="362"/>
        <v>0</v>
      </c>
      <c r="DE216" s="140" t="str">
        <f t="shared" si="362"/>
        <v>0</v>
      </c>
      <c r="DF216" s="53" t="str">
        <f t="shared" si="362"/>
        <v>0</v>
      </c>
      <c r="DG216" s="140" t="str">
        <f t="shared" si="362"/>
        <v>0</v>
      </c>
      <c r="DH216" s="53" t="str">
        <f t="shared" si="362"/>
        <v>0</v>
      </c>
      <c r="DI216" s="140" t="str">
        <f t="shared" si="362"/>
        <v>0</v>
      </c>
      <c r="DJ216" s="53" t="str">
        <f t="shared" si="362"/>
        <v>0</v>
      </c>
      <c r="DK216" s="140" t="str">
        <f t="shared" si="362"/>
        <v>0</v>
      </c>
      <c r="DL216" s="53" t="str">
        <f t="shared" si="363"/>
        <v>0</v>
      </c>
      <c r="DM216" s="140" t="str">
        <f t="shared" si="363"/>
        <v>0</v>
      </c>
      <c r="DN216" s="53" t="str">
        <f t="shared" si="363"/>
        <v>0</v>
      </c>
      <c r="DO216" s="140" t="str">
        <f t="shared" si="363"/>
        <v>0</v>
      </c>
      <c r="DP216" s="53" t="str">
        <f t="shared" si="363"/>
        <v>0</v>
      </c>
      <c r="DQ216" s="140" t="str">
        <f t="shared" si="363"/>
        <v>0</v>
      </c>
      <c r="DR216" s="53" t="str">
        <f t="shared" si="363"/>
        <v>0</v>
      </c>
      <c r="DS216" s="140" t="str">
        <f t="shared" si="363"/>
        <v>0</v>
      </c>
      <c r="DT216" s="53" t="str">
        <f t="shared" si="363"/>
        <v>0</v>
      </c>
      <c r="DU216" s="140" t="str">
        <f t="shared" si="363"/>
        <v>0</v>
      </c>
      <c r="DV216" s="53" t="str">
        <f t="shared" si="364"/>
        <v>0</v>
      </c>
      <c r="DW216" s="140" t="str">
        <f t="shared" si="364"/>
        <v>0</v>
      </c>
      <c r="DX216" s="53" t="str">
        <f t="shared" si="364"/>
        <v>0</v>
      </c>
      <c r="DY216" s="140" t="str">
        <f t="shared" si="364"/>
        <v>0</v>
      </c>
      <c r="DZ216" s="30" t="str">
        <f t="shared" si="364"/>
        <v>0</v>
      </c>
      <c r="EA216" s="30" t="str">
        <f t="shared" si="364"/>
        <v>0</v>
      </c>
      <c r="EB216" s="30" t="str">
        <f t="shared" si="364"/>
        <v>0</v>
      </c>
      <c r="EC216" s="30" t="str">
        <f t="shared" si="364"/>
        <v>0</v>
      </c>
      <c r="ED216" s="30" t="str">
        <f t="shared" si="364"/>
        <v>0</v>
      </c>
      <c r="EE216" s="30" t="str">
        <f t="shared" si="364"/>
        <v>0</v>
      </c>
      <c r="EF216" s="30" t="str">
        <f t="shared" si="365"/>
        <v>0</v>
      </c>
      <c r="EG216" s="30" t="str">
        <f t="shared" si="365"/>
        <v>0</v>
      </c>
      <c r="EH216" s="30" t="str">
        <f t="shared" si="365"/>
        <v>0</v>
      </c>
      <c r="EI216" s="30" t="str">
        <f t="shared" si="365"/>
        <v>0</v>
      </c>
      <c r="EJ216" s="15" t="str">
        <f t="shared" si="365"/>
        <v>0</v>
      </c>
      <c r="EK216" s="15" t="str">
        <f t="shared" si="365"/>
        <v>0</v>
      </c>
      <c r="EL216" s="15" t="str">
        <f t="shared" si="365"/>
        <v>0</v>
      </c>
      <c r="EM216" s="15" t="str">
        <f t="shared" si="365"/>
        <v>0</v>
      </c>
      <c r="EN216" s="15" t="str">
        <f t="shared" si="365"/>
        <v>0</v>
      </c>
      <c r="EO216" s="15" t="str">
        <f t="shared" si="365"/>
        <v>0</v>
      </c>
      <c r="EP216" s="15" t="str">
        <f t="shared" si="366"/>
        <v>0</v>
      </c>
      <c r="EQ216" s="15" t="str">
        <f t="shared" si="366"/>
        <v>0</v>
      </c>
      <c r="ER216" s="15" t="str">
        <f t="shared" si="366"/>
        <v>0</v>
      </c>
      <c r="ES216" s="15" t="str">
        <f t="shared" si="366"/>
        <v>0</v>
      </c>
      <c r="ET216" s="15" t="str">
        <f t="shared" si="366"/>
        <v>0</v>
      </c>
      <c r="EU216" s="15" t="str">
        <f t="shared" si="366"/>
        <v>0</v>
      </c>
      <c r="EV216" s="15" t="str">
        <f t="shared" si="366"/>
        <v>0</v>
      </c>
      <c r="EW216" s="15" t="str">
        <f t="shared" si="366"/>
        <v>0</v>
      </c>
      <c r="EX216" s="15" t="str">
        <f t="shared" si="366"/>
        <v>0</v>
      </c>
      <c r="EY216" s="15" t="str">
        <f t="shared" si="366"/>
        <v>0</v>
      </c>
      <c r="EZ216" s="15" t="str">
        <f t="shared" si="366"/>
        <v>0</v>
      </c>
      <c r="FA216" s="15"/>
      <c r="FB216" s="141" t="s">
        <v>560</v>
      </c>
    </row>
    <row r="217" spans="1:158" s="35" customFormat="1" ht="75.599999999999994" customHeight="1" x14ac:dyDescent="0.25">
      <c r="A217" s="33" t="s">
        <v>1940</v>
      </c>
      <c r="B217" s="9" t="s">
        <v>1941</v>
      </c>
      <c r="C217" s="33" t="s">
        <v>76</v>
      </c>
      <c r="D217" s="14" t="s">
        <v>582</v>
      </c>
      <c r="E217" s="33" t="s">
        <v>936</v>
      </c>
      <c r="F217" s="33"/>
      <c r="G217" s="14" t="s">
        <v>1942</v>
      </c>
      <c r="H217" s="33"/>
      <c r="I217" s="9">
        <v>4</v>
      </c>
      <c r="J217" s="9" t="s">
        <v>320</v>
      </c>
      <c r="K217" s="14" t="s">
        <v>464</v>
      </c>
      <c r="L217" s="9"/>
      <c r="M217" s="150"/>
      <c r="N217" s="9"/>
      <c r="O217" s="33" t="s">
        <v>1546</v>
      </c>
      <c r="P217" s="139">
        <v>675000</v>
      </c>
      <c r="Q217" s="139"/>
      <c r="R217" s="9">
        <v>1.25</v>
      </c>
      <c r="S217" s="105">
        <f t="shared" si="355"/>
        <v>843750</v>
      </c>
      <c r="T217" s="100" t="s">
        <v>1558</v>
      </c>
      <c r="U217" s="9"/>
      <c r="V217" s="9"/>
      <c r="W217" s="9"/>
      <c r="X217" s="9" t="s">
        <v>1935</v>
      </c>
      <c r="Y217" s="9" t="s">
        <v>1868</v>
      </c>
      <c r="Z217" s="207">
        <v>43921</v>
      </c>
      <c r="AA217" s="207">
        <v>44286</v>
      </c>
      <c r="AB217" s="199"/>
      <c r="AC217" s="199"/>
      <c r="AD217" s="198" t="s">
        <v>1937</v>
      </c>
      <c r="AE217" s="9"/>
      <c r="AF217" s="199" t="s">
        <v>1938</v>
      </c>
      <c r="AG217" s="199"/>
      <c r="AH217" s="9"/>
      <c r="AI217" s="9"/>
      <c r="AJ217" s="9"/>
      <c r="AK217" s="9"/>
      <c r="AL217" s="200" t="s">
        <v>1943</v>
      </c>
      <c r="AM217" s="208" t="s">
        <v>76</v>
      </c>
      <c r="AO217" s="30" t="str">
        <f t="shared" si="340"/>
        <v>Virus: natural history, transmission and diagnostics
; Clinical characterization and management</v>
      </c>
      <c r="AP217" s="35" t="str">
        <f t="shared" si="310"/>
        <v>1d
1e 
; 4b</v>
      </c>
      <c r="AQ217" s="15">
        <f t="shared" si="322"/>
        <v>1</v>
      </c>
      <c r="AR217" s="15" t="str">
        <f t="shared" si="323"/>
        <v>0</v>
      </c>
      <c r="AS217" s="15" t="str">
        <f t="shared" si="356"/>
        <v>0</v>
      </c>
      <c r="AT217" s="15" t="str">
        <f t="shared" si="356"/>
        <v>0</v>
      </c>
      <c r="AU217" s="15" t="str">
        <f t="shared" si="356"/>
        <v>0</v>
      </c>
      <c r="AV217" s="15">
        <f t="shared" si="356"/>
        <v>1</v>
      </c>
      <c r="AW217" s="15">
        <f t="shared" si="356"/>
        <v>1</v>
      </c>
      <c r="AX217" s="15" t="str">
        <f t="shared" si="356"/>
        <v>0</v>
      </c>
      <c r="AY217" s="15" t="str">
        <f t="shared" si="324"/>
        <v>0</v>
      </c>
      <c r="AZ217" s="15" t="str">
        <f t="shared" si="325"/>
        <v>0</v>
      </c>
      <c r="BA217" s="15" t="str">
        <f t="shared" si="342"/>
        <v>0</v>
      </c>
      <c r="BB217" s="15" t="str">
        <f t="shared" si="342"/>
        <v>0</v>
      </c>
      <c r="BC217" s="15" t="str">
        <f t="shared" si="342"/>
        <v>0</v>
      </c>
      <c r="BD217" s="15" t="str">
        <f t="shared" si="326"/>
        <v>0</v>
      </c>
      <c r="BE217" s="15" t="str">
        <f t="shared" si="327"/>
        <v>0</v>
      </c>
      <c r="BF217" s="15" t="str">
        <f t="shared" si="343"/>
        <v>0</v>
      </c>
      <c r="BG217" s="15" t="str">
        <f t="shared" si="343"/>
        <v>0</v>
      </c>
      <c r="BH217" s="15" t="str">
        <f t="shared" si="343"/>
        <v>0</v>
      </c>
      <c r="BI217" s="15" t="str">
        <f t="shared" si="343"/>
        <v>0</v>
      </c>
      <c r="BJ217" s="15" t="str">
        <f t="shared" si="328"/>
        <v>0</v>
      </c>
      <c r="BK217" s="15">
        <f t="shared" si="329"/>
        <v>1</v>
      </c>
      <c r="BL217" s="15" t="str">
        <f t="shared" si="357"/>
        <v>0</v>
      </c>
      <c r="BM217" s="15">
        <f t="shared" si="357"/>
        <v>1</v>
      </c>
      <c r="BN217" s="15" t="str">
        <f t="shared" si="357"/>
        <v>0</v>
      </c>
      <c r="BO217" s="15" t="str">
        <f t="shared" si="357"/>
        <v>0</v>
      </c>
      <c r="BP217" s="15" t="str">
        <f t="shared" si="357"/>
        <v>0</v>
      </c>
      <c r="BQ217" s="15" t="str">
        <f t="shared" si="357"/>
        <v>0</v>
      </c>
      <c r="BR217" s="15" t="str">
        <f t="shared" si="330"/>
        <v>0</v>
      </c>
      <c r="BS217" s="15" t="str">
        <f t="shared" si="331"/>
        <v>0</v>
      </c>
      <c r="BT217" s="15" t="str">
        <f t="shared" si="345"/>
        <v>0</v>
      </c>
      <c r="BU217" s="15" t="str">
        <f t="shared" si="345"/>
        <v>0</v>
      </c>
      <c r="BV217" s="15" t="str">
        <f t="shared" si="345"/>
        <v>0</v>
      </c>
      <c r="BW217" s="15" t="str">
        <f t="shared" si="345"/>
        <v>0</v>
      </c>
      <c r="BX217" s="15" t="str">
        <f t="shared" si="332"/>
        <v>0</v>
      </c>
      <c r="BY217" s="15" t="str">
        <f t="shared" si="333"/>
        <v>0</v>
      </c>
      <c r="BZ217" s="15" t="str">
        <f t="shared" si="358"/>
        <v>0</v>
      </c>
      <c r="CA217" s="15" t="str">
        <f t="shared" si="358"/>
        <v>0</v>
      </c>
      <c r="CB217" s="15" t="str">
        <f t="shared" si="358"/>
        <v>0</v>
      </c>
      <c r="CC217" s="15" t="str">
        <f t="shared" si="358"/>
        <v>0</v>
      </c>
      <c r="CD217" s="15" t="str">
        <f t="shared" si="358"/>
        <v>0</v>
      </c>
      <c r="CE217" s="15" t="str">
        <f t="shared" si="334"/>
        <v>0</v>
      </c>
      <c r="CF217" s="15" t="str">
        <f t="shared" si="335"/>
        <v>0</v>
      </c>
      <c r="CG217" s="15" t="str">
        <f t="shared" si="359"/>
        <v>0</v>
      </c>
      <c r="CH217" s="15" t="str">
        <f t="shared" si="359"/>
        <v>0</v>
      </c>
      <c r="CI217" s="15" t="str">
        <f t="shared" si="359"/>
        <v>0</v>
      </c>
      <c r="CJ217" s="15" t="str">
        <f t="shared" si="359"/>
        <v>0</v>
      </c>
      <c r="CK217" s="15" t="str">
        <f t="shared" si="359"/>
        <v>0</v>
      </c>
      <c r="CL217" s="15" t="str">
        <f t="shared" si="336"/>
        <v>0</v>
      </c>
      <c r="CM217" s="15" t="str">
        <f t="shared" si="337"/>
        <v>0</v>
      </c>
      <c r="CN217" s="15" t="str">
        <f t="shared" si="360"/>
        <v>0</v>
      </c>
      <c r="CO217" s="15" t="str">
        <f t="shared" si="360"/>
        <v>0</v>
      </c>
      <c r="CP217" s="15" t="str">
        <f t="shared" si="360"/>
        <v>0</v>
      </c>
      <c r="CQ217" s="15" t="str">
        <f t="shared" si="360"/>
        <v>0</v>
      </c>
      <c r="CR217" s="15" t="str">
        <f t="shared" si="360"/>
        <v>0</v>
      </c>
      <c r="CS217" s="15" t="str">
        <f t="shared" si="338"/>
        <v>0</v>
      </c>
      <c r="CT217" s="15" t="str">
        <f t="shared" si="339"/>
        <v>0</v>
      </c>
      <c r="CU217" s="15" t="str">
        <f t="shared" si="361"/>
        <v>0</v>
      </c>
      <c r="CV217" s="15" t="str">
        <f t="shared" si="361"/>
        <v>0</v>
      </c>
      <c r="CW217" s="15" t="str">
        <f t="shared" si="361"/>
        <v>0</v>
      </c>
      <c r="CX217" s="15" t="str">
        <f t="shared" si="361"/>
        <v>0</v>
      </c>
      <c r="CY217" s="15" t="str">
        <f t="shared" si="361"/>
        <v>0</v>
      </c>
      <c r="CZ217" s="15" t="str">
        <f t="shared" si="361"/>
        <v>0</v>
      </c>
      <c r="DA217" s="15"/>
      <c r="DB217" s="29" t="str">
        <f t="shared" si="362"/>
        <v>0</v>
      </c>
      <c r="DC217" s="140" t="str">
        <f t="shared" si="362"/>
        <v>0</v>
      </c>
      <c r="DD217" s="53" t="str">
        <f t="shared" si="362"/>
        <v>0</v>
      </c>
      <c r="DE217" s="140" t="str">
        <f t="shared" si="362"/>
        <v>0</v>
      </c>
      <c r="DF217" s="53" t="str">
        <f t="shared" si="362"/>
        <v>0</v>
      </c>
      <c r="DG217" s="140" t="str">
        <f t="shared" si="362"/>
        <v>0</v>
      </c>
      <c r="DH217" s="53" t="str">
        <f t="shared" si="362"/>
        <v>0</v>
      </c>
      <c r="DI217" s="140" t="str">
        <f t="shared" si="362"/>
        <v>0</v>
      </c>
      <c r="DJ217" s="53" t="str">
        <f t="shared" si="362"/>
        <v>0</v>
      </c>
      <c r="DK217" s="140" t="str">
        <f t="shared" si="362"/>
        <v>0</v>
      </c>
      <c r="DL217" s="53" t="str">
        <f t="shared" si="363"/>
        <v>0</v>
      </c>
      <c r="DM217" s="140" t="str">
        <f t="shared" si="363"/>
        <v>0</v>
      </c>
      <c r="DN217" s="53" t="str">
        <f t="shared" si="363"/>
        <v>0</v>
      </c>
      <c r="DO217" s="140" t="str">
        <f t="shared" si="363"/>
        <v>0</v>
      </c>
      <c r="DP217" s="53" t="str">
        <f t="shared" si="363"/>
        <v>0</v>
      </c>
      <c r="DQ217" s="140" t="str">
        <f t="shared" si="363"/>
        <v>0</v>
      </c>
      <c r="DR217" s="53" t="str">
        <f t="shared" si="363"/>
        <v>0</v>
      </c>
      <c r="DS217" s="140" t="str">
        <f t="shared" si="363"/>
        <v>0</v>
      </c>
      <c r="DT217" s="53" t="str">
        <f t="shared" si="363"/>
        <v>0</v>
      </c>
      <c r="DU217" s="140" t="str">
        <f t="shared" si="363"/>
        <v>0</v>
      </c>
      <c r="DV217" s="53" t="str">
        <f t="shared" si="364"/>
        <v>0</v>
      </c>
      <c r="DW217" s="140" t="str">
        <f t="shared" si="364"/>
        <v>0</v>
      </c>
      <c r="DX217" s="53" t="str">
        <f t="shared" si="364"/>
        <v>0</v>
      </c>
      <c r="DY217" s="140" t="str">
        <f t="shared" si="364"/>
        <v>0</v>
      </c>
      <c r="DZ217" s="30" t="str">
        <f t="shared" si="364"/>
        <v>0</v>
      </c>
      <c r="EA217" s="30" t="str">
        <f t="shared" si="364"/>
        <v>0</v>
      </c>
      <c r="EB217" s="30" t="str">
        <f t="shared" si="364"/>
        <v>0</v>
      </c>
      <c r="EC217" s="30" t="str">
        <f t="shared" si="364"/>
        <v>0</v>
      </c>
      <c r="ED217" s="30" t="str">
        <f t="shared" si="364"/>
        <v>0</v>
      </c>
      <c r="EE217" s="30" t="str">
        <f t="shared" si="364"/>
        <v>0</v>
      </c>
      <c r="EF217" s="30" t="str">
        <f t="shared" si="365"/>
        <v>0</v>
      </c>
      <c r="EG217" s="30" t="str">
        <f t="shared" si="365"/>
        <v>0</v>
      </c>
      <c r="EH217" s="30" t="str">
        <f t="shared" si="365"/>
        <v>0</v>
      </c>
      <c r="EI217" s="30" t="str">
        <f t="shared" si="365"/>
        <v>0</v>
      </c>
      <c r="EJ217" s="15" t="str">
        <f t="shared" si="365"/>
        <v>0</v>
      </c>
      <c r="EK217" s="15" t="str">
        <f t="shared" si="365"/>
        <v>0</v>
      </c>
      <c r="EL217" s="15" t="str">
        <f t="shared" si="365"/>
        <v>0</v>
      </c>
      <c r="EM217" s="15" t="str">
        <f t="shared" si="365"/>
        <v>0</v>
      </c>
      <c r="EN217" s="15" t="str">
        <f t="shared" si="365"/>
        <v>0</v>
      </c>
      <c r="EO217" s="15" t="str">
        <f t="shared" si="365"/>
        <v>0</v>
      </c>
      <c r="EP217" s="15" t="str">
        <f t="shared" si="366"/>
        <v>0</v>
      </c>
      <c r="EQ217" s="15" t="str">
        <f t="shared" si="366"/>
        <v>0</v>
      </c>
      <c r="ER217" s="15" t="str">
        <f t="shared" si="366"/>
        <v>0</v>
      </c>
      <c r="ES217" s="15" t="str">
        <f t="shared" si="366"/>
        <v>0</v>
      </c>
      <c r="ET217" s="15" t="str">
        <f t="shared" si="366"/>
        <v>0</v>
      </c>
      <c r="EU217" s="15" t="str">
        <f t="shared" si="366"/>
        <v>0</v>
      </c>
      <c r="EV217" s="15" t="str">
        <f t="shared" si="366"/>
        <v>0</v>
      </c>
      <c r="EW217" s="15" t="str">
        <f t="shared" si="366"/>
        <v>0</v>
      </c>
      <c r="EX217" s="15" t="str">
        <f t="shared" si="366"/>
        <v>0</v>
      </c>
      <c r="EY217" s="15" t="str">
        <f t="shared" si="366"/>
        <v>0</v>
      </c>
      <c r="EZ217" s="15" t="str">
        <f t="shared" si="366"/>
        <v>0</v>
      </c>
      <c r="FA217" s="15"/>
      <c r="FB217" s="141" t="s">
        <v>560</v>
      </c>
    </row>
    <row r="218" spans="1:158" s="35" customFormat="1" ht="75.599999999999994" customHeight="1" x14ac:dyDescent="0.25">
      <c r="A218" s="33" t="s">
        <v>1944</v>
      </c>
      <c r="B218" s="9" t="s">
        <v>1945</v>
      </c>
      <c r="C218" s="33" t="s">
        <v>76</v>
      </c>
      <c r="D218" s="14">
        <v>6</v>
      </c>
      <c r="E218" s="33" t="s">
        <v>125</v>
      </c>
      <c r="F218" s="33"/>
      <c r="G218" s="14" t="s">
        <v>477</v>
      </c>
      <c r="H218" s="33"/>
      <c r="I218" s="9"/>
      <c r="J218" s="9"/>
      <c r="K218" s="14"/>
      <c r="L218" s="9"/>
      <c r="M218" s="150"/>
      <c r="N218" s="9"/>
      <c r="O218" s="33" t="s">
        <v>1546</v>
      </c>
      <c r="P218" s="139">
        <v>380653</v>
      </c>
      <c r="Q218" s="139"/>
      <c r="R218" s="9">
        <v>1.25</v>
      </c>
      <c r="S218" s="105">
        <f t="shared" si="355"/>
        <v>475816.25</v>
      </c>
      <c r="T218" s="100" t="s">
        <v>1558</v>
      </c>
      <c r="U218" s="9"/>
      <c r="V218" s="9"/>
      <c r="W218" s="9"/>
      <c r="X218" s="9" t="s">
        <v>1946</v>
      </c>
      <c r="Y218" s="9" t="s">
        <v>1868</v>
      </c>
      <c r="Z218" s="202">
        <v>43910</v>
      </c>
      <c r="AA218" s="202">
        <v>44031</v>
      </c>
      <c r="AB218" s="199"/>
      <c r="AC218" s="199"/>
      <c r="AD218" s="205" t="s">
        <v>1947</v>
      </c>
      <c r="AE218" s="9"/>
      <c r="AF218" s="205" t="s">
        <v>1948</v>
      </c>
      <c r="AG218" s="205"/>
      <c r="AH218" s="9"/>
      <c r="AI218" s="9"/>
      <c r="AJ218" s="9"/>
      <c r="AK218" s="9"/>
      <c r="AL218" s="205" t="s">
        <v>1949</v>
      </c>
      <c r="AM218" s="206" t="s">
        <v>76</v>
      </c>
      <c r="AO218" s="30" t="str">
        <f t="shared" si="340"/>
        <v xml:space="preserve">Candidate therapeutics R&amp;D; </v>
      </c>
      <c r="AP218" s="35" t="str">
        <f t="shared" si="310"/>
        <v xml:space="preserve">6a; </v>
      </c>
      <c r="AQ218" s="15" t="str">
        <f t="shared" si="322"/>
        <v>0</v>
      </c>
      <c r="AR218" s="15" t="str">
        <f t="shared" si="323"/>
        <v>0</v>
      </c>
      <c r="AS218" s="15" t="str">
        <f t="shared" si="356"/>
        <v>0</v>
      </c>
      <c r="AT218" s="15" t="str">
        <f t="shared" si="356"/>
        <v>0</v>
      </c>
      <c r="AU218" s="15" t="str">
        <f t="shared" si="356"/>
        <v>0</v>
      </c>
      <c r="AV218" s="15" t="str">
        <f t="shared" si="356"/>
        <v>0</v>
      </c>
      <c r="AW218" s="15" t="str">
        <f t="shared" si="356"/>
        <v>0</v>
      </c>
      <c r="AX218" s="15" t="str">
        <f t="shared" si="356"/>
        <v>0</v>
      </c>
      <c r="AY218" s="15" t="str">
        <f t="shared" si="324"/>
        <v>0</v>
      </c>
      <c r="AZ218" s="15" t="str">
        <f t="shared" si="325"/>
        <v>0</v>
      </c>
      <c r="BA218" s="15" t="str">
        <f t="shared" si="342"/>
        <v>0</v>
      </c>
      <c r="BB218" s="15" t="str">
        <f t="shared" si="342"/>
        <v>0</v>
      </c>
      <c r="BC218" s="15" t="str">
        <f t="shared" si="342"/>
        <v>0</v>
      </c>
      <c r="BD218" s="15" t="str">
        <f t="shared" si="326"/>
        <v>0</v>
      </c>
      <c r="BE218" s="15" t="str">
        <f t="shared" si="327"/>
        <v>0</v>
      </c>
      <c r="BF218" s="15" t="str">
        <f t="shared" si="343"/>
        <v>0</v>
      </c>
      <c r="BG218" s="15" t="str">
        <f t="shared" si="343"/>
        <v>0</v>
      </c>
      <c r="BH218" s="15" t="str">
        <f t="shared" si="343"/>
        <v>0</v>
      </c>
      <c r="BI218" s="15" t="str">
        <f t="shared" si="343"/>
        <v>0</v>
      </c>
      <c r="BJ218" s="15" t="str">
        <f t="shared" si="328"/>
        <v>0</v>
      </c>
      <c r="BK218" s="15" t="str">
        <f t="shared" si="329"/>
        <v>0</v>
      </c>
      <c r="BL218" s="15" t="str">
        <f t="shared" si="357"/>
        <v>0</v>
      </c>
      <c r="BM218" s="15" t="str">
        <f t="shared" si="357"/>
        <v>0</v>
      </c>
      <c r="BN218" s="15" t="str">
        <f t="shared" si="357"/>
        <v>0</v>
      </c>
      <c r="BO218" s="15" t="str">
        <f t="shared" si="357"/>
        <v>0</v>
      </c>
      <c r="BP218" s="15" t="str">
        <f t="shared" si="357"/>
        <v>0</v>
      </c>
      <c r="BQ218" s="15" t="str">
        <f t="shared" si="357"/>
        <v>0</v>
      </c>
      <c r="BR218" s="15" t="str">
        <f t="shared" si="330"/>
        <v>0</v>
      </c>
      <c r="BS218" s="15" t="str">
        <f t="shared" si="331"/>
        <v>0</v>
      </c>
      <c r="BT218" s="15" t="str">
        <f t="shared" si="345"/>
        <v>0</v>
      </c>
      <c r="BU218" s="15" t="str">
        <f t="shared" si="345"/>
        <v>0</v>
      </c>
      <c r="BV218" s="15" t="str">
        <f t="shared" si="345"/>
        <v>0</v>
      </c>
      <c r="BW218" s="15" t="str">
        <f t="shared" si="345"/>
        <v>0</v>
      </c>
      <c r="BX218" s="15">
        <f t="shared" si="332"/>
        <v>1</v>
      </c>
      <c r="BY218" s="15" t="str">
        <f t="shared" si="333"/>
        <v>0</v>
      </c>
      <c r="BZ218" s="15">
        <f t="shared" si="358"/>
        <v>1</v>
      </c>
      <c r="CA218" s="15" t="str">
        <f t="shared" si="358"/>
        <v>0</v>
      </c>
      <c r="CB218" s="15" t="str">
        <f t="shared" si="358"/>
        <v>0</v>
      </c>
      <c r="CC218" s="15" t="str">
        <f t="shared" si="358"/>
        <v>0</v>
      </c>
      <c r="CD218" s="15" t="str">
        <f t="shared" si="358"/>
        <v>0</v>
      </c>
      <c r="CE218" s="15" t="str">
        <f t="shared" si="334"/>
        <v>0</v>
      </c>
      <c r="CF218" s="15" t="str">
        <f t="shared" si="335"/>
        <v>0</v>
      </c>
      <c r="CG218" s="15" t="str">
        <f t="shared" si="359"/>
        <v>0</v>
      </c>
      <c r="CH218" s="15" t="str">
        <f t="shared" si="359"/>
        <v>0</v>
      </c>
      <c r="CI218" s="15" t="str">
        <f t="shared" si="359"/>
        <v>0</v>
      </c>
      <c r="CJ218" s="15" t="str">
        <f t="shared" si="359"/>
        <v>0</v>
      </c>
      <c r="CK218" s="15" t="str">
        <f t="shared" si="359"/>
        <v>0</v>
      </c>
      <c r="CL218" s="15" t="str">
        <f t="shared" si="336"/>
        <v>0</v>
      </c>
      <c r="CM218" s="15" t="str">
        <f t="shared" si="337"/>
        <v>0</v>
      </c>
      <c r="CN218" s="15" t="str">
        <f t="shared" si="360"/>
        <v>0</v>
      </c>
      <c r="CO218" s="15" t="str">
        <f t="shared" si="360"/>
        <v>0</v>
      </c>
      <c r="CP218" s="15" t="str">
        <f t="shared" si="360"/>
        <v>0</v>
      </c>
      <c r="CQ218" s="15" t="str">
        <f t="shared" si="360"/>
        <v>0</v>
      </c>
      <c r="CR218" s="15" t="str">
        <f t="shared" si="360"/>
        <v>0</v>
      </c>
      <c r="CS218" s="15" t="str">
        <f t="shared" si="338"/>
        <v>0</v>
      </c>
      <c r="CT218" s="15" t="str">
        <f t="shared" si="339"/>
        <v>0</v>
      </c>
      <c r="CU218" s="15" t="str">
        <f t="shared" si="361"/>
        <v>0</v>
      </c>
      <c r="CV218" s="15" t="str">
        <f t="shared" si="361"/>
        <v>0</v>
      </c>
      <c r="CW218" s="15" t="str">
        <f t="shared" si="361"/>
        <v>0</v>
      </c>
      <c r="CX218" s="15" t="str">
        <f t="shared" si="361"/>
        <v>0</v>
      </c>
      <c r="CY218" s="15" t="str">
        <f t="shared" si="361"/>
        <v>0</v>
      </c>
      <c r="CZ218" s="15" t="str">
        <f t="shared" si="361"/>
        <v>0</v>
      </c>
      <c r="DA218" s="15"/>
      <c r="DB218" s="29" t="str">
        <f t="shared" si="362"/>
        <v>0</v>
      </c>
      <c r="DC218" s="140" t="str">
        <f t="shared" si="362"/>
        <v>0</v>
      </c>
      <c r="DD218" s="53" t="str">
        <f t="shared" si="362"/>
        <v>0</v>
      </c>
      <c r="DE218" s="140" t="str">
        <f t="shared" si="362"/>
        <v>0</v>
      </c>
      <c r="DF218" s="53" t="str">
        <f t="shared" si="362"/>
        <v>0</v>
      </c>
      <c r="DG218" s="140" t="str">
        <f t="shared" si="362"/>
        <v>0</v>
      </c>
      <c r="DH218" s="53" t="str">
        <f t="shared" si="362"/>
        <v>0</v>
      </c>
      <c r="DI218" s="140" t="str">
        <f t="shared" si="362"/>
        <v>0</v>
      </c>
      <c r="DJ218" s="53" t="str">
        <f t="shared" si="362"/>
        <v>0</v>
      </c>
      <c r="DK218" s="140" t="str">
        <f t="shared" si="362"/>
        <v>0</v>
      </c>
      <c r="DL218" s="53" t="str">
        <f t="shared" si="363"/>
        <v>0</v>
      </c>
      <c r="DM218" s="140" t="str">
        <f t="shared" si="363"/>
        <v>0</v>
      </c>
      <c r="DN218" s="53" t="str">
        <f t="shared" si="363"/>
        <v>0</v>
      </c>
      <c r="DO218" s="140" t="str">
        <f t="shared" si="363"/>
        <v>0</v>
      </c>
      <c r="DP218" s="53" t="str">
        <f t="shared" si="363"/>
        <v>0</v>
      </c>
      <c r="DQ218" s="140" t="str">
        <f t="shared" si="363"/>
        <v>0</v>
      </c>
      <c r="DR218" s="53" t="str">
        <f t="shared" si="363"/>
        <v>0</v>
      </c>
      <c r="DS218" s="140" t="str">
        <f t="shared" si="363"/>
        <v>0</v>
      </c>
      <c r="DT218" s="53" t="str">
        <f t="shared" si="363"/>
        <v>0</v>
      </c>
      <c r="DU218" s="140" t="str">
        <f t="shared" si="363"/>
        <v>0</v>
      </c>
      <c r="DV218" s="53" t="str">
        <f t="shared" si="364"/>
        <v>0</v>
      </c>
      <c r="DW218" s="140" t="str">
        <f t="shared" si="364"/>
        <v>0</v>
      </c>
      <c r="DX218" s="53" t="str">
        <f t="shared" si="364"/>
        <v>0</v>
      </c>
      <c r="DY218" s="140" t="str">
        <f t="shared" si="364"/>
        <v>0</v>
      </c>
      <c r="DZ218" s="30" t="str">
        <f t="shared" si="364"/>
        <v>0</v>
      </c>
      <c r="EA218" s="30" t="str">
        <f t="shared" si="364"/>
        <v>0</v>
      </c>
      <c r="EB218" s="30" t="str">
        <f t="shared" si="364"/>
        <v>0</v>
      </c>
      <c r="EC218" s="30" t="str">
        <f t="shared" si="364"/>
        <v>0</v>
      </c>
      <c r="ED218" s="30" t="str">
        <f t="shared" si="364"/>
        <v>0</v>
      </c>
      <c r="EE218" s="30" t="str">
        <f t="shared" si="364"/>
        <v>0</v>
      </c>
      <c r="EF218" s="30" t="str">
        <f t="shared" si="365"/>
        <v>0</v>
      </c>
      <c r="EG218" s="30" t="str">
        <f t="shared" si="365"/>
        <v>0</v>
      </c>
      <c r="EH218" s="30" t="str">
        <f t="shared" si="365"/>
        <v>0</v>
      </c>
      <c r="EI218" s="30" t="str">
        <f t="shared" si="365"/>
        <v>0</v>
      </c>
      <c r="EJ218" s="15" t="str">
        <f t="shared" si="365"/>
        <v>0</v>
      </c>
      <c r="EK218" s="15" t="str">
        <f t="shared" si="365"/>
        <v>0</v>
      </c>
      <c r="EL218" s="15" t="str">
        <f t="shared" si="365"/>
        <v>0</v>
      </c>
      <c r="EM218" s="15" t="str">
        <f t="shared" si="365"/>
        <v>0</v>
      </c>
      <c r="EN218" s="15" t="str">
        <f t="shared" si="365"/>
        <v>0</v>
      </c>
      <c r="EO218" s="15" t="str">
        <f t="shared" si="365"/>
        <v>0</v>
      </c>
      <c r="EP218" s="15" t="str">
        <f t="shared" si="366"/>
        <v>0</v>
      </c>
      <c r="EQ218" s="15" t="str">
        <f t="shared" si="366"/>
        <v>0</v>
      </c>
      <c r="ER218" s="15" t="str">
        <f t="shared" si="366"/>
        <v>0</v>
      </c>
      <c r="ES218" s="15" t="str">
        <f t="shared" si="366"/>
        <v>0</v>
      </c>
      <c r="ET218" s="15" t="str">
        <f t="shared" si="366"/>
        <v>0</v>
      </c>
      <c r="EU218" s="15" t="str">
        <f t="shared" si="366"/>
        <v>0</v>
      </c>
      <c r="EV218" s="15" t="str">
        <f t="shared" si="366"/>
        <v>0</v>
      </c>
      <c r="EW218" s="15" t="str">
        <f t="shared" si="366"/>
        <v>0</v>
      </c>
      <c r="EX218" s="15" t="str">
        <f t="shared" si="366"/>
        <v>0</v>
      </c>
      <c r="EY218" s="15" t="str">
        <f t="shared" si="366"/>
        <v>0</v>
      </c>
      <c r="EZ218" s="15" t="str">
        <f t="shared" si="366"/>
        <v>0</v>
      </c>
      <c r="FA218" s="15"/>
      <c r="FB218" s="141" t="s">
        <v>560</v>
      </c>
    </row>
    <row r="219" spans="1:158" s="35" customFormat="1" ht="75.599999999999994" customHeight="1" x14ac:dyDescent="0.25">
      <c r="A219" s="33" t="s">
        <v>1950</v>
      </c>
      <c r="B219" s="9" t="s">
        <v>1951</v>
      </c>
      <c r="C219" s="33" t="s">
        <v>76</v>
      </c>
      <c r="D219" s="14">
        <v>1</v>
      </c>
      <c r="E219" s="33" t="s">
        <v>120</v>
      </c>
      <c r="F219" s="33"/>
      <c r="G219" s="14" t="s">
        <v>781</v>
      </c>
      <c r="H219" s="33"/>
      <c r="I219" s="9">
        <v>6</v>
      </c>
      <c r="J219" s="9" t="s">
        <v>125</v>
      </c>
      <c r="K219" s="14" t="s">
        <v>477</v>
      </c>
      <c r="L219" s="9"/>
      <c r="M219" s="150"/>
      <c r="N219" s="9"/>
      <c r="O219" s="33" t="s">
        <v>1546</v>
      </c>
      <c r="P219" s="139">
        <v>4400000</v>
      </c>
      <c r="Q219" s="139"/>
      <c r="R219" s="9">
        <v>1.25</v>
      </c>
      <c r="S219" s="105">
        <f t="shared" si="355"/>
        <v>5500000</v>
      </c>
      <c r="T219" s="100" t="s">
        <v>1558</v>
      </c>
      <c r="U219" s="9"/>
      <c r="V219" s="9"/>
      <c r="W219" s="9"/>
      <c r="X219" s="9" t="s">
        <v>1935</v>
      </c>
      <c r="Y219" s="9" t="s">
        <v>1868</v>
      </c>
      <c r="Z219" s="207">
        <v>43922</v>
      </c>
      <c r="AA219" s="207">
        <v>44651</v>
      </c>
      <c r="AB219" s="199"/>
      <c r="AC219" s="199"/>
      <c r="AD219" s="198" t="s">
        <v>1937</v>
      </c>
      <c r="AE219" s="9"/>
      <c r="AF219" s="199" t="s">
        <v>1938</v>
      </c>
      <c r="AG219" s="199"/>
      <c r="AH219" s="9"/>
      <c r="AI219" s="9"/>
      <c r="AJ219" s="9"/>
      <c r="AK219" s="9"/>
      <c r="AL219" s="200" t="s">
        <v>1952</v>
      </c>
      <c r="AM219" s="208" t="s">
        <v>76</v>
      </c>
      <c r="AO219" s="30" t="str">
        <f t="shared" si="340"/>
        <v>Virus: natural history, transmission and diagnostics; Candidate therapeutics R&amp;D</v>
      </c>
      <c r="AP219" s="35" t="str">
        <f t="shared" ref="AP219:AP250" si="367">CONCATENATE(G219,"; ",K219)</f>
        <v>1b
; 6a</v>
      </c>
      <c r="AQ219" s="15">
        <f t="shared" si="322"/>
        <v>1</v>
      </c>
      <c r="AR219" s="15" t="str">
        <f t="shared" si="323"/>
        <v>0</v>
      </c>
      <c r="AS219" s="15" t="str">
        <f t="shared" si="356"/>
        <v>0</v>
      </c>
      <c r="AT219" s="15">
        <f t="shared" si="356"/>
        <v>1</v>
      </c>
      <c r="AU219" s="15" t="str">
        <f t="shared" si="356"/>
        <v>0</v>
      </c>
      <c r="AV219" s="15" t="str">
        <f t="shared" si="356"/>
        <v>0</v>
      </c>
      <c r="AW219" s="15" t="str">
        <f t="shared" si="356"/>
        <v>0</v>
      </c>
      <c r="AX219" s="15" t="str">
        <f t="shared" si="356"/>
        <v>0</v>
      </c>
      <c r="AY219" s="15" t="str">
        <f t="shared" si="324"/>
        <v>0</v>
      </c>
      <c r="AZ219" s="15" t="str">
        <f t="shared" si="325"/>
        <v>0</v>
      </c>
      <c r="BA219" s="15" t="str">
        <f t="shared" si="342"/>
        <v>0</v>
      </c>
      <c r="BB219" s="15" t="str">
        <f t="shared" si="342"/>
        <v>0</v>
      </c>
      <c r="BC219" s="15" t="str">
        <f t="shared" si="342"/>
        <v>0</v>
      </c>
      <c r="BD219" s="15" t="str">
        <f t="shared" si="326"/>
        <v>0</v>
      </c>
      <c r="BE219" s="15" t="str">
        <f t="shared" si="327"/>
        <v>0</v>
      </c>
      <c r="BF219" s="15" t="str">
        <f t="shared" si="343"/>
        <v>0</v>
      </c>
      <c r="BG219" s="15" t="str">
        <f t="shared" si="343"/>
        <v>0</v>
      </c>
      <c r="BH219" s="15" t="str">
        <f t="shared" si="343"/>
        <v>0</v>
      </c>
      <c r="BI219" s="15" t="str">
        <f t="shared" si="343"/>
        <v>0</v>
      </c>
      <c r="BJ219" s="15" t="str">
        <f t="shared" si="328"/>
        <v>0</v>
      </c>
      <c r="BK219" s="15" t="str">
        <f t="shared" si="329"/>
        <v>0</v>
      </c>
      <c r="BL219" s="15" t="str">
        <f t="shared" si="357"/>
        <v>0</v>
      </c>
      <c r="BM219" s="15" t="str">
        <f t="shared" si="357"/>
        <v>0</v>
      </c>
      <c r="BN219" s="15" t="str">
        <f t="shared" si="357"/>
        <v>0</v>
      </c>
      <c r="BO219" s="15" t="str">
        <f t="shared" si="357"/>
        <v>0</v>
      </c>
      <c r="BP219" s="15" t="str">
        <f t="shared" si="357"/>
        <v>0</v>
      </c>
      <c r="BQ219" s="15" t="str">
        <f t="shared" si="357"/>
        <v>0</v>
      </c>
      <c r="BR219" s="15" t="str">
        <f t="shared" si="330"/>
        <v>0</v>
      </c>
      <c r="BS219" s="15" t="str">
        <f t="shared" si="331"/>
        <v>0</v>
      </c>
      <c r="BT219" s="15" t="str">
        <f t="shared" si="345"/>
        <v>0</v>
      </c>
      <c r="BU219" s="15" t="str">
        <f t="shared" si="345"/>
        <v>0</v>
      </c>
      <c r="BV219" s="15" t="str">
        <f t="shared" si="345"/>
        <v>0</v>
      </c>
      <c r="BW219" s="15" t="str">
        <f t="shared" si="345"/>
        <v>0</v>
      </c>
      <c r="BX219" s="15" t="str">
        <f t="shared" si="332"/>
        <v>0</v>
      </c>
      <c r="BY219" s="15">
        <f t="shared" si="333"/>
        <v>1</v>
      </c>
      <c r="BZ219" s="15">
        <f t="shared" si="358"/>
        <v>1</v>
      </c>
      <c r="CA219" s="15" t="str">
        <f t="shared" si="358"/>
        <v>0</v>
      </c>
      <c r="CB219" s="15" t="str">
        <f t="shared" si="358"/>
        <v>0</v>
      </c>
      <c r="CC219" s="15" t="str">
        <f t="shared" si="358"/>
        <v>0</v>
      </c>
      <c r="CD219" s="15" t="str">
        <f t="shared" si="358"/>
        <v>0</v>
      </c>
      <c r="CE219" s="15" t="str">
        <f t="shared" si="334"/>
        <v>0</v>
      </c>
      <c r="CF219" s="15" t="str">
        <f t="shared" si="335"/>
        <v>0</v>
      </c>
      <c r="CG219" s="15" t="str">
        <f t="shared" si="359"/>
        <v>0</v>
      </c>
      <c r="CH219" s="15" t="str">
        <f t="shared" si="359"/>
        <v>0</v>
      </c>
      <c r="CI219" s="15" t="str">
        <f t="shared" si="359"/>
        <v>0</v>
      </c>
      <c r="CJ219" s="15" t="str">
        <f t="shared" si="359"/>
        <v>0</v>
      </c>
      <c r="CK219" s="15" t="str">
        <f t="shared" si="359"/>
        <v>0</v>
      </c>
      <c r="CL219" s="15" t="str">
        <f t="shared" si="336"/>
        <v>0</v>
      </c>
      <c r="CM219" s="15" t="str">
        <f t="shared" si="337"/>
        <v>0</v>
      </c>
      <c r="CN219" s="15" t="str">
        <f t="shared" si="360"/>
        <v>0</v>
      </c>
      <c r="CO219" s="15" t="str">
        <f t="shared" si="360"/>
        <v>0</v>
      </c>
      <c r="CP219" s="15" t="str">
        <f t="shared" si="360"/>
        <v>0</v>
      </c>
      <c r="CQ219" s="15" t="str">
        <f t="shared" si="360"/>
        <v>0</v>
      </c>
      <c r="CR219" s="15" t="str">
        <f t="shared" si="360"/>
        <v>0</v>
      </c>
      <c r="CS219" s="15" t="str">
        <f t="shared" si="338"/>
        <v>0</v>
      </c>
      <c r="CT219" s="15" t="str">
        <f t="shared" si="339"/>
        <v>0</v>
      </c>
      <c r="CU219" s="15" t="str">
        <f t="shared" si="361"/>
        <v>0</v>
      </c>
      <c r="CV219" s="15" t="str">
        <f t="shared" si="361"/>
        <v>0</v>
      </c>
      <c r="CW219" s="15" t="str">
        <f t="shared" si="361"/>
        <v>0</v>
      </c>
      <c r="CX219" s="15" t="str">
        <f t="shared" si="361"/>
        <v>0</v>
      </c>
      <c r="CY219" s="15" t="str">
        <f t="shared" si="361"/>
        <v>0</v>
      </c>
      <c r="CZ219" s="15" t="str">
        <f t="shared" si="361"/>
        <v>0</v>
      </c>
      <c r="DA219" s="15"/>
      <c r="DB219" s="29" t="str">
        <f t="shared" si="362"/>
        <v>0</v>
      </c>
      <c r="DC219" s="140" t="str">
        <f t="shared" si="362"/>
        <v>0</v>
      </c>
      <c r="DD219" s="53" t="str">
        <f t="shared" si="362"/>
        <v>0</v>
      </c>
      <c r="DE219" s="140" t="str">
        <f t="shared" si="362"/>
        <v>0</v>
      </c>
      <c r="DF219" s="53" t="str">
        <f t="shared" si="362"/>
        <v>0</v>
      </c>
      <c r="DG219" s="140" t="str">
        <f t="shared" si="362"/>
        <v>0</v>
      </c>
      <c r="DH219" s="53" t="str">
        <f t="shared" si="362"/>
        <v>0</v>
      </c>
      <c r="DI219" s="140" t="str">
        <f t="shared" si="362"/>
        <v>0</v>
      </c>
      <c r="DJ219" s="53" t="str">
        <f t="shared" si="362"/>
        <v>0</v>
      </c>
      <c r="DK219" s="140" t="str">
        <f t="shared" si="362"/>
        <v>0</v>
      </c>
      <c r="DL219" s="53" t="str">
        <f t="shared" si="363"/>
        <v>0</v>
      </c>
      <c r="DM219" s="140" t="str">
        <f t="shared" si="363"/>
        <v>0</v>
      </c>
      <c r="DN219" s="53" t="str">
        <f t="shared" si="363"/>
        <v>0</v>
      </c>
      <c r="DO219" s="140" t="str">
        <f t="shared" si="363"/>
        <v>0</v>
      </c>
      <c r="DP219" s="53" t="str">
        <f t="shared" si="363"/>
        <v>0</v>
      </c>
      <c r="DQ219" s="140" t="str">
        <f t="shared" si="363"/>
        <v>0</v>
      </c>
      <c r="DR219" s="53" t="str">
        <f t="shared" si="363"/>
        <v>0</v>
      </c>
      <c r="DS219" s="140" t="str">
        <f t="shared" si="363"/>
        <v>0</v>
      </c>
      <c r="DT219" s="53" t="str">
        <f t="shared" si="363"/>
        <v>0</v>
      </c>
      <c r="DU219" s="140" t="str">
        <f t="shared" si="363"/>
        <v>0</v>
      </c>
      <c r="DV219" s="53" t="str">
        <f t="shared" si="364"/>
        <v>0</v>
      </c>
      <c r="DW219" s="140" t="str">
        <f t="shared" si="364"/>
        <v>0</v>
      </c>
      <c r="DX219" s="53" t="str">
        <f t="shared" si="364"/>
        <v>0</v>
      </c>
      <c r="DY219" s="140" t="str">
        <f t="shared" si="364"/>
        <v>0</v>
      </c>
      <c r="DZ219" s="30" t="str">
        <f t="shared" si="364"/>
        <v>0</v>
      </c>
      <c r="EA219" s="30" t="str">
        <f t="shared" si="364"/>
        <v>0</v>
      </c>
      <c r="EB219" s="30" t="str">
        <f t="shared" si="364"/>
        <v>0</v>
      </c>
      <c r="EC219" s="30" t="str">
        <f t="shared" si="364"/>
        <v>0</v>
      </c>
      <c r="ED219" s="30" t="str">
        <f t="shared" si="364"/>
        <v>0</v>
      </c>
      <c r="EE219" s="30" t="str">
        <f t="shared" si="364"/>
        <v>0</v>
      </c>
      <c r="EF219" s="30" t="str">
        <f t="shared" si="365"/>
        <v>0</v>
      </c>
      <c r="EG219" s="30" t="str">
        <f t="shared" si="365"/>
        <v>0</v>
      </c>
      <c r="EH219" s="30" t="str">
        <f t="shared" si="365"/>
        <v>0</v>
      </c>
      <c r="EI219" s="30" t="str">
        <f t="shared" si="365"/>
        <v>0</v>
      </c>
      <c r="EJ219" s="15" t="str">
        <f t="shared" si="365"/>
        <v>0</v>
      </c>
      <c r="EK219" s="15" t="str">
        <f t="shared" si="365"/>
        <v>0</v>
      </c>
      <c r="EL219" s="15" t="str">
        <f t="shared" si="365"/>
        <v>0</v>
      </c>
      <c r="EM219" s="15" t="str">
        <f t="shared" si="365"/>
        <v>0</v>
      </c>
      <c r="EN219" s="15" t="str">
        <f t="shared" si="365"/>
        <v>0</v>
      </c>
      <c r="EO219" s="15" t="str">
        <f t="shared" si="365"/>
        <v>0</v>
      </c>
      <c r="EP219" s="15" t="str">
        <f t="shared" si="366"/>
        <v>0</v>
      </c>
      <c r="EQ219" s="15" t="str">
        <f t="shared" si="366"/>
        <v>0</v>
      </c>
      <c r="ER219" s="15" t="str">
        <f t="shared" si="366"/>
        <v>0</v>
      </c>
      <c r="ES219" s="15" t="str">
        <f t="shared" si="366"/>
        <v>0</v>
      </c>
      <c r="ET219" s="15" t="str">
        <f t="shared" si="366"/>
        <v>0</v>
      </c>
      <c r="EU219" s="15" t="str">
        <f t="shared" si="366"/>
        <v>0</v>
      </c>
      <c r="EV219" s="15" t="str">
        <f t="shared" si="366"/>
        <v>0</v>
      </c>
      <c r="EW219" s="15" t="str">
        <f t="shared" si="366"/>
        <v>0</v>
      </c>
      <c r="EX219" s="15" t="str">
        <f t="shared" si="366"/>
        <v>0</v>
      </c>
      <c r="EY219" s="15" t="str">
        <f t="shared" si="366"/>
        <v>0</v>
      </c>
      <c r="EZ219" s="15" t="str">
        <f t="shared" si="366"/>
        <v>0</v>
      </c>
      <c r="FA219" s="15"/>
      <c r="FB219" s="141" t="s">
        <v>560</v>
      </c>
    </row>
    <row r="220" spans="1:158" s="35" customFormat="1" ht="75.599999999999994" customHeight="1" x14ac:dyDescent="0.25">
      <c r="A220" s="164" t="s">
        <v>1953</v>
      </c>
      <c r="B220" s="16" t="s">
        <v>1954</v>
      </c>
      <c r="C220" s="164" t="s">
        <v>76</v>
      </c>
      <c r="D220" s="17">
        <v>1</v>
      </c>
      <c r="E220" s="164" t="s">
        <v>120</v>
      </c>
      <c r="F220" s="164"/>
      <c r="G220" s="17" t="s">
        <v>768</v>
      </c>
      <c r="H220" s="164"/>
      <c r="I220" s="16" t="s">
        <v>1726</v>
      </c>
      <c r="J220" s="16" t="s">
        <v>1727</v>
      </c>
      <c r="K220" s="17" t="s">
        <v>1893</v>
      </c>
      <c r="L220" s="9"/>
      <c r="M220" s="151"/>
      <c r="N220" s="16"/>
      <c r="O220" s="164" t="s">
        <v>1546</v>
      </c>
      <c r="P220" s="209">
        <v>5000000</v>
      </c>
      <c r="Q220" s="209"/>
      <c r="R220" s="16">
        <v>1.25</v>
      </c>
      <c r="S220" s="137">
        <f t="shared" si="355"/>
        <v>6250000</v>
      </c>
      <c r="T220" s="210" t="s">
        <v>76</v>
      </c>
      <c r="U220" s="16"/>
      <c r="V220" s="16"/>
      <c r="W220" s="16"/>
      <c r="X220" s="16" t="s">
        <v>524</v>
      </c>
      <c r="Y220" s="9" t="s">
        <v>1868</v>
      </c>
      <c r="Z220" s="211" t="s">
        <v>1627</v>
      </c>
      <c r="AA220" s="211"/>
      <c r="AB220" s="211">
        <v>12</v>
      </c>
      <c r="AC220" s="211"/>
      <c r="AD220" s="212" t="s">
        <v>1718</v>
      </c>
      <c r="AE220" s="16"/>
      <c r="AF220" s="212" t="s">
        <v>1955</v>
      </c>
      <c r="AG220" s="212"/>
      <c r="AH220" s="16"/>
      <c r="AI220" s="16"/>
      <c r="AJ220" s="16"/>
      <c r="AK220" s="16"/>
      <c r="AL220" s="212" t="s">
        <v>1956</v>
      </c>
      <c r="AM220" s="213" t="s">
        <v>76</v>
      </c>
      <c r="AO220" s="30" t="str">
        <f t="shared" si="340"/>
        <v>Virus: natural history, transmission and diagnostics; Candidate therapeutics R&amp;D
Candidate vaccines R&amp;D</v>
      </c>
      <c r="AP220" s="35" t="str">
        <f t="shared" si="367"/>
        <v>1b
1d; 6a 
7a</v>
      </c>
      <c r="AQ220" s="15">
        <f t="shared" si="322"/>
        <v>1</v>
      </c>
      <c r="AR220" s="15" t="str">
        <f t="shared" si="323"/>
        <v>0</v>
      </c>
      <c r="AS220" s="15" t="str">
        <f t="shared" si="356"/>
        <v>0</v>
      </c>
      <c r="AT220" s="15">
        <f t="shared" si="356"/>
        <v>1</v>
      </c>
      <c r="AU220" s="15" t="str">
        <f t="shared" si="356"/>
        <v>0</v>
      </c>
      <c r="AV220" s="15">
        <f t="shared" si="356"/>
        <v>1</v>
      </c>
      <c r="AW220" s="15" t="str">
        <f t="shared" si="356"/>
        <v>0</v>
      </c>
      <c r="AX220" s="15" t="str">
        <f t="shared" si="356"/>
        <v>0</v>
      </c>
      <c r="AY220" s="15" t="str">
        <f t="shared" si="324"/>
        <v>0</v>
      </c>
      <c r="AZ220" s="15" t="str">
        <f t="shared" si="325"/>
        <v>0</v>
      </c>
      <c r="BA220" s="15" t="str">
        <f t="shared" si="342"/>
        <v>0</v>
      </c>
      <c r="BB220" s="15" t="str">
        <f t="shared" si="342"/>
        <v>0</v>
      </c>
      <c r="BC220" s="15" t="str">
        <f t="shared" si="342"/>
        <v>0</v>
      </c>
      <c r="BD220" s="15" t="str">
        <f t="shared" si="326"/>
        <v>0</v>
      </c>
      <c r="BE220" s="15" t="str">
        <f t="shared" si="327"/>
        <v>0</v>
      </c>
      <c r="BF220" s="15" t="str">
        <f t="shared" si="343"/>
        <v>0</v>
      </c>
      <c r="BG220" s="15" t="str">
        <f t="shared" si="343"/>
        <v>0</v>
      </c>
      <c r="BH220" s="15" t="str">
        <f t="shared" si="343"/>
        <v>0</v>
      </c>
      <c r="BI220" s="15" t="str">
        <f t="shared" si="343"/>
        <v>0</v>
      </c>
      <c r="BJ220" s="15" t="str">
        <f t="shared" si="328"/>
        <v>0</v>
      </c>
      <c r="BK220" s="15" t="str">
        <f t="shared" si="329"/>
        <v>0</v>
      </c>
      <c r="BL220" s="15" t="str">
        <f t="shared" si="357"/>
        <v>0</v>
      </c>
      <c r="BM220" s="15" t="str">
        <f t="shared" si="357"/>
        <v>0</v>
      </c>
      <c r="BN220" s="15" t="str">
        <f t="shared" si="357"/>
        <v>0</v>
      </c>
      <c r="BO220" s="15" t="str">
        <f t="shared" si="357"/>
        <v>0</v>
      </c>
      <c r="BP220" s="15" t="str">
        <f t="shared" si="357"/>
        <v>0</v>
      </c>
      <c r="BQ220" s="15" t="str">
        <f t="shared" si="357"/>
        <v>0</v>
      </c>
      <c r="BR220" s="15" t="str">
        <f t="shared" si="330"/>
        <v>0</v>
      </c>
      <c r="BS220" s="15" t="str">
        <f t="shared" si="331"/>
        <v>0</v>
      </c>
      <c r="BT220" s="15" t="str">
        <f t="shared" si="345"/>
        <v>0</v>
      </c>
      <c r="BU220" s="15" t="str">
        <f t="shared" si="345"/>
        <v>0</v>
      </c>
      <c r="BV220" s="15" t="str">
        <f t="shared" si="345"/>
        <v>0</v>
      </c>
      <c r="BW220" s="15" t="str">
        <f t="shared" si="345"/>
        <v>0</v>
      </c>
      <c r="BX220" s="15" t="str">
        <f t="shared" si="332"/>
        <v>0</v>
      </c>
      <c r="BY220" s="15">
        <f t="shared" si="333"/>
        <v>1</v>
      </c>
      <c r="BZ220" s="15">
        <f t="shared" si="358"/>
        <v>1</v>
      </c>
      <c r="CA220" s="15" t="str">
        <f t="shared" si="358"/>
        <v>0</v>
      </c>
      <c r="CB220" s="15" t="str">
        <f t="shared" si="358"/>
        <v>0</v>
      </c>
      <c r="CC220" s="15" t="str">
        <f t="shared" si="358"/>
        <v>0</v>
      </c>
      <c r="CD220" s="15" t="str">
        <f t="shared" si="358"/>
        <v>0</v>
      </c>
      <c r="CE220" s="15" t="str">
        <f t="shared" si="334"/>
        <v>0</v>
      </c>
      <c r="CF220" s="15">
        <f t="shared" si="335"/>
        <v>1</v>
      </c>
      <c r="CG220" s="15">
        <f t="shared" si="359"/>
        <v>1</v>
      </c>
      <c r="CH220" s="15" t="str">
        <f t="shared" si="359"/>
        <v>0</v>
      </c>
      <c r="CI220" s="15" t="str">
        <f t="shared" si="359"/>
        <v>0</v>
      </c>
      <c r="CJ220" s="15" t="str">
        <f t="shared" si="359"/>
        <v>0</v>
      </c>
      <c r="CK220" s="15" t="str">
        <f t="shared" si="359"/>
        <v>0</v>
      </c>
      <c r="CL220" s="15" t="str">
        <f t="shared" si="336"/>
        <v>0</v>
      </c>
      <c r="CM220" s="15" t="str">
        <f t="shared" si="337"/>
        <v>0</v>
      </c>
      <c r="CN220" s="15" t="str">
        <f t="shared" si="360"/>
        <v>0</v>
      </c>
      <c r="CO220" s="15" t="str">
        <f t="shared" si="360"/>
        <v>0</v>
      </c>
      <c r="CP220" s="15" t="str">
        <f t="shared" si="360"/>
        <v>0</v>
      </c>
      <c r="CQ220" s="15" t="str">
        <f t="shared" si="360"/>
        <v>0</v>
      </c>
      <c r="CR220" s="15" t="str">
        <f t="shared" si="360"/>
        <v>0</v>
      </c>
      <c r="CS220" s="15" t="str">
        <f t="shared" si="338"/>
        <v>0</v>
      </c>
      <c r="CT220" s="15" t="str">
        <f t="shared" si="339"/>
        <v>0</v>
      </c>
      <c r="CU220" s="15" t="str">
        <f t="shared" si="361"/>
        <v>0</v>
      </c>
      <c r="CV220" s="15" t="str">
        <f t="shared" si="361"/>
        <v>0</v>
      </c>
      <c r="CW220" s="15" t="str">
        <f t="shared" si="361"/>
        <v>0</v>
      </c>
      <c r="CX220" s="15" t="str">
        <f t="shared" si="361"/>
        <v>0</v>
      </c>
      <c r="CY220" s="15" t="str">
        <f t="shared" si="361"/>
        <v>0</v>
      </c>
      <c r="CZ220" s="15" t="str">
        <f t="shared" si="361"/>
        <v>0</v>
      </c>
      <c r="DA220" s="15"/>
      <c r="DB220" s="29" t="str">
        <f t="shared" si="362"/>
        <v>0</v>
      </c>
      <c r="DC220" s="140" t="str">
        <f t="shared" si="362"/>
        <v>0</v>
      </c>
      <c r="DD220" s="53" t="str">
        <f t="shared" si="362"/>
        <v>0</v>
      </c>
      <c r="DE220" s="140" t="str">
        <f t="shared" si="362"/>
        <v>0</v>
      </c>
      <c r="DF220" s="53" t="str">
        <f t="shared" si="362"/>
        <v>0</v>
      </c>
      <c r="DG220" s="140" t="str">
        <f t="shared" si="362"/>
        <v>0</v>
      </c>
      <c r="DH220" s="53" t="str">
        <f t="shared" si="362"/>
        <v>0</v>
      </c>
      <c r="DI220" s="140" t="str">
        <f t="shared" si="362"/>
        <v>0</v>
      </c>
      <c r="DJ220" s="53" t="str">
        <f t="shared" si="362"/>
        <v>0</v>
      </c>
      <c r="DK220" s="140" t="str">
        <f t="shared" si="362"/>
        <v>0</v>
      </c>
      <c r="DL220" s="53" t="str">
        <f t="shared" si="363"/>
        <v>0</v>
      </c>
      <c r="DM220" s="140" t="str">
        <f t="shared" si="363"/>
        <v>0</v>
      </c>
      <c r="DN220" s="53" t="str">
        <f t="shared" si="363"/>
        <v>0</v>
      </c>
      <c r="DO220" s="140" t="str">
        <f t="shared" si="363"/>
        <v>0</v>
      </c>
      <c r="DP220" s="53" t="str">
        <f t="shared" si="363"/>
        <v>0</v>
      </c>
      <c r="DQ220" s="140" t="str">
        <f t="shared" si="363"/>
        <v>0</v>
      </c>
      <c r="DR220" s="53" t="str">
        <f t="shared" si="363"/>
        <v>0</v>
      </c>
      <c r="DS220" s="140" t="str">
        <f t="shared" si="363"/>
        <v>0</v>
      </c>
      <c r="DT220" s="53" t="str">
        <f t="shared" si="363"/>
        <v>0</v>
      </c>
      <c r="DU220" s="140" t="str">
        <f t="shared" si="363"/>
        <v>0</v>
      </c>
      <c r="DV220" s="53" t="str">
        <f t="shared" si="364"/>
        <v>0</v>
      </c>
      <c r="DW220" s="140" t="str">
        <f t="shared" si="364"/>
        <v>0</v>
      </c>
      <c r="DX220" s="53" t="str">
        <f t="shared" si="364"/>
        <v>0</v>
      </c>
      <c r="DY220" s="140" t="str">
        <f t="shared" si="364"/>
        <v>0</v>
      </c>
      <c r="DZ220" s="30" t="str">
        <f t="shared" si="364"/>
        <v>0</v>
      </c>
      <c r="EA220" s="30" t="str">
        <f t="shared" si="364"/>
        <v>0</v>
      </c>
      <c r="EB220" s="30" t="str">
        <f t="shared" si="364"/>
        <v>0</v>
      </c>
      <c r="EC220" s="30" t="str">
        <f t="shared" si="364"/>
        <v>0</v>
      </c>
      <c r="ED220" s="30" t="str">
        <f t="shared" si="364"/>
        <v>0</v>
      </c>
      <c r="EE220" s="30" t="str">
        <f t="shared" si="364"/>
        <v>0</v>
      </c>
      <c r="EF220" s="30" t="str">
        <f t="shared" si="365"/>
        <v>0</v>
      </c>
      <c r="EG220" s="30" t="str">
        <f t="shared" si="365"/>
        <v>0</v>
      </c>
      <c r="EH220" s="30" t="str">
        <f t="shared" si="365"/>
        <v>0</v>
      </c>
      <c r="EI220" s="30" t="str">
        <f t="shared" si="365"/>
        <v>0</v>
      </c>
      <c r="EJ220" s="15" t="str">
        <f t="shared" si="365"/>
        <v>0</v>
      </c>
      <c r="EK220" s="15" t="str">
        <f t="shared" si="365"/>
        <v>0</v>
      </c>
      <c r="EL220" s="15" t="str">
        <f t="shared" si="365"/>
        <v>0</v>
      </c>
      <c r="EM220" s="15" t="str">
        <f t="shared" si="365"/>
        <v>0</v>
      </c>
      <c r="EN220" s="15" t="str">
        <f t="shared" si="365"/>
        <v>0</v>
      </c>
      <c r="EO220" s="15" t="str">
        <f t="shared" si="365"/>
        <v>0</v>
      </c>
      <c r="EP220" s="15" t="str">
        <f t="shared" si="366"/>
        <v>0</v>
      </c>
      <c r="EQ220" s="15" t="str">
        <f t="shared" si="366"/>
        <v>0</v>
      </c>
      <c r="ER220" s="15" t="str">
        <f t="shared" si="366"/>
        <v>0</v>
      </c>
      <c r="ES220" s="15" t="str">
        <f t="shared" si="366"/>
        <v>0</v>
      </c>
      <c r="ET220" s="15" t="str">
        <f t="shared" si="366"/>
        <v>0</v>
      </c>
      <c r="EU220" s="15" t="str">
        <f t="shared" si="366"/>
        <v>0</v>
      </c>
      <c r="EV220" s="15" t="str">
        <f t="shared" si="366"/>
        <v>0</v>
      </c>
      <c r="EW220" s="15" t="str">
        <f t="shared" si="366"/>
        <v>0</v>
      </c>
      <c r="EX220" s="15" t="str">
        <f t="shared" si="366"/>
        <v>0</v>
      </c>
      <c r="EY220" s="15" t="str">
        <f t="shared" si="366"/>
        <v>0</v>
      </c>
      <c r="EZ220" s="15" t="str">
        <f t="shared" si="366"/>
        <v>0</v>
      </c>
      <c r="FA220" s="15"/>
      <c r="FB220" s="141" t="s">
        <v>560</v>
      </c>
    </row>
    <row r="221" spans="1:158" s="35" customFormat="1" ht="75.599999999999994" customHeight="1" x14ac:dyDescent="0.25">
      <c r="A221" s="33" t="s">
        <v>701</v>
      </c>
      <c r="B221" s="9" t="s">
        <v>1957</v>
      </c>
      <c r="C221" s="33" t="s">
        <v>554</v>
      </c>
      <c r="D221" s="14">
        <v>1</v>
      </c>
      <c r="E221" s="33" t="s">
        <v>120</v>
      </c>
      <c r="F221" s="33"/>
      <c r="G221" s="14" t="s">
        <v>584</v>
      </c>
      <c r="H221" s="33"/>
      <c r="I221" s="9"/>
      <c r="J221" s="9"/>
      <c r="K221" s="14"/>
      <c r="L221" s="9"/>
      <c r="M221" s="150"/>
      <c r="N221" s="9"/>
      <c r="O221" s="33" t="s">
        <v>1546</v>
      </c>
      <c r="P221" s="139">
        <v>3200000</v>
      </c>
      <c r="Q221" s="209"/>
      <c r="R221" s="16">
        <v>1.25</v>
      </c>
      <c r="S221" s="137">
        <f t="shared" si="355"/>
        <v>4000000</v>
      </c>
      <c r="T221" s="100"/>
      <c r="U221" s="9"/>
      <c r="V221" s="9"/>
      <c r="W221" s="9"/>
      <c r="X221" s="16" t="s">
        <v>524</v>
      </c>
      <c r="Y221" s="9" t="s">
        <v>1868</v>
      </c>
      <c r="Z221" s="198" t="s">
        <v>1627</v>
      </c>
      <c r="AA221" s="199"/>
      <c r="AB221" s="199"/>
      <c r="AC221" s="199"/>
      <c r="AD221" s="200" t="s">
        <v>1699</v>
      </c>
      <c r="AE221" s="9"/>
      <c r="AF221" s="200" t="s">
        <v>1700</v>
      </c>
      <c r="AG221" s="200"/>
      <c r="AH221" s="9"/>
      <c r="AI221" s="9"/>
      <c r="AJ221" s="9"/>
      <c r="AK221" s="9"/>
      <c r="AL221" s="33" t="s">
        <v>1958</v>
      </c>
      <c r="AM221" s="33"/>
      <c r="AO221" s="30" t="str">
        <f t="shared" si="340"/>
        <v xml:space="preserve">Virus: natural history, transmission and diagnostics; </v>
      </c>
      <c r="AP221" s="35" t="str">
        <f t="shared" si="367"/>
        <v xml:space="preserve">1a
; </v>
      </c>
      <c r="AQ221" s="15">
        <f t="shared" si="322"/>
        <v>1</v>
      </c>
      <c r="AR221" s="15" t="str">
        <f t="shared" si="323"/>
        <v>0</v>
      </c>
      <c r="AS221" s="15">
        <f t="shared" si="356"/>
        <v>1</v>
      </c>
      <c r="AT221" s="15" t="str">
        <f t="shared" si="356"/>
        <v>0</v>
      </c>
      <c r="AU221" s="15" t="str">
        <f t="shared" si="356"/>
        <v>0</v>
      </c>
      <c r="AV221" s="15" t="str">
        <f t="shared" si="356"/>
        <v>0</v>
      </c>
      <c r="AW221" s="15" t="str">
        <f t="shared" si="356"/>
        <v>0</v>
      </c>
      <c r="AX221" s="15" t="str">
        <f t="shared" si="356"/>
        <v>0</v>
      </c>
      <c r="AY221" s="15" t="str">
        <f t="shared" si="324"/>
        <v>0</v>
      </c>
      <c r="AZ221" s="15" t="str">
        <f t="shared" si="325"/>
        <v>0</v>
      </c>
      <c r="BA221" s="15" t="str">
        <f t="shared" si="342"/>
        <v>0</v>
      </c>
      <c r="BB221" s="15" t="str">
        <f t="shared" si="342"/>
        <v>0</v>
      </c>
      <c r="BC221" s="15" t="str">
        <f t="shared" si="342"/>
        <v>0</v>
      </c>
      <c r="BD221" s="15" t="str">
        <f t="shared" si="326"/>
        <v>0</v>
      </c>
      <c r="BE221" s="15" t="str">
        <f t="shared" si="327"/>
        <v>0</v>
      </c>
      <c r="BF221" s="15" t="str">
        <f t="shared" si="343"/>
        <v>0</v>
      </c>
      <c r="BG221" s="15" t="str">
        <f t="shared" si="343"/>
        <v>0</v>
      </c>
      <c r="BH221" s="15" t="str">
        <f t="shared" si="343"/>
        <v>0</v>
      </c>
      <c r="BI221" s="15" t="str">
        <f t="shared" si="343"/>
        <v>0</v>
      </c>
      <c r="BJ221" s="15" t="str">
        <f t="shared" si="328"/>
        <v>0</v>
      </c>
      <c r="BK221" s="15" t="str">
        <f t="shared" si="329"/>
        <v>0</v>
      </c>
      <c r="BL221" s="15" t="str">
        <f t="shared" si="357"/>
        <v>0</v>
      </c>
      <c r="BM221" s="15" t="str">
        <f t="shared" si="357"/>
        <v>0</v>
      </c>
      <c r="BN221" s="15" t="str">
        <f t="shared" si="357"/>
        <v>0</v>
      </c>
      <c r="BO221" s="15" t="str">
        <f t="shared" si="357"/>
        <v>0</v>
      </c>
      <c r="BP221" s="15" t="str">
        <f t="shared" si="357"/>
        <v>0</v>
      </c>
      <c r="BQ221" s="15" t="str">
        <f t="shared" si="357"/>
        <v>0</v>
      </c>
      <c r="BR221" s="15" t="str">
        <f t="shared" si="330"/>
        <v>0</v>
      </c>
      <c r="BS221" s="15" t="str">
        <f t="shared" si="331"/>
        <v>0</v>
      </c>
      <c r="BT221" s="15" t="str">
        <f t="shared" si="345"/>
        <v>0</v>
      </c>
      <c r="BU221" s="15" t="str">
        <f t="shared" si="345"/>
        <v>0</v>
      </c>
      <c r="BV221" s="15" t="str">
        <f t="shared" si="345"/>
        <v>0</v>
      </c>
      <c r="BW221" s="15" t="str">
        <f t="shared" si="345"/>
        <v>0</v>
      </c>
      <c r="BX221" s="15" t="str">
        <f t="shared" si="332"/>
        <v>0</v>
      </c>
      <c r="BY221" s="15" t="str">
        <f t="shared" si="333"/>
        <v>0</v>
      </c>
      <c r="BZ221" s="15" t="str">
        <f t="shared" si="358"/>
        <v>0</v>
      </c>
      <c r="CA221" s="15" t="str">
        <f t="shared" si="358"/>
        <v>0</v>
      </c>
      <c r="CB221" s="15" t="str">
        <f t="shared" si="358"/>
        <v>0</v>
      </c>
      <c r="CC221" s="15" t="str">
        <f t="shared" si="358"/>
        <v>0</v>
      </c>
      <c r="CD221" s="15" t="str">
        <f t="shared" si="358"/>
        <v>0</v>
      </c>
      <c r="CE221" s="15" t="str">
        <f t="shared" si="334"/>
        <v>0</v>
      </c>
      <c r="CF221" s="15" t="str">
        <f t="shared" si="335"/>
        <v>0</v>
      </c>
      <c r="CG221" s="15" t="str">
        <f t="shared" si="359"/>
        <v>0</v>
      </c>
      <c r="CH221" s="15" t="str">
        <f t="shared" si="359"/>
        <v>0</v>
      </c>
      <c r="CI221" s="15" t="str">
        <f t="shared" si="359"/>
        <v>0</v>
      </c>
      <c r="CJ221" s="15" t="str">
        <f t="shared" si="359"/>
        <v>0</v>
      </c>
      <c r="CK221" s="15" t="str">
        <f t="shared" si="359"/>
        <v>0</v>
      </c>
      <c r="CL221" s="15" t="str">
        <f t="shared" si="336"/>
        <v>0</v>
      </c>
      <c r="CM221" s="15" t="str">
        <f t="shared" si="337"/>
        <v>0</v>
      </c>
      <c r="CN221" s="15" t="str">
        <f t="shared" si="360"/>
        <v>0</v>
      </c>
      <c r="CO221" s="15" t="str">
        <f t="shared" si="360"/>
        <v>0</v>
      </c>
      <c r="CP221" s="15" t="str">
        <f t="shared" si="360"/>
        <v>0</v>
      </c>
      <c r="CQ221" s="15" t="str">
        <f t="shared" si="360"/>
        <v>0</v>
      </c>
      <c r="CR221" s="15" t="str">
        <f t="shared" si="360"/>
        <v>0</v>
      </c>
      <c r="CS221" s="15" t="str">
        <f t="shared" si="338"/>
        <v>0</v>
      </c>
      <c r="CT221" s="15" t="str">
        <f t="shared" si="339"/>
        <v>0</v>
      </c>
      <c r="CU221" s="15" t="str">
        <f t="shared" si="361"/>
        <v>0</v>
      </c>
      <c r="CV221" s="15" t="str">
        <f t="shared" si="361"/>
        <v>0</v>
      </c>
      <c r="CW221" s="15" t="str">
        <f t="shared" si="361"/>
        <v>0</v>
      </c>
      <c r="CX221" s="15" t="str">
        <f t="shared" si="361"/>
        <v>0</v>
      </c>
      <c r="CY221" s="15" t="str">
        <f t="shared" si="361"/>
        <v>0</v>
      </c>
      <c r="CZ221" s="15" t="str">
        <f t="shared" si="361"/>
        <v>0</v>
      </c>
      <c r="DA221" s="15"/>
      <c r="DB221" s="29" t="str">
        <f t="shared" si="362"/>
        <v>0</v>
      </c>
      <c r="DC221" s="140" t="str">
        <f t="shared" si="362"/>
        <v>0</v>
      </c>
      <c r="DD221" s="53" t="str">
        <f t="shared" si="362"/>
        <v>0</v>
      </c>
      <c r="DE221" s="140" t="str">
        <f t="shared" si="362"/>
        <v>0</v>
      </c>
      <c r="DF221" s="53" t="str">
        <f t="shared" si="362"/>
        <v>0</v>
      </c>
      <c r="DG221" s="140" t="str">
        <f t="shared" si="362"/>
        <v>0</v>
      </c>
      <c r="DH221" s="53" t="str">
        <f t="shared" si="362"/>
        <v>0</v>
      </c>
      <c r="DI221" s="140" t="str">
        <f t="shared" si="362"/>
        <v>0</v>
      </c>
      <c r="DJ221" s="53" t="str">
        <f t="shared" si="362"/>
        <v>0</v>
      </c>
      <c r="DK221" s="140" t="str">
        <f t="shared" si="362"/>
        <v>0</v>
      </c>
      <c r="DL221" s="53" t="str">
        <f t="shared" si="363"/>
        <v>0</v>
      </c>
      <c r="DM221" s="140" t="str">
        <f t="shared" si="363"/>
        <v>0</v>
      </c>
      <c r="DN221" s="53" t="str">
        <f t="shared" si="363"/>
        <v>0</v>
      </c>
      <c r="DO221" s="140" t="str">
        <f t="shared" si="363"/>
        <v>0</v>
      </c>
      <c r="DP221" s="53" t="str">
        <f t="shared" si="363"/>
        <v>0</v>
      </c>
      <c r="DQ221" s="140" t="str">
        <f t="shared" si="363"/>
        <v>0</v>
      </c>
      <c r="DR221" s="53" t="str">
        <f t="shared" si="363"/>
        <v>0</v>
      </c>
      <c r="DS221" s="140" t="str">
        <f t="shared" si="363"/>
        <v>0</v>
      </c>
      <c r="DT221" s="53" t="str">
        <f t="shared" si="363"/>
        <v>0</v>
      </c>
      <c r="DU221" s="140" t="str">
        <f t="shared" si="363"/>
        <v>0</v>
      </c>
      <c r="DV221" s="53" t="str">
        <f t="shared" si="364"/>
        <v>0</v>
      </c>
      <c r="DW221" s="140" t="str">
        <f t="shared" si="364"/>
        <v>0</v>
      </c>
      <c r="DX221" s="53" t="str">
        <f t="shared" si="364"/>
        <v>0</v>
      </c>
      <c r="DY221" s="140" t="str">
        <f t="shared" si="364"/>
        <v>0</v>
      </c>
      <c r="DZ221" s="30" t="str">
        <f t="shared" si="364"/>
        <v>0</v>
      </c>
      <c r="EA221" s="30" t="str">
        <f t="shared" si="364"/>
        <v>0</v>
      </c>
      <c r="EB221" s="30" t="str">
        <f t="shared" si="364"/>
        <v>0</v>
      </c>
      <c r="EC221" s="30" t="str">
        <f t="shared" si="364"/>
        <v>0</v>
      </c>
      <c r="ED221" s="30" t="str">
        <f t="shared" si="364"/>
        <v>0</v>
      </c>
      <c r="EE221" s="30" t="str">
        <f t="shared" si="364"/>
        <v>0</v>
      </c>
      <c r="EF221" s="30" t="str">
        <f t="shared" si="365"/>
        <v>0</v>
      </c>
      <c r="EG221" s="30" t="str">
        <f t="shared" si="365"/>
        <v>0</v>
      </c>
      <c r="EH221" s="30" t="str">
        <f t="shared" si="365"/>
        <v>0</v>
      </c>
      <c r="EI221" s="30" t="str">
        <f t="shared" si="365"/>
        <v>0</v>
      </c>
      <c r="EJ221" s="15" t="str">
        <f t="shared" si="365"/>
        <v>0</v>
      </c>
      <c r="EK221" s="15" t="str">
        <f t="shared" si="365"/>
        <v>0</v>
      </c>
      <c r="EL221" s="15" t="str">
        <f t="shared" si="365"/>
        <v>0</v>
      </c>
      <c r="EM221" s="15" t="str">
        <f t="shared" si="365"/>
        <v>0</v>
      </c>
      <c r="EN221" s="15" t="str">
        <f t="shared" si="365"/>
        <v>0</v>
      </c>
      <c r="EO221" s="15" t="str">
        <f t="shared" si="365"/>
        <v>0</v>
      </c>
      <c r="EP221" s="15" t="str">
        <f t="shared" si="366"/>
        <v>0</v>
      </c>
      <c r="EQ221" s="15" t="str">
        <f t="shared" si="366"/>
        <v>0</v>
      </c>
      <c r="ER221" s="15" t="str">
        <f t="shared" si="366"/>
        <v>0</v>
      </c>
      <c r="ES221" s="15" t="str">
        <f t="shared" si="366"/>
        <v>0</v>
      </c>
      <c r="ET221" s="15" t="str">
        <f t="shared" si="366"/>
        <v>0</v>
      </c>
      <c r="EU221" s="15" t="str">
        <f t="shared" si="366"/>
        <v>0</v>
      </c>
      <c r="EV221" s="15" t="str">
        <f t="shared" si="366"/>
        <v>0</v>
      </c>
      <c r="EW221" s="15" t="str">
        <f t="shared" si="366"/>
        <v>0</v>
      </c>
      <c r="EX221" s="15" t="str">
        <f t="shared" si="366"/>
        <v>0</v>
      </c>
      <c r="EY221" s="15" t="str">
        <f t="shared" si="366"/>
        <v>0</v>
      </c>
      <c r="EZ221" s="15" t="str">
        <f t="shared" si="366"/>
        <v>0</v>
      </c>
      <c r="FA221" s="15"/>
      <c r="FB221" s="141" t="s">
        <v>560</v>
      </c>
    </row>
    <row r="222" spans="1:158" s="35" customFormat="1" ht="75.599999999999994" customHeight="1" x14ac:dyDescent="0.25">
      <c r="A222" s="33" t="s">
        <v>701</v>
      </c>
      <c r="B222" s="9" t="s">
        <v>1959</v>
      </c>
      <c r="C222" s="33" t="s">
        <v>554</v>
      </c>
      <c r="D222" s="14">
        <v>2</v>
      </c>
      <c r="E222" s="33" t="s">
        <v>121</v>
      </c>
      <c r="F222" s="33"/>
      <c r="G222" s="14" t="s">
        <v>452</v>
      </c>
      <c r="H222" s="33"/>
      <c r="I222" s="9"/>
      <c r="J222" s="9"/>
      <c r="K222" s="14"/>
      <c r="L222" s="9"/>
      <c r="M222" s="150"/>
      <c r="N222" s="9"/>
      <c r="O222" s="33" t="s">
        <v>1546</v>
      </c>
      <c r="P222" s="139">
        <v>600000</v>
      </c>
      <c r="Q222" s="209"/>
      <c r="R222" s="16">
        <v>1.25</v>
      </c>
      <c r="S222" s="137">
        <f t="shared" si="355"/>
        <v>750000</v>
      </c>
      <c r="T222" s="100"/>
      <c r="U222" s="9"/>
      <c r="V222" s="9"/>
      <c r="W222" s="9" t="s">
        <v>1960</v>
      </c>
      <c r="X222" s="16" t="s">
        <v>524</v>
      </c>
      <c r="Y222" s="9" t="s">
        <v>1868</v>
      </c>
      <c r="Z222" s="198" t="s">
        <v>1627</v>
      </c>
      <c r="AA222" s="199"/>
      <c r="AB222" s="199"/>
      <c r="AC222" s="199"/>
      <c r="AD222" s="200" t="s">
        <v>1961</v>
      </c>
      <c r="AE222" s="9"/>
      <c r="AF222" s="200" t="s">
        <v>1736</v>
      </c>
      <c r="AG222" s="200"/>
      <c r="AH222" s="9" t="s">
        <v>1635</v>
      </c>
      <c r="AI222" s="9"/>
      <c r="AJ222" s="9"/>
      <c r="AK222" s="9"/>
      <c r="AL222" s="33" t="s">
        <v>1962</v>
      </c>
      <c r="AM222" s="33"/>
      <c r="AO222" s="30" t="str">
        <f t="shared" si="340"/>
        <v xml:space="preserve">Animal and environmental research on the virus origin, and management measures at the human-animal interface; </v>
      </c>
      <c r="AP222" s="35" t="str">
        <f t="shared" si="367"/>
        <v xml:space="preserve">2a; </v>
      </c>
      <c r="AQ222" s="15" t="str">
        <f t="shared" si="322"/>
        <v>0</v>
      </c>
      <c r="AR222" s="15" t="str">
        <f t="shared" si="323"/>
        <v>0</v>
      </c>
      <c r="AS222" s="15" t="str">
        <f t="shared" ref="AS222:AX231" si="368">IF(COUNT(SEARCH(AS$1,$AP222)),1,"0")</f>
        <v>0</v>
      </c>
      <c r="AT222" s="15" t="str">
        <f t="shared" si="368"/>
        <v>0</v>
      </c>
      <c r="AU222" s="15" t="str">
        <f t="shared" si="368"/>
        <v>0</v>
      </c>
      <c r="AV222" s="15" t="str">
        <f t="shared" si="368"/>
        <v>0</v>
      </c>
      <c r="AW222" s="15" t="str">
        <f t="shared" si="368"/>
        <v>0</v>
      </c>
      <c r="AX222" s="15" t="str">
        <f t="shared" si="368"/>
        <v>0</v>
      </c>
      <c r="AY222" s="15">
        <f t="shared" si="324"/>
        <v>1</v>
      </c>
      <c r="AZ222" s="15" t="str">
        <f t="shared" si="325"/>
        <v>0</v>
      </c>
      <c r="BA222" s="15">
        <f t="shared" ref="BA222:BC241" si="369">IF(COUNT(SEARCH(BA$1,$AP222)),1,"0")</f>
        <v>1</v>
      </c>
      <c r="BB222" s="15" t="str">
        <f t="shared" si="369"/>
        <v>0</v>
      </c>
      <c r="BC222" s="15" t="str">
        <f t="shared" si="369"/>
        <v>0</v>
      </c>
      <c r="BD222" s="15" t="str">
        <f t="shared" si="326"/>
        <v>0</v>
      </c>
      <c r="BE222" s="15" t="str">
        <f t="shared" si="327"/>
        <v>0</v>
      </c>
      <c r="BF222" s="15" t="str">
        <f t="shared" ref="BF222:BI241" si="370">IF(COUNT(SEARCH(BF$1,$AP222)),1,"0")</f>
        <v>0</v>
      </c>
      <c r="BG222" s="15" t="str">
        <f t="shared" si="370"/>
        <v>0</v>
      </c>
      <c r="BH222" s="15" t="str">
        <f t="shared" si="370"/>
        <v>0</v>
      </c>
      <c r="BI222" s="15" t="str">
        <f t="shared" si="370"/>
        <v>0</v>
      </c>
      <c r="BJ222" s="15" t="str">
        <f t="shared" si="328"/>
        <v>0</v>
      </c>
      <c r="BK222" s="15" t="str">
        <f t="shared" si="329"/>
        <v>0</v>
      </c>
      <c r="BL222" s="15" t="str">
        <f t="shared" ref="BL222:BQ231" si="371">IF(COUNT(SEARCH(BL$1,$AP222)),1,"0")</f>
        <v>0</v>
      </c>
      <c r="BM222" s="15" t="str">
        <f t="shared" si="371"/>
        <v>0</v>
      </c>
      <c r="BN222" s="15" t="str">
        <f t="shared" si="371"/>
        <v>0</v>
      </c>
      <c r="BO222" s="15" t="str">
        <f t="shared" si="371"/>
        <v>0</v>
      </c>
      <c r="BP222" s="15" t="str">
        <f t="shared" si="371"/>
        <v>0</v>
      </c>
      <c r="BQ222" s="15" t="str">
        <f t="shared" si="371"/>
        <v>0</v>
      </c>
      <c r="BR222" s="15" t="str">
        <f t="shared" si="330"/>
        <v>0</v>
      </c>
      <c r="BS222" s="15" t="str">
        <f t="shared" si="331"/>
        <v>0</v>
      </c>
      <c r="BT222" s="15" t="str">
        <f t="shared" ref="BT222:BW241" si="372">IF(COUNT(SEARCH(BT$1,$AP222)),1,"0")</f>
        <v>0</v>
      </c>
      <c r="BU222" s="15" t="str">
        <f t="shared" si="372"/>
        <v>0</v>
      </c>
      <c r="BV222" s="15" t="str">
        <f t="shared" si="372"/>
        <v>0</v>
      </c>
      <c r="BW222" s="15" t="str">
        <f t="shared" si="372"/>
        <v>0</v>
      </c>
      <c r="BX222" s="15" t="str">
        <f t="shared" si="332"/>
        <v>0</v>
      </c>
      <c r="BY222" s="15" t="str">
        <f t="shared" si="333"/>
        <v>0</v>
      </c>
      <c r="BZ222" s="15" t="str">
        <f t="shared" ref="BZ222:CD231" si="373">IF(COUNT(SEARCH(BZ$1,$AP222)),1,"0")</f>
        <v>0</v>
      </c>
      <c r="CA222" s="15" t="str">
        <f t="shared" si="373"/>
        <v>0</v>
      </c>
      <c r="CB222" s="15" t="str">
        <f t="shared" si="373"/>
        <v>0</v>
      </c>
      <c r="CC222" s="15" t="str">
        <f t="shared" si="373"/>
        <v>0</v>
      </c>
      <c r="CD222" s="15" t="str">
        <f t="shared" si="373"/>
        <v>0</v>
      </c>
      <c r="CE222" s="15" t="str">
        <f t="shared" si="334"/>
        <v>0</v>
      </c>
      <c r="CF222" s="15" t="str">
        <f t="shared" si="335"/>
        <v>0</v>
      </c>
      <c r="CG222" s="15" t="str">
        <f t="shared" ref="CG222:CK231" si="374">IF(COUNT(SEARCH(CG$1,$AP222)),1,"0")</f>
        <v>0</v>
      </c>
      <c r="CH222" s="15" t="str">
        <f t="shared" si="374"/>
        <v>0</v>
      </c>
      <c r="CI222" s="15" t="str">
        <f t="shared" si="374"/>
        <v>0</v>
      </c>
      <c r="CJ222" s="15" t="str">
        <f t="shared" si="374"/>
        <v>0</v>
      </c>
      <c r="CK222" s="15" t="str">
        <f t="shared" si="374"/>
        <v>0</v>
      </c>
      <c r="CL222" s="15" t="str">
        <f t="shared" si="336"/>
        <v>0</v>
      </c>
      <c r="CM222" s="15" t="str">
        <f t="shared" si="337"/>
        <v>0</v>
      </c>
      <c r="CN222" s="15" t="str">
        <f t="shared" ref="CN222:CR231" si="375">IF(COUNT(SEARCH(CN$1,$AP222)),1,"0")</f>
        <v>0</v>
      </c>
      <c r="CO222" s="15" t="str">
        <f t="shared" si="375"/>
        <v>0</v>
      </c>
      <c r="CP222" s="15" t="str">
        <f t="shared" si="375"/>
        <v>0</v>
      </c>
      <c r="CQ222" s="15" t="str">
        <f t="shared" si="375"/>
        <v>0</v>
      </c>
      <c r="CR222" s="15" t="str">
        <f t="shared" si="375"/>
        <v>0</v>
      </c>
      <c r="CS222" s="15" t="str">
        <f t="shared" si="338"/>
        <v>0</v>
      </c>
      <c r="CT222" s="15" t="str">
        <f t="shared" si="339"/>
        <v>0</v>
      </c>
      <c r="CU222" s="15" t="str">
        <f t="shared" ref="CU222:CZ231" si="376">IF(COUNT(SEARCH(CU$1,$AP222)),1,"0")</f>
        <v>0</v>
      </c>
      <c r="CV222" s="15" t="str">
        <f t="shared" si="376"/>
        <v>0</v>
      </c>
      <c r="CW222" s="15" t="str">
        <f t="shared" si="376"/>
        <v>0</v>
      </c>
      <c r="CX222" s="15" t="str">
        <f t="shared" si="376"/>
        <v>0</v>
      </c>
      <c r="CY222" s="15" t="str">
        <f t="shared" si="376"/>
        <v>0</v>
      </c>
      <c r="CZ222" s="15" t="str">
        <f t="shared" si="376"/>
        <v>0</v>
      </c>
      <c r="DA222" s="15"/>
      <c r="DB222" s="29" t="str">
        <f t="shared" ref="DB222:DK231" si="377">IF(COUNT(SEARCH(DB$1,$Y222)),1,"0")</f>
        <v>0</v>
      </c>
      <c r="DC222" s="140" t="str">
        <f t="shared" si="377"/>
        <v>0</v>
      </c>
      <c r="DD222" s="53" t="str">
        <f t="shared" si="377"/>
        <v>0</v>
      </c>
      <c r="DE222" s="140" t="str">
        <f t="shared" si="377"/>
        <v>0</v>
      </c>
      <c r="DF222" s="53" t="str">
        <f t="shared" si="377"/>
        <v>0</v>
      </c>
      <c r="DG222" s="140" t="str">
        <f t="shared" si="377"/>
        <v>0</v>
      </c>
      <c r="DH222" s="53" t="str">
        <f t="shared" si="377"/>
        <v>0</v>
      </c>
      <c r="DI222" s="140" t="str">
        <f t="shared" si="377"/>
        <v>0</v>
      </c>
      <c r="DJ222" s="53" t="str">
        <f t="shared" si="377"/>
        <v>0</v>
      </c>
      <c r="DK222" s="140" t="str">
        <f t="shared" si="377"/>
        <v>0</v>
      </c>
      <c r="DL222" s="53" t="str">
        <f t="shared" ref="DL222:DU231" si="378">IF(COUNT(SEARCH(DL$1,$Y222)),1,"0")</f>
        <v>0</v>
      </c>
      <c r="DM222" s="140" t="str">
        <f t="shared" si="378"/>
        <v>0</v>
      </c>
      <c r="DN222" s="53" t="str">
        <f t="shared" si="378"/>
        <v>0</v>
      </c>
      <c r="DO222" s="140" t="str">
        <f t="shared" si="378"/>
        <v>0</v>
      </c>
      <c r="DP222" s="53" t="str">
        <f t="shared" si="378"/>
        <v>0</v>
      </c>
      <c r="DQ222" s="140" t="str">
        <f t="shared" si="378"/>
        <v>0</v>
      </c>
      <c r="DR222" s="53" t="str">
        <f t="shared" si="378"/>
        <v>0</v>
      </c>
      <c r="DS222" s="140" t="str">
        <f t="shared" si="378"/>
        <v>0</v>
      </c>
      <c r="DT222" s="53" t="str">
        <f t="shared" si="378"/>
        <v>0</v>
      </c>
      <c r="DU222" s="140" t="str">
        <f t="shared" si="378"/>
        <v>0</v>
      </c>
      <c r="DV222" s="53" t="str">
        <f t="shared" ref="DV222:EE231" si="379">IF(COUNT(SEARCH(DV$1,$Y222)),1,"0")</f>
        <v>0</v>
      </c>
      <c r="DW222" s="140" t="str">
        <f t="shared" si="379"/>
        <v>0</v>
      </c>
      <c r="DX222" s="53" t="str">
        <f t="shared" si="379"/>
        <v>0</v>
      </c>
      <c r="DY222" s="140" t="str">
        <f t="shared" si="379"/>
        <v>0</v>
      </c>
      <c r="DZ222" s="30" t="str">
        <f t="shared" si="379"/>
        <v>0</v>
      </c>
      <c r="EA222" s="30" t="str">
        <f t="shared" si="379"/>
        <v>0</v>
      </c>
      <c r="EB222" s="30" t="str">
        <f t="shared" si="379"/>
        <v>0</v>
      </c>
      <c r="EC222" s="30" t="str">
        <f t="shared" si="379"/>
        <v>0</v>
      </c>
      <c r="ED222" s="30" t="str">
        <f t="shared" si="379"/>
        <v>0</v>
      </c>
      <c r="EE222" s="30" t="str">
        <f t="shared" si="379"/>
        <v>0</v>
      </c>
      <c r="EF222" s="30" t="str">
        <f t="shared" ref="EF222:EO231" si="380">IF(COUNT(SEARCH(EF$1,$Y222)),1,"0")</f>
        <v>0</v>
      </c>
      <c r="EG222" s="30" t="str">
        <f t="shared" si="380"/>
        <v>0</v>
      </c>
      <c r="EH222" s="30" t="str">
        <f t="shared" si="380"/>
        <v>0</v>
      </c>
      <c r="EI222" s="30" t="str">
        <f t="shared" si="380"/>
        <v>0</v>
      </c>
      <c r="EJ222" s="15" t="str">
        <f t="shared" si="380"/>
        <v>0</v>
      </c>
      <c r="EK222" s="15" t="str">
        <f t="shared" si="380"/>
        <v>0</v>
      </c>
      <c r="EL222" s="15" t="str">
        <f t="shared" si="380"/>
        <v>0</v>
      </c>
      <c r="EM222" s="15" t="str">
        <f t="shared" si="380"/>
        <v>0</v>
      </c>
      <c r="EN222" s="15" t="str">
        <f t="shared" si="380"/>
        <v>0</v>
      </c>
      <c r="EO222" s="15" t="str">
        <f t="shared" si="380"/>
        <v>0</v>
      </c>
      <c r="EP222" s="15" t="str">
        <f t="shared" ref="EP222:EZ231" si="381">IF(COUNT(SEARCH(EP$1,$Y222)),1,"0")</f>
        <v>0</v>
      </c>
      <c r="EQ222" s="15" t="str">
        <f t="shared" si="381"/>
        <v>0</v>
      </c>
      <c r="ER222" s="15" t="str">
        <f t="shared" si="381"/>
        <v>0</v>
      </c>
      <c r="ES222" s="15" t="str">
        <f t="shared" si="381"/>
        <v>0</v>
      </c>
      <c r="ET222" s="15" t="str">
        <f t="shared" si="381"/>
        <v>0</v>
      </c>
      <c r="EU222" s="15" t="str">
        <f t="shared" si="381"/>
        <v>0</v>
      </c>
      <c r="EV222" s="15" t="str">
        <f t="shared" si="381"/>
        <v>0</v>
      </c>
      <c r="EW222" s="15" t="str">
        <f t="shared" si="381"/>
        <v>0</v>
      </c>
      <c r="EX222" s="15" t="str">
        <f t="shared" si="381"/>
        <v>0</v>
      </c>
      <c r="EY222" s="15" t="str">
        <f t="shared" si="381"/>
        <v>0</v>
      </c>
      <c r="EZ222" s="15" t="str">
        <f t="shared" si="381"/>
        <v>0</v>
      </c>
      <c r="FA222" s="15"/>
      <c r="FB222" s="141" t="s">
        <v>560</v>
      </c>
    </row>
    <row r="223" spans="1:158" s="35" customFormat="1" ht="75.599999999999994" customHeight="1" x14ac:dyDescent="0.25">
      <c r="A223" s="33" t="s">
        <v>701</v>
      </c>
      <c r="B223" s="9" t="s">
        <v>1963</v>
      </c>
      <c r="C223" s="33" t="s">
        <v>554</v>
      </c>
      <c r="D223" s="14">
        <v>1</v>
      </c>
      <c r="E223" s="33" t="s">
        <v>120</v>
      </c>
      <c r="F223" s="33"/>
      <c r="G223" s="14" t="s">
        <v>584</v>
      </c>
      <c r="H223" s="33"/>
      <c r="I223" s="9">
        <v>3</v>
      </c>
      <c r="J223" s="9" t="s">
        <v>122</v>
      </c>
      <c r="K223" s="14" t="s">
        <v>458</v>
      </c>
      <c r="L223" s="9"/>
      <c r="M223" s="150"/>
      <c r="N223" s="9"/>
      <c r="O223" s="33" t="s">
        <v>1546</v>
      </c>
      <c r="P223" s="139">
        <v>500000</v>
      </c>
      <c r="Q223" s="209"/>
      <c r="R223" s="16">
        <v>1.25</v>
      </c>
      <c r="S223" s="137">
        <f t="shared" si="355"/>
        <v>625000</v>
      </c>
      <c r="T223" s="100"/>
      <c r="U223" s="9"/>
      <c r="V223" s="9"/>
      <c r="W223" s="9"/>
      <c r="X223" s="16" t="s">
        <v>524</v>
      </c>
      <c r="Y223" s="9" t="s">
        <v>1868</v>
      </c>
      <c r="Z223" s="198" t="s">
        <v>1627</v>
      </c>
      <c r="AA223" s="199"/>
      <c r="AB223" s="199"/>
      <c r="AC223" s="199"/>
      <c r="AD223" s="200" t="s">
        <v>1559</v>
      </c>
      <c r="AE223" s="9"/>
      <c r="AF223" s="200" t="s">
        <v>1728</v>
      </c>
      <c r="AG223" s="200"/>
      <c r="AH223" s="9"/>
      <c r="AI223" s="9"/>
      <c r="AJ223" s="9"/>
      <c r="AK223" s="9"/>
      <c r="AL223" s="33" t="s">
        <v>1964</v>
      </c>
      <c r="AM223" s="33"/>
      <c r="AO223" s="30" t="str">
        <f t="shared" si="340"/>
        <v>Virus: natural history, transmission and diagnostics; Epidemiological studies</v>
      </c>
      <c r="AP223" s="35" t="str">
        <f t="shared" si="367"/>
        <v>1a
; 3b</v>
      </c>
      <c r="AQ223" s="15">
        <f t="shared" si="322"/>
        <v>1</v>
      </c>
      <c r="AR223" s="15" t="str">
        <f t="shared" si="323"/>
        <v>0</v>
      </c>
      <c r="AS223" s="15">
        <f t="shared" si="368"/>
        <v>1</v>
      </c>
      <c r="AT223" s="15" t="str">
        <f t="shared" si="368"/>
        <v>0</v>
      </c>
      <c r="AU223" s="15" t="str">
        <f t="shared" si="368"/>
        <v>0</v>
      </c>
      <c r="AV223" s="15" t="str">
        <f t="shared" si="368"/>
        <v>0</v>
      </c>
      <c r="AW223" s="15" t="str">
        <f t="shared" si="368"/>
        <v>0</v>
      </c>
      <c r="AX223" s="15" t="str">
        <f t="shared" si="368"/>
        <v>0</v>
      </c>
      <c r="AY223" s="15" t="str">
        <f t="shared" si="324"/>
        <v>0</v>
      </c>
      <c r="AZ223" s="15" t="str">
        <f t="shared" si="325"/>
        <v>0</v>
      </c>
      <c r="BA223" s="15" t="str">
        <f t="shared" si="369"/>
        <v>0</v>
      </c>
      <c r="BB223" s="15" t="str">
        <f t="shared" si="369"/>
        <v>0</v>
      </c>
      <c r="BC223" s="15" t="str">
        <f t="shared" si="369"/>
        <v>0</v>
      </c>
      <c r="BD223" s="15" t="str">
        <f t="shared" si="326"/>
        <v>0</v>
      </c>
      <c r="BE223" s="15">
        <f t="shared" si="327"/>
        <v>1</v>
      </c>
      <c r="BF223" s="15" t="str">
        <f t="shared" si="370"/>
        <v>0</v>
      </c>
      <c r="BG223" s="15">
        <f t="shared" si="370"/>
        <v>1</v>
      </c>
      <c r="BH223" s="15" t="str">
        <f t="shared" si="370"/>
        <v>0</v>
      </c>
      <c r="BI223" s="15" t="str">
        <f t="shared" si="370"/>
        <v>0</v>
      </c>
      <c r="BJ223" s="15" t="str">
        <f t="shared" si="328"/>
        <v>0</v>
      </c>
      <c r="BK223" s="15" t="str">
        <f t="shared" si="329"/>
        <v>0</v>
      </c>
      <c r="BL223" s="15" t="str">
        <f t="shared" si="371"/>
        <v>0</v>
      </c>
      <c r="BM223" s="15" t="str">
        <f t="shared" si="371"/>
        <v>0</v>
      </c>
      <c r="BN223" s="15" t="str">
        <f t="shared" si="371"/>
        <v>0</v>
      </c>
      <c r="BO223" s="15" t="str">
        <f t="shared" si="371"/>
        <v>0</v>
      </c>
      <c r="BP223" s="15" t="str">
        <f t="shared" si="371"/>
        <v>0</v>
      </c>
      <c r="BQ223" s="15" t="str">
        <f t="shared" si="371"/>
        <v>0</v>
      </c>
      <c r="BR223" s="15" t="str">
        <f t="shared" si="330"/>
        <v>0</v>
      </c>
      <c r="BS223" s="15" t="str">
        <f t="shared" si="331"/>
        <v>0</v>
      </c>
      <c r="BT223" s="15" t="str">
        <f t="shared" si="372"/>
        <v>0</v>
      </c>
      <c r="BU223" s="15" t="str">
        <f t="shared" si="372"/>
        <v>0</v>
      </c>
      <c r="BV223" s="15" t="str">
        <f t="shared" si="372"/>
        <v>0</v>
      </c>
      <c r="BW223" s="15" t="str">
        <f t="shared" si="372"/>
        <v>0</v>
      </c>
      <c r="BX223" s="15" t="str">
        <f t="shared" si="332"/>
        <v>0</v>
      </c>
      <c r="BY223" s="15" t="str">
        <f t="shared" si="333"/>
        <v>0</v>
      </c>
      <c r="BZ223" s="15" t="str">
        <f t="shared" si="373"/>
        <v>0</v>
      </c>
      <c r="CA223" s="15" t="str">
        <f t="shared" si="373"/>
        <v>0</v>
      </c>
      <c r="CB223" s="15" t="str">
        <f t="shared" si="373"/>
        <v>0</v>
      </c>
      <c r="CC223" s="15" t="str">
        <f t="shared" si="373"/>
        <v>0</v>
      </c>
      <c r="CD223" s="15" t="str">
        <f t="shared" si="373"/>
        <v>0</v>
      </c>
      <c r="CE223" s="15" t="str">
        <f t="shared" si="334"/>
        <v>0</v>
      </c>
      <c r="CF223" s="15" t="str">
        <f t="shared" si="335"/>
        <v>0</v>
      </c>
      <c r="CG223" s="15" t="str">
        <f t="shared" si="374"/>
        <v>0</v>
      </c>
      <c r="CH223" s="15" t="str">
        <f t="shared" si="374"/>
        <v>0</v>
      </c>
      <c r="CI223" s="15" t="str">
        <f t="shared" si="374"/>
        <v>0</v>
      </c>
      <c r="CJ223" s="15" t="str">
        <f t="shared" si="374"/>
        <v>0</v>
      </c>
      <c r="CK223" s="15" t="str">
        <f t="shared" si="374"/>
        <v>0</v>
      </c>
      <c r="CL223" s="15" t="str">
        <f t="shared" si="336"/>
        <v>0</v>
      </c>
      <c r="CM223" s="15" t="str">
        <f t="shared" si="337"/>
        <v>0</v>
      </c>
      <c r="CN223" s="15" t="str">
        <f t="shared" si="375"/>
        <v>0</v>
      </c>
      <c r="CO223" s="15" t="str">
        <f t="shared" si="375"/>
        <v>0</v>
      </c>
      <c r="CP223" s="15" t="str">
        <f t="shared" si="375"/>
        <v>0</v>
      </c>
      <c r="CQ223" s="15" t="str">
        <f t="shared" si="375"/>
        <v>0</v>
      </c>
      <c r="CR223" s="15" t="str">
        <f t="shared" si="375"/>
        <v>0</v>
      </c>
      <c r="CS223" s="15" t="str">
        <f t="shared" si="338"/>
        <v>0</v>
      </c>
      <c r="CT223" s="15" t="str">
        <f t="shared" si="339"/>
        <v>0</v>
      </c>
      <c r="CU223" s="15" t="str">
        <f t="shared" si="376"/>
        <v>0</v>
      </c>
      <c r="CV223" s="15" t="str">
        <f t="shared" si="376"/>
        <v>0</v>
      </c>
      <c r="CW223" s="15" t="str">
        <f t="shared" si="376"/>
        <v>0</v>
      </c>
      <c r="CX223" s="15" t="str">
        <f t="shared" si="376"/>
        <v>0</v>
      </c>
      <c r="CY223" s="15" t="str">
        <f t="shared" si="376"/>
        <v>0</v>
      </c>
      <c r="CZ223" s="15" t="str">
        <f t="shared" si="376"/>
        <v>0</v>
      </c>
      <c r="DA223" s="15"/>
      <c r="DB223" s="29" t="str">
        <f t="shared" si="377"/>
        <v>0</v>
      </c>
      <c r="DC223" s="140" t="str">
        <f t="shared" si="377"/>
        <v>0</v>
      </c>
      <c r="DD223" s="53" t="str">
        <f t="shared" si="377"/>
        <v>0</v>
      </c>
      <c r="DE223" s="140" t="str">
        <f t="shared" si="377"/>
        <v>0</v>
      </c>
      <c r="DF223" s="53" t="str">
        <f t="shared" si="377"/>
        <v>0</v>
      </c>
      <c r="DG223" s="140" t="str">
        <f t="shared" si="377"/>
        <v>0</v>
      </c>
      <c r="DH223" s="53" t="str">
        <f t="shared" si="377"/>
        <v>0</v>
      </c>
      <c r="DI223" s="140" t="str">
        <f t="shared" si="377"/>
        <v>0</v>
      </c>
      <c r="DJ223" s="53" t="str">
        <f t="shared" si="377"/>
        <v>0</v>
      </c>
      <c r="DK223" s="140" t="str">
        <f t="shared" si="377"/>
        <v>0</v>
      </c>
      <c r="DL223" s="53" t="str">
        <f t="shared" si="378"/>
        <v>0</v>
      </c>
      <c r="DM223" s="140" t="str">
        <f t="shared" si="378"/>
        <v>0</v>
      </c>
      <c r="DN223" s="53" t="str">
        <f t="shared" si="378"/>
        <v>0</v>
      </c>
      <c r="DO223" s="140" t="str">
        <f t="shared" si="378"/>
        <v>0</v>
      </c>
      <c r="DP223" s="53" t="str">
        <f t="shared" si="378"/>
        <v>0</v>
      </c>
      <c r="DQ223" s="140" t="str">
        <f t="shared" si="378"/>
        <v>0</v>
      </c>
      <c r="DR223" s="53" t="str">
        <f t="shared" si="378"/>
        <v>0</v>
      </c>
      <c r="DS223" s="140" t="str">
        <f t="shared" si="378"/>
        <v>0</v>
      </c>
      <c r="DT223" s="53" t="str">
        <f t="shared" si="378"/>
        <v>0</v>
      </c>
      <c r="DU223" s="140" t="str">
        <f t="shared" si="378"/>
        <v>0</v>
      </c>
      <c r="DV223" s="53" t="str">
        <f t="shared" si="379"/>
        <v>0</v>
      </c>
      <c r="DW223" s="140" t="str">
        <f t="shared" si="379"/>
        <v>0</v>
      </c>
      <c r="DX223" s="53" t="str">
        <f t="shared" si="379"/>
        <v>0</v>
      </c>
      <c r="DY223" s="140" t="str">
        <f t="shared" si="379"/>
        <v>0</v>
      </c>
      <c r="DZ223" s="30" t="str">
        <f t="shared" si="379"/>
        <v>0</v>
      </c>
      <c r="EA223" s="30" t="str">
        <f t="shared" si="379"/>
        <v>0</v>
      </c>
      <c r="EB223" s="30" t="str">
        <f t="shared" si="379"/>
        <v>0</v>
      </c>
      <c r="EC223" s="30" t="str">
        <f t="shared" si="379"/>
        <v>0</v>
      </c>
      <c r="ED223" s="30" t="str">
        <f t="shared" si="379"/>
        <v>0</v>
      </c>
      <c r="EE223" s="30" t="str">
        <f t="shared" si="379"/>
        <v>0</v>
      </c>
      <c r="EF223" s="30" t="str">
        <f t="shared" si="380"/>
        <v>0</v>
      </c>
      <c r="EG223" s="30" t="str">
        <f t="shared" si="380"/>
        <v>0</v>
      </c>
      <c r="EH223" s="30" t="str">
        <f t="shared" si="380"/>
        <v>0</v>
      </c>
      <c r="EI223" s="30" t="str">
        <f t="shared" si="380"/>
        <v>0</v>
      </c>
      <c r="EJ223" s="15" t="str">
        <f t="shared" si="380"/>
        <v>0</v>
      </c>
      <c r="EK223" s="15" t="str">
        <f t="shared" si="380"/>
        <v>0</v>
      </c>
      <c r="EL223" s="15" t="str">
        <f t="shared" si="380"/>
        <v>0</v>
      </c>
      <c r="EM223" s="15" t="str">
        <f t="shared" si="380"/>
        <v>0</v>
      </c>
      <c r="EN223" s="15" t="str">
        <f t="shared" si="380"/>
        <v>0</v>
      </c>
      <c r="EO223" s="15" t="str">
        <f t="shared" si="380"/>
        <v>0</v>
      </c>
      <c r="EP223" s="15" t="str">
        <f t="shared" si="381"/>
        <v>0</v>
      </c>
      <c r="EQ223" s="15" t="str">
        <f t="shared" si="381"/>
        <v>0</v>
      </c>
      <c r="ER223" s="15" t="str">
        <f t="shared" si="381"/>
        <v>0</v>
      </c>
      <c r="ES223" s="15" t="str">
        <f t="shared" si="381"/>
        <v>0</v>
      </c>
      <c r="ET223" s="15" t="str">
        <f t="shared" si="381"/>
        <v>0</v>
      </c>
      <c r="EU223" s="15" t="str">
        <f t="shared" si="381"/>
        <v>0</v>
      </c>
      <c r="EV223" s="15" t="str">
        <f t="shared" si="381"/>
        <v>0</v>
      </c>
      <c r="EW223" s="15" t="str">
        <f t="shared" si="381"/>
        <v>0</v>
      </c>
      <c r="EX223" s="15" t="str">
        <f t="shared" si="381"/>
        <v>0</v>
      </c>
      <c r="EY223" s="15" t="str">
        <f t="shared" si="381"/>
        <v>0</v>
      </c>
      <c r="EZ223" s="15" t="str">
        <f t="shared" si="381"/>
        <v>0</v>
      </c>
      <c r="FA223" s="15"/>
      <c r="FB223" s="141" t="s">
        <v>560</v>
      </c>
    </row>
    <row r="224" spans="1:158" s="35" customFormat="1" ht="75.599999999999994" customHeight="1" x14ac:dyDescent="0.25">
      <c r="A224" s="33" t="s">
        <v>701</v>
      </c>
      <c r="B224" s="9" t="s">
        <v>1965</v>
      </c>
      <c r="C224" s="33" t="s">
        <v>554</v>
      </c>
      <c r="D224" s="14">
        <v>7</v>
      </c>
      <c r="E224" s="33" t="s">
        <v>1966</v>
      </c>
      <c r="F224" s="33"/>
      <c r="G224" s="14" t="s">
        <v>1967</v>
      </c>
      <c r="H224" s="33"/>
      <c r="I224" s="9">
        <v>1</v>
      </c>
      <c r="J224" s="9" t="s">
        <v>120</v>
      </c>
      <c r="K224" s="14" t="s">
        <v>444</v>
      </c>
      <c r="L224" s="9"/>
      <c r="M224" s="150"/>
      <c r="N224" s="9"/>
      <c r="O224" s="33" t="s">
        <v>1546</v>
      </c>
      <c r="P224" s="139">
        <v>300000</v>
      </c>
      <c r="Q224" s="209"/>
      <c r="R224" s="16">
        <v>1.25</v>
      </c>
      <c r="S224" s="137">
        <f t="shared" si="355"/>
        <v>375000</v>
      </c>
      <c r="T224" s="100"/>
      <c r="U224" s="9"/>
      <c r="V224" s="9"/>
      <c r="W224" s="9" t="s">
        <v>1968</v>
      </c>
      <c r="X224" s="16" t="s">
        <v>524</v>
      </c>
      <c r="Y224" s="9" t="s">
        <v>1969</v>
      </c>
      <c r="Z224" s="198" t="s">
        <v>1627</v>
      </c>
      <c r="AA224" s="199"/>
      <c r="AB224" s="199"/>
      <c r="AC224" s="199"/>
      <c r="AD224" s="200" t="s">
        <v>1548</v>
      </c>
      <c r="AE224" s="9"/>
      <c r="AF224" s="200" t="s">
        <v>1970</v>
      </c>
      <c r="AG224" s="200"/>
      <c r="AH224" s="9"/>
      <c r="AI224" s="9"/>
      <c r="AJ224" s="9"/>
      <c r="AK224" s="9"/>
      <c r="AL224" s="33" t="s">
        <v>1971</v>
      </c>
      <c r="AM224" s="33"/>
      <c r="AO224" s="30" t="str">
        <f t="shared" si="340"/>
        <v>Candidate vaccines R&amp;D
; Virus: natural history, transmission and diagnostics</v>
      </c>
      <c r="AP224" s="35" t="str">
        <f t="shared" si="367"/>
        <v>7a
; 1a</v>
      </c>
      <c r="AQ224" s="15" t="str">
        <f t="shared" si="322"/>
        <v>0</v>
      </c>
      <c r="AR224" s="15">
        <f t="shared" si="323"/>
        <v>1</v>
      </c>
      <c r="AS224" s="15">
        <f t="shared" si="368"/>
        <v>1</v>
      </c>
      <c r="AT224" s="15" t="str">
        <f t="shared" si="368"/>
        <v>0</v>
      </c>
      <c r="AU224" s="15" t="str">
        <f t="shared" si="368"/>
        <v>0</v>
      </c>
      <c r="AV224" s="15" t="str">
        <f t="shared" si="368"/>
        <v>0</v>
      </c>
      <c r="AW224" s="15" t="str">
        <f t="shared" si="368"/>
        <v>0</v>
      </c>
      <c r="AX224" s="15" t="str">
        <f t="shared" si="368"/>
        <v>0</v>
      </c>
      <c r="AY224" s="15" t="str">
        <f t="shared" si="324"/>
        <v>0</v>
      </c>
      <c r="AZ224" s="15" t="str">
        <f t="shared" si="325"/>
        <v>0</v>
      </c>
      <c r="BA224" s="15" t="str">
        <f t="shared" si="369"/>
        <v>0</v>
      </c>
      <c r="BB224" s="15" t="str">
        <f t="shared" si="369"/>
        <v>0</v>
      </c>
      <c r="BC224" s="15" t="str">
        <f t="shared" si="369"/>
        <v>0</v>
      </c>
      <c r="BD224" s="15" t="str">
        <f t="shared" si="326"/>
        <v>0</v>
      </c>
      <c r="BE224" s="15" t="str">
        <f t="shared" si="327"/>
        <v>0</v>
      </c>
      <c r="BF224" s="15" t="str">
        <f t="shared" si="370"/>
        <v>0</v>
      </c>
      <c r="BG224" s="15" t="str">
        <f t="shared" si="370"/>
        <v>0</v>
      </c>
      <c r="BH224" s="15" t="str">
        <f t="shared" si="370"/>
        <v>0</v>
      </c>
      <c r="BI224" s="15" t="str">
        <f t="shared" si="370"/>
        <v>0</v>
      </c>
      <c r="BJ224" s="15" t="str">
        <f t="shared" si="328"/>
        <v>0</v>
      </c>
      <c r="BK224" s="15" t="str">
        <f t="shared" si="329"/>
        <v>0</v>
      </c>
      <c r="BL224" s="15" t="str">
        <f t="shared" si="371"/>
        <v>0</v>
      </c>
      <c r="BM224" s="15" t="str">
        <f t="shared" si="371"/>
        <v>0</v>
      </c>
      <c r="BN224" s="15" t="str">
        <f t="shared" si="371"/>
        <v>0</v>
      </c>
      <c r="BO224" s="15" t="str">
        <f t="shared" si="371"/>
        <v>0</v>
      </c>
      <c r="BP224" s="15" t="str">
        <f t="shared" si="371"/>
        <v>0</v>
      </c>
      <c r="BQ224" s="15" t="str">
        <f t="shared" si="371"/>
        <v>0</v>
      </c>
      <c r="BR224" s="15" t="str">
        <f t="shared" si="330"/>
        <v>0</v>
      </c>
      <c r="BS224" s="15" t="str">
        <f t="shared" si="331"/>
        <v>0</v>
      </c>
      <c r="BT224" s="15" t="str">
        <f t="shared" si="372"/>
        <v>0</v>
      </c>
      <c r="BU224" s="15" t="str">
        <f t="shared" si="372"/>
        <v>0</v>
      </c>
      <c r="BV224" s="15" t="str">
        <f t="shared" si="372"/>
        <v>0</v>
      </c>
      <c r="BW224" s="15" t="str">
        <f t="shared" si="372"/>
        <v>0</v>
      </c>
      <c r="BX224" s="15" t="str">
        <f t="shared" si="332"/>
        <v>0</v>
      </c>
      <c r="BY224" s="15" t="str">
        <f t="shared" si="333"/>
        <v>0</v>
      </c>
      <c r="BZ224" s="15" t="str">
        <f t="shared" si="373"/>
        <v>0</v>
      </c>
      <c r="CA224" s="15" t="str">
        <f t="shared" si="373"/>
        <v>0</v>
      </c>
      <c r="CB224" s="15" t="str">
        <f t="shared" si="373"/>
        <v>0</v>
      </c>
      <c r="CC224" s="15" t="str">
        <f t="shared" si="373"/>
        <v>0</v>
      </c>
      <c r="CD224" s="15" t="str">
        <f t="shared" si="373"/>
        <v>0</v>
      </c>
      <c r="CE224" s="15">
        <f t="shared" si="334"/>
        <v>1</v>
      </c>
      <c r="CF224" s="15" t="str">
        <f t="shared" si="335"/>
        <v>0</v>
      </c>
      <c r="CG224" s="15">
        <f t="shared" si="374"/>
        <v>1</v>
      </c>
      <c r="CH224" s="15" t="str">
        <f t="shared" si="374"/>
        <v>0</v>
      </c>
      <c r="CI224" s="15" t="str">
        <f t="shared" si="374"/>
        <v>0</v>
      </c>
      <c r="CJ224" s="15" t="str">
        <f t="shared" si="374"/>
        <v>0</v>
      </c>
      <c r="CK224" s="15" t="str">
        <f t="shared" si="374"/>
        <v>0</v>
      </c>
      <c r="CL224" s="15" t="str">
        <f t="shared" si="336"/>
        <v>0</v>
      </c>
      <c r="CM224" s="15" t="str">
        <f t="shared" si="337"/>
        <v>0</v>
      </c>
      <c r="CN224" s="15" t="str">
        <f t="shared" si="375"/>
        <v>0</v>
      </c>
      <c r="CO224" s="15" t="str">
        <f t="shared" si="375"/>
        <v>0</v>
      </c>
      <c r="CP224" s="15" t="str">
        <f t="shared" si="375"/>
        <v>0</v>
      </c>
      <c r="CQ224" s="15" t="str">
        <f t="shared" si="375"/>
        <v>0</v>
      </c>
      <c r="CR224" s="15" t="str">
        <f t="shared" si="375"/>
        <v>0</v>
      </c>
      <c r="CS224" s="15" t="str">
        <f t="shared" si="338"/>
        <v>0</v>
      </c>
      <c r="CT224" s="15" t="str">
        <f t="shared" si="339"/>
        <v>0</v>
      </c>
      <c r="CU224" s="15" t="str">
        <f t="shared" si="376"/>
        <v>0</v>
      </c>
      <c r="CV224" s="15" t="str">
        <f t="shared" si="376"/>
        <v>0</v>
      </c>
      <c r="CW224" s="15" t="str">
        <f t="shared" si="376"/>
        <v>0</v>
      </c>
      <c r="CX224" s="15" t="str">
        <f t="shared" si="376"/>
        <v>0</v>
      </c>
      <c r="CY224" s="15" t="str">
        <f t="shared" si="376"/>
        <v>0</v>
      </c>
      <c r="CZ224" s="15" t="str">
        <f t="shared" si="376"/>
        <v>0</v>
      </c>
      <c r="DA224" s="15"/>
      <c r="DB224" s="29" t="str">
        <f t="shared" si="377"/>
        <v>0</v>
      </c>
      <c r="DC224" s="140" t="str">
        <f t="shared" si="377"/>
        <v>0</v>
      </c>
      <c r="DD224" s="53" t="str">
        <f t="shared" si="377"/>
        <v>0</v>
      </c>
      <c r="DE224" s="140" t="str">
        <f t="shared" si="377"/>
        <v>0</v>
      </c>
      <c r="DF224" s="53" t="str">
        <f t="shared" si="377"/>
        <v>0</v>
      </c>
      <c r="DG224" s="140" t="str">
        <f t="shared" si="377"/>
        <v>0</v>
      </c>
      <c r="DH224" s="53" t="str">
        <f t="shared" si="377"/>
        <v>0</v>
      </c>
      <c r="DI224" s="140" t="str">
        <f t="shared" si="377"/>
        <v>0</v>
      </c>
      <c r="DJ224" s="53" t="str">
        <f t="shared" si="377"/>
        <v>0</v>
      </c>
      <c r="DK224" s="140" t="str">
        <f t="shared" si="377"/>
        <v>0</v>
      </c>
      <c r="DL224" s="53" t="str">
        <f t="shared" si="378"/>
        <v>0</v>
      </c>
      <c r="DM224" s="140" t="str">
        <f t="shared" si="378"/>
        <v>0</v>
      </c>
      <c r="DN224" s="53" t="str">
        <f t="shared" si="378"/>
        <v>0</v>
      </c>
      <c r="DO224" s="140" t="str">
        <f t="shared" si="378"/>
        <v>0</v>
      </c>
      <c r="DP224" s="53" t="str">
        <f t="shared" si="378"/>
        <v>0</v>
      </c>
      <c r="DQ224" s="140" t="str">
        <f t="shared" si="378"/>
        <v>0</v>
      </c>
      <c r="DR224" s="53" t="str">
        <f t="shared" si="378"/>
        <v>0</v>
      </c>
      <c r="DS224" s="140" t="str">
        <f t="shared" si="378"/>
        <v>0</v>
      </c>
      <c r="DT224" s="53" t="str">
        <f t="shared" si="378"/>
        <v>0</v>
      </c>
      <c r="DU224" s="140" t="str">
        <f t="shared" si="378"/>
        <v>0</v>
      </c>
      <c r="DV224" s="53" t="str">
        <f t="shared" si="379"/>
        <v>0</v>
      </c>
      <c r="DW224" s="140" t="str">
        <f t="shared" si="379"/>
        <v>0</v>
      </c>
      <c r="DX224" s="53" t="str">
        <f t="shared" si="379"/>
        <v>0</v>
      </c>
      <c r="DY224" s="140" t="str">
        <f t="shared" si="379"/>
        <v>0</v>
      </c>
      <c r="DZ224" s="30" t="str">
        <f t="shared" si="379"/>
        <v>0</v>
      </c>
      <c r="EA224" s="30" t="str">
        <f t="shared" si="379"/>
        <v>0</v>
      </c>
      <c r="EB224" s="30" t="str">
        <f t="shared" si="379"/>
        <v>0</v>
      </c>
      <c r="EC224" s="30" t="str">
        <f t="shared" si="379"/>
        <v>0</v>
      </c>
      <c r="ED224" s="30" t="str">
        <f t="shared" si="379"/>
        <v>0</v>
      </c>
      <c r="EE224" s="30" t="str">
        <f t="shared" si="379"/>
        <v>0</v>
      </c>
      <c r="EF224" s="30" t="str">
        <f t="shared" si="380"/>
        <v>0</v>
      </c>
      <c r="EG224" s="30" t="str">
        <f t="shared" si="380"/>
        <v>0</v>
      </c>
      <c r="EH224" s="30" t="str">
        <f t="shared" si="380"/>
        <v>0</v>
      </c>
      <c r="EI224" s="30" t="str">
        <f t="shared" si="380"/>
        <v>0</v>
      </c>
      <c r="EJ224" s="15" t="str">
        <f t="shared" si="380"/>
        <v>0</v>
      </c>
      <c r="EK224" s="15" t="str">
        <f t="shared" si="380"/>
        <v>0</v>
      </c>
      <c r="EL224" s="15" t="str">
        <f t="shared" si="380"/>
        <v>0</v>
      </c>
      <c r="EM224" s="15" t="str">
        <f t="shared" si="380"/>
        <v>0</v>
      </c>
      <c r="EN224" s="15" t="str">
        <f t="shared" si="380"/>
        <v>0</v>
      </c>
      <c r="EO224" s="15" t="str">
        <f t="shared" si="380"/>
        <v>0</v>
      </c>
      <c r="EP224" s="15" t="str">
        <f t="shared" si="381"/>
        <v>0</v>
      </c>
      <c r="EQ224" s="15" t="str">
        <f t="shared" si="381"/>
        <v>0</v>
      </c>
      <c r="ER224" s="15" t="str">
        <f t="shared" si="381"/>
        <v>0</v>
      </c>
      <c r="ES224" s="15" t="str">
        <f t="shared" si="381"/>
        <v>0</v>
      </c>
      <c r="ET224" s="15" t="str">
        <f t="shared" si="381"/>
        <v>0</v>
      </c>
      <c r="EU224" s="15" t="str">
        <f t="shared" si="381"/>
        <v>0</v>
      </c>
      <c r="EV224" s="15" t="str">
        <f t="shared" si="381"/>
        <v>0</v>
      </c>
      <c r="EW224" s="15" t="str">
        <f t="shared" si="381"/>
        <v>0</v>
      </c>
      <c r="EX224" s="15" t="str">
        <f t="shared" si="381"/>
        <v>0</v>
      </c>
      <c r="EY224" s="15" t="str">
        <f t="shared" si="381"/>
        <v>0</v>
      </c>
      <c r="EZ224" s="15" t="str">
        <f t="shared" si="381"/>
        <v>0</v>
      </c>
      <c r="FA224" s="15"/>
      <c r="FB224" s="141" t="s">
        <v>560</v>
      </c>
    </row>
    <row r="225" spans="1:158" s="35" customFormat="1" ht="75.599999999999994" customHeight="1" x14ac:dyDescent="0.25">
      <c r="A225" s="33" t="s">
        <v>701</v>
      </c>
      <c r="B225" s="9" t="s">
        <v>1972</v>
      </c>
      <c r="C225" s="33" t="s">
        <v>554</v>
      </c>
      <c r="D225" s="14">
        <v>1</v>
      </c>
      <c r="E225" s="33" t="s">
        <v>120</v>
      </c>
      <c r="F225" s="33"/>
      <c r="G225" s="14" t="s">
        <v>444</v>
      </c>
      <c r="H225" s="33"/>
      <c r="I225" s="9">
        <v>6</v>
      </c>
      <c r="J225" s="9" t="s">
        <v>125</v>
      </c>
      <c r="K225" s="14" t="s">
        <v>477</v>
      </c>
      <c r="L225" s="9"/>
      <c r="M225" s="150"/>
      <c r="N225" s="9"/>
      <c r="O225" s="33" t="s">
        <v>1546</v>
      </c>
      <c r="P225" s="139">
        <v>400000</v>
      </c>
      <c r="Q225" s="209"/>
      <c r="R225" s="16">
        <v>1.25</v>
      </c>
      <c r="S225" s="137">
        <f t="shared" si="355"/>
        <v>500000</v>
      </c>
      <c r="T225" s="100"/>
      <c r="U225" s="9"/>
      <c r="V225" s="9"/>
      <c r="W225" s="9"/>
      <c r="X225" s="9" t="s">
        <v>524</v>
      </c>
      <c r="Y225" s="9" t="s">
        <v>692</v>
      </c>
      <c r="Z225" s="198" t="s">
        <v>1627</v>
      </c>
      <c r="AA225" s="199"/>
      <c r="AB225" s="199"/>
      <c r="AC225" s="199"/>
      <c r="AD225" s="200" t="s">
        <v>1635</v>
      </c>
      <c r="AE225" s="9"/>
      <c r="AF225" s="200" t="s">
        <v>1710</v>
      </c>
      <c r="AG225" s="200"/>
      <c r="AH225" s="9"/>
      <c r="AI225" s="9"/>
      <c r="AJ225" s="9"/>
      <c r="AK225" s="9"/>
      <c r="AL225" s="33" t="s">
        <v>1973</v>
      </c>
      <c r="AM225" s="33"/>
      <c r="AO225" s="30" t="str">
        <f t="shared" si="340"/>
        <v>Virus: natural history, transmission and diagnostics; Candidate therapeutics R&amp;D</v>
      </c>
      <c r="AP225" s="35" t="str">
        <f t="shared" si="367"/>
        <v>1a; 6a</v>
      </c>
      <c r="AQ225" s="15">
        <f t="shared" si="322"/>
        <v>1</v>
      </c>
      <c r="AR225" s="15" t="str">
        <f t="shared" si="323"/>
        <v>0</v>
      </c>
      <c r="AS225" s="15">
        <f t="shared" si="368"/>
        <v>1</v>
      </c>
      <c r="AT225" s="15" t="str">
        <f t="shared" si="368"/>
        <v>0</v>
      </c>
      <c r="AU225" s="15" t="str">
        <f t="shared" si="368"/>
        <v>0</v>
      </c>
      <c r="AV225" s="15" t="str">
        <f t="shared" si="368"/>
        <v>0</v>
      </c>
      <c r="AW225" s="15" t="str">
        <f t="shared" si="368"/>
        <v>0</v>
      </c>
      <c r="AX225" s="15" t="str">
        <f t="shared" si="368"/>
        <v>0</v>
      </c>
      <c r="AY225" s="15" t="str">
        <f t="shared" si="324"/>
        <v>0</v>
      </c>
      <c r="AZ225" s="15" t="str">
        <f t="shared" si="325"/>
        <v>0</v>
      </c>
      <c r="BA225" s="15" t="str">
        <f t="shared" si="369"/>
        <v>0</v>
      </c>
      <c r="BB225" s="15" t="str">
        <f t="shared" si="369"/>
        <v>0</v>
      </c>
      <c r="BC225" s="15" t="str">
        <f t="shared" si="369"/>
        <v>0</v>
      </c>
      <c r="BD225" s="15" t="str">
        <f t="shared" si="326"/>
        <v>0</v>
      </c>
      <c r="BE225" s="15" t="str">
        <f t="shared" si="327"/>
        <v>0</v>
      </c>
      <c r="BF225" s="15" t="str">
        <f t="shared" si="370"/>
        <v>0</v>
      </c>
      <c r="BG225" s="15" t="str">
        <f t="shared" si="370"/>
        <v>0</v>
      </c>
      <c r="BH225" s="15" t="str">
        <f t="shared" si="370"/>
        <v>0</v>
      </c>
      <c r="BI225" s="15" t="str">
        <f t="shared" si="370"/>
        <v>0</v>
      </c>
      <c r="BJ225" s="15" t="str">
        <f t="shared" si="328"/>
        <v>0</v>
      </c>
      <c r="BK225" s="15" t="str">
        <f t="shared" si="329"/>
        <v>0</v>
      </c>
      <c r="BL225" s="15" t="str">
        <f t="shared" si="371"/>
        <v>0</v>
      </c>
      <c r="BM225" s="15" t="str">
        <f t="shared" si="371"/>
        <v>0</v>
      </c>
      <c r="BN225" s="15" t="str">
        <f t="shared" si="371"/>
        <v>0</v>
      </c>
      <c r="BO225" s="15" t="str">
        <f t="shared" si="371"/>
        <v>0</v>
      </c>
      <c r="BP225" s="15" t="str">
        <f t="shared" si="371"/>
        <v>0</v>
      </c>
      <c r="BQ225" s="15" t="str">
        <f t="shared" si="371"/>
        <v>0</v>
      </c>
      <c r="BR225" s="15" t="str">
        <f t="shared" si="330"/>
        <v>0</v>
      </c>
      <c r="BS225" s="15" t="str">
        <f t="shared" si="331"/>
        <v>0</v>
      </c>
      <c r="BT225" s="15" t="str">
        <f t="shared" si="372"/>
        <v>0</v>
      </c>
      <c r="BU225" s="15" t="str">
        <f t="shared" si="372"/>
        <v>0</v>
      </c>
      <c r="BV225" s="15" t="str">
        <f t="shared" si="372"/>
        <v>0</v>
      </c>
      <c r="BW225" s="15" t="str">
        <f t="shared" si="372"/>
        <v>0</v>
      </c>
      <c r="BX225" s="15" t="str">
        <f t="shared" si="332"/>
        <v>0</v>
      </c>
      <c r="BY225" s="15">
        <f t="shared" si="333"/>
        <v>1</v>
      </c>
      <c r="BZ225" s="15">
        <f t="shared" si="373"/>
        <v>1</v>
      </c>
      <c r="CA225" s="15" t="str">
        <f t="shared" si="373"/>
        <v>0</v>
      </c>
      <c r="CB225" s="15" t="str">
        <f t="shared" si="373"/>
        <v>0</v>
      </c>
      <c r="CC225" s="15" t="str">
        <f t="shared" si="373"/>
        <v>0</v>
      </c>
      <c r="CD225" s="15" t="str">
        <f t="shared" si="373"/>
        <v>0</v>
      </c>
      <c r="CE225" s="15" t="str">
        <f t="shared" si="334"/>
        <v>0</v>
      </c>
      <c r="CF225" s="15" t="str">
        <f t="shared" si="335"/>
        <v>0</v>
      </c>
      <c r="CG225" s="15" t="str">
        <f t="shared" si="374"/>
        <v>0</v>
      </c>
      <c r="CH225" s="15" t="str">
        <f t="shared" si="374"/>
        <v>0</v>
      </c>
      <c r="CI225" s="15" t="str">
        <f t="shared" si="374"/>
        <v>0</v>
      </c>
      <c r="CJ225" s="15" t="str">
        <f t="shared" si="374"/>
        <v>0</v>
      </c>
      <c r="CK225" s="15" t="str">
        <f t="shared" si="374"/>
        <v>0</v>
      </c>
      <c r="CL225" s="15" t="str">
        <f t="shared" si="336"/>
        <v>0</v>
      </c>
      <c r="CM225" s="15" t="str">
        <f t="shared" si="337"/>
        <v>0</v>
      </c>
      <c r="CN225" s="15" t="str">
        <f t="shared" si="375"/>
        <v>0</v>
      </c>
      <c r="CO225" s="15" t="str">
        <f t="shared" si="375"/>
        <v>0</v>
      </c>
      <c r="CP225" s="15" t="str">
        <f t="shared" si="375"/>
        <v>0</v>
      </c>
      <c r="CQ225" s="15" t="str">
        <f t="shared" si="375"/>
        <v>0</v>
      </c>
      <c r="CR225" s="15" t="str">
        <f t="shared" si="375"/>
        <v>0</v>
      </c>
      <c r="CS225" s="15" t="str">
        <f t="shared" si="338"/>
        <v>0</v>
      </c>
      <c r="CT225" s="15" t="str">
        <f t="shared" si="339"/>
        <v>0</v>
      </c>
      <c r="CU225" s="15" t="str">
        <f t="shared" si="376"/>
        <v>0</v>
      </c>
      <c r="CV225" s="15" t="str">
        <f t="shared" si="376"/>
        <v>0</v>
      </c>
      <c r="CW225" s="15" t="str">
        <f t="shared" si="376"/>
        <v>0</v>
      </c>
      <c r="CX225" s="15" t="str">
        <f t="shared" si="376"/>
        <v>0</v>
      </c>
      <c r="CY225" s="15" t="str">
        <f t="shared" si="376"/>
        <v>0</v>
      </c>
      <c r="CZ225" s="15" t="str">
        <f t="shared" si="376"/>
        <v>0</v>
      </c>
      <c r="DA225" s="15"/>
      <c r="DB225" s="29" t="str">
        <f t="shared" si="377"/>
        <v>0</v>
      </c>
      <c r="DC225" s="140" t="str">
        <f t="shared" si="377"/>
        <v>0</v>
      </c>
      <c r="DD225" s="53" t="str">
        <f t="shared" si="377"/>
        <v>0</v>
      </c>
      <c r="DE225" s="140" t="str">
        <f t="shared" si="377"/>
        <v>0</v>
      </c>
      <c r="DF225" s="53" t="str">
        <f t="shared" si="377"/>
        <v>0</v>
      </c>
      <c r="DG225" s="140" t="str">
        <f t="shared" si="377"/>
        <v>0</v>
      </c>
      <c r="DH225" s="53" t="str">
        <f t="shared" si="377"/>
        <v>0</v>
      </c>
      <c r="DI225" s="140" t="str">
        <f t="shared" si="377"/>
        <v>0</v>
      </c>
      <c r="DJ225" s="53" t="str">
        <f t="shared" si="377"/>
        <v>0</v>
      </c>
      <c r="DK225" s="140" t="str">
        <f t="shared" si="377"/>
        <v>0</v>
      </c>
      <c r="DL225" s="53" t="str">
        <f t="shared" si="378"/>
        <v>0</v>
      </c>
      <c r="DM225" s="140" t="str">
        <f t="shared" si="378"/>
        <v>0</v>
      </c>
      <c r="DN225" s="53" t="str">
        <f t="shared" si="378"/>
        <v>0</v>
      </c>
      <c r="DO225" s="140" t="str">
        <f t="shared" si="378"/>
        <v>0</v>
      </c>
      <c r="DP225" s="53" t="str">
        <f t="shared" si="378"/>
        <v>0</v>
      </c>
      <c r="DQ225" s="140" t="str">
        <f t="shared" si="378"/>
        <v>0</v>
      </c>
      <c r="DR225" s="53" t="str">
        <f t="shared" si="378"/>
        <v>0</v>
      </c>
      <c r="DS225" s="140" t="str">
        <f t="shared" si="378"/>
        <v>0</v>
      </c>
      <c r="DT225" s="53" t="str">
        <f t="shared" si="378"/>
        <v>0</v>
      </c>
      <c r="DU225" s="140" t="str">
        <f t="shared" si="378"/>
        <v>0</v>
      </c>
      <c r="DV225" s="53" t="str">
        <f t="shared" si="379"/>
        <v>0</v>
      </c>
      <c r="DW225" s="140" t="str">
        <f t="shared" si="379"/>
        <v>0</v>
      </c>
      <c r="DX225" s="53" t="str">
        <f t="shared" si="379"/>
        <v>0</v>
      </c>
      <c r="DY225" s="140" t="str">
        <f t="shared" si="379"/>
        <v>0</v>
      </c>
      <c r="DZ225" s="30" t="str">
        <f t="shared" si="379"/>
        <v>0</v>
      </c>
      <c r="EA225" s="30" t="str">
        <f t="shared" si="379"/>
        <v>0</v>
      </c>
      <c r="EB225" s="30" t="str">
        <f t="shared" si="379"/>
        <v>0</v>
      </c>
      <c r="EC225" s="30" t="str">
        <f t="shared" si="379"/>
        <v>0</v>
      </c>
      <c r="ED225" s="30" t="str">
        <f t="shared" si="379"/>
        <v>0</v>
      </c>
      <c r="EE225" s="30" t="str">
        <f t="shared" si="379"/>
        <v>0</v>
      </c>
      <c r="EF225" s="30" t="str">
        <f t="shared" si="380"/>
        <v>0</v>
      </c>
      <c r="EG225" s="30" t="str">
        <f t="shared" si="380"/>
        <v>0</v>
      </c>
      <c r="EH225" s="30" t="str">
        <f t="shared" si="380"/>
        <v>0</v>
      </c>
      <c r="EI225" s="30" t="str">
        <f t="shared" si="380"/>
        <v>0</v>
      </c>
      <c r="EJ225" s="15" t="str">
        <f t="shared" si="380"/>
        <v>0</v>
      </c>
      <c r="EK225" s="15" t="str">
        <f t="shared" si="380"/>
        <v>0</v>
      </c>
      <c r="EL225" s="15" t="str">
        <f t="shared" si="380"/>
        <v>0</v>
      </c>
      <c r="EM225" s="15" t="str">
        <f t="shared" si="380"/>
        <v>0</v>
      </c>
      <c r="EN225" s="15" t="str">
        <f t="shared" si="380"/>
        <v>0</v>
      </c>
      <c r="EO225" s="15" t="str">
        <f t="shared" si="380"/>
        <v>0</v>
      </c>
      <c r="EP225" s="15" t="str">
        <f t="shared" si="381"/>
        <v>0</v>
      </c>
      <c r="EQ225" s="15" t="str">
        <f t="shared" si="381"/>
        <v>0</v>
      </c>
      <c r="ER225" s="15" t="str">
        <f t="shared" si="381"/>
        <v>0</v>
      </c>
      <c r="ES225" s="15" t="str">
        <f t="shared" si="381"/>
        <v>0</v>
      </c>
      <c r="ET225" s="15" t="str">
        <f t="shared" si="381"/>
        <v>0</v>
      </c>
      <c r="EU225" s="15" t="str">
        <f t="shared" si="381"/>
        <v>0</v>
      </c>
      <c r="EV225" s="15" t="str">
        <f t="shared" si="381"/>
        <v>0</v>
      </c>
      <c r="EW225" s="15" t="str">
        <f t="shared" si="381"/>
        <v>0</v>
      </c>
      <c r="EX225" s="15" t="str">
        <f t="shared" si="381"/>
        <v>0</v>
      </c>
      <c r="EY225" s="15" t="str">
        <f t="shared" si="381"/>
        <v>0</v>
      </c>
      <c r="EZ225" s="15" t="str">
        <f t="shared" si="381"/>
        <v>0</v>
      </c>
      <c r="FA225" s="15"/>
      <c r="FB225" s="141" t="s">
        <v>560</v>
      </c>
    </row>
    <row r="226" spans="1:158" s="35" customFormat="1" ht="75.599999999999994" customHeight="1" x14ac:dyDescent="0.25">
      <c r="A226" s="33" t="s">
        <v>701</v>
      </c>
      <c r="B226" s="9" t="s">
        <v>1974</v>
      </c>
      <c r="C226" s="33" t="s">
        <v>554</v>
      </c>
      <c r="D226" s="14">
        <v>3</v>
      </c>
      <c r="E226" s="33" t="s">
        <v>122</v>
      </c>
      <c r="F226" s="33"/>
      <c r="G226" s="14" t="s">
        <v>460</v>
      </c>
      <c r="H226" s="33"/>
      <c r="I226" s="9">
        <v>8</v>
      </c>
      <c r="J226" s="9" t="s">
        <v>127</v>
      </c>
      <c r="K226" s="14" t="s">
        <v>493</v>
      </c>
      <c r="L226" s="9"/>
      <c r="M226" s="150"/>
      <c r="N226" s="9"/>
      <c r="O226" s="33" t="s">
        <v>1546</v>
      </c>
      <c r="P226" s="139">
        <v>300000</v>
      </c>
      <c r="Q226" s="209"/>
      <c r="R226" s="16">
        <v>1.25</v>
      </c>
      <c r="S226" s="137">
        <f t="shared" si="355"/>
        <v>375000</v>
      </c>
      <c r="T226" s="100"/>
      <c r="U226" s="9"/>
      <c r="V226" s="9"/>
      <c r="W226" s="9"/>
      <c r="X226" s="9" t="s">
        <v>524</v>
      </c>
      <c r="Y226" s="9" t="s">
        <v>1229</v>
      </c>
      <c r="Z226" s="198" t="s">
        <v>1627</v>
      </c>
      <c r="AA226" s="199"/>
      <c r="AB226" s="199"/>
      <c r="AC226" s="199"/>
      <c r="AD226" s="200" t="s">
        <v>1975</v>
      </c>
      <c r="AE226" s="9"/>
      <c r="AF226" s="200" t="s">
        <v>1976</v>
      </c>
      <c r="AG226" s="200"/>
      <c r="AH226" s="9"/>
      <c r="AI226" s="9"/>
      <c r="AJ226" s="9"/>
      <c r="AK226" s="9"/>
      <c r="AL226" s="33" t="s">
        <v>1977</v>
      </c>
      <c r="AM226" s="33"/>
      <c r="AO226" s="30" t="str">
        <f t="shared" si="340"/>
        <v>Epidemiological studies; Ethics considerations for research</v>
      </c>
      <c r="AP226" s="35" t="str">
        <f t="shared" si="367"/>
        <v>3d; 8c</v>
      </c>
      <c r="AQ226" s="15" t="str">
        <f t="shared" si="322"/>
        <v>0</v>
      </c>
      <c r="AR226" s="15" t="str">
        <f t="shared" si="323"/>
        <v>0</v>
      </c>
      <c r="AS226" s="15" t="str">
        <f t="shared" si="368"/>
        <v>0</v>
      </c>
      <c r="AT226" s="15" t="str">
        <f t="shared" si="368"/>
        <v>0</v>
      </c>
      <c r="AU226" s="15" t="str">
        <f t="shared" si="368"/>
        <v>0</v>
      </c>
      <c r="AV226" s="15" t="str">
        <f t="shared" si="368"/>
        <v>0</v>
      </c>
      <c r="AW226" s="15" t="str">
        <f t="shared" si="368"/>
        <v>0</v>
      </c>
      <c r="AX226" s="15" t="str">
        <f t="shared" si="368"/>
        <v>0</v>
      </c>
      <c r="AY226" s="15" t="str">
        <f t="shared" si="324"/>
        <v>0</v>
      </c>
      <c r="AZ226" s="15" t="str">
        <f t="shared" si="325"/>
        <v>0</v>
      </c>
      <c r="BA226" s="15" t="str">
        <f t="shared" si="369"/>
        <v>0</v>
      </c>
      <c r="BB226" s="15" t="str">
        <f t="shared" si="369"/>
        <v>0</v>
      </c>
      <c r="BC226" s="15" t="str">
        <f t="shared" si="369"/>
        <v>0</v>
      </c>
      <c r="BD226" s="15">
        <f t="shared" si="326"/>
        <v>1</v>
      </c>
      <c r="BE226" s="15" t="str">
        <f t="shared" si="327"/>
        <v>0</v>
      </c>
      <c r="BF226" s="15" t="str">
        <f t="shared" si="370"/>
        <v>0</v>
      </c>
      <c r="BG226" s="15" t="str">
        <f t="shared" si="370"/>
        <v>0</v>
      </c>
      <c r="BH226" s="15" t="str">
        <f t="shared" si="370"/>
        <v>0</v>
      </c>
      <c r="BI226" s="15">
        <f t="shared" si="370"/>
        <v>1</v>
      </c>
      <c r="BJ226" s="15" t="str">
        <f t="shared" si="328"/>
        <v>0</v>
      </c>
      <c r="BK226" s="15" t="str">
        <f t="shared" si="329"/>
        <v>0</v>
      </c>
      <c r="BL226" s="15" t="str">
        <f t="shared" si="371"/>
        <v>0</v>
      </c>
      <c r="BM226" s="15" t="str">
        <f t="shared" si="371"/>
        <v>0</v>
      </c>
      <c r="BN226" s="15" t="str">
        <f t="shared" si="371"/>
        <v>0</v>
      </c>
      <c r="BO226" s="15" t="str">
        <f t="shared" si="371"/>
        <v>0</v>
      </c>
      <c r="BP226" s="15" t="str">
        <f t="shared" si="371"/>
        <v>0</v>
      </c>
      <c r="BQ226" s="15" t="str">
        <f t="shared" si="371"/>
        <v>0</v>
      </c>
      <c r="BR226" s="15" t="str">
        <f t="shared" si="330"/>
        <v>0</v>
      </c>
      <c r="BS226" s="15" t="str">
        <f t="shared" si="331"/>
        <v>0</v>
      </c>
      <c r="BT226" s="15" t="str">
        <f t="shared" si="372"/>
        <v>0</v>
      </c>
      <c r="BU226" s="15" t="str">
        <f t="shared" si="372"/>
        <v>0</v>
      </c>
      <c r="BV226" s="15" t="str">
        <f t="shared" si="372"/>
        <v>0</v>
      </c>
      <c r="BW226" s="15" t="str">
        <f t="shared" si="372"/>
        <v>0</v>
      </c>
      <c r="BX226" s="15" t="str">
        <f t="shared" si="332"/>
        <v>0</v>
      </c>
      <c r="BY226" s="15" t="str">
        <f t="shared" si="333"/>
        <v>0</v>
      </c>
      <c r="BZ226" s="15" t="str">
        <f t="shared" si="373"/>
        <v>0</v>
      </c>
      <c r="CA226" s="15" t="str">
        <f t="shared" si="373"/>
        <v>0</v>
      </c>
      <c r="CB226" s="15" t="str">
        <f t="shared" si="373"/>
        <v>0</v>
      </c>
      <c r="CC226" s="15" t="str">
        <f t="shared" si="373"/>
        <v>0</v>
      </c>
      <c r="CD226" s="15" t="str">
        <f t="shared" si="373"/>
        <v>0</v>
      </c>
      <c r="CE226" s="15" t="str">
        <f t="shared" si="334"/>
        <v>0</v>
      </c>
      <c r="CF226" s="15" t="str">
        <f t="shared" si="335"/>
        <v>0</v>
      </c>
      <c r="CG226" s="15" t="str">
        <f t="shared" si="374"/>
        <v>0</v>
      </c>
      <c r="CH226" s="15" t="str">
        <f t="shared" si="374"/>
        <v>0</v>
      </c>
      <c r="CI226" s="15" t="str">
        <f t="shared" si="374"/>
        <v>0</v>
      </c>
      <c r="CJ226" s="15" t="str">
        <f t="shared" si="374"/>
        <v>0</v>
      </c>
      <c r="CK226" s="15" t="str">
        <f t="shared" si="374"/>
        <v>0</v>
      </c>
      <c r="CL226" s="15" t="str">
        <f t="shared" si="336"/>
        <v>0</v>
      </c>
      <c r="CM226" s="15">
        <f t="shared" si="337"/>
        <v>1</v>
      </c>
      <c r="CN226" s="15" t="str">
        <f t="shared" si="375"/>
        <v>0</v>
      </c>
      <c r="CO226" s="15" t="str">
        <f t="shared" si="375"/>
        <v>0</v>
      </c>
      <c r="CP226" s="15">
        <f t="shared" si="375"/>
        <v>1</v>
      </c>
      <c r="CQ226" s="15" t="str">
        <f t="shared" si="375"/>
        <v>0</v>
      </c>
      <c r="CR226" s="15" t="str">
        <f t="shared" si="375"/>
        <v>0</v>
      </c>
      <c r="CS226" s="15" t="str">
        <f t="shared" si="338"/>
        <v>0</v>
      </c>
      <c r="CT226" s="15" t="str">
        <f t="shared" si="339"/>
        <v>0</v>
      </c>
      <c r="CU226" s="15" t="str">
        <f t="shared" si="376"/>
        <v>0</v>
      </c>
      <c r="CV226" s="15" t="str">
        <f t="shared" si="376"/>
        <v>0</v>
      </c>
      <c r="CW226" s="15" t="str">
        <f t="shared" si="376"/>
        <v>0</v>
      </c>
      <c r="CX226" s="15" t="str">
        <f t="shared" si="376"/>
        <v>0</v>
      </c>
      <c r="CY226" s="15" t="str">
        <f t="shared" si="376"/>
        <v>0</v>
      </c>
      <c r="CZ226" s="15" t="str">
        <f t="shared" si="376"/>
        <v>0</v>
      </c>
      <c r="DA226" s="15"/>
      <c r="DB226" s="29" t="str">
        <f t="shared" si="377"/>
        <v>0</v>
      </c>
      <c r="DC226" s="140" t="str">
        <f t="shared" si="377"/>
        <v>0</v>
      </c>
      <c r="DD226" s="53" t="str">
        <f t="shared" si="377"/>
        <v>0</v>
      </c>
      <c r="DE226" s="140" t="str">
        <f t="shared" si="377"/>
        <v>0</v>
      </c>
      <c r="DF226" s="53" t="str">
        <f t="shared" si="377"/>
        <v>0</v>
      </c>
      <c r="DG226" s="140" t="str">
        <f t="shared" si="377"/>
        <v>0</v>
      </c>
      <c r="DH226" s="53" t="str">
        <f t="shared" si="377"/>
        <v>0</v>
      </c>
      <c r="DI226" s="140" t="str">
        <f t="shared" si="377"/>
        <v>0</v>
      </c>
      <c r="DJ226" s="53" t="str">
        <f t="shared" si="377"/>
        <v>0</v>
      </c>
      <c r="DK226" s="140" t="str">
        <f t="shared" si="377"/>
        <v>0</v>
      </c>
      <c r="DL226" s="53" t="str">
        <f t="shared" si="378"/>
        <v>0</v>
      </c>
      <c r="DM226" s="140" t="str">
        <f t="shared" si="378"/>
        <v>0</v>
      </c>
      <c r="DN226" s="53" t="str">
        <f t="shared" si="378"/>
        <v>0</v>
      </c>
      <c r="DO226" s="140" t="str">
        <f t="shared" si="378"/>
        <v>0</v>
      </c>
      <c r="DP226" s="53" t="str">
        <f t="shared" si="378"/>
        <v>0</v>
      </c>
      <c r="DQ226" s="140" t="str">
        <f t="shared" si="378"/>
        <v>0</v>
      </c>
      <c r="DR226" s="53" t="str">
        <f t="shared" si="378"/>
        <v>0</v>
      </c>
      <c r="DS226" s="140" t="str">
        <f t="shared" si="378"/>
        <v>0</v>
      </c>
      <c r="DT226" s="53" t="str">
        <f t="shared" si="378"/>
        <v>0</v>
      </c>
      <c r="DU226" s="140" t="str">
        <f t="shared" si="378"/>
        <v>0</v>
      </c>
      <c r="DV226" s="53" t="str">
        <f t="shared" si="379"/>
        <v>0</v>
      </c>
      <c r="DW226" s="140" t="str">
        <f t="shared" si="379"/>
        <v>0</v>
      </c>
      <c r="DX226" s="53" t="str">
        <f t="shared" si="379"/>
        <v>0</v>
      </c>
      <c r="DY226" s="140" t="str">
        <f t="shared" si="379"/>
        <v>0</v>
      </c>
      <c r="DZ226" s="30" t="str">
        <f t="shared" si="379"/>
        <v>0</v>
      </c>
      <c r="EA226" s="30" t="str">
        <f t="shared" si="379"/>
        <v>0</v>
      </c>
      <c r="EB226" s="30" t="str">
        <f t="shared" si="379"/>
        <v>0</v>
      </c>
      <c r="EC226" s="30" t="str">
        <f t="shared" si="379"/>
        <v>0</v>
      </c>
      <c r="ED226" s="30" t="str">
        <f t="shared" si="379"/>
        <v>0</v>
      </c>
      <c r="EE226" s="30" t="str">
        <f t="shared" si="379"/>
        <v>0</v>
      </c>
      <c r="EF226" s="30" t="str">
        <f t="shared" si="380"/>
        <v>0</v>
      </c>
      <c r="EG226" s="30" t="str">
        <f t="shared" si="380"/>
        <v>0</v>
      </c>
      <c r="EH226" s="30" t="str">
        <f t="shared" si="380"/>
        <v>0</v>
      </c>
      <c r="EI226" s="30" t="str">
        <f t="shared" si="380"/>
        <v>0</v>
      </c>
      <c r="EJ226" s="15" t="str">
        <f t="shared" si="380"/>
        <v>0</v>
      </c>
      <c r="EK226" s="15" t="str">
        <f t="shared" si="380"/>
        <v>0</v>
      </c>
      <c r="EL226" s="15" t="str">
        <f t="shared" si="380"/>
        <v>0</v>
      </c>
      <c r="EM226" s="15" t="str">
        <f t="shared" si="380"/>
        <v>0</v>
      </c>
      <c r="EN226" s="15" t="str">
        <f t="shared" si="380"/>
        <v>0</v>
      </c>
      <c r="EO226" s="15" t="str">
        <f t="shared" si="380"/>
        <v>0</v>
      </c>
      <c r="EP226" s="15" t="str">
        <f t="shared" si="381"/>
        <v>0</v>
      </c>
      <c r="EQ226" s="15" t="str">
        <f t="shared" si="381"/>
        <v>0</v>
      </c>
      <c r="ER226" s="15" t="str">
        <f t="shared" si="381"/>
        <v>0</v>
      </c>
      <c r="ES226" s="15" t="str">
        <f t="shared" si="381"/>
        <v>0</v>
      </c>
      <c r="ET226" s="15" t="str">
        <f t="shared" si="381"/>
        <v>0</v>
      </c>
      <c r="EU226" s="15" t="str">
        <f t="shared" si="381"/>
        <v>0</v>
      </c>
      <c r="EV226" s="15" t="str">
        <f t="shared" si="381"/>
        <v>0</v>
      </c>
      <c r="EW226" s="15" t="str">
        <f t="shared" si="381"/>
        <v>0</v>
      </c>
      <c r="EX226" s="15" t="str">
        <f t="shared" si="381"/>
        <v>0</v>
      </c>
      <c r="EY226" s="15" t="str">
        <f t="shared" si="381"/>
        <v>0</v>
      </c>
      <c r="EZ226" s="15" t="str">
        <f t="shared" si="381"/>
        <v>0</v>
      </c>
      <c r="FA226" s="15"/>
      <c r="FB226" s="141" t="s">
        <v>560</v>
      </c>
    </row>
    <row r="227" spans="1:158" s="35" customFormat="1" ht="75.599999999999994" customHeight="1" x14ac:dyDescent="0.25">
      <c r="A227" s="33" t="s">
        <v>701</v>
      </c>
      <c r="B227" s="9" t="s">
        <v>1978</v>
      </c>
      <c r="C227" s="33" t="s">
        <v>554</v>
      </c>
      <c r="D227" s="14">
        <v>3</v>
      </c>
      <c r="E227" s="33" t="s">
        <v>1832</v>
      </c>
      <c r="F227" s="33"/>
      <c r="G227" s="14" t="s">
        <v>572</v>
      </c>
      <c r="H227" s="33"/>
      <c r="I227" s="9">
        <v>1</v>
      </c>
      <c r="J227" s="9" t="s">
        <v>1856</v>
      </c>
      <c r="K227" s="14" t="s">
        <v>445</v>
      </c>
      <c r="L227" s="9"/>
      <c r="M227" s="150"/>
      <c r="N227" s="9"/>
      <c r="O227" s="33" t="s">
        <v>1546</v>
      </c>
      <c r="P227" s="139">
        <v>200000</v>
      </c>
      <c r="Q227" s="209"/>
      <c r="R227" s="16">
        <v>1.25</v>
      </c>
      <c r="S227" s="137">
        <f t="shared" si="355"/>
        <v>250000</v>
      </c>
      <c r="T227" s="100"/>
      <c r="U227" s="9"/>
      <c r="V227" s="9"/>
      <c r="W227" s="9"/>
      <c r="X227" s="9" t="s">
        <v>524</v>
      </c>
      <c r="Y227" s="9" t="s">
        <v>1229</v>
      </c>
      <c r="Z227" s="198" t="s">
        <v>1627</v>
      </c>
      <c r="AA227" s="199"/>
      <c r="AB227" s="199"/>
      <c r="AC227" s="199"/>
      <c r="AD227" s="200" t="s">
        <v>1979</v>
      </c>
      <c r="AE227" s="9"/>
      <c r="AF227" s="200" t="s">
        <v>1680</v>
      </c>
      <c r="AG227" s="200"/>
      <c r="AH227" s="9"/>
      <c r="AI227" s="9"/>
      <c r="AJ227" s="9"/>
      <c r="AK227" s="9"/>
      <c r="AL227" s="33" t="s">
        <v>1980</v>
      </c>
      <c r="AM227" s="33"/>
      <c r="AO227" s="30" t="str">
        <f t="shared" si="340"/>
        <v xml:space="preserve">Epidemiological Studies; Virus: natural history, transmission and diagnostics </v>
      </c>
      <c r="AP227" s="35" t="str">
        <f t="shared" si="367"/>
        <v>3a
3b
3c; 1b</v>
      </c>
      <c r="AQ227" s="15" t="str">
        <f t="shared" si="322"/>
        <v>0</v>
      </c>
      <c r="AR227" s="15">
        <f t="shared" si="323"/>
        <v>1</v>
      </c>
      <c r="AS227" s="15" t="str">
        <f t="shared" si="368"/>
        <v>0</v>
      </c>
      <c r="AT227" s="15">
        <f t="shared" si="368"/>
        <v>1</v>
      </c>
      <c r="AU227" s="15" t="str">
        <f t="shared" si="368"/>
        <v>0</v>
      </c>
      <c r="AV227" s="15" t="str">
        <f t="shared" si="368"/>
        <v>0</v>
      </c>
      <c r="AW227" s="15" t="str">
        <f t="shared" si="368"/>
        <v>0</v>
      </c>
      <c r="AX227" s="15" t="str">
        <f t="shared" si="368"/>
        <v>0</v>
      </c>
      <c r="AY227" s="15" t="str">
        <f t="shared" si="324"/>
        <v>0</v>
      </c>
      <c r="AZ227" s="15" t="str">
        <f t="shared" si="325"/>
        <v>0</v>
      </c>
      <c r="BA227" s="15" t="str">
        <f t="shared" si="369"/>
        <v>0</v>
      </c>
      <c r="BB227" s="15" t="str">
        <f t="shared" si="369"/>
        <v>0</v>
      </c>
      <c r="BC227" s="15" t="str">
        <f t="shared" si="369"/>
        <v>0</v>
      </c>
      <c r="BD227" s="15">
        <f t="shared" si="326"/>
        <v>1</v>
      </c>
      <c r="BE227" s="15" t="str">
        <f t="shared" si="327"/>
        <v>0</v>
      </c>
      <c r="BF227" s="15">
        <f t="shared" si="370"/>
        <v>1</v>
      </c>
      <c r="BG227" s="15">
        <f t="shared" si="370"/>
        <v>1</v>
      </c>
      <c r="BH227" s="15">
        <f t="shared" si="370"/>
        <v>1</v>
      </c>
      <c r="BI227" s="15" t="str">
        <f t="shared" si="370"/>
        <v>0</v>
      </c>
      <c r="BJ227" s="15" t="str">
        <f t="shared" si="328"/>
        <v>0</v>
      </c>
      <c r="BK227" s="15" t="str">
        <f t="shared" si="329"/>
        <v>0</v>
      </c>
      <c r="BL227" s="15" t="str">
        <f t="shared" si="371"/>
        <v>0</v>
      </c>
      <c r="BM227" s="15" t="str">
        <f t="shared" si="371"/>
        <v>0</v>
      </c>
      <c r="BN227" s="15" t="str">
        <f t="shared" si="371"/>
        <v>0</v>
      </c>
      <c r="BO227" s="15" t="str">
        <f t="shared" si="371"/>
        <v>0</v>
      </c>
      <c r="BP227" s="15" t="str">
        <f t="shared" si="371"/>
        <v>0</v>
      </c>
      <c r="BQ227" s="15" t="str">
        <f t="shared" si="371"/>
        <v>0</v>
      </c>
      <c r="BR227" s="15" t="str">
        <f t="shared" si="330"/>
        <v>0</v>
      </c>
      <c r="BS227" s="15" t="str">
        <f t="shared" si="331"/>
        <v>0</v>
      </c>
      <c r="BT227" s="15" t="str">
        <f t="shared" si="372"/>
        <v>0</v>
      </c>
      <c r="BU227" s="15" t="str">
        <f t="shared" si="372"/>
        <v>0</v>
      </c>
      <c r="BV227" s="15" t="str">
        <f t="shared" si="372"/>
        <v>0</v>
      </c>
      <c r="BW227" s="15" t="str">
        <f t="shared" si="372"/>
        <v>0</v>
      </c>
      <c r="BX227" s="15" t="str">
        <f t="shared" si="332"/>
        <v>0</v>
      </c>
      <c r="BY227" s="15" t="str">
        <f t="shared" si="333"/>
        <v>0</v>
      </c>
      <c r="BZ227" s="15" t="str">
        <f t="shared" si="373"/>
        <v>0</v>
      </c>
      <c r="CA227" s="15" t="str">
        <f t="shared" si="373"/>
        <v>0</v>
      </c>
      <c r="CB227" s="15" t="str">
        <f t="shared" si="373"/>
        <v>0</v>
      </c>
      <c r="CC227" s="15" t="str">
        <f t="shared" si="373"/>
        <v>0</v>
      </c>
      <c r="CD227" s="15" t="str">
        <f t="shared" si="373"/>
        <v>0</v>
      </c>
      <c r="CE227" s="15" t="str">
        <f t="shared" si="334"/>
        <v>0</v>
      </c>
      <c r="CF227" s="15" t="str">
        <f t="shared" si="335"/>
        <v>0</v>
      </c>
      <c r="CG227" s="15" t="str">
        <f t="shared" si="374"/>
        <v>0</v>
      </c>
      <c r="CH227" s="15" t="str">
        <f t="shared" si="374"/>
        <v>0</v>
      </c>
      <c r="CI227" s="15" t="str">
        <f t="shared" si="374"/>
        <v>0</v>
      </c>
      <c r="CJ227" s="15" t="str">
        <f t="shared" si="374"/>
        <v>0</v>
      </c>
      <c r="CK227" s="15" t="str">
        <f t="shared" si="374"/>
        <v>0</v>
      </c>
      <c r="CL227" s="15" t="str">
        <f t="shared" si="336"/>
        <v>0</v>
      </c>
      <c r="CM227" s="15" t="str">
        <f t="shared" si="337"/>
        <v>0</v>
      </c>
      <c r="CN227" s="15" t="str">
        <f t="shared" si="375"/>
        <v>0</v>
      </c>
      <c r="CO227" s="15" t="str">
        <f t="shared" si="375"/>
        <v>0</v>
      </c>
      <c r="CP227" s="15" t="str">
        <f t="shared" si="375"/>
        <v>0</v>
      </c>
      <c r="CQ227" s="15" t="str">
        <f t="shared" si="375"/>
        <v>0</v>
      </c>
      <c r="CR227" s="15" t="str">
        <f t="shared" si="375"/>
        <v>0</v>
      </c>
      <c r="CS227" s="15" t="str">
        <f t="shared" si="338"/>
        <v>0</v>
      </c>
      <c r="CT227" s="15" t="str">
        <f t="shared" si="339"/>
        <v>0</v>
      </c>
      <c r="CU227" s="15" t="str">
        <f t="shared" si="376"/>
        <v>0</v>
      </c>
      <c r="CV227" s="15" t="str">
        <f t="shared" si="376"/>
        <v>0</v>
      </c>
      <c r="CW227" s="15" t="str">
        <f t="shared" si="376"/>
        <v>0</v>
      </c>
      <c r="CX227" s="15" t="str">
        <f t="shared" si="376"/>
        <v>0</v>
      </c>
      <c r="CY227" s="15" t="str">
        <f t="shared" si="376"/>
        <v>0</v>
      </c>
      <c r="CZ227" s="15" t="str">
        <f t="shared" si="376"/>
        <v>0</v>
      </c>
      <c r="DA227" s="15"/>
      <c r="DB227" s="29" t="str">
        <f t="shared" si="377"/>
        <v>0</v>
      </c>
      <c r="DC227" s="140" t="str">
        <f t="shared" si="377"/>
        <v>0</v>
      </c>
      <c r="DD227" s="53" t="str">
        <f t="shared" si="377"/>
        <v>0</v>
      </c>
      <c r="DE227" s="140" t="str">
        <f t="shared" si="377"/>
        <v>0</v>
      </c>
      <c r="DF227" s="53" t="str">
        <f t="shared" si="377"/>
        <v>0</v>
      </c>
      <c r="DG227" s="140" t="str">
        <f t="shared" si="377"/>
        <v>0</v>
      </c>
      <c r="DH227" s="53" t="str">
        <f t="shared" si="377"/>
        <v>0</v>
      </c>
      <c r="DI227" s="140" t="str">
        <f t="shared" si="377"/>
        <v>0</v>
      </c>
      <c r="DJ227" s="53" t="str">
        <f t="shared" si="377"/>
        <v>0</v>
      </c>
      <c r="DK227" s="140" t="str">
        <f t="shared" si="377"/>
        <v>0</v>
      </c>
      <c r="DL227" s="53" t="str">
        <f t="shared" si="378"/>
        <v>0</v>
      </c>
      <c r="DM227" s="140" t="str">
        <f t="shared" si="378"/>
        <v>0</v>
      </c>
      <c r="DN227" s="53" t="str">
        <f t="shared" si="378"/>
        <v>0</v>
      </c>
      <c r="DO227" s="140" t="str">
        <f t="shared" si="378"/>
        <v>0</v>
      </c>
      <c r="DP227" s="53" t="str">
        <f t="shared" si="378"/>
        <v>0</v>
      </c>
      <c r="DQ227" s="140" t="str">
        <f t="shared" si="378"/>
        <v>0</v>
      </c>
      <c r="DR227" s="53" t="str">
        <f t="shared" si="378"/>
        <v>0</v>
      </c>
      <c r="DS227" s="140" t="str">
        <f t="shared" si="378"/>
        <v>0</v>
      </c>
      <c r="DT227" s="53" t="str">
        <f t="shared" si="378"/>
        <v>0</v>
      </c>
      <c r="DU227" s="140" t="str">
        <f t="shared" si="378"/>
        <v>0</v>
      </c>
      <c r="DV227" s="53" t="str">
        <f t="shared" si="379"/>
        <v>0</v>
      </c>
      <c r="DW227" s="140" t="str">
        <f t="shared" si="379"/>
        <v>0</v>
      </c>
      <c r="DX227" s="53" t="str">
        <f t="shared" si="379"/>
        <v>0</v>
      </c>
      <c r="DY227" s="140" t="str">
        <f t="shared" si="379"/>
        <v>0</v>
      </c>
      <c r="DZ227" s="30" t="str">
        <f t="shared" si="379"/>
        <v>0</v>
      </c>
      <c r="EA227" s="30" t="str">
        <f t="shared" si="379"/>
        <v>0</v>
      </c>
      <c r="EB227" s="30" t="str">
        <f t="shared" si="379"/>
        <v>0</v>
      </c>
      <c r="EC227" s="30" t="str">
        <f t="shared" si="379"/>
        <v>0</v>
      </c>
      <c r="ED227" s="30" t="str">
        <f t="shared" si="379"/>
        <v>0</v>
      </c>
      <c r="EE227" s="30" t="str">
        <f t="shared" si="379"/>
        <v>0</v>
      </c>
      <c r="EF227" s="30" t="str">
        <f t="shared" si="380"/>
        <v>0</v>
      </c>
      <c r="EG227" s="30" t="str">
        <f t="shared" si="380"/>
        <v>0</v>
      </c>
      <c r="EH227" s="30" t="str">
        <f t="shared" si="380"/>
        <v>0</v>
      </c>
      <c r="EI227" s="30" t="str">
        <f t="shared" si="380"/>
        <v>0</v>
      </c>
      <c r="EJ227" s="15" t="str">
        <f t="shared" si="380"/>
        <v>0</v>
      </c>
      <c r="EK227" s="15" t="str">
        <f t="shared" si="380"/>
        <v>0</v>
      </c>
      <c r="EL227" s="15" t="str">
        <f t="shared" si="380"/>
        <v>0</v>
      </c>
      <c r="EM227" s="15" t="str">
        <f t="shared" si="380"/>
        <v>0</v>
      </c>
      <c r="EN227" s="15" t="str">
        <f t="shared" si="380"/>
        <v>0</v>
      </c>
      <c r="EO227" s="15" t="str">
        <f t="shared" si="380"/>
        <v>0</v>
      </c>
      <c r="EP227" s="15" t="str">
        <f t="shared" si="381"/>
        <v>0</v>
      </c>
      <c r="EQ227" s="15" t="str">
        <f t="shared" si="381"/>
        <v>0</v>
      </c>
      <c r="ER227" s="15" t="str">
        <f t="shared" si="381"/>
        <v>0</v>
      </c>
      <c r="ES227" s="15" t="str">
        <f t="shared" si="381"/>
        <v>0</v>
      </c>
      <c r="ET227" s="15" t="str">
        <f t="shared" si="381"/>
        <v>0</v>
      </c>
      <c r="EU227" s="15" t="str">
        <f t="shared" si="381"/>
        <v>0</v>
      </c>
      <c r="EV227" s="15" t="str">
        <f t="shared" si="381"/>
        <v>0</v>
      </c>
      <c r="EW227" s="15" t="str">
        <f t="shared" si="381"/>
        <v>0</v>
      </c>
      <c r="EX227" s="15" t="str">
        <f t="shared" si="381"/>
        <v>0</v>
      </c>
      <c r="EY227" s="15" t="str">
        <f t="shared" si="381"/>
        <v>0</v>
      </c>
      <c r="EZ227" s="15" t="str">
        <f t="shared" si="381"/>
        <v>0</v>
      </c>
      <c r="FA227" s="15"/>
      <c r="FB227" s="141" t="s">
        <v>560</v>
      </c>
    </row>
    <row r="228" spans="1:158" s="35" customFormat="1" ht="75.599999999999994" customHeight="1" x14ac:dyDescent="0.25">
      <c r="A228" s="33" t="s">
        <v>701</v>
      </c>
      <c r="B228" s="9" t="s">
        <v>1981</v>
      </c>
      <c r="C228" s="33" t="s">
        <v>554</v>
      </c>
      <c r="D228" s="14">
        <v>3</v>
      </c>
      <c r="E228" s="9" t="s">
        <v>1832</v>
      </c>
      <c r="F228" s="9"/>
      <c r="G228" s="14" t="s">
        <v>1666</v>
      </c>
      <c r="H228" s="33"/>
      <c r="I228" s="9"/>
      <c r="J228" s="9"/>
      <c r="K228" s="14"/>
      <c r="L228" s="9"/>
      <c r="M228" s="150"/>
      <c r="N228" s="9"/>
      <c r="O228" s="33" t="s">
        <v>1546</v>
      </c>
      <c r="P228" s="139">
        <v>300000</v>
      </c>
      <c r="Q228" s="209"/>
      <c r="R228" s="16">
        <v>1.25</v>
      </c>
      <c r="S228" s="137">
        <f t="shared" si="355"/>
        <v>375000</v>
      </c>
      <c r="T228" s="100"/>
      <c r="U228" s="9"/>
      <c r="V228" s="9"/>
      <c r="W228" s="9"/>
      <c r="X228" s="9" t="s">
        <v>524</v>
      </c>
      <c r="Y228" s="9" t="s">
        <v>692</v>
      </c>
      <c r="Z228" s="198" t="s">
        <v>1627</v>
      </c>
      <c r="AA228" s="199"/>
      <c r="AB228" s="199"/>
      <c r="AC228" s="199"/>
      <c r="AD228" s="200" t="s">
        <v>1635</v>
      </c>
      <c r="AE228" s="9"/>
      <c r="AF228" s="200" t="s">
        <v>1982</v>
      </c>
      <c r="AG228" s="200"/>
      <c r="AH228" s="9"/>
      <c r="AI228" s="9"/>
      <c r="AJ228" s="9"/>
      <c r="AK228" s="9"/>
      <c r="AL228" s="33" t="s">
        <v>1983</v>
      </c>
      <c r="AM228" s="33"/>
      <c r="AO228" s="30" t="str">
        <f t="shared" si="340"/>
        <v xml:space="preserve">Epidemiological Studies; </v>
      </c>
      <c r="AP228" s="35" t="str">
        <f t="shared" si="367"/>
        <v xml:space="preserve">3a
3d; </v>
      </c>
      <c r="AQ228" s="15" t="str">
        <f t="shared" si="322"/>
        <v>0</v>
      </c>
      <c r="AR228" s="15" t="str">
        <f t="shared" si="323"/>
        <v>0</v>
      </c>
      <c r="AS228" s="15" t="str">
        <f t="shared" si="368"/>
        <v>0</v>
      </c>
      <c r="AT228" s="15" t="str">
        <f t="shared" si="368"/>
        <v>0</v>
      </c>
      <c r="AU228" s="15" t="str">
        <f t="shared" si="368"/>
        <v>0</v>
      </c>
      <c r="AV228" s="15" t="str">
        <f t="shared" si="368"/>
        <v>0</v>
      </c>
      <c r="AW228" s="15" t="str">
        <f t="shared" si="368"/>
        <v>0</v>
      </c>
      <c r="AX228" s="15" t="str">
        <f t="shared" si="368"/>
        <v>0</v>
      </c>
      <c r="AY228" s="15" t="str">
        <f t="shared" si="324"/>
        <v>0</v>
      </c>
      <c r="AZ228" s="15" t="str">
        <f t="shared" si="325"/>
        <v>0</v>
      </c>
      <c r="BA228" s="15" t="str">
        <f t="shared" si="369"/>
        <v>0</v>
      </c>
      <c r="BB228" s="15" t="str">
        <f t="shared" si="369"/>
        <v>0</v>
      </c>
      <c r="BC228" s="15" t="str">
        <f t="shared" si="369"/>
        <v>0</v>
      </c>
      <c r="BD228" s="15">
        <f t="shared" si="326"/>
        <v>1</v>
      </c>
      <c r="BE228" s="15" t="str">
        <f t="shared" si="327"/>
        <v>0</v>
      </c>
      <c r="BF228" s="15">
        <f t="shared" si="370"/>
        <v>1</v>
      </c>
      <c r="BG228" s="15" t="str">
        <f t="shared" si="370"/>
        <v>0</v>
      </c>
      <c r="BH228" s="15" t="str">
        <f t="shared" si="370"/>
        <v>0</v>
      </c>
      <c r="BI228" s="15">
        <f t="shared" si="370"/>
        <v>1</v>
      </c>
      <c r="BJ228" s="15" t="str">
        <f t="shared" si="328"/>
        <v>0</v>
      </c>
      <c r="BK228" s="15" t="str">
        <f t="shared" si="329"/>
        <v>0</v>
      </c>
      <c r="BL228" s="15" t="str">
        <f t="shared" si="371"/>
        <v>0</v>
      </c>
      <c r="BM228" s="15" t="str">
        <f t="shared" si="371"/>
        <v>0</v>
      </c>
      <c r="BN228" s="15" t="str">
        <f t="shared" si="371"/>
        <v>0</v>
      </c>
      <c r="BO228" s="15" t="str">
        <f t="shared" si="371"/>
        <v>0</v>
      </c>
      <c r="BP228" s="15" t="str">
        <f t="shared" si="371"/>
        <v>0</v>
      </c>
      <c r="BQ228" s="15" t="str">
        <f t="shared" si="371"/>
        <v>0</v>
      </c>
      <c r="BR228" s="15" t="str">
        <f t="shared" si="330"/>
        <v>0</v>
      </c>
      <c r="BS228" s="15" t="str">
        <f t="shared" si="331"/>
        <v>0</v>
      </c>
      <c r="BT228" s="15" t="str">
        <f t="shared" si="372"/>
        <v>0</v>
      </c>
      <c r="BU228" s="15" t="str">
        <f t="shared" si="372"/>
        <v>0</v>
      </c>
      <c r="BV228" s="15" t="str">
        <f t="shared" si="372"/>
        <v>0</v>
      </c>
      <c r="BW228" s="15" t="str">
        <f t="shared" si="372"/>
        <v>0</v>
      </c>
      <c r="BX228" s="15" t="str">
        <f t="shared" si="332"/>
        <v>0</v>
      </c>
      <c r="BY228" s="15" t="str">
        <f t="shared" si="333"/>
        <v>0</v>
      </c>
      <c r="BZ228" s="15" t="str">
        <f t="shared" si="373"/>
        <v>0</v>
      </c>
      <c r="CA228" s="15" t="str">
        <f t="shared" si="373"/>
        <v>0</v>
      </c>
      <c r="CB228" s="15" t="str">
        <f t="shared" si="373"/>
        <v>0</v>
      </c>
      <c r="CC228" s="15" t="str">
        <f t="shared" si="373"/>
        <v>0</v>
      </c>
      <c r="CD228" s="15" t="str">
        <f t="shared" si="373"/>
        <v>0</v>
      </c>
      <c r="CE228" s="15" t="str">
        <f t="shared" si="334"/>
        <v>0</v>
      </c>
      <c r="CF228" s="15" t="str">
        <f t="shared" si="335"/>
        <v>0</v>
      </c>
      <c r="CG228" s="15" t="str">
        <f t="shared" si="374"/>
        <v>0</v>
      </c>
      <c r="CH228" s="15" t="str">
        <f t="shared" si="374"/>
        <v>0</v>
      </c>
      <c r="CI228" s="15" t="str">
        <f t="shared" si="374"/>
        <v>0</v>
      </c>
      <c r="CJ228" s="15" t="str">
        <f t="shared" si="374"/>
        <v>0</v>
      </c>
      <c r="CK228" s="15" t="str">
        <f t="shared" si="374"/>
        <v>0</v>
      </c>
      <c r="CL228" s="15" t="str">
        <f t="shared" si="336"/>
        <v>0</v>
      </c>
      <c r="CM228" s="15" t="str">
        <f t="shared" si="337"/>
        <v>0</v>
      </c>
      <c r="CN228" s="15" t="str">
        <f t="shared" si="375"/>
        <v>0</v>
      </c>
      <c r="CO228" s="15" t="str">
        <f t="shared" si="375"/>
        <v>0</v>
      </c>
      <c r="CP228" s="15" t="str">
        <f t="shared" si="375"/>
        <v>0</v>
      </c>
      <c r="CQ228" s="15" t="str">
        <f t="shared" si="375"/>
        <v>0</v>
      </c>
      <c r="CR228" s="15" t="str">
        <f t="shared" si="375"/>
        <v>0</v>
      </c>
      <c r="CS228" s="15" t="str">
        <f t="shared" si="338"/>
        <v>0</v>
      </c>
      <c r="CT228" s="15" t="str">
        <f t="shared" si="339"/>
        <v>0</v>
      </c>
      <c r="CU228" s="15" t="str">
        <f t="shared" si="376"/>
        <v>0</v>
      </c>
      <c r="CV228" s="15" t="str">
        <f t="shared" si="376"/>
        <v>0</v>
      </c>
      <c r="CW228" s="15" t="str">
        <f t="shared" si="376"/>
        <v>0</v>
      </c>
      <c r="CX228" s="15" t="str">
        <f t="shared" si="376"/>
        <v>0</v>
      </c>
      <c r="CY228" s="15" t="str">
        <f t="shared" si="376"/>
        <v>0</v>
      </c>
      <c r="CZ228" s="15" t="str">
        <f t="shared" si="376"/>
        <v>0</v>
      </c>
      <c r="DA228" s="15"/>
      <c r="DB228" s="29" t="str">
        <f t="shared" si="377"/>
        <v>0</v>
      </c>
      <c r="DC228" s="140" t="str">
        <f t="shared" si="377"/>
        <v>0</v>
      </c>
      <c r="DD228" s="53" t="str">
        <f t="shared" si="377"/>
        <v>0</v>
      </c>
      <c r="DE228" s="140" t="str">
        <f t="shared" si="377"/>
        <v>0</v>
      </c>
      <c r="DF228" s="53" t="str">
        <f t="shared" si="377"/>
        <v>0</v>
      </c>
      <c r="DG228" s="140" t="str">
        <f t="shared" si="377"/>
        <v>0</v>
      </c>
      <c r="DH228" s="53" t="str">
        <f t="shared" si="377"/>
        <v>0</v>
      </c>
      <c r="DI228" s="140" t="str">
        <f t="shared" si="377"/>
        <v>0</v>
      </c>
      <c r="DJ228" s="53" t="str">
        <f t="shared" si="377"/>
        <v>0</v>
      </c>
      <c r="DK228" s="140" t="str">
        <f t="shared" si="377"/>
        <v>0</v>
      </c>
      <c r="DL228" s="53" t="str">
        <f t="shared" si="378"/>
        <v>0</v>
      </c>
      <c r="DM228" s="140" t="str">
        <f t="shared" si="378"/>
        <v>0</v>
      </c>
      <c r="DN228" s="53" t="str">
        <f t="shared" si="378"/>
        <v>0</v>
      </c>
      <c r="DO228" s="140" t="str">
        <f t="shared" si="378"/>
        <v>0</v>
      </c>
      <c r="DP228" s="53" t="str">
        <f t="shared" si="378"/>
        <v>0</v>
      </c>
      <c r="DQ228" s="140" t="str">
        <f t="shared" si="378"/>
        <v>0</v>
      </c>
      <c r="DR228" s="53" t="str">
        <f t="shared" si="378"/>
        <v>0</v>
      </c>
      <c r="DS228" s="140" t="str">
        <f t="shared" si="378"/>
        <v>0</v>
      </c>
      <c r="DT228" s="53" t="str">
        <f t="shared" si="378"/>
        <v>0</v>
      </c>
      <c r="DU228" s="140" t="str">
        <f t="shared" si="378"/>
        <v>0</v>
      </c>
      <c r="DV228" s="53" t="str">
        <f t="shared" si="379"/>
        <v>0</v>
      </c>
      <c r="DW228" s="140" t="str">
        <f t="shared" si="379"/>
        <v>0</v>
      </c>
      <c r="DX228" s="53" t="str">
        <f t="shared" si="379"/>
        <v>0</v>
      </c>
      <c r="DY228" s="140" t="str">
        <f t="shared" si="379"/>
        <v>0</v>
      </c>
      <c r="DZ228" s="30" t="str">
        <f t="shared" si="379"/>
        <v>0</v>
      </c>
      <c r="EA228" s="30" t="str">
        <f t="shared" si="379"/>
        <v>0</v>
      </c>
      <c r="EB228" s="30" t="str">
        <f t="shared" si="379"/>
        <v>0</v>
      </c>
      <c r="EC228" s="30" t="str">
        <f t="shared" si="379"/>
        <v>0</v>
      </c>
      <c r="ED228" s="30" t="str">
        <f t="shared" si="379"/>
        <v>0</v>
      </c>
      <c r="EE228" s="30" t="str">
        <f t="shared" si="379"/>
        <v>0</v>
      </c>
      <c r="EF228" s="30" t="str">
        <f t="shared" si="380"/>
        <v>0</v>
      </c>
      <c r="EG228" s="30" t="str">
        <f t="shared" si="380"/>
        <v>0</v>
      </c>
      <c r="EH228" s="30" t="str">
        <f t="shared" si="380"/>
        <v>0</v>
      </c>
      <c r="EI228" s="30" t="str">
        <f t="shared" si="380"/>
        <v>0</v>
      </c>
      <c r="EJ228" s="15" t="str">
        <f t="shared" si="380"/>
        <v>0</v>
      </c>
      <c r="EK228" s="15" t="str">
        <f t="shared" si="380"/>
        <v>0</v>
      </c>
      <c r="EL228" s="15" t="str">
        <f t="shared" si="380"/>
        <v>0</v>
      </c>
      <c r="EM228" s="15" t="str">
        <f t="shared" si="380"/>
        <v>0</v>
      </c>
      <c r="EN228" s="15" t="str">
        <f t="shared" si="380"/>
        <v>0</v>
      </c>
      <c r="EO228" s="15" t="str">
        <f t="shared" si="380"/>
        <v>0</v>
      </c>
      <c r="EP228" s="15" t="str">
        <f t="shared" si="381"/>
        <v>0</v>
      </c>
      <c r="EQ228" s="15" t="str">
        <f t="shared" si="381"/>
        <v>0</v>
      </c>
      <c r="ER228" s="15" t="str">
        <f t="shared" si="381"/>
        <v>0</v>
      </c>
      <c r="ES228" s="15" t="str">
        <f t="shared" si="381"/>
        <v>0</v>
      </c>
      <c r="ET228" s="15" t="str">
        <f t="shared" si="381"/>
        <v>0</v>
      </c>
      <c r="EU228" s="15" t="str">
        <f t="shared" si="381"/>
        <v>0</v>
      </c>
      <c r="EV228" s="15" t="str">
        <f t="shared" si="381"/>
        <v>0</v>
      </c>
      <c r="EW228" s="15" t="str">
        <f t="shared" si="381"/>
        <v>0</v>
      </c>
      <c r="EX228" s="15" t="str">
        <f t="shared" si="381"/>
        <v>0</v>
      </c>
      <c r="EY228" s="15" t="str">
        <f t="shared" si="381"/>
        <v>0</v>
      </c>
      <c r="EZ228" s="15" t="str">
        <f t="shared" si="381"/>
        <v>0</v>
      </c>
      <c r="FA228" s="15"/>
      <c r="FB228" s="141" t="s">
        <v>560</v>
      </c>
    </row>
    <row r="229" spans="1:158" s="35" customFormat="1" ht="75.599999999999994" customHeight="1" x14ac:dyDescent="0.25">
      <c r="A229" s="33" t="s">
        <v>701</v>
      </c>
      <c r="B229" s="9" t="s">
        <v>1984</v>
      </c>
      <c r="C229" s="33" t="s">
        <v>554</v>
      </c>
      <c r="D229" s="14">
        <v>3</v>
      </c>
      <c r="E229" s="9" t="s">
        <v>1832</v>
      </c>
      <c r="F229" s="9"/>
      <c r="G229" s="14" t="s">
        <v>1666</v>
      </c>
      <c r="H229" s="33"/>
      <c r="I229" s="9"/>
      <c r="J229" s="9"/>
      <c r="K229" s="14"/>
      <c r="L229" s="9"/>
      <c r="M229" s="150"/>
      <c r="N229" s="9"/>
      <c r="O229" s="33" t="s">
        <v>1546</v>
      </c>
      <c r="P229" s="139">
        <v>200000</v>
      </c>
      <c r="Q229" s="209"/>
      <c r="R229" s="16">
        <v>1.25</v>
      </c>
      <c r="S229" s="137">
        <f t="shared" si="355"/>
        <v>250000</v>
      </c>
      <c r="T229" s="100"/>
      <c r="U229" s="9"/>
      <c r="V229" s="9"/>
      <c r="W229" s="9"/>
      <c r="X229" s="9" t="s">
        <v>524</v>
      </c>
      <c r="Y229" s="9" t="s">
        <v>692</v>
      </c>
      <c r="Z229" s="198" t="s">
        <v>1627</v>
      </c>
      <c r="AA229" s="199"/>
      <c r="AB229" s="199"/>
      <c r="AC229" s="199"/>
      <c r="AD229" s="200" t="s">
        <v>1574</v>
      </c>
      <c r="AE229" s="9"/>
      <c r="AF229" s="200" t="s">
        <v>1628</v>
      </c>
      <c r="AG229" s="200"/>
      <c r="AH229" s="9"/>
      <c r="AI229" s="9"/>
      <c r="AJ229" s="9"/>
      <c r="AK229" s="9"/>
      <c r="AL229" s="33" t="s">
        <v>1985</v>
      </c>
      <c r="AM229" s="33"/>
      <c r="AO229" s="30" t="str">
        <f t="shared" si="340"/>
        <v xml:space="preserve">Epidemiological Studies; </v>
      </c>
      <c r="AP229" s="35" t="str">
        <f t="shared" si="367"/>
        <v xml:space="preserve">3a
3d; </v>
      </c>
      <c r="AQ229" s="15" t="str">
        <f t="shared" si="322"/>
        <v>0</v>
      </c>
      <c r="AR229" s="15" t="str">
        <f t="shared" si="323"/>
        <v>0</v>
      </c>
      <c r="AS229" s="15" t="str">
        <f t="shared" si="368"/>
        <v>0</v>
      </c>
      <c r="AT229" s="15" t="str">
        <f t="shared" si="368"/>
        <v>0</v>
      </c>
      <c r="AU229" s="15" t="str">
        <f t="shared" si="368"/>
        <v>0</v>
      </c>
      <c r="AV229" s="15" t="str">
        <f t="shared" si="368"/>
        <v>0</v>
      </c>
      <c r="AW229" s="15" t="str">
        <f t="shared" si="368"/>
        <v>0</v>
      </c>
      <c r="AX229" s="15" t="str">
        <f t="shared" si="368"/>
        <v>0</v>
      </c>
      <c r="AY229" s="15" t="str">
        <f t="shared" si="324"/>
        <v>0</v>
      </c>
      <c r="AZ229" s="15" t="str">
        <f t="shared" si="325"/>
        <v>0</v>
      </c>
      <c r="BA229" s="15" t="str">
        <f t="shared" si="369"/>
        <v>0</v>
      </c>
      <c r="BB229" s="15" t="str">
        <f t="shared" si="369"/>
        <v>0</v>
      </c>
      <c r="BC229" s="15" t="str">
        <f t="shared" si="369"/>
        <v>0</v>
      </c>
      <c r="BD229" s="15">
        <f t="shared" si="326"/>
        <v>1</v>
      </c>
      <c r="BE229" s="15" t="str">
        <f t="shared" si="327"/>
        <v>0</v>
      </c>
      <c r="BF229" s="15">
        <f t="shared" si="370"/>
        <v>1</v>
      </c>
      <c r="BG229" s="15" t="str">
        <f t="shared" si="370"/>
        <v>0</v>
      </c>
      <c r="BH229" s="15" t="str">
        <f t="shared" si="370"/>
        <v>0</v>
      </c>
      <c r="BI229" s="15">
        <f t="shared" si="370"/>
        <v>1</v>
      </c>
      <c r="BJ229" s="15" t="str">
        <f t="shared" si="328"/>
        <v>0</v>
      </c>
      <c r="BK229" s="15" t="str">
        <f t="shared" si="329"/>
        <v>0</v>
      </c>
      <c r="BL229" s="15" t="str">
        <f t="shared" si="371"/>
        <v>0</v>
      </c>
      <c r="BM229" s="15" t="str">
        <f t="shared" si="371"/>
        <v>0</v>
      </c>
      <c r="BN229" s="15" t="str">
        <f t="shared" si="371"/>
        <v>0</v>
      </c>
      <c r="BO229" s="15" t="str">
        <f t="shared" si="371"/>
        <v>0</v>
      </c>
      <c r="BP229" s="15" t="str">
        <f t="shared" si="371"/>
        <v>0</v>
      </c>
      <c r="BQ229" s="15" t="str">
        <f t="shared" si="371"/>
        <v>0</v>
      </c>
      <c r="BR229" s="15" t="str">
        <f t="shared" si="330"/>
        <v>0</v>
      </c>
      <c r="BS229" s="15" t="str">
        <f t="shared" si="331"/>
        <v>0</v>
      </c>
      <c r="BT229" s="15" t="str">
        <f t="shared" si="372"/>
        <v>0</v>
      </c>
      <c r="BU229" s="15" t="str">
        <f t="shared" si="372"/>
        <v>0</v>
      </c>
      <c r="BV229" s="15" t="str">
        <f t="shared" si="372"/>
        <v>0</v>
      </c>
      <c r="BW229" s="15" t="str">
        <f t="shared" si="372"/>
        <v>0</v>
      </c>
      <c r="BX229" s="15" t="str">
        <f t="shared" si="332"/>
        <v>0</v>
      </c>
      <c r="BY229" s="15" t="str">
        <f t="shared" si="333"/>
        <v>0</v>
      </c>
      <c r="BZ229" s="15" t="str">
        <f t="shared" si="373"/>
        <v>0</v>
      </c>
      <c r="CA229" s="15" t="str">
        <f t="shared" si="373"/>
        <v>0</v>
      </c>
      <c r="CB229" s="15" t="str">
        <f t="shared" si="373"/>
        <v>0</v>
      </c>
      <c r="CC229" s="15" t="str">
        <f t="shared" si="373"/>
        <v>0</v>
      </c>
      <c r="CD229" s="15" t="str">
        <f t="shared" si="373"/>
        <v>0</v>
      </c>
      <c r="CE229" s="15" t="str">
        <f t="shared" si="334"/>
        <v>0</v>
      </c>
      <c r="CF229" s="15" t="str">
        <f t="shared" si="335"/>
        <v>0</v>
      </c>
      <c r="CG229" s="15" t="str">
        <f t="shared" si="374"/>
        <v>0</v>
      </c>
      <c r="CH229" s="15" t="str">
        <f t="shared" si="374"/>
        <v>0</v>
      </c>
      <c r="CI229" s="15" t="str">
        <f t="shared" si="374"/>
        <v>0</v>
      </c>
      <c r="CJ229" s="15" t="str">
        <f t="shared" si="374"/>
        <v>0</v>
      </c>
      <c r="CK229" s="15" t="str">
        <f t="shared" si="374"/>
        <v>0</v>
      </c>
      <c r="CL229" s="15" t="str">
        <f t="shared" si="336"/>
        <v>0</v>
      </c>
      <c r="CM229" s="15" t="str">
        <f t="shared" si="337"/>
        <v>0</v>
      </c>
      <c r="CN229" s="15" t="str">
        <f t="shared" si="375"/>
        <v>0</v>
      </c>
      <c r="CO229" s="15" t="str">
        <f t="shared" si="375"/>
        <v>0</v>
      </c>
      <c r="CP229" s="15" t="str">
        <f t="shared" si="375"/>
        <v>0</v>
      </c>
      <c r="CQ229" s="15" t="str">
        <f t="shared" si="375"/>
        <v>0</v>
      </c>
      <c r="CR229" s="15" t="str">
        <f t="shared" si="375"/>
        <v>0</v>
      </c>
      <c r="CS229" s="15" t="str">
        <f t="shared" si="338"/>
        <v>0</v>
      </c>
      <c r="CT229" s="15" t="str">
        <f t="shared" si="339"/>
        <v>0</v>
      </c>
      <c r="CU229" s="15" t="str">
        <f t="shared" si="376"/>
        <v>0</v>
      </c>
      <c r="CV229" s="15" t="str">
        <f t="shared" si="376"/>
        <v>0</v>
      </c>
      <c r="CW229" s="15" t="str">
        <f t="shared" si="376"/>
        <v>0</v>
      </c>
      <c r="CX229" s="15" t="str">
        <f t="shared" si="376"/>
        <v>0</v>
      </c>
      <c r="CY229" s="15" t="str">
        <f t="shared" si="376"/>
        <v>0</v>
      </c>
      <c r="CZ229" s="15" t="str">
        <f t="shared" si="376"/>
        <v>0</v>
      </c>
      <c r="DA229" s="15"/>
      <c r="DB229" s="29" t="str">
        <f t="shared" si="377"/>
        <v>0</v>
      </c>
      <c r="DC229" s="140" t="str">
        <f t="shared" si="377"/>
        <v>0</v>
      </c>
      <c r="DD229" s="53" t="str">
        <f t="shared" si="377"/>
        <v>0</v>
      </c>
      <c r="DE229" s="140" t="str">
        <f t="shared" si="377"/>
        <v>0</v>
      </c>
      <c r="DF229" s="53" t="str">
        <f t="shared" si="377"/>
        <v>0</v>
      </c>
      <c r="DG229" s="140" t="str">
        <f t="shared" si="377"/>
        <v>0</v>
      </c>
      <c r="DH229" s="53" t="str">
        <f t="shared" si="377"/>
        <v>0</v>
      </c>
      <c r="DI229" s="140" t="str">
        <f t="shared" si="377"/>
        <v>0</v>
      </c>
      <c r="DJ229" s="53" t="str">
        <f t="shared" si="377"/>
        <v>0</v>
      </c>
      <c r="DK229" s="140" t="str">
        <f t="shared" si="377"/>
        <v>0</v>
      </c>
      <c r="DL229" s="53" t="str">
        <f t="shared" si="378"/>
        <v>0</v>
      </c>
      <c r="DM229" s="140" t="str">
        <f t="shared" si="378"/>
        <v>0</v>
      </c>
      <c r="DN229" s="53" t="str">
        <f t="shared" si="378"/>
        <v>0</v>
      </c>
      <c r="DO229" s="140" t="str">
        <f t="shared" si="378"/>
        <v>0</v>
      </c>
      <c r="DP229" s="53" t="str">
        <f t="shared" si="378"/>
        <v>0</v>
      </c>
      <c r="DQ229" s="140" t="str">
        <f t="shared" si="378"/>
        <v>0</v>
      </c>
      <c r="DR229" s="53" t="str">
        <f t="shared" si="378"/>
        <v>0</v>
      </c>
      <c r="DS229" s="140" t="str">
        <f t="shared" si="378"/>
        <v>0</v>
      </c>
      <c r="DT229" s="53" t="str">
        <f t="shared" si="378"/>
        <v>0</v>
      </c>
      <c r="DU229" s="140" t="str">
        <f t="shared" si="378"/>
        <v>0</v>
      </c>
      <c r="DV229" s="53" t="str">
        <f t="shared" si="379"/>
        <v>0</v>
      </c>
      <c r="DW229" s="140" t="str">
        <f t="shared" si="379"/>
        <v>0</v>
      </c>
      <c r="DX229" s="53" t="str">
        <f t="shared" si="379"/>
        <v>0</v>
      </c>
      <c r="DY229" s="140" t="str">
        <f t="shared" si="379"/>
        <v>0</v>
      </c>
      <c r="DZ229" s="30" t="str">
        <f t="shared" si="379"/>
        <v>0</v>
      </c>
      <c r="EA229" s="30" t="str">
        <f t="shared" si="379"/>
        <v>0</v>
      </c>
      <c r="EB229" s="30" t="str">
        <f t="shared" si="379"/>
        <v>0</v>
      </c>
      <c r="EC229" s="30" t="str">
        <f t="shared" si="379"/>
        <v>0</v>
      </c>
      <c r="ED229" s="30" t="str">
        <f t="shared" si="379"/>
        <v>0</v>
      </c>
      <c r="EE229" s="30" t="str">
        <f t="shared" si="379"/>
        <v>0</v>
      </c>
      <c r="EF229" s="30" t="str">
        <f t="shared" si="380"/>
        <v>0</v>
      </c>
      <c r="EG229" s="30" t="str">
        <f t="shared" si="380"/>
        <v>0</v>
      </c>
      <c r="EH229" s="30" t="str">
        <f t="shared" si="380"/>
        <v>0</v>
      </c>
      <c r="EI229" s="30" t="str">
        <f t="shared" si="380"/>
        <v>0</v>
      </c>
      <c r="EJ229" s="15" t="str">
        <f t="shared" si="380"/>
        <v>0</v>
      </c>
      <c r="EK229" s="15" t="str">
        <f t="shared" si="380"/>
        <v>0</v>
      </c>
      <c r="EL229" s="15" t="str">
        <f t="shared" si="380"/>
        <v>0</v>
      </c>
      <c r="EM229" s="15" t="str">
        <f t="shared" si="380"/>
        <v>0</v>
      </c>
      <c r="EN229" s="15" t="str">
        <f t="shared" si="380"/>
        <v>0</v>
      </c>
      <c r="EO229" s="15" t="str">
        <f t="shared" si="380"/>
        <v>0</v>
      </c>
      <c r="EP229" s="15" t="str">
        <f t="shared" si="381"/>
        <v>0</v>
      </c>
      <c r="EQ229" s="15" t="str">
        <f t="shared" si="381"/>
        <v>0</v>
      </c>
      <c r="ER229" s="15" t="str">
        <f t="shared" si="381"/>
        <v>0</v>
      </c>
      <c r="ES229" s="15" t="str">
        <f t="shared" si="381"/>
        <v>0</v>
      </c>
      <c r="ET229" s="15" t="str">
        <f t="shared" si="381"/>
        <v>0</v>
      </c>
      <c r="EU229" s="15" t="str">
        <f t="shared" si="381"/>
        <v>0</v>
      </c>
      <c r="EV229" s="15" t="str">
        <f t="shared" si="381"/>
        <v>0</v>
      </c>
      <c r="EW229" s="15" t="str">
        <f t="shared" si="381"/>
        <v>0</v>
      </c>
      <c r="EX229" s="15" t="str">
        <f t="shared" si="381"/>
        <v>0</v>
      </c>
      <c r="EY229" s="15" t="str">
        <f t="shared" si="381"/>
        <v>0</v>
      </c>
      <c r="EZ229" s="15" t="str">
        <f t="shared" si="381"/>
        <v>0</v>
      </c>
      <c r="FA229" s="15"/>
      <c r="FB229" s="141" t="s">
        <v>560</v>
      </c>
    </row>
    <row r="230" spans="1:158" s="35" customFormat="1" ht="75.599999999999994" customHeight="1" x14ac:dyDescent="0.25">
      <c r="A230" s="33" t="s">
        <v>701</v>
      </c>
      <c r="B230" s="9" t="s">
        <v>1986</v>
      </c>
      <c r="C230" s="33" t="s">
        <v>554</v>
      </c>
      <c r="D230" s="14">
        <v>3</v>
      </c>
      <c r="E230" s="9" t="s">
        <v>1832</v>
      </c>
      <c r="F230" s="9"/>
      <c r="G230" s="14" t="s">
        <v>1666</v>
      </c>
      <c r="H230" s="33"/>
      <c r="I230" s="9"/>
      <c r="J230" s="9"/>
      <c r="K230" s="14"/>
      <c r="L230" s="9"/>
      <c r="M230" s="150"/>
      <c r="N230" s="9"/>
      <c r="O230" s="33" t="s">
        <v>1546</v>
      </c>
      <c r="P230" s="139">
        <v>500000</v>
      </c>
      <c r="Q230" s="209"/>
      <c r="R230" s="16">
        <v>1.25</v>
      </c>
      <c r="S230" s="137">
        <f t="shared" si="355"/>
        <v>625000</v>
      </c>
      <c r="T230" s="100"/>
      <c r="U230" s="9"/>
      <c r="V230" s="9"/>
      <c r="W230" s="9"/>
      <c r="X230" s="9" t="s">
        <v>524</v>
      </c>
      <c r="Y230" s="9" t="s">
        <v>1229</v>
      </c>
      <c r="Z230" s="198" t="s">
        <v>1627</v>
      </c>
      <c r="AA230" s="199"/>
      <c r="AB230" s="199"/>
      <c r="AC230" s="199"/>
      <c r="AD230" s="200" t="s">
        <v>1987</v>
      </c>
      <c r="AE230" s="9"/>
      <c r="AF230" s="200" t="s">
        <v>1988</v>
      </c>
      <c r="AG230" s="200"/>
      <c r="AH230" s="9"/>
      <c r="AI230" s="9"/>
      <c r="AJ230" s="9"/>
      <c r="AK230" s="9"/>
      <c r="AL230" s="33" t="s">
        <v>1989</v>
      </c>
      <c r="AM230" s="33"/>
      <c r="AO230" s="30" t="str">
        <f t="shared" ref="AO230:AO261" si="382">CONCATENATE(E230,"; ",J230)</f>
        <v xml:space="preserve">Epidemiological Studies; </v>
      </c>
      <c r="AP230" s="35" t="str">
        <f t="shared" si="367"/>
        <v xml:space="preserve">3a
3d; </v>
      </c>
      <c r="AQ230" s="15" t="str">
        <f t="shared" si="322"/>
        <v>0</v>
      </c>
      <c r="AR230" s="15" t="str">
        <f t="shared" si="323"/>
        <v>0</v>
      </c>
      <c r="AS230" s="15" t="str">
        <f t="shared" si="368"/>
        <v>0</v>
      </c>
      <c r="AT230" s="15" t="str">
        <f t="shared" si="368"/>
        <v>0</v>
      </c>
      <c r="AU230" s="15" t="str">
        <f t="shared" si="368"/>
        <v>0</v>
      </c>
      <c r="AV230" s="15" t="str">
        <f t="shared" si="368"/>
        <v>0</v>
      </c>
      <c r="AW230" s="15" t="str">
        <f t="shared" si="368"/>
        <v>0</v>
      </c>
      <c r="AX230" s="15" t="str">
        <f t="shared" si="368"/>
        <v>0</v>
      </c>
      <c r="AY230" s="15" t="str">
        <f t="shared" si="324"/>
        <v>0</v>
      </c>
      <c r="AZ230" s="15" t="str">
        <f t="shared" si="325"/>
        <v>0</v>
      </c>
      <c r="BA230" s="15" t="str">
        <f t="shared" si="369"/>
        <v>0</v>
      </c>
      <c r="BB230" s="15" t="str">
        <f t="shared" si="369"/>
        <v>0</v>
      </c>
      <c r="BC230" s="15" t="str">
        <f t="shared" si="369"/>
        <v>0</v>
      </c>
      <c r="BD230" s="15">
        <f t="shared" si="326"/>
        <v>1</v>
      </c>
      <c r="BE230" s="15" t="str">
        <f t="shared" si="327"/>
        <v>0</v>
      </c>
      <c r="BF230" s="15">
        <f t="shared" si="370"/>
        <v>1</v>
      </c>
      <c r="BG230" s="15" t="str">
        <f t="shared" si="370"/>
        <v>0</v>
      </c>
      <c r="BH230" s="15" t="str">
        <f t="shared" si="370"/>
        <v>0</v>
      </c>
      <c r="BI230" s="15">
        <f t="shared" si="370"/>
        <v>1</v>
      </c>
      <c r="BJ230" s="15" t="str">
        <f t="shared" si="328"/>
        <v>0</v>
      </c>
      <c r="BK230" s="15" t="str">
        <f t="shared" si="329"/>
        <v>0</v>
      </c>
      <c r="BL230" s="15" t="str">
        <f t="shared" si="371"/>
        <v>0</v>
      </c>
      <c r="BM230" s="15" t="str">
        <f t="shared" si="371"/>
        <v>0</v>
      </c>
      <c r="BN230" s="15" t="str">
        <f t="shared" si="371"/>
        <v>0</v>
      </c>
      <c r="BO230" s="15" t="str">
        <f t="shared" si="371"/>
        <v>0</v>
      </c>
      <c r="BP230" s="15" t="str">
        <f t="shared" si="371"/>
        <v>0</v>
      </c>
      <c r="BQ230" s="15" t="str">
        <f t="shared" si="371"/>
        <v>0</v>
      </c>
      <c r="BR230" s="15" t="str">
        <f t="shared" si="330"/>
        <v>0</v>
      </c>
      <c r="BS230" s="15" t="str">
        <f t="shared" si="331"/>
        <v>0</v>
      </c>
      <c r="BT230" s="15" t="str">
        <f t="shared" si="372"/>
        <v>0</v>
      </c>
      <c r="BU230" s="15" t="str">
        <f t="shared" si="372"/>
        <v>0</v>
      </c>
      <c r="BV230" s="15" t="str">
        <f t="shared" si="372"/>
        <v>0</v>
      </c>
      <c r="BW230" s="15" t="str">
        <f t="shared" si="372"/>
        <v>0</v>
      </c>
      <c r="BX230" s="15" t="str">
        <f t="shared" si="332"/>
        <v>0</v>
      </c>
      <c r="BY230" s="15" t="str">
        <f t="shared" si="333"/>
        <v>0</v>
      </c>
      <c r="BZ230" s="15" t="str">
        <f t="shared" si="373"/>
        <v>0</v>
      </c>
      <c r="CA230" s="15" t="str">
        <f t="shared" si="373"/>
        <v>0</v>
      </c>
      <c r="CB230" s="15" t="str">
        <f t="shared" si="373"/>
        <v>0</v>
      </c>
      <c r="CC230" s="15" t="str">
        <f t="shared" si="373"/>
        <v>0</v>
      </c>
      <c r="CD230" s="15" t="str">
        <f t="shared" si="373"/>
        <v>0</v>
      </c>
      <c r="CE230" s="15" t="str">
        <f t="shared" si="334"/>
        <v>0</v>
      </c>
      <c r="CF230" s="15" t="str">
        <f t="shared" si="335"/>
        <v>0</v>
      </c>
      <c r="CG230" s="15" t="str">
        <f t="shared" si="374"/>
        <v>0</v>
      </c>
      <c r="CH230" s="15" t="str">
        <f t="shared" si="374"/>
        <v>0</v>
      </c>
      <c r="CI230" s="15" t="str">
        <f t="shared" si="374"/>
        <v>0</v>
      </c>
      <c r="CJ230" s="15" t="str">
        <f t="shared" si="374"/>
        <v>0</v>
      </c>
      <c r="CK230" s="15" t="str">
        <f t="shared" si="374"/>
        <v>0</v>
      </c>
      <c r="CL230" s="15" t="str">
        <f t="shared" si="336"/>
        <v>0</v>
      </c>
      <c r="CM230" s="15" t="str">
        <f t="shared" si="337"/>
        <v>0</v>
      </c>
      <c r="CN230" s="15" t="str">
        <f t="shared" si="375"/>
        <v>0</v>
      </c>
      <c r="CO230" s="15" t="str">
        <f t="shared" si="375"/>
        <v>0</v>
      </c>
      <c r="CP230" s="15" t="str">
        <f t="shared" si="375"/>
        <v>0</v>
      </c>
      <c r="CQ230" s="15" t="str">
        <f t="shared" si="375"/>
        <v>0</v>
      </c>
      <c r="CR230" s="15" t="str">
        <f t="shared" si="375"/>
        <v>0</v>
      </c>
      <c r="CS230" s="15" t="str">
        <f t="shared" si="338"/>
        <v>0</v>
      </c>
      <c r="CT230" s="15" t="str">
        <f t="shared" si="339"/>
        <v>0</v>
      </c>
      <c r="CU230" s="15" t="str">
        <f t="shared" si="376"/>
        <v>0</v>
      </c>
      <c r="CV230" s="15" t="str">
        <f t="shared" si="376"/>
        <v>0</v>
      </c>
      <c r="CW230" s="15" t="str">
        <f t="shared" si="376"/>
        <v>0</v>
      </c>
      <c r="CX230" s="15" t="str">
        <f t="shared" si="376"/>
        <v>0</v>
      </c>
      <c r="CY230" s="15" t="str">
        <f t="shared" si="376"/>
        <v>0</v>
      </c>
      <c r="CZ230" s="15" t="str">
        <f t="shared" si="376"/>
        <v>0</v>
      </c>
      <c r="DA230" s="15"/>
      <c r="DB230" s="29" t="str">
        <f t="shared" si="377"/>
        <v>0</v>
      </c>
      <c r="DC230" s="140" t="str">
        <f t="shared" si="377"/>
        <v>0</v>
      </c>
      <c r="DD230" s="53" t="str">
        <f t="shared" si="377"/>
        <v>0</v>
      </c>
      <c r="DE230" s="140" t="str">
        <f t="shared" si="377"/>
        <v>0</v>
      </c>
      <c r="DF230" s="53" t="str">
        <f t="shared" si="377"/>
        <v>0</v>
      </c>
      <c r="DG230" s="140" t="str">
        <f t="shared" si="377"/>
        <v>0</v>
      </c>
      <c r="DH230" s="53" t="str">
        <f t="shared" si="377"/>
        <v>0</v>
      </c>
      <c r="DI230" s="140" t="str">
        <f t="shared" si="377"/>
        <v>0</v>
      </c>
      <c r="DJ230" s="53" t="str">
        <f t="shared" si="377"/>
        <v>0</v>
      </c>
      <c r="DK230" s="140" t="str">
        <f t="shared" si="377"/>
        <v>0</v>
      </c>
      <c r="DL230" s="53" t="str">
        <f t="shared" si="378"/>
        <v>0</v>
      </c>
      <c r="DM230" s="140" t="str">
        <f t="shared" si="378"/>
        <v>0</v>
      </c>
      <c r="DN230" s="53" t="str">
        <f t="shared" si="378"/>
        <v>0</v>
      </c>
      <c r="DO230" s="140" t="str">
        <f t="shared" si="378"/>
        <v>0</v>
      </c>
      <c r="DP230" s="53" t="str">
        <f t="shared" si="378"/>
        <v>0</v>
      </c>
      <c r="DQ230" s="140" t="str">
        <f t="shared" si="378"/>
        <v>0</v>
      </c>
      <c r="DR230" s="53" t="str">
        <f t="shared" si="378"/>
        <v>0</v>
      </c>
      <c r="DS230" s="140" t="str">
        <f t="shared" si="378"/>
        <v>0</v>
      </c>
      <c r="DT230" s="53" t="str">
        <f t="shared" si="378"/>
        <v>0</v>
      </c>
      <c r="DU230" s="140" t="str">
        <f t="shared" si="378"/>
        <v>0</v>
      </c>
      <c r="DV230" s="53" t="str">
        <f t="shared" si="379"/>
        <v>0</v>
      </c>
      <c r="DW230" s="140" t="str">
        <f t="shared" si="379"/>
        <v>0</v>
      </c>
      <c r="DX230" s="53" t="str">
        <f t="shared" si="379"/>
        <v>0</v>
      </c>
      <c r="DY230" s="140" t="str">
        <f t="shared" si="379"/>
        <v>0</v>
      </c>
      <c r="DZ230" s="30" t="str">
        <f t="shared" si="379"/>
        <v>0</v>
      </c>
      <c r="EA230" s="30" t="str">
        <f t="shared" si="379"/>
        <v>0</v>
      </c>
      <c r="EB230" s="30" t="str">
        <f t="shared" si="379"/>
        <v>0</v>
      </c>
      <c r="EC230" s="30" t="str">
        <f t="shared" si="379"/>
        <v>0</v>
      </c>
      <c r="ED230" s="30" t="str">
        <f t="shared" si="379"/>
        <v>0</v>
      </c>
      <c r="EE230" s="30" t="str">
        <f t="shared" si="379"/>
        <v>0</v>
      </c>
      <c r="EF230" s="30" t="str">
        <f t="shared" si="380"/>
        <v>0</v>
      </c>
      <c r="EG230" s="30" t="str">
        <f t="shared" si="380"/>
        <v>0</v>
      </c>
      <c r="EH230" s="30" t="str">
        <f t="shared" si="380"/>
        <v>0</v>
      </c>
      <c r="EI230" s="30" t="str">
        <f t="shared" si="380"/>
        <v>0</v>
      </c>
      <c r="EJ230" s="15" t="str">
        <f t="shared" si="380"/>
        <v>0</v>
      </c>
      <c r="EK230" s="15" t="str">
        <f t="shared" si="380"/>
        <v>0</v>
      </c>
      <c r="EL230" s="15" t="str">
        <f t="shared" si="380"/>
        <v>0</v>
      </c>
      <c r="EM230" s="15" t="str">
        <f t="shared" si="380"/>
        <v>0</v>
      </c>
      <c r="EN230" s="15" t="str">
        <f t="shared" si="380"/>
        <v>0</v>
      </c>
      <c r="EO230" s="15" t="str">
        <f t="shared" si="380"/>
        <v>0</v>
      </c>
      <c r="EP230" s="15" t="str">
        <f t="shared" si="381"/>
        <v>0</v>
      </c>
      <c r="EQ230" s="15" t="str">
        <f t="shared" si="381"/>
        <v>0</v>
      </c>
      <c r="ER230" s="15" t="str">
        <f t="shared" si="381"/>
        <v>0</v>
      </c>
      <c r="ES230" s="15" t="str">
        <f t="shared" si="381"/>
        <v>0</v>
      </c>
      <c r="ET230" s="15" t="str">
        <f t="shared" si="381"/>
        <v>0</v>
      </c>
      <c r="EU230" s="15" t="str">
        <f t="shared" si="381"/>
        <v>0</v>
      </c>
      <c r="EV230" s="15" t="str">
        <f t="shared" si="381"/>
        <v>0</v>
      </c>
      <c r="EW230" s="15" t="str">
        <f t="shared" si="381"/>
        <v>0</v>
      </c>
      <c r="EX230" s="15" t="str">
        <f t="shared" si="381"/>
        <v>0</v>
      </c>
      <c r="EY230" s="15" t="str">
        <f t="shared" si="381"/>
        <v>0</v>
      </c>
      <c r="EZ230" s="15" t="str">
        <f t="shared" si="381"/>
        <v>0</v>
      </c>
      <c r="FA230" s="15"/>
      <c r="FB230" s="141" t="s">
        <v>560</v>
      </c>
    </row>
    <row r="231" spans="1:158" s="35" customFormat="1" ht="75.599999999999994" customHeight="1" x14ac:dyDescent="0.25">
      <c r="A231" s="33" t="s">
        <v>701</v>
      </c>
      <c r="B231" s="9" t="s">
        <v>1990</v>
      </c>
      <c r="C231" s="33" t="s">
        <v>554</v>
      </c>
      <c r="D231" s="14">
        <v>3</v>
      </c>
      <c r="E231" s="33" t="s">
        <v>122</v>
      </c>
      <c r="F231" s="33"/>
      <c r="G231" s="14" t="s">
        <v>457</v>
      </c>
      <c r="H231" s="33"/>
      <c r="I231" s="9">
        <v>2</v>
      </c>
      <c r="J231" s="9" t="s">
        <v>121</v>
      </c>
      <c r="K231" s="14" t="s">
        <v>452</v>
      </c>
      <c r="L231" s="9"/>
      <c r="M231" s="150"/>
      <c r="N231" s="9"/>
      <c r="O231" s="33" t="s">
        <v>1546</v>
      </c>
      <c r="P231" s="139">
        <v>200000</v>
      </c>
      <c r="Q231" s="209"/>
      <c r="R231" s="16">
        <v>1.25</v>
      </c>
      <c r="S231" s="137">
        <f t="shared" si="355"/>
        <v>250000</v>
      </c>
      <c r="T231" s="100"/>
      <c r="U231" s="9"/>
      <c r="V231" s="9"/>
      <c r="W231" s="9"/>
      <c r="X231" s="9" t="s">
        <v>524</v>
      </c>
      <c r="Y231" s="9" t="s">
        <v>1229</v>
      </c>
      <c r="Z231" s="198" t="s">
        <v>1627</v>
      </c>
      <c r="AA231" s="199"/>
      <c r="AB231" s="199"/>
      <c r="AC231" s="199"/>
      <c r="AD231" s="200" t="s">
        <v>1667</v>
      </c>
      <c r="AE231" s="9"/>
      <c r="AF231" s="200" t="s">
        <v>1668</v>
      </c>
      <c r="AG231" s="200"/>
      <c r="AH231" s="9"/>
      <c r="AI231" s="9"/>
      <c r="AJ231" s="9"/>
      <c r="AK231" s="9"/>
      <c r="AL231" s="33" t="s">
        <v>1991</v>
      </c>
      <c r="AM231" s="33"/>
      <c r="AO231" s="30" t="str">
        <f t="shared" si="382"/>
        <v>Epidemiological studies; Animal and environmental research on the virus origin, and management measures at the human-animal interface</v>
      </c>
      <c r="AP231" s="35" t="str">
        <f t="shared" si="367"/>
        <v>3a; 2a</v>
      </c>
      <c r="AQ231" s="15" t="str">
        <f t="shared" si="322"/>
        <v>0</v>
      </c>
      <c r="AR231" s="15" t="str">
        <f t="shared" si="323"/>
        <v>0</v>
      </c>
      <c r="AS231" s="15" t="str">
        <f t="shared" si="368"/>
        <v>0</v>
      </c>
      <c r="AT231" s="15" t="str">
        <f t="shared" si="368"/>
        <v>0</v>
      </c>
      <c r="AU231" s="15" t="str">
        <f t="shared" si="368"/>
        <v>0</v>
      </c>
      <c r="AV231" s="15" t="str">
        <f t="shared" si="368"/>
        <v>0</v>
      </c>
      <c r="AW231" s="15" t="str">
        <f t="shared" si="368"/>
        <v>0</v>
      </c>
      <c r="AX231" s="15" t="str">
        <f t="shared" si="368"/>
        <v>0</v>
      </c>
      <c r="AY231" s="15" t="str">
        <f t="shared" si="324"/>
        <v>0</v>
      </c>
      <c r="AZ231" s="15">
        <f t="shared" si="325"/>
        <v>1</v>
      </c>
      <c r="BA231" s="15">
        <f t="shared" si="369"/>
        <v>1</v>
      </c>
      <c r="BB231" s="15" t="str">
        <f t="shared" si="369"/>
        <v>0</v>
      </c>
      <c r="BC231" s="15" t="str">
        <f t="shared" si="369"/>
        <v>0</v>
      </c>
      <c r="BD231" s="15">
        <f t="shared" si="326"/>
        <v>1</v>
      </c>
      <c r="BE231" s="15" t="str">
        <f t="shared" si="327"/>
        <v>0</v>
      </c>
      <c r="BF231" s="15">
        <f t="shared" si="370"/>
        <v>1</v>
      </c>
      <c r="BG231" s="15" t="str">
        <f t="shared" si="370"/>
        <v>0</v>
      </c>
      <c r="BH231" s="15" t="str">
        <f t="shared" si="370"/>
        <v>0</v>
      </c>
      <c r="BI231" s="15" t="str">
        <f t="shared" si="370"/>
        <v>0</v>
      </c>
      <c r="BJ231" s="15" t="str">
        <f t="shared" si="328"/>
        <v>0</v>
      </c>
      <c r="BK231" s="15" t="str">
        <f t="shared" si="329"/>
        <v>0</v>
      </c>
      <c r="BL231" s="15" t="str">
        <f t="shared" si="371"/>
        <v>0</v>
      </c>
      <c r="BM231" s="15" t="str">
        <f t="shared" si="371"/>
        <v>0</v>
      </c>
      <c r="BN231" s="15" t="str">
        <f t="shared" si="371"/>
        <v>0</v>
      </c>
      <c r="BO231" s="15" t="str">
        <f t="shared" si="371"/>
        <v>0</v>
      </c>
      <c r="BP231" s="15" t="str">
        <f t="shared" si="371"/>
        <v>0</v>
      </c>
      <c r="BQ231" s="15" t="str">
        <f t="shared" si="371"/>
        <v>0</v>
      </c>
      <c r="BR231" s="15" t="str">
        <f t="shared" si="330"/>
        <v>0</v>
      </c>
      <c r="BS231" s="15" t="str">
        <f t="shared" si="331"/>
        <v>0</v>
      </c>
      <c r="BT231" s="15" t="str">
        <f t="shared" si="372"/>
        <v>0</v>
      </c>
      <c r="BU231" s="15" t="str">
        <f t="shared" si="372"/>
        <v>0</v>
      </c>
      <c r="BV231" s="15" t="str">
        <f t="shared" si="372"/>
        <v>0</v>
      </c>
      <c r="BW231" s="15" t="str">
        <f t="shared" si="372"/>
        <v>0</v>
      </c>
      <c r="BX231" s="15" t="str">
        <f t="shared" si="332"/>
        <v>0</v>
      </c>
      <c r="BY231" s="15" t="str">
        <f t="shared" si="333"/>
        <v>0</v>
      </c>
      <c r="BZ231" s="15" t="str">
        <f t="shared" si="373"/>
        <v>0</v>
      </c>
      <c r="CA231" s="15" t="str">
        <f t="shared" si="373"/>
        <v>0</v>
      </c>
      <c r="CB231" s="15" t="str">
        <f t="shared" si="373"/>
        <v>0</v>
      </c>
      <c r="CC231" s="15" t="str">
        <f t="shared" si="373"/>
        <v>0</v>
      </c>
      <c r="CD231" s="15" t="str">
        <f t="shared" si="373"/>
        <v>0</v>
      </c>
      <c r="CE231" s="15" t="str">
        <f t="shared" si="334"/>
        <v>0</v>
      </c>
      <c r="CF231" s="15" t="str">
        <f t="shared" si="335"/>
        <v>0</v>
      </c>
      <c r="CG231" s="15" t="str">
        <f t="shared" si="374"/>
        <v>0</v>
      </c>
      <c r="CH231" s="15" t="str">
        <f t="shared" si="374"/>
        <v>0</v>
      </c>
      <c r="CI231" s="15" t="str">
        <f t="shared" si="374"/>
        <v>0</v>
      </c>
      <c r="CJ231" s="15" t="str">
        <f t="shared" si="374"/>
        <v>0</v>
      </c>
      <c r="CK231" s="15" t="str">
        <f t="shared" si="374"/>
        <v>0</v>
      </c>
      <c r="CL231" s="15" t="str">
        <f t="shared" si="336"/>
        <v>0</v>
      </c>
      <c r="CM231" s="15" t="str">
        <f t="shared" si="337"/>
        <v>0</v>
      </c>
      <c r="CN231" s="15" t="str">
        <f t="shared" si="375"/>
        <v>0</v>
      </c>
      <c r="CO231" s="15" t="str">
        <f t="shared" si="375"/>
        <v>0</v>
      </c>
      <c r="CP231" s="15" t="str">
        <f t="shared" si="375"/>
        <v>0</v>
      </c>
      <c r="CQ231" s="15" t="str">
        <f t="shared" si="375"/>
        <v>0</v>
      </c>
      <c r="CR231" s="15" t="str">
        <f t="shared" si="375"/>
        <v>0</v>
      </c>
      <c r="CS231" s="15" t="str">
        <f t="shared" si="338"/>
        <v>0</v>
      </c>
      <c r="CT231" s="15" t="str">
        <f t="shared" si="339"/>
        <v>0</v>
      </c>
      <c r="CU231" s="15" t="str">
        <f t="shared" si="376"/>
        <v>0</v>
      </c>
      <c r="CV231" s="15" t="str">
        <f t="shared" si="376"/>
        <v>0</v>
      </c>
      <c r="CW231" s="15" t="str">
        <f t="shared" si="376"/>
        <v>0</v>
      </c>
      <c r="CX231" s="15" t="str">
        <f t="shared" si="376"/>
        <v>0</v>
      </c>
      <c r="CY231" s="15" t="str">
        <f t="shared" si="376"/>
        <v>0</v>
      </c>
      <c r="CZ231" s="15" t="str">
        <f t="shared" si="376"/>
        <v>0</v>
      </c>
      <c r="DA231" s="15"/>
      <c r="DB231" s="29" t="str">
        <f t="shared" si="377"/>
        <v>0</v>
      </c>
      <c r="DC231" s="140" t="str">
        <f t="shared" si="377"/>
        <v>0</v>
      </c>
      <c r="DD231" s="53" t="str">
        <f t="shared" si="377"/>
        <v>0</v>
      </c>
      <c r="DE231" s="140" t="str">
        <f t="shared" si="377"/>
        <v>0</v>
      </c>
      <c r="DF231" s="53" t="str">
        <f t="shared" si="377"/>
        <v>0</v>
      </c>
      <c r="DG231" s="140" t="str">
        <f t="shared" si="377"/>
        <v>0</v>
      </c>
      <c r="DH231" s="53" t="str">
        <f t="shared" si="377"/>
        <v>0</v>
      </c>
      <c r="DI231" s="140" t="str">
        <f t="shared" si="377"/>
        <v>0</v>
      </c>
      <c r="DJ231" s="53" t="str">
        <f t="shared" si="377"/>
        <v>0</v>
      </c>
      <c r="DK231" s="140" t="str">
        <f t="shared" si="377"/>
        <v>0</v>
      </c>
      <c r="DL231" s="53" t="str">
        <f t="shared" si="378"/>
        <v>0</v>
      </c>
      <c r="DM231" s="140" t="str">
        <f t="shared" si="378"/>
        <v>0</v>
      </c>
      <c r="DN231" s="53" t="str">
        <f t="shared" si="378"/>
        <v>0</v>
      </c>
      <c r="DO231" s="140" t="str">
        <f t="shared" si="378"/>
        <v>0</v>
      </c>
      <c r="DP231" s="53" t="str">
        <f t="shared" si="378"/>
        <v>0</v>
      </c>
      <c r="DQ231" s="140" t="str">
        <f t="shared" si="378"/>
        <v>0</v>
      </c>
      <c r="DR231" s="53" t="str">
        <f t="shared" si="378"/>
        <v>0</v>
      </c>
      <c r="DS231" s="140" t="str">
        <f t="shared" si="378"/>
        <v>0</v>
      </c>
      <c r="DT231" s="53" t="str">
        <f t="shared" si="378"/>
        <v>0</v>
      </c>
      <c r="DU231" s="140" t="str">
        <f t="shared" si="378"/>
        <v>0</v>
      </c>
      <c r="DV231" s="53" t="str">
        <f t="shared" si="379"/>
        <v>0</v>
      </c>
      <c r="DW231" s="140" t="str">
        <f t="shared" si="379"/>
        <v>0</v>
      </c>
      <c r="DX231" s="53" t="str">
        <f t="shared" si="379"/>
        <v>0</v>
      </c>
      <c r="DY231" s="140" t="str">
        <f t="shared" si="379"/>
        <v>0</v>
      </c>
      <c r="DZ231" s="30" t="str">
        <f t="shared" si="379"/>
        <v>0</v>
      </c>
      <c r="EA231" s="30" t="str">
        <f t="shared" si="379"/>
        <v>0</v>
      </c>
      <c r="EB231" s="30" t="str">
        <f t="shared" si="379"/>
        <v>0</v>
      </c>
      <c r="EC231" s="30" t="str">
        <f t="shared" si="379"/>
        <v>0</v>
      </c>
      <c r="ED231" s="30" t="str">
        <f t="shared" si="379"/>
        <v>0</v>
      </c>
      <c r="EE231" s="30" t="str">
        <f t="shared" si="379"/>
        <v>0</v>
      </c>
      <c r="EF231" s="30" t="str">
        <f t="shared" si="380"/>
        <v>0</v>
      </c>
      <c r="EG231" s="30" t="str">
        <f t="shared" si="380"/>
        <v>0</v>
      </c>
      <c r="EH231" s="30" t="str">
        <f t="shared" si="380"/>
        <v>0</v>
      </c>
      <c r="EI231" s="30" t="str">
        <f t="shared" si="380"/>
        <v>0</v>
      </c>
      <c r="EJ231" s="15" t="str">
        <f t="shared" si="380"/>
        <v>0</v>
      </c>
      <c r="EK231" s="15" t="str">
        <f t="shared" si="380"/>
        <v>0</v>
      </c>
      <c r="EL231" s="15" t="str">
        <f t="shared" si="380"/>
        <v>0</v>
      </c>
      <c r="EM231" s="15" t="str">
        <f t="shared" si="380"/>
        <v>0</v>
      </c>
      <c r="EN231" s="15" t="str">
        <f t="shared" si="380"/>
        <v>0</v>
      </c>
      <c r="EO231" s="15" t="str">
        <f t="shared" si="380"/>
        <v>0</v>
      </c>
      <c r="EP231" s="15" t="str">
        <f t="shared" si="381"/>
        <v>0</v>
      </c>
      <c r="EQ231" s="15" t="str">
        <f t="shared" si="381"/>
        <v>0</v>
      </c>
      <c r="ER231" s="15" t="str">
        <f t="shared" si="381"/>
        <v>0</v>
      </c>
      <c r="ES231" s="15" t="str">
        <f t="shared" si="381"/>
        <v>0</v>
      </c>
      <c r="ET231" s="15" t="str">
        <f t="shared" si="381"/>
        <v>0</v>
      </c>
      <c r="EU231" s="15" t="str">
        <f t="shared" si="381"/>
        <v>0</v>
      </c>
      <c r="EV231" s="15" t="str">
        <f t="shared" si="381"/>
        <v>0</v>
      </c>
      <c r="EW231" s="15" t="str">
        <f t="shared" si="381"/>
        <v>0</v>
      </c>
      <c r="EX231" s="15" t="str">
        <f t="shared" si="381"/>
        <v>0</v>
      </c>
      <c r="EY231" s="15" t="str">
        <f t="shared" si="381"/>
        <v>0</v>
      </c>
      <c r="EZ231" s="15" t="str">
        <f t="shared" si="381"/>
        <v>0</v>
      </c>
      <c r="FA231" s="15"/>
      <c r="FB231" s="141" t="s">
        <v>560</v>
      </c>
    </row>
    <row r="232" spans="1:158" s="35" customFormat="1" ht="75.599999999999994" customHeight="1" x14ac:dyDescent="0.25">
      <c r="A232" s="33" t="s">
        <v>701</v>
      </c>
      <c r="B232" s="9" t="s">
        <v>1992</v>
      </c>
      <c r="C232" s="33" t="s">
        <v>554</v>
      </c>
      <c r="D232" s="14">
        <v>3</v>
      </c>
      <c r="E232" s="33" t="s">
        <v>122</v>
      </c>
      <c r="F232" s="33"/>
      <c r="G232" s="14" t="s">
        <v>1993</v>
      </c>
      <c r="H232" s="33"/>
      <c r="I232" s="9"/>
      <c r="J232" s="9"/>
      <c r="K232" s="14"/>
      <c r="L232" s="9"/>
      <c r="M232" s="150"/>
      <c r="N232" s="9"/>
      <c r="O232" s="33" t="s">
        <v>1546</v>
      </c>
      <c r="P232" s="139">
        <v>200000</v>
      </c>
      <c r="Q232" s="209"/>
      <c r="R232" s="16">
        <v>1.25</v>
      </c>
      <c r="S232" s="137">
        <f t="shared" si="355"/>
        <v>250000</v>
      </c>
      <c r="T232" s="100"/>
      <c r="U232" s="9"/>
      <c r="V232" s="9"/>
      <c r="W232" s="9"/>
      <c r="X232" s="9" t="s">
        <v>524</v>
      </c>
      <c r="Y232" s="9" t="s">
        <v>692</v>
      </c>
      <c r="Z232" s="198" t="s">
        <v>1627</v>
      </c>
      <c r="AA232" s="199"/>
      <c r="AB232" s="199"/>
      <c r="AC232" s="199"/>
      <c r="AD232" s="200" t="s">
        <v>1994</v>
      </c>
      <c r="AE232" s="9"/>
      <c r="AF232" s="200" t="s">
        <v>1719</v>
      </c>
      <c r="AG232" s="200"/>
      <c r="AH232" s="9"/>
      <c r="AI232" s="9"/>
      <c r="AJ232" s="9"/>
      <c r="AK232" s="9"/>
      <c r="AL232" s="33" t="s">
        <v>1995</v>
      </c>
      <c r="AM232" s="33"/>
      <c r="AO232" s="30" t="str">
        <f t="shared" si="382"/>
        <v xml:space="preserve">Epidemiological studies; </v>
      </c>
      <c r="AP232" s="35" t="str">
        <f t="shared" si="367"/>
        <v xml:space="preserve">3a
3b
3c
3d; </v>
      </c>
      <c r="AQ232" s="15" t="str">
        <f t="shared" si="322"/>
        <v>0</v>
      </c>
      <c r="AR232" s="15" t="str">
        <f t="shared" si="323"/>
        <v>0</v>
      </c>
      <c r="AS232" s="15" t="str">
        <f t="shared" ref="AS232:AX241" si="383">IF(COUNT(SEARCH(AS$1,$AP232)),1,"0")</f>
        <v>0</v>
      </c>
      <c r="AT232" s="15" t="str">
        <f t="shared" si="383"/>
        <v>0</v>
      </c>
      <c r="AU232" s="15" t="str">
        <f t="shared" si="383"/>
        <v>0</v>
      </c>
      <c r="AV232" s="15" t="str">
        <f t="shared" si="383"/>
        <v>0</v>
      </c>
      <c r="AW232" s="15" t="str">
        <f t="shared" si="383"/>
        <v>0</v>
      </c>
      <c r="AX232" s="15" t="str">
        <f t="shared" si="383"/>
        <v>0</v>
      </c>
      <c r="AY232" s="15" t="str">
        <f t="shared" si="324"/>
        <v>0</v>
      </c>
      <c r="AZ232" s="15" t="str">
        <f t="shared" si="325"/>
        <v>0</v>
      </c>
      <c r="BA232" s="15" t="str">
        <f t="shared" si="369"/>
        <v>0</v>
      </c>
      <c r="BB232" s="15" t="str">
        <f t="shared" si="369"/>
        <v>0</v>
      </c>
      <c r="BC232" s="15" t="str">
        <f t="shared" si="369"/>
        <v>0</v>
      </c>
      <c r="BD232" s="15">
        <f t="shared" si="326"/>
        <v>1</v>
      </c>
      <c r="BE232" s="15" t="str">
        <f t="shared" si="327"/>
        <v>0</v>
      </c>
      <c r="BF232" s="15">
        <f t="shared" si="370"/>
        <v>1</v>
      </c>
      <c r="BG232" s="15">
        <f t="shared" si="370"/>
        <v>1</v>
      </c>
      <c r="BH232" s="15">
        <f t="shared" si="370"/>
        <v>1</v>
      </c>
      <c r="BI232" s="15">
        <f t="shared" si="370"/>
        <v>1</v>
      </c>
      <c r="BJ232" s="15" t="str">
        <f t="shared" si="328"/>
        <v>0</v>
      </c>
      <c r="BK232" s="15" t="str">
        <f t="shared" si="329"/>
        <v>0</v>
      </c>
      <c r="BL232" s="15" t="str">
        <f t="shared" ref="BL232:BQ241" si="384">IF(COUNT(SEARCH(BL$1,$AP232)),1,"0")</f>
        <v>0</v>
      </c>
      <c r="BM232" s="15" t="str">
        <f t="shared" si="384"/>
        <v>0</v>
      </c>
      <c r="BN232" s="15" t="str">
        <f t="shared" si="384"/>
        <v>0</v>
      </c>
      <c r="BO232" s="15" t="str">
        <f t="shared" si="384"/>
        <v>0</v>
      </c>
      <c r="BP232" s="15" t="str">
        <f t="shared" si="384"/>
        <v>0</v>
      </c>
      <c r="BQ232" s="15" t="str">
        <f t="shared" si="384"/>
        <v>0</v>
      </c>
      <c r="BR232" s="15" t="str">
        <f t="shared" si="330"/>
        <v>0</v>
      </c>
      <c r="BS232" s="15" t="str">
        <f t="shared" si="331"/>
        <v>0</v>
      </c>
      <c r="BT232" s="15" t="str">
        <f t="shared" si="372"/>
        <v>0</v>
      </c>
      <c r="BU232" s="15" t="str">
        <f t="shared" si="372"/>
        <v>0</v>
      </c>
      <c r="BV232" s="15" t="str">
        <f t="shared" si="372"/>
        <v>0</v>
      </c>
      <c r="BW232" s="15" t="str">
        <f t="shared" si="372"/>
        <v>0</v>
      </c>
      <c r="BX232" s="15" t="str">
        <f t="shared" si="332"/>
        <v>0</v>
      </c>
      <c r="BY232" s="15" t="str">
        <f t="shared" si="333"/>
        <v>0</v>
      </c>
      <c r="BZ232" s="15" t="str">
        <f t="shared" ref="BZ232:CD241" si="385">IF(COUNT(SEARCH(BZ$1,$AP232)),1,"0")</f>
        <v>0</v>
      </c>
      <c r="CA232" s="15" t="str">
        <f t="shared" si="385"/>
        <v>0</v>
      </c>
      <c r="CB232" s="15" t="str">
        <f t="shared" si="385"/>
        <v>0</v>
      </c>
      <c r="CC232" s="15" t="str">
        <f t="shared" si="385"/>
        <v>0</v>
      </c>
      <c r="CD232" s="15" t="str">
        <f t="shared" si="385"/>
        <v>0</v>
      </c>
      <c r="CE232" s="15" t="str">
        <f t="shared" si="334"/>
        <v>0</v>
      </c>
      <c r="CF232" s="15" t="str">
        <f t="shared" si="335"/>
        <v>0</v>
      </c>
      <c r="CG232" s="15" t="str">
        <f t="shared" ref="CG232:CK241" si="386">IF(COUNT(SEARCH(CG$1,$AP232)),1,"0")</f>
        <v>0</v>
      </c>
      <c r="CH232" s="15" t="str">
        <f t="shared" si="386"/>
        <v>0</v>
      </c>
      <c r="CI232" s="15" t="str">
        <f t="shared" si="386"/>
        <v>0</v>
      </c>
      <c r="CJ232" s="15" t="str">
        <f t="shared" si="386"/>
        <v>0</v>
      </c>
      <c r="CK232" s="15" t="str">
        <f t="shared" si="386"/>
        <v>0</v>
      </c>
      <c r="CL232" s="15" t="str">
        <f t="shared" si="336"/>
        <v>0</v>
      </c>
      <c r="CM232" s="15" t="str">
        <f t="shared" si="337"/>
        <v>0</v>
      </c>
      <c r="CN232" s="15" t="str">
        <f t="shared" ref="CN232:CR241" si="387">IF(COUNT(SEARCH(CN$1,$AP232)),1,"0")</f>
        <v>0</v>
      </c>
      <c r="CO232" s="15" t="str">
        <f t="shared" si="387"/>
        <v>0</v>
      </c>
      <c r="CP232" s="15" t="str">
        <f t="shared" si="387"/>
        <v>0</v>
      </c>
      <c r="CQ232" s="15" t="str">
        <f t="shared" si="387"/>
        <v>0</v>
      </c>
      <c r="CR232" s="15" t="str">
        <f t="shared" si="387"/>
        <v>0</v>
      </c>
      <c r="CS232" s="15" t="str">
        <f t="shared" si="338"/>
        <v>0</v>
      </c>
      <c r="CT232" s="15" t="str">
        <f t="shared" si="339"/>
        <v>0</v>
      </c>
      <c r="CU232" s="15" t="str">
        <f t="shared" ref="CU232:CZ241" si="388">IF(COUNT(SEARCH(CU$1,$AP232)),1,"0")</f>
        <v>0</v>
      </c>
      <c r="CV232" s="15" t="str">
        <f t="shared" si="388"/>
        <v>0</v>
      </c>
      <c r="CW232" s="15" t="str">
        <f t="shared" si="388"/>
        <v>0</v>
      </c>
      <c r="CX232" s="15" t="str">
        <f t="shared" si="388"/>
        <v>0</v>
      </c>
      <c r="CY232" s="15" t="str">
        <f t="shared" si="388"/>
        <v>0</v>
      </c>
      <c r="CZ232" s="15" t="str">
        <f t="shared" si="388"/>
        <v>0</v>
      </c>
      <c r="DA232" s="15"/>
      <c r="DB232" s="29" t="str">
        <f t="shared" ref="DB232:DK241" si="389">IF(COUNT(SEARCH(DB$1,$Y232)),1,"0")</f>
        <v>0</v>
      </c>
      <c r="DC232" s="140" t="str">
        <f t="shared" si="389"/>
        <v>0</v>
      </c>
      <c r="DD232" s="53" t="str">
        <f t="shared" si="389"/>
        <v>0</v>
      </c>
      <c r="DE232" s="140" t="str">
        <f t="shared" si="389"/>
        <v>0</v>
      </c>
      <c r="DF232" s="53" t="str">
        <f t="shared" si="389"/>
        <v>0</v>
      </c>
      <c r="DG232" s="140" t="str">
        <f t="shared" si="389"/>
        <v>0</v>
      </c>
      <c r="DH232" s="53" t="str">
        <f t="shared" si="389"/>
        <v>0</v>
      </c>
      <c r="DI232" s="140" t="str">
        <f t="shared" si="389"/>
        <v>0</v>
      </c>
      <c r="DJ232" s="53" t="str">
        <f t="shared" si="389"/>
        <v>0</v>
      </c>
      <c r="DK232" s="140" t="str">
        <f t="shared" si="389"/>
        <v>0</v>
      </c>
      <c r="DL232" s="53" t="str">
        <f t="shared" ref="DL232:DU241" si="390">IF(COUNT(SEARCH(DL$1,$Y232)),1,"0")</f>
        <v>0</v>
      </c>
      <c r="DM232" s="140" t="str">
        <f t="shared" si="390"/>
        <v>0</v>
      </c>
      <c r="DN232" s="53" t="str">
        <f t="shared" si="390"/>
        <v>0</v>
      </c>
      <c r="DO232" s="140" t="str">
        <f t="shared" si="390"/>
        <v>0</v>
      </c>
      <c r="DP232" s="53" t="str">
        <f t="shared" si="390"/>
        <v>0</v>
      </c>
      <c r="DQ232" s="140" t="str">
        <f t="shared" si="390"/>
        <v>0</v>
      </c>
      <c r="DR232" s="53" t="str">
        <f t="shared" si="390"/>
        <v>0</v>
      </c>
      <c r="DS232" s="140" t="str">
        <f t="shared" si="390"/>
        <v>0</v>
      </c>
      <c r="DT232" s="53" t="str">
        <f t="shared" si="390"/>
        <v>0</v>
      </c>
      <c r="DU232" s="140" t="str">
        <f t="shared" si="390"/>
        <v>0</v>
      </c>
      <c r="DV232" s="53" t="str">
        <f t="shared" ref="DV232:EE241" si="391">IF(COUNT(SEARCH(DV$1,$Y232)),1,"0")</f>
        <v>0</v>
      </c>
      <c r="DW232" s="140" t="str">
        <f t="shared" si="391"/>
        <v>0</v>
      </c>
      <c r="DX232" s="53" t="str">
        <f t="shared" si="391"/>
        <v>0</v>
      </c>
      <c r="DY232" s="140" t="str">
        <f t="shared" si="391"/>
        <v>0</v>
      </c>
      <c r="DZ232" s="30" t="str">
        <f t="shared" si="391"/>
        <v>0</v>
      </c>
      <c r="EA232" s="30" t="str">
        <f t="shared" si="391"/>
        <v>0</v>
      </c>
      <c r="EB232" s="30" t="str">
        <f t="shared" si="391"/>
        <v>0</v>
      </c>
      <c r="EC232" s="30" t="str">
        <f t="shared" si="391"/>
        <v>0</v>
      </c>
      <c r="ED232" s="30" t="str">
        <f t="shared" si="391"/>
        <v>0</v>
      </c>
      <c r="EE232" s="30" t="str">
        <f t="shared" si="391"/>
        <v>0</v>
      </c>
      <c r="EF232" s="30" t="str">
        <f t="shared" ref="EF232:EO241" si="392">IF(COUNT(SEARCH(EF$1,$Y232)),1,"0")</f>
        <v>0</v>
      </c>
      <c r="EG232" s="30" t="str">
        <f t="shared" si="392"/>
        <v>0</v>
      </c>
      <c r="EH232" s="30" t="str">
        <f t="shared" si="392"/>
        <v>0</v>
      </c>
      <c r="EI232" s="30" t="str">
        <f t="shared" si="392"/>
        <v>0</v>
      </c>
      <c r="EJ232" s="15" t="str">
        <f t="shared" si="392"/>
        <v>0</v>
      </c>
      <c r="EK232" s="15" t="str">
        <f t="shared" si="392"/>
        <v>0</v>
      </c>
      <c r="EL232" s="15" t="str">
        <f t="shared" si="392"/>
        <v>0</v>
      </c>
      <c r="EM232" s="15" t="str">
        <f t="shared" si="392"/>
        <v>0</v>
      </c>
      <c r="EN232" s="15" t="str">
        <f t="shared" si="392"/>
        <v>0</v>
      </c>
      <c r="EO232" s="15" t="str">
        <f t="shared" si="392"/>
        <v>0</v>
      </c>
      <c r="EP232" s="15" t="str">
        <f t="shared" ref="EP232:EZ241" si="393">IF(COUNT(SEARCH(EP$1,$Y232)),1,"0")</f>
        <v>0</v>
      </c>
      <c r="EQ232" s="15" t="str">
        <f t="shared" si="393"/>
        <v>0</v>
      </c>
      <c r="ER232" s="15" t="str">
        <f t="shared" si="393"/>
        <v>0</v>
      </c>
      <c r="ES232" s="15" t="str">
        <f t="shared" si="393"/>
        <v>0</v>
      </c>
      <c r="ET232" s="15" t="str">
        <f t="shared" si="393"/>
        <v>0</v>
      </c>
      <c r="EU232" s="15" t="str">
        <f t="shared" si="393"/>
        <v>0</v>
      </c>
      <c r="EV232" s="15" t="str">
        <f t="shared" si="393"/>
        <v>0</v>
      </c>
      <c r="EW232" s="15" t="str">
        <f t="shared" si="393"/>
        <v>0</v>
      </c>
      <c r="EX232" s="15" t="str">
        <f t="shared" si="393"/>
        <v>0</v>
      </c>
      <c r="EY232" s="15" t="str">
        <f t="shared" si="393"/>
        <v>0</v>
      </c>
      <c r="EZ232" s="15" t="str">
        <f t="shared" si="393"/>
        <v>0</v>
      </c>
      <c r="FA232" s="15"/>
      <c r="FB232" s="141" t="s">
        <v>560</v>
      </c>
    </row>
    <row r="233" spans="1:158" s="35" customFormat="1" ht="75.599999999999994" customHeight="1" x14ac:dyDescent="0.25">
      <c r="A233" s="33" t="s">
        <v>1996</v>
      </c>
      <c r="B233" s="9" t="s">
        <v>1997</v>
      </c>
      <c r="C233" s="33" t="s">
        <v>1998</v>
      </c>
      <c r="D233" s="14">
        <v>4</v>
      </c>
      <c r="E233" s="33" t="s">
        <v>320</v>
      </c>
      <c r="F233" s="33"/>
      <c r="G233" s="196" t="s">
        <v>466</v>
      </c>
      <c r="H233" s="33"/>
      <c r="I233" s="9"/>
      <c r="J233" s="9"/>
      <c r="K233" s="14"/>
      <c r="L233" s="9"/>
      <c r="M233" s="150"/>
      <c r="N233" s="9"/>
      <c r="O233" s="33" t="s">
        <v>80</v>
      </c>
      <c r="P233" s="139"/>
      <c r="Q233" s="139"/>
      <c r="R233" s="9"/>
      <c r="S233" s="105"/>
      <c r="T233" s="100"/>
      <c r="U233" s="9"/>
      <c r="V233" s="9"/>
      <c r="W233" s="9"/>
      <c r="X233" s="9" t="s">
        <v>37</v>
      </c>
      <c r="Y233" s="9" t="s">
        <v>875</v>
      </c>
      <c r="Z233" s="198"/>
      <c r="AA233" s="199"/>
      <c r="AB233" s="199"/>
      <c r="AC233" s="199"/>
      <c r="AD233" s="200"/>
      <c r="AE233" s="9"/>
      <c r="AF233" s="200"/>
      <c r="AG233" s="200"/>
      <c r="AH233" s="9"/>
      <c r="AI233" s="9"/>
      <c r="AJ233" s="9"/>
      <c r="AK233" s="9"/>
      <c r="AL233" s="33" t="s">
        <v>1999</v>
      </c>
      <c r="AM233" s="33"/>
      <c r="AO233" s="30" t="str">
        <f t="shared" si="382"/>
        <v xml:space="preserve">Clinical characterization and management; </v>
      </c>
      <c r="AP233" s="35" t="str">
        <f t="shared" si="367"/>
        <v xml:space="preserve">4d; </v>
      </c>
      <c r="AQ233" s="15" t="str">
        <f t="shared" si="322"/>
        <v>0</v>
      </c>
      <c r="AR233" s="15" t="str">
        <f t="shared" si="323"/>
        <v>0</v>
      </c>
      <c r="AS233" s="15" t="str">
        <f t="shared" si="383"/>
        <v>0</v>
      </c>
      <c r="AT233" s="15" t="str">
        <f t="shared" si="383"/>
        <v>0</v>
      </c>
      <c r="AU233" s="15" t="str">
        <f t="shared" si="383"/>
        <v>0</v>
      </c>
      <c r="AV233" s="15" t="str">
        <f t="shared" si="383"/>
        <v>0</v>
      </c>
      <c r="AW233" s="15" t="str">
        <f t="shared" si="383"/>
        <v>0</v>
      </c>
      <c r="AX233" s="15" t="str">
        <f t="shared" si="383"/>
        <v>0</v>
      </c>
      <c r="AY233" s="15" t="str">
        <f t="shared" si="324"/>
        <v>0</v>
      </c>
      <c r="AZ233" s="15" t="str">
        <f t="shared" si="325"/>
        <v>0</v>
      </c>
      <c r="BA233" s="15" t="str">
        <f t="shared" si="369"/>
        <v>0</v>
      </c>
      <c r="BB233" s="15" t="str">
        <f t="shared" si="369"/>
        <v>0</v>
      </c>
      <c r="BC233" s="15" t="str">
        <f t="shared" si="369"/>
        <v>0</v>
      </c>
      <c r="BD233" s="15" t="str">
        <f t="shared" si="326"/>
        <v>0</v>
      </c>
      <c r="BE233" s="15" t="str">
        <f t="shared" si="327"/>
        <v>0</v>
      </c>
      <c r="BF233" s="15" t="str">
        <f t="shared" si="370"/>
        <v>0</v>
      </c>
      <c r="BG233" s="15" t="str">
        <f t="shared" si="370"/>
        <v>0</v>
      </c>
      <c r="BH233" s="15" t="str">
        <f t="shared" si="370"/>
        <v>0</v>
      </c>
      <c r="BI233" s="15" t="str">
        <f t="shared" si="370"/>
        <v>0</v>
      </c>
      <c r="BJ233" s="15">
        <f t="shared" si="328"/>
        <v>1</v>
      </c>
      <c r="BK233" s="15" t="str">
        <f t="shared" si="329"/>
        <v>0</v>
      </c>
      <c r="BL233" s="15" t="str">
        <f t="shared" si="384"/>
        <v>0</v>
      </c>
      <c r="BM233" s="15" t="str">
        <f t="shared" si="384"/>
        <v>0</v>
      </c>
      <c r="BN233" s="15" t="str">
        <f t="shared" si="384"/>
        <v>0</v>
      </c>
      <c r="BO233" s="15">
        <f t="shared" si="384"/>
        <v>1</v>
      </c>
      <c r="BP233" s="15" t="str">
        <f t="shared" si="384"/>
        <v>0</v>
      </c>
      <c r="BQ233" s="15" t="str">
        <f t="shared" si="384"/>
        <v>0</v>
      </c>
      <c r="BR233" s="15" t="str">
        <f t="shared" si="330"/>
        <v>0</v>
      </c>
      <c r="BS233" s="15" t="str">
        <f t="shared" si="331"/>
        <v>0</v>
      </c>
      <c r="BT233" s="15" t="str">
        <f t="shared" si="372"/>
        <v>0</v>
      </c>
      <c r="BU233" s="15" t="str">
        <f t="shared" si="372"/>
        <v>0</v>
      </c>
      <c r="BV233" s="15" t="str">
        <f t="shared" si="372"/>
        <v>0</v>
      </c>
      <c r="BW233" s="15" t="str">
        <f t="shared" si="372"/>
        <v>0</v>
      </c>
      <c r="BX233" s="15" t="str">
        <f t="shared" si="332"/>
        <v>0</v>
      </c>
      <c r="BY233" s="15" t="str">
        <f t="shared" si="333"/>
        <v>0</v>
      </c>
      <c r="BZ233" s="15" t="str">
        <f t="shared" si="385"/>
        <v>0</v>
      </c>
      <c r="CA233" s="15" t="str">
        <f t="shared" si="385"/>
        <v>0</v>
      </c>
      <c r="CB233" s="15" t="str">
        <f t="shared" si="385"/>
        <v>0</v>
      </c>
      <c r="CC233" s="15" t="str">
        <f t="shared" si="385"/>
        <v>0</v>
      </c>
      <c r="CD233" s="15" t="str">
        <f t="shared" si="385"/>
        <v>0</v>
      </c>
      <c r="CE233" s="15" t="str">
        <f t="shared" si="334"/>
        <v>0</v>
      </c>
      <c r="CF233" s="15" t="str">
        <f t="shared" si="335"/>
        <v>0</v>
      </c>
      <c r="CG233" s="15" t="str">
        <f t="shared" si="386"/>
        <v>0</v>
      </c>
      <c r="CH233" s="15" t="str">
        <f t="shared" si="386"/>
        <v>0</v>
      </c>
      <c r="CI233" s="15" t="str">
        <f t="shared" si="386"/>
        <v>0</v>
      </c>
      <c r="CJ233" s="15" t="str">
        <f t="shared" si="386"/>
        <v>0</v>
      </c>
      <c r="CK233" s="15" t="str">
        <f t="shared" si="386"/>
        <v>0</v>
      </c>
      <c r="CL233" s="15" t="str">
        <f t="shared" si="336"/>
        <v>0</v>
      </c>
      <c r="CM233" s="15" t="str">
        <f t="shared" si="337"/>
        <v>0</v>
      </c>
      <c r="CN233" s="15" t="str">
        <f t="shared" si="387"/>
        <v>0</v>
      </c>
      <c r="CO233" s="15" t="str">
        <f t="shared" si="387"/>
        <v>0</v>
      </c>
      <c r="CP233" s="15" t="str">
        <f t="shared" si="387"/>
        <v>0</v>
      </c>
      <c r="CQ233" s="15" t="str">
        <f t="shared" si="387"/>
        <v>0</v>
      </c>
      <c r="CR233" s="15" t="str">
        <f t="shared" si="387"/>
        <v>0</v>
      </c>
      <c r="CS233" s="15" t="str">
        <f t="shared" si="338"/>
        <v>0</v>
      </c>
      <c r="CT233" s="15" t="str">
        <f t="shared" si="339"/>
        <v>0</v>
      </c>
      <c r="CU233" s="15" t="str">
        <f t="shared" si="388"/>
        <v>0</v>
      </c>
      <c r="CV233" s="15" t="str">
        <f t="shared" si="388"/>
        <v>0</v>
      </c>
      <c r="CW233" s="15" t="str">
        <f t="shared" si="388"/>
        <v>0</v>
      </c>
      <c r="CX233" s="15" t="str">
        <f t="shared" si="388"/>
        <v>0</v>
      </c>
      <c r="CY233" s="15" t="str">
        <f t="shared" si="388"/>
        <v>0</v>
      </c>
      <c r="CZ233" s="15" t="str">
        <f t="shared" si="388"/>
        <v>0</v>
      </c>
      <c r="DA233" s="15"/>
      <c r="DB233" s="29" t="str">
        <f t="shared" si="389"/>
        <v>0</v>
      </c>
      <c r="DC233" s="140" t="str">
        <f t="shared" si="389"/>
        <v>0</v>
      </c>
      <c r="DD233" s="53" t="str">
        <f t="shared" si="389"/>
        <v>0</v>
      </c>
      <c r="DE233" s="140" t="str">
        <f t="shared" si="389"/>
        <v>0</v>
      </c>
      <c r="DF233" s="53" t="str">
        <f t="shared" si="389"/>
        <v>0</v>
      </c>
      <c r="DG233" s="140" t="str">
        <f t="shared" si="389"/>
        <v>0</v>
      </c>
      <c r="DH233" s="53" t="str">
        <f t="shared" si="389"/>
        <v>0</v>
      </c>
      <c r="DI233" s="140" t="str">
        <f t="shared" si="389"/>
        <v>0</v>
      </c>
      <c r="DJ233" s="53" t="str">
        <f t="shared" si="389"/>
        <v>0</v>
      </c>
      <c r="DK233" s="140" t="str">
        <f t="shared" si="389"/>
        <v>0</v>
      </c>
      <c r="DL233" s="53" t="str">
        <f t="shared" si="390"/>
        <v>0</v>
      </c>
      <c r="DM233" s="140" t="str">
        <f t="shared" si="390"/>
        <v>0</v>
      </c>
      <c r="DN233" s="53" t="str">
        <f t="shared" si="390"/>
        <v>0</v>
      </c>
      <c r="DO233" s="140" t="str">
        <f t="shared" si="390"/>
        <v>0</v>
      </c>
      <c r="DP233" s="53" t="str">
        <f t="shared" si="390"/>
        <v>0</v>
      </c>
      <c r="DQ233" s="140" t="str">
        <f t="shared" si="390"/>
        <v>0</v>
      </c>
      <c r="DR233" s="53" t="str">
        <f t="shared" si="390"/>
        <v>0</v>
      </c>
      <c r="DS233" s="140" t="str">
        <f t="shared" si="390"/>
        <v>0</v>
      </c>
      <c r="DT233" s="53" t="str">
        <f t="shared" si="390"/>
        <v>0</v>
      </c>
      <c r="DU233" s="140" t="str">
        <f t="shared" si="390"/>
        <v>0</v>
      </c>
      <c r="DV233" s="53" t="str">
        <f t="shared" si="391"/>
        <v>0</v>
      </c>
      <c r="DW233" s="140" t="str">
        <f t="shared" si="391"/>
        <v>0</v>
      </c>
      <c r="DX233" s="53" t="str">
        <f t="shared" si="391"/>
        <v>0</v>
      </c>
      <c r="DY233" s="140" t="str">
        <f t="shared" si="391"/>
        <v>0</v>
      </c>
      <c r="DZ233" s="30" t="str">
        <f t="shared" si="391"/>
        <v>0</v>
      </c>
      <c r="EA233" s="30" t="str">
        <f t="shared" si="391"/>
        <v>0</v>
      </c>
      <c r="EB233" s="30" t="str">
        <f t="shared" si="391"/>
        <v>0</v>
      </c>
      <c r="EC233" s="30" t="str">
        <f t="shared" si="391"/>
        <v>0</v>
      </c>
      <c r="ED233" s="30" t="str">
        <f t="shared" si="391"/>
        <v>0</v>
      </c>
      <c r="EE233" s="30" t="str">
        <f t="shared" si="391"/>
        <v>0</v>
      </c>
      <c r="EF233" s="30" t="str">
        <f t="shared" si="392"/>
        <v>0</v>
      </c>
      <c r="EG233" s="30" t="str">
        <f t="shared" si="392"/>
        <v>0</v>
      </c>
      <c r="EH233" s="30" t="str">
        <f t="shared" si="392"/>
        <v>0</v>
      </c>
      <c r="EI233" s="30" t="str">
        <f t="shared" si="392"/>
        <v>0</v>
      </c>
      <c r="EJ233" s="15" t="str">
        <f t="shared" si="392"/>
        <v>0</v>
      </c>
      <c r="EK233" s="15" t="str">
        <f t="shared" si="392"/>
        <v>0</v>
      </c>
      <c r="EL233" s="15" t="str">
        <f t="shared" si="392"/>
        <v>0</v>
      </c>
      <c r="EM233" s="15" t="str">
        <f t="shared" si="392"/>
        <v>0</v>
      </c>
      <c r="EN233" s="15" t="str">
        <f t="shared" si="392"/>
        <v>0</v>
      </c>
      <c r="EO233" s="15" t="str">
        <f t="shared" si="392"/>
        <v>0</v>
      </c>
      <c r="EP233" s="15" t="str">
        <f t="shared" si="393"/>
        <v>0</v>
      </c>
      <c r="EQ233" s="15" t="str">
        <f t="shared" si="393"/>
        <v>0</v>
      </c>
      <c r="ER233" s="15" t="str">
        <f t="shared" si="393"/>
        <v>0</v>
      </c>
      <c r="ES233" s="15" t="str">
        <f t="shared" si="393"/>
        <v>0</v>
      </c>
      <c r="ET233" s="15" t="str">
        <f t="shared" si="393"/>
        <v>0</v>
      </c>
      <c r="EU233" s="15" t="str">
        <f t="shared" si="393"/>
        <v>0</v>
      </c>
      <c r="EV233" s="15" t="str">
        <f t="shared" si="393"/>
        <v>0</v>
      </c>
      <c r="EW233" s="15" t="str">
        <f t="shared" si="393"/>
        <v>0</v>
      </c>
      <c r="EX233" s="15" t="str">
        <f t="shared" si="393"/>
        <v>0</v>
      </c>
      <c r="EY233" s="15" t="str">
        <f t="shared" si="393"/>
        <v>0</v>
      </c>
      <c r="EZ233" s="15" t="str">
        <f t="shared" si="393"/>
        <v>0</v>
      </c>
      <c r="FA233" s="15"/>
      <c r="FB233" s="141" t="s">
        <v>560</v>
      </c>
    </row>
    <row r="234" spans="1:158" s="35" customFormat="1" ht="75.599999999999994" customHeight="1" x14ac:dyDescent="0.25">
      <c r="A234" s="33" t="s">
        <v>2000</v>
      </c>
      <c r="B234" s="9" t="s">
        <v>2001</v>
      </c>
      <c r="C234" s="33" t="s">
        <v>767</v>
      </c>
      <c r="D234" s="14">
        <v>4</v>
      </c>
      <c r="E234" s="33" t="s">
        <v>320</v>
      </c>
      <c r="F234" s="33"/>
      <c r="G234" s="14" t="s">
        <v>2002</v>
      </c>
      <c r="H234" s="33"/>
      <c r="I234" s="9"/>
      <c r="J234" s="9"/>
      <c r="K234" s="14"/>
      <c r="L234" s="9"/>
      <c r="M234" s="150"/>
      <c r="N234" s="9"/>
      <c r="O234" s="33" t="s">
        <v>80</v>
      </c>
      <c r="P234" s="139"/>
      <c r="Q234" s="139"/>
      <c r="R234" s="9"/>
      <c r="S234" s="105"/>
      <c r="T234" s="100"/>
      <c r="U234" s="9"/>
      <c r="V234" s="9"/>
      <c r="W234" s="9"/>
      <c r="X234" s="9" t="s">
        <v>37</v>
      </c>
      <c r="Y234" s="9" t="s">
        <v>875</v>
      </c>
      <c r="Z234" s="198"/>
      <c r="AA234" s="199"/>
      <c r="AB234" s="199"/>
      <c r="AC234" s="199"/>
      <c r="AD234" s="200"/>
      <c r="AE234" s="9"/>
      <c r="AF234" s="200"/>
      <c r="AG234" s="200"/>
      <c r="AH234" s="9"/>
      <c r="AI234" s="9"/>
      <c r="AJ234" s="9"/>
      <c r="AK234" s="9"/>
      <c r="AL234" s="33" t="s">
        <v>2003</v>
      </c>
      <c r="AM234" s="33"/>
      <c r="AO234" s="30" t="str">
        <f t="shared" si="382"/>
        <v xml:space="preserve">Clinical characterization and management; </v>
      </c>
      <c r="AP234" s="35" t="str">
        <f t="shared" si="367"/>
        <v xml:space="preserve">4b ; </v>
      </c>
      <c r="AQ234" s="15" t="str">
        <f t="shared" si="322"/>
        <v>0</v>
      </c>
      <c r="AR234" s="15" t="str">
        <f t="shared" si="323"/>
        <v>0</v>
      </c>
      <c r="AS234" s="15" t="str">
        <f t="shared" si="383"/>
        <v>0</v>
      </c>
      <c r="AT234" s="15" t="str">
        <f t="shared" si="383"/>
        <v>0</v>
      </c>
      <c r="AU234" s="15" t="str">
        <f t="shared" si="383"/>
        <v>0</v>
      </c>
      <c r="AV234" s="15" t="str">
        <f t="shared" si="383"/>
        <v>0</v>
      </c>
      <c r="AW234" s="15" t="str">
        <f t="shared" si="383"/>
        <v>0</v>
      </c>
      <c r="AX234" s="15" t="str">
        <f t="shared" si="383"/>
        <v>0</v>
      </c>
      <c r="AY234" s="15" t="str">
        <f t="shared" si="324"/>
        <v>0</v>
      </c>
      <c r="AZ234" s="15" t="str">
        <f t="shared" si="325"/>
        <v>0</v>
      </c>
      <c r="BA234" s="15" t="str">
        <f t="shared" si="369"/>
        <v>0</v>
      </c>
      <c r="BB234" s="15" t="str">
        <f t="shared" si="369"/>
        <v>0</v>
      </c>
      <c r="BC234" s="15" t="str">
        <f t="shared" si="369"/>
        <v>0</v>
      </c>
      <c r="BD234" s="15" t="str">
        <f t="shared" si="326"/>
        <v>0</v>
      </c>
      <c r="BE234" s="15" t="str">
        <f t="shared" si="327"/>
        <v>0</v>
      </c>
      <c r="BF234" s="15" t="str">
        <f t="shared" si="370"/>
        <v>0</v>
      </c>
      <c r="BG234" s="15" t="str">
        <f t="shared" si="370"/>
        <v>0</v>
      </c>
      <c r="BH234" s="15" t="str">
        <f t="shared" si="370"/>
        <v>0</v>
      </c>
      <c r="BI234" s="15" t="str">
        <f t="shared" si="370"/>
        <v>0</v>
      </c>
      <c r="BJ234" s="15">
        <f t="shared" si="328"/>
        <v>1</v>
      </c>
      <c r="BK234" s="15" t="str">
        <f t="shared" si="329"/>
        <v>0</v>
      </c>
      <c r="BL234" s="15" t="str">
        <f t="shared" si="384"/>
        <v>0</v>
      </c>
      <c r="BM234" s="15">
        <f t="shared" si="384"/>
        <v>1</v>
      </c>
      <c r="BN234" s="15" t="str">
        <f t="shared" si="384"/>
        <v>0</v>
      </c>
      <c r="BO234" s="15" t="str">
        <f t="shared" si="384"/>
        <v>0</v>
      </c>
      <c r="BP234" s="15" t="str">
        <f t="shared" si="384"/>
        <v>0</v>
      </c>
      <c r="BQ234" s="15" t="str">
        <f t="shared" si="384"/>
        <v>0</v>
      </c>
      <c r="BR234" s="15" t="str">
        <f t="shared" si="330"/>
        <v>0</v>
      </c>
      <c r="BS234" s="15" t="str">
        <f t="shared" si="331"/>
        <v>0</v>
      </c>
      <c r="BT234" s="15" t="str">
        <f t="shared" si="372"/>
        <v>0</v>
      </c>
      <c r="BU234" s="15" t="str">
        <f t="shared" si="372"/>
        <v>0</v>
      </c>
      <c r="BV234" s="15" t="str">
        <f t="shared" si="372"/>
        <v>0</v>
      </c>
      <c r="BW234" s="15" t="str">
        <f t="shared" si="372"/>
        <v>0</v>
      </c>
      <c r="BX234" s="15" t="str">
        <f t="shared" si="332"/>
        <v>0</v>
      </c>
      <c r="BY234" s="15" t="str">
        <f t="shared" si="333"/>
        <v>0</v>
      </c>
      <c r="BZ234" s="15" t="str">
        <f t="shared" si="385"/>
        <v>0</v>
      </c>
      <c r="CA234" s="15" t="str">
        <f t="shared" si="385"/>
        <v>0</v>
      </c>
      <c r="CB234" s="15" t="str">
        <f t="shared" si="385"/>
        <v>0</v>
      </c>
      <c r="CC234" s="15" t="str">
        <f t="shared" si="385"/>
        <v>0</v>
      </c>
      <c r="CD234" s="15" t="str">
        <f t="shared" si="385"/>
        <v>0</v>
      </c>
      <c r="CE234" s="15" t="str">
        <f t="shared" si="334"/>
        <v>0</v>
      </c>
      <c r="CF234" s="15" t="str">
        <f t="shared" si="335"/>
        <v>0</v>
      </c>
      <c r="CG234" s="15" t="str">
        <f t="shared" si="386"/>
        <v>0</v>
      </c>
      <c r="CH234" s="15" t="str">
        <f t="shared" si="386"/>
        <v>0</v>
      </c>
      <c r="CI234" s="15" t="str">
        <f t="shared" si="386"/>
        <v>0</v>
      </c>
      <c r="CJ234" s="15" t="str">
        <f t="shared" si="386"/>
        <v>0</v>
      </c>
      <c r="CK234" s="15" t="str">
        <f t="shared" si="386"/>
        <v>0</v>
      </c>
      <c r="CL234" s="15" t="str">
        <f t="shared" si="336"/>
        <v>0</v>
      </c>
      <c r="CM234" s="15" t="str">
        <f t="shared" si="337"/>
        <v>0</v>
      </c>
      <c r="CN234" s="15" t="str">
        <f t="shared" si="387"/>
        <v>0</v>
      </c>
      <c r="CO234" s="15" t="str">
        <f t="shared" si="387"/>
        <v>0</v>
      </c>
      <c r="CP234" s="15" t="str">
        <f t="shared" si="387"/>
        <v>0</v>
      </c>
      <c r="CQ234" s="15" t="str">
        <f t="shared" si="387"/>
        <v>0</v>
      </c>
      <c r="CR234" s="15" t="str">
        <f t="shared" si="387"/>
        <v>0</v>
      </c>
      <c r="CS234" s="15" t="str">
        <f t="shared" si="338"/>
        <v>0</v>
      </c>
      <c r="CT234" s="15" t="str">
        <f t="shared" si="339"/>
        <v>0</v>
      </c>
      <c r="CU234" s="15" t="str">
        <f t="shared" si="388"/>
        <v>0</v>
      </c>
      <c r="CV234" s="15" t="str">
        <f t="shared" si="388"/>
        <v>0</v>
      </c>
      <c r="CW234" s="15" t="str">
        <f t="shared" si="388"/>
        <v>0</v>
      </c>
      <c r="CX234" s="15" t="str">
        <f t="shared" si="388"/>
        <v>0</v>
      </c>
      <c r="CY234" s="15" t="str">
        <f t="shared" si="388"/>
        <v>0</v>
      </c>
      <c r="CZ234" s="15" t="str">
        <f t="shared" si="388"/>
        <v>0</v>
      </c>
      <c r="DA234" s="15"/>
      <c r="DB234" s="29" t="str">
        <f t="shared" si="389"/>
        <v>0</v>
      </c>
      <c r="DC234" s="140" t="str">
        <f t="shared" si="389"/>
        <v>0</v>
      </c>
      <c r="DD234" s="53" t="str">
        <f t="shared" si="389"/>
        <v>0</v>
      </c>
      <c r="DE234" s="140" t="str">
        <f t="shared" si="389"/>
        <v>0</v>
      </c>
      <c r="DF234" s="53" t="str">
        <f t="shared" si="389"/>
        <v>0</v>
      </c>
      <c r="DG234" s="140" t="str">
        <f t="shared" si="389"/>
        <v>0</v>
      </c>
      <c r="DH234" s="53" t="str">
        <f t="shared" si="389"/>
        <v>0</v>
      </c>
      <c r="DI234" s="140" t="str">
        <f t="shared" si="389"/>
        <v>0</v>
      </c>
      <c r="DJ234" s="53" t="str">
        <f t="shared" si="389"/>
        <v>0</v>
      </c>
      <c r="DK234" s="140" t="str">
        <f t="shared" si="389"/>
        <v>0</v>
      </c>
      <c r="DL234" s="53" t="str">
        <f t="shared" si="390"/>
        <v>0</v>
      </c>
      <c r="DM234" s="140" t="str">
        <f t="shared" si="390"/>
        <v>0</v>
      </c>
      <c r="DN234" s="53" t="str">
        <f t="shared" si="390"/>
        <v>0</v>
      </c>
      <c r="DO234" s="140" t="str">
        <f t="shared" si="390"/>
        <v>0</v>
      </c>
      <c r="DP234" s="53" t="str">
        <f t="shared" si="390"/>
        <v>0</v>
      </c>
      <c r="DQ234" s="140" t="str">
        <f t="shared" si="390"/>
        <v>0</v>
      </c>
      <c r="DR234" s="53" t="str">
        <f t="shared" si="390"/>
        <v>0</v>
      </c>
      <c r="DS234" s="140" t="str">
        <f t="shared" si="390"/>
        <v>0</v>
      </c>
      <c r="DT234" s="53" t="str">
        <f t="shared" si="390"/>
        <v>0</v>
      </c>
      <c r="DU234" s="140" t="str">
        <f t="shared" si="390"/>
        <v>0</v>
      </c>
      <c r="DV234" s="53" t="str">
        <f t="shared" si="391"/>
        <v>0</v>
      </c>
      <c r="DW234" s="140" t="str">
        <f t="shared" si="391"/>
        <v>0</v>
      </c>
      <c r="DX234" s="53" t="str">
        <f t="shared" si="391"/>
        <v>0</v>
      </c>
      <c r="DY234" s="140" t="str">
        <f t="shared" si="391"/>
        <v>0</v>
      </c>
      <c r="DZ234" s="30" t="str">
        <f t="shared" si="391"/>
        <v>0</v>
      </c>
      <c r="EA234" s="30" t="str">
        <f t="shared" si="391"/>
        <v>0</v>
      </c>
      <c r="EB234" s="30" t="str">
        <f t="shared" si="391"/>
        <v>0</v>
      </c>
      <c r="EC234" s="30" t="str">
        <f t="shared" si="391"/>
        <v>0</v>
      </c>
      <c r="ED234" s="30" t="str">
        <f t="shared" si="391"/>
        <v>0</v>
      </c>
      <c r="EE234" s="30" t="str">
        <f t="shared" si="391"/>
        <v>0</v>
      </c>
      <c r="EF234" s="30" t="str">
        <f t="shared" si="392"/>
        <v>0</v>
      </c>
      <c r="EG234" s="30" t="str">
        <f t="shared" si="392"/>
        <v>0</v>
      </c>
      <c r="EH234" s="30" t="str">
        <f t="shared" si="392"/>
        <v>0</v>
      </c>
      <c r="EI234" s="30" t="str">
        <f t="shared" si="392"/>
        <v>0</v>
      </c>
      <c r="EJ234" s="15" t="str">
        <f t="shared" si="392"/>
        <v>0</v>
      </c>
      <c r="EK234" s="15" t="str">
        <f t="shared" si="392"/>
        <v>0</v>
      </c>
      <c r="EL234" s="15" t="str">
        <f t="shared" si="392"/>
        <v>0</v>
      </c>
      <c r="EM234" s="15" t="str">
        <f t="shared" si="392"/>
        <v>0</v>
      </c>
      <c r="EN234" s="15" t="str">
        <f t="shared" si="392"/>
        <v>0</v>
      </c>
      <c r="EO234" s="15" t="str">
        <f t="shared" si="392"/>
        <v>0</v>
      </c>
      <c r="EP234" s="15" t="str">
        <f t="shared" si="393"/>
        <v>0</v>
      </c>
      <c r="EQ234" s="15" t="str">
        <f t="shared" si="393"/>
        <v>0</v>
      </c>
      <c r="ER234" s="15" t="str">
        <f t="shared" si="393"/>
        <v>0</v>
      </c>
      <c r="ES234" s="15" t="str">
        <f t="shared" si="393"/>
        <v>0</v>
      </c>
      <c r="ET234" s="15" t="str">
        <f t="shared" si="393"/>
        <v>0</v>
      </c>
      <c r="EU234" s="15" t="str">
        <f t="shared" si="393"/>
        <v>0</v>
      </c>
      <c r="EV234" s="15" t="str">
        <f t="shared" si="393"/>
        <v>0</v>
      </c>
      <c r="EW234" s="15" t="str">
        <f t="shared" si="393"/>
        <v>0</v>
      </c>
      <c r="EX234" s="15" t="str">
        <f t="shared" si="393"/>
        <v>0</v>
      </c>
      <c r="EY234" s="15" t="str">
        <f t="shared" si="393"/>
        <v>0</v>
      </c>
      <c r="EZ234" s="15" t="str">
        <f t="shared" si="393"/>
        <v>0</v>
      </c>
      <c r="FA234" s="15"/>
      <c r="FB234" s="141" t="s">
        <v>560</v>
      </c>
    </row>
    <row r="235" spans="1:158" s="35" customFormat="1" ht="75.599999999999994" customHeight="1" x14ac:dyDescent="0.25">
      <c r="A235" s="33" t="s">
        <v>2004</v>
      </c>
      <c r="B235" s="9" t="s">
        <v>2005</v>
      </c>
      <c r="C235" s="33" t="s">
        <v>2006</v>
      </c>
      <c r="D235" s="14">
        <v>4</v>
      </c>
      <c r="E235" s="33" t="s">
        <v>320</v>
      </c>
      <c r="F235" s="33"/>
      <c r="G235" s="14" t="s">
        <v>463</v>
      </c>
      <c r="H235" s="33"/>
      <c r="I235" s="9"/>
      <c r="J235" s="9"/>
      <c r="K235" s="14"/>
      <c r="L235" s="9"/>
      <c r="M235" s="150"/>
      <c r="N235" s="9"/>
      <c r="O235" s="33" t="s">
        <v>80</v>
      </c>
      <c r="P235" s="139"/>
      <c r="Q235" s="139"/>
      <c r="R235" s="9"/>
      <c r="S235" s="105"/>
      <c r="T235" s="100"/>
      <c r="U235" s="9"/>
      <c r="V235" s="9"/>
      <c r="W235" s="9"/>
      <c r="X235" s="9" t="s">
        <v>37</v>
      </c>
      <c r="Y235" s="9" t="s">
        <v>875</v>
      </c>
      <c r="Z235" s="198"/>
      <c r="AA235" s="199"/>
      <c r="AB235" s="199"/>
      <c r="AC235" s="199"/>
      <c r="AD235" s="200"/>
      <c r="AE235" s="9"/>
      <c r="AF235" s="200"/>
      <c r="AG235" s="200"/>
      <c r="AH235" s="9"/>
      <c r="AI235" s="9"/>
      <c r="AJ235" s="9"/>
      <c r="AK235" s="9"/>
      <c r="AL235" s="33" t="s">
        <v>2007</v>
      </c>
      <c r="AM235" s="33"/>
      <c r="AO235" s="30" t="str">
        <f t="shared" si="382"/>
        <v xml:space="preserve">Clinical characterization and management; </v>
      </c>
      <c r="AP235" s="35" t="str">
        <f t="shared" si="367"/>
        <v xml:space="preserve">4a; </v>
      </c>
      <c r="AQ235" s="15" t="str">
        <f t="shared" si="322"/>
        <v>0</v>
      </c>
      <c r="AR235" s="15" t="str">
        <f t="shared" si="323"/>
        <v>0</v>
      </c>
      <c r="AS235" s="15" t="str">
        <f t="shared" si="383"/>
        <v>0</v>
      </c>
      <c r="AT235" s="15" t="str">
        <f t="shared" si="383"/>
        <v>0</v>
      </c>
      <c r="AU235" s="15" t="str">
        <f t="shared" si="383"/>
        <v>0</v>
      </c>
      <c r="AV235" s="15" t="str">
        <f t="shared" si="383"/>
        <v>0</v>
      </c>
      <c r="AW235" s="15" t="str">
        <f t="shared" si="383"/>
        <v>0</v>
      </c>
      <c r="AX235" s="15" t="str">
        <f t="shared" si="383"/>
        <v>0</v>
      </c>
      <c r="AY235" s="15" t="str">
        <f t="shared" si="324"/>
        <v>0</v>
      </c>
      <c r="AZ235" s="15" t="str">
        <f t="shared" si="325"/>
        <v>0</v>
      </c>
      <c r="BA235" s="15" t="str">
        <f t="shared" si="369"/>
        <v>0</v>
      </c>
      <c r="BB235" s="15" t="str">
        <f t="shared" si="369"/>
        <v>0</v>
      </c>
      <c r="BC235" s="15" t="str">
        <f t="shared" si="369"/>
        <v>0</v>
      </c>
      <c r="BD235" s="15" t="str">
        <f t="shared" si="326"/>
        <v>0</v>
      </c>
      <c r="BE235" s="15" t="str">
        <f t="shared" si="327"/>
        <v>0</v>
      </c>
      <c r="BF235" s="15" t="str">
        <f t="shared" si="370"/>
        <v>0</v>
      </c>
      <c r="BG235" s="15" t="str">
        <f t="shared" si="370"/>
        <v>0</v>
      </c>
      <c r="BH235" s="15" t="str">
        <f t="shared" si="370"/>
        <v>0</v>
      </c>
      <c r="BI235" s="15" t="str">
        <f t="shared" si="370"/>
        <v>0</v>
      </c>
      <c r="BJ235" s="15">
        <f t="shared" si="328"/>
        <v>1</v>
      </c>
      <c r="BK235" s="15" t="str">
        <f t="shared" si="329"/>
        <v>0</v>
      </c>
      <c r="BL235" s="15">
        <f t="shared" si="384"/>
        <v>1</v>
      </c>
      <c r="BM235" s="15" t="str">
        <f t="shared" si="384"/>
        <v>0</v>
      </c>
      <c r="BN235" s="15" t="str">
        <f t="shared" si="384"/>
        <v>0</v>
      </c>
      <c r="BO235" s="15" t="str">
        <f t="shared" si="384"/>
        <v>0</v>
      </c>
      <c r="BP235" s="15" t="str">
        <f t="shared" si="384"/>
        <v>0</v>
      </c>
      <c r="BQ235" s="15" t="str">
        <f t="shared" si="384"/>
        <v>0</v>
      </c>
      <c r="BR235" s="15" t="str">
        <f t="shared" si="330"/>
        <v>0</v>
      </c>
      <c r="BS235" s="15" t="str">
        <f t="shared" si="331"/>
        <v>0</v>
      </c>
      <c r="BT235" s="15" t="str">
        <f t="shared" si="372"/>
        <v>0</v>
      </c>
      <c r="BU235" s="15" t="str">
        <f t="shared" si="372"/>
        <v>0</v>
      </c>
      <c r="BV235" s="15" t="str">
        <f t="shared" si="372"/>
        <v>0</v>
      </c>
      <c r="BW235" s="15" t="str">
        <f t="shared" si="372"/>
        <v>0</v>
      </c>
      <c r="BX235" s="15" t="str">
        <f t="shared" si="332"/>
        <v>0</v>
      </c>
      <c r="BY235" s="15" t="str">
        <f t="shared" si="333"/>
        <v>0</v>
      </c>
      <c r="BZ235" s="15" t="str">
        <f t="shared" si="385"/>
        <v>0</v>
      </c>
      <c r="CA235" s="15" t="str">
        <f t="shared" si="385"/>
        <v>0</v>
      </c>
      <c r="CB235" s="15" t="str">
        <f t="shared" si="385"/>
        <v>0</v>
      </c>
      <c r="CC235" s="15" t="str">
        <f t="shared" si="385"/>
        <v>0</v>
      </c>
      <c r="CD235" s="15" t="str">
        <f t="shared" si="385"/>
        <v>0</v>
      </c>
      <c r="CE235" s="15" t="str">
        <f t="shared" si="334"/>
        <v>0</v>
      </c>
      <c r="CF235" s="15" t="str">
        <f t="shared" si="335"/>
        <v>0</v>
      </c>
      <c r="CG235" s="15" t="str">
        <f t="shared" si="386"/>
        <v>0</v>
      </c>
      <c r="CH235" s="15" t="str">
        <f t="shared" si="386"/>
        <v>0</v>
      </c>
      <c r="CI235" s="15" t="str">
        <f t="shared" si="386"/>
        <v>0</v>
      </c>
      <c r="CJ235" s="15" t="str">
        <f t="shared" si="386"/>
        <v>0</v>
      </c>
      <c r="CK235" s="15" t="str">
        <f t="shared" si="386"/>
        <v>0</v>
      </c>
      <c r="CL235" s="15" t="str">
        <f t="shared" si="336"/>
        <v>0</v>
      </c>
      <c r="CM235" s="15" t="str">
        <f t="shared" si="337"/>
        <v>0</v>
      </c>
      <c r="CN235" s="15" t="str">
        <f t="shared" si="387"/>
        <v>0</v>
      </c>
      <c r="CO235" s="15" t="str">
        <f t="shared" si="387"/>
        <v>0</v>
      </c>
      <c r="CP235" s="15" t="str">
        <f t="shared" si="387"/>
        <v>0</v>
      </c>
      <c r="CQ235" s="15" t="str">
        <f t="shared" si="387"/>
        <v>0</v>
      </c>
      <c r="CR235" s="15" t="str">
        <f t="shared" si="387"/>
        <v>0</v>
      </c>
      <c r="CS235" s="15" t="str">
        <f t="shared" si="338"/>
        <v>0</v>
      </c>
      <c r="CT235" s="15" t="str">
        <f t="shared" si="339"/>
        <v>0</v>
      </c>
      <c r="CU235" s="15" t="str">
        <f t="shared" si="388"/>
        <v>0</v>
      </c>
      <c r="CV235" s="15" t="str">
        <f t="shared" si="388"/>
        <v>0</v>
      </c>
      <c r="CW235" s="15" t="str">
        <f t="shared" si="388"/>
        <v>0</v>
      </c>
      <c r="CX235" s="15" t="str">
        <f t="shared" si="388"/>
        <v>0</v>
      </c>
      <c r="CY235" s="15" t="str">
        <f t="shared" si="388"/>
        <v>0</v>
      </c>
      <c r="CZ235" s="15" t="str">
        <f t="shared" si="388"/>
        <v>0</v>
      </c>
      <c r="DA235" s="15"/>
      <c r="DB235" s="29" t="str">
        <f t="shared" si="389"/>
        <v>0</v>
      </c>
      <c r="DC235" s="140" t="str">
        <f t="shared" si="389"/>
        <v>0</v>
      </c>
      <c r="DD235" s="53" t="str">
        <f t="shared" si="389"/>
        <v>0</v>
      </c>
      <c r="DE235" s="140" t="str">
        <f t="shared" si="389"/>
        <v>0</v>
      </c>
      <c r="DF235" s="53" t="str">
        <f t="shared" si="389"/>
        <v>0</v>
      </c>
      <c r="DG235" s="140" t="str">
        <f t="shared" si="389"/>
        <v>0</v>
      </c>
      <c r="DH235" s="53" t="str">
        <f t="shared" si="389"/>
        <v>0</v>
      </c>
      <c r="DI235" s="140" t="str">
        <f t="shared" si="389"/>
        <v>0</v>
      </c>
      <c r="DJ235" s="53" t="str">
        <f t="shared" si="389"/>
        <v>0</v>
      </c>
      <c r="DK235" s="140" t="str">
        <f t="shared" si="389"/>
        <v>0</v>
      </c>
      <c r="DL235" s="53" t="str">
        <f t="shared" si="390"/>
        <v>0</v>
      </c>
      <c r="DM235" s="140" t="str">
        <f t="shared" si="390"/>
        <v>0</v>
      </c>
      <c r="DN235" s="53" t="str">
        <f t="shared" si="390"/>
        <v>0</v>
      </c>
      <c r="DO235" s="140" t="str">
        <f t="shared" si="390"/>
        <v>0</v>
      </c>
      <c r="DP235" s="53" t="str">
        <f t="shared" si="390"/>
        <v>0</v>
      </c>
      <c r="DQ235" s="140" t="str">
        <f t="shared" si="390"/>
        <v>0</v>
      </c>
      <c r="DR235" s="53" t="str">
        <f t="shared" si="390"/>
        <v>0</v>
      </c>
      <c r="DS235" s="140" t="str">
        <f t="shared" si="390"/>
        <v>0</v>
      </c>
      <c r="DT235" s="53" t="str">
        <f t="shared" si="390"/>
        <v>0</v>
      </c>
      <c r="DU235" s="140" t="str">
        <f t="shared" si="390"/>
        <v>0</v>
      </c>
      <c r="DV235" s="53" t="str">
        <f t="shared" si="391"/>
        <v>0</v>
      </c>
      <c r="DW235" s="140" t="str">
        <f t="shared" si="391"/>
        <v>0</v>
      </c>
      <c r="DX235" s="53" t="str">
        <f t="shared" si="391"/>
        <v>0</v>
      </c>
      <c r="DY235" s="140" t="str">
        <f t="shared" si="391"/>
        <v>0</v>
      </c>
      <c r="DZ235" s="30" t="str">
        <f t="shared" si="391"/>
        <v>0</v>
      </c>
      <c r="EA235" s="30" t="str">
        <f t="shared" si="391"/>
        <v>0</v>
      </c>
      <c r="EB235" s="30" t="str">
        <f t="shared" si="391"/>
        <v>0</v>
      </c>
      <c r="EC235" s="30" t="str">
        <f t="shared" si="391"/>
        <v>0</v>
      </c>
      <c r="ED235" s="30" t="str">
        <f t="shared" si="391"/>
        <v>0</v>
      </c>
      <c r="EE235" s="30" t="str">
        <f t="shared" si="391"/>
        <v>0</v>
      </c>
      <c r="EF235" s="30" t="str">
        <f t="shared" si="392"/>
        <v>0</v>
      </c>
      <c r="EG235" s="30" t="str">
        <f t="shared" si="392"/>
        <v>0</v>
      </c>
      <c r="EH235" s="30" t="str">
        <f t="shared" si="392"/>
        <v>0</v>
      </c>
      <c r="EI235" s="30" t="str">
        <f t="shared" si="392"/>
        <v>0</v>
      </c>
      <c r="EJ235" s="15" t="str">
        <f t="shared" si="392"/>
        <v>0</v>
      </c>
      <c r="EK235" s="15" t="str">
        <f t="shared" si="392"/>
        <v>0</v>
      </c>
      <c r="EL235" s="15" t="str">
        <f t="shared" si="392"/>
        <v>0</v>
      </c>
      <c r="EM235" s="15" t="str">
        <f t="shared" si="392"/>
        <v>0</v>
      </c>
      <c r="EN235" s="15" t="str">
        <f t="shared" si="392"/>
        <v>0</v>
      </c>
      <c r="EO235" s="15" t="str">
        <f t="shared" si="392"/>
        <v>0</v>
      </c>
      <c r="EP235" s="15" t="str">
        <f t="shared" si="393"/>
        <v>0</v>
      </c>
      <c r="EQ235" s="15" t="str">
        <f t="shared" si="393"/>
        <v>0</v>
      </c>
      <c r="ER235" s="15" t="str">
        <f t="shared" si="393"/>
        <v>0</v>
      </c>
      <c r="ES235" s="15" t="str">
        <f t="shared" si="393"/>
        <v>0</v>
      </c>
      <c r="ET235" s="15" t="str">
        <f t="shared" si="393"/>
        <v>0</v>
      </c>
      <c r="EU235" s="15" t="str">
        <f t="shared" si="393"/>
        <v>0</v>
      </c>
      <c r="EV235" s="15" t="str">
        <f t="shared" si="393"/>
        <v>0</v>
      </c>
      <c r="EW235" s="15" t="str">
        <f t="shared" si="393"/>
        <v>0</v>
      </c>
      <c r="EX235" s="15" t="str">
        <f t="shared" si="393"/>
        <v>0</v>
      </c>
      <c r="EY235" s="15" t="str">
        <f t="shared" si="393"/>
        <v>0</v>
      </c>
      <c r="EZ235" s="15" t="str">
        <f t="shared" si="393"/>
        <v>0</v>
      </c>
      <c r="FA235" s="15"/>
      <c r="FB235" s="141" t="s">
        <v>560</v>
      </c>
    </row>
    <row r="236" spans="1:158" s="35" customFormat="1" ht="75.599999999999994" customHeight="1" x14ac:dyDescent="0.25">
      <c r="A236" s="33" t="s">
        <v>2008</v>
      </c>
      <c r="B236" s="9" t="s">
        <v>2009</v>
      </c>
      <c r="C236" s="33" t="s">
        <v>2010</v>
      </c>
      <c r="D236" s="14">
        <v>4</v>
      </c>
      <c r="E236" s="33" t="s">
        <v>320</v>
      </c>
      <c r="F236" s="33"/>
      <c r="G236" s="14" t="s">
        <v>463</v>
      </c>
      <c r="H236" s="33"/>
      <c r="I236" s="9"/>
      <c r="J236" s="9"/>
      <c r="K236" s="14"/>
      <c r="L236" s="9"/>
      <c r="M236" s="150"/>
      <c r="N236" s="9"/>
      <c r="O236" s="33" t="s">
        <v>80</v>
      </c>
      <c r="P236" s="139"/>
      <c r="Q236" s="139"/>
      <c r="R236" s="9"/>
      <c r="S236" s="105"/>
      <c r="T236" s="100"/>
      <c r="U236" s="9"/>
      <c r="V236" s="9"/>
      <c r="W236" s="9"/>
      <c r="X236" s="9" t="s">
        <v>37</v>
      </c>
      <c r="Y236" s="9" t="s">
        <v>875</v>
      </c>
      <c r="Z236" s="198"/>
      <c r="AA236" s="199"/>
      <c r="AB236" s="199"/>
      <c r="AC236" s="199"/>
      <c r="AD236" s="200"/>
      <c r="AE236" s="9"/>
      <c r="AF236" s="200"/>
      <c r="AG236" s="200"/>
      <c r="AH236" s="9"/>
      <c r="AI236" s="9"/>
      <c r="AJ236" s="9"/>
      <c r="AK236" s="9"/>
      <c r="AL236" s="33" t="s">
        <v>2011</v>
      </c>
      <c r="AM236" s="33"/>
      <c r="AO236" s="30" t="str">
        <f t="shared" si="382"/>
        <v xml:space="preserve">Clinical characterization and management; </v>
      </c>
      <c r="AP236" s="35" t="str">
        <f t="shared" si="367"/>
        <v xml:space="preserve">4a; </v>
      </c>
      <c r="AQ236" s="15" t="str">
        <f t="shared" si="322"/>
        <v>0</v>
      </c>
      <c r="AR236" s="15" t="str">
        <f t="shared" si="323"/>
        <v>0</v>
      </c>
      <c r="AS236" s="15" t="str">
        <f t="shared" si="383"/>
        <v>0</v>
      </c>
      <c r="AT236" s="15" t="str">
        <f t="shared" si="383"/>
        <v>0</v>
      </c>
      <c r="AU236" s="15" t="str">
        <f t="shared" si="383"/>
        <v>0</v>
      </c>
      <c r="AV236" s="15" t="str">
        <f t="shared" si="383"/>
        <v>0</v>
      </c>
      <c r="AW236" s="15" t="str">
        <f t="shared" si="383"/>
        <v>0</v>
      </c>
      <c r="AX236" s="15" t="str">
        <f t="shared" si="383"/>
        <v>0</v>
      </c>
      <c r="AY236" s="15" t="str">
        <f t="shared" si="324"/>
        <v>0</v>
      </c>
      <c r="AZ236" s="15" t="str">
        <f t="shared" si="325"/>
        <v>0</v>
      </c>
      <c r="BA236" s="15" t="str">
        <f t="shared" si="369"/>
        <v>0</v>
      </c>
      <c r="BB236" s="15" t="str">
        <f t="shared" si="369"/>
        <v>0</v>
      </c>
      <c r="BC236" s="15" t="str">
        <f t="shared" si="369"/>
        <v>0</v>
      </c>
      <c r="BD236" s="15" t="str">
        <f t="shared" si="326"/>
        <v>0</v>
      </c>
      <c r="BE236" s="15" t="str">
        <f t="shared" si="327"/>
        <v>0</v>
      </c>
      <c r="BF236" s="15" t="str">
        <f t="shared" si="370"/>
        <v>0</v>
      </c>
      <c r="BG236" s="15" t="str">
        <f t="shared" si="370"/>
        <v>0</v>
      </c>
      <c r="BH236" s="15" t="str">
        <f t="shared" si="370"/>
        <v>0</v>
      </c>
      <c r="BI236" s="15" t="str">
        <f t="shared" si="370"/>
        <v>0</v>
      </c>
      <c r="BJ236" s="15">
        <f t="shared" si="328"/>
        <v>1</v>
      </c>
      <c r="BK236" s="15" t="str">
        <f t="shared" si="329"/>
        <v>0</v>
      </c>
      <c r="BL236" s="15">
        <f t="shared" si="384"/>
        <v>1</v>
      </c>
      <c r="BM236" s="15" t="str">
        <f t="shared" si="384"/>
        <v>0</v>
      </c>
      <c r="BN236" s="15" t="str">
        <f t="shared" si="384"/>
        <v>0</v>
      </c>
      <c r="BO236" s="15" t="str">
        <f t="shared" si="384"/>
        <v>0</v>
      </c>
      <c r="BP236" s="15" t="str">
        <f t="shared" si="384"/>
        <v>0</v>
      </c>
      <c r="BQ236" s="15" t="str">
        <f t="shared" si="384"/>
        <v>0</v>
      </c>
      <c r="BR236" s="15" t="str">
        <f t="shared" si="330"/>
        <v>0</v>
      </c>
      <c r="BS236" s="15" t="str">
        <f t="shared" si="331"/>
        <v>0</v>
      </c>
      <c r="BT236" s="15" t="str">
        <f t="shared" si="372"/>
        <v>0</v>
      </c>
      <c r="BU236" s="15" t="str">
        <f t="shared" si="372"/>
        <v>0</v>
      </c>
      <c r="BV236" s="15" t="str">
        <f t="shared" si="372"/>
        <v>0</v>
      </c>
      <c r="BW236" s="15" t="str">
        <f t="shared" si="372"/>
        <v>0</v>
      </c>
      <c r="BX236" s="15" t="str">
        <f t="shared" si="332"/>
        <v>0</v>
      </c>
      <c r="BY236" s="15" t="str">
        <f t="shared" si="333"/>
        <v>0</v>
      </c>
      <c r="BZ236" s="15" t="str">
        <f t="shared" si="385"/>
        <v>0</v>
      </c>
      <c r="CA236" s="15" t="str">
        <f t="shared" si="385"/>
        <v>0</v>
      </c>
      <c r="CB236" s="15" t="str">
        <f t="shared" si="385"/>
        <v>0</v>
      </c>
      <c r="CC236" s="15" t="str">
        <f t="shared" si="385"/>
        <v>0</v>
      </c>
      <c r="CD236" s="15" t="str">
        <f t="shared" si="385"/>
        <v>0</v>
      </c>
      <c r="CE236" s="15" t="str">
        <f t="shared" si="334"/>
        <v>0</v>
      </c>
      <c r="CF236" s="15" t="str">
        <f t="shared" si="335"/>
        <v>0</v>
      </c>
      <c r="CG236" s="15" t="str">
        <f t="shared" si="386"/>
        <v>0</v>
      </c>
      <c r="CH236" s="15" t="str">
        <f t="shared" si="386"/>
        <v>0</v>
      </c>
      <c r="CI236" s="15" t="str">
        <f t="shared" si="386"/>
        <v>0</v>
      </c>
      <c r="CJ236" s="15" t="str">
        <f t="shared" si="386"/>
        <v>0</v>
      </c>
      <c r="CK236" s="15" t="str">
        <f t="shared" si="386"/>
        <v>0</v>
      </c>
      <c r="CL236" s="15" t="str">
        <f t="shared" si="336"/>
        <v>0</v>
      </c>
      <c r="CM236" s="15" t="str">
        <f t="shared" si="337"/>
        <v>0</v>
      </c>
      <c r="CN236" s="15" t="str">
        <f t="shared" si="387"/>
        <v>0</v>
      </c>
      <c r="CO236" s="15" t="str">
        <f t="shared" si="387"/>
        <v>0</v>
      </c>
      <c r="CP236" s="15" t="str">
        <f t="shared" si="387"/>
        <v>0</v>
      </c>
      <c r="CQ236" s="15" t="str">
        <f t="shared" si="387"/>
        <v>0</v>
      </c>
      <c r="CR236" s="15" t="str">
        <f t="shared" si="387"/>
        <v>0</v>
      </c>
      <c r="CS236" s="15" t="str">
        <f t="shared" si="338"/>
        <v>0</v>
      </c>
      <c r="CT236" s="15" t="str">
        <f t="shared" si="339"/>
        <v>0</v>
      </c>
      <c r="CU236" s="15" t="str">
        <f t="shared" si="388"/>
        <v>0</v>
      </c>
      <c r="CV236" s="15" t="str">
        <f t="shared" si="388"/>
        <v>0</v>
      </c>
      <c r="CW236" s="15" t="str">
        <f t="shared" si="388"/>
        <v>0</v>
      </c>
      <c r="CX236" s="15" t="str">
        <f t="shared" si="388"/>
        <v>0</v>
      </c>
      <c r="CY236" s="15" t="str">
        <f t="shared" si="388"/>
        <v>0</v>
      </c>
      <c r="CZ236" s="15" t="str">
        <f t="shared" si="388"/>
        <v>0</v>
      </c>
      <c r="DA236" s="15"/>
      <c r="DB236" s="29" t="str">
        <f t="shared" si="389"/>
        <v>0</v>
      </c>
      <c r="DC236" s="140" t="str">
        <f t="shared" si="389"/>
        <v>0</v>
      </c>
      <c r="DD236" s="53" t="str">
        <f t="shared" si="389"/>
        <v>0</v>
      </c>
      <c r="DE236" s="140" t="str">
        <f t="shared" si="389"/>
        <v>0</v>
      </c>
      <c r="DF236" s="53" t="str">
        <f t="shared" si="389"/>
        <v>0</v>
      </c>
      <c r="DG236" s="140" t="str">
        <f t="shared" si="389"/>
        <v>0</v>
      </c>
      <c r="DH236" s="53" t="str">
        <f t="shared" si="389"/>
        <v>0</v>
      </c>
      <c r="DI236" s="140" t="str">
        <f t="shared" si="389"/>
        <v>0</v>
      </c>
      <c r="DJ236" s="53" t="str">
        <f t="shared" si="389"/>
        <v>0</v>
      </c>
      <c r="DK236" s="140" t="str">
        <f t="shared" si="389"/>
        <v>0</v>
      </c>
      <c r="DL236" s="53" t="str">
        <f t="shared" si="390"/>
        <v>0</v>
      </c>
      <c r="DM236" s="140" t="str">
        <f t="shared" si="390"/>
        <v>0</v>
      </c>
      <c r="DN236" s="53" t="str">
        <f t="shared" si="390"/>
        <v>0</v>
      </c>
      <c r="DO236" s="140" t="str">
        <f t="shared" si="390"/>
        <v>0</v>
      </c>
      <c r="DP236" s="53" t="str">
        <f t="shared" si="390"/>
        <v>0</v>
      </c>
      <c r="DQ236" s="140" t="str">
        <f t="shared" si="390"/>
        <v>0</v>
      </c>
      <c r="DR236" s="53" t="str">
        <f t="shared" si="390"/>
        <v>0</v>
      </c>
      <c r="DS236" s="140" t="str">
        <f t="shared" si="390"/>
        <v>0</v>
      </c>
      <c r="DT236" s="53" t="str">
        <f t="shared" si="390"/>
        <v>0</v>
      </c>
      <c r="DU236" s="140" t="str">
        <f t="shared" si="390"/>
        <v>0</v>
      </c>
      <c r="DV236" s="53" t="str">
        <f t="shared" si="391"/>
        <v>0</v>
      </c>
      <c r="DW236" s="140" t="str">
        <f t="shared" si="391"/>
        <v>0</v>
      </c>
      <c r="DX236" s="53" t="str">
        <f t="shared" si="391"/>
        <v>0</v>
      </c>
      <c r="DY236" s="140" t="str">
        <f t="shared" si="391"/>
        <v>0</v>
      </c>
      <c r="DZ236" s="30" t="str">
        <f t="shared" si="391"/>
        <v>0</v>
      </c>
      <c r="EA236" s="30" t="str">
        <f t="shared" si="391"/>
        <v>0</v>
      </c>
      <c r="EB236" s="30" t="str">
        <f t="shared" si="391"/>
        <v>0</v>
      </c>
      <c r="EC236" s="30" t="str">
        <f t="shared" si="391"/>
        <v>0</v>
      </c>
      <c r="ED236" s="30" t="str">
        <f t="shared" si="391"/>
        <v>0</v>
      </c>
      <c r="EE236" s="30" t="str">
        <f t="shared" si="391"/>
        <v>0</v>
      </c>
      <c r="EF236" s="30" t="str">
        <f t="shared" si="392"/>
        <v>0</v>
      </c>
      <c r="EG236" s="30" t="str">
        <f t="shared" si="392"/>
        <v>0</v>
      </c>
      <c r="EH236" s="30" t="str">
        <f t="shared" si="392"/>
        <v>0</v>
      </c>
      <c r="EI236" s="30" t="str">
        <f t="shared" si="392"/>
        <v>0</v>
      </c>
      <c r="EJ236" s="15" t="str">
        <f t="shared" si="392"/>
        <v>0</v>
      </c>
      <c r="EK236" s="15" t="str">
        <f t="shared" si="392"/>
        <v>0</v>
      </c>
      <c r="EL236" s="15" t="str">
        <f t="shared" si="392"/>
        <v>0</v>
      </c>
      <c r="EM236" s="15" t="str">
        <f t="shared" si="392"/>
        <v>0</v>
      </c>
      <c r="EN236" s="15" t="str">
        <f t="shared" si="392"/>
        <v>0</v>
      </c>
      <c r="EO236" s="15" t="str">
        <f t="shared" si="392"/>
        <v>0</v>
      </c>
      <c r="EP236" s="15" t="str">
        <f t="shared" si="393"/>
        <v>0</v>
      </c>
      <c r="EQ236" s="15" t="str">
        <f t="shared" si="393"/>
        <v>0</v>
      </c>
      <c r="ER236" s="15" t="str">
        <f t="shared" si="393"/>
        <v>0</v>
      </c>
      <c r="ES236" s="15" t="str">
        <f t="shared" si="393"/>
        <v>0</v>
      </c>
      <c r="ET236" s="15" t="str">
        <f t="shared" si="393"/>
        <v>0</v>
      </c>
      <c r="EU236" s="15" t="str">
        <f t="shared" si="393"/>
        <v>0</v>
      </c>
      <c r="EV236" s="15" t="str">
        <f t="shared" si="393"/>
        <v>0</v>
      </c>
      <c r="EW236" s="15" t="str">
        <f t="shared" si="393"/>
        <v>0</v>
      </c>
      <c r="EX236" s="15" t="str">
        <f t="shared" si="393"/>
        <v>0</v>
      </c>
      <c r="EY236" s="15" t="str">
        <f t="shared" si="393"/>
        <v>0</v>
      </c>
      <c r="EZ236" s="15" t="str">
        <f t="shared" si="393"/>
        <v>0</v>
      </c>
      <c r="FA236" s="15"/>
      <c r="FB236" s="141" t="s">
        <v>560</v>
      </c>
    </row>
    <row r="237" spans="1:158" s="35" customFormat="1" ht="75.599999999999994" customHeight="1" x14ac:dyDescent="0.25">
      <c r="A237" s="33" t="s">
        <v>2012</v>
      </c>
      <c r="B237" s="9" t="s">
        <v>2013</v>
      </c>
      <c r="C237" s="33" t="s">
        <v>2014</v>
      </c>
      <c r="D237" s="14">
        <v>4</v>
      </c>
      <c r="E237" s="33" t="s">
        <v>320</v>
      </c>
      <c r="F237" s="33"/>
      <c r="G237" s="14" t="s">
        <v>2015</v>
      </c>
      <c r="H237" s="33"/>
      <c r="I237" s="9"/>
      <c r="J237" s="9"/>
      <c r="K237" s="14"/>
      <c r="L237" s="9"/>
      <c r="M237" s="150"/>
      <c r="N237" s="9"/>
      <c r="O237" s="33" t="s">
        <v>80</v>
      </c>
      <c r="P237" s="102"/>
      <c r="Q237" s="102"/>
      <c r="R237" s="9"/>
      <c r="S237" s="105"/>
      <c r="T237" s="100"/>
      <c r="U237" s="9"/>
      <c r="V237" s="9"/>
      <c r="W237" s="9"/>
      <c r="X237" s="9" t="s">
        <v>37</v>
      </c>
      <c r="Y237" s="9" t="s">
        <v>875</v>
      </c>
      <c r="Z237" s="198"/>
      <c r="AA237" s="199"/>
      <c r="AB237" s="199"/>
      <c r="AC237" s="199"/>
      <c r="AD237" s="200"/>
      <c r="AE237" s="9"/>
      <c r="AF237" s="200"/>
      <c r="AG237" s="200"/>
      <c r="AH237" s="9"/>
      <c r="AI237" s="9"/>
      <c r="AJ237" s="9"/>
      <c r="AK237" s="9"/>
      <c r="AL237" s="33" t="s">
        <v>2016</v>
      </c>
      <c r="AM237" s="33"/>
      <c r="AO237" s="30" t="str">
        <f t="shared" si="382"/>
        <v xml:space="preserve">Clinical characterization and management; </v>
      </c>
      <c r="AP237" s="35" t="str">
        <f t="shared" si="367"/>
        <v xml:space="preserve">4b
4d; </v>
      </c>
      <c r="AQ237" s="15" t="str">
        <f t="shared" si="322"/>
        <v>0</v>
      </c>
      <c r="AR237" s="15" t="str">
        <f t="shared" si="323"/>
        <v>0</v>
      </c>
      <c r="AS237" s="15" t="str">
        <f t="shared" si="383"/>
        <v>0</v>
      </c>
      <c r="AT237" s="15" t="str">
        <f t="shared" si="383"/>
        <v>0</v>
      </c>
      <c r="AU237" s="15" t="str">
        <f t="shared" si="383"/>
        <v>0</v>
      </c>
      <c r="AV237" s="15" t="str">
        <f t="shared" si="383"/>
        <v>0</v>
      </c>
      <c r="AW237" s="15" t="str">
        <f t="shared" si="383"/>
        <v>0</v>
      </c>
      <c r="AX237" s="15" t="str">
        <f t="shared" si="383"/>
        <v>0</v>
      </c>
      <c r="AY237" s="15" t="str">
        <f t="shared" si="324"/>
        <v>0</v>
      </c>
      <c r="AZ237" s="15" t="str">
        <f t="shared" si="325"/>
        <v>0</v>
      </c>
      <c r="BA237" s="15" t="str">
        <f t="shared" si="369"/>
        <v>0</v>
      </c>
      <c r="BB237" s="15" t="str">
        <f t="shared" si="369"/>
        <v>0</v>
      </c>
      <c r="BC237" s="15" t="str">
        <f t="shared" si="369"/>
        <v>0</v>
      </c>
      <c r="BD237" s="15" t="str">
        <f t="shared" si="326"/>
        <v>0</v>
      </c>
      <c r="BE237" s="15" t="str">
        <f t="shared" si="327"/>
        <v>0</v>
      </c>
      <c r="BF237" s="15" t="str">
        <f t="shared" si="370"/>
        <v>0</v>
      </c>
      <c r="BG237" s="15" t="str">
        <f t="shared" si="370"/>
        <v>0</v>
      </c>
      <c r="BH237" s="15" t="str">
        <f t="shared" si="370"/>
        <v>0</v>
      </c>
      <c r="BI237" s="15" t="str">
        <f t="shared" si="370"/>
        <v>0</v>
      </c>
      <c r="BJ237" s="15">
        <f t="shared" si="328"/>
        <v>1</v>
      </c>
      <c r="BK237" s="15" t="str">
        <f t="shared" si="329"/>
        <v>0</v>
      </c>
      <c r="BL237" s="15" t="str">
        <f t="shared" si="384"/>
        <v>0</v>
      </c>
      <c r="BM237" s="15">
        <f t="shared" si="384"/>
        <v>1</v>
      </c>
      <c r="BN237" s="15" t="str">
        <f t="shared" si="384"/>
        <v>0</v>
      </c>
      <c r="BO237" s="15">
        <f t="shared" si="384"/>
        <v>1</v>
      </c>
      <c r="BP237" s="15" t="str">
        <f t="shared" si="384"/>
        <v>0</v>
      </c>
      <c r="BQ237" s="15" t="str">
        <f t="shared" si="384"/>
        <v>0</v>
      </c>
      <c r="BR237" s="15" t="str">
        <f t="shared" si="330"/>
        <v>0</v>
      </c>
      <c r="BS237" s="15" t="str">
        <f t="shared" si="331"/>
        <v>0</v>
      </c>
      <c r="BT237" s="15" t="str">
        <f t="shared" si="372"/>
        <v>0</v>
      </c>
      <c r="BU237" s="15" t="str">
        <f t="shared" si="372"/>
        <v>0</v>
      </c>
      <c r="BV237" s="15" t="str">
        <f t="shared" si="372"/>
        <v>0</v>
      </c>
      <c r="BW237" s="15" t="str">
        <f t="shared" si="372"/>
        <v>0</v>
      </c>
      <c r="BX237" s="15" t="str">
        <f t="shared" si="332"/>
        <v>0</v>
      </c>
      <c r="BY237" s="15" t="str">
        <f t="shared" si="333"/>
        <v>0</v>
      </c>
      <c r="BZ237" s="15" t="str">
        <f t="shared" si="385"/>
        <v>0</v>
      </c>
      <c r="CA237" s="15" t="str">
        <f t="shared" si="385"/>
        <v>0</v>
      </c>
      <c r="CB237" s="15" t="str">
        <f t="shared" si="385"/>
        <v>0</v>
      </c>
      <c r="CC237" s="15" t="str">
        <f t="shared" si="385"/>
        <v>0</v>
      </c>
      <c r="CD237" s="15" t="str">
        <f t="shared" si="385"/>
        <v>0</v>
      </c>
      <c r="CE237" s="15" t="str">
        <f t="shared" si="334"/>
        <v>0</v>
      </c>
      <c r="CF237" s="15" t="str">
        <f t="shared" si="335"/>
        <v>0</v>
      </c>
      <c r="CG237" s="15" t="str">
        <f t="shared" si="386"/>
        <v>0</v>
      </c>
      <c r="CH237" s="15" t="str">
        <f t="shared" si="386"/>
        <v>0</v>
      </c>
      <c r="CI237" s="15" t="str">
        <f t="shared" si="386"/>
        <v>0</v>
      </c>
      <c r="CJ237" s="15" t="str">
        <f t="shared" si="386"/>
        <v>0</v>
      </c>
      <c r="CK237" s="15" t="str">
        <f t="shared" si="386"/>
        <v>0</v>
      </c>
      <c r="CL237" s="15" t="str">
        <f t="shared" si="336"/>
        <v>0</v>
      </c>
      <c r="CM237" s="15" t="str">
        <f t="shared" si="337"/>
        <v>0</v>
      </c>
      <c r="CN237" s="15" t="str">
        <f t="shared" si="387"/>
        <v>0</v>
      </c>
      <c r="CO237" s="15" t="str">
        <f t="shared" si="387"/>
        <v>0</v>
      </c>
      <c r="CP237" s="15" t="str">
        <f t="shared" si="387"/>
        <v>0</v>
      </c>
      <c r="CQ237" s="15" t="str">
        <f t="shared" si="387"/>
        <v>0</v>
      </c>
      <c r="CR237" s="15" t="str">
        <f t="shared" si="387"/>
        <v>0</v>
      </c>
      <c r="CS237" s="15" t="str">
        <f t="shared" si="338"/>
        <v>0</v>
      </c>
      <c r="CT237" s="15" t="str">
        <f t="shared" si="339"/>
        <v>0</v>
      </c>
      <c r="CU237" s="15" t="str">
        <f t="shared" si="388"/>
        <v>0</v>
      </c>
      <c r="CV237" s="15" t="str">
        <f t="shared" si="388"/>
        <v>0</v>
      </c>
      <c r="CW237" s="15" t="str">
        <f t="shared" si="388"/>
        <v>0</v>
      </c>
      <c r="CX237" s="15" t="str">
        <f t="shared" si="388"/>
        <v>0</v>
      </c>
      <c r="CY237" s="15" t="str">
        <f t="shared" si="388"/>
        <v>0</v>
      </c>
      <c r="CZ237" s="15" t="str">
        <f t="shared" si="388"/>
        <v>0</v>
      </c>
      <c r="DA237" s="15"/>
      <c r="DB237" s="29" t="str">
        <f t="shared" si="389"/>
        <v>0</v>
      </c>
      <c r="DC237" s="140" t="str">
        <f t="shared" si="389"/>
        <v>0</v>
      </c>
      <c r="DD237" s="53" t="str">
        <f t="shared" si="389"/>
        <v>0</v>
      </c>
      <c r="DE237" s="140" t="str">
        <f t="shared" si="389"/>
        <v>0</v>
      </c>
      <c r="DF237" s="53" t="str">
        <f t="shared" si="389"/>
        <v>0</v>
      </c>
      <c r="DG237" s="140" t="str">
        <f t="shared" si="389"/>
        <v>0</v>
      </c>
      <c r="DH237" s="53" t="str">
        <f t="shared" si="389"/>
        <v>0</v>
      </c>
      <c r="DI237" s="140" t="str">
        <f t="shared" si="389"/>
        <v>0</v>
      </c>
      <c r="DJ237" s="53" t="str">
        <f t="shared" si="389"/>
        <v>0</v>
      </c>
      <c r="DK237" s="140" t="str">
        <f t="shared" si="389"/>
        <v>0</v>
      </c>
      <c r="DL237" s="53" t="str">
        <f t="shared" si="390"/>
        <v>0</v>
      </c>
      <c r="DM237" s="140" t="str">
        <f t="shared" si="390"/>
        <v>0</v>
      </c>
      <c r="DN237" s="53" t="str">
        <f t="shared" si="390"/>
        <v>0</v>
      </c>
      <c r="DO237" s="140" t="str">
        <f t="shared" si="390"/>
        <v>0</v>
      </c>
      <c r="DP237" s="53" t="str">
        <f t="shared" si="390"/>
        <v>0</v>
      </c>
      <c r="DQ237" s="140" t="str">
        <f t="shared" si="390"/>
        <v>0</v>
      </c>
      <c r="DR237" s="53" t="str">
        <f t="shared" si="390"/>
        <v>0</v>
      </c>
      <c r="DS237" s="140" t="str">
        <f t="shared" si="390"/>
        <v>0</v>
      </c>
      <c r="DT237" s="53" t="str">
        <f t="shared" si="390"/>
        <v>0</v>
      </c>
      <c r="DU237" s="140" t="str">
        <f t="shared" si="390"/>
        <v>0</v>
      </c>
      <c r="DV237" s="53" t="str">
        <f t="shared" si="391"/>
        <v>0</v>
      </c>
      <c r="DW237" s="140" t="str">
        <f t="shared" si="391"/>
        <v>0</v>
      </c>
      <c r="DX237" s="53" t="str">
        <f t="shared" si="391"/>
        <v>0</v>
      </c>
      <c r="DY237" s="140" t="str">
        <f t="shared" si="391"/>
        <v>0</v>
      </c>
      <c r="DZ237" s="30" t="str">
        <f t="shared" si="391"/>
        <v>0</v>
      </c>
      <c r="EA237" s="30" t="str">
        <f t="shared" si="391"/>
        <v>0</v>
      </c>
      <c r="EB237" s="30" t="str">
        <f t="shared" si="391"/>
        <v>0</v>
      </c>
      <c r="EC237" s="30" t="str">
        <f t="shared" si="391"/>
        <v>0</v>
      </c>
      <c r="ED237" s="30" t="str">
        <f t="shared" si="391"/>
        <v>0</v>
      </c>
      <c r="EE237" s="30" t="str">
        <f t="shared" si="391"/>
        <v>0</v>
      </c>
      <c r="EF237" s="30" t="str">
        <f t="shared" si="392"/>
        <v>0</v>
      </c>
      <c r="EG237" s="30" t="str">
        <f t="shared" si="392"/>
        <v>0</v>
      </c>
      <c r="EH237" s="30" t="str">
        <f t="shared" si="392"/>
        <v>0</v>
      </c>
      <c r="EI237" s="30" t="str">
        <f t="shared" si="392"/>
        <v>0</v>
      </c>
      <c r="EJ237" s="15" t="str">
        <f t="shared" si="392"/>
        <v>0</v>
      </c>
      <c r="EK237" s="15" t="str">
        <f t="shared" si="392"/>
        <v>0</v>
      </c>
      <c r="EL237" s="15" t="str">
        <f t="shared" si="392"/>
        <v>0</v>
      </c>
      <c r="EM237" s="15" t="str">
        <f t="shared" si="392"/>
        <v>0</v>
      </c>
      <c r="EN237" s="15" t="str">
        <f t="shared" si="392"/>
        <v>0</v>
      </c>
      <c r="EO237" s="15" t="str">
        <f t="shared" si="392"/>
        <v>0</v>
      </c>
      <c r="EP237" s="15" t="str">
        <f t="shared" si="393"/>
        <v>0</v>
      </c>
      <c r="EQ237" s="15" t="str">
        <f t="shared" si="393"/>
        <v>0</v>
      </c>
      <c r="ER237" s="15" t="str">
        <f t="shared" si="393"/>
        <v>0</v>
      </c>
      <c r="ES237" s="15" t="str">
        <f t="shared" si="393"/>
        <v>0</v>
      </c>
      <c r="ET237" s="15" t="str">
        <f t="shared" si="393"/>
        <v>0</v>
      </c>
      <c r="EU237" s="15" t="str">
        <f t="shared" si="393"/>
        <v>0</v>
      </c>
      <c r="EV237" s="15" t="str">
        <f t="shared" si="393"/>
        <v>0</v>
      </c>
      <c r="EW237" s="15" t="str">
        <f t="shared" si="393"/>
        <v>0</v>
      </c>
      <c r="EX237" s="15" t="str">
        <f t="shared" si="393"/>
        <v>0</v>
      </c>
      <c r="EY237" s="15" t="str">
        <f t="shared" si="393"/>
        <v>0</v>
      </c>
      <c r="EZ237" s="15" t="str">
        <f t="shared" si="393"/>
        <v>0</v>
      </c>
      <c r="FA237" s="15"/>
      <c r="FB237" s="141" t="s">
        <v>560</v>
      </c>
    </row>
    <row r="238" spans="1:158" s="35" customFormat="1" ht="75.599999999999994" customHeight="1" x14ac:dyDescent="0.25">
      <c r="A238" s="33" t="s">
        <v>2017</v>
      </c>
      <c r="B238" s="9" t="s">
        <v>2018</v>
      </c>
      <c r="C238" s="33" t="s">
        <v>2019</v>
      </c>
      <c r="D238" s="14">
        <v>4</v>
      </c>
      <c r="E238" s="33" t="s">
        <v>320</v>
      </c>
      <c r="F238" s="33"/>
      <c r="G238" s="14" t="s">
        <v>464</v>
      </c>
      <c r="H238" s="33"/>
      <c r="I238" s="9"/>
      <c r="J238" s="9"/>
      <c r="K238" s="14"/>
      <c r="L238" s="9"/>
      <c r="M238" s="150"/>
      <c r="N238" s="9"/>
      <c r="O238" s="33" t="s">
        <v>80</v>
      </c>
      <c r="P238" s="102"/>
      <c r="Q238" s="102"/>
      <c r="R238" s="9"/>
      <c r="S238" s="105"/>
      <c r="T238" s="100"/>
      <c r="U238" s="9"/>
      <c r="V238" s="9"/>
      <c r="W238" s="9"/>
      <c r="X238" s="9" t="s">
        <v>37</v>
      </c>
      <c r="Y238" s="9" t="s">
        <v>875</v>
      </c>
      <c r="Z238" s="198"/>
      <c r="AA238" s="199"/>
      <c r="AB238" s="199"/>
      <c r="AC238" s="199"/>
      <c r="AD238" s="200"/>
      <c r="AE238" s="9"/>
      <c r="AF238" s="200"/>
      <c r="AG238" s="200"/>
      <c r="AH238" s="9"/>
      <c r="AI238" s="9"/>
      <c r="AJ238" s="9"/>
      <c r="AK238" s="9"/>
      <c r="AL238" s="33" t="s">
        <v>2020</v>
      </c>
      <c r="AM238" s="33"/>
      <c r="AO238" s="30" t="str">
        <f t="shared" si="382"/>
        <v xml:space="preserve">Clinical characterization and management; </v>
      </c>
      <c r="AP238" s="35" t="str">
        <f t="shared" si="367"/>
        <v xml:space="preserve">4b; </v>
      </c>
      <c r="AQ238" s="15" t="str">
        <f t="shared" si="322"/>
        <v>0</v>
      </c>
      <c r="AR238" s="15" t="str">
        <f t="shared" si="323"/>
        <v>0</v>
      </c>
      <c r="AS238" s="15" t="str">
        <f t="shared" si="383"/>
        <v>0</v>
      </c>
      <c r="AT238" s="15" t="str">
        <f t="shared" si="383"/>
        <v>0</v>
      </c>
      <c r="AU238" s="15" t="str">
        <f t="shared" si="383"/>
        <v>0</v>
      </c>
      <c r="AV238" s="15" t="str">
        <f t="shared" si="383"/>
        <v>0</v>
      </c>
      <c r="AW238" s="15" t="str">
        <f t="shared" si="383"/>
        <v>0</v>
      </c>
      <c r="AX238" s="15" t="str">
        <f t="shared" si="383"/>
        <v>0</v>
      </c>
      <c r="AY238" s="15" t="str">
        <f t="shared" si="324"/>
        <v>0</v>
      </c>
      <c r="AZ238" s="15" t="str">
        <f t="shared" si="325"/>
        <v>0</v>
      </c>
      <c r="BA238" s="15" t="str">
        <f t="shared" si="369"/>
        <v>0</v>
      </c>
      <c r="BB238" s="15" t="str">
        <f t="shared" si="369"/>
        <v>0</v>
      </c>
      <c r="BC238" s="15" t="str">
        <f t="shared" si="369"/>
        <v>0</v>
      </c>
      <c r="BD238" s="15" t="str">
        <f t="shared" si="326"/>
        <v>0</v>
      </c>
      <c r="BE238" s="15" t="str">
        <f t="shared" si="327"/>
        <v>0</v>
      </c>
      <c r="BF238" s="15" t="str">
        <f t="shared" si="370"/>
        <v>0</v>
      </c>
      <c r="BG238" s="15" t="str">
        <f t="shared" si="370"/>
        <v>0</v>
      </c>
      <c r="BH238" s="15" t="str">
        <f t="shared" si="370"/>
        <v>0</v>
      </c>
      <c r="BI238" s="15" t="str">
        <f t="shared" si="370"/>
        <v>0</v>
      </c>
      <c r="BJ238" s="15">
        <f t="shared" si="328"/>
        <v>1</v>
      </c>
      <c r="BK238" s="15" t="str">
        <f t="shared" si="329"/>
        <v>0</v>
      </c>
      <c r="BL238" s="15" t="str">
        <f t="shared" si="384"/>
        <v>0</v>
      </c>
      <c r="BM238" s="15">
        <f t="shared" si="384"/>
        <v>1</v>
      </c>
      <c r="BN238" s="15" t="str">
        <f t="shared" si="384"/>
        <v>0</v>
      </c>
      <c r="BO238" s="15" t="str">
        <f t="shared" si="384"/>
        <v>0</v>
      </c>
      <c r="BP238" s="15" t="str">
        <f t="shared" si="384"/>
        <v>0</v>
      </c>
      <c r="BQ238" s="15" t="str">
        <f t="shared" si="384"/>
        <v>0</v>
      </c>
      <c r="BR238" s="15" t="str">
        <f t="shared" si="330"/>
        <v>0</v>
      </c>
      <c r="BS238" s="15" t="str">
        <f t="shared" si="331"/>
        <v>0</v>
      </c>
      <c r="BT238" s="15" t="str">
        <f t="shared" si="372"/>
        <v>0</v>
      </c>
      <c r="BU238" s="15" t="str">
        <f t="shared" si="372"/>
        <v>0</v>
      </c>
      <c r="BV238" s="15" t="str">
        <f t="shared" si="372"/>
        <v>0</v>
      </c>
      <c r="BW238" s="15" t="str">
        <f t="shared" si="372"/>
        <v>0</v>
      </c>
      <c r="BX238" s="15" t="str">
        <f t="shared" si="332"/>
        <v>0</v>
      </c>
      <c r="BY238" s="15" t="str">
        <f t="shared" si="333"/>
        <v>0</v>
      </c>
      <c r="BZ238" s="15" t="str">
        <f t="shared" si="385"/>
        <v>0</v>
      </c>
      <c r="CA238" s="15" t="str">
        <f t="shared" si="385"/>
        <v>0</v>
      </c>
      <c r="CB238" s="15" t="str">
        <f t="shared" si="385"/>
        <v>0</v>
      </c>
      <c r="CC238" s="15" t="str">
        <f t="shared" si="385"/>
        <v>0</v>
      </c>
      <c r="CD238" s="15" t="str">
        <f t="shared" si="385"/>
        <v>0</v>
      </c>
      <c r="CE238" s="15" t="str">
        <f t="shared" si="334"/>
        <v>0</v>
      </c>
      <c r="CF238" s="15" t="str">
        <f t="shared" si="335"/>
        <v>0</v>
      </c>
      <c r="CG238" s="15" t="str">
        <f t="shared" si="386"/>
        <v>0</v>
      </c>
      <c r="CH238" s="15" t="str">
        <f t="shared" si="386"/>
        <v>0</v>
      </c>
      <c r="CI238" s="15" t="str">
        <f t="shared" si="386"/>
        <v>0</v>
      </c>
      <c r="CJ238" s="15" t="str">
        <f t="shared" si="386"/>
        <v>0</v>
      </c>
      <c r="CK238" s="15" t="str">
        <f t="shared" si="386"/>
        <v>0</v>
      </c>
      <c r="CL238" s="15" t="str">
        <f t="shared" si="336"/>
        <v>0</v>
      </c>
      <c r="CM238" s="15" t="str">
        <f t="shared" si="337"/>
        <v>0</v>
      </c>
      <c r="CN238" s="15" t="str">
        <f t="shared" si="387"/>
        <v>0</v>
      </c>
      <c r="CO238" s="15" t="str">
        <f t="shared" si="387"/>
        <v>0</v>
      </c>
      <c r="CP238" s="15" t="str">
        <f t="shared" si="387"/>
        <v>0</v>
      </c>
      <c r="CQ238" s="15" t="str">
        <f t="shared" si="387"/>
        <v>0</v>
      </c>
      <c r="CR238" s="15" t="str">
        <f t="shared" si="387"/>
        <v>0</v>
      </c>
      <c r="CS238" s="15" t="str">
        <f t="shared" si="338"/>
        <v>0</v>
      </c>
      <c r="CT238" s="15" t="str">
        <f t="shared" si="339"/>
        <v>0</v>
      </c>
      <c r="CU238" s="15" t="str">
        <f t="shared" si="388"/>
        <v>0</v>
      </c>
      <c r="CV238" s="15" t="str">
        <f t="shared" si="388"/>
        <v>0</v>
      </c>
      <c r="CW238" s="15" t="str">
        <f t="shared" si="388"/>
        <v>0</v>
      </c>
      <c r="CX238" s="15" t="str">
        <f t="shared" si="388"/>
        <v>0</v>
      </c>
      <c r="CY238" s="15" t="str">
        <f t="shared" si="388"/>
        <v>0</v>
      </c>
      <c r="CZ238" s="15" t="str">
        <f t="shared" si="388"/>
        <v>0</v>
      </c>
      <c r="DA238" s="15"/>
      <c r="DB238" s="29" t="str">
        <f t="shared" si="389"/>
        <v>0</v>
      </c>
      <c r="DC238" s="140" t="str">
        <f t="shared" si="389"/>
        <v>0</v>
      </c>
      <c r="DD238" s="53" t="str">
        <f t="shared" si="389"/>
        <v>0</v>
      </c>
      <c r="DE238" s="140" t="str">
        <f t="shared" si="389"/>
        <v>0</v>
      </c>
      <c r="DF238" s="53" t="str">
        <f t="shared" si="389"/>
        <v>0</v>
      </c>
      <c r="DG238" s="140" t="str">
        <f t="shared" si="389"/>
        <v>0</v>
      </c>
      <c r="DH238" s="53" t="str">
        <f t="shared" si="389"/>
        <v>0</v>
      </c>
      <c r="DI238" s="140" t="str">
        <f t="shared" si="389"/>
        <v>0</v>
      </c>
      <c r="DJ238" s="53" t="str">
        <f t="shared" si="389"/>
        <v>0</v>
      </c>
      <c r="DK238" s="140" t="str">
        <f t="shared" si="389"/>
        <v>0</v>
      </c>
      <c r="DL238" s="53" t="str">
        <f t="shared" si="390"/>
        <v>0</v>
      </c>
      <c r="DM238" s="140" t="str">
        <f t="shared" si="390"/>
        <v>0</v>
      </c>
      <c r="DN238" s="53" t="str">
        <f t="shared" si="390"/>
        <v>0</v>
      </c>
      <c r="DO238" s="140" t="str">
        <f t="shared" si="390"/>
        <v>0</v>
      </c>
      <c r="DP238" s="53" t="str">
        <f t="shared" si="390"/>
        <v>0</v>
      </c>
      <c r="DQ238" s="140" t="str">
        <f t="shared" si="390"/>
        <v>0</v>
      </c>
      <c r="DR238" s="53" t="str">
        <f t="shared" si="390"/>
        <v>0</v>
      </c>
      <c r="DS238" s="140" t="str">
        <f t="shared" si="390"/>
        <v>0</v>
      </c>
      <c r="DT238" s="53" t="str">
        <f t="shared" si="390"/>
        <v>0</v>
      </c>
      <c r="DU238" s="140" t="str">
        <f t="shared" si="390"/>
        <v>0</v>
      </c>
      <c r="DV238" s="53" t="str">
        <f t="shared" si="391"/>
        <v>0</v>
      </c>
      <c r="DW238" s="140" t="str">
        <f t="shared" si="391"/>
        <v>0</v>
      </c>
      <c r="DX238" s="53" t="str">
        <f t="shared" si="391"/>
        <v>0</v>
      </c>
      <c r="DY238" s="140" t="str">
        <f t="shared" si="391"/>
        <v>0</v>
      </c>
      <c r="DZ238" s="30" t="str">
        <f t="shared" si="391"/>
        <v>0</v>
      </c>
      <c r="EA238" s="30" t="str">
        <f t="shared" si="391"/>
        <v>0</v>
      </c>
      <c r="EB238" s="30" t="str">
        <f t="shared" si="391"/>
        <v>0</v>
      </c>
      <c r="EC238" s="30" t="str">
        <f t="shared" si="391"/>
        <v>0</v>
      </c>
      <c r="ED238" s="30" t="str">
        <f t="shared" si="391"/>
        <v>0</v>
      </c>
      <c r="EE238" s="30" t="str">
        <f t="shared" si="391"/>
        <v>0</v>
      </c>
      <c r="EF238" s="30" t="str">
        <f t="shared" si="392"/>
        <v>0</v>
      </c>
      <c r="EG238" s="30" t="str">
        <f t="shared" si="392"/>
        <v>0</v>
      </c>
      <c r="EH238" s="30" t="str">
        <f t="shared" si="392"/>
        <v>0</v>
      </c>
      <c r="EI238" s="30" t="str">
        <f t="shared" si="392"/>
        <v>0</v>
      </c>
      <c r="EJ238" s="15" t="str">
        <f t="shared" si="392"/>
        <v>0</v>
      </c>
      <c r="EK238" s="15" t="str">
        <f t="shared" si="392"/>
        <v>0</v>
      </c>
      <c r="EL238" s="15" t="str">
        <f t="shared" si="392"/>
        <v>0</v>
      </c>
      <c r="EM238" s="15" t="str">
        <f t="shared" si="392"/>
        <v>0</v>
      </c>
      <c r="EN238" s="15" t="str">
        <f t="shared" si="392"/>
        <v>0</v>
      </c>
      <c r="EO238" s="15" t="str">
        <f t="shared" si="392"/>
        <v>0</v>
      </c>
      <c r="EP238" s="15" t="str">
        <f t="shared" si="393"/>
        <v>0</v>
      </c>
      <c r="EQ238" s="15" t="str">
        <f t="shared" si="393"/>
        <v>0</v>
      </c>
      <c r="ER238" s="15" t="str">
        <f t="shared" si="393"/>
        <v>0</v>
      </c>
      <c r="ES238" s="15" t="str">
        <f t="shared" si="393"/>
        <v>0</v>
      </c>
      <c r="ET238" s="15" t="str">
        <f t="shared" si="393"/>
        <v>0</v>
      </c>
      <c r="EU238" s="15" t="str">
        <f t="shared" si="393"/>
        <v>0</v>
      </c>
      <c r="EV238" s="15" t="str">
        <f t="shared" si="393"/>
        <v>0</v>
      </c>
      <c r="EW238" s="15" t="str">
        <f t="shared" si="393"/>
        <v>0</v>
      </c>
      <c r="EX238" s="15" t="str">
        <f t="shared" si="393"/>
        <v>0</v>
      </c>
      <c r="EY238" s="15" t="str">
        <f t="shared" si="393"/>
        <v>0</v>
      </c>
      <c r="EZ238" s="15" t="str">
        <f t="shared" si="393"/>
        <v>0</v>
      </c>
      <c r="FA238" s="15"/>
      <c r="FB238" s="141" t="s">
        <v>560</v>
      </c>
    </row>
    <row r="239" spans="1:158" s="35" customFormat="1" ht="75.599999999999994" customHeight="1" x14ac:dyDescent="0.25">
      <c r="A239" s="33" t="s">
        <v>2021</v>
      </c>
      <c r="B239" s="9" t="s">
        <v>2022</v>
      </c>
      <c r="C239" s="33" t="s">
        <v>2023</v>
      </c>
      <c r="D239" s="14">
        <v>4</v>
      </c>
      <c r="E239" s="33" t="s">
        <v>320</v>
      </c>
      <c r="F239" s="33"/>
      <c r="G239" s="14" t="s">
        <v>463</v>
      </c>
      <c r="H239" s="33"/>
      <c r="I239" s="9"/>
      <c r="J239" s="9"/>
      <c r="K239" s="14"/>
      <c r="L239" s="9"/>
      <c r="M239" s="150"/>
      <c r="N239" s="9"/>
      <c r="O239" s="33" t="s">
        <v>80</v>
      </c>
      <c r="P239" s="102"/>
      <c r="Q239" s="102"/>
      <c r="R239" s="9"/>
      <c r="S239" s="105"/>
      <c r="T239" s="100"/>
      <c r="U239" s="9"/>
      <c r="V239" s="9"/>
      <c r="W239" s="9"/>
      <c r="X239" s="9" t="s">
        <v>37</v>
      </c>
      <c r="Y239" s="9" t="s">
        <v>875</v>
      </c>
      <c r="Z239" s="198"/>
      <c r="AA239" s="199"/>
      <c r="AB239" s="199"/>
      <c r="AC239" s="199"/>
      <c r="AD239" s="200"/>
      <c r="AE239" s="9"/>
      <c r="AF239" s="200"/>
      <c r="AG239" s="200"/>
      <c r="AH239" s="9"/>
      <c r="AI239" s="9"/>
      <c r="AJ239" s="9"/>
      <c r="AK239" s="9"/>
      <c r="AL239" s="33" t="s">
        <v>2024</v>
      </c>
      <c r="AM239" s="33"/>
      <c r="AO239" s="30" t="str">
        <f t="shared" si="382"/>
        <v xml:space="preserve">Clinical characterization and management; </v>
      </c>
      <c r="AP239" s="35" t="str">
        <f t="shared" si="367"/>
        <v xml:space="preserve">4a; </v>
      </c>
      <c r="AQ239" s="15" t="str">
        <f t="shared" si="322"/>
        <v>0</v>
      </c>
      <c r="AR239" s="15" t="str">
        <f t="shared" si="323"/>
        <v>0</v>
      </c>
      <c r="AS239" s="15" t="str">
        <f t="shared" si="383"/>
        <v>0</v>
      </c>
      <c r="AT239" s="15" t="str">
        <f t="shared" si="383"/>
        <v>0</v>
      </c>
      <c r="AU239" s="15" t="str">
        <f t="shared" si="383"/>
        <v>0</v>
      </c>
      <c r="AV239" s="15" t="str">
        <f t="shared" si="383"/>
        <v>0</v>
      </c>
      <c r="AW239" s="15" t="str">
        <f t="shared" si="383"/>
        <v>0</v>
      </c>
      <c r="AX239" s="15" t="str">
        <f t="shared" si="383"/>
        <v>0</v>
      </c>
      <c r="AY239" s="15" t="str">
        <f t="shared" si="324"/>
        <v>0</v>
      </c>
      <c r="AZ239" s="15" t="str">
        <f t="shared" si="325"/>
        <v>0</v>
      </c>
      <c r="BA239" s="15" t="str">
        <f t="shared" si="369"/>
        <v>0</v>
      </c>
      <c r="BB239" s="15" t="str">
        <f t="shared" si="369"/>
        <v>0</v>
      </c>
      <c r="BC239" s="15" t="str">
        <f t="shared" si="369"/>
        <v>0</v>
      </c>
      <c r="BD239" s="15" t="str">
        <f t="shared" si="326"/>
        <v>0</v>
      </c>
      <c r="BE239" s="15" t="str">
        <f t="shared" si="327"/>
        <v>0</v>
      </c>
      <c r="BF239" s="15" t="str">
        <f t="shared" si="370"/>
        <v>0</v>
      </c>
      <c r="BG239" s="15" t="str">
        <f t="shared" si="370"/>
        <v>0</v>
      </c>
      <c r="BH239" s="15" t="str">
        <f t="shared" si="370"/>
        <v>0</v>
      </c>
      <c r="BI239" s="15" t="str">
        <f t="shared" si="370"/>
        <v>0</v>
      </c>
      <c r="BJ239" s="15">
        <f t="shared" si="328"/>
        <v>1</v>
      </c>
      <c r="BK239" s="15" t="str">
        <f t="shared" si="329"/>
        <v>0</v>
      </c>
      <c r="BL239" s="15">
        <f t="shared" si="384"/>
        <v>1</v>
      </c>
      <c r="BM239" s="15" t="str">
        <f t="shared" si="384"/>
        <v>0</v>
      </c>
      <c r="BN239" s="15" t="str">
        <f t="shared" si="384"/>
        <v>0</v>
      </c>
      <c r="BO239" s="15" t="str">
        <f t="shared" si="384"/>
        <v>0</v>
      </c>
      <c r="BP239" s="15" t="str">
        <f t="shared" si="384"/>
        <v>0</v>
      </c>
      <c r="BQ239" s="15" t="str">
        <f t="shared" si="384"/>
        <v>0</v>
      </c>
      <c r="BR239" s="15" t="str">
        <f t="shared" si="330"/>
        <v>0</v>
      </c>
      <c r="BS239" s="15" t="str">
        <f t="shared" si="331"/>
        <v>0</v>
      </c>
      <c r="BT239" s="15" t="str">
        <f t="shared" si="372"/>
        <v>0</v>
      </c>
      <c r="BU239" s="15" t="str">
        <f t="shared" si="372"/>
        <v>0</v>
      </c>
      <c r="BV239" s="15" t="str">
        <f t="shared" si="372"/>
        <v>0</v>
      </c>
      <c r="BW239" s="15" t="str">
        <f t="shared" si="372"/>
        <v>0</v>
      </c>
      <c r="BX239" s="15" t="str">
        <f t="shared" si="332"/>
        <v>0</v>
      </c>
      <c r="BY239" s="15" t="str">
        <f t="shared" si="333"/>
        <v>0</v>
      </c>
      <c r="BZ239" s="15" t="str">
        <f t="shared" si="385"/>
        <v>0</v>
      </c>
      <c r="CA239" s="15" t="str">
        <f t="shared" si="385"/>
        <v>0</v>
      </c>
      <c r="CB239" s="15" t="str">
        <f t="shared" si="385"/>
        <v>0</v>
      </c>
      <c r="CC239" s="15" t="str">
        <f t="shared" si="385"/>
        <v>0</v>
      </c>
      <c r="CD239" s="15" t="str">
        <f t="shared" si="385"/>
        <v>0</v>
      </c>
      <c r="CE239" s="15" t="str">
        <f t="shared" si="334"/>
        <v>0</v>
      </c>
      <c r="CF239" s="15" t="str">
        <f t="shared" si="335"/>
        <v>0</v>
      </c>
      <c r="CG239" s="15" t="str">
        <f t="shared" si="386"/>
        <v>0</v>
      </c>
      <c r="CH239" s="15" t="str">
        <f t="shared" si="386"/>
        <v>0</v>
      </c>
      <c r="CI239" s="15" t="str">
        <f t="shared" si="386"/>
        <v>0</v>
      </c>
      <c r="CJ239" s="15" t="str">
        <f t="shared" si="386"/>
        <v>0</v>
      </c>
      <c r="CK239" s="15" t="str">
        <f t="shared" si="386"/>
        <v>0</v>
      </c>
      <c r="CL239" s="15" t="str">
        <f t="shared" si="336"/>
        <v>0</v>
      </c>
      <c r="CM239" s="15" t="str">
        <f t="shared" si="337"/>
        <v>0</v>
      </c>
      <c r="CN239" s="15" t="str">
        <f t="shared" si="387"/>
        <v>0</v>
      </c>
      <c r="CO239" s="15" t="str">
        <f t="shared" si="387"/>
        <v>0</v>
      </c>
      <c r="CP239" s="15" t="str">
        <f t="shared" si="387"/>
        <v>0</v>
      </c>
      <c r="CQ239" s="15" t="str">
        <f t="shared" si="387"/>
        <v>0</v>
      </c>
      <c r="CR239" s="15" t="str">
        <f t="shared" si="387"/>
        <v>0</v>
      </c>
      <c r="CS239" s="15" t="str">
        <f t="shared" si="338"/>
        <v>0</v>
      </c>
      <c r="CT239" s="15" t="str">
        <f t="shared" si="339"/>
        <v>0</v>
      </c>
      <c r="CU239" s="15" t="str">
        <f t="shared" si="388"/>
        <v>0</v>
      </c>
      <c r="CV239" s="15" t="str">
        <f t="shared" si="388"/>
        <v>0</v>
      </c>
      <c r="CW239" s="15" t="str">
        <f t="shared" si="388"/>
        <v>0</v>
      </c>
      <c r="CX239" s="15" t="str">
        <f t="shared" si="388"/>
        <v>0</v>
      </c>
      <c r="CY239" s="15" t="str">
        <f t="shared" si="388"/>
        <v>0</v>
      </c>
      <c r="CZ239" s="15" t="str">
        <f t="shared" si="388"/>
        <v>0</v>
      </c>
      <c r="DA239" s="15"/>
      <c r="DB239" s="29" t="str">
        <f t="shared" si="389"/>
        <v>0</v>
      </c>
      <c r="DC239" s="140" t="str">
        <f t="shared" si="389"/>
        <v>0</v>
      </c>
      <c r="DD239" s="53" t="str">
        <f t="shared" si="389"/>
        <v>0</v>
      </c>
      <c r="DE239" s="140" t="str">
        <f t="shared" si="389"/>
        <v>0</v>
      </c>
      <c r="DF239" s="53" t="str">
        <f t="shared" si="389"/>
        <v>0</v>
      </c>
      <c r="DG239" s="140" t="str">
        <f t="shared" si="389"/>
        <v>0</v>
      </c>
      <c r="DH239" s="53" t="str">
        <f t="shared" si="389"/>
        <v>0</v>
      </c>
      <c r="DI239" s="140" t="str">
        <f t="shared" si="389"/>
        <v>0</v>
      </c>
      <c r="DJ239" s="53" t="str">
        <f t="shared" si="389"/>
        <v>0</v>
      </c>
      <c r="DK239" s="140" t="str">
        <f t="shared" si="389"/>
        <v>0</v>
      </c>
      <c r="DL239" s="53" t="str">
        <f t="shared" si="390"/>
        <v>0</v>
      </c>
      <c r="DM239" s="140" t="str">
        <f t="shared" si="390"/>
        <v>0</v>
      </c>
      <c r="DN239" s="53" t="str">
        <f t="shared" si="390"/>
        <v>0</v>
      </c>
      <c r="DO239" s="140" t="str">
        <f t="shared" si="390"/>
        <v>0</v>
      </c>
      <c r="DP239" s="53" t="str">
        <f t="shared" si="390"/>
        <v>0</v>
      </c>
      <c r="DQ239" s="140" t="str">
        <f t="shared" si="390"/>
        <v>0</v>
      </c>
      <c r="DR239" s="53" t="str">
        <f t="shared" si="390"/>
        <v>0</v>
      </c>
      <c r="DS239" s="140" t="str">
        <f t="shared" si="390"/>
        <v>0</v>
      </c>
      <c r="DT239" s="53" t="str">
        <f t="shared" si="390"/>
        <v>0</v>
      </c>
      <c r="DU239" s="140" t="str">
        <f t="shared" si="390"/>
        <v>0</v>
      </c>
      <c r="DV239" s="53" t="str">
        <f t="shared" si="391"/>
        <v>0</v>
      </c>
      <c r="DW239" s="140" t="str">
        <f t="shared" si="391"/>
        <v>0</v>
      </c>
      <c r="DX239" s="53" t="str">
        <f t="shared" si="391"/>
        <v>0</v>
      </c>
      <c r="DY239" s="140" t="str">
        <f t="shared" si="391"/>
        <v>0</v>
      </c>
      <c r="DZ239" s="30" t="str">
        <f t="shared" si="391"/>
        <v>0</v>
      </c>
      <c r="EA239" s="30" t="str">
        <f t="shared" si="391"/>
        <v>0</v>
      </c>
      <c r="EB239" s="30" t="str">
        <f t="shared" si="391"/>
        <v>0</v>
      </c>
      <c r="EC239" s="30" t="str">
        <f t="shared" si="391"/>
        <v>0</v>
      </c>
      <c r="ED239" s="30" t="str">
        <f t="shared" si="391"/>
        <v>0</v>
      </c>
      <c r="EE239" s="30" t="str">
        <f t="shared" si="391"/>
        <v>0</v>
      </c>
      <c r="EF239" s="30" t="str">
        <f t="shared" si="392"/>
        <v>0</v>
      </c>
      <c r="EG239" s="30" t="str">
        <f t="shared" si="392"/>
        <v>0</v>
      </c>
      <c r="EH239" s="30" t="str">
        <f t="shared" si="392"/>
        <v>0</v>
      </c>
      <c r="EI239" s="30" t="str">
        <f t="shared" si="392"/>
        <v>0</v>
      </c>
      <c r="EJ239" s="15" t="str">
        <f t="shared" si="392"/>
        <v>0</v>
      </c>
      <c r="EK239" s="15" t="str">
        <f t="shared" si="392"/>
        <v>0</v>
      </c>
      <c r="EL239" s="15" t="str">
        <f t="shared" si="392"/>
        <v>0</v>
      </c>
      <c r="EM239" s="15" t="str">
        <f t="shared" si="392"/>
        <v>0</v>
      </c>
      <c r="EN239" s="15" t="str">
        <f t="shared" si="392"/>
        <v>0</v>
      </c>
      <c r="EO239" s="15" t="str">
        <f t="shared" si="392"/>
        <v>0</v>
      </c>
      <c r="EP239" s="15" t="str">
        <f t="shared" si="393"/>
        <v>0</v>
      </c>
      <c r="EQ239" s="15" t="str">
        <f t="shared" si="393"/>
        <v>0</v>
      </c>
      <c r="ER239" s="15" t="str">
        <f t="shared" si="393"/>
        <v>0</v>
      </c>
      <c r="ES239" s="15" t="str">
        <f t="shared" si="393"/>
        <v>0</v>
      </c>
      <c r="ET239" s="15" t="str">
        <f t="shared" si="393"/>
        <v>0</v>
      </c>
      <c r="EU239" s="15" t="str">
        <f t="shared" si="393"/>
        <v>0</v>
      </c>
      <c r="EV239" s="15" t="str">
        <f t="shared" si="393"/>
        <v>0</v>
      </c>
      <c r="EW239" s="15" t="str">
        <f t="shared" si="393"/>
        <v>0</v>
      </c>
      <c r="EX239" s="15" t="str">
        <f t="shared" si="393"/>
        <v>0</v>
      </c>
      <c r="EY239" s="15" t="str">
        <f t="shared" si="393"/>
        <v>0</v>
      </c>
      <c r="EZ239" s="15" t="str">
        <f t="shared" si="393"/>
        <v>0</v>
      </c>
      <c r="FA239" s="15"/>
      <c r="FB239" s="141" t="s">
        <v>560</v>
      </c>
    </row>
    <row r="240" spans="1:158" s="35" customFormat="1" ht="75.599999999999994" customHeight="1" x14ac:dyDescent="0.25">
      <c r="A240" s="33" t="s">
        <v>2025</v>
      </c>
      <c r="B240" s="9" t="s">
        <v>2026</v>
      </c>
      <c r="C240" s="33" t="s">
        <v>2027</v>
      </c>
      <c r="D240" s="14">
        <v>4</v>
      </c>
      <c r="E240" s="33" t="s">
        <v>320</v>
      </c>
      <c r="F240" s="33"/>
      <c r="G240" s="14" t="s">
        <v>466</v>
      </c>
      <c r="H240" s="33"/>
      <c r="I240" s="9"/>
      <c r="J240" s="9"/>
      <c r="K240" s="14"/>
      <c r="L240" s="9"/>
      <c r="M240" s="150"/>
      <c r="N240" s="9"/>
      <c r="O240" s="33" t="s">
        <v>80</v>
      </c>
      <c r="P240" s="102"/>
      <c r="Q240" s="102"/>
      <c r="R240" s="9"/>
      <c r="S240" s="105"/>
      <c r="T240" s="100"/>
      <c r="U240" s="9"/>
      <c r="V240" s="9"/>
      <c r="W240" s="9"/>
      <c r="X240" s="9" t="s">
        <v>37</v>
      </c>
      <c r="Y240" s="9" t="s">
        <v>875</v>
      </c>
      <c r="Z240" s="198"/>
      <c r="AA240" s="199"/>
      <c r="AB240" s="199"/>
      <c r="AC240" s="199"/>
      <c r="AD240" s="200"/>
      <c r="AE240" s="9"/>
      <c r="AF240" s="200"/>
      <c r="AG240" s="200"/>
      <c r="AH240" s="9"/>
      <c r="AI240" s="9"/>
      <c r="AJ240" s="9"/>
      <c r="AK240" s="9"/>
      <c r="AL240" s="33" t="s">
        <v>2028</v>
      </c>
      <c r="AM240" s="33"/>
      <c r="AO240" s="30" t="str">
        <f t="shared" si="382"/>
        <v xml:space="preserve">Clinical characterization and management; </v>
      </c>
      <c r="AP240" s="35" t="str">
        <f t="shared" si="367"/>
        <v xml:space="preserve">4d; </v>
      </c>
      <c r="AQ240" s="15" t="str">
        <f t="shared" si="322"/>
        <v>0</v>
      </c>
      <c r="AR240" s="15" t="str">
        <f t="shared" si="323"/>
        <v>0</v>
      </c>
      <c r="AS240" s="15" t="str">
        <f t="shared" si="383"/>
        <v>0</v>
      </c>
      <c r="AT240" s="15" t="str">
        <f t="shared" si="383"/>
        <v>0</v>
      </c>
      <c r="AU240" s="15" t="str">
        <f t="shared" si="383"/>
        <v>0</v>
      </c>
      <c r="AV240" s="15" t="str">
        <f t="shared" si="383"/>
        <v>0</v>
      </c>
      <c r="AW240" s="15" t="str">
        <f t="shared" si="383"/>
        <v>0</v>
      </c>
      <c r="AX240" s="15" t="str">
        <f t="shared" si="383"/>
        <v>0</v>
      </c>
      <c r="AY240" s="15" t="str">
        <f t="shared" si="324"/>
        <v>0</v>
      </c>
      <c r="AZ240" s="15" t="str">
        <f t="shared" si="325"/>
        <v>0</v>
      </c>
      <c r="BA240" s="15" t="str">
        <f t="shared" si="369"/>
        <v>0</v>
      </c>
      <c r="BB240" s="15" t="str">
        <f t="shared" si="369"/>
        <v>0</v>
      </c>
      <c r="BC240" s="15" t="str">
        <f t="shared" si="369"/>
        <v>0</v>
      </c>
      <c r="BD240" s="15" t="str">
        <f t="shared" si="326"/>
        <v>0</v>
      </c>
      <c r="BE240" s="15" t="str">
        <f t="shared" si="327"/>
        <v>0</v>
      </c>
      <c r="BF240" s="15" t="str">
        <f t="shared" si="370"/>
        <v>0</v>
      </c>
      <c r="BG240" s="15" t="str">
        <f t="shared" si="370"/>
        <v>0</v>
      </c>
      <c r="BH240" s="15" t="str">
        <f t="shared" si="370"/>
        <v>0</v>
      </c>
      <c r="BI240" s="15" t="str">
        <f t="shared" si="370"/>
        <v>0</v>
      </c>
      <c r="BJ240" s="15">
        <f t="shared" si="328"/>
        <v>1</v>
      </c>
      <c r="BK240" s="15" t="str">
        <f t="shared" si="329"/>
        <v>0</v>
      </c>
      <c r="BL240" s="15" t="str">
        <f t="shared" si="384"/>
        <v>0</v>
      </c>
      <c r="BM240" s="15" t="str">
        <f t="shared" si="384"/>
        <v>0</v>
      </c>
      <c r="BN240" s="15" t="str">
        <f t="shared" si="384"/>
        <v>0</v>
      </c>
      <c r="BO240" s="15">
        <f t="shared" si="384"/>
        <v>1</v>
      </c>
      <c r="BP240" s="15" t="str">
        <f t="shared" si="384"/>
        <v>0</v>
      </c>
      <c r="BQ240" s="15" t="str">
        <f t="shared" si="384"/>
        <v>0</v>
      </c>
      <c r="BR240" s="15" t="str">
        <f t="shared" si="330"/>
        <v>0</v>
      </c>
      <c r="BS240" s="15" t="str">
        <f t="shared" si="331"/>
        <v>0</v>
      </c>
      <c r="BT240" s="15" t="str">
        <f t="shared" si="372"/>
        <v>0</v>
      </c>
      <c r="BU240" s="15" t="str">
        <f t="shared" si="372"/>
        <v>0</v>
      </c>
      <c r="BV240" s="15" t="str">
        <f t="shared" si="372"/>
        <v>0</v>
      </c>
      <c r="BW240" s="15" t="str">
        <f t="shared" si="372"/>
        <v>0</v>
      </c>
      <c r="BX240" s="15" t="str">
        <f t="shared" si="332"/>
        <v>0</v>
      </c>
      <c r="BY240" s="15" t="str">
        <f t="shared" si="333"/>
        <v>0</v>
      </c>
      <c r="BZ240" s="15" t="str">
        <f t="shared" si="385"/>
        <v>0</v>
      </c>
      <c r="CA240" s="15" t="str">
        <f t="shared" si="385"/>
        <v>0</v>
      </c>
      <c r="CB240" s="15" t="str">
        <f t="shared" si="385"/>
        <v>0</v>
      </c>
      <c r="CC240" s="15" t="str">
        <f t="shared" si="385"/>
        <v>0</v>
      </c>
      <c r="CD240" s="15" t="str">
        <f t="shared" si="385"/>
        <v>0</v>
      </c>
      <c r="CE240" s="15" t="str">
        <f t="shared" si="334"/>
        <v>0</v>
      </c>
      <c r="CF240" s="15" t="str">
        <f t="shared" si="335"/>
        <v>0</v>
      </c>
      <c r="CG240" s="15" t="str">
        <f t="shared" si="386"/>
        <v>0</v>
      </c>
      <c r="CH240" s="15" t="str">
        <f t="shared" si="386"/>
        <v>0</v>
      </c>
      <c r="CI240" s="15" t="str">
        <f t="shared" si="386"/>
        <v>0</v>
      </c>
      <c r="CJ240" s="15" t="str">
        <f t="shared" si="386"/>
        <v>0</v>
      </c>
      <c r="CK240" s="15" t="str">
        <f t="shared" si="386"/>
        <v>0</v>
      </c>
      <c r="CL240" s="15" t="str">
        <f t="shared" si="336"/>
        <v>0</v>
      </c>
      <c r="CM240" s="15" t="str">
        <f t="shared" si="337"/>
        <v>0</v>
      </c>
      <c r="CN240" s="15" t="str">
        <f t="shared" si="387"/>
        <v>0</v>
      </c>
      <c r="CO240" s="15" t="str">
        <f t="shared" si="387"/>
        <v>0</v>
      </c>
      <c r="CP240" s="15" t="str">
        <f t="shared" si="387"/>
        <v>0</v>
      </c>
      <c r="CQ240" s="15" t="str">
        <f t="shared" si="387"/>
        <v>0</v>
      </c>
      <c r="CR240" s="15" t="str">
        <f t="shared" si="387"/>
        <v>0</v>
      </c>
      <c r="CS240" s="15" t="str">
        <f t="shared" si="338"/>
        <v>0</v>
      </c>
      <c r="CT240" s="15" t="str">
        <f t="shared" si="339"/>
        <v>0</v>
      </c>
      <c r="CU240" s="15" t="str">
        <f t="shared" si="388"/>
        <v>0</v>
      </c>
      <c r="CV240" s="15" t="str">
        <f t="shared" si="388"/>
        <v>0</v>
      </c>
      <c r="CW240" s="15" t="str">
        <f t="shared" si="388"/>
        <v>0</v>
      </c>
      <c r="CX240" s="15" t="str">
        <f t="shared" si="388"/>
        <v>0</v>
      </c>
      <c r="CY240" s="15" t="str">
        <f t="shared" si="388"/>
        <v>0</v>
      </c>
      <c r="CZ240" s="15" t="str">
        <f t="shared" si="388"/>
        <v>0</v>
      </c>
      <c r="DA240" s="15"/>
      <c r="DB240" s="29" t="str">
        <f t="shared" si="389"/>
        <v>0</v>
      </c>
      <c r="DC240" s="140" t="str">
        <f t="shared" si="389"/>
        <v>0</v>
      </c>
      <c r="DD240" s="53" t="str">
        <f t="shared" si="389"/>
        <v>0</v>
      </c>
      <c r="DE240" s="140" t="str">
        <f t="shared" si="389"/>
        <v>0</v>
      </c>
      <c r="DF240" s="53" t="str">
        <f t="shared" si="389"/>
        <v>0</v>
      </c>
      <c r="DG240" s="140" t="str">
        <f t="shared" si="389"/>
        <v>0</v>
      </c>
      <c r="DH240" s="53" t="str">
        <f t="shared" si="389"/>
        <v>0</v>
      </c>
      <c r="DI240" s="140" t="str">
        <f t="shared" si="389"/>
        <v>0</v>
      </c>
      <c r="DJ240" s="53" t="str">
        <f t="shared" si="389"/>
        <v>0</v>
      </c>
      <c r="DK240" s="140" t="str">
        <f t="shared" si="389"/>
        <v>0</v>
      </c>
      <c r="DL240" s="53" t="str">
        <f t="shared" si="390"/>
        <v>0</v>
      </c>
      <c r="DM240" s="140" t="str">
        <f t="shared" si="390"/>
        <v>0</v>
      </c>
      <c r="DN240" s="53" t="str">
        <f t="shared" si="390"/>
        <v>0</v>
      </c>
      <c r="DO240" s="140" t="str">
        <f t="shared" si="390"/>
        <v>0</v>
      </c>
      <c r="DP240" s="53" t="str">
        <f t="shared" si="390"/>
        <v>0</v>
      </c>
      <c r="DQ240" s="140" t="str">
        <f t="shared" si="390"/>
        <v>0</v>
      </c>
      <c r="DR240" s="53" t="str">
        <f t="shared" si="390"/>
        <v>0</v>
      </c>
      <c r="DS240" s="140" t="str">
        <f t="shared" si="390"/>
        <v>0</v>
      </c>
      <c r="DT240" s="53" t="str">
        <f t="shared" si="390"/>
        <v>0</v>
      </c>
      <c r="DU240" s="140" t="str">
        <f t="shared" si="390"/>
        <v>0</v>
      </c>
      <c r="DV240" s="53" t="str">
        <f t="shared" si="391"/>
        <v>0</v>
      </c>
      <c r="DW240" s="140" t="str">
        <f t="shared" si="391"/>
        <v>0</v>
      </c>
      <c r="DX240" s="53" t="str">
        <f t="shared" si="391"/>
        <v>0</v>
      </c>
      <c r="DY240" s="140" t="str">
        <f t="shared" si="391"/>
        <v>0</v>
      </c>
      <c r="DZ240" s="30" t="str">
        <f t="shared" si="391"/>
        <v>0</v>
      </c>
      <c r="EA240" s="30" t="str">
        <f t="shared" si="391"/>
        <v>0</v>
      </c>
      <c r="EB240" s="30" t="str">
        <f t="shared" si="391"/>
        <v>0</v>
      </c>
      <c r="EC240" s="30" t="str">
        <f t="shared" si="391"/>
        <v>0</v>
      </c>
      <c r="ED240" s="30" t="str">
        <f t="shared" si="391"/>
        <v>0</v>
      </c>
      <c r="EE240" s="30" t="str">
        <f t="shared" si="391"/>
        <v>0</v>
      </c>
      <c r="EF240" s="30" t="str">
        <f t="shared" si="392"/>
        <v>0</v>
      </c>
      <c r="EG240" s="30" t="str">
        <f t="shared" si="392"/>
        <v>0</v>
      </c>
      <c r="EH240" s="30" t="str">
        <f t="shared" si="392"/>
        <v>0</v>
      </c>
      <c r="EI240" s="30" t="str">
        <f t="shared" si="392"/>
        <v>0</v>
      </c>
      <c r="EJ240" s="15" t="str">
        <f t="shared" si="392"/>
        <v>0</v>
      </c>
      <c r="EK240" s="15" t="str">
        <f t="shared" si="392"/>
        <v>0</v>
      </c>
      <c r="EL240" s="15" t="str">
        <f t="shared" si="392"/>
        <v>0</v>
      </c>
      <c r="EM240" s="15" t="str">
        <f t="shared" si="392"/>
        <v>0</v>
      </c>
      <c r="EN240" s="15" t="str">
        <f t="shared" si="392"/>
        <v>0</v>
      </c>
      <c r="EO240" s="15" t="str">
        <f t="shared" si="392"/>
        <v>0</v>
      </c>
      <c r="EP240" s="15" t="str">
        <f t="shared" si="393"/>
        <v>0</v>
      </c>
      <c r="EQ240" s="15" t="str">
        <f t="shared" si="393"/>
        <v>0</v>
      </c>
      <c r="ER240" s="15" t="str">
        <f t="shared" si="393"/>
        <v>0</v>
      </c>
      <c r="ES240" s="15" t="str">
        <f t="shared" si="393"/>
        <v>0</v>
      </c>
      <c r="ET240" s="15" t="str">
        <f t="shared" si="393"/>
        <v>0</v>
      </c>
      <c r="EU240" s="15" t="str">
        <f t="shared" si="393"/>
        <v>0</v>
      </c>
      <c r="EV240" s="15" t="str">
        <f t="shared" si="393"/>
        <v>0</v>
      </c>
      <c r="EW240" s="15" t="str">
        <f t="shared" si="393"/>
        <v>0</v>
      </c>
      <c r="EX240" s="15" t="str">
        <f t="shared" si="393"/>
        <v>0</v>
      </c>
      <c r="EY240" s="15" t="str">
        <f t="shared" si="393"/>
        <v>0</v>
      </c>
      <c r="EZ240" s="15" t="str">
        <f t="shared" si="393"/>
        <v>0</v>
      </c>
      <c r="FA240" s="15"/>
      <c r="FB240" s="141" t="s">
        <v>560</v>
      </c>
    </row>
    <row r="241" spans="1:158" s="35" customFormat="1" ht="75.599999999999994" customHeight="1" x14ac:dyDescent="0.25">
      <c r="A241" s="33" t="s">
        <v>2029</v>
      </c>
      <c r="B241" s="9" t="s">
        <v>2030</v>
      </c>
      <c r="C241" s="33" t="s">
        <v>2031</v>
      </c>
      <c r="D241" s="14">
        <v>4</v>
      </c>
      <c r="E241" s="33" t="s">
        <v>320</v>
      </c>
      <c r="F241" s="33"/>
      <c r="G241" s="14" t="s">
        <v>467</v>
      </c>
      <c r="H241" s="33"/>
      <c r="I241" s="9"/>
      <c r="J241" s="9"/>
      <c r="K241" s="14"/>
      <c r="L241" s="9"/>
      <c r="M241" s="150"/>
      <c r="N241" s="9"/>
      <c r="O241" s="33" t="s">
        <v>80</v>
      </c>
      <c r="P241" s="102"/>
      <c r="Q241" s="102"/>
      <c r="R241" s="9"/>
      <c r="S241" s="105"/>
      <c r="T241" s="100"/>
      <c r="U241" s="9"/>
      <c r="V241" s="9"/>
      <c r="W241" s="9"/>
      <c r="X241" s="9" t="s">
        <v>37</v>
      </c>
      <c r="Y241" s="9" t="s">
        <v>875</v>
      </c>
      <c r="Z241" s="198"/>
      <c r="AA241" s="199"/>
      <c r="AB241" s="199"/>
      <c r="AC241" s="199"/>
      <c r="AD241" s="200"/>
      <c r="AE241" s="9"/>
      <c r="AF241" s="200"/>
      <c r="AG241" s="200"/>
      <c r="AH241" s="9"/>
      <c r="AI241" s="9"/>
      <c r="AJ241" s="9"/>
      <c r="AK241" s="9"/>
      <c r="AL241" s="33" t="s">
        <v>2032</v>
      </c>
      <c r="AM241" s="33"/>
      <c r="AO241" s="30" t="str">
        <f t="shared" si="382"/>
        <v xml:space="preserve">Clinical characterization and management; </v>
      </c>
      <c r="AP241" s="35" t="str">
        <f t="shared" si="367"/>
        <v xml:space="preserve">4e; </v>
      </c>
      <c r="AQ241" s="15" t="str">
        <f t="shared" si="322"/>
        <v>0</v>
      </c>
      <c r="AR241" s="15" t="str">
        <f t="shared" si="323"/>
        <v>0</v>
      </c>
      <c r="AS241" s="15" t="str">
        <f t="shared" si="383"/>
        <v>0</v>
      </c>
      <c r="AT241" s="15" t="str">
        <f t="shared" si="383"/>
        <v>0</v>
      </c>
      <c r="AU241" s="15" t="str">
        <f t="shared" si="383"/>
        <v>0</v>
      </c>
      <c r="AV241" s="15" t="str">
        <f t="shared" si="383"/>
        <v>0</v>
      </c>
      <c r="AW241" s="15" t="str">
        <f t="shared" si="383"/>
        <v>0</v>
      </c>
      <c r="AX241" s="15" t="str">
        <f t="shared" si="383"/>
        <v>0</v>
      </c>
      <c r="AY241" s="15" t="str">
        <f t="shared" si="324"/>
        <v>0</v>
      </c>
      <c r="AZ241" s="15" t="str">
        <f t="shared" si="325"/>
        <v>0</v>
      </c>
      <c r="BA241" s="15" t="str">
        <f t="shared" si="369"/>
        <v>0</v>
      </c>
      <c r="BB241" s="15" t="str">
        <f t="shared" si="369"/>
        <v>0</v>
      </c>
      <c r="BC241" s="15" t="str">
        <f t="shared" si="369"/>
        <v>0</v>
      </c>
      <c r="BD241" s="15" t="str">
        <f t="shared" si="326"/>
        <v>0</v>
      </c>
      <c r="BE241" s="15" t="str">
        <f t="shared" si="327"/>
        <v>0</v>
      </c>
      <c r="BF241" s="15" t="str">
        <f t="shared" si="370"/>
        <v>0</v>
      </c>
      <c r="BG241" s="15" t="str">
        <f t="shared" si="370"/>
        <v>0</v>
      </c>
      <c r="BH241" s="15" t="str">
        <f t="shared" si="370"/>
        <v>0</v>
      </c>
      <c r="BI241" s="15" t="str">
        <f t="shared" si="370"/>
        <v>0</v>
      </c>
      <c r="BJ241" s="15">
        <f t="shared" si="328"/>
        <v>1</v>
      </c>
      <c r="BK241" s="15" t="str">
        <f t="shared" si="329"/>
        <v>0</v>
      </c>
      <c r="BL241" s="15" t="str">
        <f t="shared" si="384"/>
        <v>0</v>
      </c>
      <c r="BM241" s="15" t="str">
        <f t="shared" si="384"/>
        <v>0</v>
      </c>
      <c r="BN241" s="15" t="str">
        <f t="shared" si="384"/>
        <v>0</v>
      </c>
      <c r="BO241" s="15" t="str">
        <f t="shared" si="384"/>
        <v>0</v>
      </c>
      <c r="BP241" s="15">
        <f t="shared" si="384"/>
        <v>1</v>
      </c>
      <c r="BQ241" s="15" t="str">
        <f t="shared" si="384"/>
        <v>0</v>
      </c>
      <c r="BR241" s="15" t="str">
        <f t="shared" si="330"/>
        <v>0</v>
      </c>
      <c r="BS241" s="15" t="str">
        <f t="shared" si="331"/>
        <v>0</v>
      </c>
      <c r="BT241" s="15" t="str">
        <f t="shared" si="372"/>
        <v>0</v>
      </c>
      <c r="BU241" s="15" t="str">
        <f t="shared" si="372"/>
        <v>0</v>
      </c>
      <c r="BV241" s="15" t="str">
        <f t="shared" si="372"/>
        <v>0</v>
      </c>
      <c r="BW241" s="15" t="str">
        <f t="shared" si="372"/>
        <v>0</v>
      </c>
      <c r="BX241" s="15" t="str">
        <f t="shared" si="332"/>
        <v>0</v>
      </c>
      <c r="BY241" s="15" t="str">
        <f t="shared" si="333"/>
        <v>0</v>
      </c>
      <c r="BZ241" s="15" t="str">
        <f t="shared" si="385"/>
        <v>0</v>
      </c>
      <c r="CA241" s="15" t="str">
        <f t="shared" si="385"/>
        <v>0</v>
      </c>
      <c r="CB241" s="15" t="str">
        <f t="shared" si="385"/>
        <v>0</v>
      </c>
      <c r="CC241" s="15" t="str">
        <f t="shared" si="385"/>
        <v>0</v>
      </c>
      <c r="CD241" s="15" t="str">
        <f t="shared" si="385"/>
        <v>0</v>
      </c>
      <c r="CE241" s="15" t="str">
        <f t="shared" si="334"/>
        <v>0</v>
      </c>
      <c r="CF241" s="15" t="str">
        <f t="shared" si="335"/>
        <v>0</v>
      </c>
      <c r="CG241" s="15" t="str">
        <f t="shared" si="386"/>
        <v>0</v>
      </c>
      <c r="CH241" s="15" t="str">
        <f t="shared" si="386"/>
        <v>0</v>
      </c>
      <c r="CI241" s="15" t="str">
        <f t="shared" si="386"/>
        <v>0</v>
      </c>
      <c r="CJ241" s="15" t="str">
        <f t="shared" si="386"/>
        <v>0</v>
      </c>
      <c r="CK241" s="15" t="str">
        <f t="shared" si="386"/>
        <v>0</v>
      </c>
      <c r="CL241" s="15" t="str">
        <f t="shared" si="336"/>
        <v>0</v>
      </c>
      <c r="CM241" s="15" t="str">
        <f t="shared" si="337"/>
        <v>0</v>
      </c>
      <c r="CN241" s="15" t="str">
        <f t="shared" si="387"/>
        <v>0</v>
      </c>
      <c r="CO241" s="15" t="str">
        <f t="shared" si="387"/>
        <v>0</v>
      </c>
      <c r="CP241" s="15" t="str">
        <f t="shared" si="387"/>
        <v>0</v>
      </c>
      <c r="CQ241" s="15" t="str">
        <f t="shared" si="387"/>
        <v>0</v>
      </c>
      <c r="CR241" s="15" t="str">
        <f t="shared" si="387"/>
        <v>0</v>
      </c>
      <c r="CS241" s="15" t="str">
        <f t="shared" si="338"/>
        <v>0</v>
      </c>
      <c r="CT241" s="15" t="str">
        <f t="shared" si="339"/>
        <v>0</v>
      </c>
      <c r="CU241" s="15" t="str">
        <f t="shared" si="388"/>
        <v>0</v>
      </c>
      <c r="CV241" s="15" t="str">
        <f t="shared" si="388"/>
        <v>0</v>
      </c>
      <c r="CW241" s="15" t="str">
        <f t="shared" si="388"/>
        <v>0</v>
      </c>
      <c r="CX241" s="15" t="str">
        <f t="shared" si="388"/>
        <v>0</v>
      </c>
      <c r="CY241" s="15" t="str">
        <f t="shared" si="388"/>
        <v>0</v>
      </c>
      <c r="CZ241" s="15" t="str">
        <f t="shared" si="388"/>
        <v>0</v>
      </c>
      <c r="DA241" s="15"/>
      <c r="DB241" s="29" t="str">
        <f t="shared" si="389"/>
        <v>0</v>
      </c>
      <c r="DC241" s="140" t="str">
        <f t="shared" si="389"/>
        <v>0</v>
      </c>
      <c r="DD241" s="53" t="str">
        <f t="shared" si="389"/>
        <v>0</v>
      </c>
      <c r="DE241" s="140" t="str">
        <f t="shared" si="389"/>
        <v>0</v>
      </c>
      <c r="DF241" s="53" t="str">
        <f t="shared" si="389"/>
        <v>0</v>
      </c>
      <c r="DG241" s="140" t="str">
        <f t="shared" si="389"/>
        <v>0</v>
      </c>
      <c r="DH241" s="53" t="str">
        <f t="shared" si="389"/>
        <v>0</v>
      </c>
      <c r="DI241" s="140" t="str">
        <f t="shared" si="389"/>
        <v>0</v>
      </c>
      <c r="DJ241" s="53" t="str">
        <f t="shared" si="389"/>
        <v>0</v>
      </c>
      <c r="DK241" s="140" t="str">
        <f t="shared" si="389"/>
        <v>0</v>
      </c>
      <c r="DL241" s="53" t="str">
        <f t="shared" si="390"/>
        <v>0</v>
      </c>
      <c r="DM241" s="140" t="str">
        <f t="shared" si="390"/>
        <v>0</v>
      </c>
      <c r="DN241" s="53" t="str">
        <f t="shared" si="390"/>
        <v>0</v>
      </c>
      <c r="DO241" s="140" t="str">
        <f t="shared" si="390"/>
        <v>0</v>
      </c>
      <c r="DP241" s="53" t="str">
        <f t="shared" si="390"/>
        <v>0</v>
      </c>
      <c r="DQ241" s="140" t="str">
        <f t="shared" si="390"/>
        <v>0</v>
      </c>
      <c r="DR241" s="53" t="str">
        <f t="shared" si="390"/>
        <v>0</v>
      </c>
      <c r="DS241" s="140" t="str">
        <f t="shared" si="390"/>
        <v>0</v>
      </c>
      <c r="DT241" s="53" t="str">
        <f t="shared" si="390"/>
        <v>0</v>
      </c>
      <c r="DU241" s="140" t="str">
        <f t="shared" si="390"/>
        <v>0</v>
      </c>
      <c r="DV241" s="53" t="str">
        <f t="shared" si="391"/>
        <v>0</v>
      </c>
      <c r="DW241" s="140" t="str">
        <f t="shared" si="391"/>
        <v>0</v>
      </c>
      <c r="DX241" s="53" t="str">
        <f t="shared" si="391"/>
        <v>0</v>
      </c>
      <c r="DY241" s="140" t="str">
        <f t="shared" si="391"/>
        <v>0</v>
      </c>
      <c r="DZ241" s="30" t="str">
        <f t="shared" si="391"/>
        <v>0</v>
      </c>
      <c r="EA241" s="30" t="str">
        <f t="shared" si="391"/>
        <v>0</v>
      </c>
      <c r="EB241" s="30" t="str">
        <f t="shared" si="391"/>
        <v>0</v>
      </c>
      <c r="EC241" s="30" t="str">
        <f t="shared" si="391"/>
        <v>0</v>
      </c>
      <c r="ED241" s="30" t="str">
        <f t="shared" si="391"/>
        <v>0</v>
      </c>
      <c r="EE241" s="30" t="str">
        <f t="shared" si="391"/>
        <v>0</v>
      </c>
      <c r="EF241" s="30" t="str">
        <f t="shared" si="392"/>
        <v>0</v>
      </c>
      <c r="EG241" s="30" t="str">
        <f t="shared" si="392"/>
        <v>0</v>
      </c>
      <c r="EH241" s="30" t="str">
        <f t="shared" si="392"/>
        <v>0</v>
      </c>
      <c r="EI241" s="30" t="str">
        <f t="shared" si="392"/>
        <v>0</v>
      </c>
      <c r="EJ241" s="15" t="str">
        <f t="shared" si="392"/>
        <v>0</v>
      </c>
      <c r="EK241" s="15" t="str">
        <f t="shared" si="392"/>
        <v>0</v>
      </c>
      <c r="EL241" s="15" t="str">
        <f t="shared" si="392"/>
        <v>0</v>
      </c>
      <c r="EM241" s="15" t="str">
        <f t="shared" si="392"/>
        <v>0</v>
      </c>
      <c r="EN241" s="15" t="str">
        <f t="shared" si="392"/>
        <v>0</v>
      </c>
      <c r="EO241" s="15" t="str">
        <f t="shared" si="392"/>
        <v>0</v>
      </c>
      <c r="EP241" s="15" t="str">
        <f t="shared" si="393"/>
        <v>0</v>
      </c>
      <c r="EQ241" s="15" t="str">
        <f t="shared" si="393"/>
        <v>0</v>
      </c>
      <c r="ER241" s="15" t="str">
        <f t="shared" si="393"/>
        <v>0</v>
      </c>
      <c r="ES241" s="15" t="str">
        <f t="shared" si="393"/>
        <v>0</v>
      </c>
      <c r="ET241" s="15" t="str">
        <f t="shared" si="393"/>
        <v>0</v>
      </c>
      <c r="EU241" s="15" t="str">
        <f t="shared" si="393"/>
        <v>0</v>
      </c>
      <c r="EV241" s="15" t="str">
        <f t="shared" si="393"/>
        <v>0</v>
      </c>
      <c r="EW241" s="15" t="str">
        <f t="shared" si="393"/>
        <v>0</v>
      </c>
      <c r="EX241" s="15" t="str">
        <f t="shared" si="393"/>
        <v>0</v>
      </c>
      <c r="EY241" s="15" t="str">
        <f t="shared" si="393"/>
        <v>0</v>
      </c>
      <c r="EZ241" s="15" t="str">
        <f t="shared" si="393"/>
        <v>0</v>
      </c>
      <c r="FA241" s="15"/>
      <c r="FB241" s="141" t="s">
        <v>560</v>
      </c>
    </row>
    <row r="242" spans="1:158" s="35" customFormat="1" ht="75.599999999999994" customHeight="1" x14ac:dyDescent="0.25">
      <c r="A242" s="33" t="s">
        <v>2033</v>
      </c>
      <c r="B242" s="9" t="s">
        <v>2034</v>
      </c>
      <c r="C242" s="33" t="s">
        <v>2035</v>
      </c>
      <c r="D242" s="14">
        <v>5</v>
      </c>
      <c r="E242" s="33" t="s">
        <v>124</v>
      </c>
      <c r="F242" s="33"/>
      <c r="G242" s="14" t="s">
        <v>2036</v>
      </c>
      <c r="H242" s="33"/>
      <c r="I242" s="9"/>
      <c r="J242" s="9"/>
      <c r="K242" s="14"/>
      <c r="L242" s="9"/>
      <c r="M242" s="150"/>
      <c r="N242" s="9"/>
      <c r="O242" s="33" t="s">
        <v>80</v>
      </c>
      <c r="P242" s="102"/>
      <c r="Q242" s="102"/>
      <c r="R242" s="9"/>
      <c r="S242" s="105"/>
      <c r="T242" s="100"/>
      <c r="U242" s="9"/>
      <c r="V242" s="9"/>
      <c r="W242" s="9"/>
      <c r="X242" s="9" t="s">
        <v>37</v>
      </c>
      <c r="Y242" s="9" t="s">
        <v>875</v>
      </c>
      <c r="Z242" s="198"/>
      <c r="AA242" s="199"/>
      <c r="AB242" s="199"/>
      <c r="AC242" s="199"/>
      <c r="AD242" s="200"/>
      <c r="AE242" s="9"/>
      <c r="AF242" s="200"/>
      <c r="AG242" s="200"/>
      <c r="AH242" s="9"/>
      <c r="AI242" s="9"/>
      <c r="AJ242" s="9"/>
      <c r="AK242" s="9"/>
      <c r="AL242" s="33" t="s">
        <v>2037</v>
      </c>
      <c r="AM242" s="33"/>
      <c r="AO242" s="30" t="str">
        <f t="shared" si="382"/>
        <v xml:space="preserve">Infection prevention and control, including health care workers’ protection; </v>
      </c>
      <c r="AP242" s="35" t="str">
        <f t="shared" si="367"/>
        <v xml:space="preserve">5b
5c
5d
; </v>
      </c>
      <c r="AQ242" s="15" t="str">
        <f t="shared" si="322"/>
        <v>0</v>
      </c>
      <c r="AR242" s="15" t="str">
        <f t="shared" si="323"/>
        <v>0</v>
      </c>
      <c r="AS242" s="15" t="str">
        <f t="shared" ref="AS242:AX251" si="394">IF(COUNT(SEARCH(AS$1,$AP242)),1,"0")</f>
        <v>0</v>
      </c>
      <c r="AT242" s="15" t="str">
        <f t="shared" si="394"/>
        <v>0</v>
      </c>
      <c r="AU242" s="15" t="str">
        <f t="shared" si="394"/>
        <v>0</v>
      </c>
      <c r="AV242" s="15" t="str">
        <f t="shared" si="394"/>
        <v>0</v>
      </c>
      <c r="AW242" s="15" t="str">
        <f t="shared" si="394"/>
        <v>0</v>
      </c>
      <c r="AX242" s="15" t="str">
        <f t="shared" si="394"/>
        <v>0</v>
      </c>
      <c r="AY242" s="15" t="str">
        <f t="shared" si="324"/>
        <v>0</v>
      </c>
      <c r="AZ242" s="15" t="str">
        <f t="shared" si="325"/>
        <v>0</v>
      </c>
      <c r="BA242" s="15" t="str">
        <f t="shared" ref="BA242:BC261" si="395">IF(COUNT(SEARCH(BA$1,$AP242)),1,"0")</f>
        <v>0</v>
      </c>
      <c r="BB242" s="15" t="str">
        <f t="shared" si="395"/>
        <v>0</v>
      </c>
      <c r="BC242" s="15" t="str">
        <f t="shared" si="395"/>
        <v>0</v>
      </c>
      <c r="BD242" s="15" t="str">
        <f t="shared" si="326"/>
        <v>0</v>
      </c>
      <c r="BE242" s="15" t="str">
        <f t="shared" si="327"/>
        <v>0</v>
      </c>
      <c r="BF242" s="15" t="str">
        <f t="shared" ref="BF242:BI261" si="396">IF(COUNT(SEARCH(BF$1,$AP242)),1,"0")</f>
        <v>0</v>
      </c>
      <c r="BG242" s="15" t="str">
        <f t="shared" si="396"/>
        <v>0</v>
      </c>
      <c r="BH242" s="15" t="str">
        <f t="shared" si="396"/>
        <v>0</v>
      </c>
      <c r="BI242" s="15" t="str">
        <f t="shared" si="396"/>
        <v>0</v>
      </c>
      <c r="BJ242" s="15" t="str">
        <f t="shared" si="328"/>
        <v>0</v>
      </c>
      <c r="BK242" s="15" t="str">
        <f t="shared" si="329"/>
        <v>0</v>
      </c>
      <c r="BL242" s="15" t="str">
        <f t="shared" ref="BL242:BQ251" si="397">IF(COUNT(SEARCH(BL$1,$AP242)),1,"0")</f>
        <v>0</v>
      </c>
      <c r="BM242" s="15" t="str">
        <f t="shared" si="397"/>
        <v>0</v>
      </c>
      <c r="BN242" s="15" t="str">
        <f t="shared" si="397"/>
        <v>0</v>
      </c>
      <c r="BO242" s="15" t="str">
        <f t="shared" si="397"/>
        <v>0</v>
      </c>
      <c r="BP242" s="15" t="str">
        <f t="shared" si="397"/>
        <v>0</v>
      </c>
      <c r="BQ242" s="15" t="str">
        <f t="shared" si="397"/>
        <v>0</v>
      </c>
      <c r="BR242" s="15">
        <f t="shared" si="330"/>
        <v>1</v>
      </c>
      <c r="BS242" s="15" t="str">
        <f t="shared" si="331"/>
        <v>0</v>
      </c>
      <c r="BT242" s="15" t="str">
        <f t="shared" ref="BT242:BW261" si="398">IF(COUNT(SEARCH(BT$1,$AP242)),1,"0")</f>
        <v>0</v>
      </c>
      <c r="BU242" s="15">
        <f t="shared" si="398"/>
        <v>1</v>
      </c>
      <c r="BV242" s="15">
        <f t="shared" si="398"/>
        <v>1</v>
      </c>
      <c r="BW242" s="15">
        <f t="shared" si="398"/>
        <v>1</v>
      </c>
      <c r="BX242" s="15" t="str">
        <f t="shared" si="332"/>
        <v>0</v>
      </c>
      <c r="BY242" s="15" t="str">
        <f t="shared" si="333"/>
        <v>0</v>
      </c>
      <c r="BZ242" s="15" t="str">
        <f t="shared" ref="BZ242:CD251" si="399">IF(COUNT(SEARCH(BZ$1,$AP242)),1,"0")</f>
        <v>0</v>
      </c>
      <c r="CA242" s="15" t="str">
        <f t="shared" si="399"/>
        <v>0</v>
      </c>
      <c r="CB242" s="15" t="str">
        <f t="shared" si="399"/>
        <v>0</v>
      </c>
      <c r="CC242" s="15" t="str">
        <f t="shared" si="399"/>
        <v>0</v>
      </c>
      <c r="CD242" s="15" t="str">
        <f t="shared" si="399"/>
        <v>0</v>
      </c>
      <c r="CE242" s="15" t="str">
        <f t="shared" si="334"/>
        <v>0</v>
      </c>
      <c r="CF242" s="15" t="str">
        <f t="shared" si="335"/>
        <v>0</v>
      </c>
      <c r="CG242" s="15" t="str">
        <f t="shared" ref="CG242:CK251" si="400">IF(COUNT(SEARCH(CG$1,$AP242)),1,"0")</f>
        <v>0</v>
      </c>
      <c r="CH242" s="15" t="str">
        <f t="shared" si="400"/>
        <v>0</v>
      </c>
      <c r="CI242" s="15" t="str">
        <f t="shared" si="400"/>
        <v>0</v>
      </c>
      <c r="CJ242" s="15" t="str">
        <f t="shared" si="400"/>
        <v>0</v>
      </c>
      <c r="CK242" s="15" t="str">
        <f t="shared" si="400"/>
        <v>0</v>
      </c>
      <c r="CL242" s="15" t="str">
        <f t="shared" si="336"/>
        <v>0</v>
      </c>
      <c r="CM242" s="15" t="str">
        <f t="shared" si="337"/>
        <v>0</v>
      </c>
      <c r="CN242" s="15" t="str">
        <f t="shared" ref="CN242:CR251" si="401">IF(COUNT(SEARCH(CN$1,$AP242)),1,"0")</f>
        <v>0</v>
      </c>
      <c r="CO242" s="15" t="str">
        <f t="shared" si="401"/>
        <v>0</v>
      </c>
      <c r="CP242" s="15" t="str">
        <f t="shared" si="401"/>
        <v>0</v>
      </c>
      <c r="CQ242" s="15" t="str">
        <f t="shared" si="401"/>
        <v>0</v>
      </c>
      <c r="CR242" s="15" t="str">
        <f t="shared" si="401"/>
        <v>0</v>
      </c>
      <c r="CS242" s="15" t="str">
        <f t="shared" si="338"/>
        <v>0</v>
      </c>
      <c r="CT242" s="15" t="str">
        <f t="shared" si="339"/>
        <v>0</v>
      </c>
      <c r="CU242" s="15" t="str">
        <f t="shared" ref="CU242:CZ251" si="402">IF(COUNT(SEARCH(CU$1,$AP242)),1,"0")</f>
        <v>0</v>
      </c>
      <c r="CV242" s="15" t="str">
        <f t="shared" si="402"/>
        <v>0</v>
      </c>
      <c r="CW242" s="15" t="str">
        <f t="shared" si="402"/>
        <v>0</v>
      </c>
      <c r="CX242" s="15" t="str">
        <f t="shared" si="402"/>
        <v>0</v>
      </c>
      <c r="CY242" s="15" t="str">
        <f t="shared" si="402"/>
        <v>0</v>
      </c>
      <c r="CZ242" s="15" t="str">
        <f t="shared" si="402"/>
        <v>0</v>
      </c>
      <c r="DA242" s="15"/>
      <c r="DB242" s="29" t="str">
        <f t="shared" ref="DB242:DK251" si="403">IF(COUNT(SEARCH(DB$1,$Y242)),1,"0")</f>
        <v>0</v>
      </c>
      <c r="DC242" s="140" t="str">
        <f t="shared" si="403"/>
        <v>0</v>
      </c>
      <c r="DD242" s="53" t="str">
        <f t="shared" si="403"/>
        <v>0</v>
      </c>
      <c r="DE242" s="140" t="str">
        <f t="shared" si="403"/>
        <v>0</v>
      </c>
      <c r="DF242" s="53" t="str">
        <f t="shared" si="403"/>
        <v>0</v>
      </c>
      <c r="DG242" s="140" t="str">
        <f t="shared" si="403"/>
        <v>0</v>
      </c>
      <c r="DH242" s="53" t="str">
        <f t="shared" si="403"/>
        <v>0</v>
      </c>
      <c r="DI242" s="140" t="str">
        <f t="shared" si="403"/>
        <v>0</v>
      </c>
      <c r="DJ242" s="53" t="str">
        <f t="shared" si="403"/>
        <v>0</v>
      </c>
      <c r="DK242" s="140" t="str">
        <f t="shared" si="403"/>
        <v>0</v>
      </c>
      <c r="DL242" s="53" t="str">
        <f t="shared" ref="DL242:DU251" si="404">IF(COUNT(SEARCH(DL$1,$Y242)),1,"0")</f>
        <v>0</v>
      </c>
      <c r="DM242" s="140" t="str">
        <f t="shared" si="404"/>
        <v>0</v>
      </c>
      <c r="DN242" s="53" t="str">
        <f t="shared" si="404"/>
        <v>0</v>
      </c>
      <c r="DO242" s="140" t="str">
        <f t="shared" si="404"/>
        <v>0</v>
      </c>
      <c r="DP242" s="53" t="str">
        <f t="shared" si="404"/>
        <v>0</v>
      </c>
      <c r="DQ242" s="140" t="str">
        <f t="shared" si="404"/>
        <v>0</v>
      </c>
      <c r="DR242" s="53" t="str">
        <f t="shared" si="404"/>
        <v>0</v>
      </c>
      <c r="DS242" s="140" t="str">
        <f t="shared" si="404"/>
        <v>0</v>
      </c>
      <c r="DT242" s="53" t="str">
        <f t="shared" si="404"/>
        <v>0</v>
      </c>
      <c r="DU242" s="140" t="str">
        <f t="shared" si="404"/>
        <v>0</v>
      </c>
      <c r="DV242" s="53" t="str">
        <f t="shared" ref="DV242:EE251" si="405">IF(COUNT(SEARCH(DV$1,$Y242)),1,"0")</f>
        <v>0</v>
      </c>
      <c r="DW242" s="140" t="str">
        <f t="shared" si="405"/>
        <v>0</v>
      </c>
      <c r="DX242" s="53" t="str">
        <f t="shared" si="405"/>
        <v>0</v>
      </c>
      <c r="DY242" s="140" t="str">
        <f t="shared" si="405"/>
        <v>0</v>
      </c>
      <c r="DZ242" s="30" t="str">
        <f t="shared" si="405"/>
        <v>0</v>
      </c>
      <c r="EA242" s="30" t="str">
        <f t="shared" si="405"/>
        <v>0</v>
      </c>
      <c r="EB242" s="30" t="str">
        <f t="shared" si="405"/>
        <v>0</v>
      </c>
      <c r="EC242" s="30" t="str">
        <f t="shared" si="405"/>
        <v>0</v>
      </c>
      <c r="ED242" s="30" t="str">
        <f t="shared" si="405"/>
        <v>0</v>
      </c>
      <c r="EE242" s="30" t="str">
        <f t="shared" si="405"/>
        <v>0</v>
      </c>
      <c r="EF242" s="30" t="str">
        <f t="shared" ref="EF242:EO251" si="406">IF(COUNT(SEARCH(EF$1,$Y242)),1,"0")</f>
        <v>0</v>
      </c>
      <c r="EG242" s="30" t="str">
        <f t="shared" si="406"/>
        <v>0</v>
      </c>
      <c r="EH242" s="30" t="str">
        <f t="shared" si="406"/>
        <v>0</v>
      </c>
      <c r="EI242" s="30" t="str">
        <f t="shared" si="406"/>
        <v>0</v>
      </c>
      <c r="EJ242" s="15" t="str">
        <f t="shared" si="406"/>
        <v>0</v>
      </c>
      <c r="EK242" s="15" t="str">
        <f t="shared" si="406"/>
        <v>0</v>
      </c>
      <c r="EL242" s="15" t="str">
        <f t="shared" si="406"/>
        <v>0</v>
      </c>
      <c r="EM242" s="15" t="str">
        <f t="shared" si="406"/>
        <v>0</v>
      </c>
      <c r="EN242" s="15" t="str">
        <f t="shared" si="406"/>
        <v>0</v>
      </c>
      <c r="EO242" s="15" t="str">
        <f t="shared" si="406"/>
        <v>0</v>
      </c>
      <c r="EP242" s="15" t="str">
        <f t="shared" ref="EP242:EZ251" si="407">IF(COUNT(SEARCH(EP$1,$Y242)),1,"0")</f>
        <v>0</v>
      </c>
      <c r="EQ242" s="15" t="str">
        <f t="shared" si="407"/>
        <v>0</v>
      </c>
      <c r="ER242" s="15" t="str">
        <f t="shared" si="407"/>
        <v>0</v>
      </c>
      <c r="ES242" s="15" t="str">
        <f t="shared" si="407"/>
        <v>0</v>
      </c>
      <c r="ET242" s="15" t="str">
        <f t="shared" si="407"/>
        <v>0</v>
      </c>
      <c r="EU242" s="15" t="str">
        <f t="shared" si="407"/>
        <v>0</v>
      </c>
      <c r="EV242" s="15" t="str">
        <f t="shared" si="407"/>
        <v>0</v>
      </c>
      <c r="EW242" s="15" t="str">
        <f t="shared" si="407"/>
        <v>0</v>
      </c>
      <c r="EX242" s="15" t="str">
        <f t="shared" si="407"/>
        <v>0</v>
      </c>
      <c r="EY242" s="15" t="str">
        <f t="shared" si="407"/>
        <v>0</v>
      </c>
      <c r="EZ242" s="15" t="str">
        <f t="shared" si="407"/>
        <v>0</v>
      </c>
      <c r="FA242" s="15"/>
      <c r="FB242" s="141" t="s">
        <v>560</v>
      </c>
    </row>
    <row r="243" spans="1:158" s="35" customFormat="1" ht="75.599999999999994" customHeight="1" x14ac:dyDescent="0.25">
      <c r="A243" s="33" t="s">
        <v>2038</v>
      </c>
      <c r="B243" s="9" t="s">
        <v>2039</v>
      </c>
      <c r="C243" s="33" t="s">
        <v>2040</v>
      </c>
      <c r="D243" s="14">
        <v>5</v>
      </c>
      <c r="E243" s="33" t="s">
        <v>124</v>
      </c>
      <c r="F243" s="33"/>
      <c r="G243" s="14" t="s">
        <v>472</v>
      </c>
      <c r="H243" s="33"/>
      <c r="I243" s="9" t="s">
        <v>2041</v>
      </c>
      <c r="J243" s="9" t="s">
        <v>2042</v>
      </c>
      <c r="K243" s="14" t="s">
        <v>2043</v>
      </c>
      <c r="L243" s="9"/>
      <c r="M243" s="150"/>
      <c r="N243" s="9"/>
      <c r="O243" s="33" t="s">
        <v>80</v>
      </c>
      <c r="P243" s="102"/>
      <c r="Q243" s="102"/>
      <c r="R243" s="9"/>
      <c r="S243" s="105"/>
      <c r="T243" s="100"/>
      <c r="U243" s="9"/>
      <c r="V243" s="9"/>
      <c r="W243" s="9"/>
      <c r="X243" s="9" t="s">
        <v>37</v>
      </c>
      <c r="Y243" s="9" t="s">
        <v>875</v>
      </c>
      <c r="Z243" s="198"/>
      <c r="AA243" s="199"/>
      <c r="AB243" s="199"/>
      <c r="AC243" s="199"/>
      <c r="AD243" s="200"/>
      <c r="AE243" s="9"/>
      <c r="AF243" s="200"/>
      <c r="AG243" s="200"/>
      <c r="AH243" s="9"/>
      <c r="AI243" s="9"/>
      <c r="AJ243" s="9"/>
      <c r="AK243" s="9"/>
      <c r="AL243" s="33" t="s">
        <v>2044</v>
      </c>
      <c r="AM243" s="33"/>
      <c r="AO243" s="30" t="str">
        <f t="shared" si="382"/>
        <v>Infection prevention and control, including health care workers’ protection; Clinical characterization and management
Ethics considerations for research</v>
      </c>
      <c r="AP243" s="35" t="str">
        <f t="shared" si="367"/>
        <v>5b; 4b  
9b</v>
      </c>
      <c r="AQ243" s="15" t="str">
        <f t="shared" si="322"/>
        <v>0</v>
      </c>
      <c r="AR243" s="15" t="str">
        <f t="shared" si="323"/>
        <v>0</v>
      </c>
      <c r="AS243" s="15" t="str">
        <f t="shared" si="394"/>
        <v>0</v>
      </c>
      <c r="AT243" s="15" t="str">
        <f t="shared" si="394"/>
        <v>0</v>
      </c>
      <c r="AU243" s="15" t="str">
        <f t="shared" si="394"/>
        <v>0</v>
      </c>
      <c r="AV243" s="15" t="str">
        <f t="shared" si="394"/>
        <v>0</v>
      </c>
      <c r="AW243" s="15" t="str">
        <f t="shared" si="394"/>
        <v>0</v>
      </c>
      <c r="AX243" s="15" t="str">
        <f t="shared" si="394"/>
        <v>0</v>
      </c>
      <c r="AY243" s="15" t="str">
        <f t="shared" si="324"/>
        <v>0</v>
      </c>
      <c r="AZ243" s="15" t="str">
        <f t="shared" si="325"/>
        <v>0</v>
      </c>
      <c r="BA243" s="15" t="str">
        <f t="shared" si="395"/>
        <v>0</v>
      </c>
      <c r="BB243" s="15" t="str">
        <f t="shared" si="395"/>
        <v>0</v>
      </c>
      <c r="BC243" s="15" t="str">
        <f t="shared" si="395"/>
        <v>0</v>
      </c>
      <c r="BD243" s="15" t="str">
        <f t="shared" si="326"/>
        <v>0</v>
      </c>
      <c r="BE243" s="15" t="str">
        <f t="shared" si="327"/>
        <v>0</v>
      </c>
      <c r="BF243" s="15" t="str">
        <f t="shared" si="396"/>
        <v>0</v>
      </c>
      <c r="BG243" s="15" t="str">
        <f t="shared" si="396"/>
        <v>0</v>
      </c>
      <c r="BH243" s="15" t="str">
        <f t="shared" si="396"/>
        <v>0</v>
      </c>
      <c r="BI243" s="15" t="str">
        <f t="shared" si="396"/>
        <v>0</v>
      </c>
      <c r="BJ243" s="15" t="str">
        <f t="shared" si="328"/>
        <v>0</v>
      </c>
      <c r="BK243" s="15">
        <f t="shared" si="329"/>
        <v>1</v>
      </c>
      <c r="BL243" s="15" t="str">
        <f t="shared" si="397"/>
        <v>0</v>
      </c>
      <c r="BM243" s="15">
        <f t="shared" si="397"/>
        <v>1</v>
      </c>
      <c r="BN243" s="15" t="str">
        <f t="shared" si="397"/>
        <v>0</v>
      </c>
      <c r="BO243" s="15" t="str">
        <f t="shared" si="397"/>
        <v>0</v>
      </c>
      <c r="BP243" s="15" t="str">
        <f t="shared" si="397"/>
        <v>0</v>
      </c>
      <c r="BQ243" s="15" t="str">
        <f t="shared" si="397"/>
        <v>0</v>
      </c>
      <c r="BR243" s="15">
        <f t="shared" si="330"/>
        <v>1</v>
      </c>
      <c r="BS243" s="15" t="str">
        <f t="shared" si="331"/>
        <v>0</v>
      </c>
      <c r="BT243" s="15" t="str">
        <f t="shared" si="398"/>
        <v>0</v>
      </c>
      <c r="BU243" s="15">
        <f t="shared" si="398"/>
        <v>1</v>
      </c>
      <c r="BV243" s="15" t="str">
        <f t="shared" si="398"/>
        <v>0</v>
      </c>
      <c r="BW243" s="15" t="str">
        <f t="shared" si="398"/>
        <v>0</v>
      </c>
      <c r="BX243" s="15" t="str">
        <f t="shared" si="332"/>
        <v>0</v>
      </c>
      <c r="BY243" s="15" t="str">
        <f t="shared" si="333"/>
        <v>0</v>
      </c>
      <c r="BZ243" s="15" t="str">
        <f t="shared" si="399"/>
        <v>0</v>
      </c>
      <c r="CA243" s="15" t="str">
        <f t="shared" si="399"/>
        <v>0</v>
      </c>
      <c r="CB243" s="15" t="str">
        <f t="shared" si="399"/>
        <v>0</v>
      </c>
      <c r="CC243" s="15" t="str">
        <f t="shared" si="399"/>
        <v>0</v>
      </c>
      <c r="CD243" s="15" t="str">
        <f t="shared" si="399"/>
        <v>0</v>
      </c>
      <c r="CE243" s="15" t="str">
        <f t="shared" si="334"/>
        <v>0</v>
      </c>
      <c r="CF243" s="15" t="str">
        <f t="shared" si="335"/>
        <v>0</v>
      </c>
      <c r="CG243" s="15" t="str">
        <f t="shared" si="400"/>
        <v>0</v>
      </c>
      <c r="CH243" s="15" t="str">
        <f t="shared" si="400"/>
        <v>0</v>
      </c>
      <c r="CI243" s="15" t="str">
        <f t="shared" si="400"/>
        <v>0</v>
      </c>
      <c r="CJ243" s="15" t="str">
        <f t="shared" si="400"/>
        <v>0</v>
      </c>
      <c r="CK243" s="15" t="str">
        <f t="shared" si="400"/>
        <v>0</v>
      </c>
      <c r="CL243" s="15" t="str">
        <f t="shared" si="336"/>
        <v>0</v>
      </c>
      <c r="CM243" s="15" t="str">
        <f t="shared" si="337"/>
        <v>0</v>
      </c>
      <c r="CN243" s="15" t="str">
        <f t="shared" si="401"/>
        <v>0</v>
      </c>
      <c r="CO243" s="15" t="str">
        <f t="shared" si="401"/>
        <v>0</v>
      </c>
      <c r="CP243" s="15" t="str">
        <f t="shared" si="401"/>
        <v>0</v>
      </c>
      <c r="CQ243" s="15" t="str">
        <f t="shared" si="401"/>
        <v>0</v>
      </c>
      <c r="CR243" s="15" t="str">
        <f t="shared" si="401"/>
        <v>0</v>
      </c>
      <c r="CS243" s="15" t="str">
        <f t="shared" si="338"/>
        <v>0</v>
      </c>
      <c r="CT243" s="15">
        <f t="shared" si="339"/>
        <v>1</v>
      </c>
      <c r="CU243" s="15" t="str">
        <f t="shared" si="402"/>
        <v>0</v>
      </c>
      <c r="CV243" s="15">
        <f t="shared" si="402"/>
        <v>1</v>
      </c>
      <c r="CW243" s="15" t="str">
        <f t="shared" si="402"/>
        <v>0</v>
      </c>
      <c r="CX243" s="15" t="str">
        <f t="shared" si="402"/>
        <v>0</v>
      </c>
      <c r="CY243" s="15" t="str">
        <f t="shared" si="402"/>
        <v>0</v>
      </c>
      <c r="CZ243" s="15" t="str">
        <f t="shared" si="402"/>
        <v>0</v>
      </c>
      <c r="DA243" s="15"/>
      <c r="DB243" s="29" t="str">
        <f t="shared" si="403"/>
        <v>0</v>
      </c>
      <c r="DC243" s="140" t="str">
        <f t="shared" si="403"/>
        <v>0</v>
      </c>
      <c r="DD243" s="53" t="str">
        <f t="shared" si="403"/>
        <v>0</v>
      </c>
      <c r="DE243" s="140" t="str">
        <f t="shared" si="403"/>
        <v>0</v>
      </c>
      <c r="DF243" s="53" t="str">
        <f t="shared" si="403"/>
        <v>0</v>
      </c>
      <c r="DG243" s="140" t="str">
        <f t="shared" si="403"/>
        <v>0</v>
      </c>
      <c r="DH243" s="53" t="str">
        <f t="shared" si="403"/>
        <v>0</v>
      </c>
      <c r="DI243" s="140" t="str">
        <f t="shared" si="403"/>
        <v>0</v>
      </c>
      <c r="DJ243" s="53" t="str">
        <f t="shared" si="403"/>
        <v>0</v>
      </c>
      <c r="DK243" s="140" t="str">
        <f t="shared" si="403"/>
        <v>0</v>
      </c>
      <c r="DL243" s="53" t="str">
        <f t="shared" si="404"/>
        <v>0</v>
      </c>
      <c r="DM243" s="140" t="str">
        <f t="shared" si="404"/>
        <v>0</v>
      </c>
      <c r="DN243" s="53" t="str">
        <f t="shared" si="404"/>
        <v>0</v>
      </c>
      <c r="DO243" s="140" t="str">
        <f t="shared" si="404"/>
        <v>0</v>
      </c>
      <c r="DP243" s="53" t="str">
        <f t="shared" si="404"/>
        <v>0</v>
      </c>
      <c r="DQ243" s="140" t="str">
        <f t="shared" si="404"/>
        <v>0</v>
      </c>
      <c r="DR243" s="53" t="str">
        <f t="shared" si="404"/>
        <v>0</v>
      </c>
      <c r="DS243" s="140" t="str">
        <f t="shared" si="404"/>
        <v>0</v>
      </c>
      <c r="DT243" s="53" t="str">
        <f t="shared" si="404"/>
        <v>0</v>
      </c>
      <c r="DU243" s="140" t="str">
        <f t="shared" si="404"/>
        <v>0</v>
      </c>
      <c r="DV243" s="53" t="str">
        <f t="shared" si="405"/>
        <v>0</v>
      </c>
      <c r="DW243" s="140" t="str">
        <f t="shared" si="405"/>
        <v>0</v>
      </c>
      <c r="DX243" s="53" t="str">
        <f t="shared" si="405"/>
        <v>0</v>
      </c>
      <c r="DY243" s="140" t="str">
        <f t="shared" si="405"/>
        <v>0</v>
      </c>
      <c r="DZ243" s="30" t="str">
        <f t="shared" si="405"/>
        <v>0</v>
      </c>
      <c r="EA243" s="30" t="str">
        <f t="shared" si="405"/>
        <v>0</v>
      </c>
      <c r="EB243" s="30" t="str">
        <f t="shared" si="405"/>
        <v>0</v>
      </c>
      <c r="EC243" s="30" t="str">
        <f t="shared" si="405"/>
        <v>0</v>
      </c>
      <c r="ED243" s="30" t="str">
        <f t="shared" si="405"/>
        <v>0</v>
      </c>
      <c r="EE243" s="30" t="str">
        <f t="shared" si="405"/>
        <v>0</v>
      </c>
      <c r="EF243" s="30" t="str">
        <f t="shared" si="406"/>
        <v>0</v>
      </c>
      <c r="EG243" s="30" t="str">
        <f t="shared" si="406"/>
        <v>0</v>
      </c>
      <c r="EH243" s="30" t="str">
        <f t="shared" si="406"/>
        <v>0</v>
      </c>
      <c r="EI243" s="30" t="str">
        <f t="shared" si="406"/>
        <v>0</v>
      </c>
      <c r="EJ243" s="15" t="str">
        <f t="shared" si="406"/>
        <v>0</v>
      </c>
      <c r="EK243" s="15" t="str">
        <f t="shared" si="406"/>
        <v>0</v>
      </c>
      <c r="EL243" s="15" t="str">
        <f t="shared" si="406"/>
        <v>0</v>
      </c>
      <c r="EM243" s="15" t="str">
        <f t="shared" si="406"/>
        <v>0</v>
      </c>
      <c r="EN243" s="15" t="str">
        <f t="shared" si="406"/>
        <v>0</v>
      </c>
      <c r="EO243" s="15" t="str">
        <f t="shared" si="406"/>
        <v>0</v>
      </c>
      <c r="EP243" s="15" t="str">
        <f t="shared" si="407"/>
        <v>0</v>
      </c>
      <c r="EQ243" s="15" t="str">
        <f t="shared" si="407"/>
        <v>0</v>
      </c>
      <c r="ER243" s="15" t="str">
        <f t="shared" si="407"/>
        <v>0</v>
      </c>
      <c r="ES243" s="15" t="str">
        <f t="shared" si="407"/>
        <v>0</v>
      </c>
      <c r="ET243" s="15" t="str">
        <f t="shared" si="407"/>
        <v>0</v>
      </c>
      <c r="EU243" s="15" t="str">
        <f t="shared" si="407"/>
        <v>0</v>
      </c>
      <c r="EV243" s="15" t="str">
        <f t="shared" si="407"/>
        <v>0</v>
      </c>
      <c r="EW243" s="15" t="str">
        <f t="shared" si="407"/>
        <v>0</v>
      </c>
      <c r="EX243" s="15" t="str">
        <f t="shared" si="407"/>
        <v>0</v>
      </c>
      <c r="EY243" s="15" t="str">
        <f t="shared" si="407"/>
        <v>0</v>
      </c>
      <c r="EZ243" s="15" t="str">
        <f t="shared" si="407"/>
        <v>0</v>
      </c>
      <c r="FA243" s="15"/>
      <c r="FB243" s="141" t="s">
        <v>560</v>
      </c>
    </row>
    <row r="244" spans="1:158" s="35" customFormat="1" ht="75.599999999999994" customHeight="1" x14ac:dyDescent="0.25">
      <c r="A244" s="33" t="s">
        <v>2045</v>
      </c>
      <c r="B244" s="9" t="s">
        <v>2046</v>
      </c>
      <c r="C244" s="33" t="s">
        <v>2047</v>
      </c>
      <c r="D244" s="14">
        <v>2</v>
      </c>
      <c r="E244" s="33" t="s">
        <v>121</v>
      </c>
      <c r="F244" s="33"/>
      <c r="G244" s="14" t="s">
        <v>452</v>
      </c>
      <c r="H244" s="33"/>
      <c r="I244" s="9">
        <v>3</v>
      </c>
      <c r="J244" s="9" t="s">
        <v>122</v>
      </c>
      <c r="K244" s="14" t="s">
        <v>457</v>
      </c>
      <c r="L244" s="9"/>
      <c r="M244" s="150"/>
      <c r="N244" s="9"/>
      <c r="O244" s="33" t="s">
        <v>80</v>
      </c>
      <c r="P244" s="102"/>
      <c r="Q244" s="102"/>
      <c r="R244" s="9"/>
      <c r="S244" s="105"/>
      <c r="T244" s="100"/>
      <c r="U244" s="9"/>
      <c r="V244" s="9"/>
      <c r="W244" s="9"/>
      <c r="X244" s="9" t="s">
        <v>37</v>
      </c>
      <c r="Y244" s="9" t="s">
        <v>2048</v>
      </c>
      <c r="Z244" s="198"/>
      <c r="AA244" s="199"/>
      <c r="AB244" s="199"/>
      <c r="AC244" s="199"/>
      <c r="AD244" s="200"/>
      <c r="AE244" s="9"/>
      <c r="AF244" s="200"/>
      <c r="AG244" s="200"/>
      <c r="AH244" s="9"/>
      <c r="AI244" s="9"/>
      <c r="AJ244" s="9"/>
      <c r="AK244" s="9"/>
      <c r="AL244" s="33" t="s">
        <v>2049</v>
      </c>
      <c r="AM244" s="33"/>
      <c r="AO244" s="30" t="str">
        <f t="shared" si="382"/>
        <v>Animal and environmental research on the virus origin, and management measures at the human-animal interface; Epidemiological studies</v>
      </c>
      <c r="AP244" s="35" t="str">
        <f t="shared" si="367"/>
        <v>2a; 3a</v>
      </c>
      <c r="AQ244" s="15" t="str">
        <f t="shared" si="322"/>
        <v>0</v>
      </c>
      <c r="AR244" s="15" t="str">
        <f t="shared" si="323"/>
        <v>0</v>
      </c>
      <c r="AS244" s="15" t="str">
        <f t="shared" si="394"/>
        <v>0</v>
      </c>
      <c r="AT244" s="15" t="str">
        <f t="shared" si="394"/>
        <v>0</v>
      </c>
      <c r="AU244" s="15" t="str">
        <f t="shared" si="394"/>
        <v>0</v>
      </c>
      <c r="AV244" s="15" t="str">
        <f t="shared" si="394"/>
        <v>0</v>
      </c>
      <c r="AW244" s="15" t="str">
        <f t="shared" si="394"/>
        <v>0</v>
      </c>
      <c r="AX244" s="15" t="str">
        <f t="shared" si="394"/>
        <v>0</v>
      </c>
      <c r="AY244" s="15">
        <f t="shared" si="324"/>
        <v>1</v>
      </c>
      <c r="AZ244" s="15" t="str">
        <f t="shared" si="325"/>
        <v>0</v>
      </c>
      <c r="BA244" s="15">
        <f t="shared" si="395"/>
        <v>1</v>
      </c>
      <c r="BB244" s="15" t="str">
        <f t="shared" si="395"/>
        <v>0</v>
      </c>
      <c r="BC244" s="15" t="str">
        <f t="shared" si="395"/>
        <v>0</v>
      </c>
      <c r="BD244" s="15" t="str">
        <f t="shared" si="326"/>
        <v>0</v>
      </c>
      <c r="BE244" s="15">
        <f t="shared" si="327"/>
        <v>1</v>
      </c>
      <c r="BF244" s="15">
        <f t="shared" si="396"/>
        <v>1</v>
      </c>
      <c r="BG244" s="15" t="str">
        <f t="shared" si="396"/>
        <v>0</v>
      </c>
      <c r="BH244" s="15" t="str">
        <f t="shared" si="396"/>
        <v>0</v>
      </c>
      <c r="BI244" s="15" t="str">
        <f t="shared" si="396"/>
        <v>0</v>
      </c>
      <c r="BJ244" s="15" t="str">
        <f t="shared" si="328"/>
        <v>0</v>
      </c>
      <c r="BK244" s="15" t="str">
        <f t="shared" si="329"/>
        <v>0</v>
      </c>
      <c r="BL244" s="15" t="str">
        <f t="shared" si="397"/>
        <v>0</v>
      </c>
      <c r="BM244" s="15" t="str">
        <f t="shared" si="397"/>
        <v>0</v>
      </c>
      <c r="BN244" s="15" t="str">
        <f t="shared" si="397"/>
        <v>0</v>
      </c>
      <c r="BO244" s="15" t="str">
        <f t="shared" si="397"/>
        <v>0</v>
      </c>
      <c r="BP244" s="15" t="str">
        <f t="shared" si="397"/>
        <v>0</v>
      </c>
      <c r="BQ244" s="15" t="str">
        <f t="shared" si="397"/>
        <v>0</v>
      </c>
      <c r="BR244" s="15" t="str">
        <f t="shared" si="330"/>
        <v>0</v>
      </c>
      <c r="BS244" s="15" t="str">
        <f t="shared" si="331"/>
        <v>0</v>
      </c>
      <c r="BT244" s="15" t="str">
        <f t="shared" si="398"/>
        <v>0</v>
      </c>
      <c r="BU244" s="15" t="str">
        <f t="shared" si="398"/>
        <v>0</v>
      </c>
      <c r="BV244" s="15" t="str">
        <f t="shared" si="398"/>
        <v>0</v>
      </c>
      <c r="BW244" s="15" t="str">
        <f t="shared" si="398"/>
        <v>0</v>
      </c>
      <c r="BX244" s="15" t="str">
        <f t="shared" si="332"/>
        <v>0</v>
      </c>
      <c r="BY244" s="15" t="str">
        <f t="shared" si="333"/>
        <v>0</v>
      </c>
      <c r="BZ244" s="15" t="str">
        <f t="shared" si="399"/>
        <v>0</v>
      </c>
      <c r="CA244" s="15" t="str">
        <f t="shared" si="399"/>
        <v>0</v>
      </c>
      <c r="CB244" s="15" t="str">
        <f t="shared" si="399"/>
        <v>0</v>
      </c>
      <c r="CC244" s="15" t="str">
        <f t="shared" si="399"/>
        <v>0</v>
      </c>
      <c r="CD244" s="15" t="str">
        <f t="shared" si="399"/>
        <v>0</v>
      </c>
      <c r="CE244" s="15" t="str">
        <f t="shared" si="334"/>
        <v>0</v>
      </c>
      <c r="CF244" s="15" t="str">
        <f t="shared" si="335"/>
        <v>0</v>
      </c>
      <c r="CG244" s="15" t="str">
        <f t="shared" si="400"/>
        <v>0</v>
      </c>
      <c r="CH244" s="15" t="str">
        <f t="shared" si="400"/>
        <v>0</v>
      </c>
      <c r="CI244" s="15" t="str">
        <f t="shared" si="400"/>
        <v>0</v>
      </c>
      <c r="CJ244" s="15" t="str">
        <f t="shared" si="400"/>
        <v>0</v>
      </c>
      <c r="CK244" s="15" t="str">
        <f t="shared" si="400"/>
        <v>0</v>
      </c>
      <c r="CL244" s="15" t="str">
        <f t="shared" si="336"/>
        <v>0</v>
      </c>
      <c r="CM244" s="15" t="str">
        <f t="shared" si="337"/>
        <v>0</v>
      </c>
      <c r="CN244" s="15" t="str">
        <f t="shared" si="401"/>
        <v>0</v>
      </c>
      <c r="CO244" s="15" t="str">
        <f t="shared" si="401"/>
        <v>0</v>
      </c>
      <c r="CP244" s="15" t="str">
        <f t="shared" si="401"/>
        <v>0</v>
      </c>
      <c r="CQ244" s="15" t="str">
        <f t="shared" si="401"/>
        <v>0</v>
      </c>
      <c r="CR244" s="15" t="str">
        <f t="shared" si="401"/>
        <v>0</v>
      </c>
      <c r="CS244" s="15" t="str">
        <f t="shared" si="338"/>
        <v>0</v>
      </c>
      <c r="CT244" s="15" t="str">
        <f t="shared" si="339"/>
        <v>0</v>
      </c>
      <c r="CU244" s="15" t="str">
        <f t="shared" si="402"/>
        <v>0</v>
      </c>
      <c r="CV244" s="15" t="str">
        <f t="shared" si="402"/>
        <v>0</v>
      </c>
      <c r="CW244" s="15" t="str">
        <f t="shared" si="402"/>
        <v>0</v>
      </c>
      <c r="CX244" s="15" t="str">
        <f t="shared" si="402"/>
        <v>0</v>
      </c>
      <c r="CY244" s="15" t="str">
        <f t="shared" si="402"/>
        <v>0</v>
      </c>
      <c r="CZ244" s="15" t="str">
        <f t="shared" si="402"/>
        <v>0</v>
      </c>
      <c r="DA244" s="15"/>
      <c r="DB244" s="29" t="str">
        <f t="shared" si="403"/>
        <v>0</v>
      </c>
      <c r="DC244" s="140" t="str">
        <f t="shared" si="403"/>
        <v>0</v>
      </c>
      <c r="DD244" s="53" t="str">
        <f t="shared" si="403"/>
        <v>0</v>
      </c>
      <c r="DE244" s="140" t="str">
        <f t="shared" si="403"/>
        <v>0</v>
      </c>
      <c r="DF244" s="53" t="str">
        <f t="shared" si="403"/>
        <v>0</v>
      </c>
      <c r="DG244" s="140" t="str">
        <f t="shared" si="403"/>
        <v>0</v>
      </c>
      <c r="DH244" s="53" t="str">
        <f t="shared" si="403"/>
        <v>0</v>
      </c>
      <c r="DI244" s="140" t="str">
        <f t="shared" si="403"/>
        <v>0</v>
      </c>
      <c r="DJ244" s="53" t="str">
        <f t="shared" si="403"/>
        <v>0</v>
      </c>
      <c r="DK244" s="140" t="str">
        <f t="shared" si="403"/>
        <v>0</v>
      </c>
      <c r="DL244" s="53" t="str">
        <f t="shared" si="404"/>
        <v>0</v>
      </c>
      <c r="DM244" s="140" t="str">
        <f t="shared" si="404"/>
        <v>0</v>
      </c>
      <c r="DN244" s="53" t="str">
        <f t="shared" si="404"/>
        <v>0</v>
      </c>
      <c r="DO244" s="140" t="str">
        <f t="shared" si="404"/>
        <v>0</v>
      </c>
      <c r="DP244" s="53" t="str">
        <f t="shared" si="404"/>
        <v>0</v>
      </c>
      <c r="DQ244" s="140" t="str">
        <f t="shared" si="404"/>
        <v>0</v>
      </c>
      <c r="DR244" s="53" t="str">
        <f t="shared" si="404"/>
        <v>0</v>
      </c>
      <c r="DS244" s="140" t="str">
        <f t="shared" si="404"/>
        <v>0</v>
      </c>
      <c r="DT244" s="53" t="str">
        <f t="shared" si="404"/>
        <v>0</v>
      </c>
      <c r="DU244" s="140" t="str">
        <f t="shared" si="404"/>
        <v>0</v>
      </c>
      <c r="DV244" s="53" t="str">
        <f t="shared" si="405"/>
        <v>0</v>
      </c>
      <c r="DW244" s="140" t="str">
        <f t="shared" si="405"/>
        <v>0</v>
      </c>
      <c r="DX244" s="53" t="str">
        <f t="shared" si="405"/>
        <v>0</v>
      </c>
      <c r="DY244" s="140" t="str">
        <f t="shared" si="405"/>
        <v>0</v>
      </c>
      <c r="DZ244" s="30" t="str">
        <f t="shared" si="405"/>
        <v>0</v>
      </c>
      <c r="EA244" s="30" t="str">
        <f t="shared" si="405"/>
        <v>0</v>
      </c>
      <c r="EB244" s="30" t="str">
        <f t="shared" si="405"/>
        <v>0</v>
      </c>
      <c r="EC244" s="30" t="str">
        <f t="shared" si="405"/>
        <v>0</v>
      </c>
      <c r="ED244" s="30" t="str">
        <f t="shared" si="405"/>
        <v>0</v>
      </c>
      <c r="EE244" s="30" t="str">
        <f t="shared" si="405"/>
        <v>0</v>
      </c>
      <c r="EF244" s="30" t="str">
        <f t="shared" si="406"/>
        <v>0</v>
      </c>
      <c r="EG244" s="30" t="str">
        <f t="shared" si="406"/>
        <v>0</v>
      </c>
      <c r="EH244" s="30" t="str">
        <f t="shared" si="406"/>
        <v>0</v>
      </c>
      <c r="EI244" s="30" t="str">
        <f t="shared" si="406"/>
        <v>0</v>
      </c>
      <c r="EJ244" s="15" t="str">
        <f t="shared" si="406"/>
        <v>0</v>
      </c>
      <c r="EK244" s="15" t="str">
        <f t="shared" si="406"/>
        <v>0</v>
      </c>
      <c r="EL244" s="15" t="str">
        <f t="shared" si="406"/>
        <v>0</v>
      </c>
      <c r="EM244" s="15" t="str">
        <f t="shared" si="406"/>
        <v>0</v>
      </c>
      <c r="EN244" s="15" t="str">
        <f t="shared" si="406"/>
        <v>0</v>
      </c>
      <c r="EO244" s="15" t="str">
        <f t="shared" si="406"/>
        <v>0</v>
      </c>
      <c r="EP244" s="15" t="str">
        <f t="shared" si="407"/>
        <v>0</v>
      </c>
      <c r="EQ244" s="15" t="str">
        <f t="shared" si="407"/>
        <v>0</v>
      </c>
      <c r="ER244" s="15" t="str">
        <f t="shared" si="407"/>
        <v>0</v>
      </c>
      <c r="ES244" s="15" t="str">
        <f t="shared" si="407"/>
        <v>0</v>
      </c>
      <c r="ET244" s="15" t="str">
        <f t="shared" si="407"/>
        <v>0</v>
      </c>
      <c r="EU244" s="15" t="str">
        <f t="shared" si="407"/>
        <v>0</v>
      </c>
      <c r="EV244" s="15" t="str">
        <f t="shared" si="407"/>
        <v>0</v>
      </c>
      <c r="EW244" s="15" t="str">
        <f t="shared" si="407"/>
        <v>0</v>
      </c>
      <c r="EX244" s="15" t="str">
        <f t="shared" si="407"/>
        <v>0</v>
      </c>
      <c r="EY244" s="15" t="str">
        <f t="shared" si="407"/>
        <v>0</v>
      </c>
      <c r="EZ244" s="15" t="str">
        <f t="shared" si="407"/>
        <v>0</v>
      </c>
      <c r="FA244" s="15"/>
      <c r="FB244" s="141" t="s">
        <v>560</v>
      </c>
    </row>
    <row r="245" spans="1:158" s="35" customFormat="1" ht="75.599999999999994" customHeight="1" x14ac:dyDescent="0.25">
      <c r="A245" s="33" t="s">
        <v>2050</v>
      </c>
      <c r="B245" s="9" t="s">
        <v>2051</v>
      </c>
      <c r="C245" s="33" t="s">
        <v>2052</v>
      </c>
      <c r="D245" s="14">
        <v>6</v>
      </c>
      <c r="E245" s="33" t="s">
        <v>125</v>
      </c>
      <c r="F245" s="33"/>
      <c r="G245" s="14" t="s">
        <v>477</v>
      </c>
      <c r="H245" s="33"/>
      <c r="I245" s="9">
        <v>1</v>
      </c>
      <c r="J245" s="9" t="s">
        <v>120</v>
      </c>
      <c r="K245" s="14" t="s">
        <v>447</v>
      </c>
      <c r="L245" s="9"/>
      <c r="M245" s="150"/>
      <c r="N245" s="9"/>
      <c r="O245" s="33" t="s">
        <v>80</v>
      </c>
      <c r="P245" s="102"/>
      <c r="Q245" s="102"/>
      <c r="R245" s="9"/>
      <c r="S245" s="105"/>
      <c r="T245" s="100"/>
      <c r="U245" s="9"/>
      <c r="V245" s="9"/>
      <c r="W245" s="9"/>
      <c r="X245" s="9" t="s">
        <v>527</v>
      </c>
      <c r="Y245" s="9" t="s">
        <v>1229</v>
      </c>
      <c r="Z245" s="198"/>
      <c r="AA245" s="199"/>
      <c r="AB245" s="199"/>
      <c r="AC245" s="199"/>
      <c r="AD245" s="200"/>
      <c r="AE245" s="9"/>
      <c r="AF245" s="200"/>
      <c r="AG245" s="200"/>
      <c r="AH245" s="9"/>
      <c r="AI245" s="9"/>
      <c r="AJ245" s="9"/>
      <c r="AK245" s="9"/>
      <c r="AL245" s="33" t="s">
        <v>2053</v>
      </c>
      <c r="AM245" s="33"/>
      <c r="AO245" s="30" t="str">
        <f t="shared" si="382"/>
        <v>Candidate therapeutics R&amp;D; Virus: natural history, transmission and diagnostics</v>
      </c>
      <c r="AP245" s="35" t="str">
        <f t="shared" si="367"/>
        <v>6a; 1d</v>
      </c>
      <c r="AQ245" s="15" t="str">
        <f t="shared" si="322"/>
        <v>0</v>
      </c>
      <c r="AR245" s="15">
        <f t="shared" si="323"/>
        <v>1</v>
      </c>
      <c r="AS245" s="15" t="str">
        <f t="shared" si="394"/>
        <v>0</v>
      </c>
      <c r="AT245" s="15" t="str">
        <f t="shared" si="394"/>
        <v>0</v>
      </c>
      <c r="AU245" s="15" t="str">
        <f t="shared" si="394"/>
        <v>0</v>
      </c>
      <c r="AV245" s="15">
        <f t="shared" si="394"/>
        <v>1</v>
      </c>
      <c r="AW245" s="15" t="str">
        <f t="shared" si="394"/>
        <v>0</v>
      </c>
      <c r="AX245" s="15" t="str">
        <f t="shared" si="394"/>
        <v>0</v>
      </c>
      <c r="AY245" s="15" t="str">
        <f t="shared" si="324"/>
        <v>0</v>
      </c>
      <c r="AZ245" s="15" t="str">
        <f t="shared" si="325"/>
        <v>0</v>
      </c>
      <c r="BA245" s="15" t="str">
        <f t="shared" si="395"/>
        <v>0</v>
      </c>
      <c r="BB245" s="15" t="str">
        <f t="shared" si="395"/>
        <v>0</v>
      </c>
      <c r="BC245" s="15" t="str">
        <f t="shared" si="395"/>
        <v>0</v>
      </c>
      <c r="BD245" s="15" t="str">
        <f t="shared" si="326"/>
        <v>0</v>
      </c>
      <c r="BE245" s="15" t="str">
        <f t="shared" si="327"/>
        <v>0</v>
      </c>
      <c r="BF245" s="15" t="str">
        <f t="shared" si="396"/>
        <v>0</v>
      </c>
      <c r="BG245" s="15" t="str">
        <f t="shared" si="396"/>
        <v>0</v>
      </c>
      <c r="BH245" s="15" t="str">
        <f t="shared" si="396"/>
        <v>0</v>
      </c>
      <c r="BI245" s="15" t="str">
        <f t="shared" si="396"/>
        <v>0</v>
      </c>
      <c r="BJ245" s="15" t="str">
        <f t="shared" si="328"/>
        <v>0</v>
      </c>
      <c r="BK245" s="15" t="str">
        <f t="shared" si="329"/>
        <v>0</v>
      </c>
      <c r="BL245" s="15" t="str">
        <f t="shared" si="397"/>
        <v>0</v>
      </c>
      <c r="BM245" s="15" t="str">
        <f t="shared" si="397"/>
        <v>0</v>
      </c>
      <c r="BN245" s="15" t="str">
        <f t="shared" si="397"/>
        <v>0</v>
      </c>
      <c r="BO245" s="15" t="str">
        <f t="shared" si="397"/>
        <v>0</v>
      </c>
      <c r="BP245" s="15" t="str">
        <f t="shared" si="397"/>
        <v>0</v>
      </c>
      <c r="BQ245" s="15" t="str">
        <f t="shared" si="397"/>
        <v>0</v>
      </c>
      <c r="BR245" s="15" t="str">
        <f t="shared" si="330"/>
        <v>0</v>
      </c>
      <c r="BS245" s="15" t="str">
        <f t="shared" si="331"/>
        <v>0</v>
      </c>
      <c r="BT245" s="15" t="str">
        <f t="shared" si="398"/>
        <v>0</v>
      </c>
      <c r="BU245" s="15" t="str">
        <f t="shared" si="398"/>
        <v>0</v>
      </c>
      <c r="BV245" s="15" t="str">
        <f t="shared" si="398"/>
        <v>0</v>
      </c>
      <c r="BW245" s="15" t="str">
        <f t="shared" si="398"/>
        <v>0</v>
      </c>
      <c r="BX245" s="15">
        <f t="shared" si="332"/>
        <v>1</v>
      </c>
      <c r="BY245" s="15" t="str">
        <f t="shared" si="333"/>
        <v>0</v>
      </c>
      <c r="BZ245" s="15">
        <f t="shared" si="399"/>
        <v>1</v>
      </c>
      <c r="CA245" s="15" t="str">
        <f t="shared" si="399"/>
        <v>0</v>
      </c>
      <c r="CB245" s="15" t="str">
        <f t="shared" si="399"/>
        <v>0</v>
      </c>
      <c r="CC245" s="15" t="str">
        <f t="shared" si="399"/>
        <v>0</v>
      </c>
      <c r="CD245" s="15" t="str">
        <f t="shared" si="399"/>
        <v>0</v>
      </c>
      <c r="CE245" s="15" t="str">
        <f t="shared" si="334"/>
        <v>0</v>
      </c>
      <c r="CF245" s="15" t="str">
        <f t="shared" si="335"/>
        <v>0</v>
      </c>
      <c r="CG245" s="15" t="str">
        <f t="shared" si="400"/>
        <v>0</v>
      </c>
      <c r="CH245" s="15" t="str">
        <f t="shared" si="400"/>
        <v>0</v>
      </c>
      <c r="CI245" s="15" t="str">
        <f t="shared" si="400"/>
        <v>0</v>
      </c>
      <c r="CJ245" s="15" t="str">
        <f t="shared" si="400"/>
        <v>0</v>
      </c>
      <c r="CK245" s="15" t="str">
        <f t="shared" si="400"/>
        <v>0</v>
      </c>
      <c r="CL245" s="15" t="str">
        <f t="shared" si="336"/>
        <v>0</v>
      </c>
      <c r="CM245" s="15" t="str">
        <f t="shared" si="337"/>
        <v>0</v>
      </c>
      <c r="CN245" s="15" t="str">
        <f t="shared" si="401"/>
        <v>0</v>
      </c>
      <c r="CO245" s="15" t="str">
        <f t="shared" si="401"/>
        <v>0</v>
      </c>
      <c r="CP245" s="15" t="str">
        <f t="shared" si="401"/>
        <v>0</v>
      </c>
      <c r="CQ245" s="15" t="str">
        <f t="shared" si="401"/>
        <v>0</v>
      </c>
      <c r="CR245" s="15" t="str">
        <f t="shared" si="401"/>
        <v>0</v>
      </c>
      <c r="CS245" s="15" t="str">
        <f t="shared" si="338"/>
        <v>0</v>
      </c>
      <c r="CT245" s="15" t="str">
        <f t="shared" si="339"/>
        <v>0</v>
      </c>
      <c r="CU245" s="15" t="str">
        <f t="shared" si="402"/>
        <v>0</v>
      </c>
      <c r="CV245" s="15" t="str">
        <f t="shared" si="402"/>
        <v>0</v>
      </c>
      <c r="CW245" s="15" t="str">
        <f t="shared" si="402"/>
        <v>0</v>
      </c>
      <c r="CX245" s="15" t="str">
        <f t="shared" si="402"/>
        <v>0</v>
      </c>
      <c r="CY245" s="15" t="str">
        <f t="shared" si="402"/>
        <v>0</v>
      </c>
      <c r="CZ245" s="15" t="str">
        <f t="shared" si="402"/>
        <v>0</v>
      </c>
      <c r="DA245" s="15"/>
      <c r="DB245" s="29" t="str">
        <f t="shared" si="403"/>
        <v>0</v>
      </c>
      <c r="DC245" s="140" t="str">
        <f t="shared" si="403"/>
        <v>0</v>
      </c>
      <c r="DD245" s="53" t="str">
        <f t="shared" si="403"/>
        <v>0</v>
      </c>
      <c r="DE245" s="140" t="str">
        <f t="shared" si="403"/>
        <v>0</v>
      </c>
      <c r="DF245" s="53" t="str">
        <f t="shared" si="403"/>
        <v>0</v>
      </c>
      <c r="DG245" s="140" t="str">
        <f t="shared" si="403"/>
        <v>0</v>
      </c>
      <c r="DH245" s="53" t="str">
        <f t="shared" si="403"/>
        <v>0</v>
      </c>
      <c r="DI245" s="140" t="str">
        <f t="shared" si="403"/>
        <v>0</v>
      </c>
      <c r="DJ245" s="53" t="str">
        <f t="shared" si="403"/>
        <v>0</v>
      </c>
      <c r="DK245" s="140" t="str">
        <f t="shared" si="403"/>
        <v>0</v>
      </c>
      <c r="DL245" s="53" t="str">
        <f t="shared" si="404"/>
        <v>0</v>
      </c>
      <c r="DM245" s="140" t="str">
        <f t="shared" si="404"/>
        <v>0</v>
      </c>
      <c r="DN245" s="53" t="str">
        <f t="shared" si="404"/>
        <v>0</v>
      </c>
      <c r="DO245" s="140" t="str">
        <f t="shared" si="404"/>
        <v>0</v>
      </c>
      <c r="DP245" s="53" t="str">
        <f t="shared" si="404"/>
        <v>0</v>
      </c>
      <c r="DQ245" s="140" t="str">
        <f t="shared" si="404"/>
        <v>0</v>
      </c>
      <c r="DR245" s="53" t="str">
        <f t="shared" si="404"/>
        <v>0</v>
      </c>
      <c r="DS245" s="140" t="str">
        <f t="shared" si="404"/>
        <v>0</v>
      </c>
      <c r="DT245" s="53" t="str">
        <f t="shared" si="404"/>
        <v>0</v>
      </c>
      <c r="DU245" s="140" t="str">
        <f t="shared" si="404"/>
        <v>0</v>
      </c>
      <c r="DV245" s="53" t="str">
        <f t="shared" si="405"/>
        <v>0</v>
      </c>
      <c r="DW245" s="140" t="str">
        <f t="shared" si="405"/>
        <v>0</v>
      </c>
      <c r="DX245" s="53" t="str">
        <f t="shared" si="405"/>
        <v>0</v>
      </c>
      <c r="DY245" s="140" t="str">
        <f t="shared" si="405"/>
        <v>0</v>
      </c>
      <c r="DZ245" s="30" t="str">
        <f t="shared" si="405"/>
        <v>0</v>
      </c>
      <c r="EA245" s="30" t="str">
        <f t="shared" si="405"/>
        <v>0</v>
      </c>
      <c r="EB245" s="30" t="str">
        <f t="shared" si="405"/>
        <v>0</v>
      </c>
      <c r="EC245" s="30" t="str">
        <f t="shared" si="405"/>
        <v>0</v>
      </c>
      <c r="ED245" s="30" t="str">
        <f t="shared" si="405"/>
        <v>0</v>
      </c>
      <c r="EE245" s="30" t="str">
        <f t="shared" si="405"/>
        <v>0</v>
      </c>
      <c r="EF245" s="30" t="str">
        <f t="shared" si="406"/>
        <v>0</v>
      </c>
      <c r="EG245" s="30" t="str">
        <f t="shared" si="406"/>
        <v>0</v>
      </c>
      <c r="EH245" s="30" t="str">
        <f t="shared" si="406"/>
        <v>0</v>
      </c>
      <c r="EI245" s="30" t="str">
        <f t="shared" si="406"/>
        <v>0</v>
      </c>
      <c r="EJ245" s="15" t="str">
        <f t="shared" si="406"/>
        <v>0</v>
      </c>
      <c r="EK245" s="15" t="str">
        <f t="shared" si="406"/>
        <v>0</v>
      </c>
      <c r="EL245" s="15" t="str">
        <f t="shared" si="406"/>
        <v>0</v>
      </c>
      <c r="EM245" s="15" t="str">
        <f t="shared" si="406"/>
        <v>0</v>
      </c>
      <c r="EN245" s="15" t="str">
        <f t="shared" si="406"/>
        <v>0</v>
      </c>
      <c r="EO245" s="15" t="str">
        <f t="shared" si="406"/>
        <v>0</v>
      </c>
      <c r="EP245" s="15" t="str">
        <f t="shared" si="407"/>
        <v>0</v>
      </c>
      <c r="EQ245" s="15" t="str">
        <f t="shared" si="407"/>
        <v>0</v>
      </c>
      <c r="ER245" s="15" t="str">
        <f t="shared" si="407"/>
        <v>0</v>
      </c>
      <c r="ES245" s="15" t="str">
        <f t="shared" si="407"/>
        <v>0</v>
      </c>
      <c r="ET245" s="15" t="str">
        <f t="shared" si="407"/>
        <v>0</v>
      </c>
      <c r="EU245" s="15" t="str">
        <f t="shared" si="407"/>
        <v>0</v>
      </c>
      <c r="EV245" s="15" t="str">
        <f t="shared" si="407"/>
        <v>0</v>
      </c>
      <c r="EW245" s="15" t="str">
        <f t="shared" si="407"/>
        <v>0</v>
      </c>
      <c r="EX245" s="15" t="str">
        <f t="shared" si="407"/>
        <v>0</v>
      </c>
      <c r="EY245" s="15" t="str">
        <f t="shared" si="407"/>
        <v>0</v>
      </c>
      <c r="EZ245" s="15" t="str">
        <f t="shared" si="407"/>
        <v>0</v>
      </c>
      <c r="FA245" s="15"/>
      <c r="FB245" s="141" t="s">
        <v>560</v>
      </c>
    </row>
    <row r="246" spans="1:158" s="35" customFormat="1" ht="75.599999999999994" customHeight="1" x14ac:dyDescent="0.25">
      <c r="A246" s="33" t="s">
        <v>2054</v>
      </c>
      <c r="B246" s="9" t="s">
        <v>2055</v>
      </c>
      <c r="C246" s="33" t="s">
        <v>2056</v>
      </c>
      <c r="D246" s="14">
        <v>1</v>
      </c>
      <c r="E246" s="33" t="s">
        <v>120</v>
      </c>
      <c r="F246" s="33"/>
      <c r="G246" s="14" t="s">
        <v>445</v>
      </c>
      <c r="H246" s="33"/>
      <c r="I246" s="9"/>
      <c r="J246" s="9"/>
      <c r="K246" s="14"/>
      <c r="L246" s="9"/>
      <c r="M246" s="150"/>
      <c r="N246" s="9"/>
      <c r="O246" s="33" t="s">
        <v>80</v>
      </c>
      <c r="P246" s="102"/>
      <c r="Q246" s="102"/>
      <c r="R246" s="9"/>
      <c r="S246" s="105"/>
      <c r="T246" s="100"/>
      <c r="U246" s="9"/>
      <c r="V246" s="9"/>
      <c r="W246" s="9"/>
      <c r="X246" s="9" t="s">
        <v>37</v>
      </c>
      <c r="Y246" s="9" t="s">
        <v>875</v>
      </c>
      <c r="Z246" s="198"/>
      <c r="AA246" s="199"/>
      <c r="AB246" s="199"/>
      <c r="AC246" s="199"/>
      <c r="AD246" s="200"/>
      <c r="AE246" s="9"/>
      <c r="AF246" s="200"/>
      <c r="AG246" s="200"/>
      <c r="AH246" s="9"/>
      <c r="AI246" s="9"/>
      <c r="AJ246" s="9"/>
      <c r="AK246" s="9"/>
      <c r="AL246" s="33" t="s">
        <v>2057</v>
      </c>
      <c r="AM246" s="33"/>
      <c r="AO246" s="30" t="str">
        <f t="shared" si="382"/>
        <v xml:space="preserve">Virus: natural history, transmission and diagnostics; </v>
      </c>
      <c r="AP246" s="35" t="str">
        <f t="shared" si="367"/>
        <v xml:space="preserve">1b; </v>
      </c>
      <c r="AQ246" s="15">
        <f t="shared" si="322"/>
        <v>1</v>
      </c>
      <c r="AR246" s="15" t="str">
        <f t="shared" si="323"/>
        <v>0</v>
      </c>
      <c r="AS246" s="15" t="str">
        <f t="shared" si="394"/>
        <v>0</v>
      </c>
      <c r="AT246" s="15">
        <f t="shared" si="394"/>
        <v>1</v>
      </c>
      <c r="AU246" s="15" t="str">
        <f t="shared" si="394"/>
        <v>0</v>
      </c>
      <c r="AV246" s="15" t="str">
        <f t="shared" si="394"/>
        <v>0</v>
      </c>
      <c r="AW246" s="15" t="str">
        <f t="shared" si="394"/>
        <v>0</v>
      </c>
      <c r="AX246" s="15" t="str">
        <f t="shared" si="394"/>
        <v>0</v>
      </c>
      <c r="AY246" s="15" t="str">
        <f t="shared" si="324"/>
        <v>0</v>
      </c>
      <c r="AZ246" s="15" t="str">
        <f t="shared" si="325"/>
        <v>0</v>
      </c>
      <c r="BA246" s="15" t="str">
        <f t="shared" si="395"/>
        <v>0</v>
      </c>
      <c r="BB246" s="15" t="str">
        <f t="shared" si="395"/>
        <v>0</v>
      </c>
      <c r="BC246" s="15" t="str">
        <f t="shared" si="395"/>
        <v>0</v>
      </c>
      <c r="BD246" s="15" t="str">
        <f t="shared" si="326"/>
        <v>0</v>
      </c>
      <c r="BE246" s="15" t="str">
        <f t="shared" si="327"/>
        <v>0</v>
      </c>
      <c r="BF246" s="15" t="str">
        <f t="shared" si="396"/>
        <v>0</v>
      </c>
      <c r="BG246" s="15" t="str">
        <f t="shared" si="396"/>
        <v>0</v>
      </c>
      <c r="BH246" s="15" t="str">
        <f t="shared" si="396"/>
        <v>0</v>
      </c>
      <c r="BI246" s="15" t="str">
        <f t="shared" si="396"/>
        <v>0</v>
      </c>
      <c r="BJ246" s="15" t="str">
        <f t="shared" si="328"/>
        <v>0</v>
      </c>
      <c r="BK246" s="15" t="str">
        <f t="shared" si="329"/>
        <v>0</v>
      </c>
      <c r="BL246" s="15" t="str">
        <f t="shared" si="397"/>
        <v>0</v>
      </c>
      <c r="BM246" s="15" t="str">
        <f t="shared" si="397"/>
        <v>0</v>
      </c>
      <c r="BN246" s="15" t="str">
        <f t="shared" si="397"/>
        <v>0</v>
      </c>
      <c r="BO246" s="15" t="str">
        <f t="shared" si="397"/>
        <v>0</v>
      </c>
      <c r="BP246" s="15" t="str">
        <f t="shared" si="397"/>
        <v>0</v>
      </c>
      <c r="BQ246" s="15" t="str">
        <f t="shared" si="397"/>
        <v>0</v>
      </c>
      <c r="BR246" s="15" t="str">
        <f t="shared" si="330"/>
        <v>0</v>
      </c>
      <c r="BS246" s="15" t="str">
        <f t="shared" si="331"/>
        <v>0</v>
      </c>
      <c r="BT246" s="15" t="str">
        <f t="shared" si="398"/>
        <v>0</v>
      </c>
      <c r="BU246" s="15" t="str">
        <f t="shared" si="398"/>
        <v>0</v>
      </c>
      <c r="BV246" s="15" t="str">
        <f t="shared" si="398"/>
        <v>0</v>
      </c>
      <c r="BW246" s="15" t="str">
        <f t="shared" si="398"/>
        <v>0</v>
      </c>
      <c r="BX246" s="15" t="str">
        <f t="shared" si="332"/>
        <v>0</v>
      </c>
      <c r="BY246" s="15" t="str">
        <f t="shared" si="333"/>
        <v>0</v>
      </c>
      <c r="BZ246" s="15" t="str">
        <f t="shared" si="399"/>
        <v>0</v>
      </c>
      <c r="CA246" s="15" t="str">
        <f t="shared" si="399"/>
        <v>0</v>
      </c>
      <c r="CB246" s="15" t="str">
        <f t="shared" si="399"/>
        <v>0</v>
      </c>
      <c r="CC246" s="15" t="str">
        <f t="shared" si="399"/>
        <v>0</v>
      </c>
      <c r="CD246" s="15" t="str">
        <f t="shared" si="399"/>
        <v>0</v>
      </c>
      <c r="CE246" s="15" t="str">
        <f t="shared" si="334"/>
        <v>0</v>
      </c>
      <c r="CF246" s="15" t="str">
        <f t="shared" si="335"/>
        <v>0</v>
      </c>
      <c r="CG246" s="15" t="str">
        <f t="shared" si="400"/>
        <v>0</v>
      </c>
      <c r="CH246" s="15" t="str">
        <f t="shared" si="400"/>
        <v>0</v>
      </c>
      <c r="CI246" s="15" t="str">
        <f t="shared" si="400"/>
        <v>0</v>
      </c>
      <c r="CJ246" s="15" t="str">
        <f t="shared" si="400"/>
        <v>0</v>
      </c>
      <c r="CK246" s="15" t="str">
        <f t="shared" si="400"/>
        <v>0</v>
      </c>
      <c r="CL246" s="15" t="str">
        <f t="shared" si="336"/>
        <v>0</v>
      </c>
      <c r="CM246" s="15" t="str">
        <f t="shared" si="337"/>
        <v>0</v>
      </c>
      <c r="CN246" s="15" t="str">
        <f t="shared" si="401"/>
        <v>0</v>
      </c>
      <c r="CO246" s="15" t="str">
        <f t="shared" si="401"/>
        <v>0</v>
      </c>
      <c r="CP246" s="15" t="str">
        <f t="shared" si="401"/>
        <v>0</v>
      </c>
      <c r="CQ246" s="15" t="str">
        <f t="shared" si="401"/>
        <v>0</v>
      </c>
      <c r="CR246" s="15" t="str">
        <f t="shared" si="401"/>
        <v>0</v>
      </c>
      <c r="CS246" s="15" t="str">
        <f t="shared" si="338"/>
        <v>0</v>
      </c>
      <c r="CT246" s="15" t="str">
        <f t="shared" si="339"/>
        <v>0</v>
      </c>
      <c r="CU246" s="15" t="str">
        <f t="shared" si="402"/>
        <v>0</v>
      </c>
      <c r="CV246" s="15" t="str">
        <f t="shared" si="402"/>
        <v>0</v>
      </c>
      <c r="CW246" s="15" t="str">
        <f t="shared" si="402"/>
        <v>0</v>
      </c>
      <c r="CX246" s="15" t="str">
        <f t="shared" si="402"/>
        <v>0</v>
      </c>
      <c r="CY246" s="15" t="str">
        <f t="shared" si="402"/>
        <v>0</v>
      </c>
      <c r="CZ246" s="15" t="str">
        <f t="shared" si="402"/>
        <v>0</v>
      </c>
      <c r="DA246" s="15"/>
      <c r="DB246" s="29" t="str">
        <f t="shared" si="403"/>
        <v>0</v>
      </c>
      <c r="DC246" s="140" t="str">
        <f t="shared" si="403"/>
        <v>0</v>
      </c>
      <c r="DD246" s="53" t="str">
        <f t="shared" si="403"/>
        <v>0</v>
      </c>
      <c r="DE246" s="140" t="str">
        <f t="shared" si="403"/>
        <v>0</v>
      </c>
      <c r="DF246" s="53" t="str">
        <f t="shared" si="403"/>
        <v>0</v>
      </c>
      <c r="DG246" s="140" t="str">
        <f t="shared" si="403"/>
        <v>0</v>
      </c>
      <c r="DH246" s="53" t="str">
        <f t="shared" si="403"/>
        <v>0</v>
      </c>
      <c r="DI246" s="140" t="str">
        <f t="shared" si="403"/>
        <v>0</v>
      </c>
      <c r="DJ246" s="53" t="str">
        <f t="shared" si="403"/>
        <v>0</v>
      </c>
      <c r="DK246" s="140" t="str">
        <f t="shared" si="403"/>
        <v>0</v>
      </c>
      <c r="DL246" s="53" t="str">
        <f t="shared" si="404"/>
        <v>0</v>
      </c>
      <c r="DM246" s="140" t="str">
        <f t="shared" si="404"/>
        <v>0</v>
      </c>
      <c r="DN246" s="53" t="str">
        <f t="shared" si="404"/>
        <v>0</v>
      </c>
      <c r="DO246" s="140" t="str">
        <f t="shared" si="404"/>
        <v>0</v>
      </c>
      <c r="DP246" s="53" t="str">
        <f t="shared" si="404"/>
        <v>0</v>
      </c>
      <c r="DQ246" s="140" t="str">
        <f t="shared" si="404"/>
        <v>0</v>
      </c>
      <c r="DR246" s="53" t="str">
        <f t="shared" si="404"/>
        <v>0</v>
      </c>
      <c r="DS246" s="140" t="str">
        <f t="shared" si="404"/>
        <v>0</v>
      </c>
      <c r="DT246" s="53" t="str">
        <f t="shared" si="404"/>
        <v>0</v>
      </c>
      <c r="DU246" s="140" t="str">
        <f t="shared" si="404"/>
        <v>0</v>
      </c>
      <c r="DV246" s="53" t="str">
        <f t="shared" si="405"/>
        <v>0</v>
      </c>
      <c r="DW246" s="140" t="str">
        <f t="shared" si="405"/>
        <v>0</v>
      </c>
      <c r="DX246" s="53" t="str">
        <f t="shared" si="405"/>
        <v>0</v>
      </c>
      <c r="DY246" s="140" t="str">
        <f t="shared" si="405"/>
        <v>0</v>
      </c>
      <c r="DZ246" s="30" t="str">
        <f t="shared" si="405"/>
        <v>0</v>
      </c>
      <c r="EA246" s="30" t="str">
        <f t="shared" si="405"/>
        <v>0</v>
      </c>
      <c r="EB246" s="30" t="str">
        <f t="shared" si="405"/>
        <v>0</v>
      </c>
      <c r="EC246" s="30" t="str">
        <f t="shared" si="405"/>
        <v>0</v>
      </c>
      <c r="ED246" s="30" t="str">
        <f t="shared" si="405"/>
        <v>0</v>
      </c>
      <c r="EE246" s="30" t="str">
        <f t="shared" si="405"/>
        <v>0</v>
      </c>
      <c r="EF246" s="30" t="str">
        <f t="shared" si="406"/>
        <v>0</v>
      </c>
      <c r="EG246" s="30" t="str">
        <f t="shared" si="406"/>
        <v>0</v>
      </c>
      <c r="EH246" s="30" t="str">
        <f t="shared" si="406"/>
        <v>0</v>
      </c>
      <c r="EI246" s="30" t="str">
        <f t="shared" si="406"/>
        <v>0</v>
      </c>
      <c r="EJ246" s="15" t="str">
        <f t="shared" si="406"/>
        <v>0</v>
      </c>
      <c r="EK246" s="15" t="str">
        <f t="shared" si="406"/>
        <v>0</v>
      </c>
      <c r="EL246" s="15" t="str">
        <f t="shared" si="406"/>
        <v>0</v>
      </c>
      <c r="EM246" s="15" t="str">
        <f t="shared" si="406"/>
        <v>0</v>
      </c>
      <c r="EN246" s="15" t="str">
        <f t="shared" si="406"/>
        <v>0</v>
      </c>
      <c r="EO246" s="15" t="str">
        <f t="shared" si="406"/>
        <v>0</v>
      </c>
      <c r="EP246" s="15" t="str">
        <f t="shared" si="407"/>
        <v>0</v>
      </c>
      <c r="EQ246" s="15" t="str">
        <f t="shared" si="407"/>
        <v>0</v>
      </c>
      <c r="ER246" s="15" t="str">
        <f t="shared" si="407"/>
        <v>0</v>
      </c>
      <c r="ES246" s="15" t="str">
        <f t="shared" si="407"/>
        <v>0</v>
      </c>
      <c r="ET246" s="15" t="str">
        <f t="shared" si="407"/>
        <v>0</v>
      </c>
      <c r="EU246" s="15" t="str">
        <f t="shared" si="407"/>
        <v>0</v>
      </c>
      <c r="EV246" s="15" t="str">
        <f t="shared" si="407"/>
        <v>0</v>
      </c>
      <c r="EW246" s="15" t="str">
        <f t="shared" si="407"/>
        <v>0</v>
      </c>
      <c r="EX246" s="15" t="str">
        <f t="shared" si="407"/>
        <v>0</v>
      </c>
      <c r="EY246" s="15" t="str">
        <f t="shared" si="407"/>
        <v>0</v>
      </c>
      <c r="EZ246" s="15" t="str">
        <f t="shared" si="407"/>
        <v>0</v>
      </c>
      <c r="FA246" s="15"/>
      <c r="FB246" s="141" t="s">
        <v>560</v>
      </c>
    </row>
    <row r="247" spans="1:158" s="35" customFormat="1" ht="75.599999999999994" customHeight="1" x14ac:dyDescent="0.25">
      <c r="A247" s="33" t="s">
        <v>2058</v>
      </c>
      <c r="B247" s="9" t="s">
        <v>2059</v>
      </c>
      <c r="C247" s="33" t="s">
        <v>2060</v>
      </c>
      <c r="D247" s="14">
        <v>1</v>
      </c>
      <c r="E247" s="33" t="s">
        <v>120</v>
      </c>
      <c r="F247" s="33"/>
      <c r="G247" s="14" t="s">
        <v>445</v>
      </c>
      <c r="H247" s="33"/>
      <c r="I247" s="9"/>
      <c r="J247" s="9"/>
      <c r="K247" s="14"/>
      <c r="L247" s="9"/>
      <c r="M247" s="150"/>
      <c r="N247" s="9"/>
      <c r="O247" s="33" t="s">
        <v>80</v>
      </c>
      <c r="P247" s="102"/>
      <c r="Q247" s="102"/>
      <c r="R247" s="9"/>
      <c r="S247" s="105"/>
      <c r="T247" s="100"/>
      <c r="U247" s="9"/>
      <c r="V247" s="9"/>
      <c r="W247" s="9"/>
      <c r="X247" s="9" t="s">
        <v>37</v>
      </c>
      <c r="Y247" s="9" t="s">
        <v>875</v>
      </c>
      <c r="Z247" s="198"/>
      <c r="AA247" s="199"/>
      <c r="AB247" s="199"/>
      <c r="AC247" s="199"/>
      <c r="AD247" s="200"/>
      <c r="AE247" s="9"/>
      <c r="AF247" s="200"/>
      <c r="AG247" s="200"/>
      <c r="AH247" s="9"/>
      <c r="AI247" s="9"/>
      <c r="AJ247" s="9"/>
      <c r="AK247" s="9"/>
      <c r="AL247" s="33" t="s">
        <v>2061</v>
      </c>
      <c r="AM247" s="33"/>
      <c r="AO247" s="30" t="str">
        <f t="shared" si="382"/>
        <v xml:space="preserve">Virus: natural history, transmission and diagnostics; </v>
      </c>
      <c r="AP247" s="35" t="str">
        <f t="shared" si="367"/>
        <v xml:space="preserve">1b; </v>
      </c>
      <c r="AQ247" s="15">
        <f t="shared" si="322"/>
        <v>1</v>
      </c>
      <c r="AR247" s="15" t="str">
        <f t="shared" si="323"/>
        <v>0</v>
      </c>
      <c r="AS247" s="15" t="str">
        <f t="shared" si="394"/>
        <v>0</v>
      </c>
      <c r="AT247" s="15">
        <f t="shared" si="394"/>
        <v>1</v>
      </c>
      <c r="AU247" s="15" t="str">
        <f t="shared" si="394"/>
        <v>0</v>
      </c>
      <c r="AV247" s="15" t="str">
        <f t="shared" si="394"/>
        <v>0</v>
      </c>
      <c r="AW247" s="15" t="str">
        <f t="shared" si="394"/>
        <v>0</v>
      </c>
      <c r="AX247" s="15" t="str">
        <f t="shared" si="394"/>
        <v>0</v>
      </c>
      <c r="AY247" s="15" t="str">
        <f t="shared" si="324"/>
        <v>0</v>
      </c>
      <c r="AZ247" s="15" t="str">
        <f t="shared" si="325"/>
        <v>0</v>
      </c>
      <c r="BA247" s="15" t="str">
        <f t="shared" si="395"/>
        <v>0</v>
      </c>
      <c r="BB247" s="15" t="str">
        <f t="shared" si="395"/>
        <v>0</v>
      </c>
      <c r="BC247" s="15" t="str">
        <f t="shared" si="395"/>
        <v>0</v>
      </c>
      <c r="BD247" s="15" t="str">
        <f t="shared" si="326"/>
        <v>0</v>
      </c>
      <c r="BE247" s="15" t="str">
        <f t="shared" si="327"/>
        <v>0</v>
      </c>
      <c r="BF247" s="15" t="str">
        <f t="shared" si="396"/>
        <v>0</v>
      </c>
      <c r="BG247" s="15" t="str">
        <f t="shared" si="396"/>
        <v>0</v>
      </c>
      <c r="BH247" s="15" t="str">
        <f t="shared" si="396"/>
        <v>0</v>
      </c>
      <c r="BI247" s="15" t="str">
        <f t="shared" si="396"/>
        <v>0</v>
      </c>
      <c r="BJ247" s="15" t="str">
        <f t="shared" si="328"/>
        <v>0</v>
      </c>
      <c r="BK247" s="15" t="str">
        <f t="shared" si="329"/>
        <v>0</v>
      </c>
      <c r="BL247" s="15" t="str">
        <f t="shared" si="397"/>
        <v>0</v>
      </c>
      <c r="BM247" s="15" t="str">
        <f t="shared" si="397"/>
        <v>0</v>
      </c>
      <c r="BN247" s="15" t="str">
        <f t="shared" si="397"/>
        <v>0</v>
      </c>
      <c r="BO247" s="15" t="str">
        <f t="shared" si="397"/>
        <v>0</v>
      </c>
      <c r="BP247" s="15" t="str">
        <f t="shared" si="397"/>
        <v>0</v>
      </c>
      <c r="BQ247" s="15" t="str">
        <f t="shared" si="397"/>
        <v>0</v>
      </c>
      <c r="BR247" s="15" t="str">
        <f t="shared" si="330"/>
        <v>0</v>
      </c>
      <c r="BS247" s="15" t="str">
        <f t="shared" si="331"/>
        <v>0</v>
      </c>
      <c r="BT247" s="15" t="str">
        <f t="shared" si="398"/>
        <v>0</v>
      </c>
      <c r="BU247" s="15" t="str">
        <f t="shared" si="398"/>
        <v>0</v>
      </c>
      <c r="BV247" s="15" t="str">
        <f t="shared" si="398"/>
        <v>0</v>
      </c>
      <c r="BW247" s="15" t="str">
        <f t="shared" si="398"/>
        <v>0</v>
      </c>
      <c r="BX247" s="15" t="str">
        <f t="shared" si="332"/>
        <v>0</v>
      </c>
      <c r="BY247" s="15" t="str">
        <f t="shared" si="333"/>
        <v>0</v>
      </c>
      <c r="BZ247" s="15" t="str">
        <f t="shared" si="399"/>
        <v>0</v>
      </c>
      <c r="CA247" s="15" t="str">
        <f t="shared" si="399"/>
        <v>0</v>
      </c>
      <c r="CB247" s="15" t="str">
        <f t="shared" si="399"/>
        <v>0</v>
      </c>
      <c r="CC247" s="15" t="str">
        <f t="shared" si="399"/>
        <v>0</v>
      </c>
      <c r="CD247" s="15" t="str">
        <f t="shared" si="399"/>
        <v>0</v>
      </c>
      <c r="CE247" s="15" t="str">
        <f t="shared" si="334"/>
        <v>0</v>
      </c>
      <c r="CF247" s="15" t="str">
        <f t="shared" si="335"/>
        <v>0</v>
      </c>
      <c r="CG247" s="15" t="str">
        <f t="shared" si="400"/>
        <v>0</v>
      </c>
      <c r="CH247" s="15" t="str">
        <f t="shared" si="400"/>
        <v>0</v>
      </c>
      <c r="CI247" s="15" t="str">
        <f t="shared" si="400"/>
        <v>0</v>
      </c>
      <c r="CJ247" s="15" t="str">
        <f t="shared" si="400"/>
        <v>0</v>
      </c>
      <c r="CK247" s="15" t="str">
        <f t="shared" si="400"/>
        <v>0</v>
      </c>
      <c r="CL247" s="15" t="str">
        <f t="shared" si="336"/>
        <v>0</v>
      </c>
      <c r="CM247" s="15" t="str">
        <f t="shared" si="337"/>
        <v>0</v>
      </c>
      <c r="CN247" s="15" t="str">
        <f t="shared" si="401"/>
        <v>0</v>
      </c>
      <c r="CO247" s="15" t="str">
        <f t="shared" si="401"/>
        <v>0</v>
      </c>
      <c r="CP247" s="15" t="str">
        <f t="shared" si="401"/>
        <v>0</v>
      </c>
      <c r="CQ247" s="15" t="str">
        <f t="shared" si="401"/>
        <v>0</v>
      </c>
      <c r="CR247" s="15" t="str">
        <f t="shared" si="401"/>
        <v>0</v>
      </c>
      <c r="CS247" s="15" t="str">
        <f t="shared" si="338"/>
        <v>0</v>
      </c>
      <c r="CT247" s="15" t="str">
        <f t="shared" si="339"/>
        <v>0</v>
      </c>
      <c r="CU247" s="15" t="str">
        <f t="shared" si="402"/>
        <v>0</v>
      </c>
      <c r="CV247" s="15" t="str">
        <f t="shared" si="402"/>
        <v>0</v>
      </c>
      <c r="CW247" s="15" t="str">
        <f t="shared" si="402"/>
        <v>0</v>
      </c>
      <c r="CX247" s="15" t="str">
        <f t="shared" si="402"/>
        <v>0</v>
      </c>
      <c r="CY247" s="15" t="str">
        <f t="shared" si="402"/>
        <v>0</v>
      </c>
      <c r="CZ247" s="15" t="str">
        <f t="shared" si="402"/>
        <v>0</v>
      </c>
      <c r="DA247" s="15"/>
      <c r="DB247" s="29" t="str">
        <f t="shared" si="403"/>
        <v>0</v>
      </c>
      <c r="DC247" s="140" t="str">
        <f t="shared" si="403"/>
        <v>0</v>
      </c>
      <c r="DD247" s="53" t="str">
        <f t="shared" si="403"/>
        <v>0</v>
      </c>
      <c r="DE247" s="140" t="str">
        <f t="shared" si="403"/>
        <v>0</v>
      </c>
      <c r="DF247" s="53" t="str">
        <f t="shared" si="403"/>
        <v>0</v>
      </c>
      <c r="DG247" s="140" t="str">
        <f t="shared" si="403"/>
        <v>0</v>
      </c>
      <c r="DH247" s="53" t="str">
        <f t="shared" si="403"/>
        <v>0</v>
      </c>
      <c r="DI247" s="140" t="str">
        <f t="shared" si="403"/>
        <v>0</v>
      </c>
      <c r="DJ247" s="53" t="str">
        <f t="shared" si="403"/>
        <v>0</v>
      </c>
      <c r="DK247" s="140" t="str">
        <f t="shared" si="403"/>
        <v>0</v>
      </c>
      <c r="DL247" s="53" t="str">
        <f t="shared" si="404"/>
        <v>0</v>
      </c>
      <c r="DM247" s="140" t="str">
        <f t="shared" si="404"/>
        <v>0</v>
      </c>
      <c r="DN247" s="53" t="str">
        <f t="shared" si="404"/>
        <v>0</v>
      </c>
      <c r="DO247" s="140" t="str">
        <f t="shared" si="404"/>
        <v>0</v>
      </c>
      <c r="DP247" s="53" t="str">
        <f t="shared" si="404"/>
        <v>0</v>
      </c>
      <c r="DQ247" s="140" t="str">
        <f t="shared" si="404"/>
        <v>0</v>
      </c>
      <c r="DR247" s="53" t="str">
        <f t="shared" si="404"/>
        <v>0</v>
      </c>
      <c r="DS247" s="140" t="str">
        <f t="shared" si="404"/>
        <v>0</v>
      </c>
      <c r="DT247" s="53" t="str">
        <f t="shared" si="404"/>
        <v>0</v>
      </c>
      <c r="DU247" s="140" t="str">
        <f t="shared" si="404"/>
        <v>0</v>
      </c>
      <c r="DV247" s="53" t="str">
        <f t="shared" si="405"/>
        <v>0</v>
      </c>
      <c r="DW247" s="140" t="str">
        <f t="shared" si="405"/>
        <v>0</v>
      </c>
      <c r="DX247" s="53" t="str">
        <f t="shared" si="405"/>
        <v>0</v>
      </c>
      <c r="DY247" s="140" t="str">
        <f t="shared" si="405"/>
        <v>0</v>
      </c>
      <c r="DZ247" s="30" t="str">
        <f t="shared" si="405"/>
        <v>0</v>
      </c>
      <c r="EA247" s="30" t="str">
        <f t="shared" si="405"/>
        <v>0</v>
      </c>
      <c r="EB247" s="30" t="str">
        <f t="shared" si="405"/>
        <v>0</v>
      </c>
      <c r="EC247" s="30" t="str">
        <f t="shared" si="405"/>
        <v>0</v>
      </c>
      <c r="ED247" s="30" t="str">
        <f t="shared" si="405"/>
        <v>0</v>
      </c>
      <c r="EE247" s="30" t="str">
        <f t="shared" si="405"/>
        <v>0</v>
      </c>
      <c r="EF247" s="30" t="str">
        <f t="shared" si="406"/>
        <v>0</v>
      </c>
      <c r="EG247" s="30" t="str">
        <f t="shared" si="406"/>
        <v>0</v>
      </c>
      <c r="EH247" s="30" t="str">
        <f t="shared" si="406"/>
        <v>0</v>
      </c>
      <c r="EI247" s="30" t="str">
        <f t="shared" si="406"/>
        <v>0</v>
      </c>
      <c r="EJ247" s="15" t="str">
        <f t="shared" si="406"/>
        <v>0</v>
      </c>
      <c r="EK247" s="15" t="str">
        <f t="shared" si="406"/>
        <v>0</v>
      </c>
      <c r="EL247" s="15" t="str">
        <f t="shared" si="406"/>
        <v>0</v>
      </c>
      <c r="EM247" s="15" t="str">
        <f t="shared" si="406"/>
        <v>0</v>
      </c>
      <c r="EN247" s="15" t="str">
        <f t="shared" si="406"/>
        <v>0</v>
      </c>
      <c r="EO247" s="15" t="str">
        <f t="shared" si="406"/>
        <v>0</v>
      </c>
      <c r="EP247" s="15" t="str">
        <f t="shared" si="407"/>
        <v>0</v>
      </c>
      <c r="EQ247" s="15" t="str">
        <f t="shared" si="407"/>
        <v>0</v>
      </c>
      <c r="ER247" s="15" t="str">
        <f t="shared" si="407"/>
        <v>0</v>
      </c>
      <c r="ES247" s="15" t="str">
        <f t="shared" si="407"/>
        <v>0</v>
      </c>
      <c r="ET247" s="15" t="str">
        <f t="shared" si="407"/>
        <v>0</v>
      </c>
      <c r="EU247" s="15" t="str">
        <f t="shared" si="407"/>
        <v>0</v>
      </c>
      <c r="EV247" s="15" t="str">
        <f t="shared" si="407"/>
        <v>0</v>
      </c>
      <c r="EW247" s="15" t="str">
        <f t="shared" si="407"/>
        <v>0</v>
      </c>
      <c r="EX247" s="15" t="str">
        <f t="shared" si="407"/>
        <v>0</v>
      </c>
      <c r="EY247" s="15" t="str">
        <f t="shared" si="407"/>
        <v>0</v>
      </c>
      <c r="EZ247" s="15" t="str">
        <f t="shared" si="407"/>
        <v>0</v>
      </c>
      <c r="FA247" s="15"/>
      <c r="FB247" s="141" t="s">
        <v>560</v>
      </c>
    </row>
    <row r="248" spans="1:158" s="35" customFormat="1" ht="75.599999999999994" customHeight="1" x14ac:dyDescent="0.25">
      <c r="A248" s="33" t="s">
        <v>2062</v>
      </c>
      <c r="B248" s="9" t="s">
        <v>2063</v>
      </c>
      <c r="C248" s="33" t="s">
        <v>2064</v>
      </c>
      <c r="D248" s="14">
        <v>1</v>
      </c>
      <c r="E248" s="33" t="s">
        <v>120</v>
      </c>
      <c r="F248" s="33"/>
      <c r="G248" s="14" t="s">
        <v>2065</v>
      </c>
      <c r="H248" s="33"/>
      <c r="I248" s="9" t="s">
        <v>1726</v>
      </c>
      <c r="J248" s="9" t="s">
        <v>1727</v>
      </c>
      <c r="K248" s="14" t="s">
        <v>2066</v>
      </c>
      <c r="L248" s="9"/>
      <c r="M248" s="150"/>
      <c r="N248" s="9"/>
      <c r="O248" s="33" t="s">
        <v>80</v>
      </c>
      <c r="P248" s="102"/>
      <c r="Q248" s="102"/>
      <c r="R248" s="9"/>
      <c r="S248" s="105"/>
      <c r="T248" s="100"/>
      <c r="U248" s="9"/>
      <c r="V248" s="9"/>
      <c r="W248" s="9"/>
      <c r="X248" s="9" t="s">
        <v>2067</v>
      </c>
      <c r="Y248" s="9" t="s">
        <v>2068</v>
      </c>
      <c r="Z248" s="198"/>
      <c r="AA248" s="199"/>
      <c r="AB248" s="199"/>
      <c r="AC248" s="199"/>
      <c r="AD248" s="200"/>
      <c r="AE248" s="9"/>
      <c r="AF248" s="200"/>
      <c r="AG248" s="200"/>
      <c r="AH248" s="9" t="s">
        <v>2069</v>
      </c>
      <c r="AI248" s="9"/>
      <c r="AJ248" s="9"/>
      <c r="AK248" s="9"/>
      <c r="AL248" s="33" t="s">
        <v>2070</v>
      </c>
      <c r="AM248" s="33"/>
      <c r="AO248" s="30" t="str">
        <f t="shared" si="382"/>
        <v>Virus: natural history, transmission and diagnostics; Candidate therapeutics R&amp;D
Candidate vaccines R&amp;D</v>
      </c>
      <c r="AP248" s="35" t="str">
        <f t="shared" si="367"/>
        <v>1e ; 6a 
7b</v>
      </c>
      <c r="AQ248" s="15">
        <f t="shared" si="322"/>
        <v>1</v>
      </c>
      <c r="AR248" s="15" t="str">
        <f t="shared" si="323"/>
        <v>0</v>
      </c>
      <c r="AS248" s="15" t="str">
        <f t="shared" si="394"/>
        <v>0</v>
      </c>
      <c r="AT248" s="15" t="str">
        <f t="shared" si="394"/>
        <v>0</v>
      </c>
      <c r="AU248" s="15" t="str">
        <f t="shared" si="394"/>
        <v>0</v>
      </c>
      <c r="AV248" s="15" t="str">
        <f t="shared" si="394"/>
        <v>0</v>
      </c>
      <c r="AW248" s="15">
        <f t="shared" si="394"/>
        <v>1</v>
      </c>
      <c r="AX248" s="15" t="str">
        <f t="shared" si="394"/>
        <v>0</v>
      </c>
      <c r="AY248" s="15" t="str">
        <f t="shared" si="324"/>
        <v>0</v>
      </c>
      <c r="AZ248" s="15" t="str">
        <f t="shared" si="325"/>
        <v>0</v>
      </c>
      <c r="BA248" s="15" t="str">
        <f t="shared" si="395"/>
        <v>0</v>
      </c>
      <c r="BB248" s="15" t="str">
        <f t="shared" si="395"/>
        <v>0</v>
      </c>
      <c r="BC248" s="15" t="str">
        <f t="shared" si="395"/>
        <v>0</v>
      </c>
      <c r="BD248" s="15" t="str">
        <f t="shared" si="326"/>
        <v>0</v>
      </c>
      <c r="BE248" s="15" t="str">
        <f t="shared" si="327"/>
        <v>0</v>
      </c>
      <c r="BF248" s="15" t="str">
        <f t="shared" si="396"/>
        <v>0</v>
      </c>
      <c r="BG248" s="15" t="str">
        <f t="shared" si="396"/>
        <v>0</v>
      </c>
      <c r="BH248" s="15" t="str">
        <f t="shared" si="396"/>
        <v>0</v>
      </c>
      <c r="BI248" s="15" t="str">
        <f t="shared" si="396"/>
        <v>0</v>
      </c>
      <c r="BJ248" s="15" t="str">
        <f t="shared" si="328"/>
        <v>0</v>
      </c>
      <c r="BK248" s="15" t="str">
        <f t="shared" si="329"/>
        <v>0</v>
      </c>
      <c r="BL248" s="15" t="str">
        <f t="shared" si="397"/>
        <v>0</v>
      </c>
      <c r="BM248" s="15" t="str">
        <f t="shared" si="397"/>
        <v>0</v>
      </c>
      <c r="BN248" s="15" t="str">
        <f t="shared" si="397"/>
        <v>0</v>
      </c>
      <c r="BO248" s="15" t="str">
        <f t="shared" si="397"/>
        <v>0</v>
      </c>
      <c r="BP248" s="15" t="str">
        <f t="shared" si="397"/>
        <v>0</v>
      </c>
      <c r="BQ248" s="15" t="str">
        <f t="shared" si="397"/>
        <v>0</v>
      </c>
      <c r="BR248" s="15" t="str">
        <f t="shared" si="330"/>
        <v>0</v>
      </c>
      <c r="BS248" s="15" t="str">
        <f t="shared" si="331"/>
        <v>0</v>
      </c>
      <c r="BT248" s="15" t="str">
        <f t="shared" si="398"/>
        <v>0</v>
      </c>
      <c r="BU248" s="15" t="str">
        <f t="shared" si="398"/>
        <v>0</v>
      </c>
      <c r="BV248" s="15" t="str">
        <f t="shared" si="398"/>
        <v>0</v>
      </c>
      <c r="BW248" s="15" t="str">
        <f t="shared" si="398"/>
        <v>0</v>
      </c>
      <c r="BX248" s="15" t="str">
        <f t="shared" si="332"/>
        <v>0</v>
      </c>
      <c r="BY248" s="15">
        <f t="shared" si="333"/>
        <v>1</v>
      </c>
      <c r="BZ248" s="15">
        <f t="shared" si="399"/>
        <v>1</v>
      </c>
      <c r="CA248" s="15" t="str">
        <f t="shared" si="399"/>
        <v>0</v>
      </c>
      <c r="CB248" s="15" t="str">
        <f t="shared" si="399"/>
        <v>0</v>
      </c>
      <c r="CC248" s="15" t="str">
        <f t="shared" si="399"/>
        <v>0</v>
      </c>
      <c r="CD248" s="15" t="str">
        <f t="shared" si="399"/>
        <v>0</v>
      </c>
      <c r="CE248" s="15" t="str">
        <f t="shared" si="334"/>
        <v>0</v>
      </c>
      <c r="CF248" s="15">
        <f t="shared" si="335"/>
        <v>1</v>
      </c>
      <c r="CG248" s="15" t="str">
        <f t="shared" si="400"/>
        <v>0</v>
      </c>
      <c r="CH248" s="15">
        <f t="shared" si="400"/>
        <v>1</v>
      </c>
      <c r="CI248" s="15" t="str">
        <f t="shared" si="400"/>
        <v>0</v>
      </c>
      <c r="CJ248" s="15" t="str">
        <f t="shared" si="400"/>
        <v>0</v>
      </c>
      <c r="CK248" s="15" t="str">
        <f t="shared" si="400"/>
        <v>0</v>
      </c>
      <c r="CL248" s="15" t="str">
        <f t="shared" si="336"/>
        <v>0</v>
      </c>
      <c r="CM248" s="15" t="str">
        <f t="shared" si="337"/>
        <v>0</v>
      </c>
      <c r="CN248" s="15" t="str">
        <f t="shared" si="401"/>
        <v>0</v>
      </c>
      <c r="CO248" s="15" t="str">
        <f t="shared" si="401"/>
        <v>0</v>
      </c>
      <c r="CP248" s="15" t="str">
        <f t="shared" si="401"/>
        <v>0</v>
      </c>
      <c r="CQ248" s="15" t="str">
        <f t="shared" si="401"/>
        <v>0</v>
      </c>
      <c r="CR248" s="15" t="str">
        <f t="shared" si="401"/>
        <v>0</v>
      </c>
      <c r="CS248" s="15" t="str">
        <f t="shared" si="338"/>
        <v>0</v>
      </c>
      <c r="CT248" s="15" t="str">
        <f t="shared" si="339"/>
        <v>0</v>
      </c>
      <c r="CU248" s="15" t="str">
        <f t="shared" si="402"/>
        <v>0</v>
      </c>
      <c r="CV248" s="15" t="str">
        <f t="shared" si="402"/>
        <v>0</v>
      </c>
      <c r="CW248" s="15" t="str">
        <f t="shared" si="402"/>
        <v>0</v>
      </c>
      <c r="CX248" s="15" t="str">
        <f t="shared" si="402"/>
        <v>0</v>
      </c>
      <c r="CY248" s="15" t="str">
        <f t="shared" si="402"/>
        <v>0</v>
      </c>
      <c r="CZ248" s="15" t="str">
        <f t="shared" si="402"/>
        <v>0</v>
      </c>
      <c r="DA248" s="15"/>
      <c r="DB248" s="29" t="str">
        <f t="shared" si="403"/>
        <v>0</v>
      </c>
      <c r="DC248" s="140" t="str">
        <f t="shared" si="403"/>
        <v>0</v>
      </c>
      <c r="DD248" s="53" t="str">
        <f t="shared" si="403"/>
        <v>0</v>
      </c>
      <c r="DE248" s="140" t="str">
        <f t="shared" si="403"/>
        <v>0</v>
      </c>
      <c r="DF248" s="53" t="str">
        <f t="shared" si="403"/>
        <v>0</v>
      </c>
      <c r="DG248" s="140" t="str">
        <f t="shared" si="403"/>
        <v>0</v>
      </c>
      <c r="DH248" s="53" t="str">
        <f t="shared" si="403"/>
        <v>0</v>
      </c>
      <c r="DI248" s="140" t="str">
        <f t="shared" si="403"/>
        <v>0</v>
      </c>
      <c r="DJ248" s="53" t="str">
        <f t="shared" si="403"/>
        <v>0</v>
      </c>
      <c r="DK248" s="140" t="str">
        <f t="shared" si="403"/>
        <v>0</v>
      </c>
      <c r="DL248" s="53" t="str">
        <f t="shared" si="404"/>
        <v>0</v>
      </c>
      <c r="DM248" s="140" t="str">
        <f t="shared" si="404"/>
        <v>0</v>
      </c>
      <c r="DN248" s="53" t="str">
        <f t="shared" si="404"/>
        <v>0</v>
      </c>
      <c r="DO248" s="140" t="str">
        <f t="shared" si="404"/>
        <v>0</v>
      </c>
      <c r="DP248" s="53" t="str">
        <f t="shared" si="404"/>
        <v>0</v>
      </c>
      <c r="DQ248" s="140" t="str">
        <f t="shared" si="404"/>
        <v>0</v>
      </c>
      <c r="DR248" s="53" t="str">
        <f t="shared" si="404"/>
        <v>0</v>
      </c>
      <c r="DS248" s="140" t="str">
        <f t="shared" si="404"/>
        <v>0</v>
      </c>
      <c r="DT248" s="53" t="str">
        <f t="shared" si="404"/>
        <v>0</v>
      </c>
      <c r="DU248" s="140" t="str">
        <f t="shared" si="404"/>
        <v>0</v>
      </c>
      <c r="DV248" s="53" t="str">
        <f t="shared" si="405"/>
        <v>0</v>
      </c>
      <c r="DW248" s="140" t="str">
        <f t="shared" si="405"/>
        <v>0</v>
      </c>
      <c r="DX248" s="53" t="str">
        <f t="shared" si="405"/>
        <v>0</v>
      </c>
      <c r="DY248" s="140" t="str">
        <f t="shared" si="405"/>
        <v>0</v>
      </c>
      <c r="DZ248" s="30" t="str">
        <f t="shared" si="405"/>
        <v>0</v>
      </c>
      <c r="EA248" s="30" t="str">
        <f t="shared" si="405"/>
        <v>0</v>
      </c>
      <c r="EB248" s="30" t="str">
        <f t="shared" si="405"/>
        <v>0</v>
      </c>
      <c r="EC248" s="30" t="str">
        <f t="shared" si="405"/>
        <v>0</v>
      </c>
      <c r="ED248" s="30" t="str">
        <f t="shared" si="405"/>
        <v>0</v>
      </c>
      <c r="EE248" s="30" t="str">
        <f t="shared" si="405"/>
        <v>0</v>
      </c>
      <c r="EF248" s="30" t="str">
        <f t="shared" si="406"/>
        <v>0</v>
      </c>
      <c r="EG248" s="30" t="str">
        <f t="shared" si="406"/>
        <v>0</v>
      </c>
      <c r="EH248" s="30" t="str">
        <f t="shared" si="406"/>
        <v>0</v>
      </c>
      <c r="EI248" s="30" t="str">
        <f t="shared" si="406"/>
        <v>0</v>
      </c>
      <c r="EJ248" s="15" t="str">
        <f t="shared" si="406"/>
        <v>0</v>
      </c>
      <c r="EK248" s="15" t="str">
        <f t="shared" si="406"/>
        <v>0</v>
      </c>
      <c r="EL248" s="15" t="str">
        <f t="shared" si="406"/>
        <v>0</v>
      </c>
      <c r="EM248" s="15" t="str">
        <f t="shared" si="406"/>
        <v>0</v>
      </c>
      <c r="EN248" s="15" t="str">
        <f t="shared" si="406"/>
        <v>0</v>
      </c>
      <c r="EO248" s="15" t="str">
        <f t="shared" si="406"/>
        <v>0</v>
      </c>
      <c r="EP248" s="15" t="str">
        <f t="shared" si="407"/>
        <v>0</v>
      </c>
      <c r="EQ248" s="15" t="str">
        <f t="shared" si="407"/>
        <v>0</v>
      </c>
      <c r="ER248" s="15" t="str">
        <f t="shared" si="407"/>
        <v>0</v>
      </c>
      <c r="ES248" s="15" t="str">
        <f t="shared" si="407"/>
        <v>0</v>
      </c>
      <c r="ET248" s="15" t="str">
        <f t="shared" si="407"/>
        <v>0</v>
      </c>
      <c r="EU248" s="15" t="str">
        <f t="shared" si="407"/>
        <v>0</v>
      </c>
      <c r="EV248" s="15" t="str">
        <f t="shared" si="407"/>
        <v>0</v>
      </c>
      <c r="EW248" s="15" t="str">
        <f t="shared" si="407"/>
        <v>0</v>
      </c>
      <c r="EX248" s="15" t="str">
        <f t="shared" si="407"/>
        <v>0</v>
      </c>
      <c r="EY248" s="15" t="str">
        <f t="shared" si="407"/>
        <v>0</v>
      </c>
      <c r="EZ248" s="15" t="str">
        <f t="shared" si="407"/>
        <v>0</v>
      </c>
      <c r="FA248" s="15"/>
      <c r="FB248" s="141" t="s">
        <v>560</v>
      </c>
    </row>
    <row r="249" spans="1:158" s="35" customFormat="1" ht="75.599999999999994" customHeight="1" x14ac:dyDescent="0.25">
      <c r="A249" s="33" t="s">
        <v>2071</v>
      </c>
      <c r="B249" s="9" t="s">
        <v>2072</v>
      </c>
      <c r="C249" s="33" t="s">
        <v>2073</v>
      </c>
      <c r="D249" s="14">
        <v>6</v>
      </c>
      <c r="E249" s="33" t="s">
        <v>125</v>
      </c>
      <c r="F249" s="33"/>
      <c r="G249" s="14" t="s">
        <v>478</v>
      </c>
      <c r="H249" s="33"/>
      <c r="I249" s="9"/>
      <c r="J249" s="9"/>
      <c r="K249" s="14"/>
      <c r="L249" s="9"/>
      <c r="M249" s="150"/>
      <c r="N249" s="9"/>
      <c r="O249" s="33" t="s">
        <v>80</v>
      </c>
      <c r="P249" s="102"/>
      <c r="Q249" s="102"/>
      <c r="R249" s="9"/>
      <c r="S249" s="105"/>
      <c r="T249" s="100"/>
      <c r="U249" s="9"/>
      <c r="V249" s="9"/>
      <c r="W249" s="9"/>
      <c r="X249" s="9" t="s">
        <v>37</v>
      </c>
      <c r="Y249" s="9" t="s">
        <v>875</v>
      </c>
      <c r="Z249" s="198"/>
      <c r="AA249" s="199"/>
      <c r="AB249" s="199"/>
      <c r="AC249" s="199"/>
      <c r="AD249" s="200"/>
      <c r="AE249" s="9"/>
      <c r="AF249" s="200"/>
      <c r="AG249" s="200"/>
      <c r="AH249" s="9"/>
      <c r="AI249" s="9"/>
      <c r="AJ249" s="9"/>
      <c r="AK249" s="9"/>
      <c r="AL249" s="33" t="s">
        <v>2074</v>
      </c>
      <c r="AM249" s="33"/>
      <c r="AO249" s="30" t="str">
        <f t="shared" si="382"/>
        <v xml:space="preserve">Candidate therapeutics R&amp;D; </v>
      </c>
      <c r="AP249" s="35" t="str">
        <f t="shared" si="367"/>
        <v xml:space="preserve">6b; </v>
      </c>
      <c r="AQ249" s="15" t="str">
        <f t="shared" si="322"/>
        <v>0</v>
      </c>
      <c r="AR249" s="15" t="str">
        <f t="shared" si="323"/>
        <v>0</v>
      </c>
      <c r="AS249" s="15" t="str">
        <f t="shared" si="394"/>
        <v>0</v>
      </c>
      <c r="AT249" s="15" t="str">
        <f t="shared" si="394"/>
        <v>0</v>
      </c>
      <c r="AU249" s="15" t="str">
        <f t="shared" si="394"/>
        <v>0</v>
      </c>
      <c r="AV249" s="15" t="str">
        <f t="shared" si="394"/>
        <v>0</v>
      </c>
      <c r="AW249" s="15" t="str">
        <f t="shared" si="394"/>
        <v>0</v>
      </c>
      <c r="AX249" s="15" t="str">
        <f t="shared" si="394"/>
        <v>0</v>
      </c>
      <c r="AY249" s="15" t="str">
        <f t="shared" si="324"/>
        <v>0</v>
      </c>
      <c r="AZ249" s="15" t="str">
        <f t="shared" si="325"/>
        <v>0</v>
      </c>
      <c r="BA249" s="15" t="str">
        <f t="shared" si="395"/>
        <v>0</v>
      </c>
      <c r="BB249" s="15" t="str">
        <f t="shared" si="395"/>
        <v>0</v>
      </c>
      <c r="BC249" s="15" t="str">
        <f t="shared" si="395"/>
        <v>0</v>
      </c>
      <c r="BD249" s="15" t="str">
        <f t="shared" si="326"/>
        <v>0</v>
      </c>
      <c r="BE249" s="15" t="str">
        <f t="shared" si="327"/>
        <v>0</v>
      </c>
      <c r="BF249" s="15" t="str">
        <f t="shared" si="396"/>
        <v>0</v>
      </c>
      <c r="BG249" s="15" t="str">
        <f t="shared" si="396"/>
        <v>0</v>
      </c>
      <c r="BH249" s="15" t="str">
        <f t="shared" si="396"/>
        <v>0</v>
      </c>
      <c r="BI249" s="15" t="str">
        <f t="shared" si="396"/>
        <v>0</v>
      </c>
      <c r="BJ249" s="15" t="str">
        <f t="shared" si="328"/>
        <v>0</v>
      </c>
      <c r="BK249" s="15" t="str">
        <f t="shared" si="329"/>
        <v>0</v>
      </c>
      <c r="BL249" s="15" t="str">
        <f t="shared" si="397"/>
        <v>0</v>
      </c>
      <c r="BM249" s="15" t="str">
        <f t="shared" si="397"/>
        <v>0</v>
      </c>
      <c r="BN249" s="15" t="str">
        <f t="shared" si="397"/>
        <v>0</v>
      </c>
      <c r="BO249" s="15" t="str">
        <f t="shared" si="397"/>
        <v>0</v>
      </c>
      <c r="BP249" s="15" t="str">
        <f t="shared" si="397"/>
        <v>0</v>
      </c>
      <c r="BQ249" s="15" t="str">
        <f t="shared" si="397"/>
        <v>0</v>
      </c>
      <c r="BR249" s="15" t="str">
        <f t="shared" si="330"/>
        <v>0</v>
      </c>
      <c r="BS249" s="15" t="str">
        <f t="shared" si="331"/>
        <v>0</v>
      </c>
      <c r="BT249" s="15" t="str">
        <f t="shared" si="398"/>
        <v>0</v>
      </c>
      <c r="BU249" s="15" t="str">
        <f t="shared" si="398"/>
        <v>0</v>
      </c>
      <c r="BV249" s="15" t="str">
        <f t="shared" si="398"/>
        <v>0</v>
      </c>
      <c r="BW249" s="15" t="str">
        <f t="shared" si="398"/>
        <v>0</v>
      </c>
      <c r="BX249" s="15">
        <f t="shared" si="332"/>
        <v>1</v>
      </c>
      <c r="BY249" s="15" t="str">
        <f t="shared" si="333"/>
        <v>0</v>
      </c>
      <c r="BZ249" s="15" t="str">
        <f t="shared" si="399"/>
        <v>0</v>
      </c>
      <c r="CA249" s="15">
        <f t="shared" si="399"/>
        <v>1</v>
      </c>
      <c r="CB249" s="15" t="str">
        <f t="shared" si="399"/>
        <v>0</v>
      </c>
      <c r="CC249" s="15" t="str">
        <f t="shared" si="399"/>
        <v>0</v>
      </c>
      <c r="CD249" s="15" t="str">
        <f t="shared" si="399"/>
        <v>0</v>
      </c>
      <c r="CE249" s="15" t="str">
        <f t="shared" si="334"/>
        <v>0</v>
      </c>
      <c r="CF249" s="15" t="str">
        <f t="shared" si="335"/>
        <v>0</v>
      </c>
      <c r="CG249" s="15" t="str">
        <f t="shared" si="400"/>
        <v>0</v>
      </c>
      <c r="CH249" s="15" t="str">
        <f t="shared" si="400"/>
        <v>0</v>
      </c>
      <c r="CI249" s="15" t="str">
        <f t="shared" si="400"/>
        <v>0</v>
      </c>
      <c r="CJ249" s="15" t="str">
        <f t="shared" si="400"/>
        <v>0</v>
      </c>
      <c r="CK249" s="15" t="str">
        <f t="shared" si="400"/>
        <v>0</v>
      </c>
      <c r="CL249" s="15" t="str">
        <f t="shared" si="336"/>
        <v>0</v>
      </c>
      <c r="CM249" s="15" t="str">
        <f t="shared" si="337"/>
        <v>0</v>
      </c>
      <c r="CN249" s="15" t="str">
        <f t="shared" si="401"/>
        <v>0</v>
      </c>
      <c r="CO249" s="15" t="str">
        <f t="shared" si="401"/>
        <v>0</v>
      </c>
      <c r="CP249" s="15" t="str">
        <f t="shared" si="401"/>
        <v>0</v>
      </c>
      <c r="CQ249" s="15" t="str">
        <f t="shared" si="401"/>
        <v>0</v>
      </c>
      <c r="CR249" s="15" t="str">
        <f t="shared" si="401"/>
        <v>0</v>
      </c>
      <c r="CS249" s="15" t="str">
        <f t="shared" si="338"/>
        <v>0</v>
      </c>
      <c r="CT249" s="15" t="str">
        <f t="shared" si="339"/>
        <v>0</v>
      </c>
      <c r="CU249" s="15" t="str">
        <f t="shared" si="402"/>
        <v>0</v>
      </c>
      <c r="CV249" s="15" t="str">
        <f t="shared" si="402"/>
        <v>0</v>
      </c>
      <c r="CW249" s="15" t="str">
        <f t="shared" si="402"/>
        <v>0</v>
      </c>
      <c r="CX249" s="15" t="str">
        <f t="shared" si="402"/>
        <v>0</v>
      </c>
      <c r="CY249" s="15" t="str">
        <f t="shared" si="402"/>
        <v>0</v>
      </c>
      <c r="CZ249" s="15" t="str">
        <f t="shared" si="402"/>
        <v>0</v>
      </c>
      <c r="DA249" s="15"/>
      <c r="DB249" s="29" t="str">
        <f t="shared" si="403"/>
        <v>0</v>
      </c>
      <c r="DC249" s="140" t="str">
        <f t="shared" si="403"/>
        <v>0</v>
      </c>
      <c r="DD249" s="53" t="str">
        <f t="shared" si="403"/>
        <v>0</v>
      </c>
      <c r="DE249" s="140" t="str">
        <f t="shared" si="403"/>
        <v>0</v>
      </c>
      <c r="DF249" s="53" t="str">
        <f t="shared" si="403"/>
        <v>0</v>
      </c>
      <c r="DG249" s="140" t="str">
        <f t="shared" si="403"/>
        <v>0</v>
      </c>
      <c r="DH249" s="53" t="str">
        <f t="shared" si="403"/>
        <v>0</v>
      </c>
      <c r="DI249" s="140" t="str">
        <f t="shared" si="403"/>
        <v>0</v>
      </c>
      <c r="DJ249" s="53" t="str">
        <f t="shared" si="403"/>
        <v>0</v>
      </c>
      <c r="DK249" s="140" t="str">
        <f t="shared" si="403"/>
        <v>0</v>
      </c>
      <c r="DL249" s="53" t="str">
        <f t="shared" si="404"/>
        <v>0</v>
      </c>
      <c r="DM249" s="140" t="str">
        <f t="shared" si="404"/>
        <v>0</v>
      </c>
      <c r="DN249" s="53" t="str">
        <f t="shared" si="404"/>
        <v>0</v>
      </c>
      <c r="DO249" s="140" t="str">
        <f t="shared" si="404"/>
        <v>0</v>
      </c>
      <c r="DP249" s="53" t="str">
        <f t="shared" si="404"/>
        <v>0</v>
      </c>
      <c r="DQ249" s="140" t="str">
        <f t="shared" si="404"/>
        <v>0</v>
      </c>
      <c r="DR249" s="53" t="str">
        <f t="shared" si="404"/>
        <v>0</v>
      </c>
      <c r="DS249" s="140" t="str">
        <f t="shared" si="404"/>
        <v>0</v>
      </c>
      <c r="DT249" s="53" t="str">
        <f t="shared" si="404"/>
        <v>0</v>
      </c>
      <c r="DU249" s="140" t="str">
        <f t="shared" si="404"/>
        <v>0</v>
      </c>
      <c r="DV249" s="53" t="str">
        <f t="shared" si="405"/>
        <v>0</v>
      </c>
      <c r="DW249" s="140" t="str">
        <f t="shared" si="405"/>
        <v>0</v>
      </c>
      <c r="DX249" s="53" t="str">
        <f t="shared" si="405"/>
        <v>0</v>
      </c>
      <c r="DY249" s="140" t="str">
        <f t="shared" si="405"/>
        <v>0</v>
      </c>
      <c r="DZ249" s="30" t="str">
        <f t="shared" si="405"/>
        <v>0</v>
      </c>
      <c r="EA249" s="30" t="str">
        <f t="shared" si="405"/>
        <v>0</v>
      </c>
      <c r="EB249" s="30" t="str">
        <f t="shared" si="405"/>
        <v>0</v>
      </c>
      <c r="EC249" s="30" t="str">
        <f t="shared" si="405"/>
        <v>0</v>
      </c>
      <c r="ED249" s="30" t="str">
        <f t="shared" si="405"/>
        <v>0</v>
      </c>
      <c r="EE249" s="30" t="str">
        <f t="shared" si="405"/>
        <v>0</v>
      </c>
      <c r="EF249" s="30" t="str">
        <f t="shared" si="406"/>
        <v>0</v>
      </c>
      <c r="EG249" s="30" t="str">
        <f t="shared" si="406"/>
        <v>0</v>
      </c>
      <c r="EH249" s="30" t="str">
        <f t="shared" si="406"/>
        <v>0</v>
      </c>
      <c r="EI249" s="30" t="str">
        <f t="shared" si="406"/>
        <v>0</v>
      </c>
      <c r="EJ249" s="15" t="str">
        <f t="shared" si="406"/>
        <v>0</v>
      </c>
      <c r="EK249" s="15" t="str">
        <f t="shared" si="406"/>
        <v>0</v>
      </c>
      <c r="EL249" s="15" t="str">
        <f t="shared" si="406"/>
        <v>0</v>
      </c>
      <c r="EM249" s="15" t="str">
        <f t="shared" si="406"/>
        <v>0</v>
      </c>
      <c r="EN249" s="15" t="str">
        <f t="shared" si="406"/>
        <v>0</v>
      </c>
      <c r="EO249" s="15" t="str">
        <f t="shared" si="406"/>
        <v>0</v>
      </c>
      <c r="EP249" s="15" t="str">
        <f t="shared" si="407"/>
        <v>0</v>
      </c>
      <c r="EQ249" s="15" t="str">
        <f t="shared" si="407"/>
        <v>0</v>
      </c>
      <c r="ER249" s="15" t="str">
        <f t="shared" si="407"/>
        <v>0</v>
      </c>
      <c r="ES249" s="15" t="str">
        <f t="shared" si="407"/>
        <v>0</v>
      </c>
      <c r="ET249" s="15" t="str">
        <f t="shared" si="407"/>
        <v>0</v>
      </c>
      <c r="EU249" s="15" t="str">
        <f t="shared" si="407"/>
        <v>0</v>
      </c>
      <c r="EV249" s="15" t="str">
        <f t="shared" si="407"/>
        <v>0</v>
      </c>
      <c r="EW249" s="15" t="str">
        <f t="shared" si="407"/>
        <v>0</v>
      </c>
      <c r="EX249" s="15" t="str">
        <f t="shared" si="407"/>
        <v>0</v>
      </c>
      <c r="EY249" s="15" t="str">
        <f t="shared" si="407"/>
        <v>0</v>
      </c>
      <c r="EZ249" s="15" t="str">
        <f t="shared" si="407"/>
        <v>0</v>
      </c>
      <c r="FA249" s="15"/>
      <c r="FB249" s="141" t="s">
        <v>560</v>
      </c>
    </row>
    <row r="250" spans="1:158" s="35" customFormat="1" ht="75.599999999999994" customHeight="1" x14ac:dyDescent="0.25">
      <c r="A250" s="33" t="s">
        <v>2075</v>
      </c>
      <c r="B250" s="9" t="s">
        <v>2076</v>
      </c>
      <c r="C250" s="33" t="s">
        <v>2077</v>
      </c>
      <c r="D250" s="14">
        <v>6</v>
      </c>
      <c r="E250" s="33" t="s">
        <v>125</v>
      </c>
      <c r="F250" s="33"/>
      <c r="G250" s="14" t="s">
        <v>477</v>
      </c>
      <c r="H250" s="33"/>
      <c r="I250" s="9"/>
      <c r="J250" s="9"/>
      <c r="K250" s="14"/>
      <c r="L250" s="9"/>
      <c r="M250" s="150"/>
      <c r="N250" s="9"/>
      <c r="O250" s="33" t="s">
        <v>80</v>
      </c>
      <c r="P250" s="102"/>
      <c r="Q250" s="102"/>
      <c r="R250" s="9"/>
      <c r="S250" s="105"/>
      <c r="T250" s="100"/>
      <c r="U250" s="9"/>
      <c r="V250" s="9"/>
      <c r="W250" s="9"/>
      <c r="X250" s="9" t="s">
        <v>37</v>
      </c>
      <c r="Y250" s="9" t="s">
        <v>875</v>
      </c>
      <c r="Z250" s="198"/>
      <c r="AA250" s="199"/>
      <c r="AB250" s="199"/>
      <c r="AC250" s="199"/>
      <c r="AD250" s="200"/>
      <c r="AE250" s="9"/>
      <c r="AF250" s="200"/>
      <c r="AG250" s="200"/>
      <c r="AH250" s="9"/>
      <c r="AI250" s="9"/>
      <c r="AJ250" s="9"/>
      <c r="AK250" s="9"/>
      <c r="AL250" s="33" t="s">
        <v>2078</v>
      </c>
      <c r="AM250" s="33"/>
      <c r="AO250" s="30" t="str">
        <f t="shared" si="382"/>
        <v xml:space="preserve">Candidate therapeutics R&amp;D; </v>
      </c>
      <c r="AP250" s="35" t="str">
        <f t="shared" si="367"/>
        <v xml:space="preserve">6a; </v>
      </c>
      <c r="AQ250" s="15" t="str">
        <f t="shared" si="322"/>
        <v>0</v>
      </c>
      <c r="AR250" s="15" t="str">
        <f t="shared" si="323"/>
        <v>0</v>
      </c>
      <c r="AS250" s="15" t="str">
        <f t="shared" si="394"/>
        <v>0</v>
      </c>
      <c r="AT250" s="15" t="str">
        <f t="shared" si="394"/>
        <v>0</v>
      </c>
      <c r="AU250" s="15" t="str">
        <f t="shared" si="394"/>
        <v>0</v>
      </c>
      <c r="AV250" s="15" t="str">
        <f t="shared" si="394"/>
        <v>0</v>
      </c>
      <c r="AW250" s="15" t="str">
        <f t="shared" si="394"/>
        <v>0</v>
      </c>
      <c r="AX250" s="15" t="str">
        <f t="shared" si="394"/>
        <v>0</v>
      </c>
      <c r="AY250" s="15" t="str">
        <f t="shared" si="324"/>
        <v>0</v>
      </c>
      <c r="AZ250" s="15" t="str">
        <f t="shared" si="325"/>
        <v>0</v>
      </c>
      <c r="BA250" s="15" t="str">
        <f t="shared" si="395"/>
        <v>0</v>
      </c>
      <c r="BB250" s="15" t="str">
        <f t="shared" si="395"/>
        <v>0</v>
      </c>
      <c r="BC250" s="15" t="str">
        <f t="shared" si="395"/>
        <v>0</v>
      </c>
      <c r="BD250" s="15" t="str">
        <f t="shared" si="326"/>
        <v>0</v>
      </c>
      <c r="BE250" s="15" t="str">
        <f t="shared" si="327"/>
        <v>0</v>
      </c>
      <c r="BF250" s="15" t="str">
        <f t="shared" si="396"/>
        <v>0</v>
      </c>
      <c r="BG250" s="15" t="str">
        <f t="shared" si="396"/>
        <v>0</v>
      </c>
      <c r="BH250" s="15" t="str">
        <f t="shared" si="396"/>
        <v>0</v>
      </c>
      <c r="BI250" s="15" t="str">
        <f t="shared" si="396"/>
        <v>0</v>
      </c>
      <c r="BJ250" s="15" t="str">
        <f t="shared" si="328"/>
        <v>0</v>
      </c>
      <c r="BK250" s="15" t="str">
        <f t="shared" si="329"/>
        <v>0</v>
      </c>
      <c r="BL250" s="15" t="str">
        <f t="shared" si="397"/>
        <v>0</v>
      </c>
      <c r="BM250" s="15" t="str">
        <f t="shared" si="397"/>
        <v>0</v>
      </c>
      <c r="BN250" s="15" t="str">
        <f t="shared" si="397"/>
        <v>0</v>
      </c>
      <c r="BO250" s="15" t="str">
        <f t="shared" si="397"/>
        <v>0</v>
      </c>
      <c r="BP250" s="15" t="str">
        <f t="shared" si="397"/>
        <v>0</v>
      </c>
      <c r="BQ250" s="15" t="str">
        <f t="shared" si="397"/>
        <v>0</v>
      </c>
      <c r="BR250" s="15" t="str">
        <f t="shared" si="330"/>
        <v>0</v>
      </c>
      <c r="BS250" s="15" t="str">
        <f t="shared" si="331"/>
        <v>0</v>
      </c>
      <c r="BT250" s="15" t="str">
        <f t="shared" si="398"/>
        <v>0</v>
      </c>
      <c r="BU250" s="15" t="str">
        <f t="shared" si="398"/>
        <v>0</v>
      </c>
      <c r="BV250" s="15" t="str">
        <f t="shared" si="398"/>
        <v>0</v>
      </c>
      <c r="BW250" s="15" t="str">
        <f t="shared" si="398"/>
        <v>0</v>
      </c>
      <c r="BX250" s="15">
        <f t="shared" si="332"/>
        <v>1</v>
      </c>
      <c r="BY250" s="15" t="str">
        <f t="shared" si="333"/>
        <v>0</v>
      </c>
      <c r="BZ250" s="15">
        <f t="shared" si="399"/>
        <v>1</v>
      </c>
      <c r="CA250" s="15" t="str">
        <f t="shared" si="399"/>
        <v>0</v>
      </c>
      <c r="CB250" s="15" t="str">
        <f t="shared" si="399"/>
        <v>0</v>
      </c>
      <c r="CC250" s="15" t="str">
        <f t="shared" si="399"/>
        <v>0</v>
      </c>
      <c r="CD250" s="15" t="str">
        <f t="shared" si="399"/>
        <v>0</v>
      </c>
      <c r="CE250" s="15" t="str">
        <f t="shared" si="334"/>
        <v>0</v>
      </c>
      <c r="CF250" s="15" t="str">
        <f t="shared" si="335"/>
        <v>0</v>
      </c>
      <c r="CG250" s="15" t="str">
        <f t="shared" si="400"/>
        <v>0</v>
      </c>
      <c r="CH250" s="15" t="str">
        <f t="shared" si="400"/>
        <v>0</v>
      </c>
      <c r="CI250" s="15" t="str">
        <f t="shared" si="400"/>
        <v>0</v>
      </c>
      <c r="CJ250" s="15" t="str">
        <f t="shared" si="400"/>
        <v>0</v>
      </c>
      <c r="CK250" s="15" t="str">
        <f t="shared" si="400"/>
        <v>0</v>
      </c>
      <c r="CL250" s="15" t="str">
        <f t="shared" si="336"/>
        <v>0</v>
      </c>
      <c r="CM250" s="15" t="str">
        <f t="shared" si="337"/>
        <v>0</v>
      </c>
      <c r="CN250" s="15" t="str">
        <f t="shared" si="401"/>
        <v>0</v>
      </c>
      <c r="CO250" s="15" t="str">
        <f t="shared" si="401"/>
        <v>0</v>
      </c>
      <c r="CP250" s="15" t="str">
        <f t="shared" si="401"/>
        <v>0</v>
      </c>
      <c r="CQ250" s="15" t="str">
        <f t="shared" si="401"/>
        <v>0</v>
      </c>
      <c r="CR250" s="15" t="str">
        <f t="shared" si="401"/>
        <v>0</v>
      </c>
      <c r="CS250" s="15" t="str">
        <f t="shared" si="338"/>
        <v>0</v>
      </c>
      <c r="CT250" s="15" t="str">
        <f t="shared" si="339"/>
        <v>0</v>
      </c>
      <c r="CU250" s="15" t="str">
        <f t="shared" si="402"/>
        <v>0</v>
      </c>
      <c r="CV250" s="15" t="str">
        <f t="shared" si="402"/>
        <v>0</v>
      </c>
      <c r="CW250" s="15" t="str">
        <f t="shared" si="402"/>
        <v>0</v>
      </c>
      <c r="CX250" s="15" t="str">
        <f t="shared" si="402"/>
        <v>0</v>
      </c>
      <c r="CY250" s="15" t="str">
        <f t="shared" si="402"/>
        <v>0</v>
      </c>
      <c r="CZ250" s="15" t="str">
        <f t="shared" si="402"/>
        <v>0</v>
      </c>
      <c r="DA250" s="15"/>
      <c r="DB250" s="29" t="str">
        <f t="shared" si="403"/>
        <v>0</v>
      </c>
      <c r="DC250" s="140" t="str">
        <f t="shared" si="403"/>
        <v>0</v>
      </c>
      <c r="DD250" s="53" t="str">
        <f t="shared" si="403"/>
        <v>0</v>
      </c>
      <c r="DE250" s="140" t="str">
        <f t="shared" si="403"/>
        <v>0</v>
      </c>
      <c r="DF250" s="53" t="str">
        <f t="shared" si="403"/>
        <v>0</v>
      </c>
      <c r="DG250" s="140" t="str">
        <f t="shared" si="403"/>
        <v>0</v>
      </c>
      <c r="DH250" s="53" t="str">
        <f t="shared" si="403"/>
        <v>0</v>
      </c>
      <c r="DI250" s="140" t="str">
        <f t="shared" si="403"/>
        <v>0</v>
      </c>
      <c r="DJ250" s="53" t="str">
        <f t="shared" si="403"/>
        <v>0</v>
      </c>
      <c r="DK250" s="140" t="str">
        <f t="shared" si="403"/>
        <v>0</v>
      </c>
      <c r="DL250" s="53" t="str">
        <f t="shared" si="404"/>
        <v>0</v>
      </c>
      <c r="DM250" s="140" t="str">
        <f t="shared" si="404"/>
        <v>0</v>
      </c>
      <c r="DN250" s="53" t="str">
        <f t="shared" si="404"/>
        <v>0</v>
      </c>
      <c r="DO250" s="140" t="str">
        <f t="shared" si="404"/>
        <v>0</v>
      </c>
      <c r="DP250" s="53" t="str">
        <f t="shared" si="404"/>
        <v>0</v>
      </c>
      <c r="DQ250" s="140" t="str">
        <f t="shared" si="404"/>
        <v>0</v>
      </c>
      <c r="DR250" s="53" t="str">
        <f t="shared" si="404"/>
        <v>0</v>
      </c>
      <c r="DS250" s="140" t="str">
        <f t="shared" si="404"/>
        <v>0</v>
      </c>
      <c r="DT250" s="53" t="str">
        <f t="shared" si="404"/>
        <v>0</v>
      </c>
      <c r="DU250" s="140" t="str">
        <f t="shared" si="404"/>
        <v>0</v>
      </c>
      <c r="DV250" s="53" t="str">
        <f t="shared" si="405"/>
        <v>0</v>
      </c>
      <c r="DW250" s="140" t="str">
        <f t="shared" si="405"/>
        <v>0</v>
      </c>
      <c r="DX250" s="53" t="str">
        <f t="shared" si="405"/>
        <v>0</v>
      </c>
      <c r="DY250" s="140" t="str">
        <f t="shared" si="405"/>
        <v>0</v>
      </c>
      <c r="DZ250" s="30" t="str">
        <f t="shared" si="405"/>
        <v>0</v>
      </c>
      <c r="EA250" s="30" t="str">
        <f t="shared" si="405"/>
        <v>0</v>
      </c>
      <c r="EB250" s="30" t="str">
        <f t="shared" si="405"/>
        <v>0</v>
      </c>
      <c r="EC250" s="30" t="str">
        <f t="shared" si="405"/>
        <v>0</v>
      </c>
      <c r="ED250" s="30" t="str">
        <f t="shared" si="405"/>
        <v>0</v>
      </c>
      <c r="EE250" s="30" t="str">
        <f t="shared" si="405"/>
        <v>0</v>
      </c>
      <c r="EF250" s="30" t="str">
        <f t="shared" si="406"/>
        <v>0</v>
      </c>
      <c r="EG250" s="30" t="str">
        <f t="shared" si="406"/>
        <v>0</v>
      </c>
      <c r="EH250" s="30" t="str">
        <f t="shared" si="406"/>
        <v>0</v>
      </c>
      <c r="EI250" s="30" t="str">
        <f t="shared" si="406"/>
        <v>0</v>
      </c>
      <c r="EJ250" s="15" t="str">
        <f t="shared" si="406"/>
        <v>0</v>
      </c>
      <c r="EK250" s="15" t="str">
        <f t="shared" si="406"/>
        <v>0</v>
      </c>
      <c r="EL250" s="15" t="str">
        <f t="shared" si="406"/>
        <v>0</v>
      </c>
      <c r="EM250" s="15" t="str">
        <f t="shared" si="406"/>
        <v>0</v>
      </c>
      <c r="EN250" s="15" t="str">
        <f t="shared" si="406"/>
        <v>0</v>
      </c>
      <c r="EO250" s="15" t="str">
        <f t="shared" si="406"/>
        <v>0</v>
      </c>
      <c r="EP250" s="15" t="str">
        <f t="shared" si="407"/>
        <v>0</v>
      </c>
      <c r="EQ250" s="15" t="str">
        <f t="shared" si="407"/>
        <v>0</v>
      </c>
      <c r="ER250" s="15" t="str">
        <f t="shared" si="407"/>
        <v>0</v>
      </c>
      <c r="ES250" s="15" t="str">
        <f t="shared" si="407"/>
        <v>0</v>
      </c>
      <c r="ET250" s="15" t="str">
        <f t="shared" si="407"/>
        <v>0</v>
      </c>
      <c r="EU250" s="15" t="str">
        <f t="shared" si="407"/>
        <v>0</v>
      </c>
      <c r="EV250" s="15" t="str">
        <f t="shared" si="407"/>
        <v>0</v>
      </c>
      <c r="EW250" s="15" t="str">
        <f t="shared" si="407"/>
        <v>0</v>
      </c>
      <c r="EX250" s="15" t="str">
        <f t="shared" si="407"/>
        <v>0</v>
      </c>
      <c r="EY250" s="15" t="str">
        <f t="shared" si="407"/>
        <v>0</v>
      </c>
      <c r="EZ250" s="15" t="str">
        <f t="shared" si="407"/>
        <v>0</v>
      </c>
      <c r="FA250" s="15"/>
      <c r="FB250" s="141" t="s">
        <v>560</v>
      </c>
    </row>
    <row r="251" spans="1:158" s="35" customFormat="1" ht="75.599999999999994" customHeight="1" x14ac:dyDescent="0.25">
      <c r="A251" s="33" t="s">
        <v>2079</v>
      </c>
      <c r="B251" s="9" t="s">
        <v>2080</v>
      </c>
      <c r="C251" s="33" t="s">
        <v>2081</v>
      </c>
      <c r="D251" s="14">
        <v>6</v>
      </c>
      <c r="E251" s="33" t="s">
        <v>125</v>
      </c>
      <c r="F251" s="33"/>
      <c r="G251" s="14" t="s">
        <v>477</v>
      </c>
      <c r="H251" s="33"/>
      <c r="I251" s="9"/>
      <c r="J251" s="9"/>
      <c r="K251" s="14"/>
      <c r="L251" s="9"/>
      <c r="M251" s="150"/>
      <c r="N251" s="9"/>
      <c r="O251" s="33" t="s">
        <v>80</v>
      </c>
      <c r="P251" s="102"/>
      <c r="Q251" s="102"/>
      <c r="R251" s="9"/>
      <c r="S251" s="105"/>
      <c r="T251" s="100"/>
      <c r="U251" s="9"/>
      <c r="V251" s="9"/>
      <c r="W251" s="9"/>
      <c r="X251" s="9" t="s">
        <v>37</v>
      </c>
      <c r="Y251" s="9" t="s">
        <v>875</v>
      </c>
      <c r="Z251" s="198"/>
      <c r="AA251" s="199"/>
      <c r="AB251" s="199"/>
      <c r="AC251" s="199"/>
      <c r="AD251" s="200"/>
      <c r="AE251" s="9"/>
      <c r="AF251" s="200"/>
      <c r="AG251" s="200"/>
      <c r="AH251" s="9"/>
      <c r="AI251" s="9"/>
      <c r="AJ251" s="9"/>
      <c r="AK251" s="9"/>
      <c r="AL251" s="33" t="s">
        <v>2082</v>
      </c>
      <c r="AM251" s="33"/>
      <c r="AO251" s="30" t="str">
        <f t="shared" si="382"/>
        <v xml:space="preserve">Candidate therapeutics R&amp;D; </v>
      </c>
      <c r="AP251" s="35" t="str">
        <f t="shared" ref="AP251:AP282" si="408">CONCATENATE(G251,"; ",K251)</f>
        <v xml:space="preserve">6a; </v>
      </c>
      <c r="AQ251" s="15" t="str">
        <f t="shared" si="322"/>
        <v>0</v>
      </c>
      <c r="AR251" s="15" t="str">
        <f t="shared" si="323"/>
        <v>0</v>
      </c>
      <c r="AS251" s="15" t="str">
        <f t="shared" si="394"/>
        <v>0</v>
      </c>
      <c r="AT251" s="15" t="str">
        <f t="shared" si="394"/>
        <v>0</v>
      </c>
      <c r="AU251" s="15" t="str">
        <f t="shared" si="394"/>
        <v>0</v>
      </c>
      <c r="AV251" s="15" t="str">
        <f t="shared" si="394"/>
        <v>0</v>
      </c>
      <c r="AW251" s="15" t="str">
        <f t="shared" si="394"/>
        <v>0</v>
      </c>
      <c r="AX251" s="15" t="str">
        <f t="shared" si="394"/>
        <v>0</v>
      </c>
      <c r="AY251" s="15" t="str">
        <f t="shared" si="324"/>
        <v>0</v>
      </c>
      <c r="AZ251" s="15" t="str">
        <f t="shared" si="325"/>
        <v>0</v>
      </c>
      <c r="BA251" s="15" t="str">
        <f t="shared" si="395"/>
        <v>0</v>
      </c>
      <c r="BB251" s="15" t="str">
        <f t="shared" si="395"/>
        <v>0</v>
      </c>
      <c r="BC251" s="15" t="str">
        <f t="shared" si="395"/>
        <v>0</v>
      </c>
      <c r="BD251" s="15" t="str">
        <f t="shared" si="326"/>
        <v>0</v>
      </c>
      <c r="BE251" s="15" t="str">
        <f t="shared" si="327"/>
        <v>0</v>
      </c>
      <c r="BF251" s="15" t="str">
        <f t="shared" si="396"/>
        <v>0</v>
      </c>
      <c r="BG251" s="15" t="str">
        <f t="shared" si="396"/>
        <v>0</v>
      </c>
      <c r="BH251" s="15" t="str">
        <f t="shared" si="396"/>
        <v>0</v>
      </c>
      <c r="BI251" s="15" t="str">
        <f t="shared" si="396"/>
        <v>0</v>
      </c>
      <c r="BJ251" s="15" t="str">
        <f t="shared" si="328"/>
        <v>0</v>
      </c>
      <c r="BK251" s="15" t="str">
        <f t="shared" si="329"/>
        <v>0</v>
      </c>
      <c r="BL251" s="15" t="str">
        <f t="shared" si="397"/>
        <v>0</v>
      </c>
      <c r="BM251" s="15" t="str">
        <f t="shared" si="397"/>
        <v>0</v>
      </c>
      <c r="BN251" s="15" t="str">
        <f t="shared" si="397"/>
        <v>0</v>
      </c>
      <c r="BO251" s="15" t="str">
        <f t="shared" si="397"/>
        <v>0</v>
      </c>
      <c r="BP251" s="15" t="str">
        <f t="shared" si="397"/>
        <v>0</v>
      </c>
      <c r="BQ251" s="15" t="str">
        <f t="shared" si="397"/>
        <v>0</v>
      </c>
      <c r="BR251" s="15" t="str">
        <f t="shared" si="330"/>
        <v>0</v>
      </c>
      <c r="BS251" s="15" t="str">
        <f t="shared" si="331"/>
        <v>0</v>
      </c>
      <c r="BT251" s="15" t="str">
        <f t="shared" si="398"/>
        <v>0</v>
      </c>
      <c r="BU251" s="15" t="str">
        <f t="shared" si="398"/>
        <v>0</v>
      </c>
      <c r="BV251" s="15" t="str">
        <f t="shared" si="398"/>
        <v>0</v>
      </c>
      <c r="BW251" s="15" t="str">
        <f t="shared" si="398"/>
        <v>0</v>
      </c>
      <c r="BX251" s="15">
        <f t="shared" si="332"/>
        <v>1</v>
      </c>
      <c r="BY251" s="15" t="str">
        <f t="shared" si="333"/>
        <v>0</v>
      </c>
      <c r="BZ251" s="15">
        <f t="shared" si="399"/>
        <v>1</v>
      </c>
      <c r="CA251" s="15" t="str">
        <f t="shared" si="399"/>
        <v>0</v>
      </c>
      <c r="CB251" s="15" t="str">
        <f t="shared" si="399"/>
        <v>0</v>
      </c>
      <c r="CC251" s="15" t="str">
        <f t="shared" si="399"/>
        <v>0</v>
      </c>
      <c r="CD251" s="15" t="str">
        <f t="shared" si="399"/>
        <v>0</v>
      </c>
      <c r="CE251" s="15" t="str">
        <f t="shared" si="334"/>
        <v>0</v>
      </c>
      <c r="CF251" s="15" t="str">
        <f t="shared" si="335"/>
        <v>0</v>
      </c>
      <c r="CG251" s="15" t="str">
        <f t="shared" si="400"/>
        <v>0</v>
      </c>
      <c r="CH251" s="15" t="str">
        <f t="shared" si="400"/>
        <v>0</v>
      </c>
      <c r="CI251" s="15" t="str">
        <f t="shared" si="400"/>
        <v>0</v>
      </c>
      <c r="CJ251" s="15" t="str">
        <f t="shared" si="400"/>
        <v>0</v>
      </c>
      <c r="CK251" s="15" t="str">
        <f t="shared" si="400"/>
        <v>0</v>
      </c>
      <c r="CL251" s="15" t="str">
        <f t="shared" si="336"/>
        <v>0</v>
      </c>
      <c r="CM251" s="15" t="str">
        <f t="shared" si="337"/>
        <v>0</v>
      </c>
      <c r="CN251" s="15" t="str">
        <f t="shared" si="401"/>
        <v>0</v>
      </c>
      <c r="CO251" s="15" t="str">
        <f t="shared" si="401"/>
        <v>0</v>
      </c>
      <c r="CP251" s="15" t="str">
        <f t="shared" si="401"/>
        <v>0</v>
      </c>
      <c r="CQ251" s="15" t="str">
        <f t="shared" si="401"/>
        <v>0</v>
      </c>
      <c r="CR251" s="15" t="str">
        <f t="shared" si="401"/>
        <v>0</v>
      </c>
      <c r="CS251" s="15" t="str">
        <f t="shared" si="338"/>
        <v>0</v>
      </c>
      <c r="CT251" s="15" t="str">
        <f t="shared" si="339"/>
        <v>0</v>
      </c>
      <c r="CU251" s="15" t="str">
        <f t="shared" si="402"/>
        <v>0</v>
      </c>
      <c r="CV251" s="15" t="str">
        <f t="shared" si="402"/>
        <v>0</v>
      </c>
      <c r="CW251" s="15" t="str">
        <f t="shared" si="402"/>
        <v>0</v>
      </c>
      <c r="CX251" s="15" t="str">
        <f t="shared" si="402"/>
        <v>0</v>
      </c>
      <c r="CY251" s="15" t="str">
        <f t="shared" si="402"/>
        <v>0</v>
      </c>
      <c r="CZ251" s="15" t="str">
        <f t="shared" si="402"/>
        <v>0</v>
      </c>
      <c r="DA251" s="15"/>
      <c r="DB251" s="29" t="str">
        <f t="shared" si="403"/>
        <v>0</v>
      </c>
      <c r="DC251" s="140" t="str">
        <f t="shared" si="403"/>
        <v>0</v>
      </c>
      <c r="DD251" s="53" t="str">
        <f t="shared" si="403"/>
        <v>0</v>
      </c>
      <c r="DE251" s="140" t="str">
        <f t="shared" si="403"/>
        <v>0</v>
      </c>
      <c r="DF251" s="53" t="str">
        <f t="shared" si="403"/>
        <v>0</v>
      </c>
      <c r="DG251" s="140" t="str">
        <f t="shared" si="403"/>
        <v>0</v>
      </c>
      <c r="DH251" s="53" t="str">
        <f t="shared" si="403"/>
        <v>0</v>
      </c>
      <c r="DI251" s="140" t="str">
        <f t="shared" si="403"/>
        <v>0</v>
      </c>
      <c r="DJ251" s="53" t="str">
        <f t="shared" si="403"/>
        <v>0</v>
      </c>
      <c r="DK251" s="140" t="str">
        <f t="shared" si="403"/>
        <v>0</v>
      </c>
      <c r="DL251" s="53" t="str">
        <f t="shared" si="404"/>
        <v>0</v>
      </c>
      <c r="DM251" s="140" t="str">
        <f t="shared" si="404"/>
        <v>0</v>
      </c>
      <c r="DN251" s="53" t="str">
        <f t="shared" si="404"/>
        <v>0</v>
      </c>
      <c r="DO251" s="140" t="str">
        <f t="shared" si="404"/>
        <v>0</v>
      </c>
      <c r="DP251" s="53" t="str">
        <f t="shared" si="404"/>
        <v>0</v>
      </c>
      <c r="DQ251" s="140" t="str">
        <f t="shared" si="404"/>
        <v>0</v>
      </c>
      <c r="DR251" s="53" t="str">
        <f t="shared" si="404"/>
        <v>0</v>
      </c>
      <c r="DS251" s="140" t="str">
        <f t="shared" si="404"/>
        <v>0</v>
      </c>
      <c r="DT251" s="53" t="str">
        <f t="shared" si="404"/>
        <v>0</v>
      </c>
      <c r="DU251" s="140" t="str">
        <f t="shared" si="404"/>
        <v>0</v>
      </c>
      <c r="DV251" s="53" t="str">
        <f t="shared" si="405"/>
        <v>0</v>
      </c>
      <c r="DW251" s="140" t="str">
        <f t="shared" si="405"/>
        <v>0</v>
      </c>
      <c r="DX251" s="53" t="str">
        <f t="shared" si="405"/>
        <v>0</v>
      </c>
      <c r="DY251" s="140" t="str">
        <f t="shared" si="405"/>
        <v>0</v>
      </c>
      <c r="DZ251" s="30" t="str">
        <f t="shared" si="405"/>
        <v>0</v>
      </c>
      <c r="EA251" s="30" t="str">
        <f t="shared" si="405"/>
        <v>0</v>
      </c>
      <c r="EB251" s="30" t="str">
        <f t="shared" si="405"/>
        <v>0</v>
      </c>
      <c r="EC251" s="30" t="str">
        <f t="shared" si="405"/>
        <v>0</v>
      </c>
      <c r="ED251" s="30" t="str">
        <f t="shared" si="405"/>
        <v>0</v>
      </c>
      <c r="EE251" s="30" t="str">
        <f t="shared" si="405"/>
        <v>0</v>
      </c>
      <c r="EF251" s="30" t="str">
        <f t="shared" si="406"/>
        <v>0</v>
      </c>
      <c r="EG251" s="30" t="str">
        <f t="shared" si="406"/>
        <v>0</v>
      </c>
      <c r="EH251" s="30" t="str">
        <f t="shared" si="406"/>
        <v>0</v>
      </c>
      <c r="EI251" s="30" t="str">
        <f t="shared" si="406"/>
        <v>0</v>
      </c>
      <c r="EJ251" s="15" t="str">
        <f t="shared" si="406"/>
        <v>0</v>
      </c>
      <c r="EK251" s="15" t="str">
        <f t="shared" si="406"/>
        <v>0</v>
      </c>
      <c r="EL251" s="15" t="str">
        <f t="shared" si="406"/>
        <v>0</v>
      </c>
      <c r="EM251" s="15" t="str">
        <f t="shared" si="406"/>
        <v>0</v>
      </c>
      <c r="EN251" s="15" t="str">
        <f t="shared" si="406"/>
        <v>0</v>
      </c>
      <c r="EO251" s="15" t="str">
        <f t="shared" si="406"/>
        <v>0</v>
      </c>
      <c r="EP251" s="15" t="str">
        <f t="shared" si="407"/>
        <v>0</v>
      </c>
      <c r="EQ251" s="15" t="str">
        <f t="shared" si="407"/>
        <v>0</v>
      </c>
      <c r="ER251" s="15" t="str">
        <f t="shared" si="407"/>
        <v>0</v>
      </c>
      <c r="ES251" s="15" t="str">
        <f t="shared" si="407"/>
        <v>0</v>
      </c>
      <c r="ET251" s="15" t="str">
        <f t="shared" si="407"/>
        <v>0</v>
      </c>
      <c r="EU251" s="15" t="str">
        <f t="shared" si="407"/>
        <v>0</v>
      </c>
      <c r="EV251" s="15" t="str">
        <f t="shared" si="407"/>
        <v>0</v>
      </c>
      <c r="EW251" s="15" t="str">
        <f t="shared" si="407"/>
        <v>0</v>
      </c>
      <c r="EX251" s="15" t="str">
        <f t="shared" si="407"/>
        <v>0</v>
      </c>
      <c r="EY251" s="15" t="str">
        <f t="shared" si="407"/>
        <v>0</v>
      </c>
      <c r="EZ251" s="15" t="str">
        <f t="shared" si="407"/>
        <v>0</v>
      </c>
      <c r="FA251" s="15"/>
      <c r="FB251" s="141" t="s">
        <v>560</v>
      </c>
    </row>
    <row r="252" spans="1:158" s="35" customFormat="1" ht="75.599999999999994" customHeight="1" x14ac:dyDescent="0.25">
      <c r="A252" s="33" t="s">
        <v>2083</v>
      </c>
      <c r="B252" s="9" t="s">
        <v>2084</v>
      </c>
      <c r="C252" s="33" t="s">
        <v>2085</v>
      </c>
      <c r="D252" s="14">
        <v>1</v>
      </c>
      <c r="E252" s="33" t="s">
        <v>120</v>
      </c>
      <c r="F252" s="33"/>
      <c r="G252" s="14" t="s">
        <v>444</v>
      </c>
      <c r="H252" s="33"/>
      <c r="I252" s="9"/>
      <c r="J252" s="9"/>
      <c r="K252" s="14"/>
      <c r="L252" s="9"/>
      <c r="M252" s="150"/>
      <c r="N252" s="9"/>
      <c r="O252" s="33" t="s">
        <v>80</v>
      </c>
      <c r="P252" s="102"/>
      <c r="Q252" s="102"/>
      <c r="R252" s="9"/>
      <c r="S252" s="105"/>
      <c r="T252" s="100"/>
      <c r="U252" s="9"/>
      <c r="V252" s="9"/>
      <c r="W252" s="9"/>
      <c r="X252" s="9" t="s">
        <v>37</v>
      </c>
      <c r="Y252" s="9" t="s">
        <v>1229</v>
      </c>
      <c r="Z252" s="198"/>
      <c r="AA252" s="199"/>
      <c r="AB252" s="199"/>
      <c r="AC252" s="199"/>
      <c r="AD252" s="200"/>
      <c r="AE252" s="9"/>
      <c r="AF252" s="200"/>
      <c r="AG252" s="200"/>
      <c r="AH252" s="9"/>
      <c r="AI252" s="9"/>
      <c r="AJ252" s="9"/>
      <c r="AK252" s="9"/>
      <c r="AL252" s="33" t="s">
        <v>2086</v>
      </c>
      <c r="AM252" s="33"/>
      <c r="AO252" s="30" t="str">
        <f t="shared" si="382"/>
        <v xml:space="preserve">Virus: natural history, transmission and diagnostics; </v>
      </c>
      <c r="AP252" s="35" t="str">
        <f t="shared" si="408"/>
        <v xml:space="preserve">1a; </v>
      </c>
      <c r="AQ252" s="15">
        <f t="shared" si="322"/>
        <v>1</v>
      </c>
      <c r="AR252" s="15" t="str">
        <f t="shared" si="323"/>
        <v>0</v>
      </c>
      <c r="AS252" s="15">
        <f t="shared" ref="AS252:AX261" si="409">IF(COUNT(SEARCH(AS$1,$AP252)),1,"0")</f>
        <v>1</v>
      </c>
      <c r="AT252" s="15" t="str">
        <f t="shared" si="409"/>
        <v>0</v>
      </c>
      <c r="AU252" s="15" t="str">
        <f t="shared" si="409"/>
        <v>0</v>
      </c>
      <c r="AV252" s="15" t="str">
        <f t="shared" si="409"/>
        <v>0</v>
      </c>
      <c r="AW252" s="15" t="str">
        <f t="shared" si="409"/>
        <v>0</v>
      </c>
      <c r="AX252" s="15" t="str">
        <f t="shared" si="409"/>
        <v>0</v>
      </c>
      <c r="AY252" s="15" t="str">
        <f t="shared" si="324"/>
        <v>0</v>
      </c>
      <c r="AZ252" s="15" t="str">
        <f t="shared" si="325"/>
        <v>0</v>
      </c>
      <c r="BA252" s="15" t="str">
        <f t="shared" si="395"/>
        <v>0</v>
      </c>
      <c r="BB252" s="15" t="str">
        <f t="shared" si="395"/>
        <v>0</v>
      </c>
      <c r="BC252" s="15" t="str">
        <f t="shared" si="395"/>
        <v>0</v>
      </c>
      <c r="BD252" s="15" t="str">
        <f t="shared" si="326"/>
        <v>0</v>
      </c>
      <c r="BE252" s="15" t="str">
        <f t="shared" si="327"/>
        <v>0</v>
      </c>
      <c r="BF252" s="15" t="str">
        <f t="shared" si="396"/>
        <v>0</v>
      </c>
      <c r="BG252" s="15" t="str">
        <f t="shared" si="396"/>
        <v>0</v>
      </c>
      <c r="BH252" s="15" t="str">
        <f t="shared" si="396"/>
        <v>0</v>
      </c>
      <c r="BI252" s="15" t="str">
        <f t="shared" si="396"/>
        <v>0</v>
      </c>
      <c r="BJ252" s="15" t="str">
        <f t="shared" si="328"/>
        <v>0</v>
      </c>
      <c r="BK252" s="15" t="str">
        <f t="shared" si="329"/>
        <v>0</v>
      </c>
      <c r="BL252" s="15" t="str">
        <f t="shared" ref="BL252:BQ261" si="410">IF(COUNT(SEARCH(BL$1,$AP252)),1,"0")</f>
        <v>0</v>
      </c>
      <c r="BM252" s="15" t="str">
        <f t="shared" si="410"/>
        <v>0</v>
      </c>
      <c r="BN252" s="15" t="str">
        <f t="shared" si="410"/>
        <v>0</v>
      </c>
      <c r="BO252" s="15" t="str">
        <f t="shared" si="410"/>
        <v>0</v>
      </c>
      <c r="BP252" s="15" t="str">
        <f t="shared" si="410"/>
        <v>0</v>
      </c>
      <c r="BQ252" s="15" t="str">
        <f t="shared" si="410"/>
        <v>0</v>
      </c>
      <c r="BR252" s="15" t="str">
        <f t="shared" si="330"/>
        <v>0</v>
      </c>
      <c r="BS252" s="15" t="str">
        <f t="shared" si="331"/>
        <v>0</v>
      </c>
      <c r="BT252" s="15" t="str">
        <f t="shared" si="398"/>
        <v>0</v>
      </c>
      <c r="BU252" s="15" t="str">
        <f t="shared" si="398"/>
        <v>0</v>
      </c>
      <c r="BV252" s="15" t="str">
        <f t="shared" si="398"/>
        <v>0</v>
      </c>
      <c r="BW252" s="15" t="str">
        <f t="shared" si="398"/>
        <v>0</v>
      </c>
      <c r="BX252" s="15" t="str">
        <f t="shared" si="332"/>
        <v>0</v>
      </c>
      <c r="BY252" s="15" t="str">
        <f t="shared" si="333"/>
        <v>0</v>
      </c>
      <c r="BZ252" s="15" t="str">
        <f t="shared" ref="BZ252:CD261" si="411">IF(COUNT(SEARCH(BZ$1,$AP252)),1,"0")</f>
        <v>0</v>
      </c>
      <c r="CA252" s="15" t="str">
        <f t="shared" si="411"/>
        <v>0</v>
      </c>
      <c r="CB252" s="15" t="str">
        <f t="shared" si="411"/>
        <v>0</v>
      </c>
      <c r="CC252" s="15" t="str">
        <f t="shared" si="411"/>
        <v>0</v>
      </c>
      <c r="CD252" s="15" t="str">
        <f t="shared" si="411"/>
        <v>0</v>
      </c>
      <c r="CE252" s="15" t="str">
        <f t="shared" si="334"/>
        <v>0</v>
      </c>
      <c r="CF252" s="15" t="str">
        <f t="shared" si="335"/>
        <v>0</v>
      </c>
      <c r="CG252" s="15" t="str">
        <f t="shared" ref="CG252:CK261" si="412">IF(COUNT(SEARCH(CG$1,$AP252)),1,"0")</f>
        <v>0</v>
      </c>
      <c r="CH252" s="15" t="str">
        <f t="shared" si="412"/>
        <v>0</v>
      </c>
      <c r="CI252" s="15" t="str">
        <f t="shared" si="412"/>
        <v>0</v>
      </c>
      <c r="CJ252" s="15" t="str">
        <f t="shared" si="412"/>
        <v>0</v>
      </c>
      <c r="CK252" s="15" t="str">
        <f t="shared" si="412"/>
        <v>0</v>
      </c>
      <c r="CL252" s="15" t="str">
        <f t="shared" si="336"/>
        <v>0</v>
      </c>
      <c r="CM252" s="15" t="str">
        <f t="shared" si="337"/>
        <v>0</v>
      </c>
      <c r="CN252" s="15" t="str">
        <f t="shared" ref="CN252:CR261" si="413">IF(COUNT(SEARCH(CN$1,$AP252)),1,"0")</f>
        <v>0</v>
      </c>
      <c r="CO252" s="15" t="str">
        <f t="shared" si="413"/>
        <v>0</v>
      </c>
      <c r="CP252" s="15" t="str">
        <f t="shared" si="413"/>
        <v>0</v>
      </c>
      <c r="CQ252" s="15" t="str">
        <f t="shared" si="413"/>
        <v>0</v>
      </c>
      <c r="CR252" s="15" t="str">
        <f t="shared" si="413"/>
        <v>0</v>
      </c>
      <c r="CS252" s="15" t="str">
        <f t="shared" si="338"/>
        <v>0</v>
      </c>
      <c r="CT252" s="15" t="str">
        <f t="shared" si="339"/>
        <v>0</v>
      </c>
      <c r="CU252" s="15" t="str">
        <f t="shared" ref="CU252:CZ261" si="414">IF(COUNT(SEARCH(CU$1,$AP252)),1,"0")</f>
        <v>0</v>
      </c>
      <c r="CV252" s="15" t="str">
        <f t="shared" si="414"/>
        <v>0</v>
      </c>
      <c r="CW252" s="15" t="str">
        <f t="shared" si="414"/>
        <v>0</v>
      </c>
      <c r="CX252" s="15" t="str">
        <f t="shared" si="414"/>
        <v>0</v>
      </c>
      <c r="CY252" s="15" t="str">
        <f t="shared" si="414"/>
        <v>0</v>
      </c>
      <c r="CZ252" s="15" t="str">
        <f t="shared" si="414"/>
        <v>0</v>
      </c>
      <c r="DA252" s="15"/>
      <c r="DB252" s="29" t="str">
        <f t="shared" ref="DB252:DK261" si="415">IF(COUNT(SEARCH(DB$1,$Y252)),1,"0")</f>
        <v>0</v>
      </c>
      <c r="DC252" s="140" t="str">
        <f t="shared" si="415"/>
        <v>0</v>
      </c>
      <c r="DD252" s="53" t="str">
        <f t="shared" si="415"/>
        <v>0</v>
      </c>
      <c r="DE252" s="140" t="str">
        <f t="shared" si="415"/>
        <v>0</v>
      </c>
      <c r="DF252" s="53" t="str">
        <f t="shared" si="415"/>
        <v>0</v>
      </c>
      <c r="DG252" s="140" t="str">
        <f t="shared" si="415"/>
        <v>0</v>
      </c>
      <c r="DH252" s="53" t="str">
        <f t="shared" si="415"/>
        <v>0</v>
      </c>
      <c r="DI252" s="140" t="str">
        <f t="shared" si="415"/>
        <v>0</v>
      </c>
      <c r="DJ252" s="53" t="str">
        <f t="shared" si="415"/>
        <v>0</v>
      </c>
      <c r="DK252" s="140" t="str">
        <f t="shared" si="415"/>
        <v>0</v>
      </c>
      <c r="DL252" s="53" t="str">
        <f t="shared" ref="DL252:DU261" si="416">IF(COUNT(SEARCH(DL$1,$Y252)),1,"0")</f>
        <v>0</v>
      </c>
      <c r="DM252" s="140" t="str">
        <f t="shared" si="416"/>
        <v>0</v>
      </c>
      <c r="DN252" s="53" t="str">
        <f t="shared" si="416"/>
        <v>0</v>
      </c>
      <c r="DO252" s="140" t="str">
        <f t="shared" si="416"/>
        <v>0</v>
      </c>
      <c r="DP252" s="53" t="str">
        <f t="shared" si="416"/>
        <v>0</v>
      </c>
      <c r="DQ252" s="140" t="str">
        <f t="shared" si="416"/>
        <v>0</v>
      </c>
      <c r="DR252" s="53" t="str">
        <f t="shared" si="416"/>
        <v>0</v>
      </c>
      <c r="DS252" s="140" t="str">
        <f t="shared" si="416"/>
        <v>0</v>
      </c>
      <c r="DT252" s="53" t="str">
        <f t="shared" si="416"/>
        <v>0</v>
      </c>
      <c r="DU252" s="140" t="str">
        <f t="shared" si="416"/>
        <v>0</v>
      </c>
      <c r="DV252" s="53" t="str">
        <f t="shared" ref="DV252:EE261" si="417">IF(COUNT(SEARCH(DV$1,$Y252)),1,"0")</f>
        <v>0</v>
      </c>
      <c r="DW252" s="140" t="str">
        <f t="shared" si="417"/>
        <v>0</v>
      </c>
      <c r="DX252" s="53" t="str">
        <f t="shared" si="417"/>
        <v>0</v>
      </c>
      <c r="DY252" s="140" t="str">
        <f t="shared" si="417"/>
        <v>0</v>
      </c>
      <c r="DZ252" s="30" t="str">
        <f t="shared" si="417"/>
        <v>0</v>
      </c>
      <c r="EA252" s="30" t="str">
        <f t="shared" si="417"/>
        <v>0</v>
      </c>
      <c r="EB252" s="30" t="str">
        <f t="shared" si="417"/>
        <v>0</v>
      </c>
      <c r="EC252" s="30" t="str">
        <f t="shared" si="417"/>
        <v>0</v>
      </c>
      <c r="ED252" s="30" t="str">
        <f t="shared" si="417"/>
        <v>0</v>
      </c>
      <c r="EE252" s="30" t="str">
        <f t="shared" si="417"/>
        <v>0</v>
      </c>
      <c r="EF252" s="30" t="str">
        <f t="shared" ref="EF252:EO261" si="418">IF(COUNT(SEARCH(EF$1,$Y252)),1,"0")</f>
        <v>0</v>
      </c>
      <c r="EG252" s="30" t="str">
        <f t="shared" si="418"/>
        <v>0</v>
      </c>
      <c r="EH252" s="30" t="str">
        <f t="shared" si="418"/>
        <v>0</v>
      </c>
      <c r="EI252" s="30" t="str">
        <f t="shared" si="418"/>
        <v>0</v>
      </c>
      <c r="EJ252" s="15" t="str">
        <f t="shared" si="418"/>
        <v>0</v>
      </c>
      <c r="EK252" s="15" t="str">
        <f t="shared" si="418"/>
        <v>0</v>
      </c>
      <c r="EL252" s="15" t="str">
        <f t="shared" si="418"/>
        <v>0</v>
      </c>
      <c r="EM252" s="15" t="str">
        <f t="shared" si="418"/>
        <v>0</v>
      </c>
      <c r="EN252" s="15" t="str">
        <f t="shared" si="418"/>
        <v>0</v>
      </c>
      <c r="EO252" s="15" t="str">
        <f t="shared" si="418"/>
        <v>0</v>
      </c>
      <c r="EP252" s="15" t="str">
        <f t="shared" ref="EP252:EZ261" si="419">IF(COUNT(SEARCH(EP$1,$Y252)),1,"0")</f>
        <v>0</v>
      </c>
      <c r="EQ252" s="15" t="str">
        <f t="shared" si="419"/>
        <v>0</v>
      </c>
      <c r="ER252" s="15" t="str">
        <f t="shared" si="419"/>
        <v>0</v>
      </c>
      <c r="ES252" s="15" t="str">
        <f t="shared" si="419"/>
        <v>0</v>
      </c>
      <c r="ET252" s="15" t="str">
        <f t="shared" si="419"/>
        <v>0</v>
      </c>
      <c r="EU252" s="15" t="str">
        <f t="shared" si="419"/>
        <v>0</v>
      </c>
      <c r="EV252" s="15" t="str">
        <f t="shared" si="419"/>
        <v>0</v>
      </c>
      <c r="EW252" s="15" t="str">
        <f t="shared" si="419"/>
        <v>0</v>
      </c>
      <c r="EX252" s="15" t="str">
        <f t="shared" si="419"/>
        <v>0</v>
      </c>
      <c r="EY252" s="15" t="str">
        <f t="shared" si="419"/>
        <v>0</v>
      </c>
      <c r="EZ252" s="15" t="str">
        <f t="shared" si="419"/>
        <v>0</v>
      </c>
      <c r="FA252" s="15"/>
      <c r="FB252" s="141" t="s">
        <v>560</v>
      </c>
    </row>
    <row r="253" spans="1:158" s="35" customFormat="1" ht="75.599999999999994" customHeight="1" x14ac:dyDescent="0.25">
      <c r="A253" s="33" t="s">
        <v>2087</v>
      </c>
      <c r="B253" s="9" t="s">
        <v>2088</v>
      </c>
      <c r="C253" s="33" t="s">
        <v>2089</v>
      </c>
      <c r="D253" s="14">
        <v>6</v>
      </c>
      <c r="E253" s="33" t="s">
        <v>125</v>
      </c>
      <c r="F253" s="33"/>
      <c r="G253" s="14" t="s">
        <v>477</v>
      </c>
      <c r="H253" s="33"/>
      <c r="I253" s="9"/>
      <c r="J253" s="9"/>
      <c r="K253" s="14"/>
      <c r="L253" s="9"/>
      <c r="M253" s="150"/>
      <c r="N253" s="9"/>
      <c r="O253" s="33" t="s">
        <v>80</v>
      </c>
      <c r="P253" s="102"/>
      <c r="Q253" s="102"/>
      <c r="R253" s="9"/>
      <c r="S253" s="105"/>
      <c r="T253" s="100"/>
      <c r="U253" s="9"/>
      <c r="V253" s="9"/>
      <c r="W253" s="9"/>
      <c r="X253" s="9" t="s">
        <v>37</v>
      </c>
      <c r="Y253" s="9" t="s">
        <v>875</v>
      </c>
      <c r="Z253" s="198"/>
      <c r="AA253" s="199"/>
      <c r="AB253" s="199"/>
      <c r="AC253" s="199"/>
      <c r="AD253" s="200"/>
      <c r="AE253" s="9"/>
      <c r="AF253" s="200"/>
      <c r="AG253" s="200"/>
      <c r="AH253" s="9"/>
      <c r="AI253" s="9"/>
      <c r="AJ253" s="9"/>
      <c r="AK253" s="9"/>
      <c r="AL253" s="33" t="s">
        <v>2090</v>
      </c>
      <c r="AM253" s="33"/>
      <c r="AO253" s="30" t="str">
        <f t="shared" si="382"/>
        <v xml:space="preserve">Candidate therapeutics R&amp;D; </v>
      </c>
      <c r="AP253" s="35" t="str">
        <f t="shared" si="408"/>
        <v xml:space="preserve">6a; </v>
      </c>
      <c r="AQ253" s="15" t="str">
        <f t="shared" si="322"/>
        <v>0</v>
      </c>
      <c r="AR253" s="15" t="str">
        <f t="shared" si="323"/>
        <v>0</v>
      </c>
      <c r="AS253" s="15" t="str">
        <f t="shared" si="409"/>
        <v>0</v>
      </c>
      <c r="AT253" s="15" t="str">
        <f t="shared" si="409"/>
        <v>0</v>
      </c>
      <c r="AU253" s="15" t="str">
        <f t="shared" si="409"/>
        <v>0</v>
      </c>
      <c r="AV253" s="15" t="str">
        <f t="shared" si="409"/>
        <v>0</v>
      </c>
      <c r="AW253" s="15" t="str">
        <f t="shared" si="409"/>
        <v>0</v>
      </c>
      <c r="AX253" s="15" t="str">
        <f t="shared" si="409"/>
        <v>0</v>
      </c>
      <c r="AY253" s="15" t="str">
        <f t="shared" si="324"/>
        <v>0</v>
      </c>
      <c r="AZ253" s="15" t="str">
        <f t="shared" si="325"/>
        <v>0</v>
      </c>
      <c r="BA253" s="15" t="str">
        <f t="shared" si="395"/>
        <v>0</v>
      </c>
      <c r="BB253" s="15" t="str">
        <f t="shared" si="395"/>
        <v>0</v>
      </c>
      <c r="BC253" s="15" t="str">
        <f t="shared" si="395"/>
        <v>0</v>
      </c>
      <c r="BD253" s="15" t="str">
        <f t="shared" si="326"/>
        <v>0</v>
      </c>
      <c r="BE253" s="15" t="str">
        <f t="shared" si="327"/>
        <v>0</v>
      </c>
      <c r="BF253" s="15" t="str">
        <f t="shared" si="396"/>
        <v>0</v>
      </c>
      <c r="BG253" s="15" t="str">
        <f t="shared" si="396"/>
        <v>0</v>
      </c>
      <c r="BH253" s="15" t="str">
        <f t="shared" si="396"/>
        <v>0</v>
      </c>
      <c r="BI253" s="15" t="str">
        <f t="shared" si="396"/>
        <v>0</v>
      </c>
      <c r="BJ253" s="15" t="str">
        <f t="shared" si="328"/>
        <v>0</v>
      </c>
      <c r="BK253" s="15" t="str">
        <f t="shared" si="329"/>
        <v>0</v>
      </c>
      <c r="BL253" s="15" t="str">
        <f t="shared" si="410"/>
        <v>0</v>
      </c>
      <c r="BM253" s="15" t="str">
        <f t="shared" si="410"/>
        <v>0</v>
      </c>
      <c r="BN253" s="15" t="str">
        <f t="shared" si="410"/>
        <v>0</v>
      </c>
      <c r="BO253" s="15" t="str">
        <f t="shared" si="410"/>
        <v>0</v>
      </c>
      <c r="BP253" s="15" t="str">
        <f t="shared" si="410"/>
        <v>0</v>
      </c>
      <c r="BQ253" s="15" t="str">
        <f t="shared" si="410"/>
        <v>0</v>
      </c>
      <c r="BR253" s="15" t="str">
        <f t="shared" si="330"/>
        <v>0</v>
      </c>
      <c r="BS253" s="15" t="str">
        <f t="shared" si="331"/>
        <v>0</v>
      </c>
      <c r="BT253" s="15" t="str">
        <f t="shared" si="398"/>
        <v>0</v>
      </c>
      <c r="BU253" s="15" t="str">
        <f t="shared" si="398"/>
        <v>0</v>
      </c>
      <c r="BV253" s="15" t="str">
        <f t="shared" si="398"/>
        <v>0</v>
      </c>
      <c r="BW253" s="15" t="str">
        <f t="shared" si="398"/>
        <v>0</v>
      </c>
      <c r="BX253" s="15">
        <f t="shared" si="332"/>
        <v>1</v>
      </c>
      <c r="BY253" s="15" t="str">
        <f t="shared" si="333"/>
        <v>0</v>
      </c>
      <c r="BZ253" s="15">
        <f t="shared" si="411"/>
        <v>1</v>
      </c>
      <c r="CA253" s="15" t="str">
        <f t="shared" si="411"/>
        <v>0</v>
      </c>
      <c r="CB253" s="15" t="str">
        <f t="shared" si="411"/>
        <v>0</v>
      </c>
      <c r="CC253" s="15" t="str">
        <f t="shared" si="411"/>
        <v>0</v>
      </c>
      <c r="CD253" s="15" t="str">
        <f t="shared" si="411"/>
        <v>0</v>
      </c>
      <c r="CE253" s="15" t="str">
        <f t="shared" si="334"/>
        <v>0</v>
      </c>
      <c r="CF253" s="15" t="str">
        <f t="shared" si="335"/>
        <v>0</v>
      </c>
      <c r="CG253" s="15" t="str">
        <f t="shared" si="412"/>
        <v>0</v>
      </c>
      <c r="CH253" s="15" t="str">
        <f t="shared" si="412"/>
        <v>0</v>
      </c>
      <c r="CI253" s="15" t="str">
        <f t="shared" si="412"/>
        <v>0</v>
      </c>
      <c r="CJ253" s="15" t="str">
        <f t="shared" si="412"/>
        <v>0</v>
      </c>
      <c r="CK253" s="15" t="str">
        <f t="shared" si="412"/>
        <v>0</v>
      </c>
      <c r="CL253" s="15" t="str">
        <f t="shared" si="336"/>
        <v>0</v>
      </c>
      <c r="CM253" s="15" t="str">
        <f t="shared" si="337"/>
        <v>0</v>
      </c>
      <c r="CN253" s="15" t="str">
        <f t="shared" si="413"/>
        <v>0</v>
      </c>
      <c r="CO253" s="15" t="str">
        <f t="shared" si="413"/>
        <v>0</v>
      </c>
      <c r="CP253" s="15" t="str">
        <f t="shared" si="413"/>
        <v>0</v>
      </c>
      <c r="CQ253" s="15" t="str">
        <f t="shared" si="413"/>
        <v>0</v>
      </c>
      <c r="CR253" s="15" t="str">
        <f t="shared" si="413"/>
        <v>0</v>
      </c>
      <c r="CS253" s="15" t="str">
        <f t="shared" si="338"/>
        <v>0</v>
      </c>
      <c r="CT253" s="15" t="str">
        <f t="shared" si="339"/>
        <v>0</v>
      </c>
      <c r="CU253" s="15" t="str">
        <f t="shared" si="414"/>
        <v>0</v>
      </c>
      <c r="CV253" s="15" t="str">
        <f t="shared" si="414"/>
        <v>0</v>
      </c>
      <c r="CW253" s="15" t="str">
        <f t="shared" si="414"/>
        <v>0</v>
      </c>
      <c r="CX253" s="15" t="str">
        <f t="shared" si="414"/>
        <v>0</v>
      </c>
      <c r="CY253" s="15" t="str">
        <f t="shared" si="414"/>
        <v>0</v>
      </c>
      <c r="CZ253" s="15" t="str">
        <f t="shared" si="414"/>
        <v>0</v>
      </c>
      <c r="DA253" s="15"/>
      <c r="DB253" s="29" t="str">
        <f t="shared" si="415"/>
        <v>0</v>
      </c>
      <c r="DC253" s="140" t="str">
        <f t="shared" si="415"/>
        <v>0</v>
      </c>
      <c r="DD253" s="53" t="str">
        <f t="shared" si="415"/>
        <v>0</v>
      </c>
      <c r="DE253" s="140" t="str">
        <f t="shared" si="415"/>
        <v>0</v>
      </c>
      <c r="DF253" s="53" t="str">
        <f t="shared" si="415"/>
        <v>0</v>
      </c>
      <c r="DG253" s="140" t="str">
        <f t="shared" si="415"/>
        <v>0</v>
      </c>
      <c r="DH253" s="53" t="str">
        <f t="shared" si="415"/>
        <v>0</v>
      </c>
      <c r="DI253" s="140" t="str">
        <f t="shared" si="415"/>
        <v>0</v>
      </c>
      <c r="DJ253" s="53" t="str">
        <f t="shared" si="415"/>
        <v>0</v>
      </c>
      <c r="DK253" s="140" t="str">
        <f t="shared" si="415"/>
        <v>0</v>
      </c>
      <c r="DL253" s="53" t="str">
        <f t="shared" si="416"/>
        <v>0</v>
      </c>
      <c r="DM253" s="140" t="str">
        <f t="shared" si="416"/>
        <v>0</v>
      </c>
      <c r="DN253" s="53" t="str">
        <f t="shared" si="416"/>
        <v>0</v>
      </c>
      <c r="DO253" s="140" t="str">
        <f t="shared" si="416"/>
        <v>0</v>
      </c>
      <c r="DP253" s="53" t="str">
        <f t="shared" si="416"/>
        <v>0</v>
      </c>
      <c r="DQ253" s="140" t="str">
        <f t="shared" si="416"/>
        <v>0</v>
      </c>
      <c r="DR253" s="53" t="str">
        <f t="shared" si="416"/>
        <v>0</v>
      </c>
      <c r="DS253" s="140" t="str">
        <f t="shared" si="416"/>
        <v>0</v>
      </c>
      <c r="DT253" s="53" t="str">
        <f t="shared" si="416"/>
        <v>0</v>
      </c>
      <c r="DU253" s="140" t="str">
        <f t="shared" si="416"/>
        <v>0</v>
      </c>
      <c r="DV253" s="53" t="str">
        <f t="shared" si="417"/>
        <v>0</v>
      </c>
      <c r="DW253" s="140" t="str">
        <f t="shared" si="417"/>
        <v>0</v>
      </c>
      <c r="DX253" s="53" t="str">
        <f t="shared" si="417"/>
        <v>0</v>
      </c>
      <c r="DY253" s="140" t="str">
        <f t="shared" si="417"/>
        <v>0</v>
      </c>
      <c r="DZ253" s="30" t="str">
        <f t="shared" si="417"/>
        <v>0</v>
      </c>
      <c r="EA253" s="30" t="str">
        <f t="shared" si="417"/>
        <v>0</v>
      </c>
      <c r="EB253" s="30" t="str">
        <f t="shared" si="417"/>
        <v>0</v>
      </c>
      <c r="EC253" s="30" t="str">
        <f t="shared" si="417"/>
        <v>0</v>
      </c>
      <c r="ED253" s="30" t="str">
        <f t="shared" si="417"/>
        <v>0</v>
      </c>
      <c r="EE253" s="30" t="str">
        <f t="shared" si="417"/>
        <v>0</v>
      </c>
      <c r="EF253" s="30" t="str">
        <f t="shared" si="418"/>
        <v>0</v>
      </c>
      <c r="EG253" s="30" t="str">
        <f t="shared" si="418"/>
        <v>0</v>
      </c>
      <c r="EH253" s="30" t="str">
        <f t="shared" si="418"/>
        <v>0</v>
      </c>
      <c r="EI253" s="30" t="str">
        <f t="shared" si="418"/>
        <v>0</v>
      </c>
      <c r="EJ253" s="15" t="str">
        <f t="shared" si="418"/>
        <v>0</v>
      </c>
      <c r="EK253" s="15" t="str">
        <f t="shared" si="418"/>
        <v>0</v>
      </c>
      <c r="EL253" s="15" t="str">
        <f t="shared" si="418"/>
        <v>0</v>
      </c>
      <c r="EM253" s="15" t="str">
        <f t="shared" si="418"/>
        <v>0</v>
      </c>
      <c r="EN253" s="15" t="str">
        <f t="shared" si="418"/>
        <v>0</v>
      </c>
      <c r="EO253" s="15" t="str">
        <f t="shared" si="418"/>
        <v>0</v>
      </c>
      <c r="EP253" s="15" t="str">
        <f t="shared" si="419"/>
        <v>0</v>
      </c>
      <c r="EQ253" s="15" t="str">
        <f t="shared" si="419"/>
        <v>0</v>
      </c>
      <c r="ER253" s="15" t="str">
        <f t="shared" si="419"/>
        <v>0</v>
      </c>
      <c r="ES253" s="15" t="str">
        <f t="shared" si="419"/>
        <v>0</v>
      </c>
      <c r="ET253" s="15" t="str">
        <f t="shared" si="419"/>
        <v>0</v>
      </c>
      <c r="EU253" s="15" t="str">
        <f t="shared" si="419"/>
        <v>0</v>
      </c>
      <c r="EV253" s="15" t="str">
        <f t="shared" si="419"/>
        <v>0</v>
      </c>
      <c r="EW253" s="15" t="str">
        <f t="shared" si="419"/>
        <v>0</v>
      </c>
      <c r="EX253" s="15" t="str">
        <f t="shared" si="419"/>
        <v>0</v>
      </c>
      <c r="EY253" s="15" t="str">
        <f t="shared" si="419"/>
        <v>0</v>
      </c>
      <c r="EZ253" s="15" t="str">
        <f t="shared" si="419"/>
        <v>0</v>
      </c>
      <c r="FA253" s="15"/>
      <c r="FB253" s="141" t="s">
        <v>560</v>
      </c>
    </row>
    <row r="254" spans="1:158" s="35" customFormat="1" ht="75.599999999999994" customHeight="1" x14ac:dyDescent="0.25">
      <c r="A254" s="33" t="s">
        <v>2091</v>
      </c>
      <c r="B254" s="9" t="s">
        <v>2092</v>
      </c>
      <c r="C254" s="33" t="s">
        <v>2093</v>
      </c>
      <c r="D254" s="14">
        <v>6</v>
      </c>
      <c r="E254" s="33" t="s">
        <v>125</v>
      </c>
      <c r="F254" s="33"/>
      <c r="G254" s="14" t="s">
        <v>477</v>
      </c>
      <c r="H254" s="33"/>
      <c r="I254" s="9"/>
      <c r="J254" s="9"/>
      <c r="K254" s="14"/>
      <c r="L254" s="9"/>
      <c r="M254" s="150"/>
      <c r="N254" s="9"/>
      <c r="O254" s="33" t="s">
        <v>80</v>
      </c>
      <c r="P254" s="102"/>
      <c r="Q254" s="102"/>
      <c r="R254" s="9"/>
      <c r="S254" s="105"/>
      <c r="T254" s="100"/>
      <c r="U254" s="9"/>
      <c r="V254" s="9"/>
      <c r="W254" s="9"/>
      <c r="X254" s="9" t="s">
        <v>37</v>
      </c>
      <c r="Y254" s="9" t="s">
        <v>2094</v>
      </c>
      <c r="Z254" s="198"/>
      <c r="AA254" s="199"/>
      <c r="AB254" s="199"/>
      <c r="AC254" s="199"/>
      <c r="AD254" s="200"/>
      <c r="AE254" s="9"/>
      <c r="AF254" s="200"/>
      <c r="AG254" s="200"/>
      <c r="AH254" s="9"/>
      <c r="AI254" s="9"/>
      <c r="AJ254" s="9"/>
      <c r="AK254" s="9"/>
      <c r="AL254" s="33" t="s">
        <v>2095</v>
      </c>
      <c r="AM254" s="33"/>
      <c r="AO254" s="30" t="str">
        <f t="shared" si="382"/>
        <v xml:space="preserve">Candidate therapeutics R&amp;D; </v>
      </c>
      <c r="AP254" s="35" t="str">
        <f t="shared" si="408"/>
        <v xml:space="preserve">6a; </v>
      </c>
      <c r="AQ254" s="15" t="str">
        <f t="shared" si="322"/>
        <v>0</v>
      </c>
      <c r="AR254" s="15" t="str">
        <f t="shared" si="323"/>
        <v>0</v>
      </c>
      <c r="AS254" s="15" t="str">
        <f t="shared" si="409"/>
        <v>0</v>
      </c>
      <c r="AT254" s="15" t="str">
        <f t="shared" si="409"/>
        <v>0</v>
      </c>
      <c r="AU254" s="15" t="str">
        <f t="shared" si="409"/>
        <v>0</v>
      </c>
      <c r="AV254" s="15" t="str">
        <f t="shared" si="409"/>
        <v>0</v>
      </c>
      <c r="AW254" s="15" t="str">
        <f t="shared" si="409"/>
        <v>0</v>
      </c>
      <c r="AX254" s="15" t="str">
        <f t="shared" si="409"/>
        <v>0</v>
      </c>
      <c r="AY254" s="15" t="str">
        <f t="shared" si="324"/>
        <v>0</v>
      </c>
      <c r="AZ254" s="15" t="str">
        <f t="shared" si="325"/>
        <v>0</v>
      </c>
      <c r="BA254" s="15" t="str">
        <f t="shared" si="395"/>
        <v>0</v>
      </c>
      <c r="BB254" s="15" t="str">
        <f t="shared" si="395"/>
        <v>0</v>
      </c>
      <c r="BC254" s="15" t="str">
        <f t="shared" si="395"/>
        <v>0</v>
      </c>
      <c r="BD254" s="15" t="str">
        <f t="shared" si="326"/>
        <v>0</v>
      </c>
      <c r="BE254" s="15" t="str">
        <f t="shared" si="327"/>
        <v>0</v>
      </c>
      <c r="BF254" s="15" t="str">
        <f t="shared" si="396"/>
        <v>0</v>
      </c>
      <c r="BG254" s="15" t="str">
        <f t="shared" si="396"/>
        <v>0</v>
      </c>
      <c r="BH254" s="15" t="str">
        <f t="shared" si="396"/>
        <v>0</v>
      </c>
      <c r="BI254" s="15" t="str">
        <f t="shared" si="396"/>
        <v>0</v>
      </c>
      <c r="BJ254" s="15" t="str">
        <f t="shared" si="328"/>
        <v>0</v>
      </c>
      <c r="BK254" s="15" t="str">
        <f t="shared" si="329"/>
        <v>0</v>
      </c>
      <c r="BL254" s="15" t="str">
        <f t="shared" si="410"/>
        <v>0</v>
      </c>
      <c r="BM254" s="15" t="str">
        <f t="shared" si="410"/>
        <v>0</v>
      </c>
      <c r="BN254" s="15" t="str">
        <f t="shared" si="410"/>
        <v>0</v>
      </c>
      <c r="BO254" s="15" t="str">
        <f t="shared" si="410"/>
        <v>0</v>
      </c>
      <c r="BP254" s="15" t="str">
        <f t="shared" si="410"/>
        <v>0</v>
      </c>
      <c r="BQ254" s="15" t="str">
        <f t="shared" si="410"/>
        <v>0</v>
      </c>
      <c r="BR254" s="15" t="str">
        <f t="shared" si="330"/>
        <v>0</v>
      </c>
      <c r="BS254" s="15" t="str">
        <f t="shared" si="331"/>
        <v>0</v>
      </c>
      <c r="BT254" s="15" t="str">
        <f t="shared" si="398"/>
        <v>0</v>
      </c>
      <c r="BU254" s="15" t="str">
        <f t="shared" si="398"/>
        <v>0</v>
      </c>
      <c r="BV254" s="15" t="str">
        <f t="shared" si="398"/>
        <v>0</v>
      </c>
      <c r="BW254" s="15" t="str">
        <f t="shared" si="398"/>
        <v>0</v>
      </c>
      <c r="BX254" s="15">
        <f t="shared" si="332"/>
        <v>1</v>
      </c>
      <c r="BY254" s="15" t="str">
        <f t="shared" si="333"/>
        <v>0</v>
      </c>
      <c r="BZ254" s="15">
        <f t="shared" si="411"/>
        <v>1</v>
      </c>
      <c r="CA254" s="15" t="str">
        <f t="shared" si="411"/>
        <v>0</v>
      </c>
      <c r="CB254" s="15" t="str">
        <f t="shared" si="411"/>
        <v>0</v>
      </c>
      <c r="CC254" s="15" t="str">
        <f t="shared" si="411"/>
        <v>0</v>
      </c>
      <c r="CD254" s="15" t="str">
        <f t="shared" si="411"/>
        <v>0</v>
      </c>
      <c r="CE254" s="15" t="str">
        <f t="shared" si="334"/>
        <v>0</v>
      </c>
      <c r="CF254" s="15" t="str">
        <f t="shared" si="335"/>
        <v>0</v>
      </c>
      <c r="CG254" s="15" t="str">
        <f t="shared" si="412"/>
        <v>0</v>
      </c>
      <c r="CH254" s="15" t="str">
        <f t="shared" si="412"/>
        <v>0</v>
      </c>
      <c r="CI254" s="15" t="str">
        <f t="shared" si="412"/>
        <v>0</v>
      </c>
      <c r="CJ254" s="15" t="str">
        <f t="shared" si="412"/>
        <v>0</v>
      </c>
      <c r="CK254" s="15" t="str">
        <f t="shared" si="412"/>
        <v>0</v>
      </c>
      <c r="CL254" s="15" t="str">
        <f t="shared" si="336"/>
        <v>0</v>
      </c>
      <c r="CM254" s="15" t="str">
        <f t="shared" si="337"/>
        <v>0</v>
      </c>
      <c r="CN254" s="15" t="str">
        <f t="shared" si="413"/>
        <v>0</v>
      </c>
      <c r="CO254" s="15" t="str">
        <f t="shared" si="413"/>
        <v>0</v>
      </c>
      <c r="CP254" s="15" t="str">
        <f t="shared" si="413"/>
        <v>0</v>
      </c>
      <c r="CQ254" s="15" t="str">
        <f t="shared" si="413"/>
        <v>0</v>
      </c>
      <c r="CR254" s="15" t="str">
        <f t="shared" si="413"/>
        <v>0</v>
      </c>
      <c r="CS254" s="15" t="str">
        <f t="shared" si="338"/>
        <v>0</v>
      </c>
      <c r="CT254" s="15" t="str">
        <f t="shared" si="339"/>
        <v>0</v>
      </c>
      <c r="CU254" s="15" t="str">
        <f t="shared" si="414"/>
        <v>0</v>
      </c>
      <c r="CV254" s="15" t="str">
        <f t="shared" si="414"/>
        <v>0</v>
      </c>
      <c r="CW254" s="15" t="str">
        <f t="shared" si="414"/>
        <v>0</v>
      </c>
      <c r="CX254" s="15" t="str">
        <f t="shared" si="414"/>
        <v>0</v>
      </c>
      <c r="CY254" s="15" t="str">
        <f t="shared" si="414"/>
        <v>0</v>
      </c>
      <c r="CZ254" s="15" t="str">
        <f t="shared" si="414"/>
        <v>0</v>
      </c>
      <c r="DA254" s="15"/>
      <c r="DB254" s="29" t="str">
        <f t="shared" si="415"/>
        <v>0</v>
      </c>
      <c r="DC254" s="140" t="str">
        <f t="shared" si="415"/>
        <v>0</v>
      </c>
      <c r="DD254" s="53" t="str">
        <f t="shared" si="415"/>
        <v>0</v>
      </c>
      <c r="DE254" s="140" t="str">
        <f t="shared" si="415"/>
        <v>0</v>
      </c>
      <c r="DF254" s="53" t="str">
        <f t="shared" si="415"/>
        <v>0</v>
      </c>
      <c r="DG254" s="140" t="str">
        <f t="shared" si="415"/>
        <v>0</v>
      </c>
      <c r="DH254" s="53" t="str">
        <f t="shared" si="415"/>
        <v>0</v>
      </c>
      <c r="DI254" s="140" t="str">
        <f t="shared" si="415"/>
        <v>0</v>
      </c>
      <c r="DJ254" s="53" t="str">
        <f t="shared" si="415"/>
        <v>0</v>
      </c>
      <c r="DK254" s="140" t="str">
        <f t="shared" si="415"/>
        <v>0</v>
      </c>
      <c r="DL254" s="53" t="str">
        <f t="shared" si="416"/>
        <v>0</v>
      </c>
      <c r="DM254" s="140" t="str">
        <f t="shared" si="416"/>
        <v>0</v>
      </c>
      <c r="DN254" s="53" t="str">
        <f t="shared" si="416"/>
        <v>0</v>
      </c>
      <c r="DO254" s="140" t="str">
        <f t="shared" si="416"/>
        <v>0</v>
      </c>
      <c r="DP254" s="53" t="str">
        <f t="shared" si="416"/>
        <v>0</v>
      </c>
      <c r="DQ254" s="140" t="str">
        <f t="shared" si="416"/>
        <v>0</v>
      </c>
      <c r="DR254" s="53" t="str">
        <f t="shared" si="416"/>
        <v>0</v>
      </c>
      <c r="DS254" s="140" t="str">
        <f t="shared" si="416"/>
        <v>0</v>
      </c>
      <c r="DT254" s="53" t="str">
        <f t="shared" si="416"/>
        <v>0</v>
      </c>
      <c r="DU254" s="140" t="str">
        <f t="shared" si="416"/>
        <v>0</v>
      </c>
      <c r="DV254" s="53" t="str">
        <f t="shared" si="417"/>
        <v>0</v>
      </c>
      <c r="DW254" s="140" t="str">
        <f t="shared" si="417"/>
        <v>0</v>
      </c>
      <c r="DX254" s="53" t="str">
        <f t="shared" si="417"/>
        <v>0</v>
      </c>
      <c r="DY254" s="140" t="str">
        <f t="shared" si="417"/>
        <v>0</v>
      </c>
      <c r="DZ254" s="30" t="str">
        <f t="shared" si="417"/>
        <v>0</v>
      </c>
      <c r="EA254" s="30" t="str">
        <f t="shared" si="417"/>
        <v>0</v>
      </c>
      <c r="EB254" s="30" t="str">
        <f t="shared" si="417"/>
        <v>0</v>
      </c>
      <c r="EC254" s="30" t="str">
        <f t="shared" si="417"/>
        <v>0</v>
      </c>
      <c r="ED254" s="30" t="str">
        <f t="shared" si="417"/>
        <v>0</v>
      </c>
      <c r="EE254" s="30" t="str">
        <f t="shared" si="417"/>
        <v>0</v>
      </c>
      <c r="EF254" s="30" t="str">
        <f t="shared" si="418"/>
        <v>0</v>
      </c>
      <c r="EG254" s="30" t="str">
        <f t="shared" si="418"/>
        <v>0</v>
      </c>
      <c r="EH254" s="30" t="str">
        <f t="shared" si="418"/>
        <v>0</v>
      </c>
      <c r="EI254" s="30" t="str">
        <f t="shared" si="418"/>
        <v>0</v>
      </c>
      <c r="EJ254" s="15" t="str">
        <f t="shared" si="418"/>
        <v>0</v>
      </c>
      <c r="EK254" s="15" t="str">
        <f t="shared" si="418"/>
        <v>0</v>
      </c>
      <c r="EL254" s="15" t="str">
        <f t="shared" si="418"/>
        <v>0</v>
      </c>
      <c r="EM254" s="15" t="str">
        <f t="shared" si="418"/>
        <v>0</v>
      </c>
      <c r="EN254" s="15" t="str">
        <f t="shared" si="418"/>
        <v>0</v>
      </c>
      <c r="EO254" s="15" t="str">
        <f t="shared" si="418"/>
        <v>0</v>
      </c>
      <c r="EP254" s="15" t="str">
        <f t="shared" si="419"/>
        <v>0</v>
      </c>
      <c r="EQ254" s="15" t="str">
        <f t="shared" si="419"/>
        <v>0</v>
      </c>
      <c r="ER254" s="15" t="str">
        <f t="shared" si="419"/>
        <v>0</v>
      </c>
      <c r="ES254" s="15" t="str">
        <f t="shared" si="419"/>
        <v>0</v>
      </c>
      <c r="ET254" s="15" t="str">
        <f t="shared" si="419"/>
        <v>0</v>
      </c>
      <c r="EU254" s="15" t="str">
        <f t="shared" si="419"/>
        <v>0</v>
      </c>
      <c r="EV254" s="15" t="str">
        <f t="shared" si="419"/>
        <v>0</v>
      </c>
      <c r="EW254" s="15" t="str">
        <f t="shared" si="419"/>
        <v>0</v>
      </c>
      <c r="EX254" s="15" t="str">
        <f t="shared" si="419"/>
        <v>0</v>
      </c>
      <c r="EY254" s="15" t="str">
        <f t="shared" si="419"/>
        <v>0</v>
      </c>
      <c r="EZ254" s="15" t="str">
        <f t="shared" si="419"/>
        <v>0</v>
      </c>
      <c r="FA254" s="15"/>
      <c r="FB254" s="141" t="s">
        <v>560</v>
      </c>
    </row>
    <row r="255" spans="1:158" s="35" customFormat="1" ht="75.599999999999994" customHeight="1" x14ac:dyDescent="0.25">
      <c r="A255" s="33" t="s">
        <v>2096</v>
      </c>
      <c r="B255" s="9" t="s">
        <v>2097</v>
      </c>
      <c r="C255" s="33" t="s">
        <v>2098</v>
      </c>
      <c r="D255" s="14">
        <v>7</v>
      </c>
      <c r="E255" s="33" t="s">
        <v>126</v>
      </c>
      <c r="F255" s="33"/>
      <c r="G255" s="14" t="s">
        <v>2099</v>
      </c>
      <c r="H255" s="33"/>
      <c r="I255" s="9"/>
      <c r="J255" s="9"/>
      <c r="K255" s="14"/>
      <c r="L255" s="9"/>
      <c r="M255" s="150"/>
      <c r="N255" s="9"/>
      <c r="O255" s="33" t="s">
        <v>80</v>
      </c>
      <c r="P255" s="102"/>
      <c r="Q255" s="102"/>
      <c r="R255" s="9"/>
      <c r="S255" s="105"/>
      <c r="T255" s="100"/>
      <c r="U255" s="9"/>
      <c r="V255" s="9"/>
      <c r="W255" s="9"/>
      <c r="X255" s="9" t="s">
        <v>37</v>
      </c>
      <c r="Y255" s="9" t="s">
        <v>875</v>
      </c>
      <c r="Z255" s="198"/>
      <c r="AA255" s="199"/>
      <c r="AB255" s="199"/>
      <c r="AC255" s="199"/>
      <c r="AD255" s="200"/>
      <c r="AE255" s="9"/>
      <c r="AF255" s="200"/>
      <c r="AG255" s="200"/>
      <c r="AH255" s="9"/>
      <c r="AI255" s="9"/>
      <c r="AJ255" s="9"/>
      <c r="AK255" s="9"/>
      <c r="AL255" s="33" t="s">
        <v>2100</v>
      </c>
      <c r="AM255" s="33"/>
      <c r="AO255" s="30" t="str">
        <f t="shared" si="382"/>
        <v xml:space="preserve">Candidate vaccines R&amp;D; </v>
      </c>
      <c r="AP255" s="35" t="str">
        <f t="shared" si="408"/>
        <v xml:space="preserve">7a
7c; </v>
      </c>
      <c r="AQ255" s="15" t="str">
        <f t="shared" si="322"/>
        <v>0</v>
      </c>
      <c r="AR255" s="15" t="str">
        <f t="shared" si="323"/>
        <v>0</v>
      </c>
      <c r="AS255" s="15" t="str">
        <f t="shared" si="409"/>
        <v>0</v>
      </c>
      <c r="AT255" s="15" t="str">
        <f t="shared" si="409"/>
        <v>0</v>
      </c>
      <c r="AU255" s="15" t="str">
        <f t="shared" si="409"/>
        <v>0</v>
      </c>
      <c r="AV255" s="15" t="str">
        <f t="shared" si="409"/>
        <v>0</v>
      </c>
      <c r="AW255" s="15" t="str">
        <f t="shared" si="409"/>
        <v>0</v>
      </c>
      <c r="AX255" s="15" t="str">
        <f t="shared" si="409"/>
        <v>0</v>
      </c>
      <c r="AY255" s="15" t="str">
        <f t="shared" si="324"/>
        <v>0</v>
      </c>
      <c r="AZ255" s="15" t="str">
        <f t="shared" si="325"/>
        <v>0</v>
      </c>
      <c r="BA255" s="15" t="str">
        <f t="shared" si="395"/>
        <v>0</v>
      </c>
      <c r="BB255" s="15" t="str">
        <f t="shared" si="395"/>
        <v>0</v>
      </c>
      <c r="BC255" s="15" t="str">
        <f t="shared" si="395"/>
        <v>0</v>
      </c>
      <c r="BD255" s="15" t="str">
        <f t="shared" si="326"/>
        <v>0</v>
      </c>
      <c r="BE255" s="15" t="str">
        <f t="shared" si="327"/>
        <v>0</v>
      </c>
      <c r="BF255" s="15" t="str">
        <f t="shared" si="396"/>
        <v>0</v>
      </c>
      <c r="BG255" s="15" t="str">
        <f t="shared" si="396"/>
        <v>0</v>
      </c>
      <c r="BH255" s="15" t="str">
        <f t="shared" si="396"/>
        <v>0</v>
      </c>
      <c r="BI255" s="15" t="str">
        <f t="shared" si="396"/>
        <v>0</v>
      </c>
      <c r="BJ255" s="15" t="str">
        <f t="shared" si="328"/>
        <v>0</v>
      </c>
      <c r="BK255" s="15" t="str">
        <f t="shared" si="329"/>
        <v>0</v>
      </c>
      <c r="BL255" s="15" t="str">
        <f t="shared" si="410"/>
        <v>0</v>
      </c>
      <c r="BM255" s="15" t="str">
        <f t="shared" si="410"/>
        <v>0</v>
      </c>
      <c r="BN255" s="15" t="str">
        <f t="shared" si="410"/>
        <v>0</v>
      </c>
      <c r="BO255" s="15" t="str">
        <f t="shared" si="410"/>
        <v>0</v>
      </c>
      <c r="BP255" s="15" t="str">
        <f t="shared" si="410"/>
        <v>0</v>
      </c>
      <c r="BQ255" s="15" t="str">
        <f t="shared" si="410"/>
        <v>0</v>
      </c>
      <c r="BR255" s="15" t="str">
        <f t="shared" si="330"/>
        <v>0</v>
      </c>
      <c r="BS255" s="15" t="str">
        <f t="shared" si="331"/>
        <v>0</v>
      </c>
      <c r="BT255" s="15" t="str">
        <f t="shared" si="398"/>
        <v>0</v>
      </c>
      <c r="BU255" s="15" t="str">
        <f t="shared" si="398"/>
        <v>0</v>
      </c>
      <c r="BV255" s="15" t="str">
        <f t="shared" si="398"/>
        <v>0</v>
      </c>
      <c r="BW255" s="15" t="str">
        <f t="shared" si="398"/>
        <v>0</v>
      </c>
      <c r="BX255" s="15" t="str">
        <f t="shared" si="332"/>
        <v>0</v>
      </c>
      <c r="BY255" s="15" t="str">
        <f t="shared" si="333"/>
        <v>0</v>
      </c>
      <c r="BZ255" s="15" t="str">
        <f t="shared" si="411"/>
        <v>0</v>
      </c>
      <c r="CA255" s="15" t="str">
        <f t="shared" si="411"/>
        <v>0</v>
      </c>
      <c r="CB255" s="15" t="str">
        <f t="shared" si="411"/>
        <v>0</v>
      </c>
      <c r="CC255" s="15" t="str">
        <f t="shared" si="411"/>
        <v>0</v>
      </c>
      <c r="CD255" s="15" t="str">
        <f t="shared" si="411"/>
        <v>0</v>
      </c>
      <c r="CE255" s="15">
        <f t="shared" si="334"/>
        <v>1</v>
      </c>
      <c r="CF255" s="15" t="str">
        <f t="shared" si="335"/>
        <v>0</v>
      </c>
      <c r="CG255" s="15">
        <f t="shared" si="412"/>
        <v>1</v>
      </c>
      <c r="CH255" s="15" t="str">
        <f t="shared" si="412"/>
        <v>0</v>
      </c>
      <c r="CI255" s="15">
        <f t="shared" si="412"/>
        <v>1</v>
      </c>
      <c r="CJ255" s="15" t="str">
        <f t="shared" si="412"/>
        <v>0</v>
      </c>
      <c r="CK255" s="15" t="str">
        <f t="shared" si="412"/>
        <v>0</v>
      </c>
      <c r="CL255" s="15" t="str">
        <f t="shared" si="336"/>
        <v>0</v>
      </c>
      <c r="CM255" s="15" t="str">
        <f t="shared" si="337"/>
        <v>0</v>
      </c>
      <c r="CN255" s="15" t="str">
        <f t="shared" si="413"/>
        <v>0</v>
      </c>
      <c r="CO255" s="15" t="str">
        <f t="shared" si="413"/>
        <v>0</v>
      </c>
      <c r="CP255" s="15" t="str">
        <f t="shared" si="413"/>
        <v>0</v>
      </c>
      <c r="CQ255" s="15" t="str">
        <f t="shared" si="413"/>
        <v>0</v>
      </c>
      <c r="CR255" s="15" t="str">
        <f t="shared" si="413"/>
        <v>0</v>
      </c>
      <c r="CS255" s="15" t="str">
        <f t="shared" si="338"/>
        <v>0</v>
      </c>
      <c r="CT255" s="15" t="str">
        <f t="shared" si="339"/>
        <v>0</v>
      </c>
      <c r="CU255" s="15" t="str">
        <f t="shared" si="414"/>
        <v>0</v>
      </c>
      <c r="CV255" s="15" t="str">
        <f t="shared" si="414"/>
        <v>0</v>
      </c>
      <c r="CW255" s="15" t="str">
        <f t="shared" si="414"/>
        <v>0</v>
      </c>
      <c r="CX255" s="15" t="str">
        <f t="shared" si="414"/>
        <v>0</v>
      </c>
      <c r="CY255" s="15" t="str">
        <f t="shared" si="414"/>
        <v>0</v>
      </c>
      <c r="CZ255" s="15" t="str">
        <f t="shared" si="414"/>
        <v>0</v>
      </c>
      <c r="DA255" s="15"/>
      <c r="DB255" s="29" t="str">
        <f t="shared" si="415"/>
        <v>0</v>
      </c>
      <c r="DC255" s="140" t="str">
        <f t="shared" si="415"/>
        <v>0</v>
      </c>
      <c r="DD255" s="53" t="str">
        <f t="shared" si="415"/>
        <v>0</v>
      </c>
      <c r="DE255" s="140" t="str">
        <f t="shared" si="415"/>
        <v>0</v>
      </c>
      <c r="DF255" s="53" t="str">
        <f t="shared" si="415"/>
        <v>0</v>
      </c>
      <c r="DG255" s="140" t="str">
        <f t="shared" si="415"/>
        <v>0</v>
      </c>
      <c r="DH255" s="53" t="str">
        <f t="shared" si="415"/>
        <v>0</v>
      </c>
      <c r="DI255" s="140" t="str">
        <f t="shared" si="415"/>
        <v>0</v>
      </c>
      <c r="DJ255" s="53" t="str">
        <f t="shared" si="415"/>
        <v>0</v>
      </c>
      <c r="DK255" s="140" t="str">
        <f t="shared" si="415"/>
        <v>0</v>
      </c>
      <c r="DL255" s="53" t="str">
        <f t="shared" si="416"/>
        <v>0</v>
      </c>
      <c r="DM255" s="140" t="str">
        <f t="shared" si="416"/>
        <v>0</v>
      </c>
      <c r="DN255" s="53" t="str">
        <f t="shared" si="416"/>
        <v>0</v>
      </c>
      <c r="DO255" s="140" t="str">
        <f t="shared" si="416"/>
        <v>0</v>
      </c>
      <c r="DP255" s="53" t="str">
        <f t="shared" si="416"/>
        <v>0</v>
      </c>
      <c r="DQ255" s="140" t="str">
        <f t="shared" si="416"/>
        <v>0</v>
      </c>
      <c r="DR255" s="53" t="str">
        <f t="shared" si="416"/>
        <v>0</v>
      </c>
      <c r="DS255" s="140" t="str">
        <f t="shared" si="416"/>
        <v>0</v>
      </c>
      <c r="DT255" s="53" t="str">
        <f t="shared" si="416"/>
        <v>0</v>
      </c>
      <c r="DU255" s="140" t="str">
        <f t="shared" si="416"/>
        <v>0</v>
      </c>
      <c r="DV255" s="53" t="str">
        <f t="shared" si="417"/>
        <v>0</v>
      </c>
      <c r="DW255" s="140" t="str">
        <f t="shared" si="417"/>
        <v>0</v>
      </c>
      <c r="DX255" s="53" t="str">
        <f t="shared" si="417"/>
        <v>0</v>
      </c>
      <c r="DY255" s="140" t="str">
        <f t="shared" si="417"/>
        <v>0</v>
      </c>
      <c r="DZ255" s="30" t="str">
        <f t="shared" si="417"/>
        <v>0</v>
      </c>
      <c r="EA255" s="30" t="str">
        <f t="shared" si="417"/>
        <v>0</v>
      </c>
      <c r="EB255" s="30" t="str">
        <f t="shared" si="417"/>
        <v>0</v>
      </c>
      <c r="EC255" s="30" t="str">
        <f t="shared" si="417"/>
        <v>0</v>
      </c>
      <c r="ED255" s="30" t="str">
        <f t="shared" si="417"/>
        <v>0</v>
      </c>
      <c r="EE255" s="30" t="str">
        <f t="shared" si="417"/>
        <v>0</v>
      </c>
      <c r="EF255" s="30" t="str">
        <f t="shared" si="418"/>
        <v>0</v>
      </c>
      <c r="EG255" s="30" t="str">
        <f t="shared" si="418"/>
        <v>0</v>
      </c>
      <c r="EH255" s="30" t="str">
        <f t="shared" si="418"/>
        <v>0</v>
      </c>
      <c r="EI255" s="30" t="str">
        <f t="shared" si="418"/>
        <v>0</v>
      </c>
      <c r="EJ255" s="15" t="str">
        <f t="shared" si="418"/>
        <v>0</v>
      </c>
      <c r="EK255" s="15" t="str">
        <f t="shared" si="418"/>
        <v>0</v>
      </c>
      <c r="EL255" s="15" t="str">
        <f t="shared" si="418"/>
        <v>0</v>
      </c>
      <c r="EM255" s="15" t="str">
        <f t="shared" si="418"/>
        <v>0</v>
      </c>
      <c r="EN255" s="15" t="str">
        <f t="shared" si="418"/>
        <v>0</v>
      </c>
      <c r="EO255" s="15" t="str">
        <f t="shared" si="418"/>
        <v>0</v>
      </c>
      <c r="EP255" s="15" t="str">
        <f t="shared" si="419"/>
        <v>0</v>
      </c>
      <c r="EQ255" s="15" t="str">
        <f t="shared" si="419"/>
        <v>0</v>
      </c>
      <c r="ER255" s="15" t="str">
        <f t="shared" si="419"/>
        <v>0</v>
      </c>
      <c r="ES255" s="15" t="str">
        <f t="shared" si="419"/>
        <v>0</v>
      </c>
      <c r="ET255" s="15" t="str">
        <f t="shared" si="419"/>
        <v>0</v>
      </c>
      <c r="EU255" s="15" t="str">
        <f t="shared" si="419"/>
        <v>0</v>
      </c>
      <c r="EV255" s="15" t="str">
        <f t="shared" si="419"/>
        <v>0</v>
      </c>
      <c r="EW255" s="15" t="str">
        <f t="shared" si="419"/>
        <v>0</v>
      </c>
      <c r="EX255" s="15" t="str">
        <f t="shared" si="419"/>
        <v>0</v>
      </c>
      <c r="EY255" s="15" t="str">
        <f t="shared" si="419"/>
        <v>0</v>
      </c>
      <c r="EZ255" s="15" t="str">
        <f t="shared" si="419"/>
        <v>0</v>
      </c>
      <c r="FA255" s="15"/>
      <c r="FB255" s="141" t="s">
        <v>560</v>
      </c>
    </row>
    <row r="256" spans="1:158" s="35" customFormat="1" ht="75.599999999999994" customHeight="1" x14ac:dyDescent="0.25">
      <c r="A256" s="33" t="s">
        <v>2101</v>
      </c>
      <c r="B256" s="9" t="s">
        <v>2102</v>
      </c>
      <c r="C256" s="33" t="s">
        <v>2103</v>
      </c>
      <c r="D256" s="14">
        <v>1</v>
      </c>
      <c r="E256" s="33" t="s">
        <v>120</v>
      </c>
      <c r="F256" s="33"/>
      <c r="G256" s="14" t="s">
        <v>444</v>
      </c>
      <c r="H256" s="33"/>
      <c r="I256" s="9">
        <v>4</v>
      </c>
      <c r="J256" s="33" t="s">
        <v>320</v>
      </c>
      <c r="K256" s="14" t="s">
        <v>466</v>
      </c>
      <c r="L256" s="9"/>
      <c r="M256" s="150"/>
      <c r="N256" s="9"/>
      <c r="O256" s="33" t="s">
        <v>80</v>
      </c>
      <c r="P256" s="102"/>
      <c r="Q256" s="102"/>
      <c r="R256" s="9"/>
      <c r="S256" s="105"/>
      <c r="T256" s="100"/>
      <c r="U256" s="9"/>
      <c r="V256" s="9"/>
      <c r="W256" s="9"/>
      <c r="X256" s="9" t="s">
        <v>2104</v>
      </c>
      <c r="Y256" s="9" t="s">
        <v>2105</v>
      </c>
      <c r="Z256" s="198"/>
      <c r="AA256" s="199"/>
      <c r="AB256" s="199"/>
      <c r="AC256" s="199"/>
      <c r="AD256" s="200"/>
      <c r="AE256" s="9"/>
      <c r="AF256" s="200"/>
      <c r="AG256" s="200"/>
      <c r="AH256" s="9" t="s">
        <v>2106</v>
      </c>
      <c r="AI256" s="9"/>
      <c r="AJ256" s="9"/>
      <c r="AK256" s="9"/>
      <c r="AL256" s="33" t="s">
        <v>2107</v>
      </c>
      <c r="AM256" s="33"/>
      <c r="AO256" s="30" t="str">
        <f t="shared" si="382"/>
        <v>Virus: natural history, transmission and diagnostics; Clinical characterization and management</v>
      </c>
      <c r="AP256" s="35" t="str">
        <f t="shared" si="408"/>
        <v>1a; 4d</v>
      </c>
      <c r="AQ256" s="15">
        <f t="shared" si="322"/>
        <v>1</v>
      </c>
      <c r="AR256" s="15" t="str">
        <f t="shared" si="323"/>
        <v>0</v>
      </c>
      <c r="AS256" s="15">
        <f t="shared" si="409"/>
        <v>1</v>
      </c>
      <c r="AT256" s="15" t="str">
        <f t="shared" si="409"/>
        <v>0</v>
      </c>
      <c r="AU256" s="15" t="str">
        <f t="shared" si="409"/>
        <v>0</v>
      </c>
      <c r="AV256" s="15" t="str">
        <f t="shared" si="409"/>
        <v>0</v>
      </c>
      <c r="AW256" s="15" t="str">
        <f t="shared" si="409"/>
        <v>0</v>
      </c>
      <c r="AX256" s="15" t="str">
        <f t="shared" si="409"/>
        <v>0</v>
      </c>
      <c r="AY256" s="15" t="str">
        <f t="shared" si="324"/>
        <v>0</v>
      </c>
      <c r="AZ256" s="15" t="str">
        <f t="shared" si="325"/>
        <v>0</v>
      </c>
      <c r="BA256" s="15" t="str">
        <f t="shared" si="395"/>
        <v>0</v>
      </c>
      <c r="BB256" s="15" t="str">
        <f t="shared" si="395"/>
        <v>0</v>
      </c>
      <c r="BC256" s="15" t="str">
        <f t="shared" si="395"/>
        <v>0</v>
      </c>
      <c r="BD256" s="15" t="str">
        <f t="shared" si="326"/>
        <v>0</v>
      </c>
      <c r="BE256" s="15" t="str">
        <f t="shared" si="327"/>
        <v>0</v>
      </c>
      <c r="BF256" s="15" t="str">
        <f t="shared" si="396"/>
        <v>0</v>
      </c>
      <c r="BG256" s="15" t="str">
        <f t="shared" si="396"/>
        <v>0</v>
      </c>
      <c r="BH256" s="15" t="str">
        <f t="shared" si="396"/>
        <v>0</v>
      </c>
      <c r="BI256" s="15" t="str">
        <f t="shared" si="396"/>
        <v>0</v>
      </c>
      <c r="BJ256" s="15" t="str">
        <f t="shared" si="328"/>
        <v>0</v>
      </c>
      <c r="BK256" s="15">
        <f t="shared" si="329"/>
        <v>1</v>
      </c>
      <c r="BL256" s="15" t="str">
        <f t="shared" si="410"/>
        <v>0</v>
      </c>
      <c r="BM256" s="15" t="str">
        <f t="shared" si="410"/>
        <v>0</v>
      </c>
      <c r="BN256" s="15" t="str">
        <f t="shared" si="410"/>
        <v>0</v>
      </c>
      <c r="BO256" s="15">
        <f t="shared" si="410"/>
        <v>1</v>
      </c>
      <c r="BP256" s="15" t="str">
        <f t="shared" si="410"/>
        <v>0</v>
      </c>
      <c r="BQ256" s="15" t="str">
        <f t="shared" si="410"/>
        <v>0</v>
      </c>
      <c r="BR256" s="15" t="str">
        <f t="shared" si="330"/>
        <v>0</v>
      </c>
      <c r="BS256" s="15" t="str">
        <f t="shared" si="331"/>
        <v>0</v>
      </c>
      <c r="BT256" s="15" t="str">
        <f t="shared" si="398"/>
        <v>0</v>
      </c>
      <c r="BU256" s="15" t="str">
        <f t="shared" si="398"/>
        <v>0</v>
      </c>
      <c r="BV256" s="15" t="str">
        <f t="shared" si="398"/>
        <v>0</v>
      </c>
      <c r="BW256" s="15" t="str">
        <f t="shared" si="398"/>
        <v>0</v>
      </c>
      <c r="BX256" s="15" t="str">
        <f t="shared" si="332"/>
        <v>0</v>
      </c>
      <c r="BY256" s="15" t="str">
        <f t="shared" si="333"/>
        <v>0</v>
      </c>
      <c r="BZ256" s="15" t="str">
        <f t="shared" si="411"/>
        <v>0</v>
      </c>
      <c r="CA256" s="15" t="str">
        <f t="shared" si="411"/>
        <v>0</v>
      </c>
      <c r="CB256" s="15" t="str">
        <f t="shared" si="411"/>
        <v>0</v>
      </c>
      <c r="CC256" s="15" t="str">
        <f t="shared" si="411"/>
        <v>0</v>
      </c>
      <c r="CD256" s="15" t="str">
        <f t="shared" si="411"/>
        <v>0</v>
      </c>
      <c r="CE256" s="15" t="str">
        <f t="shared" si="334"/>
        <v>0</v>
      </c>
      <c r="CF256" s="15" t="str">
        <f t="shared" si="335"/>
        <v>0</v>
      </c>
      <c r="CG256" s="15" t="str">
        <f t="shared" si="412"/>
        <v>0</v>
      </c>
      <c r="CH256" s="15" t="str">
        <f t="shared" si="412"/>
        <v>0</v>
      </c>
      <c r="CI256" s="15" t="str">
        <f t="shared" si="412"/>
        <v>0</v>
      </c>
      <c r="CJ256" s="15" t="str">
        <f t="shared" si="412"/>
        <v>0</v>
      </c>
      <c r="CK256" s="15" t="str">
        <f t="shared" si="412"/>
        <v>0</v>
      </c>
      <c r="CL256" s="15" t="str">
        <f t="shared" si="336"/>
        <v>0</v>
      </c>
      <c r="CM256" s="15" t="str">
        <f t="shared" si="337"/>
        <v>0</v>
      </c>
      <c r="CN256" s="15" t="str">
        <f t="shared" si="413"/>
        <v>0</v>
      </c>
      <c r="CO256" s="15" t="str">
        <f t="shared" si="413"/>
        <v>0</v>
      </c>
      <c r="CP256" s="15" t="str">
        <f t="shared" si="413"/>
        <v>0</v>
      </c>
      <c r="CQ256" s="15" t="str">
        <f t="shared" si="413"/>
        <v>0</v>
      </c>
      <c r="CR256" s="15" t="str">
        <f t="shared" si="413"/>
        <v>0</v>
      </c>
      <c r="CS256" s="15" t="str">
        <f t="shared" si="338"/>
        <v>0</v>
      </c>
      <c r="CT256" s="15" t="str">
        <f t="shared" si="339"/>
        <v>0</v>
      </c>
      <c r="CU256" s="15" t="str">
        <f t="shared" si="414"/>
        <v>0</v>
      </c>
      <c r="CV256" s="15" t="str">
        <f t="shared" si="414"/>
        <v>0</v>
      </c>
      <c r="CW256" s="15" t="str">
        <f t="shared" si="414"/>
        <v>0</v>
      </c>
      <c r="CX256" s="15" t="str">
        <f t="shared" si="414"/>
        <v>0</v>
      </c>
      <c r="CY256" s="15" t="str">
        <f t="shared" si="414"/>
        <v>0</v>
      </c>
      <c r="CZ256" s="15" t="str">
        <f t="shared" si="414"/>
        <v>0</v>
      </c>
      <c r="DA256" s="15"/>
      <c r="DB256" s="29" t="str">
        <f t="shared" si="415"/>
        <v>0</v>
      </c>
      <c r="DC256" s="140" t="str">
        <f t="shared" si="415"/>
        <v>0</v>
      </c>
      <c r="DD256" s="53" t="str">
        <f t="shared" si="415"/>
        <v>0</v>
      </c>
      <c r="DE256" s="140" t="str">
        <f t="shared" si="415"/>
        <v>0</v>
      </c>
      <c r="DF256" s="53" t="str">
        <f t="shared" si="415"/>
        <v>0</v>
      </c>
      <c r="DG256" s="140" t="str">
        <f t="shared" si="415"/>
        <v>0</v>
      </c>
      <c r="DH256" s="53" t="str">
        <f t="shared" si="415"/>
        <v>0</v>
      </c>
      <c r="DI256" s="140" t="str">
        <f t="shared" si="415"/>
        <v>0</v>
      </c>
      <c r="DJ256" s="53" t="str">
        <f t="shared" si="415"/>
        <v>0</v>
      </c>
      <c r="DK256" s="140" t="str">
        <f t="shared" si="415"/>
        <v>0</v>
      </c>
      <c r="DL256" s="53" t="str">
        <f t="shared" si="416"/>
        <v>0</v>
      </c>
      <c r="DM256" s="140" t="str">
        <f t="shared" si="416"/>
        <v>0</v>
      </c>
      <c r="DN256" s="53" t="str">
        <f t="shared" si="416"/>
        <v>0</v>
      </c>
      <c r="DO256" s="140" t="str">
        <f t="shared" si="416"/>
        <v>0</v>
      </c>
      <c r="DP256" s="53" t="str">
        <f t="shared" si="416"/>
        <v>0</v>
      </c>
      <c r="DQ256" s="140" t="str">
        <f t="shared" si="416"/>
        <v>0</v>
      </c>
      <c r="DR256" s="53" t="str">
        <f t="shared" si="416"/>
        <v>0</v>
      </c>
      <c r="DS256" s="140" t="str">
        <f t="shared" si="416"/>
        <v>0</v>
      </c>
      <c r="DT256" s="53" t="str">
        <f t="shared" si="416"/>
        <v>0</v>
      </c>
      <c r="DU256" s="140" t="str">
        <f t="shared" si="416"/>
        <v>0</v>
      </c>
      <c r="DV256" s="53" t="str">
        <f t="shared" si="417"/>
        <v>0</v>
      </c>
      <c r="DW256" s="140" t="str">
        <f t="shared" si="417"/>
        <v>0</v>
      </c>
      <c r="DX256" s="53" t="str">
        <f t="shared" si="417"/>
        <v>0</v>
      </c>
      <c r="DY256" s="140" t="str">
        <f t="shared" si="417"/>
        <v>0</v>
      </c>
      <c r="DZ256" s="30" t="str">
        <f t="shared" si="417"/>
        <v>0</v>
      </c>
      <c r="EA256" s="30" t="str">
        <f t="shared" si="417"/>
        <v>0</v>
      </c>
      <c r="EB256" s="30" t="str">
        <f t="shared" si="417"/>
        <v>0</v>
      </c>
      <c r="EC256" s="30" t="str">
        <f t="shared" si="417"/>
        <v>0</v>
      </c>
      <c r="ED256" s="30" t="str">
        <f t="shared" si="417"/>
        <v>0</v>
      </c>
      <c r="EE256" s="30" t="str">
        <f t="shared" si="417"/>
        <v>0</v>
      </c>
      <c r="EF256" s="30" t="str">
        <f t="shared" si="418"/>
        <v>0</v>
      </c>
      <c r="EG256" s="30" t="str">
        <f t="shared" si="418"/>
        <v>0</v>
      </c>
      <c r="EH256" s="30" t="str">
        <f t="shared" si="418"/>
        <v>0</v>
      </c>
      <c r="EI256" s="30" t="str">
        <f t="shared" si="418"/>
        <v>0</v>
      </c>
      <c r="EJ256" s="15" t="str">
        <f t="shared" si="418"/>
        <v>0</v>
      </c>
      <c r="EK256" s="15" t="str">
        <f t="shared" si="418"/>
        <v>0</v>
      </c>
      <c r="EL256" s="15" t="str">
        <f t="shared" si="418"/>
        <v>0</v>
      </c>
      <c r="EM256" s="15" t="str">
        <f t="shared" si="418"/>
        <v>0</v>
      </c>
      <c r="EN256" s="15" t="str">
        <f t="shared" si="418"/>
        <v>0</v>
      </c>
      <c r="EO256" s="15" t="str">
        <f t="shared" si="418"/>
        <v>0</v>
      </c>
      <c r="EP256" s="15" t="str">
        <f t="shared" si="419"/>
        <v>0</v>
      </c>
      <c r="EQ256" s="15" t="str">
        <f t="shared" si="419"/>
        <v>0</v>
      </c>
      <c r="ER256" s="15" t="str">
        <f t="shared" si="419"/>
        <v>0</v>
      </c>
      <c r="ES256" s="15" t="str">
        <f t="shared" si="419"/>
        <v>0</v>
      </c>
      <c r="ET256" s="15" t="str">
        <f t="shared" si="419"/>
        <v>0</v>
      </c>
      <c r="EU256" s="15" t="str">
        <f t="shared" si="419"/>
        <v>0</v>
      </c>
      <c r="EV256" s="15" t="str">
        <f t="shared" si="419"/>
        <v>0</v>
      </c>
      <c r="EW256" s="15" t="str">
        <f t="shared" si="419"/>
        <v>0</v>
      </c>
      <c r="EX256" s="15" t="str">
        <f t="shared" si="419"/>
        <v>0</v>
      </c>
      <c r="EY256" s="15" t="str">
        <f t="shared" si="419"/>
        <v>0</v>
      </c>
      <c r="EZ256" s="15" t="str">
        <f t="shared" si="419"/>
        <v>0</v>
      </c>
      <c r="FA256" s="15"/>
      <c r="FB256" s="141" t="s">
        <v>560</v>
      </c>
    </row>
    <row r="257" spans="1:158" s="35" customFormat="1" ht="75.599999999999994" customHeight="1" x14ac:dyDescent="0.25">
      <c r="A257" s="33" t="s">
        <v>2108</v>
      </c>
      <c r="B257" s="9" t="s">
        <v>2109</v>
      </c>
      <c r="C257" s="33" t="s">
        <v>554</v>
      </c>
      <c r="D257" s="14" t="s">
        <v>882</v>
      </c>
      <c r="E257" s="33" t="s">
        <v>2110</v>
      </c>
      <c r="F257" s="33"/>
      <c r="G257" s="14" t="s">
        <v>2111</v>
      </c>
      <c r="H257" s="33"/>
      <c r="I257" s="9"/>
      <c r="J257" s="9"/>
      <c r="K257" s="14"/>
      <c r="L257" s="9"/>
      <c r="M257" s="150"/>
      <c r="N257" s="9"/>
      <c r="O257" s="101" t="s">
        <v>32</v>
      </c>
      <c r="P257" s="214">
        <v>795560</v>
      </c>
      <c r="Q257" s="246" t="s">
        <v>833</v>
      </c>
      <c r="R257" s="9">
        <v>0.7</v>
      </c>
      <c r="S257" s="105">
        <f>P257*R257</f>
        <v>556892</v>
      </c>
      <c r="T257" s="100"/>
      <c r="U257" s="9"/>
      <c r="V257" s="9"/>
      <c r="W257" s="9"/>
      <c r="X257" s="9" t="s">
        <v>33</v>
      </c>
      <c r="Y257" s="9" t="s">
        <v>2112</v>
      </c>
      <c r="Z257" s="198"/>
      <c r="AA257" s="199"/>
      <c r="AB257" s="199"/>
      <c r="AC257" s="199"/>
      <c r="AD257" s="200" t="s">
        <v>1069</v>
      </c>
      <c r="AE257" s="9"/>
      <c r="AF257" s="33" t="s">
        <v>2113</v>
      </c>
      <c r="AG257" s="200"/>
      <c r="AH257" s="9"/>
      <c r="AI257" s="9"/>
      <c r="AJ257" s="9"/>
      <c r="AK257" s="9"/>
      <c r="AL257" s="33" t="s">
        <v>2114</v>
      </c>
      <c r="AM257" s="33"/>
      <c r="AO257" s="30" t="str">
        <f t="shared" si="382"/>
        <v xml:space="preserve">Virus: natural history, transmission and diagnostics
Candidate vaccines R&amp;D; </v>
      </c>
      <c r="AP257" s="35" t="str">
        <f t="shared" si="408"/>
        <v xml:space="preserve">1e
7b; </v>
      </c>
      <c r="AQ257" s="15">
        <f t="shared" si="322"/>
        <v>1</v>
      </c>
      <c r="AR257" s="15" t="str">
        <f t="shared" si="323"/>
        <v>0</v>
      </c>
      <c r="AS257" s="15" t="str">
        <f t="shared" si="409"/>
        <v>0</v>
      </c>
      <c r="AT257" s="15" t="str">
        <f t="shared" si="409"/>
        <v>0</v>
      </c>
      <c r="AU257" s="15" t="str">
        <f t="shared" si="409"/>
        <v>0</v>
      </c>
      <c r="AV257" s="15" t="str">
        <f t="shared" si="409"/>
        <v>0</v>
      </c>
      <c r="AW257" s="15">
        <f t="shared" si="409"/>
        <v>1</v>
      </c>
      <c r="AX257" s="15" t="str">
        <f t="shared" si="409"/>
        <v>0</v>
      </c>
      <c r="AY257" s="15" t="str">
        <f t="shared" si="324"/>
        <v>0</v>
      </c>
      <c r="AZ257" s="15" t="str">
        <f t="shared" si="325"/>
        <v>0</v>
      </c>
      <c r="BA257" s="15" t="str">
        <f t="shared" si="395"/>
        <v>0</v>
      </c>
      <c r="BB257" s="15" t="str">
        <f t="shared" si="395"/>
        <v>0</v>
      </c>
      <c r="BC257" s="15" t="str">
        <f t="shared" si="395"/>
        <v>0</v>
      </c>
      <c r="BD257" s="15" t="str">
        <f t="shared" si="326"/>
        <v>0</v>
      </c>
      <c r="BE257" s="15" t="str">
        <f t="shared" si="327"/>
        <v>0</v>
      </c>
      <c r="BF257" s="15" t="str">
        <f t="shared" si="396"/>
        <v>0</v>
      </c>
      <c r="BG257" s="15" t="str">
        <f t="shared" si="396"/>
        <v>0</v>
      </c>
      <c r="BH257" s="15" t="str">
        <f t="shared" si="396"/>
        <v>0</v>
      </c>
      <c r="BI257" s="15" t="str">
        <f t="shared" si="396"/>
        <v>0</v>
      </c>
      <c r="BJ257" s="15" t="str">
        <f t="shared" si="328"/>
        <v>0</v>
      </c>
      <c r="BK257" s="15" t="str">
        <f t="shared" si="329"/>
        <v>0</v>
      </c>
      <c r="BL257" s="15" t="str">
        <f t="shared" si="410"/>
        <v>0</v>
      </c>
      <c r="BM257" s="15" t="str">
        <f t="shared" si="410"/>
        <v>0</v>
      </c>
      <c r="BN257" s="15" t="str">
        <f t="shared" si="410"/>
        <v>0</v>
      </c>
      <c r="BO257" s="15" t="str">
        <f t="shared" si="410"/>
        <v>0</v>
      </c>
      <c r="BP257" s="15" t="str">
        <f t="shared" si="410"/>
        <v>0</v>
      </c>
      <c r="BQ257" s="15" t="str">
        <f t="shared" si="410"/>
        <v>0</v>
      </c>
      <c r="BR257" s="15" t="str">
        <f t="shared" si="330"/>
        <v>0</v>
      </c>
      <c r="BS257" s="15" t="str">
        <f t="shared" si="331"/>
        <v>0</v>
      </c>
      <c r="BT257" s="15" t="str">
        <f t="shared" si="398"/>
        <v>0</v>
      </c>
      <c r="BU257" s="15" t="str">
        <f t="shared" si="398"/>
        <v>0</v>
      </c>
      <c r="BV257" s="15" t="str">
        <f t="shared" si="398"/>
        <v>0</v>
      </c>
      <c r="BW257" s="15" t="str">
        <f t="shared" si="398"/>
        <v>0</v>
      </c>
      <c r="BX257" s="15" t="str">
        <f t="shared" si="332"/>
        <v>0</v>
      </c>
      <c r="BY257" s="15" t="str">
        <f t="shared" si="333"/>
        <v>0</v>
      </c>
      <c r="BZ257" s="15" t="str">
        <f t="shared" si="411"/>
        <v>0</v>
      </c>
      <c r="CA257" s="15" t="str">
        <f t="shared" si="411"/>
        <v>0</v>
      </c>
      <c r="CB257" s="15" t="str">
        <f t="shared" si="411"/>
        <v>0</v>
      </c>
      <c r="CC257" s="15" t="str">
        <f t="shared" si="411"/>
        <v>0</v>
      </c>
      <c r="CD257" s="15" t="str">
        <f t="shared" si="411"/>
        <v>0</v>
      </c>
      <c r="CE257" s="15">
        <f t="shared" si="334"/>
        <v>1</v>
      </c>
      <c r="CF257" s="15" t="str">
        <f t="shared" si="335"/>
        <v>0</v>
      </c>
      <c r="CG257" s="15" t="str">
        <f t="shared" si="412"/>
        <v>0</v>
      </c>
      <c r="CH257" s="15">
        <f t="shared" si="412"/>
        <v>1</v>
      </c>
      <c r="CI257" s="15" t="str">
        <f t="shared" si="412"/>
        <v>0</v>
      </c>
      <c r="CJ257" s="15" t="str">
        <f t="shared" si="412"/>
        <v>0</v>
      </c>
      <c r="CK257" s="15" t="str">
        <f t="shared" si="412"/>
        <v>0</v>
      </c>
      <c r="CL257" s="15" t="str">
        <f t="shared" si="336"/>
        <v>0</v>
      </c>
      <c r="CM257" s="15" t="str">
        <f t="shared" si="337"/>
        <v>0</v>
      </c>
      <c r="CN257" s="15" t="str">
        <f t="shared" si="413"/>
        <v>0</v>
      </c>
      <c r="CO257" s="15" t="str">
        <f t="shared" si="413"/>
        <v>0</v>
      </c>
      <c r="CP257" s="15" t="str">
        <f t="shared" si="413"/>
        <v>0</v>
      </c>
      <c r="CQ257" s="15" t="str">
        <f t="shared" si="413"/>
        <v>0</v>
      </c>
      <c r="CR257" s="15" t="str">
        <f t="shared" si="413"/>
        <v>0</v>
      </c>
      <c r="CS257" s="15" t="str">
        <f t="shared" si="338"/>
        <v>0</v>
      </c>
      <c r="CT257" s="15" t="str">
        <f t="shared" si="339"/>
        <v>0</v>
      </c>
      <c r="CU257" s="15" t="str">
        <f t="shared" si="414"/>
        <v>0</v>
      </c>
      <c r="CV257" s="15" t="str">
        <f t="shared" si="414"/>
        <v>0</v>
      </c>
      <c r="CW257" s="15" t="str">
        <f t="shared" si="414"/>
        <v>0</v>
      </c>
      <c r="CX257" s="15" t="str">
        <f t="shared" si="414"/>
        <v>0</v>
      </c>
      <c r="CY257" s="15" t="str">
        <f t="shared" si="414"/>
        <v>0</v>
      </c>
      <c r="CZ257" s="15" t="str">
        <f t="shared" si="414"/>
        <v>0</v>
      </c>
      <c r="DA257" s="15"/>
      <c r="DB257" s="29" t="str">
        <f t="shared" si="415"/>
        <v>0</v>
      </c>
      <c r="DC257" s="140" t="str">
        <f t="shared" si="415"/>
        <v>0</v>
      </c>
      <c r="DD257" s="53" t="str">
        <f t="shared" si="415"/>
        <v>0</v>
      </c>
      <c r="DE257" s="140" t="str">
        <f t="shared" si="415"/>
        <v>0</v>
      </c>
      <c r="DF257" s="53" t="str">
        <f t="shared" si="415"/>
        <v>0</v>
      </c>
      <c r="DG257" s="140" t="str">
        <f t="shared" si="415"/>
        <v>0</v>
      </c>
      <c r="DH257" s="53" t="str">
        <f t="shared" si="415"/>
        <v>0</v>
      </c>
      <c r="DI257" s="140" t="str">
        <f t="shared" si="415"/>
        <v>0</v>
      </c>
      <c r="DJ257" s="53" t="str">
        <f t="shared" si="415"/>
        <v>0</v>
      </c>
      <c r="DK257" s="140" t="str">
        <f t="shared" si="415"/>
        <v>0</v>
      </c>
      <c r="DL257" s="53" t="str">
        <f t="shared" si="416"/>
        <v>0</v>
      </c>
      <c r="DM257" s="140" t="str">
        <f t="shared" si="416"/>
        <v>0</v>
      </c>
      <c r="DN257" s="53" t="str">
        <f t="shared" si="416"/>
        <v>0</v>
      </c>
      <c r="DO257" s="140" t="str">
        <f t="shared" si="416"/>
        <v>0</v>
      </c>
      <c r="DP257" s="53" t="str">
        <f t="shared" si="416"/>
        <v>0</v>
      </c>
      <c r="DQ257" s="140" t="str">
        <f t="shared" si="416"/>
        <v>0</v>
      </c>
      <c r="DR257" s="53" t="str">
        <f t="shared" si="416"/>
        <v>0</v>
      </c>
      <c r="DS257" s="140" t="str">
        <f t="shared" si="416"/>
        <v>0</v>
      </c>
      <c r="DT257" s="53" t="str">
        <f t="shared" si="416"/>
        <v>0</v>
      </c>
      <c r="DU257" s="140" t="str">
        <f t="shared" si="416"/>
        <v>0</v>
      </c>
      <c r="DV257" s="53" t="str">
        <f t="shared" si="417"/>
        <v>0</v>
      </c>
      <c r="DW257" s="140" t="str">
        <f t="shared" si="417"/>
        <v>0</v>
      </c>
      <c r="DX257" s="53" t="str">
        <f t="shared" si="417"/>
        <v>0</v>
      </c>
      <c r="DY257" s="140" t="str">
        <f t="shared" si="417"/>
        <v>0</v>
      </c>
      <c r="DZ257" s="30" t="str">
        <f t="shared" si="417"/>
        <v>0</v>
      </c>
      <c r="EA257" s="30" t="str">
        <f t="shared" si="417"/>
        <v>0</v>
      </c>
      <c r="EB257" s="30" t="str">
        <f t="shared" si="417"/>
        <v>0</v>
      </c>
      <c r="EC257" s="30" t="str">
        <f t="shared" si="417"/>
        <v>0</v>
      </c>
      <c r="ED257" s="30" t="str">
        <f t="shared" si="417"/>
        <v>0</v>
      </c>
      <c r="EE257" s="30" t="str">
        <f t="shared" si="417"/>
        <v>0</v>
      </c>
      <c r="EF257" s="30" t="str">
        <f t="shared" si="418"/>
        <v>0</v>
      </c>
      <c r="EG257" s="30" t="str">
        <f t="shared" si="418"/>
        <v>0</v>
      </c>
      <c r="EH257" s="30" t="str">
        <f t="shared" si="418"/>
        <v>0</v>
      </c>
      <c r="EI257" s="30" t="str">
        <f t="shared" si="418"/>
        <v>0</v>
      </c>
      <c r="EJ257" s="15" t="str">
        <f t="shared" si="418"/>
        <v>0</v>
      </c>
      <c r="EK257" s="15" t="str">
        <f t="shared" si="418"/>
        <v>0</v>
      </c>
      <c r="EL257" s="15" t="str">
        <f t="shared" si="418"/>
        <v>0</v>
      </c>
      <c r="EM257" s="15" t="str">
        <f t="shared" si="418"/>
        <v>0</v>
      </c>
      <c r="EN257" s="15" t="str">
        <f t="shared" si="418"/>
        <v>0</v>
      </c>
      <c r="EO257" s="15" t="str">
        <f t="shared" si="418"/>
        <v>0</v>
      </c>
      <c r="EP257" s="15" t="str">
        <f t="shared" si="419"/>
        <v>0</v>
      </c>
      <c r="EQ257" s="15" t="str">
        <f t="shared" si="419"/>
        <v>0</v>
      </c>
      <c r="ER257" s="15" t="str">
        <f t="shared" si="419"/>
        <v>0</v>
      </c>
      <c r="ES257" s="15" t="str">
        <f t="shared" si="419"/>
        <v>0</v>
      </c>
      <c r="ET257" s="15" t="str">
        <f t="shared" si="419"/>
        <v>0</v>
      </c>
      <c r="EU257" s="15" t="str">
        <f t="shared" si="419"/>
        <v>0</v>
      </c>
      <c r="EV257" s="15" t="str">
        <f t="shared" si="419"/>
        <v>0</v>
      </c>
      <c r="EW257" s="15" t="str">
        <f t="shared" si="419"/>
        <v>0</v>
      </c>
      <c r="EX257" s="15" t="str">
        <f t="shared" si="419"/>
        <v>0</v>
      </c>
      <c r="EY257" s="15" t="str">
        <f t="shared" si="419"/>
        <v>0</v>
      </c>
      <c r="EZ257" s="15" t="str">
        <f t="shared" si="419"/>
        <v>0</v>
      </c>
      <c r="FA257" s="15"/>
      <c r="FB257" s="141" t="s">
        <v>560</v>
      </c>
    </row>
    <row r="258" spans="1:158" s="35" customFormat="1" ht="75.599999999999994" customHeight="1" x14ac:dyDescent="0.25">
      <c r="A258" s="33" t="s">
        <v>2115</v>
      </c>
      <c r="B258" s="9" t="s">
        <v>2116</v>
      </c>
      <c r="C258" s="33" t="s">
        <v>554</v>
      </c>
      <c r="D258" s="14" t="s">
        <v>2117</v>
      </c>
      <c r="E258" s="33" t="s">
        <v>2118</v>
      </c>
      <c r="F258" s="33"/>
      <c r="G258" s="14" t="s">
        <v>2119</v>
      </c>
      <c r="H258" s="33"/>
      <c r="I258" s="9"/>
      <c r="J258" s="9"/>
      <c r="K258" s="14"/>
      <c r="L258" s="9"/>
      <c r="M258" s="150"/>
      <c r="N258" s="9"/>
      <c r="O258" s="101" t="s">
        <v>32</v>
      </c>
      <c r="P258" s="214">
        <v>416000</v>
      </c>
      <c r="Q258" s="246" t="s">
        <v>833</v>
      </c>
      <c r="R258" s="9">
        <v>0.7</v>
      </c>
      <c r="S258" s="105">
        <f>P258*R258</f>
        <v>291200</v>
      </c>
      <c r="T258" s="100"/>
      <c r="U258" s="9"/>
      <c r="V258" s="9"/>
      <c r="W258" s="9"/>
      <c r="X258" s="9" t="s">
        <v>33</v>
      </c>
      <c r="Y258" s="9" t="s">
        <v>2112</v>
      </c>
      <c r="Z258" s="198"/>
      <c r="AA258" s="199"/>
      <c r="AB258" s="199"/>
      <c r="AC258" s="199"/>
      <c r="AD258" s="200" t="s">
        <v>1207</v>
      </c>
      <c r="AE258" s="9"/>
      <c r="AF258" s="200" t="s">
        <v>2120</v>
      </c>
      <c r="AG258" s="200"/>
      <c r="AH258" s="9"/>
      <c r="AI258" s="9"/>
      <c r="AJ258" s="9"/>
      <c r="AK258" s="9"/>
      <c r="AL258" s="33" t="s">
        <v>2121</v>
      </c>
      <c r="AM258" s="33"/>
      <c r="AO258" s="30" t="str">
        <f t="shared" si="382"/>
        <v xml:space="preserve">Candidate therapeutics R&amp;D
Social sciences in the outbreak response; </v>
      </c>
      <c r="AP258" s="35" t="str">
        <f t="shared" si="408"/>
        <v xml:space="preserve">6d 
9f; </v>
      </c>
      <c r="AQ258" s="15" t="str">
        <f t="shared" ref="AQ258:AQ304" si="420">IF(COUNT(SEARCH("1",$D258)),1,"0")</f>
        <v>0</v>
      </c>
      <c r="AR258" s="15" t="str">
        <f t="shared" ref="AR258:AR304" si="421">IF(COUNT(SEARCH("1",$I258)),1,"0")</f>
        <v>0</v>
      </c>
      <c r="AS258" s="15" t="str">
        <f t="shared" si="409"/>
        <v>0</v>
      </c>
      <c r="AT258" s="15" t="str">
        <f t="shared" si="409"/>
        <v>0</v>
      </c>
      <c r="AU258" s="15" t="str">
        <f t="shared" si="409"/>
        <v>0</v>
      </c>
      <c r="AV258" s="15" t="str">
        <f t="shared" si="409"/>
        <v>0</v>
      </c>
      <c r="AW258" s="15" t="str">
        <f t="shared" si="409"/>
        <v>0</v>
      </c>
      <c r="AX258" s="15" t="str">
        <f t="shared" si="409"/>
        <v>0</v>
      </c>
      <c r="AY258" s="15" t="str">
        <f t="shared" ref="AY258:AY304" si="422">IF(COUNT(SEARCH("2",$D258)),1,"0")</f>
        <v>0</v>
      </c>
      <c r="AZ258" s="15" t="str">
        <f t="shared" ref="AZ258:AZ304" si="423">IF(COUNT(SEARCH("2",$I258)),1,"0")</f>
        <v>0</v>
      </c>
      <c r="BA258" s="15" t="str">
        <f t="shared" si="395"/>
        <v>0</v>
      </c>
      <c r="BB258" s="15" t="str">
        <f t="shared" si="395"/>
        <v>0</v>
      </c>
      <c r="BC258" s="15" t="str">
        <f t="shared" si="395"/>
        <v>0</v>
      </c>
      <c r="BD258" s="15" t="str">
        <f t="shared" ref="BD258:BD304" si="424">IF(COUNT(SEARCH("3",$D258)),1,"0")</f>
        <v>0</v>
      </c>
      <c r="BE258" s="15" t="str">
        <f t="shared" ref="BE258:BE304" si="425">IF(COUNT(SEARCH("3",$I258)),1,"0")</f>
        <v>0</v>
      </c>
      <c r="BF258" s="15" t="str">
        <f t="shared" si="396"/>
        <v>0</v>
      </c>
      <c r="BG258" s="15" t="str">
        <f t="shared" si="396"/>
        <v>0</v>
      </c>
      <c r="BH258" s="15" t="str">
        <f t="shared" si="396"/>
        <v>0</v>
      </c>
      <c r="BI258" s="15" t="str">
        <f t="shared" si="396"/>
        <v>0</v>
      </c>
      <c r="BJ258" s="15" t="str">
        <f t="shared" ref="BJ258:BJ304" si="426">IF(COUNT(SEARCH("4",$D258)),1,"0")</f>
        <v>0</v>
      </c>
      <c r="BK258" s="15" t="str">
        <f t="shared" ref="BK258:BK304" si="427">IF(COUNT(SEARCH("4",$I258)),1,"0")</f>
        <v>0</v>
      </c>
      <c r="BL258" s="15" t="str">
        <f t="shared" si="410"/>
        <v>0</v>
      </c>
      <c r="BM258" s="15" t="str">
        <f t="shared" si="410"/>
        <v>0</v>
      </c>
      <c r="BN258" s="15" t="str">
        <f t="shared" si="410"/>
        <v>0</v>
      </c>
      <c r="BO258" s="15" t="str">
        <f t="shared" si="410"/>
        <v>0</v>
      </c>
      <c r="BP258" s="15" t="str">
        <f t="shared" si="410"/>
        <v>0</v>
      </c>
      <c r="BQ258" s="15" t="str">
        <f t="shared" si="410"/>
        <v>0</v>
      </c>
      <c r="BR258" s="15" t="str">
        <f t="shared" ref="BR258:BR304" si="428">IF(COUNT(SEARCH("5",$D258)),1,"0")</f>
        <v>0</v>
      </c>
      <c r="BS258" s="15" t="str">
        <f t="shared" ref="BS258:BS304" si="429">IF(COUNT(SEARCH("5",$I258)),1,"0")</f>
        <v>0</v>
      </c>
      <c r="BT258" s="15" t="str">
        <f t="shared" si="398"/>
        <v>0</v>
      </c>
      <c r="BU258" s="15" t="str">
        <f t="shared" si="398"/>
        <v>0</v>
      </c>
      <c r="BV258" s="15" t="str">
        <f t="shared" si="398"/>
        <v>0</v>
      </c>
      <c r="BW258" s="15" t="str">
        <f t="shared" si="398"/>
        <v>0</v>
      </c>
      <c r="BX258" s="15">
        <f t="shared" ref="BX258:BX304" si="430">IF(COUNT(SEARCH("6",$D258)),1,"0")</f>
        <v>1</v>
      </c>
      <c r="BY258" s="15" t="str">
        <f t="shared" ref="BY258:BY304" si="431">IF(COUNT(SEARCH("6",$I258)),1,"0")</f>
        <v>0</v>
      </c>
      <c r="BZ258" s="15" t="str">
        <f t="shared" si="411"/>
        <v>0</v>
      </c>
      <c r="CA258" s="15" t="str">
        <f t="shared" si="411"/>
        <v>0</v>
      </c>
      <c r="CB258" s="15" t="str">
        <f t="shared" si="411"/>
        <v>0</v>
      </c>
      <c r="CC258" s="15">
        <f t="shared" si="411"/>
        <v>1</v>
      </c>
      <c r="CD258" s="15" t="str">
        <f t="shared" si="411"/>
        <v>0</v>
      </c>
      <c r="CE258" s="15" t="str">
        <f t="shared" ref="CE258:CE304" si="432">IF(COUNT(SEARCH("7",$D258)),1,"0")</f>
        <v>0</v>
      </c>
      <c r="CF258" s="15" t="str">
        <f t="shared" ref="CF258:CF304" si="433">IF(COUNT(SEARCH("7",$I258)),1,"0")</f>
        <v>0</v>
      </c>
      <c r="CG258" s="15" t="str">
        <f t="shared" si="412"/>
        <v>0</v>
      </c>
      <c r="CH258" s="15" t="str">
        <f t="shared" si="412"/>
        <v>0</v>
      </c>
      <c r="CI258" s="15" t="str">
        <f t="shared" si="412"/>
        <v>0</v>
      </c>
      <c r="CJ258" s="15" t="str">
        <f t="shared" si="412"/>
        <v>0</v>
      </c>
      <c r="CK258" s="15" t="str">
        <f t="shared" si="412"/>
        <v>0</v>
      </c>
      <c r="CL258" s="15" t="str">
        <f t="shared" ref="CL258:CL304" si="434">IF(COUNT(SEARCH("8",$D258)),1,"0")</f>
        <v>0</v>
      </c>
      <c r="CM258" s="15" t="str">
        <f t="shared" ref="CM258:CM304" si="435">IF(COUNT(SEARCH("8",$I258)),1,"0")</f>
        <v>0</v>
      </c>
      <c r="CN258" s="15" t="str">
        <f t="shared" si="413"/>
        <v>0</v>
      </c>
      <c r="CO258" s="15" t="str">
        <f t="shared" si="413"/>
        <v>0</v>
      </c>
      <c r="CP258" s="15" t="str">
        <f t="shared" si="413"/>
        <v>0</v>
      </c>
      <c r="CQ258" s="15" t="str">
        <f t="shared" si="413"/>
        <v>0</v>
      </c>
      <c r="CR258" s="15" t="str">
        <f t="shared" si="413"/>
        <v>0</v>
      </c>
      <c r="CS258" s="15">
        <f t="shared" ref="CS258:CS304" si="436">IF(COUNT(SEARCH("9",$D258)),1,"0")</f>
        <v>1</v>
      </c>
      <c r="CT258" s="15" t="str">
        <f t="shared" ref="CT258:CT304" si="437">IF(COUNT(SEARCH("9",$I258)),1,"0")</f>
        <v>0</v>
      </c>
      <c r="CU258" s="15" t="str">
        <f t="shared" si="414"/>
        <v>0</v>
      </c>
      <c r="CV258" s="15" t="str">
        <f t="shared" si="414"/>
        <v>0</v>
      </c>
      <c r="CW258" s="15" t="str">
        <f t="shared" si="414"/>
        <v>0</v>
      </c>
      <c r="CX258" s="15" t="str">
        <f t="shared" si="414"/>
        <v>0</v>
      </c>
      <c r="CY258" s="15" t="str">
        <f t="shared" si="414"/>
        <v>0</v>
      </c>
      <c r="CZ258" s="15">
        <f t="shared" si="414"/>
        <v>1</v>
      </c>
      <c r="DA258" s="15"/>
      <c r="DB258" s="29" t="str">
        <f t="shared" si="415"/>
        <v>0</v>
      </c>
      <c r="DC258" s="140" t="str">
        <f t="shared" si="415"/>
        <v>0</v>
      </c>
      <c r="DD258" s="53" t="str">
        <f t="shared" si="415"/>
        <v>0</v>
      </c>
      <c r="DE258" s="140" t="str">
        <f t="shared" si="415"/>
        <v>0</v>
      </c>
      <c r="DF258" s="53" t="str">
        <f t="shared" si="415"/>
        <v>0</v>
      </c>
      <c r="DG258" s="140" t="str">
        <f t="shared" si="415"/>
        <v>0</v>
      </c>
      <c r="DH258" s="53" t="str">
        <f t="shared" si="415"/>
        <v>0</v>
      </c>
      <c r="DI258" s="140" t="str">
        <f t="shared" si="415"/>
        <v>0</v>
      </c>
      <c r="DJ258" s="53" t="str">
        <f t="shared" si="415"/>
        <v>0</v>
      </c>
      <c r="DK258" s="140" t="str">
        <f t="shared" si="415"/>
        <v>0</v>
      </c>
      <c r="DL258" s="53" t="str">
        <f t="shared" si="416"/>
        <v>0</v>
      </c>
      <c r="DM258" s="140" t="str">
        <f t="shared" si="416"/>
        <v>0</v>
      </c>
      <c r="DN258" s="53" t="str">
        <f t="shared" si="416"/>
        <v>0</v>
      </c>
      <c r="DO258" s="140" t="str">
        <f t="shared" si="416"/>
        <v>0</v>
      </c>
      <c r="DP258" s="53" t="str">
        <f t="shared" si="416"/>
        <v>0</v>
      </c>
      <c r="DQ258" s="140" t="str">
        <f t="shared" si="416"/>
        <v>0</v>
      </c>
      <c r="DR258" s="53" t="str">
        <f t="shared" si="416"/>
        <v>0</v>
      </c>
      <c r="DS258" s="140" t="str">
        <f t="shared" si="416"/>
        <v>0</v>
      </c>
      <c r="DT258" s="53" t="str">
        <f t="shared" si="416"/>
        <v>0</v>
      </c>
      <c r="DU258" s="140" t="str">
        <f t="shared" si="416"/>
        <v>0</v>
      </c>
      <c r="DV258" s="53" t="str">
        <f t="shared" si="417"/>
        <v>0</v>
      </c>
      <c r="DW258" s="140" t="str">
        <f t="shared" si="417"/>
        <v>0</v>
      </c>
      <c r="DX258" s="53" t="str">
        <f t="shared" si="417"/>
        <v>0</v>
      </c>
      <c r="DY258" s="140" t="str">
        <f t="shared" si="417"/>
        <v>0</v>
      </c>
      <c r="DZ258" s="30" t="str">
        <f t="shared" si="417"/>
        <v>0</v>
      </c>
      <c r="EA258" s="30" t="str">
        <f t="shared" si="417"/>
        <v>0</v>
      </c>
      <c r="EB258" s="30" t="str">
        <f t="shared" si="417"/>
        <v>0</v>
      </c>
      <c r="EC258" s="30" t="str">
        <f t="shared" si="417"/>
        <v>0</v>
      </c>
      <c r="ED258" s="30" t="str">
        <f t="shared" si="417"/>
        <v>0</v>
      </c>
      <c r="EE258" s="30" t="str">
        <f t="shared" si="417"/>
        <v>0</v>
      </c>
      <c r="EF258" s="30" t="str">
        <f t="shared" si="418"/>
        <v>0</v>
      </c>
      <c r="EG258" s="30" t="str">
        <f t="shared" si="418"/>
        <v>0</v>
      </c>
      <c r="EH258" s="30" t="str">
        <f t="shared" si="418"/>
        <v>0</v>
      </c>
      <c r="EI258" s="30" t="str">
        <f t="shared" si="418"/>
        <v>0</v>
      </c>
      <c r="EJ258" s="15" t="str">
        <f t="shared" si="418"/>
        <v>0</v>
      </c>
      <c r="EK258" s="15" t="str">
        <f t="shared" si="418"/>
        <v>0</v>
      </c>
      <c r="EL258" s="15" t="str">
        <f t="shared" si="418"/>
        <v>0</v>
      </c>
      <c r="EM258" s="15" t="str">
        <f t="shared" si="418"/>
        <v>0</v>
      </c>
      <c r="EN258" s="15" t="str">
        <f t="shared" si="418"/>
        <v>0</v>
      </c>
      <c r="EO258" s="15" t="str">
        <f t="shared" si="418"/>
        <v>0</v>
      </c>
      <c r="EP258" s="15" t="str">
        <f t="shared" si="419"/>
        <v>0</v>
      </c>
      <c r="EQ258" s="15" t="str">
        <f t="shared" si="419"/>
        <v>0</v>
      </c>
      <c r="ER258" s="15" t="str">
        <f t="shared" si="419"/>
        <v>0</v>
      </c>
      <c r="ES258" s="15" t="str">
        <f t="shared" si="419"/>
        <v>0</v>
      </c>
      <c r="ET258" s="15" t="str">
        <f t="shared" si="419"/>
        <v>0</v>
      </c>
      <c r="EU258" s="15" t="str">
        <f t="shared" si="419"/>
        <v>0</v>
      </c>
      <c r="EV258" s="15" t="str">
        <f t="shared" si="419"/>
        <v>0</v>
      </c>
      <c r="EW258" s="15" t="str">
        <f t="shared" si="419"/>
        <v>0</v>
      </c>
      <c r="EX258" s="15" t="str">
        <f t="shared" si="419"/>
        <v>0</v>
      </c>
      <c r="EY258" s="15" t="str">
        <f t="shared" si="419"/>
        <v>0</v>
      </c>
      <c r="EZ258" s="15" t="str">
        <f t="shared" si="419"/>
        <v>0</v>
      </c>
      <c r="FA258" s="15"/>
      <c r="FB258" s="141" t="s">
        <v>560</v>
      </c>
    </row>
    <row r="259" spans="1:158" s="35" customFormat="1" ht="75.599999999999994" customHeight="1" x14ac:dyDescent="0.25">
      <c r="A259" s="33" t="s">
        <v>2122</v>
      </c>
      <c r="B259" s="9" t="s">
        <v>2123</v>
      </c>
      <c r="C259" s="33" t="s">
        <v>554</v>
      </c>
      <c r="D259" s="14">
        <v>1</v>
      </c>
      <c r="E259" s="33" t="s">
        <v>936</v>
      </c>
      <c r="F259" s="33"/>
      <c r="G259" s="14" t="s">
        <v>445</v>
      </c>
      <c r="H259" s="33"/>
      <c r="I259" s="9">
        <v>6</v>
      </c>
      <c r="J259" s="9" t="s">
        <v>125</v>
      </c>
      <c r="K259" s="14" t="s">
        <v>477</v>
      </c>
      <c r="L259" s="9"/>
      <c r="M259" s="150"/>
      <c r="N259" s="9"/>
      <c r="O259" s="101" t="s">
        <v>32</v>
      </c>
      <c r="P259" s="214">
        <v>467844</v>
      </c>
      <c r="Q259" s="246" t="s">
        <v>833</v>
      </c>
      <c r="R259" s="9">
        <v>0.7</v>
      </c>
      <c r="S259" s="105">
        <f>P259*R259</f>
        <v>327490.8</v>
      </c>
      <c r="T259" s="100"/>
      <c r="U259" s="9"/>
      <c r="V259" s="9"/>
      <c r="W259" s="9"/>
      <c r="X259" s="9" t="s">
        <v>33</v>
      </c>
      <c r="Y259" s="9" t="s">
        <v>2112</v>
      </c>
      <c r="Z259" s="198"/>
      <c r="AA259" s="199"/>
      <c r="AB259" s="199"/>
      <c r="AC259" s="199"/>
      <c r="AD259" s="200" t="s">
        <v>901</v>
      </c>
      <c r="AE259" s="9"/>
      <c r="AF259" s="200" t="s">
        <v>2124</v>
      </c>
      <c r="AG259" s="200"/>
      <c r="AH259" s="9"/>
      <c r="AI259" s="9"/>
      <c r="AJ259" s="9"/>
      <c r="AK259" s="9"/>
      <c r="AL259" s="33" t="s">
        <v>2125</v>
      </c>
      <c r="AM259" s="33"/>
      <c r="AO259" s="30" t="str">
        <f t="shared" si="382"/>
        <v>Virus: natural history, transmission and diagnostics
; Candidate therapeutics R&amp;D</v>
      </c>
      <c r="AP259" s="35" t="str">
        <f t="shared" si="408"/>
        <v>1b; 6a</v>
      </c>
      <c r="AQ259" s="15">
        <f t="shared" si="420"/>
        <v>1</v>
      </c>
      <c r="AR259" s="15" t="str">
        <f t="shared" si="421"/>
        <v>0</v>
      </c>
      <c r="AS259" s="15" t="str">
        <f t="shared" si="409"/>
        <v>0</v>
      </c>
      <c r="AT259" s="15">
        <f t="shared" si="409"/>
        <v>1</v>
      </c>
      <c r="AU259" s="15" t="str">
        <f t="shared" si="409"/>
        <v>0</v>
      </c>
      <c r="AV259" s="15" t="str">
        <f t="shared" si="409"/>
        <v>0</v>
      </c>
      <c r="AW259" s="15" t="str">
        <f t="shared" si="409"/>
        <v>0</v>
      </c>
      <c r="AX259" s="15" t="str">
        <f t="shared" si="409"/>
        <v>0</v>
      </c>
      <c r="AY259" s="15" t="str">
        <f t="shared" si="422"/>
        <v>0</v>
      </c>
      <c r="AZ259" s="15" t="str">
        <f t="shared" si="423"/>
        <v>0</v>
      </c>
      <c r="BA259" s="15" t="str">
        <f t="shared" si="395"/>
        <v>0</v>
      </c>
      <c r="BB259" s="15" t="str">
        <f t="shared" si="395"/>
        <v>0</v>
      </c>
      <c r="BC259" s="15" t="str">
        <f t="shared" si="395"/>
        <v>0</v>
      </c>
      <c r="BD259" s="15" t="str">
        <f t="shared" si="424"/>
        <v>0</v>
      </c>
      <c r="BE259" s="15" t="str">
        <f t="shared" si="425"/>
        <v>0</v>
      </c>
      <c r="BF259" s="15" t="str">
        <f t="shared" si="396"/>
        <v>0</v>
      </c>
      <c r="BG259" s="15" t="str">
        <f t="shared" si="396"/>
        <v>0</v>
      </c>
      <c r="BH259" s="15" t="str">
        <f t="shared" si="396"/>
        <v>0</v>
      </c>
      <c r="BI259" s="15" t="str">
        <f t="shared" si="396"/>
        <v>0</v>
      </c>
      <c r="BJ259" s="15" t="str">
        <f t="shared" si="426"/>
        <v>0</v>
      </c>
      <c r="BK259" s="15" t="str">
        <f t="shared" si="427"/>
        <v>0</v>
      </c>
      <c r="BL259" s="15" t="str">
        <f t="shared" si="410"/>
        <v>0</v>
      </c>
      <c r="BM259" s="15" t="str">
        <f t="shared" si="410"/>
        <v>0</v>
      </c>
      <c r="BN259" s="15" t="str">
        <f t="shared" si="410"/>
        <v>0</v>
      </c>
      <c r="BO259" s="15" t="str">
        <f t="shared" si="410"/>
        <v>0</v>
      </c>
      <c r="BP259" s="15" t="str">
        <f t="shared" si="410"/>
        <v>0</v>
      </c>
      <c r="BQ259" s="15" t="str">
        <f t="shared" si="410"/>
        <v>0</v>
      </c>
      <c r="BR259" s="15" t="str">
        <f t="shared" si="428"/>
        <v>0</v>
      </c>
      <c r="BS259" s="15" t="str">
        <f t="shared" si="429"/>
        <v>0</v>
      </c>
      <c r="BT259" s="15" t="str">
        <f t="shared" si="398"/>
        <v>0</v>
      </c>
      <c r="BU259" s="15" t="str">
        <f t="shared" si="398"/>
        <v>0</v>
      </c>
      <c r="BV259" s="15" t="str">
        <f t="shared" si="398"/>
        <v>0</v>
      </c>
      <c r="BW259" s="15" t="str">
        <f t="shared" si="398"/>
        <v>0</v>
      </c>
      <c r="BX259" s="15" t="str">
        <f t="shared" si="430"/>
        <v>0</v>
      </c>
      <c r="BY259" s="15">
        <f t="shared" si="431"/>
        <v>1</v>
      </c>
      <c r="BZ259" s="15">
        <f t="shared" si="411"/>
        <v>1</v>
      </c>
      <c r="CA259" s="15" t="str">
        <f t="shared" si="411"/>
        <v>0</v>
      </c>
      <c r="CB259" s="15" t="str">
        <f t="shared" si="411"/>
        <v>0</v>
      </c>
      <c r="CC259" s="15" t="str">
        <f t="shared" si="411"/>
        <v>0</v>
      </c>
      <c r="CD259" s="15" t="str">
        <f t="shared" si="411"/>
        <v>0</v>
      </c>
      <c r="CE259" s="15" t="str">
        <f t="shared" si="432"/>
        <v>0</v>
      </c>
      <c r="CF259" s="15" t="str">
        <f t="shared" si="433"/>
        <v>0</v>
      </c>
      <c r="CG259" s="15" t="str">
        <f t="shared" si="412"/>
        <v>0</v>
      </c>
      <c r="CH259" s="15" t="str">
        <f t="shared" si="412"/>
        <v>0</v>
      </c>
      <c r="CI259" s="15" t="str">
        <f t="shared" si="412"/>
        <v>0</v>
      </c>
      <c r="CJ259" s="15" t="str">
        <f t="shared" si="412"/>
        <v>0</v>
      </c>
      <c r="CK259" s="15" t="str">
        <f t="shared" si="412"/>
        <v>0</v>
      </c>
      <c r="CL259" s="15" t="str">
        <f t="shared" si="434"/>
        <v>0</v>
      </c>
      <c r="CM259" s="15" t="str">
        <f t="shared" si="435"/>
        <v>0</v>
      </c>
      <c r="CN259" s="15" t="str">
        <f t="shared" si="413"/>
        <v>0</v>
      </c>
      <c r="CO259" s="15" t="str">
        <f t="shared" si="413"/>
        <v>0</v>
      </c>
      <c r="CP259" s="15" t="str">
        <f t="shared" si="413"/>
        <v>0</v>
      </c>
      <c r="CQ259" s="15" t="str">
        <f t="shared" si="413"/>
        <v>0</v>
      </c>
      <c r="CR259" s="15" t="str">
        <f t="shared" si="413"/>
        <v>0</v>
      </c>
      <c r="CS259" s="15" t="str">
        <f t="shared" si="436"/>
        <v>0</v>
      </c>
      <c r="CT259" s="15" t="str">
        <f t="shared" si="437"/>
        <v>0</v>
      </c>
      <c r="CU259" s="15" t="str">
        <f t="shared" si="414"/>
        <v>0</v>
      </c>
      <c r="CV259" s="15" t="str">
        <f t="shared" si="414"/>
        <v>0</v>
      </c>
      <c r="CW259" s="15" t="str">
        <f t="shared" si="414"/>
        <v>0</v>
      </c>
      <c r="CX259" s="15" t="str">
        <f t="shared" si="414"/>
        <v>0</v>
      </c>
      <c r="CY259" s="15" t="str">
        <f t="shared" si="414"/>
        <v>0</v>
      </c>
      <c r="CZ259" s="15" t="str">
        <f t="shared" si="414"/>
        <v>0</v>
      </c>
      <c r="DA259" s="15"/>
      <c r="DB259" s="29" t="str">
        <f t="shared" si="415"/>
        <v>0</v>
      </c>
      <c r="DC259" s="140" t="str">
        <f t="shared" si="415"/>
        <v>0</v>
      </c>
      <c r="DD259" s="53" t="str">
        <f t="shared" si="415"/>
        <v>0</v>
      </c>
      <c r="DE259" s="140" t="str">
        <f t="shared" si="415"/>
        <v>0</v>
      </c>
      <c r="DF259" s="53" t="str">
        <f t="shared" si="415"/>
        <v>0</v>
      </c>
      <c r="DG259" s="140" t="str">
        <f t="shared" si="415"/>
        <v>0</v>
      </c>
      <c r="DH259" s="53" t="str">
        <f t="shared" si="415"/>
        <v>0</v>
      </c>
      <c r="DI259" s="140" t="str">
        <f t="shared" si="415"/>
        <v>0</v>
      </c>
      <c r="DJ259" s="53" t="str">
        <f t="shared" si="415"/>
        <v>0</v>
      </c>
      <c r="DK259" s="140" t="str">
        <f t="shared" si="415"/>
        <v>0</v>
      </c>
      <c r="DL259" s="53" t="str">
        <f t="shared" si="416"/>
        <v>0</v>
      </c>
      <c r="DM259" s="140" t="str">
        <f t="shared" si="416"/>
        <v>0</v>
      </c>
      <c r="DN259" s="53" t="str">
        <f t="shared" si="416"/>
        <v>0</v>
      </c>
      <c r="DO259" s="140" t="str">
        <f t="shared" si="416"/>
        <v>0</v>
      </c>
      <c r="DP259" s="53" t="str">
        <f t="shared" si="416"/>
        <v>0</v>
      </c>
      <c r="DQ259" s="140" t="str">
        <f t="shared" si="416"/>
        <v>0</v>
      </c>
      <c r="DR259" s="53" t="str">
        <f t="shared" si="416"/>
        <v>0</v>
      </c>
      <c r="DS259" s="140" t="str">
        <f t="shared" si="416"/>
        <v>0</v>
      </c>
      <c r="DT259" s="53" t="str">
        <f t="shared" si="416"/>
        <v>0</v>
      </c>
      <c r="DU259" s="140" t="str">
        <f t="shared" si="416"/>
        <v>0</v>
      </c>
      <c r="DV259" s="53" t="str">
        <f t="shared" si="417"/>
        <v>0</v>
      </c>
      <c r="DW259" s="140" t="str">
        <f t="shared" si="417"/>
        <v>0</v>
      </c>
      <c r="DX259" s="53" t="str">
        <f t="shared" si="417"/>
        <v>0</v>
      </c>
      <c r="DY259" s="140" t="str">
        <f t="shared" si="417"/>
        <v>0</v>
      </c>
      <c r="DZ259" s="30" t="str">
        <f t="shared" si="417"/>
        <v>0</v>
      </c>
      <c r="EA259" s="30" t="str">
        <f t="shared" si="417"/>
        <v>0</v>
      </c>
      <c r="EB259" s="30" t="str">
        <f t="shared" si="417"/>
        <v>0</v>
      </c>
      <c r="EC259" s="30" t="str">
        <f t="shared" si="417"/>
        <v>0</v>
      </c>
      <c r="ED259" s="30" t="str">
        <f t="shared" si="417"/>
        <v>0</v>
      </c>
      <c r="EE259" s="30" t="str">
        <f t="shared" si="417"/>
        <v>0</v>
      </c>
      <c r="EF259" s="30" t="str">
        <f t="shared" si="418"/>
        <v>0</v>
      </c>
      <c r="EG259" s="30" t="str">
        <f t="shared" si="418"/>
        <v>0</v>
      </c>
      <c r="EH259" s="30" t="str">
        <f t="shared" si="418"/>
        <v>0</v>
      </c>
      <c r="EI259" s="30" t="str">
        <f t="shared" si="418"/>
        <v>0</v>
      </c>
      <c r="EJ259" s="15" t="str">
        <f t="shared" si="418"/>
        <v>0</v>
      </c>
      <c r="EK259" s="15" t="str">
        <f t="shared" si="418"/>
        <v>0</v>
      </c>
      <c r="EL259" s="15" t="str">
        <f t="shared" si="418"/>
        <v>0</v>
      </c>
      <c r="EM259" s="15" t="str">
        <f t="shared" si="418"/>
        <v>0</v>
      </c>
      <c r="EN259" s="15" t="str">
        <f t="shared" si="418"/>
        <v>0</v>
      </c>
      <c r="EO259" s="15" t="str">
        <f t="shared" si="418"/>
        <v>0</v>
      </c>
      <c r="EP259" s="15" t="str">
        <f t="shared" si="419"/>
        <v>0</v>
      </c>
      <c r="EQ259" s="15" t="str">
        <f t="shared" si="419"/>
        <v>0</v>
      </c>
      <c r="ER259" s="15" t="str">
        <f t="shared" si="419"/>
        <v>0</v>
      </c>
      <c r="ES259" s="15" t="str">
        <f t="shared" si="419"/>
        <v>0</v>
      </c>
      <c r="ET259" s="15" t="str">
        <f t="shared" si="419"/>
        <v>0</v>
      </c>
      <c r="EU259" s="15" t="str">
        <f t="shared" si="419"/>
        <v>0</v>
      </c>
      <c r="EV259" s="15" t="str">
        <f t="shared" si="419"/>
        <v>0</v>
      </c>
      <c r="EW259" s="15" t="str">
        <f t="shared" si="419"/>
        <v>0</v>
      </c>
      <c r="EX259" s="15" t="str">
        <f t="shared" si="419"/>
        <v>0</v>
      </c>
      <c r="EY259" s="15" t="str">
        <f t="shared" si="419"/>
        <v>0</v>
      </c>
      <c r="EZ259" s="15" t="str">
        <f t="shared" si="419"/>
        <v>0</v>
      </c>
      <c r="FA259" s="15"/>
      <c r="FB259" s="141" t="s">
        <v>560</v>
      </c>
    </row>
    <row r="260" spans="1:158" s="35" customFormat="1" ht="75.599999999999994" customHeight="1" x14ac:dyDescent="0.25">
      <c r="A260" s="33" t="s">
        <v>2126</v>
      </c>
      <c r="B260" s="9" t="s">
        <v>2127</v>
      </c>
      <c r="C260" s="33" t="s">
        <v>554</v>
      </c>
      <c r="D260" s="14">
        <v>1</v>
      </c>
      <c r="E260" s="33" t="s">
        <v>936</v>
      </c>
      <c r="F260" s="33"/>
      <c r="G260" s="14" t="s">
        <v>445</v>
      </c>
      <c r="H260" s="33"/>
      <c r="I260" s="9">
        <v>6</v>
      </c>
      <c r="J260" s="9" t="s">
        <v>125</v>
      </c>
      <c r="K260" s="14" t="s">
        <v>477</v>
      </c>
      <c r="L260" s="9"/>
      <c r="M260" s="150"/>
      <c r="N260" s="9"/>
      <c r="O260" s="33" t="s">
        <v>75</v>
      </c>
      <c r="P260" s="102"/>
      <c r="Q260" s="102"/>
      <c r="R260" s="9"/>
      <c r="S260" s="105"/>
      <c r="T260" s="100"/>
      <c r="U260" s="9"/>
      <c r="V260" s="9"/>
      <c r="W260" s="9"/>
      <c r="X260" s="9" t="s">
        <v>2128</v>
      </c>
      <c r="Y260" s="9" t="s">
        <v>2112</v>
      </c>
      <c r="Z260" s="198"/>
      <c r="AA260" s="199"/>
      <c r="AB260" s="199"/>
      <c r="AC260" s="199"/>
      <c r="AD260" s="200" t="s">
        <v>2129</v>
      </c>
      <c r="AE260" s="9"/>
      <c r="AF260" s="9" t="s">
        <v>2130</v>
      </c>
      <c r="AG260" s="200"/>
      <c r="AH260" s="9"/>
      <c r="AI260" s="9"/>
      <c r="AJ260" s="9"/>
      <c r="AK260" s="9"/>
      <c r="AL260" s="33" t="s">
        <v>2126</v>
      </c>
      <c r="AM260" s="33"/>
      <c r="AO260" s="30" t="str">
        <f t="shared" si="382"/>
        <v>Virus: natural history, transmission and diagnostics
; Candidate therapeutics R&amp;D</v>
      </c>
      <c r="AP260" s="35" t="str">
        <f t="shared" si="408"/>
        <v>1b; 6a</v>
      </c>
      <c r="AQ260" s="15">
        <f t="shared" si="420"/>
        <v>1</v>
      </c>
      <c r="AR260" s="15" t="str">
        <f t="shared" si="421"/>
        <v>0</v>
      </c>
      <c r="AS260" s="15" t="str">
        <f t="shared" si="409"/>
        <v>0</v>
      </c>
      <c r="AT260" s="15">
        <f t="shared" si="409"/>
        <v>1</v>
      </c>
      <c r="AU260" s="15" t="str">
        <f t="shared" si="409"/>
        <v>0</v>
      </c>
      <c r="AV260" s="15" t="str">
        <f t="shared" si="409"/>
        <v>0</v>
      </c>
      <c r="AW260" s="15" t="str">
        <f t="shared" si="409"/>
        <v>0</v>
      </c>
      <c r="AX260" s="15" t="str">
        <f t="shared" si="409"/>
        <v>0</v>
      </c>
      <c r="AY260" s="15" t="str">
        <f t="shared" si="422"/>
        <v>0</v>
      </c>
      <c r="AZ260" s="15" t="str">
        <f t="shared" si="423"/>
        <v>0</v>
      </c>
      <c r="BA260" s="15" t="str">
        <f t="shared" si="395"/>
        <v>0</v>
      </c>
      <c r="BB260" s="15" t="str">
        <f t="shared" si="395"/>
        <v>0</v>
      </c>
      <c r="BC260" s="15" t="str">
        <f t="shared" si="395"/>
        <v>0</v>
      </c>
      <c r="BD260" s="15" t="str">
        <f t="shared" si="424"/>
        <v>0</v>
      </c>
      <c r="BE260" s="15" t="str">
        <f t="shared" si="425"/>
        <v>0</v>
      </c>
      <c r="BF260" s="15" t="str">
        <f t="shared" si="396"/>
        <v>0</v>
      </c>
      <c r="BG260" s="15" t="str">
        <f t="shared" si="396"/>
        <v>0</v>
      </c>
      <c r="BH260" s="15" t="str">
        <f t="shared" si="396"/>
        <v>0</v>
      </c>
      <c r="BI260" s="15" t="str">
        <f t="shared" si="396"/>
        <v>0</v>
      </c>
      <c r="BJ260" s="15" t="str">
        <f t="shared" si="426"/>
        <v>0</v>
      </c>
      <c r="BK260" s="15" t="str">
        <f t="shared" si="427"/>
        <v>0</v>
      </c>
      <c r="BL260" s="15" t="str">
        <f t="shared" si="410"/>
        <v>0</v>
      </c>
      <c r="BM260" s="15" t="str">
        <f t="shared" si="410"/>
        <v>0</v>
      </c>
      <c r="BN260" s="15" t="str">
        <f t="shared" si="410"/>
        <v>0</v>
      </c>
      <c r="BO260" s="15" t="str">
        <f t="shared" si="410"/>
        <v>0</v>
      </c>
      <c r="BP260" s="15" t="str">
        <f t="shared" si="410"/>
        <v>0</v>
      </c>
      <c r="BQ260" s="15" t="str">
        <f t="shared" si="410"/>
        <v>0</v>
      </c>
      <c r="BR260" s="15" t="str">
        <f t="shared" si="428"/>
        <v>0</v>
      </c>
      <c r="BS260" s="15" t="str">
        <f t="shared" si="429"/>
        <v>0</v>
      </c>
      <c r="BT260" s="15" t="str">
        <f t="shared" si="398"/>
        <v>0</v>
      </c>
      <c r="BU260" s="15" t="str">
        <f t="shared" si="398"/>
        <v>0</v>
      </c>
      <c r="BV260" s="15" t="str">
        <f t="shared" si="398"/>
        <v>0</v>
      </c>
      <c r="BW260" s="15" t="str">
        <f t="shared" si="398"/>
        <v>0</v>
      </c>
      <c r="BX260" s="15" t="str">
        <f t="shared" si="430"/>
        <v>0</v>
      </c>
      <c r="BY260" s="15">
        <f t="shared" si="431"/>
        <v>1</v>
      </c>
      <c r="BZ260" s="15">
        <f t="shared" si="411"/>
        <v>1</v>
      </c>
      <c r="CA260" s="15" t="str">
        <f t="shared" si="411"/>
        <v>0</v>
      </c>
      <c r="CB260" s="15" t="str">
        <f t="shared" si="411"/>
        <v>0</v>
      </c>
      <c r="CC260" s="15" t="str">
        <f t="shared" si="411"/>
        <v>0</v>
      </c>
      <c r="CD260" s="15" t="str">
        <f t="shared" si="411"/>
        <v>0</v>
      </c>
      <c r="CE260" s="15" t="str">
        <f t="shared" si="432"/>
        <v>0</v>
      </c>
      <c r="CF260" s="15" t="str">
        <f t="shared" si="433"/>
        <v>0</v>
      </c>
      <c r="CG260" s="15" t="str">
        <f t="shared" si="412"/>
        <v>0</v>
      </c>
      <c r="CH260" s="15" t="str">
        <f t="shared" si="412"/>
        <v>0</v>
      </c>
      <c r="CI260" s="15" t="str">
        <f t="shared" si="412"/>
        <v>0</v>
      </c>
      <c r="CJ260" s="15" t="str">
        <f t="shared" si="412"/>
        <v>0</v>
      </c>
      <c r="CK260" s="15" t="str">
        <f t="shared" si="412"/>
        <v>0</v>
      </c>
      <c r="CL260" s="15" t="str">
        <f t="shared" si="434"/>
        <v>0</v>
      </c>
      <c r="CM260" s="15" t="str">
        <f t="shared" si="435"/>
        <v>0</v>
      </c>
      <c r="CN260" s="15" t="str">
        <f t="shared" si="413"/>
        <v>0</v>
      </c>
      <c r="CO260" s="15" t="str">
        <f t="shared" si="413"/>
        <v>0</v>
      </c>
      <c r="CP260" s="15" t="str">
        <f t="shared" si="413"/>
        <v>0</v>
      </c>
      <c r="CQ260" s="15" t="str">
        <f t="shared" si="413"/>
        <v>0</v>
      </c>
      <c r="CR260" s="15" t="str">
        <f t="shared" si="413"/>
        <v>0</v>
      </c>
      <c r="CS260" s="15" t="str">
        <f t="shared" si="436"/>
        <v>0</v>
      </c>
      <c r="CT260" s="15" t="str">
        <f t="shared" si="437"/>
        <v>0</v>
      </c>
      <c r="CU260" s="15" t="str">
        <f t="shared" si="414"/>
        <v>0</v>
      </c>
      <c r="CV260" s="15" t="str">
        <f t="shared" si="414"/>
        <v>0</v>
      </c>
      <c r="CW260" s="15" t="str">
        <f t="shared" si="414"/>
        <v>0</v>
      </c>
      <c r="CX260" s="15" t="str">
        <f t="shared" si="414"/>
        <v>0</v>
      </c>
      <c r="CY260" s="15" t="str">
        <f t="shared" si="414"/>
        <v>0</v>
      </c>
      <c r="CZ260" s="15" t="str">
        <f t="shared" si="414"/>
        <v>0</v>
      </c>
      <c r="DA260" s="15"/>
      <c r="DB260" s="29" t="str">
        <f t="shared" si="415"/>
        <v>0</v>
      </c>
      <c r="DC260" s="140" t="str">
        <f t="shared" si="415"/>
        <v>0</v>
      </c>
      <c r="DD260" s="53" t="str">
        <f t="shared" si="415"/>
        <v>0</v>
      </c>
      <c r="DE260" s="140" t="str">
        <f t="shared" si="415"/>
        <v>0</v>
      </c>
      <c r="DF260" s="53" t="str">
        <f t="shared" si="415"/>
        <v>0</v>
      </c>
      <c r="DG260" s="140" t="str">
        <f t="shared" si="415"/>
        <v>0</v>
      </c>
      <c r="DH260" s="53" t="str">
        <f t="shared" si="415"/>
        <v>0</v>
      </c>
      <c r="DI260" s="140" t="str">
        <f t="shared" si="415"/>
        <v>0</v>
      </c>
      <c r="DJ260" s="53" t="str">
        <f t="shared" si="415"/>
        <v>0</v>
      </c>
      <c r="DK260" s="140" t="str">
        <f t="shared" si="415"/>
        <v>0</v>
      </c>
      <c r="DL260" s="53" t="str">
        <f t="shared" si="416"/>
        <v>0</v>
      </c>
      <c r="DM260" s="140" t="str">
        <f t="shared" si="416"/>
        <v>0</v>
      </c>
      <c r="DN260" s="53" t="str">
        <f t="shared" si="416"/>
        <v>0</v>
      </c>
      <c r="DO260" s="140" t="str">
        <f t="shared" si="416"/>
        <v>0</v>
      </c>
      <c r="DP260" s="53" t="str">
        <f t="shared" si="416"/>
        <v>0</v>
      </c>
      <c r="DQ260" s="140" t="str">
        <f t="shared" si="416"/>
        <v>0</v>
      </c>
      <c r="DR260" s="53" t="str">
        <f t="shared" si="416"/>
        <v>0</v>
      </c>
      <c r="DS260" s="140" t="str">
        <f t="shared" si="416"/>
        <v>0</v>
      </c>
      <c r="DT260" s="53" t="str">
        <f t="shared" si="416"/>
        <v>0</v>
      </c>
      <c r="DU260" s="140" t="str">
        <f t="shared" si="416"/>
        <v>0</v>
      </c>
      <c r="DV260" s="53" t="str">
        <f t="shared" si="417"/>
        <v>0</v>
      </c>
      <c r="DW260" s="140" t="str">
        <f t="shared" si="417"/>
        <v>0</v>
      </c>
      <c r="DX260" s="53" t="str">
        <f t="shared" si="417"/>
        <v>0</v>
      </c>
      <c r="DY260" s="140" t="str">
        <f t="shared" si="417"/>
        <v>0</v>
      </c>
      <c r="DZ260" s="30" t="str">
        <f t="shared" si="417"/>
        <v>0</v>
      </c>
      <c r="EA260" s="30" t="str">
        <f t="shared" si="417"/>
        <v>0</v>
      </c>
      <c r="EB260" s="30" t="str">
        <f t="shared" si="417"/>
        <v>0</v>
      </c>
      <c r="EC260" s="30" t="str">
        <f t="shared" si="417"/>
        <v>0</v>
      </c>
      <c r="ED260" s="30" t="str">
        <f t="shared" si="417"/>
        <v>0</v>
      </c>
      <c r="EE260" s="30" t="str">
        <f t="shared" si="417"/>
        <v>0</v>
      </c>
      <c r="EF260" s="30" t="str">
        <f t="shared" si="418"/>
        <v>0</v>
      </c>
      <c r="EG260" s="30" t="str">
        <f t="shared" si="418"/>
        <v>0</v>
      </c>
      <c r="EH260" s="30" t="str">
        <f t="shared" si="418"/>
        <v>0</v>
      </c>
      <c r="EI260" s="30" t="str">
        <f t="shared" si="418"/>
        <v>0</v>
      </c>
      <c r="EJ260" s="15" t="str">
        <f t="shared" si="418"/>
        <v>0</v>
      </c>
      <c r="EK260" s="15" t="str">
        <f t="shared" si="418"/>
        <v>0</v>
      </c>
      <c r="EL260" s="15" t="str">
        <f t="shared" si="418"/>
        <v>0</v>
      </c>
      <c r="EM260" s="15" t="str">
        <f t="shared" si="418"/>
        <v>0</v>
      </c>
      <c r="EN260" s="15" t="str">
        <f t="shared" si="418"/>
        <v>0</v>
      </c>
      <c r="EO260" s="15" t="str">
        <f t="shared" si="418"/>
        <v>0</v>
      </c>
      <c r="EP260" s="15" t="str">
        <f t="shared" si="419"/>
        <v>0</v>
      </c>
      <c r="EQ260" s="15" t="str">
        <f t="shared" si="419"/>
        <v>0</v>
      </c>
      <c r="ER260" s="15" t="str">
        <f t="shared" si="419"/>
        <v>0</v>
      </c>
      <c r="ES260" s="15" t="str">
        <f t="shared" si="419"/>
        <v>0</v>
      </c>
      <c r="ET260" s="15" t="str">
        <f t="shared" si="419"/>
        <v>0</v>
      </c>
      <c r="EU260" s="15" t="str">
        <f t="shared" si="419"/>
        <v>0</v>
      </c>
      <c r="EV260" s="15" t="str">
        <f t="shared" si="419"/>
        <v>0</v>
      </c>
      <c r="EW260" s="15" t="str">
        <f t="shared" si="419"/>
        <v>0</v>
      </c>
      <c r="EX260" s="15" t="str">
        <f t="shared" si="419"/>
        <v>0</v>
      </c>
      <c r="EY260" s="15" t="str">
        <f t="shared" si="419"/>
        <v>0</v>
      </c>
      <c r="EZ260" s="15" t="str">
        <f t="shared" si="419"/>
        <v>0</v>
      </c>
      <c r="FA260" s="15"/>
      <c r="FB260" s="141" t="s">
        <v>560</v>
      </c>
    </row>
    <row r="261" spans="1:158" s="35" customFormat="1" ht="75.599999999999994" customHeight="1" x14ac:dyDescent="0.25">
      <c r="A261" s="33" t="s">
        <v>2131</v>
      </c>
      <c r="B261" s="9" t="s">
        <v>2132</v>
      </c>
      <c r="C261" s="33" t="s">
        <v>554</v>
      </c>
      <c r="D261" s="14" t="s">
        <v>882</v>
      </c>
      <c r="E261" s="33" t="s">
        <v>2110</v>
      </c>
      <c r="F261" s="33"/>
      <c r="G261" s="14" t="s">
        <v>2133</v>
      </c>
      <c r="H261" s="33"/>
      <c r="I261" s="9"/>
      <c r="J261" s="9"/>
      <c r="K261" s="14"/>
      <c r="L261" s="9"/>
      <c r="M261" s="150"/>
      <c r="N261" s="9"/>
      <c r="O261" s="33" t="s">
        <v>75</v>
      </c>
      <c r="P261" s="102"/>
      <c r="Q261" s="102"/>
      <c r="R261" s="9"/>
      <c r="S261" s="105"/>
      <c r="T261" s="100"/>
      <c r="U261" s="9"/>
      <c r="V261" s="9"/>
      <c r="W261" s="9"/>
      <c r="X261" s="9" t="s">
        <v>2128</v>
      </c>
      <c r="Y261" s="9" t="s">
        <v>2112</v>
      </c>
      <c r="Z261" s="198"/>
      <c r="AA261" s="199"/>
      <c r="AB261" s="199"/>
      <c r="AC261" s="199"/>
      <c r="AD261" s="200" t="s">
        <v>2134</v>
      </c>
      <c r="AE261" s="9"/>
      <c r="AF261" s="9" t="s">
        <v>2135</v>
      </c>
      <c r="AG261" s="200"/>
      <c r="AH261" s="9"/>
      <c r="AI261" s="9"/>
      <c r="AJ261" s="9"/>
      <c r="AK261" s="9"/>
      <c r="AL261" s="33" t="s">
        <v>2131</v>
      </c>
      <c r="AM261" s="33"/>
      <c r="AO261" s="30" t="str">
        <f t="shared" si="382"/>
        <v xml:space="preserve">Virus: natural history, transmission and diagnostics
Candidate vaccines R&amp;D; </v>
      </c>
      <c r="AP261" s="35" t="str">
        <f t="shared" si="408"/>
        <v xml:space="preserve">1a
7c; </v>
      </c>
      <c r="AQ261" s="15">
        <f t="shared" si="420"/>
        <v>1</v>
      </c>
      <c r="AR261" s="15" t="str">
        <f t="shared" si="421"/>
        <v>0</v>
      </c>
      <c r="AS261" s="15">
        <f t="shared" si="409"/>
        <v>1</v>
      </c>
      <c r="AT261" s="15" t="str">
        <f t="shared" si="409"/>
        <v>0</v>
      </c>
      <c r="AU261" s="15" t="str">
        <f t="shared" si="409"/>
        <v>0</v>
      </c>
      <c r="AV261" s="15" t="str">
        <f t="shared" si="409"/>
        <v>0</v>
      </c>
      <c r="AW261" s="15" t="str">
        <f t="shared" si="409"/>
        <v>0</v>
      </c>
      <c r="AX261" s="15" t="str">
        <f t="shared" si="409"/>
        <v>0</v>
      </c>
      <c r="AY261" s="15" t="str">
        <f t="shared" si="422"/>
        <v>0</v>
      </c>
      <c r="AZ261" s="15" t="str">
        <f t="shared" si="423"/>
        <v>0</v>
      </c>
      <c r="BA261" s="15" t="str">
        <f t="shared" si="395"/>
        <v>0</v>
      </c>
      <c r="BB261" s="15" t="str">
        <f t="shared" si="395"/>
        <v>0</v>
      </c>
      <c r="BC261" s="15" t="str">
        <f t="shared" si="395"/>
        <v>0</v>
      </c>
      <c r="BD261" s="15" t="str">
        <f t="shared" si="424"/>
        <v>0</v>
      </c>
      <c r="BE261" s="15" t="str">
        <f t="shared" si="425"/>
        <v>0</v>
      </c>
      <c r="BF261" s="15" t="str">
        <f t="shared" si="396"/>
        <v>0</v>
      </c>
      <c r="BG261" s="15" t="str">
        <f t="shared" si="396"/>
        <v>0</v>
      </c>
      <c r="BH261" s="15" t="str">
        <f t="shared" si="396"/>
        <v>0</v>
      </c>
      <c r="BI261" s="15" t="str">
        <f t="shared" si="396"/>
        <v>0</v>
      </c>
      <c r="BJ261" s="15" t="str">
        <f t="shared" si="426"/>
        <v>0</v>
      </c>
      <c r="BK261" s="15" t="str">
        <f t="shared" si="427"/>
        <v>0</v>
      </c>
      <c r="BL261" s="15" t="str">
        <f t="shared" si="410"/>
        <v>0</v>
      </c>
      <c r="BM261" s="15" t="str">
        <f t="shared" si="410"/>
        <v>0</v>
      </c>
      <c r="BN261" s="15" t="str">
        <f t="shared" si="410"/>
        <v>0</v>
      </c>
      <c r="BO261" s="15" t="str">
        <f t="shared" si="410"/>
        <v>0</v>
      </c>
      <c r="BP261" s="15" t="str">
        <f t="shared" si="410"/>
        <v>0</v>
      </c>
      <c r="BQ261" s="15" t="str">
        <f t="shared" si="410"/>
        <v>0</v>
      </c>
      <c r="BR261" s="15" t="str">
        <f t="shared" si="428"/>
        <v>0</v>
      </c>
      <c r="BS261" s="15" t="str">
        <f t="shared" si="429"/>
        <v>0</v>
      </c>
      <c r="BT261" s="15" t="str">
        <f t="shared" si="398"/>
        <v>0</v>
      </c>
      <c r="BU261" s="15" t="str">
        <f t="shared" si="398"/>
        <v>0</v>
      </c>
      <c r="BV261" s="15" t="str">
        <f t="shared" si="398"/>
        <v>0</v>
      </c>
      <c r="BW261" s="15" t="str">
        <f t="shared" si="398"/>
        <v>0</v>
      </c>
      <c r="BX261" s="15" t="str">
        <f t="shared" si="430"/>
        <v>0</v>
      </c>
      <c r="BY261" s="15" t="str">
        <f t="shared" si="431"/>
        <v>0</v>
      </c>
      <c r="BZ261" s="15" t="str">
        <f t="shared" si="411"/>
        <v>0</v>
      </c>
      <c r="CA261" s="15" t="str">
        <f t="shared" si="411"/>
        <v>0</v>
      </c>
      <c r="CB261" s="15" t="str">
        <f t="shared" si="411"/>
        <v>0</v>
      </c>
      <c r="CC261" s="15" t="str">
        <f t="shared" si="411"/>
        <v>0</v>
      </c>
      <c r="CD261" s="15" t="str">
        <f t="shared" si="411"/>
        <v>0</v>
      </c>
      <c r="CE261" s="15">
        <f t="shared" si="432"/>
        <v>1</v>
      </c>
      <c r="CF261" s="15" t="str">
        <f t="shared" si="433"/>
        <v>0</v>
      </c>
      <c r="CG261" s="15" t="str">
        <f t="shared" si="412"/>
        <v>0</v>
      </c>
      <c r="CH261" s="15" t="str">
        <f t="shared" si="412"/>
        <v>0</v>
      </c>
      <c r="CI261" s="15">
        <f t="shared" si="412"/>
        <v>1</v>
      </c>
      <c r="CJ261" s="15" t="str">
        <f t="shared" si="412"/>
        <v>0</v>
      </c>
      <c r="CK261" s="15" t="str">
        <f t="shared" si="412"/>
        <v>0</v>
      </c>
      <c r="CL261" s="15" t="str">
        <f t="shared" si="434"/>
        <v>0</v>
      </c>
      <c r="CM261" s="15" t="str">
        <f t="shared" si="435"/>
        <v>0</v>
      </c>
      <c r="CN261" s="15" t="str">
        <f t="shared" si="413"/>
        <v>0</v>
      </c>
      <c r="CO261" s="15" t="str">
        <f t="shared" si="413"/>
        <v>0</v>
      </c>
      <c r="CP261" s="15" t="str">
        <f t="shared" si="413"/>
        <v>0</v>
      </c>
      <c r="CQ261" s="15" t="str">
        <f t="shared" si="413"/>
        <v>0</v>
      </c>
      <c r="CR261" s="15" t="str">
        <f t="shared" si="413"/>
        <v>0</v>
      </c>
      <c r="CS261" s="15" t="str">
        <f t="shared" si="436"/>
        <v>0</v>
      </c>
      <c r="CT261" s="15" t="str">
        <f t="shared" si="437"/>
        <v>0</v>
      </c>
      <c r="CU261" s="15" t="str">
        <f t="shared" si="414"/>
        <v>0</v>
      </c>
      <c r="CV261" s="15" t="str">
        <f t="shared" si="414"/>
        <v>0</v>
      </c>
      <c r="CW261" s="15" t="str">
        <f t="shared" si="414"/>
        <v>0</v>
      </c>
      <c r="CX261" s="15" t="str">
        <f t="shared" si="414"/>
        <v>0</v>
      </c>
      <c r="CY261" s="15" t="str">
        <f t="shared" si="414"/>
        <v>0</v>
      </c>
      <c r="CZ261" s="15" t="str">
        <f t="shared" si="414"/>
        <v>0</v>
      </c>
      <c r="DA261" s="15"/>
      <c r="DB261" s="29" t="str">
        <f t="shared" si="415"/>
        <v>0</v>
      </c>
      <c r="DC261" s="140" t="str">
        <f t="shared" si="415"/>
        <v>0</v>
      </c>
      <c r="DD261" s="53" t="str">
        <f t="shared" si="415"/>
        <v>0</v>
      </c>
      <c r="DE261" s="140" t="str">
        <f t="shared" si="415"/>
        <v>0</v>
      </c>
      <c r="DF261" s="53" t="str">
        <f t="shared" si="415"/>
        <v>0</v>
      </c>
      <c r="DG261" s="140" t="str">
        <f t="shared" si="415"/>
        <v>0</v>
      </c>
      <c r="DH261" s="53" t="str">
        <f t="shared" si="415"/>
        <v>0</v>
      </c>
      <c r="DI261" s="140" t="str">
        <f t="shared" si="415"/>
        <v>0</v>
      </c>
      <c r="DJ261" s="53" t="str">
        <f t="shared" si="415"/>
        <v>0</v>
      </c>
      <c r="DK261" s="140" t="str">
        <f t="shared" si="415"/>
        <v>0</v>
      </c>
      <c r="DL261" s="53" t="str">
        <f t="shared" si="416"/>
        <v>0</v>
      </c>
      <c r="DM261" s="140" t="str">
        <f t="shared" si="416"/>
        <v>0</v>
      </c>
      <c r="DN261" s="53" t="str">
        <f t="shared" si="416"/>
        <v>0</v>
      </c>
      <c r="DO261" s="140" t="str">
        <f t="shared" si="416"/>
        <v>0</v>
      </c>
      <c r="DP261" s="53" t="str">
        <f t="shared" si="416"/>
        <v>0</v>
      </c>
      <c r="DQ261" s="140" t="str">
        <f t="shared" si="416"/>
        <v>0</v>
      </c>
      <c r="DR261" s="53" t="str">
        <f t="shared" si="416"/>
        <v>0</v>
      </c>
      <c r="DS261" s="140" t="str">
        <f t="shared" si="416"/>
        <v>0</v>
      </c>
      <c r="DT261" s="53" t="str">
        <f t="shared" si="416"/>
        <v>0</v>
      </c>
      <c r="DU261" s="140" t="str">
        <f t="shared" si="416"/>
        <v>0</v>
      </c>
      <c r="DV261" s="53" t="str">
        <f t="shared" si="417"/>
        <v>0</v>
      </c>
      <c r="DW261" s="140" t="str">
        <f t="shared" si="417"/>
        <v>0</v>
      </c>
      <c r="DX261" s="53" t="str">
        <f t="shared" si="417"/>
        <v>0</v>
      </c>
      <c r="DY261" s="140" t="str">
        <f t="shared" si="417"/>
        <v>0</v>
      </c>
      <c r="DZ261" s="30" t="str">
        <f t="shared" si="417"/>
        <v>0</v>
      </c>
      <c r="EA261" s="30" t="str">
        <f t="shared" si="417"/>
        <v>0</v>
      </c>
      <c r="EB261" s="30" t="str">
        <f t="shared" si="417"/>
        <v>0</v>
      </c>
      <c r="EC261" s="30" t="str">
        <f t="shared" si="417"/>
        <v>0</v>
      </c>
      <c r="ED261" s="30" t="str">
        <f t="shared" si="417"/>
        <v>0</v>
      </c>
      <c r="EE261" s="30" t="str">
        <f t="shared" si="417"/>
        <v>0</v>
      </c>
      <c r="EF261" s="30" t="str">
        <f t="shared" si="418"/>
        <v>0</v>
      </c>
      <c r="EG261" s="30" t="str">
        <f t="shared" si="418"/>
        <v>0</v>
      </c>
      <c r="EH261" s="30" t="str">
        <f t="shared" si="418"/>
        <v>0</v>
      </c>
      <c r="EI261" s="30" t="str">
        <f t="shared" si="418"/>
        <v>0</v>
      </c>
      <c r="EJ261" s="15" t="str">
        <f t="shared" si="418"/>
        <v>0</v>
      </c>
      <c r="EK261" s="15" t="str">
        <f t="shared" si="418"/>
        <v>0</v>
      </c>
      <c r="EL261" s="15" t="str">
        <f t="shared" si="418"/>
        <v>0</v>
      </c>
      <c r="EM261" s="15" t="str">
        <f t="shared" si="418"/>
        <v>0</v>
      </c>
      <c r="EN261" s="15" t="str">
        <f t="shared" si="418"/>
        <v>0</v>
      </c>
      <c r="EO261" s="15" t="str">
        <f t="shared" si="418"/>
        <v>0</v>
      </c>
      <c r="EP261" s="15" t="str">
        <f t="shared" si="419"/>
        <v>0</v>
      </c>
      <c r="EQ261" s="15" t="str">
        <f t="shared" si="419"/>
        <v>0</v>
      </c>
      <c r="ER261" s="15" t="str">
        <f t="shared" si="419"/>
        <v>0</v>
      </c>
      <c r="ES261" s="15" t="str">
        <f t="shared" si="419"/>
        <v>0</v>
      </c>
      <c r="ET261" s="15" t="str">
        <f t="shared" si="419"/>
        <v>0</v>
      </c>
      <c r="EU261" s="15" t="str">
        <f t="shared" si="419"/>
        <v>0</v>
      </c>
      <c r="EV261" s="15" t="str">
        <f t="shared" si="419"/>
        <v>0</v>
      </c>
      <c r="EW261" s="15" t="str">
        <f t="shared" si="419"/>
        <v>0</v>
      </c>
      <c r="EX261" s="15" t="str">
        <f t="shared" si="419"/>
        <v>0</v>
      </c>
      <c r="EY261" s="15" t="str">
        <f t="shared" si="419"/>
        <v>0</v>
      </c>
      <c r="EZ261" s="15" t="str">
        <f t="shared" si="419"/>
        <v>0</v>
      </c>
      <c r="FA261" s="15"/>
      <c r="FB261" s="141" t="s">
        <v>560</v>
      </c>
    </row>
    <row r="262" spans="1:158" s="35" customFormat="1" ht="75.599999999999994" customHeight="1" x14ac:dyDescent="0.25">
      <c r="A262" s="33" t="s">
        <v>2136</v>
      </c>
      <c r="B262" s="9" t="s">
        <v>2137</v>
      </c>
      <c r="C262" s="33" t="s">
        <v>554</v>
      </c>
      <c r="D262" s="14">
        <v>6</v>
      </c>
      <c r="E262" s="33" t="s">
        <v>125</v>
      </c>
      <c r="F262" s="33"/>
      <c r="G262" s="14" t="s">
        <v>477</v>
      </c>
      <c r="H262" s="33"/>
      <c r="I262" s="9"/>
      <c r="J262" s="9"/>
      <c r="K262" s="14"/>
      <c r="L262" s="9"/>
      <c r="M262" s="150"/>
      <c r="N262" s="9"/>
      <c r="O262" s="33" t="s">
        <v>75</v>
      </c>
      <c r="P262" s="102"/>
      <c r="Q262" s="102"/>
      <c r="R262" s="9"/>
      <c r="S262" s="105"/>
      <c r="T262" s="100"/>
      <c r="U262" s="9"/>
      <c r="V262" s="9"/>
      <c r="W262" s="9"/>
      <c r="X262" s="9" t="s">
        <v>33</v>
      </c>
      <c r="Y262" s="9" t="s">
        <v>2112</v>
      </c>
      <c r="Z262" s="198"/>
      <c r="AA262" s="199"/>
      <c r="AB262" s="199"/>
      <c r="AC262" s="199"/>
      <c r="AD262" s="200" t="s">
        <v>2138</v>
      </c>
      <c r="AE262" s="9"/>
      <c r="AF262" s="9" t="s">
        <v>2139</v>
      </c>
      <c r="AG262" s="200"/>
      <c r="AH262" s="9"/>
      <c r="AI262" s="9"/>
      <c r="AJ262" s="9"/>
      <c r="AK262" s="9"/>
      <c r="AL262" s="33" t="s">
        <v>2136</v>
      </c>
      <c r="AM262" s="33"/>
      <c r="AO262" s="30" t="str">
        <f t="shared" ref="AO262:AO296" si="438">CONCATENATE(E262,"; ",J262)</f>
        <v xml:space="preserve">Candidate therapeutics R&amp;D; </v>
      </c>
      <c r="AP262" s="35" t="str">
        <f t="shared" si="408"/>
        <v xml:space="preserve">6a; </v>
      </c>
      <c r="AQ262" s="15" t="str">
        <f t="shared" si="420"/>
        <v>0</v>
      </c>
      <c r="AR262" s="15" t="str">
        <f t="shared" si="421"/>
        <v>0</v>
      </c>
      <c r="AS262" s="15" t="str">
        <f t="shared" ref="AS262:AX271" si="439">IF(COUNT(SEARCH(AS$1,$AP262)),1,"0")</f>
        <v>0</v>
      </c>
      <c r="AT262" s="15" t="str">
        <f t="shared" si="439"/>
        <v>0</v>
      </c>
      <c r="AU262" s="15" t="str">
        <f t="shared" si="439"/>
        <v>0</v>
      </c>
      <c r="AV262" s="15" t="str">
        <f t="shared" si="439"/>
        <v>0</v>
      </c>
      <c r="AW262" s="15" t="str">
        <f t="shared" si="439"/>
        <v>0</v>
      </c>
      <c r="AX262" s="15" t="str">
        <f t="shared" si="439"/>
        <v>0</v>
      </c>
      <c r="AY262" s="15" t="str">
        <f t="shared" si="422"/>
        <v>0</v>
      </c>
      <c r="AZ262" s="15" t="str">
        <f t="shared" si="423"/>
        <v>0</v>
      </c>
      <c r="BA262" s="15" t="str">
        <f t="shared" ref="BA262:BC281" si="440">IF(COUNT(SEARCH(BA$1,$AP262)),1,"0")</f>
        <v>0</v>
      </c>
      <c r="BB262" s="15" t="str">
        <f t="shared" si="440"/>
        <v>0</v>
      </c>
      <c r="BC262" s="15" t="str">
        <f t="shared" si="440"/>
        <v>0</v>
      </c>
      <c r="BD262" s="15" t="str">
        <f t="shared" si="424"/>
        <v>0</v>
      </c>
      <c r="BE262" s="15" t="str">
        <f t="shared" si="425"/>
        <v>0</v>
      </c>
      <c r="BF262" s="15" t="str">
        <f t="shared" ref="BF262:BI281" si="441">IF(COUNT(SEARCH(BF$1,$AP262)),1,"0")</f>
        <v>0</v>
      </c>
      <c r="BG262" s="15" t="str">
        <f t="shared" si="441"/>
        <v>0</v>
      </c>
      <c r="BH262" s="15" t="str">
        <f t="shared" si="441"/>
        <v>0</v>
      </c>
      <c r="BI262" s="15" t="str">
        <f t="shared" si="441"/>
        <v>0</v>
      </c>
      <c r="BJ262" s="15" t="str">
        <f t="shared" si="426"/>
        <v>0</v>
      </c>
      <c r="BK262" s="15" t="str">
        <f t="shared" si="427"/>
        <v>0</v>
      </c>
      <c r="BL262" s="15" t="str">
        <f t="shared" ref="BL262:BQ271" si="442">IF(COUNT(SEARCH(BL$1,$AP262)),1,"0")</f>
        <v>0</v>
      </c>
      <c r="BM262" s="15" t="str">
        <f t="shared" si="442"/>
        <v>0</v>
      </c>
      <c r="BN262" s="15" t="str">
        <f t="shared" si="442"/>
        <v>0</v>
      </c>
      <c r="BO262" s="15" t="str">
        <f t="shared" si="442"/>
        <v>0</v>
      </c>
      <c r="BP262" s="15" t="str">
        <f t="shared" si="442"/>
        <v>0</v>
      </c>
      <c r="BQ262" s="15" t="str">
        <f t="shared" si="442"/>
        <v>0</v>
      </c>
      <c r="BR262" s="15" t="str">
        <f t="shared" si="428"/>
        <v>0</v>
      </c>
      <c r="BS262" s="15" t="str">
        <f t="shared" si="429"/>
        <v>0</v>
      </c>
      <c r="BT262" s="15" t="str">
        <f t="shared" ref="BT262:BW281" si="443">IF(COUNT(SEARCH(BT$1,$AP262)),1,"0")</f>
        <v>0</v>
      </c>
      <c r="BU262" s="15" t="str">
        <f t="shared" si="443"/>
        <v>0</v>
      </c>
      <c r="BV262" s="15" t="str">
        <f t="shared" si="443"/>
        <v>0</v>
      </c>
      <c r="BW262" s="15" t="str">
        <f t="shared" si="443"/>
        <v>0</v>
      </c>
      <c r="BX262" s="15">
        <f t="shared" si="430"/>
        <v>1</v>
      </c>
      <c r="BY262" s="15" t="str">
        <f t="shared" si="431"/>
        <v>0</v>
      </c>
      <c r="BZ262" s="15">
        <f t="shared" ref="BZ262:CD271" si="444">IF(COUNT(SEARCH(BZ$1,$AP262)),1,"0")</f>
        <v>1</v>
      </c>
      <c r="CA262" s="15" t="str">
        <f t="shared" si="444"/>
        <v>0</v>
      </c>
      <c r="CB262" s="15" t="str">
        <f t="shared" si="444"/>
        <v>0</v>
      </c>
      <c r="CC262" s="15" t="str">
        <f t="shared" si="444"/>
        <v>0</v>
      </c>
      <c r="CD262" s="15" t="str">
        <f t="shared" si="444"/>
        <v>0</v>
      </c>
      <c r="CE262" s="15" t="str">
        <f t="shared" si="432"/>
        <v>0</v>
      </c>
      <c r="CF262" s="15" t="str">
        <f t="shared" si="433"/>
        <v>0</v>
      </c>
      <c r="CG262" s="15" t="str">
        <f t="shared" ref="CG262:CK271" si="445">IF(COUNT(SEARCH(CG$1,$AP262)),1,"0")</f>
        <v>0</v>
      </c>
      <c r="CH262" s="15" t="str">
        <f t="shared" si="445"/>
        <v>0</v>
      </c>
      <c r="CI262" s="15" t="str">
        <f t="shared" si="445"/>
        <v>0</v>
      </c>
      <c r="CJ262" s="15" t="str">
        <f t="shared" si="445"/>
        <v>0</v>
      </c>
      <c r="CK262" s="15" t="str">
        <f t="shared" si="445"/>
        <v>0</v>
      </c>
      <c r="CL262" s="15" t="str">
        <f t="shared" si="434"/>
        <v>0</v>
      </c>
      <c r="CM262" s="15" t="str">
        <f t="shared" si="435"/>
        <v>0</v>
      </c>
      <c r="CN262" s="15" t="str">
        <f t="shared" ref="CN262:CR271" si="446">IF(COUNT(SEARCH(CN$1,$AP262)),1,"0")</f>
        <v>0</v>
      </c>
      <c r="CO262" s="15" t="str">
        <f t="shared" si="446"/>
        <v>0</v>
      </c>
      <c r="CP262" s="15" t="str">
        <f t="shared" si="446"/>
        <v>0</v>
      </c>
      <c r="CQ262" s="15" t="str">
        <f t="shared" si="446"/>
        <v>0</v>
      </c>
      <c r="CR262" s="15" t="str">
        <f t="shared" si="446"/>
        <v>0</v>
      </c>
      <c r="CS262" s="15" t="str">
        <f t="shared" si="436"/>
        <v>0</v>
      </c>
      <c r="CT262" s="15" t="str">
        <f t="shared" si="437"/>
        <v>0</v>
      </c>
      <c r="CU262" s="15" t="str">
        <f t="shared" ref="CU262:CZ271" si="447">IF(COUNT(SEARCH(CU$1,$AP262)),1,"0")</f>
        <v>0</v>
      </c>
      <c r="CV262" s="15" t="str">
        <f t="shared" si="447"/>
        <v>0</v>
      </c>
      <c r="CW262" s="15" t="str">
        <f t="shared" si="447"/>
        <v>0</v>
      </c>
      <c r="CX262" s="15" t="str">
        <f t="shared" si="447"/>
        <v>0</v>
      </c>
      <c r="CY262" s="15" t="str">
        <f t="shared" si="447"/>
        <v>0</v>
      </c>
      <c r="CZ262" s="15" t="str">
        <f t="shared" si="447"/>
        <v>0</v>
      </c>
      <c r="DA262" s="15"/>
      <c r="DB262" s="29" t="str">
        <f t="shared" ref="DB262:DK271" si="448">IF(COUNT(SEARCH(DB$1,$Y262)),1,"0")</f>
        <v>0</v>
      </c>
      <c r="DC262" s="140" t="str">
        <f t="shared" si="448"/>
        <v>0</v>
      </c>
      <c r="DD262" s="53" t="str">
        <f t="shared" si="448"/>
        <v>0</v>
      </c>
      <c r="DE262" s="140" t="str">
        <f t="shared" si="448"/>
        <v>0</v>
      </c>
      <c r="DF262" s="53" t="str">
        <f t="shared" si="448"/>
        <v>0</v>
      </c>
      <c r="DG262" s="140" t="str">
        <f t="shared" si="448"/>
        <v>0</v>
      </c>
      <c r="DH262" s="53" t="str">
        <f t="shared" si="448"/>
        <v>0</v>
      </c>
      <c r="DI262" s="140" t="str">
        <f t="shared" si="448"/>
        <v>0</v>
      </c>
      <c r="DJ262" s="53" t="str">
        <f t="shared" si="448"/>
        <v>0</v>
      </c>
      <c r="DK262" s="140" t="str">
        <f t="shared" si="448"/>
        <v>0</v>
      </c>
      <c r="DL262" s="53" t="str">
        <f t="shared" ref="DL262:DU271" si="449">IF(COUNT(SEARCH(DL$1,$Y262)),1,"0")</f>
        <v>0</v>
      </c>
      <c r="DM262" s="140" t="str">
        <f t="shared" si="449"/>
        <v>0</v>
      </c>
      <c r="DN262" s="53" t="str">
        <f t="shared" si="449"/>
        <v>0</v>
      </c>
      <c r="DO262" s="140" t="str">
        <f t="shared" si="449"/>
        <v>0</v>
      </c>
      <c r="DP262" s="53" t="str">
        <f t="shared" si="449"/>
        <v>0</v>
      </c>
      <c r="DQ262" s="140" t="str">
        <f t="shared" si="449"/>
        <v>0</v>
      </c>
      <c r="DR262" s="53" t="str">
        <f t="shared" si="449"/>
        <v>0</v>
      </c>
      <c r="DS262" s="140" t="str">
        <f t="shared" si="449"/>
        <v>0</v>
      </c>
      <c r="DT262" s="53" t="str">
        <f t="shared" si="449"/>
        <v>0</v>
      </c>
      <c r="DU262" s="140" t="str">
        <f t="shared" si="449"/>
        <v>0</v>
      </c>
      <c r="DV262" s="53" t="str">
        <f t="shared" ref="DV262:EE271" si="450">IF(COUNT(SEARCH(DV$1,$Y262)),1,"0")</f>
        <v>0</v>
      </c>
      <c r="DW262" s="140" t="str">
        <f t="shared" si="450"/>
        <v>0</v>
      </c>
      <c r="DX262" s="53" t="str">
        <f t="shared" si="450"/>
        <v>0</v>
      </c>
      <c r="DY262" s="140" t="str">
        <f t="shared" si="450"/>
        <v>0</v>
      </c>
      <c r="DZ262" s="30" t="str">
        <f t="shared" si="450"/>
        <v>0</v>
      </c>
      <c r="EA262" s="30" t="str">
        <f t="shared" si="450"/>
        <v>0</v>
      </c>
      <c r="EB262" s="30" t="str">
        <f t="shared" si="450"/>
        <v>0</v>
      </c>
      <c r="EC262" s="30" t="str">
        <f t="shared" si="450"/>
        <v>0</v>
      </c>
      <c r="ED262" s="30" t="str">
        <f t="shared" si="450"/>
        <v>0</v>
      </c>
      <c r="EE262" s="30" t="str">
        <f t="shared" si="450"/>
        <v>0</v>
      </c>
      <c r="EF262" s="30" t="str">
        <f t="shared" ref="EF262:EO271" si="451">IF(COUNT(SEARCH(EF$1,$Y262)),1,"0")</f>
        <v>0</v>
      </c>
      <c r="EG262" s="30" t="str">
        <f t="shared" si="451"/>
        <v>0</v>
      </c>
      <c r="EH262" s="30" t="str">
        <f t="shared" si="451"/>
        <v>0</v>
      </c>
      <c r="EI262" s="30" t="str">
        <f t="shared" si="451"/>
        <v>0</v>
      </c>
      <c r="EJ262" s="15" t="str">
        <f t="shared" si="451"/>
        <v>0</v>
      </c>
      <c r="EK262" s="15" t="str">
        <f t="shared" si="451"/>
        <v>0</v>
      </c>
      <c r="EL262" s="15" t="str">
        <f t="shared" si="451"/>
        <v>0</v>
      </c>
      <c r="EM262" s="15" t="str">
        <f t="shared" si="451"/>
        <v>0</v>
      </c>
      <c r="EN262" s="15" t="str">
        <f t="shared" si="451"/>
        <v>0</v>
      </c>
      <c r="EO262" s="15" t="str">
        <f t="shared" si="451"/>
        <v>0</v>
      </c>
      <c r="EP262" s="15" t="str">
        <f t="shared" ref="EP262:EZ271" si="452">IF(COUNT(SEARCH(EP$1,$Y262)),1,"0")</f>
        <v>0</v>
      </c>
      <c r="EQ262" s="15" t="str">
        <f t="shared" si="452"/>
        <v>0</v>
      </c>
      <c r="ER262" s="15" t="str">
        <f t="shared" si="452"/>
        <v>0</v>
      </c>
      <c r="ES262" s="15" t="str">
        <f t="shared" si="452"/>
        <v>0</v>
      </c>
      <c r="ET262" s="15" t="str">
        <f t="shared" si="452"/>
        <v>0</v>
      </c>
      <c r="EU262" s="15" t="str">
        <f t="shared" si="452"/>
        <v>0</v>
      </c>
      <c r="EV262" s="15" t="str">
        <f t="shared" si="452"/>
        <v>0</v>
      </c>
      <c r="EW262" s="15" t="str">
        <f t="shared" si="452"/>
        <v>0</v>
      </c>
      <c r="EX262" s="15" t="str">
        <f t="shared" si="452"/>
        <v>0</v>
      </c>
      <c r="EY262" s="15" t="str">
        <f t="shared" si="452"/>
        <v>0</v>
      </c>
      <c r="EZ262" s="15" t="str">
        <f t="shared" si="452"/>
        <v>0</v>
      </c>
      <c r="FA262" s="15"/>
      <c r="FB262" s="141" t="s">
        <v>560</v>
      </c>
    </row>
    <row r="263" spans="1:158" s="35" customFormat="1" ht="75.599999999999994" customHeight="1" x14ac:dyDescent="0.25">
      <c r="A263" s="33" t="s">
        <v>2140</v>
      </c>
      <c r="B263" s="9" t="s">
        <v>2141</v>
      </c>
      <c r="C263" s="33" t="s">
        <v>554</v>
      </c>
      <c r="D263" s="14">
        <v>6</v>
      </c>
      <c r="E263" s="33" t="s">
        <v>125</v>
      </c>
      <c r="F263" s="33"/>
      <c r="G263" s="14" t="s">
        <v>2142</v>
      </c>
      <c r="H263" s="33"/>
      <c r="I263" s="9"/>
      <c r="J263" s="9"/>
      <c r="K263" s="14"/>
      <c r="L263" s="9"/>
      <c r="M263" s="150"/>
      <c r="N263" s="9"/>
      <c r="O263" s="33" t="s">
        <v>75</v>
      </c>
      <c r="P263" s="102"/>
      <c r="Q263" s="102"/>
      <c r="R263" s="9"/>
      <c r="S263" s="105"/>
      <c r="T263" s="100"/>
      <c r="U263" s="9"/>
      <c r="V263" s="9"/>
      <c r="W263" s="9"/>
      <c r="X263" s="9" t="s">
        <v>2128</v>
      </c>
      <c r="Y263" s="9" t="s">
        <v>2112</v>
      </c>
      <c r="Z263" s="198"/>
      <c r="AA263" s="199"/>
      <c r="AB263" s="199"/>
      <c r="AC263" s="199"/>
      <c r="AD263" s="200" t="s">
        <v>2143</v>
      </c>
      <c r="AE263" s="9"/>
      <c r="AF263" s="9" t="s">
        <v>2144</v>
      </c>
      <c r="AG263" s="200"/>
      <c r="AH263" s="9"/>
      <c r="AI263" s="9"/>
      <c r="AJ263" s="9"/>
      <c r="AK263" s="9"/>
      <c r="AL263" s="33" t="s">
        <v>2140</v>
      </c>
      <c r="AM263" s="33"/>
      <c r="AO263" s="30" t="str">
        <f t="shared" si="438"/>
        <v xml:space="preserve">Candidate therapeutics R&amp;D; </v>
      </c>
      <c r="AP263" s="35" t="str">
        <f t="shared" si="408"/>
        <v xml:space="preserve">6a 
6d; </v>
      </c>
      <c r="AQ263" s="15" t="str">
        <f t="shared" si="420"/>
        <v>0</v>
      </c>
      <c r="AR263" s="15" t="str">
        <f t="shared" si="421"/>
        <v>0</v>
      </c>
      <c r="AS263" s="15" t="str">
        <f t="shared" si="439"/>
        <v>0</v>
      </c>
      <c r="AT263" s="15" t="str">
        <f t="shared" si="439"/>
        <v>0</v>
      </c>
      <c r="AU263" s="15" t="str">
        <f t="shared" si="439"/>
        <v>0</v>
      </c>
      <c r="AV263" s="15" t="str">
        <f t="shared" si="439"/>
        <v>0</v>
      </c>
      <c r="AW263" s="15" t="str">
        <f t="shared" si="439"/>
        <v>0</v>
      </c>
      <c r="AX263" s="15" t="str">
        <f t="shared" si="439"/>
        <v>0</v>
      </c>
      <c r="AY263" s="15" t="str">
        <f t="shared" si="422"/>
        <v>0</v>
      </c>
      <c r="AZ263" s="15" t="str">
        <f t="shared" si="423"/>
        <v>0</v>
      </c>
      <c r="BA263" s="15" t="str">
        <f t="shared" si="440"/>
        <v>0</v>
      </c>
      <c r="BB263" s="15" t="str">
        <f t="shared" si="440"/>
        <v>0</v>
      </c>
      <c r="BC263" s="15" t="str">
        <f t="shared" si="440"/>
        <v>0</v>
      </c>
      <c r="BD263" s="15" t="str">
        <f t="shared" si="424"/>
        <v>0</v>
      </c>
      <c r="BE263" s="15" t="str">
        <f t="shared" si="425"/>
        <v>0</v>
      </c>
      <c r="BF263" s="15" t="str">
        <f t="shared" si="441"/>
        <v>0</v>
      </c>
      <c r="BG263" s="15" t="str">
        <f t="shared" si="441"/>
        <v>0</v>
      </c>
      <c r="BH263" s="15" t="str">
        <f t="shared" si="441"/>
        <v>0</v>
      </c>
      <c r="BI263" s="15" t="str">
        <f t="shared" si="441"/>
        <v>0</v>
      </c>
      <c r="BJ263" s="15" t="str">
        <f t="shared" si="426"/>
        <v>0</v>
      </c>
      <c r="BK263" s="15" t="str">
        <f t="shared" si="427"/>
        <v>0</v>
      </c>
      <c r="BL263" s="15" t="str">
        <f t="shared" si="442"/>
        <v>0</v>
      </c>
      <c r="BM263" s="15" t="str">
        <f t="shared" si="442"/>
        <v>0</v>
      </c>
      <c r="BN263" s="15" t="str">
        <f t="shared" si="442"/>
        <v>0</v>
      </c>
      <c r="BO263" s="15" t="str">
        <f t="shared" si="442"/>
        <v>0</v>
      </c>
      <c r="BP263" s="15" t="str">
        <f t="shared" si="442"/>
        <v>0</v>
      </c>
      <c r="BQ263" s="15" t="str">
        <f t="shared" si="442"/>
        <v>0</v>
      </c>
      <c r="BR263" s="15" t="str">
        <f t="shared" si="428"/>
        <v>0</v>
      </c>
      <c r="BS263" s="15" t="str">
        <f t="shared" si="429"/>
        <v>0</v>
      </c>
      <c r="BT263" s="15" t="str">
        <f t="shared" si="443"/>
        <v>0</v>
      </c>
      <c r="BU263" s="15" t="str">
        <f t="shared" si="443"/>
        <v>0</v>
      </c>
      <c r="BV263" s="15" t="str">
        <f t="shared" si="443"/>
        <v>0</v>
      </c>
      <c r="BW263" s="15" t="str">
        <f t="shared" si="443"/>
        <v>0</v>
      </c>
      <c r="BX263" s="15">
        <f t="shared" si="430"/>
        <v>1</v>
      </c>
      <c r="BY263" s="15" t="str">
        <f t="shared" si="431"/>
        <v>0</v>
      </c>
      <c r="BZ263" s="15">
        <f t="shared" si="444"/>
        <v>1</v>
      </c>
      <c r="CA263" s="15" t="str">
        <f t="shared" si="444"/>
        <v>0</v>
      </c>
      <c r="CB263" s="15" t="str">
        <f t="shared" si="444"/>
        <v>0</v>
      </c>
      <c r="CC263" s="15">
        <f t="shared" si="444"/>
        <v>1</v>
      </c>
      <c r="CD263" s="15" t="str">
        <f t="shared" si="444"/>
        <v>0</v>
      </c>
      <c r="CE263" s="15" t="str">
        <f t="shared" si="432"/>
        <v>0</v>
      </c>
      <c r="CF263" s="15" t="str">
        <f t="shared" si="433"/>
        <v>0</v>
      </c>
      <c r="CG263" s="15" t="str">
        <f t="shared" si="445"/>
        <v>0</v>
      </c>
      <c r="CH263" s="15" t="str">
        <f t="shared" si="445"/>
        <v>0</v>
      </c>
      <c r="CI263" s="15" t="str">
        <f t="shared" si="445"/>
        <v>0</v>
      </c>
      <c r="CJ263" s="15" t="str">
        <f t="shared" si="445"/>
        <v>0</v>
      </c>
      <c r="CK263" s="15" t="str">
        <f t="shared" si="445"/>
        <v>0</v>
      </c>
      <c r="CL263" s="15" t="str">
        <f t="shared" si="434"/>
        <v>0</v>
      </c>
      <c r="CM263" s="15" t="str">
        <f t="shared" si="435"/>
        <v>0</v>
      </c>
      <c r="CN263" s="15" t="str">
        <f t="shared" si="446"/>
        <v>0</v>
      </c>
      <c r="CO263" s="15" t="str">
        <f t="shared" si="446"/>
        <v>0</v>
      </c>
      <c r="CP263" s="15" t="str">
        <f t="shared" si="446"/>
        <v>0</v>
      </c>
      <c r="CQ263" s="15" t="str">
        <f t="shared" si="446"/>
        <v>0</v>
      </c>
      <c r="CR263" s="15" t="str">
        <f t="shared" si="446"/>
        <v>0</v>
      </c>
      <c r="CS263" s="15" t="str">
        <f t="shared" si="436"/>
        <v>0</v>
      </c>
      <c r="CT263" s="15" t="str">
        <f t="shared" si="437"/>
        <v>0</v>
      </c>
      <c r="CU263" s="15" t="str">
        <f t="shared" si="447"/>
        <v>0</v>
      </c>
      <c r="CV263" s="15" t="str">
        <f t="shared" si="447"/>
        <v>0</v>
      </c>
      <c r="CW263" s="15" t="str">
        <f t="shared" si="447"/>
        <v>0</v>
      </c>
      <c r="CX263" s="15" t="str">
        <f t="shared" si="447"/>
        <v>0</v>
      </c>
      <c r="CY263" s="15" t="str">
        <f t="shared" si="447"/>
        <v>0</v>
      </c>
      <c r="CZ263" s="15" t="str">
        <f t="shared" si="447"/>
        <v>0</v>
      </c>
      <c r="DA263" s="15"/>
      <c r="DB263" s="29" t="str">
        <f t="shared" si="448"/>
        <v>0</v>
      </c>
      <c r="DC263" s="140" t="str">
        <f t="shared" si="448"/>
        <v>0</v>
      </c>
      <c r="DD263" s="53" t="str">
        <f t="shared" si="448"/>
        <v>0</v>
      </c>
      <c r="DE263" s="140" t="str">
        <f t="shared" si="448"/>
        <v>0</v>
      </c>
      <c r="DF263" s="53" t="str">
        <f t="shared" si="448"/>
        <v>0</v>
      </c>
      <c r="DG263" s="140" t="str">
        <f t="shared" si="448"/>
        <v>0</v>
      </c>
      <c r="DH263" s="53" t="str">
        <f t="shared" si="448"/>
        <v>0</v>
      </c>
      <c r="DI263" s="140" t="str">
        <f t="shared" si="448"/>
        <v>0</v>
      </c>
      <c r="DJ263" s="53" t="str">
        <f t="shared" si="448"/>
        <v>0</v>
      </c>
      <c r="DK263" s="140" t="str">
        <f t="shared" si="448"/>
        <v>0</v>
      </c>
      <c r="DL263" s="53" t="str">
        <f t="shared" si="449"/>
        <v>0</v>
      </c>
      <c r="DM263" s="140" t="str">
        <f t="shared" si="449"/>
        <v>0</v>
      </c>
      <c r="DN263" s="53" t="str">
        <f t="shared" si="449"/>
        <v>0</v>
      </c>
      <c r="DO263" s="140" t="str">
        <f t="shared" si="449"/>
        <v>0</v>
      </c>
      <c r="DP263" s="53" t="str">
        <f t="shared" si="449"/>
        <v>0</v>
      </c>
      <c r="DQ263" s="140" t="str">
        <f t="shared" si="449"/>
        <v>0</v>
      </c>
      <c r="DR263" s="53" t="str">
        <f t="shared" si="449"/>
        <v>0</v>
      </c>
      <c r="DS263" s="140" t="str">
        <f t="shared" si="449"/>
        <v>0</v>
      </c>
      <c r="DT263" s="53" t="str">
        <f t="shared" si="449"/>
        <v>0</v>
      </c>
      <c r="DU263" s="140" t="str">
        <f t="shared" si="449"/>
        <v>0</v>
      </c>
      <c r="DV263" s="53" t="str">
        <f t="shared" si="450"/>
        <v>0</v>
      </c>
      <c r="DW263" s="140" t="str">
        <f t="shared" si="450"/>
        <v>0</v>
      </c>
      <c r="DX263" s="53" t="str">
        <f t="shared" si="450"/>
        <v>0</v>
      </c>
      <c r="DY263" s="140" t="str">
        <f t="shared" si="450"/>
        <v>0</v>
      </c>
      <c r="DZ263" s="30" t="str">
        <f t="shared" si="450"/>
        <v>0</v>
      </c>
      <c r="EA263" s="30" t="str">
        <f t="shared" si="450"/>
        <v>0</v>
      </c>
      <c r="EB263" s="30" t="str">
        <f t="shared" si="450"/>
        <v>0</v>
      </c>
      <c r="EC263" s="30" t="str">
        <f t="shared" si="450"/>
        <v>0</v>
      </c>
      <c r="ED263" s="30" t="str">
        <f t="shared" si="450"/>
        <v>0</v>
      </c>
      <c r="EE263" s="30" t="str">
        <f t="shared" si="450"/>
        <v>0</v>
      </c>
      <c r="EF263" s="30" t="str">
        <f t="shared" si="451"/>
        <v>0</v>
      </c>
      <c r="EG263" s="30" t="str">
        <f t="shared" si="451"/>
        <v>0</v>
      </c>
      <c r="EH263" s="30" t="str">
        <f t="shared" si="451"/>
        <v>0</v>
      </c>
      <c r="EI263" s="30" t="str">
        <f t="shared" si="451"/>
        <v>0</v>
      </c>
      <c r="EJ263" s="15" t="str">
        <f t="shared" si="451"/>
        <v>0</v>
      </c>
      <c r="EK263" s="15" t="str">
        <f t="shared" si="451"/>
        <v>0</v>
      </c>
      <c r="EL263" s="15" t="str">
        <f t="shared" si="451"/>
        <v>0</v>
      </c>
      <c r="EM263" s="15" t="str">
        <f t="shared" si="451"/>
        <v>0</v>
      </c>
      <c r="EN263" s="15" t="str">
        <f t="shared" si="451"/>
        <v>0</v>
      </c>
      <c r="EO263" s="15" t="str">
        <f t="shared" si="451"/>
        <v>0</v>
      </c>
      <c r="EP263" s="15" t="str">
        <f t="shared" si="452"/>
        <v>0</v>
      </c>
      <c r="EQ263" s="15" t="str">
        <f t="shared" si="452"/>
        <v>0</v>
      </c>
      <c r="ER263" s="15" t="str">
        <f t="shared" si="452"/>
        <v>0</v>
      </c>
      <c r="ES263" s="15" t="str">
        <f t="shared" si="452"/>
        <v>0</v>
      </c>
      <c r="ET263" s="15" t="str">
        <f t="shared" si="452"/>
        <v>0</v>
      </c>
      <c r="EU263" s="15" t="str">
        <f t="shared" si="452"/>
        <v>0</v>
      </c>
      <c r="EV263" s="15" t="str">
        <f t="shared" si="452"/>
        <v>0</v>
      </c>
      <c r="EW263" s="15" t="str">
        <f t="shared" si="452"/>
        <v>0</v>
      </c>
      <c r="EX263" s="15" t="str">
        <f t="shared" si="452"/>
        <v>0</v>
      </c>
      <c r="EY263" s="15" t="str">
        <f t="shared" si="452"/>
        <v>0</v>
      </c>
      <c r="EZ263" s="15" t="str">
        <f t="shared" si="452"/>
        <v>0</v>
      </c>
      <c r="FA263" s="15"/>
      <c r="FB263" s="141" t="s">
        <v>560</v>
      </c>
    </row>
    <row r="264" spans="1:158" s="35" customFormat="1" ht="75.599999999999994" customHeight="1" x14ac:dyDescent="0.25">
      <c r="A264" s="33" t="s">
        <v>2145</v>
      </c>
      <c r="B264" s="9" t="s">
        <v>2146</v>
      </c>
      <c r="C264" s="33" t="s">
        <v>554</v>
      </c>
      <c r="D264" s="14">
        <v>1</v>
      </c>
      <c r="E264" s="33" t="s">
        <v>120</v>
      </c>
      <c r="F264" s="33"/>
      <c r="G264" s="14" t="s">
        <v>444</v>
      </c>
      <c r="H264" s="33"/>
      <c r="I264" s="9"/>
      <c r="J264" s="9"/>
      <c r="K264" s="14"/>
      <c r="L264" s="9"/>
      <c r="M264" s="150"/>
      <c r="N264" s="9"/>
      <c r="O264" s="33" t="s">
        <v>75</v>
      </c>
      <c r="P264" s="102"/>
      <c r="Q264" s="102"/>
      <c r="R264" s="9"/>
      <c r="S264" s="105"/>
      <c r="T264" s="100"/>
      <c r="U264" s="9"/>
      <c r="V264" s="9"/>
      <c r="W264" s="9"/>
      <c r="X264" s="9" t="s">
        <v>2128</v>
      </c>
      <c r="Y264" s="9" t="s">
        <v>2147</v>
      </c>
      <c r="Z264" s="198"/>
      <c r="AA264" s="199"/>
      <c r="AB264" s="199"/>
      <c r="AC264" s="199"/>
      <c r="AD264" s="200" t="s">
        <v>2148</v>
      </c>
      <c r="AE264" s="9"/>
      <c r="AF264" s="9" t="s">
        <v>2149</v>
      </c>
      <c r="AG264" s="200"/>
      <c r="AH264" s="9"/>
      <c r="AI264" s="9"/>
      <c r="AJ264" s="9"/>
      <c r="AK264" s="9"/>
      <c r="AL264" s="33" t="s">
        <v>2145</v>
      </c>
      <c r="AM264" s="33"/>
      <c r="AO264" s="30" t="str">
        <f t="shared" si="438"/>
        <v xml:space="preserve">Virus: natural history, transmission and diagnostics; </v>
      </c>
      <c r="AP264" s="35" t="str">
        <f t="shared" si="408"/>
        <v xml:space="preserve">1a; </v>
      </c>
      <c r="AQ264" s="15">
        <f t="shared" si="420"/>
        <v>1</v>
      </c>
      <c r="AR264" s="15" t="str">
        <f t="shared" si="421"/>
        <v>0</v>
      </c>
      <c r="AS264" s="15">
        <f t="shared" si="439"/>
        <v>1</v>
      </c>
      <c r="AT264" s="15" t="str">
        <f t="shared" si="439"/>
        <v>0</v>
      </c>
      <c r="AU264" s="15" t="str">
        <f t="shared" si="439"/>
        <v>0</v>
      </c>
      <c r="AV264" s="15" t="str">
        <f t="shared" si="439"/>
        <v>0</v>
      </c>
      <c r="AW264" s="15" t="str">
        <f t="shared" si="439"/>
        <v>0</v>
      </c>
      <c r="AX264" s="15" t="str">
        <f t="shared" si="439"/>
        <v>0</v>
      </c>
      <c r="AY264" s="15" t="str">
        <f t="shared" si="422"/>
        <v>0</v>
      </c>
      <c r="AZ264" s="15" t="str">
        <f t="shared" si="423"/>
        <v>0</v>
      </c>
      <c r="BA264" s="15" t="str">
        <f t="shared" si="440"/>
        <v>0</v>
      </c>
      <c r="BB264" s="15" t="str">
        <f t="shared" si="440"/>
        <v>0</v>
      </c>
      <c r="BC264" s="15" t="str">
        <f t="shared" si="440"/>
        <v>0</v>
      </c>
      <c r="BD264" s="15" t="str">
        <f t="shared" si="424"/>
        <v>0</v>
      </c>
      <c r="BE264" s="15" t="str">
        <f t="shared" si="425"/>
        <v>0</v>
      </c>
      <c r="BF264" s="15" t="str">
        <f t="shared" si="441"/>
        <v>0</v>
      </c>
      <c r="BG264" s="15" t="str">
        <f t="shared" si="441"/>
        <v>0</v>
      </c>
      <c r="BH264" s="15" t="str">
        <f t="shared" si="441"/>
        <v>0</v>
      </c>
      <c r="BI264" s="15" t="str">
        <f t="shared" si="441"/>
        <v>0</v>
      </c>
      <c r="BJ264" s="15" t="str">
        <f t="shared" si="426"/>
        <v>0</v>
      </c>
      <c r="BK264" s="15" t="str">
        <f t="shared" si="427"/>
        <v>0</v>
      </c>
      <c r="BL264" s="15" t="str">
        <f t="shared" si="442"/>
        <v>0</v>
      </c>
      <c r="BM264" s="15" t="str">
        <f t="shared" si="442"/>
        <v>0</v>
      </c>
      <c r="BN264" s="15" t="str">
        <f t="shared" si="442"/>
        <v>0</v>
      </c>
      <c r="BO264" s="15" t="str">
        <f t="shared" si="442"/>
        <v>0</v>
      </c>
      <c r="BP264" s="15" t="str">
        <f t="shared" si="442"/>
        <v>0</v>
      </c>
      <c r="BQ264" s="15" t="str">
        <f t="shared" si="442"/>
        <v>0</v>
      </c>
      <c r="BR264" s="15" t="str">
        <f t="shared" si="428"/>
        <v>0</v>
      </c>
      <c r="BS264" s="15" t="str">
        <f t="shared" si="429"/>
        <v>0</v>
      </c>
      <c r="BT264" s="15" t="str">
        <f t="shared" si="443"/>
        <v>0</v>
      </c>
      <c r="BU264" s="15" t="str">
        <f t="shared" si="443"/>
        <v>0</v>
      </c>
      <c r="BV264" s="15" t="str">
        <f t="shared" si="443"/>
        <v>0</v>
      </c>
      <c r="BW264" s="15" t="str">
        <f t="shared" si="443"/>
        <v>0</v>
      </c>
      <c r="BX264" s="15" t="str">
        <f t="shared" si="430"/>
        <v>0</v>
      </c>
      <c r="BY264" s="15" t="str">
        <f t="shared" si="431"/>
        <v>0</v>
      </c>
      <c r="BZ264" s="15" t="str">
        <f t="shared" si="444"/>
        <v>0</v>
      </c>
      <c r="CA264" s="15" t="str">
        <f t="shared" si="444"/>
        <v>0</v>
      </c>
      <c r="CB264" s="15" t="str">
        <f t="shared" si="444"/>
        <v>0</v>
      </c>
      <c r="CC264" s="15" t="str">
        <f t="shared" si="444"/>
        <v>0</v>
      </c>
      <c r="CD264" s="15" t="str">
        <f t="shared" si="444"/>
        <v>0</v>
      </c>
      <c r="CE264" s="15" t="str">
        <f t="shared" si="432"/>
        <v>0</v>
      </c>
      <c r="CF264" s="15" t="str">
        <f t="shared" si="433"/>
        <v>0</v>
      </c>
      <c r="CG264" s="15" t="str">
        <f t="shared" si="445"/>
        <v>0</v>
      </c>
      <c r="CH264" s="15" t="str">
        <f t="shared" si="445"/>
        <v>0</v>
      </c>
      <c r="CI264" s="15" t="str">
        <f t="shared" si="445"/>
        <v>0</v>
      </c>
      <c r="CJ264" s="15" t="str">
        <f t="shared" si="445"/>
        <v>0</v>
      </c>
      <c r="CK264" s="15" t="str">
        <f t="shared" si="445"/>
        <v>0</v>
      </c>
      <c r="CL264" s="15" t="str">
        <f t="shared" si="434"/>
        <v>0</v>
      </c>
      <c r="CM264" s="15" t="str">
        <f t="shared" si="435"/>
        <v>0</v>
      </c>
      <c r="CN264" s="15" t="str">
        <f t="shared" si="446"/>
        <v>0</v>
      </c>
      <c r="CO264" s="15" t="str">
        <f t="shared" si="446"/>
        <v>0</v>
      </c>
      <c r="CP264" s="15" t="str">
        <f t="shared" si="446"/>
        <v>0</v>
      </c>
      <c r="CQ264" s="15" t="str">
        <f t="shared" si="446"/>
        <v>0</v>
      </c>
      <c r="CR264" s="15" t="str">
        <f t="shared" si="446"/>
        <v>0</v>
      </c>
      <c r="CS264" s="15" t="str">
        <f t="shared" si="436"/>
        <v>0</v>
      </c>
      <c r="CT264" s="15" t="str">
        <f t="shared" si="437"/>
        <v>0</v>
      </c>
      <c r="CU264" s="15" t="str">
        <f t="shared" si="447"/>
        <v>0</v>
      </c>
      <c r="CV264" s="15" t="str">
        <f t="shared" si="447"/>
        <v>0</v>
      </c>
      <c r="CW264" s="15" t="str">
        <f t="shared" si="447"/>
        <v>0</v>
      </c>
      <c r="CX264" s="15" t="str">
        <f t="shared" si="447"/>
        <v>0</v>
      </c>
      <c r="CY264" s="15" t="str">
        <f t="shared" si="447"/>
        <v>0</v>
      </c>
      <c r="CZ264" s="15" t="str">
        <f t="shared" si="447"/>
        <v>0</v>
      </c>
      <c r="DA264" s="15"/>
      <c r="DB264" s="29" t="str">
        <f t="shared" si="448"/>
        <v>0</v>
      </c>
      <c r="DC264" s="140" t="str">
        <f t="shared" si="448"/>
        <v>0</v>
      </c>
      <c r="DD264" s="53" t="str">
        <f t="shared" si="448"/>
        <v>0</v>
      </c>
      <c r="DE264" s="140" t="str">
        <f t="shared" si="448"/>
        <v>0</v>
      </c>
      <c r="DF264" s="53" t="str">
        <f t="shared" si="448"/>
        <v>0</v>
      </c>
      <c r="DG264" s="140" t="str">
        <f t="shared" si="448"/>
        <v>0</v>
      </c>
      <c r="DH264" s="53" t="str">
        <f t="shared" si="448"/>
        <v>0</v>
      </c>
      <c r="DI264" s="140" t="str">
        <f t="shared" si="448"/>
        <v>0</v>
      </c>
      <c r="DJ264" s="53" t="str">
        <f t="shared" si="448"/>
        <v>0</v>
      </c>
      <c r="DK264" s="140" t="str">
        <f t="shared" si="448"/>
        <v>0</v>
      </c>
      <c r="DL264" s="53" t="str">
        <f t="shared" si="449"/>
        <v>0</v>
      </c>
      <c r="DM264" s="140" t="str">
        <f t="shared" si="449"/>
        <v>0</v>
      </c>
      <c r="DN264" s="53" t="str">
        <f t="shared" si="449"/>
        <v>0</v>
      </c>
      <c r="DO264" s="140" t="str">
        <f t="shared" si="449"/>
        <v>0</v>
      </c>
      <c r="DP264" s="53" t="str">
        <f t="shared" si="449"/>
        <v>0</v>
      </c>
      <c r="DQ264" s="140" t="str">
        <f t="shared" si="449"/>
        <v>0</v>
      </c>
      <c r="DR264" s="53" t="str">
        <f t="shared" si="449"/>
        <v>0</v>
      </c>
      <c r="DS264" s="140" t="str">
        <f t="shared" si="449"/>
        <v>0</v>
      </c>
      <c r="DT264" s="53" t="str">
        <f t="shared" si="449"/>
        <v>0</v>
      </c>
      <c r="DU264" s="140" t="str">
        <f t="shared" si="449"/>
        <v>0</v>
      </c>
      <c r="DV264" s="53" t="str">
        <f t="shared" si="450"/>
        <v>0</v>
      </c>
      <c r="DW264" s="140" t="str">
        <f t="shared" si="450"/>
        <v>0</v>
      </c>
      <c r="DX264" s="53" t="str">
        <f t="shared" si="450"/>
        <v>0</v>
      </c>
      <c r="DY264" s="140" t="str">
        <f t="shared" si="450"/>
        <v>0</v>
      </c>
      <c r="DZ264" s="30" t="str">
        <f t="shared" si="450"/>
        <v>0</v>
      </c>
      <c r="EA264" s="30" t="str">
        <f t="shared" si="450"/>
        <v>0</v>
      </c>
      <c r="EB264" s="30" t="str">
        <f t="shared" si="450"/>
        <v>0</v>
      </c>
      <c r="EC264" s="30" t="str">
        <f t="shared" si="450"/>
        <v>0</v>
      </c>
      <c r="ED264" s="30" t="str">
        <f t="shared" si="450"/>
        <v>0</v>
      </c>
      <c r="EE264" s="30" t="str">
        <f t="shared" si="450"/>
        <v>0</v>
      </c>
      <c r="EF264" s="30" t="str">
        <f t="shared" si="451"/>
        <v>0</v>
      </c>
      <c r="EG264" s="30" t="str">
        <f t="shared" si="451"/>
        <v>0</v>
      </c>
      <c r="EH264" s="30" t="str">
        <f t="shared" si="451"/>
        <v>0</v>
      </c>
      <c r="EI264" s="30" t="str">
        <f t="shared" si="451"/>
        <v>0</v>
      </c>
      <c r="EJ264" s="15" t="str">
        <f t="shared" si="451"/>
        <v>0</v>
      </c>
      <c r="EK264" s="15" t="str">
        <f t="shared" si="451"/>
        <v>0</v>
      </c>
      <c r="EL264" s="15" t="str">
        <f t="shared" si="451"/>
        <v>0</v>
      </c>
      <c r="EM264" s="15" t="str">
        <f t="shared" si="451"/>
        <v>0</v>
      </c>
      <c r="EN264" s="15" t="str">
        <f t="shared" si="451"/>
        <v>0</v>
      </c>
      <c r="EO264" s="15" t="str">
        <f t="shared" si="451"/>
        <v>0</v>
      </c>
      <c r="EP264" s="15" t="str">
        <f t="shared" si="452"/>
        <v>0</v>
      </c>
      <c r="EQ264" s="15" t="str">
        <f t="shared" si="452"/>
        <v>0</v>
      </c>
      <c r="ER264" s="15" t="str">
        <f t="shared" si="452"/>
        <v>0</v>
      </c>
      <c r="ES264" s="15" t="str">
        <f t="shared" si="452"/>
        <v>0</v>
      </c>
      <c r="ET264" s="15" t="str">
        <f t="shared" si="452"/>
        <v>0</v>
      </c>
      <c r="EU264" s="15" t="str">
        <f t="shared" si="452"/>
        <v>0</v>
      </c>
      <c r="EV264" s="15" t="str">
        <f t="shared" si="452"/>
        <v>0</v>
      </c>
      <c r="EW264" s="15" t="str">
        <f t="shared" si="452"/>
        <v>0</v>
      </c>
      <c r="EX264" s="15" t="str">
        <f t="shared" si="452"/>
        <v>0</v>
      </c>
      <c r="EY264" s="15" t="str">
        <f t="shared" si="452"/>
        <v>0</v>
      </c>
      <c r="EZ264" s="15" t="str">
        <f t="shared" si="452"/>
        <v>0</v>
      </c>
      <c r="FA264" s="15"/>
      <c r="FB264" s="141" t="s">
        <v>560</v>
      </c>
    </row>
    <row r="265" spans="1:158" s="35" customFormat="1" ht="75.599999999999994" customHeight="1" x14ac:dyDescent="0.25">
      <c r="A265" s="33" t="s">
        <v>2150</v>
      </c>
      <c r="B265" s="9" t="s">
        <v>2151</v>
      </c>
      <c r="C265" s="33" t="s">
        <v>554</v>
      </c>
      <c r="D265" s="14">
        <v>1</v>
      </c>
      <c r="E265" s="33" t="s">
        <v>120</v>
      </c>
      <c r="F265" s="33"/>
      <c r="G265" s="14" t="s">
        <v>445</v>
      </c>
      <c r="H265" s="33"/>
      <c r="I265" s="9"/>
      <c r="J265" s="9"/>
      <c r="K265" s="14"/>
      <c r="L265" s="9"/>
      <c r="M265" s="150"/>
      <c r="N265" s="9"/>
      <c r="O265" s="33" t="s">
        <v>75</v>
      </c>
      <c r="P265" s="102"/>
      <c r="Q265" s="102"/>
      <c r="R265" s="9"/>
      <c r="S265" s="105"/>
      <c r="T265" s="100"/>
      <c r="U265" s="9"/>
      <c r="V265" s="9"/>
      <c r="W265" s="9"/>
      <c r="X265" s="9" t="s">
        <v>2128</v>
      </c>
      <c r="Y265" s="9" t="s">
        <v>2112</v>
      </c>
      <c r="Z265" s="198"/>
      <c r="AA265" s="199"/>
      <c r="AB265" s="199"/>
      <c r="AC265" s="199"/>
      <c r="AD265" s="200" t="s">
        <v>2152</v>
      </c>
      <c r="AE265" s="9"/>
      <c r="AF265" s="9" t="s">
        <v>2153</v>
      </c>
      <c r="AG265" s="200"/>
      <c r="AH265" s="9"/>
      <c r="AI265" s="9"/>
      <c r="AJ265" s="9"/>
      <c r="AK265" s="9"/>
      <c r="AL265" s="33" t="s">
        <v>2150</v>
      </c>
      <c r="AM265" s="33"/>
      <c r="AO265" s="30" t="str">
        <f t="shared" si="438"/>
        <v xml:space="preserve">Virus: natural history, transmission and diagnostics; </v>
      </c>
      <c r="AP265" s="35" t="str">
        <f t="shared" si="408"/>
        <v xml:space="preserve">1b; </v>
      </c>
      <c r="AQ265" s="15">
        <f t="shared" si="420"/>
        <v>1</v>
      </c>
      <c r="AR265" s="15" t="str">
        <f t="shared" si="421"/>
        <v>0</v>
      </c>
      <c r="AS265" s="15" t="str">
        <f t="shared" si="439"/>
        <v>0</v>
      </c>
      <c r="AT265" s="15">
        <f t="shared" si="439"/>
        <v>1</v>
      </c>
      <c r="AU265" s="15" t="str">
        <f t="shared" si="439"/>
        <v>0</v>
      </c>
      <c r="AV265" s="15" t="str">
        <f t="shared" si="439"/>
        <v>0</v>
      </c>
      <c r="AW265" s="15" t="str">
        <f t="shared" si="439"/>
        <v>0</v>
      </c>
      <c r="AX265" s="15" t="str">
        <f t="shared" si="439"/>
        <v>0</v>
      </c>
      <c r="AY265" s="15" t="str">
        <f t="shared" si="422"/>
        <v>0</v>
      </c>
      <c r="AZ265" s="15" t="str">
        <f t="shared" si="423"/>
        <v>0</v>
      </c>
      <c r="BA265" s="15" t="str">
        <f t="shared" si="440"/>
        <v>0</v>
      </c>
      <c r="BB265" s="15" t="str">
        <f t="shared" si="440"/>
        <v>0</v>
      </c>
      <c r="BC265" s="15" t="str">
        <f t="shared" si="440"/>
        <v>0</v>
      </c>
      <c r="BD265" s="15" t="str">
        <f t="shared" si="424"/>
        <v>0</v>
      </c>
      <c r="BE265" s="15" t="str">
        <f t="shared" si="425"/>
        <v>0</v>
      </c>
      <c r="BF265" s="15" t="str">
        <f t="shared" si="441"/>
        <v>0</v>
      </c>
      <c r="BG265" s="15" t="str">
        <f t="shared" si="441"/>
        <v>0</v>
      </c>
      <c r="BH265" s="15" t="str">
        <f t="shared" si="441"/>
        <v>0</v>
      </c>
      <c r="BI265" s="15" t="str">
        <f t="shared" si="441"/>
        <v>0</v>
      </c>
      <c r="BJ265" s="15" t="str">
        <f t="shared" si="426"/>
        <v>0</v>
      </c>
      <c r="BK265" s="15" t="str">
        <f t="shared" si="427"/>
        <v>0</v>
      </c>
      <c r="BL265" s="15" t="str">
        <f t="shared" si="442"/>
        <v>0</v>
      </c>
      <c r="BM265" s="15" t="str">
        <f t="shared" si="442"/>
        <v>0</v>
      </c>
      <c r="BN265" s="15" t="str">
        <f t="shared" si="442"/>
        <v>0</v>
      </c>
      <c r="BO265" s="15" t="str">
        <f t="shared" si="442"/>
        <v>0</v>
      </c>
      <c r="BP265" s="15" t="str">
        <f t="shared" si="442"/>
        <v>0</v>
      </c>
      <c r="BQ265" s="15" t="str">
        <f t="shared" si="442"/>
        <v>0</v>
      </c>
      <c r="BR265" s="15" t="str">
        <f t="shared" si="428"/>
        <v>0</v>
      </c>
      <c r="BS265" s="15" t="str">
        <f t="shared" si="429"/>
        <v>0</v>
      </c>
      <c r="BT265" s="15" t="str">
        <f t="shared" si="443"/>
        <v>0</v>
      </c>
      <c r="BU265" s="15" t="str">
        <f t="shared" si="443"/>
        <v>0</v>
      </c>
      <c r="BV265" s="15" t="str">
        <f t="shared" si="443"/>
        <v>0</v>
      </c>
      <c r="BW265" s="15" t="str">
        <f t="shared" si="443"/>
        <v>0</v>
      </c>
      <c r="BX265" s="15" t="str">
        <f t="shared" si="430"/>
        <v>0</v>
      </c>
      <c r="BY265" s="15" t="str">
        <f t="shared" si="431"/>
        <v>0</v>
      </c>
      <c r="BZ265" s="15" t="str">
        <f t="shared" si="444"/>
        <v>0</v>
      </c>
      <c r="CA265" s="15" t="str">
        <f t="shared" si="444"/>
        <v>0</v>
      </c>
      <c r="CB265" s="15" t="str">
        <f t="shared" si="444"/>
        <v>0</v>
      </c>
      <c r="CC265" s="15" t="str">
        <f t="shared" si="444"/>
        <v>0</v>
      </c>
      <c r="CD265" s="15" t="str">
        <f t="shared" si="444"/>
        <v>0</v>
      </c>
      <c r="CE265" s="15" t="str">
        <f t="shared" si="432"/>
        <v>0</v>
      </c>
      <c r="CF265" s="15" t="str">
        <f t="shared" si="433"/>
        <v>0</v>
      </c>
      <c r="CG265" s="15" t="str">
        <f t="shared" si="445"/>
        <v>0</v>
      </c>
      <c r="CH265" s="15" t="str">
        <f t="shared" si="445"/>
        <v>0</v>
      </c>
      <c r="CI265" s="15" t="str">
        <f t="shared" si="445"/>
        <v>0</v>
      </c>
      <c r="CJ265" s="15" t="str">
        <f t="shared" si="445"/>
        <v>0</v>
      </c>
      <c r="CK265" s="15" t="str">
        <f t="shared" si="445"/>
        <v>0</v>
      </c>
      <c r="CL265" s="15" t="str">
        <f t="shared" si="434"/>
        <v>0</v>
      </c>
      <c r="CM265" s="15" t="str">
        <f t="shared" si="435"/>
        <v>0</v>
      </c>
      <c r="CN265" s="15" t="str">
        <f t="shared" si="446"/>
        <v>0</v>
      </c>
      <c r="CO265" s="15" t="str">
        <f t="shared" si="446"/>
        <v>0</v>
      </c>
      <c r="CP265" s="15" t="str">
        <f t="shared" si="446"/>
        <v>0</v>
      </c>
      <c r="CQ265" s="15" t="str">
        <f t="shared" si="446"/>
        <v>0</v>
      </c>
      <c r="CR265" s="15" t="str">
        <f t="shared" si="446"/>
        <v>0</v>
      </c>
      <c r="CS265" s="15" t="str">
        <f t="shared" si="436"/>
        <v>0</v>
      </c>
      <c r="CT265" s="15" t="str">
        <f t="shared" si="437"/>
        <v>0</v>
      </c>
      <c r="CU265" s="15" t="str">
        <f t="shared" si="447"/>
        <v>0</v>
      </c>
      <c r="CV265" s="15" t="str">
        <f t="shared" si="447"/>
        <v>0</v>
      </c>
      <c r="CW265" s="15" t="str">
        <f t="shared" si="447"/>
        <v>0</v>
      </c>
      <c r="CX265" s="15" t="str">
        <f t="shared" si="447"/>
        <v>0</v>
      </c>
      <c r="CY265" s="15" t="str">
        <f t="shared" si="447"/>
        <v>0</v>
      </c>
      <c r="CZ265" s="15" t="str">
        <f t="shared" si="447"/>
        <v>0</v>
      </c>
      <c r="DA265" s="15"/>
      <c r="DB265" s="29" t="str">
        <f t="shared" si="448"/>
        <v>0</v>
      </c>
      <c r="DC265" s="140" t="str">
        <f t="shared" si="448"/>
        <v>0</v>
      </c>
      <c r="DD265" s="53" t="str">
        <f t="shared" si="448"/>
        <v>0</v>
      </c>
      <c r="DE265" s="140" t="str">
        <f t="shared" si="448"/>
        <v>0</v>
      </c>
      <c r="DF265" s="53" t="str">
        <f t="shared" si="448"/>
        <v>0</v>
      </c>
      <c r="DG265" s="140" t="str">
        <f t="shared" si="448"/>
        <v>0</v>
      </c>
      <c r="DH265" s="53" t="str">
        <f t="shared" si="448"/>
        <v>0</v>
      </c>
      <c r="DI265" s="140" t="str">
        <f t="shared" si="448"/>
        <v>0</v>
      </c>
      <c r="DJ265" s="53" t="str">
        <f t="shared" si="448"/>
        <v>0</v>
      </c>
      <c r="DK265" s="140" t="str">
        <f t="shared" si="448"/>
        <v>0</v>
      </c>
      <c r="DL265" s="53" t="str">
        <f t="shared" si="449"/>
        <v>0</v>
      </c>
      <c r="DM265" s="140" t="str">
        <f t="shared" si="449"/>
        <v>0</v>
      </c>
      <c r="DN265" s="53" t="str">
        <f t="shared" si="449"/>
        <v>0</v>
      </c>
      <c r="DO265" s="140" t="str">
        <f t="shared" si="449"/>
        <v>0</v>
      </c>
      <c r="DP265" s="53" t="str">
        <f t="shared" si="449"/>
        <v>0</v>
      </c>
      <c r="DQ265" s="140" t="str">
        <f t="shared" si="449"/>
        <v>0</v>
      </c>
      <c r="DR265" s="53" t="str">
        <f t="shared" si="449"/>
        <v>0</v>
      </c>
      <c r="DS265" s="140" t="str">
        <f t="shared" si="449"/>
        <v>0</v>
      </c>
      <c r="DT265" s="53" t="str">
        <f t="shared" si="449"/>
        <v>0</v>
      </c>
      <c r="DU265" s="140" t="str">
        <f t="shared" si="449"/>
        <v>0</v>
      </c>
      <c r="DV265" s="53" t="str">
        <f t="shared" si="450"/>
        <v>0</v>
      </c>
      <c r="DW265" s="140" t="str">
        <f t="shared" si="450"/>
        <v>0</v>
      </c>
      <c r="DX265" s="53" t="str">
        <f t="shared" si="450"/>
        <v>0</v>
      </c>
      <c r="DY265" s="140" t="str">
        <f t="shared" si="450"/>
        <v>0</v>
      </c>
      <c r="DZ265" s="30" t="str">
        <f t="shared" si="450"/>
        <v>0</v>
      </c>
      <c r="EA265" s="30" t="str">
        <f t="shared" si="450"/>
        <v>0</v>
      </c>
      <c r="EB265" s="30" t="str">
        <f t="shared" si="450"/>
        <v>0</v>
      </c>
      <c r="EC265" s="30" t="str">
        <f t="shared" si="450"/>
        <v>0</v>
      </c>
      <c r="ED265" s="30" t="str">
        <f t="shared" si="450"/>
        <v>0</v>
      </c>
      <c r="EE265" s="30" t="str">
        <f t="shared" si="450"/>
        <v>0</v>
      </c>
      <c r="EF265" s="30" t="str">
        <f t="shared" si="451"/>
        <v>0</v>
      </c>
      <c r="EG265" s="30" t="str">
        <f t="shared" si="451"/>
        <v>0</v>
      </c>
      <c r="EH265" s="30" t="str">
        <f t="shared" si="451"/>
        <v>0</v>
      </c>
      <c r="EI265" s="30" t="str">
        <f t="shared" si="451"/>
        <v>0</v>
      </c>
      <c r="EJ265" s="15" t="str">
        <f t="shared" si="451"/>
        <v>0</v>
      </c>
      <c r="EK265" s="15" t="str">
        <f t="shared" si="451"/>
        <v>0</v>
      </c>
      <c r="EL265" s="15" t="str">
        <f t="shared" si="451"/>
        <v>0</v>
      </c>
      <c r="EM265" s="15" t="str">
        <f t="shared" si="451"/>
        <v>0</v>
      </c>
      <c r="EN265" s="15" t="str">
        <f t="shared" si="451"/>
        <v>0</v>
      </c>
      <c r="EO265" s="15" t="str">
        <f t="shared" si="451"/>
        <v>0</v>
      </c>
      <c r="EP265" s="15" t="str">
        <f t="shared" si="452"/>
        <v>0</v>
      </c>
      <c r="EQ265" s="15" t="str">
        <f t="shared" si="452"/>
        <v>0</v>
      </c>
      <c r="ER265" s="15" t="str">
        <f t="shared" si="452"/>
        <v>0</v>
      </c>
      <c r="ES265" s="15" t="str">
        <f t="shared" si="452"/>
        <v>0</v>
      </c>
      <c r="ET265" s="15" t="str">
        <f t="shared" si="452"/>
        <v>0</v>
      </c>
      <c r="EU265" s="15" t="str">
        <f t="shared" si="452"/>
        <v>0</v>
      </c>
      <c r="EV265" s="15" t="str">
        <f t="shared" si="452"/>
        <v>0</v>
      </c>
      <c r="EW265" s="15" t="str">
        <f t="shared" si="452"/>
        <v>0</v>
      </c>
      <c r="EX265" s="15" t="str">
        <f t="shared" si="452"/>
        <v>0</v>
      </c>
      <c r="EY265" s="15" t="str">
        <f t="shared" si="452"/>
        <v>0</v>
      </c>
      <c r="EZ265" s="15" t="str">
        <f t="shared" si="452"/>
        <v>0</v>
      </c>
      <c r="FA265" s="15"/>
      <c r="FB265" s="141" t="s">
        <v>560</v>
      </c>
    </row>
    <row r="266" spans="1:158" s="35" customFormat="1" ht="75.599999999999994" customHeight="1" x14ac:dyDescent="0.25">
      <c r="A266" s="33" t="s">
        <v>2154</v>
      </c>
      <c r="B266" s="9" t="s">
        <v>2155</v>
      </c>
      <c r="C266" s="33" t="s">
        <v>554</v>
      </c>
      <c r="D266" s="14">
        <v>1</v>
      </c>
      <c r="E266" s="33" t="s">
        <v>120</v>
      </c>
      <c r="F266" s="33"/>
      <c r="G266" s="14" t="s">
        <v>444</v>
      </c>
      <c r="H266" s="33"/>
      <c r="I266" s="9"/>
      <c r="J266" s="9"/>
      <c r="K266" s="14"/>
      <c r="L266" s="9"/>
      <c r="M266" s="150"/>
      <c r="N266" s="9"/>
      <c r="O266" s="33" t="s">
        <v>75</v>
      </c>
      <c r="P266" s="102"/>
      <c r="Q266" s="102"/>
      <c r="R266" s="9"/>
      <c r="S266" s="105"/>
      <c r="T266" s="100"/>
      <c r="U266" s="9"/>
      <c r="V266" s="9"/>
      <c r="W266" s="9"/>
      <c r="X266" s="9" t="s">
        <v>2128</v>
      </c>
      <c r="Y266" s="9" t="s">
        <v>2112</v>
      </c>
      <c r="Z266" s="198"/>
      <c r="AA266" s="199"/>
      <c r="AB266" s="199"/>
      <c r="AC266" s="199"/>
      <c r="AD266" s="200" t="s">
        <v>2156</v>
      </c>
      <c r="AE266" s="9"/>
      <c r="AF266" s="9" t="s">
        <v>2157</v>
      </c>
      <c r="AG266" s="200"/>
      <c r="AH266" s="9"/>
      <c r="AI266" s="9"/>
      <c r="AJ266" s="9"/>
      <c r="AK266" s="9"/>
      <c r="AL266" s="33" t="s">
        <v>2154</v>
      </c>
      <c r="AM266" s="33"/>
      <c r="AO266" s="30" t="str">
        <f t="shared" si="438"/>
        <v xml:space="preserve">Virus: natural history, transmission and diagnostics; </v>
      </c>
      <c r="AP266" s="35" t="str">
        <f t="shared" si="408"/>
        <v xml:space="preserve">1a; </v>
      </c>
      <c r="AQ266" s="15">
        <f t="shared" si="420"/>
        <v>1</v>
      </c>
      <c r="AR266" s="15" t="str">
        <f t="shared" si="421"/>
        <v>0</v>
      </c>
      <c r="AS266" s="15">
        <f t="shared" si="439"/>
        <v>1</v>
      </c>
      <c r="AT266" s="15" t="str">
        <f t="shared" si="439"/>
        <v>0</v>
      </c>
      <c r="AU266" s="15" t="str">
        <f t="shared" si="439"/>
        <v>0</v>
      </c>
      <c r="AV266" s="15" t="str">
        <f t="shared" si="439"/>
        <v>0</v>
      </c>
      <c r="AW266" s="15" t="str">
        <f t="shared" si="439"/>
        <v>0</v>
      </c>
      <c r="AX266" s="15" t="str">
        <f t="shared" si="439"/>
        <v>0</v>
      </c>
      <c r="AY266" s="15" t="str">
        <f t="shared" si="422"/>
        <v>0</v>
      </c>
      <c r="AZ266" s="15" t="str">
        <f t="shared" si="423"/>
        <v>0</v>
      </c>
      <c r="BA266" s="15" t="str">
        <f t="shared" si="440"/>
        <v>0</v>
      </c>
      <c r="BB266" s="15" t="str">
        <f t="shared" si="440"/>
        <v>0</v>
      </c>
      <c r="BC266" s="15" t="str">
        <f t="shared" si="440"/>
        <v>0</v>
      </c>
      <c r="BD266" s="15" t="str">
        <f t="shared" si="424"/>
        <v>0</v>
      </c>
      <c r="BE266" s="15" t="str">
        <f t="shared" si="425"/>
        <v>0</v>
      </c>
      <c r="BF266" s="15" t="str">
        <f t="shared" si="441"/>
        <v>0</v>
      </c>
      <c r="BG266" s="15" t="str">
        <f t="shared" si="441"/>
        <v>0</v>
      </c>
      <c r="BH266" s="15" t="str">
        <f t="shared" si="441"/>
        <v>0</v>
      </c>
      <c r="BI266" s="15" t="str">
        <f t="shared" si="441"/>
        <v>0</v>
      </c>
      <c r="BJ266" s="15" t="str">
        <f t="shared" si="426"/>
        <v>0</v>
      </c>
      <c r="BK266" s="15" t="str">
        <f t="shared" si="427"/>
        <v>0</v>
      </c>
      <c r="BL266" s="15" t="str">
        <f t="shared" si="442"/>
        <v>0</v>
      </c>
      <c r="BM266" s="15" t="str">
        <f t="shared" si="442"/>
        <v>0</v>
      </c>
      <c r="BN266" s="15" t="str">
        <f t="shared" si="442"/>
        <v>0</v>
      </c>
      <c r="BO266" s="15" t="str">
        <f t="shared" si="442"/>
        <v>0</v>
      </c>
      <c r="BP266" s="15" t="str">
        <f t="shared" si="442"/>
        <v>0</v>
      </c>
      <c r="BQ266" s="15" t="str">
        <f t="shared" si="442"/>
        <v>0</v>
      </c>
      <c r="BR266" s="15" t="str">
        <f t="shared" si="428"/>
        <v>0</v>
      </c>
      <c r="BS266" s="15" t="str">
        <f t="shared" si="429"/>
        <v>0</v>
      </c>
      <c r="BT266" s="15" t="str">
        <f t="shared" si="443"/>
        <v>0</v>
      </c>
      <c r="BU266" s="15" t="str">
        <f t="shared" si="443"/>
        <v>0</v>
      </c>
      <c r="BV266" s="15" t="str">
        <f t="shared" si="443"/>
        <v>0</v>
      </c>
      <c r="BW266" s="15" t="str">
        <f t="shared" si="443"/>
        <v>0</v>
      </c>
      <c r="BX266" s="15" t="str">
        <f t="shared" si="430"/>
        <v>0</v>
      </c>
      <c r="BY266" s="15" t="str">
        <f t="shared" si="431"/>
        <v>0</v>
      </c>
      <c r="BZ266" s="15" t="str">
        <f t="shared" si="444"/>
        <v>0</v>
      </c>
      <c r="CA266" s="15" t="str">
        <f t="shared" si="444"/>
        <v>0</v>
      </c>
      <c r="CB266" s="15" t="str">
        <f t="shared" si="444"/>
        <v>0</v>
      </c>
      <c r="CC266" s="15" t="str">
        <f t="shared" si="444"/>
        <v>0</v>
      </c>
      <c r="CD266" s="15" t="str">
        <f t="shared" si="444"/>
        <v>0</v>
      </c>
      <c r="CE266" s="15" t="str">
        <f t="shared" si="432"/>
        <v>0</v>
      </c>
      <c r="CF266" s="15" t="str">
        <f t="shared" si="433"/>
        <v>0</v>
      </c>
      <c r="CG266" s="15" t="str">
        <f t="shared" si="445"/>
        <v>0</v>
      </c>
      <c r="CH266" s="15" t="str">
        <f t="shared" si="445"/>
        <v>0</v>
      </c>
      <c r="CI266" s="15" t="str">
        <f t="shared" si="445"/>
        <v>0</v>
      </c>
      <c r="CJ266" s="15" t="str">
        <f t="shared" si="445"/>
        <v>0</v>
      </c>
      <c r="CK266" s="15" t="str">
        <f t="shared" si="445"/>
        <v>0</v>
      </c>
      <c r="CL266" s="15" t="str">
        <f t="shared" si="434"/>
        <v>0</v>
      </c>
      <c r="CM266" s="15" t="str">
        <f t="shared" si="435"/>
        <v>0</v>
      </c>
      <c r="CN266" s="15" t="str">
        <f t="shared" si="446"/>
        <v>0</v>
      </c>
      <c r="CO266" s="15" t="str">
        <f t="shared" si="446"/>
        <v>0</v>
      </c>
      <c r="CP266" s="15" t="str">
        <f t="shared" si="446"/>
        <v>0</v>
      </c>
      <c r="CQ266" s="15" t="str">
        <f t="shared" si="446"/>
        <v>0</v>
      </c>
      <c r="CR266" s="15" t="str">
        <f t="shared" si="446"/>
        <v>0</v>
      </c>
      <c r="CS266" s="15" t="str">
        <f t="shared" si="436"/>
        <v>0</v>
      </c>
      <c r="CT266" s="15" t="str">
        <f t="shared" si="437"/>
        <v>0</v>
      </c>
      <c r="CU266" s="15" t="str">
        <f t="shared" si="447"/>
        <v>0</v>
      </c>
      <c r="CV266" s="15" t="str">
        <f t="shared" si="447"/>
        <v>0</v>
      </c>
      <c r="CW266" s="15" t="str">
        <f t="shared" si="447"/>
        <v>0</v>
      </c>
      <c r="CX266" s="15" t="str">
        <f t="shared" si="447"/>
        <v>0</v>
      </c>
      <c r="CY266" s="15" t="str">
        <f t="shared" si="447"/>
        <v>0</v>
      </c>
      <c r="CZ266" s="15" t="str">
        <f t="shared" si="447"/>
        <v>0</v>
      </c>
      <c r="DA266" s="15"/>
      <c r="DB266" s="29" t="str">
        <f t="shared" si="448"/>
        <v>0</v>
      </c>
      <c r="DC266" s="140" t="str">
        <f t="shared" si="448"/>
        <v>0</v>
      </c>
      <c r="DD266" s="53" t="str">
        <f t="shared" si="448"/>
        <v>0</v>
      </c>
      <c r="DE266" s="140" t="str">
        <f t="shared" si="448"/>
        <v>0</v>
      </c>
      <c r="DF266" s="53" t="str">
        <f t="shared" si="448"/>
        <v>0</v>
      </c>
      <c r="DG266" s="140" t="str">
        <f t="shared" si="448"/>
        <v>0</v>
      </c>
      <c r="DH266" s="53" t="str">
        <f t="shared" si="448"/>
        <v>0</v>
      </c>
      <c r="DI266" s="140" t="str">
        <f t="shared" si="448"/>
        <v>0</v>
      </c>
      <c r="DJ266" s="53" t="str">
        <f t="shared" si="448"/>
        <v>0</v>
      </c>
      <c r="DK266" s="140" t="str">
        <f t="shared" si="448"/>
        <v>0</v>
      </c>
      <c r="DL266" s="53" t="str">
        <f t="shared" si="449"/>
        <v>0</v>
      </c>
      <c r="DM266" s="140" t="str">
        <f t="shared" si="449"/>
        <v>0</v>
      </c>
      <c r="DN266" s="53" t="str">
        <f t="shared" si="449"/>
        <v>0</v>
      </c>
      <c r="DO266" s="140" t="str">
        <f t="shared" si="449"/>
        <v>0</v>
      </c>
      <c r="DP266" s="53" t="str">
        <f t="shared" si="449"/>
        <v>0</v>
      </c>
      <c r="DQ266" s="140" t="str">
        <f t="shared" si="449"/>
        <v>0</v>
      </c>
      <c r="DR266" s="53" t="str">
        <f t="shared" si="449"/>
        <v>0</v>
      </c>
      <c r="DS266" s="140" t="str">
        <f t="shared" si="449"/>
        <v>0</v>
      </c>
      <c r="DT266" s="53" t="str">
        <f t="shared" si="449"/>
        <v>0</v>
      </c>
      <c r="DU266" s="140" t="str">
        <f t="shared" si="449"/>
        <v>0</v>
      </c>
      <c r="DV266" s="53" t="str">
        <f t="shared" si="450"/>
        <v>0</v>
      </c>
      <c r="DW266" s="140" t="str">
        <f t="shared" si="450"/>
        <v>0</v>
      </c>
      <c r="DX266" s="53" t="str">
        <f t="shared" si="450"/>
        <v>0</v>
      </c>
      <c r="DY266" s="140" t="str">
        <f t="shared" si="450"/>
        <v>0</v>
      </c>
      <c r="DZ266" s="30" t="str">
        <f t="shared" si="450"/>
        <v>0</v>
      </c>
      <c r="EA266" s="30" t="str">
        <f t="shared" si="450"/>
        <v>0</v>
      </c>
      <c r="EB266" s="30" t="str">
        <f t="shared" si="450"/>
        <v>0</v>
      </c>
      <c r="EC266" s="30" t="str">
        <f t="shared" si="450"/>
        <v>0</v>
      </c>
      <c r="ED266" s="30" t="str">
        <f t="shared" si="450"/>
        <v>0</v>
      </c>
      <c r="EE266" s="30" t="str">
        <f t="shared" si="450"/>
        <v>0</v>
      </c>
      <c r="EF266" s="30" t="str">
        <f t="shared" si="451"/>
        <v>0</v>
      </c>
      <c r="EG266" s="30" t="str">
        <f t="shared" si="451"/>
        <v>0</v>
      </c>
      <c r="EH266" s="30" t="str">
        <f t="shared" si="451"/>
        <v>0</v>
      </c>
      <c r="EI266" s="30" t="str">
        <f t="shared" si="451"/>
        <v>0</v>
      </c>
      <c r="EJ266" s="15" t="str">
        <f t="shared" si="451"/>
        <v>0</v>
      </c>
      <c r="EK266" s="15" t="str">
        <f t="shared" si="451"/>
        <v>0</v>
      </c>
      <c r="EL266" s="15" t="str">
        <f t="shared" si="451"/>
        <v>0</v>
      </c>
      <c r="EM266" s="15" t="str">
        <f t="shared" si="451"/>
        <v>0</v>
      </c>
      <c r="EN266" s="15" t="str">
        <f t="shared" si="451"/>
        <v>0</v>
      </c>
      <c r="EO266" s="15" t="str">
        <f t="shared" si="451"/>
        <v>0</v>
      </c>
      <c r="EP266" s="15" t="str">
        <f t="shared" si="452"/>
        <v>0</v>
      </c>
      <c r="EQ266" s="15" t="str">
        <f t="shared" si="452"/>
        <v>0</v>
      </c>
      <c r="ER266" s="15" t="str">
        <f t="shared" si="452"/>
        <v>0</v>
      </c>
      <c r="ES266" s="15" t="str">
        <f t="shared" si="452"/>
        <v>0</v>
      </c>
      <c r="ET266" s="15" t="str">
        <f t="shared" si="452"/>
        <v>0</v>
      </c>
      <c r="EU266" s="15" t="str">
        <f t="shared" si="452"/>
        <v>0</v>
      </c>
      <c r="EV266" s="15" t="str">
        <f t="shared" si="452"/>
        <v>0</v>
      </c>
      <c r="EW266" s="15" t="str">
        <f t="shared" si="452"/>
        <v>0</v>
      </c>
      <c r="EX266" s="15" t="str">
        <f t="shared" si="452"/>
        <v>0</v>
      </c>
      <c r="EY266" s="15" t="str">
        <f t="shared" si="452"/>
        <v>0</v>
      </c>
      <c r="EZ266" s="15" t="str">
        <f t="shared" si="452"/>
        <v>0</v>
      </c>
      <c r="FA266" s="15"/>
      <c r="FB266" s="141" t="s">
        <v>560</v>
      </c>
    </row>
    <row r="267" spans="1:158" s="35" customFormat="1" ht="75.599999999999994" customHeight="1" x14ac:dyDescent="0.25">
      <c r="A267" s="33" t="s">
        <v>2158</v>
      </c>
      <c r="B267" s="9" t="s">
        <v>2159</v>
      </c>
      <c r="C267" s="33" t="s">
        <v>554</v>
      </c>
      <c r="D267" s="14">
        <v>6</v>
      </c>
      <c r="E267" s="33" t="s">
        <v>125</v>
      </c>
      <c r="F267" s="33"/>
      <c r="G267" s="14" t="s">
        <v>477</v>
      </c>
      <c r="H267" s="33"/>
      <c r="I267" s="9"/>
      <c r="J267" s="9"/>
      <c r="K267" s="14"/>
      <c r="L267" s="9"/>
      <c r="M267" s="150"/>
      <c r="N267" s="9"/>
      <c r="O267" s="33" t="s">
        <v>75</v>
      </c>
      <c r="P267" s="102"/>
      <c r="Q267" s="102"/>
      <c r="R267" s="9"/>
      <c r="S267" s="105"/>
      <c r="T267" s="100"/>
      <c r="U267" s="9"/>
      <c r="V267" s="9"/>
      <c r="W267" s="9"/>
      <c r="X267" s="9" t="s">
        <v>33</v>
      </c>
      <c r="Y267" s="9" t="s">
        <v>2112</v>
      </c>
      <c r="Z267" s="198"/>
      <c r="AA267" s="199"/>
      <c r="AB267" s="199"/>
      <c r="AC267" s="199"/>
      <c r="AD267" s="200" t="s">
        <v>2160</v>
      </c>
      <c r="AE267" s="9"/>
      <c r="AF267" s="9" t="s">
        <v>2161</v>
      </c>
      <c r="AG267" s="200"/>
      <c r="AH267" s="9"/>
      <c r="AI267" s="9"/>
      <c r="AJ267" s="9"/>
      <c r="AK267" s="9"/>
      <c r="AL267" s="33" t="s">
        <v>2158</v>
      </c>
      <c r="AM267" s="33"/>
      <c r="AO267" s="30" t="str">
        <f t="shared" si="438"/>
        <v xml:space="preserve">Candidate therapeutics R&amp;D; </v>
      </c>
      <c r="AP267" s="35" t="str">
        <f t="shared" si="408"/>
        <v xml:space="preserve">6a; </v>
      </c>
      <c r="AQ267" s="15" t="str">
        <f t="shared" si="420"/>
        <v>0</v>
      </c>
      <c r="AR267" s="15" t="str">
        <f t="shared" si="421"/>
        <v>0</v>
      </c>
      <c r="AS267" s="15" t="str">
        <f t="shared" si="439"/>
        <v>0</v>
      </c>
      <c r="AT267" s="15" t="str">
        <f t="shared" si="439"/>
        <v>0</v>
      </c>
      <c r="AU267" s="15" t="str">
        <f t="shared" si="439"/>
        <v>0</v>
      </c>
      <c r="AV267" s="15" t="str">
        <f t="shared" si="439"/>
        <v>0</v>
      </c>
      <c r="AW267" s="15" t="str">
        <f t="shared" si="439"/>
        <v>0</v>
      </c>
      <c r="AX267" s="15" t="str">
        <f t="shared" si="439"/>
        <v>0</v>
      </c>
      <c r="AY267" s="15" t="str">
        <f t="shared" si="422"/>
        <v>0</v>
      </c>
      <c r="AZ267" s="15" t="str">
        <f t="shared" si="423"/>
        <v>0</v>
      </c>
      <c r="BA267" s="15" t="str">
        <f t="shared" si="440"/>
        <v>0</v>
      </c>
      <c r="BB267" s="15" t="str">
        <f t="shared" si="440"/>
        <v>0</v>
      </c>
      <c r="BC267" s="15" t="str">
        <f t="shared" si="440"/>
        <v>0</v>
      </c>
      <c r="BD267" s="15" t="str">
        <f t="shared" si="424"/>
        <v>0</v>
      </c>
      <c r="BE267" s="15" t="str">
        <f t="shared" si="425"/>
        <v>0</v>
      </c>
      <c r="BF267" s="15" t="str">
        <f t="shared" si="441"/>
        <v>0</v>
      </c>
      <c r="BG267" s="15" t="str">
        <f t="shared" si="441"/>
        <v>0</v>
      </c>
      <c r="BH267" s="15" t="str">
        <f t="shared" si="441"/>
        <v>0</v>
      </c>
      <c r="BI267" s="15" t="str">
        <f t="shared" si="441"/>
        <v>0</v>
      </c>
      <c r="BJ267" s="15" t="str">
        <f t="shared" si="426"/>
        <v>0</v>
      </c>
      <c r="BK267" s="15" t="str">
        <f t="shared" si="427"/>
        <v>0</v>
      </c>
      <c r="BL267" s="15" t="str">
        <f t="shared" si="442"/>
        <v>0</v>
      </c>
      <c r="BM267" s="15" t="str">
        <f t="shared" si="442"/>
        <v>0</v>
      </c>
      <c r="BN267" s="15" t="str">
        <f t="shared" si="442"/>
        <v>0</v>
      </c>
      <c r="BO267" s="15" t="str">
        <f t="shared" si="442"/>
        <v>0</v>
      </c>
      <c r="BP267" s="15" t="str">
        <f t="shared" si="442"/>
        <v>0</v>
      </c>
      <c r="BQ267" s="15" t="str">
        <f t="shared" si="442"/>
        <v>0</v>
      </c>
      <c r="BR267" s="15" t="str">
        <f t="shared" si="428"/>
        <v>0</v>
      </c>
      <c r="BS267" s="15" t="str">
        <f t="shared" si="429"/>
        <v>0</v>
      </c>
      <c r="BT267" s="15" t="str">
        <f t="shared" si="443"/>
        <v>0</v>
      </c>
      <c r="BU267" s="15" t="str">
        <f t="shared" si="443"/>
        <v>0</v>
      </c>
      <c r="BV267" s="15" t="str">
        <f t="shared" si="443"/>
        <v>0</v>
      </c>
      <c r="BW267" s="15" t="str">
        <f t="shared" si="443"/>
        <v>0</v>
      </c>
      <c r="BX267" s="15">
        <f t="shared" si="430"/>
        <v>1</v>
      </c>
      <c r="BY267" s="15" t="str">
        <f t="shared" si="431"/>
        <v>0</v>
      </c>
      <c r="BZ267" s="15">
        <f t="shared" si="444"/>
        <v>1</v>
      </c>
      <c r="CA267" s="15" t="str">
        <f t="shared" si="444"/>
        <v>0</v>
      </c>
      <c r="CB267" s="15" t="str">
        <f t="shared" si="444"/>
        <v>0</v>
      </c>
      <c r="CC267" s="15" t="str">
        <f t="shared" si="444"/>
        <v>0</v>
      </c>
      <c r="CD267" s="15" t="str">
        <f t="shared" si="444"/>
        <v>0</v>
      </c>
      <c r="CE267" s="15" t="str">
        <f t="shared" si="432"/>
        <v>0</v>
      </c>
      <c r="CF267" s="15" t="str">
        <f t="shared" si="433"/>
        <v>0</v>
      </c>
      <c r="CG267" s="15" t="str">
        <f t="shared" si="445"/>
        <v>0</v>
      </c>
      <c r="CH267" s="15" t="str">
        <f t="shared" si="445"/>
        <v>0</v>
      </c>
      <c r="CI267" s="15" t="str">
        <f t="shared" si="445"/>
        <v>0</v>
      </c>
      <c r="CJ267" s="15" t="str">
        <f t="shared" si="445"/>
        <v>0</v>
      </c>
      <c r="CK267" s="15" t="str">
        <f t="shared" si="445"/>
        <v>0</v>
      </c>
      <c r="CL267" s="15" t="str">
        <f t="shared" si="434"/>
        <v>0</v>
      </c>
      <c r="CM267" s="15" t="str">
        <f t="shared" si="435"/>
        <v>0</v>
      </c>
      <c r="CN267" s="15" t="str">
        <f t="shared" si="446"/>
        <v>0</v>
      </c>
      <c r="CO267" s="15" t="str">
        <f t="shared" si="446"/>
        <v>0</v>
      </c>
      <c r="CP267" s="15" t="str">
        <f t="shared" si="446"/>
        <v>0</v>
      </c>
      <c r="CQ267" s="15" t="str">
        <f t="shared" si="446"/>
        <v>0</v>
      </c>
      <c r="CR267" s="15" t="str">
        <f t="shared" si="446"/>
        <v>0</v>
      </c>
      <c r="CS267" s="15" t="str">
        <f t="shared" si="436"/>
        <v>0</v>
      </c>
      <c r="CT267" s="15" t="str">
        <f t="shared" si="437"/>
        <v>0</v>
      </c>
      <c r="CU267" s="15" t="str">
        <f t="shared" si="447"/>
        <v>0</v>
      </c>
      <c r="CV267" s="15" t="str">
        <f t="shared" si="447"/>
        <v>0</v>
      </c>
      <c r="CW267" s="15" t="str">
        <f t="shared" si="447"/>
        <v>0</v>
      </c>
      <c r="CX267" s="15" t="str">
        <f t="shared" si="447"/>
        <v>0</v>
      </c>
      <c r="CY267" s="15" t="str">
        <f t="shared" si="447"/>
        <v>0</v>
      </c>
      <c r="CZ267" s="15" t="str">
        <f t="shared" si="447"/>
        <v>0</v>
      </c>
      <c r="DA267" s="15"/>
      <c r="DB267" s="29" t="str">
        <f t="shared" si="448"/>
        <v>0</v>
      </c>
      <c r="DC267" s="140" t="str">
        <f t="shared" si="448"/>
        <v>0</v>
      </c>
      <c r="DD267" s="53" t="str">
        <f t="shared" si="448"/>
        <v>0</v>
      </c>
      <c r="DE267" s="140" t="str">
        <f t="shared" si="448"/>
        <v>0</v>
      </c>
      <c r="DF267" s="53" t="str">
        <f t="shared" si="448"/>
        <v>0</v>
      </c>
      <c r="DG267" s="140" t="str">
        <f t="shared" si="448"/>
        <v>0</v>
      </c>
      <c r="DH267" s="53" t="str">
        <f t="shared" si="448"/>
        <v>0</v>
      </c>
      <c r="DI267" s="140" t="str">
        <f t="shared" si="448"/>
        <v>0</v>
      </c>
      <c r="DJ267" s="53" t="str">
        <f t="shared" si="448"/>
        <v>0</v>
      </c>
      <c r="DK267" s="140" t="str">
        <f t="shared" si="448"/>
        <v>0</v>
      </c>
      <c r="DL267" s="53" t="str">
        <f t="shared" si="449"/>
        <v>0</v>
      </c>
      <c r="DM267" s="140" t="str">
        <f t="shared" si="449"/>
        <v>0</v>
      </c>
      <c r="DN267" s="53" t="str">
        <f t="shared" si="449"/>
        <v>0</v>
      </c>
      <c r="DO267" s="140" t="str">
        <f t="shared" si="449"/>
        <v>0</v>
      </c>
      <c r="DP267" s="53" t="str">
        <f t="shared" si="449"/>
        <v>0</v>
      </c>
      <c r="DQ267" s="140" t="str">
        <f t="shared" si="449"/>
        <v>0</v>
      </c>
      <c r="DR267" s="53" t="str">
        <f t="shared" si="449"/>
        <v>0</v>
      </c>
      <c r="DS267" s="140" t="str">
        <f t="shared" si="449"/>
        <v>0</v>
      </c>
      <c r="DT267" s="53" t="str">
        <f t="shared" si="449"/>
        <v>0</v>
      </c>
      <c r="DU267" s="140" t="str">
        <f t="shared" si="449"/>
        <v>0</v>
      </c>
      <c r="DV267" s="53" t="str">
        <f t="shared" si="450"/>
        <v>0</v>
      </c>
      <c r="DW267" s="140" t="str">
        <f t="shared" si="450"/>
        <v>0</v>
      </c>
      <c r="DX267" s="53" t="str">
        <f t="shared" si="450"/>
        <v>0</v>
      </c>
      <c r="DY267" s="140" t="str">
        <f t="shared" si="450"/>
        <v>0</v>
      </c>
      <c r="DZ267" s="30" t="str">
        <f t="shared" si="450"/>
        <v>0</v>
      </c>
      <c r="EA267" s="30" t="str">
        <f t="shared" si="450"/>
        <v>0</v>
      </c>
      <c r="EB267" s="30" t="str">
        <f t="shared" si="450"/>
        <v>0</v>
      </c>
      <c r="EC267" s="30" t="str">
        <f t="shared" si="450"/>
        <v>0</v>
      </c>
      <c r="ED267" s="30" t="str">
        <f t="shared" si="450"/>
        <v>0</v>
      </c>
      <c r="EE267" s="30" t="str">
        <f t="shared" si="450"/>
        <v>0</v>
      </c>
      <c r="EF267" s="30" t="str">
        <f t="shared" si="451"/>
        <v>0</v>
      </c>
      <c r="EG267" s="30" t="str">
        <f t="shared" si="451"/>
        <v>0</v>
      </c>
      <c r="EH267" s="30" t="str">
        <f t="shared" si="451"/>
        <v>0</v>
      </c>
      <c r="EI267" s="30" t="str">
        <f t="shared" si="451"/>
        <v>0</v>
      </c>
      <c r="EJ267" s="15" t="str">
        <f t="shared" si="451"/>
        <v>0</v>
      </c>
      <c r="EK267" s="15" t="str">
        <f t="shared" si="451"/>
        <v>0</v>
      </c>
      <c r="EL267" s="15" t="str">
        <f t="shared" si="451"/>
        <v>0</v>
      </c>
      <c r="EM267" s="15" t="str">
        <f t="shared" si="451"/>
        <v>0</v>
      </c>
      <c r="EN267" s="15" t="str">
        <f t="shared" si="451"/>
        <v>0</v>
      </c>
      <c r="EO267" s="15" t="str">
        <f t="shared" si="451"/>
        <v>0</v>
      </c>
      <c r="EP267" s="15" t="str">
        <f t="shared" si="452"/>
        <v>0</v>
      </c>
      <c r="EQ267" s="15" t="str">
        <f t="shared" si="452"/>
        <v>0</v>
      </c>
      <c r="ER267" s="15" t="str">
        <f t="shared" si="452"/>
        <v>0</v>
      </c>
      <c r="ES267" s="15" t="str">
        <f t="shared" si="452"/>
        <v>0</v>
      </c>
      <c r="ET267" s="15" t="str">
        <f t="shared" si="452"/>
        <v>0</v>
      </c>
      <c r="EU267" s="15" t="str">
        <f t="shared" si="452"/>
        <v>0</v>
      </c>
      <c r="EV267" s="15" t="str">
        <f t="shared" si="452"/>
        <v>0</v>
      </c>
      <c r="EW267" s="15" t="str">
        <f t="shared" si="452"/>
        <v>0</v>
      </c>
      <c r="EX267" s="15" t="str">
        <f t="shared" si="452"/>
        <v>0</v>
      </c>
      <c r="EY267" s="15" t="str">
        <f t="shared" si="452"/>
        <v>0</v>
      </c>
      <c r="EZ267" s="15" t="str">
        <f t="shared" si="452"/>
        <v>0</v>
      </c>
      <c r="FA267" s="15"/>
      <c r="FB267" s="141" t="s">
        <v>560</v>
      </c>
    </row>
    <row r="268" spans="1:158" s="35" customFormat="1" ht="75.599999999999994" customHeight="1" x14ac:dyDescent="0.25">
      <c r="A268" s="33" t="s">
        <v>2162</v>
      </c>
      <c r="B268" s="9" t="s">
        <v>2163</v>
      </c>
      <c r="C268" s="33" t="s">
        <v>554</v>
      </c>
      <c r="D268" s="14" t="s">
        <v>1653</v>
      </c>
      <c r="E268" s="33" t="s">
        <v>1654</v>
      </c>
      <c r="F268" s="33"/>
      <c r="G268" s="14" t="s">
        <v>2164</v>
      </c>
      <c r="H268" s="33"/>
      <c r="I268" s="9"/>
      <c r="J268" s="9"/>
      <c r="K268" s="14"/>
      <c r="L268" s="9"/>
      <c r="M268" s="150"/>
      <c r="N268" s="9"/>
      <c r="O268" s="33" t="s">
        <v>75</v>
      </c>
      <c r="P268" s="102"/>
      <c r="Q268" s="102"/>
      <c r="R268" s="9"/>
      <c r="S268" s="105"/>
      <c r="T268" s="100"/>
      <c r="U268" s="9"/>
      <c r="V268" s="9"/>
      <c r="W268" s="9"/>
      <c r="X268" s="9" t="s">
        <v>2128</v>
      </c>
      <c r="Y268" s="9" t="s">
        <v>2112</v>
      </c>
      <c r="Z268" s="198"/>
      <c r="AA268" s="199"/>
      <c r="AB268" s="199"/>
      <c r="AC268" s="199"/>
      <c r="AD268" s="200" t="s">
        <v>2165</v>
      </c>
      <c r="AE268" s="9"/>
      <c r="AF268" s="9" t="s">
        <v>2166</v>
      </c>
      <c r="AG268" s="200"/>
      <c r="AH268" s="9"/>
      <c r="AI268" s="9"/>
      <c r="AJ268" s="9"/>
      <c r="AK268" s="9"/>
      <c r="AL268" s="33" t="s">
        <v>2162</v>
      </c>
      <c r="AM268" s="33"/>
      <c r="AO268" s="30" t="str">
        <f t="shared" si="438"/>
        <v xml:space="preserve">Virus: natural history, transmission and diagnostics
Clinical characterization and management; </v>
      </c>
      <c r="AP268" s="35" t="str">
        <f t="shared" si="408"/>
        <v xml:space="preserve">1b
1e
4b; </v>
      </c>
      <c r="AQ268" s="15">
        <f t="shared" si="420"/>
        <v>1</v>
      </c>
      <c r="AR268" s="15" t="str">
        <f t="shared" si="421"/>
        <v>0</v>
      </c>
      <c r="AS268" s="15" t="str">
        <f t="shared" si="439"/>
        <v>0</v>
      </c>
      <c r="AT268" s="15">
        <f t="shared" si="439"/>
        <v>1</v>
      </c>
      <c r="AU268" s="15" t="str">
        <f t="shared" si="439"/>
        <v>0</v>
      </c>
      <c r="AV268" s="15" t="str">
        <f t="shared" si="439"/>
        <v>0</v>
      </c>
      <c r="AW268" s="15">
        <f t="shared" si="439"/>
        <v>1</v>
      </c>
      <c r="AX268" s="15" t="str">
        <f t="shared" si="439"/>
        <v>0</v>
      </c>
      <c r="AY268" s="15" t="str">
        <f t="shared" si="422"/>
        <v>0</v>
      </c>
      <c r="AZ268" s="15" t="str">
        <f t="shared" si="423"/>
        <v>0</v>
      </c>
      <c r="BA268" s="15" t="str">
        <f t="shared" si="440"/>
        <v>0</v>
      </c>
      <c r="BB268" s="15" t="str">
        <f t="shared" si="440"/>
        <v>0</v>
      </c>
      <c r="BC268" s="15" t="str">
        <f t="shared" si="440"/>
        <v>0</v>
      </c>
      <c r="BD268" s="15" t="str">
        <f t="shared" si="424"/>
        <v>0</v>
      </c>
      <c r="BE268" s="15" t="str">
        <f t="shared" si="425"/>
        <v>0</v>
      </c>
      <c r="BF268" s="15" t="str">
        <f t="shared" si="441"/>
        <v>0</v>
      </c>
      <c r="BG268" s="15" t="str">
        <f t="shared" si="441"/>
        <v>0</v>
      </c>
      <c r="BH268" s="15" t="str">
        <f t="shared" si="441"/>
        <v>0</v>
      </c>
      <c r="BI268" s="15" t="str">
        <f t="shared" si="441"/>
        <v>0</v>
      </c>
      <c r="BJ268" s="15">
        <f t="shared" si="426"/>
        <v>1</v>
      </c>
      <c r="BK268" s="15" t="str">
        <f t="shared" si="427"/>
        <v>0</v>
      </c>
      <c r="BL268" s="15" t="str">
        <f t="shared" si="442"/>
        <v>0</v>
      </c>
      <c r="BM268" s="15">
        <f t="shared" si="442"/>
        <v>1</v>
      </c>
      <c r="BN268" s="15" t="str">
        <f t="shared" si="442"/>
        <v>0</v>
      </c>
      <c r="BO268" s="15" t="str">
        <f t="shared" si="442"/>
        <v>0</v>
      </c>
      <c r="BP268" s="15" t="str">
        <f t="shared" si="442"/>
        <v>0</v>
      </c>
      <c r="BQ268" s="15" t="str">
        <f t="shared" si="442"/>
        <v>0</v>
      </c>
      <c r="BR268" s="15" t="str">
        <f t="shared" si="428"/>
        <v>0</v>
      </c>
      <c r="BS268" s="15" t="str">
        <f t="shared" si="429"/>
        <v>0</v>
      </c>
      <c r="BT268" s="15" t="str">
        <f t="shared" si="443"/>
        <v>0</v>
      </c>
      <c r="BU268" s="15" t="str">
        <f t="shared" si="443"/>
        <v>0</v>
      </c>
      <c r="BV268" s="15" t="str">
        <f t="shared" si="443"/>
        <v>0</v>
      </c>
      <c r="BW268" s="15" t="str">
        <f t="shared" si="443"/>
        <v>0</v>
      </c>
      <c r="BX268" s="15" t="str">
        <f t="shared" si="430"/>
        <v>0</v>
      </c>
      <c r="BY268" s="15" t="str">
        <f t="shared" si="431"/>
        <v>0</v>
      </c>
      <c r="BZ268" s="15" t="str">
        <f t="shared" si="444"/>
        <v>0</v>
      </c>
      <c r="CA268" s="15" t="str">
        <f t="shared" si="444"/>
        <v>0</v>
      </c>
      <c r="CB268" s="15" t="str">
        <f t="shared" si="444"/>
        <v>0</v>
      </c>
      <c r="CC268" s="15" t="str">
        <f t="shared" si="444"/>
        <v>0</v>
      </c>
      <c r="CD268" s="15" t="str">
        <f t="shared" si="444"/>
        <v>0</v>
      </c>
      <c r="CE268" s="15" t="str">
        <f t="shared" si="432"/>
        <v>0</v>
      </c>
      <c r="CF268" s="15" t="str">
        <f t="shared" si="433"/>
        <v>0</v>
      </c>
      <c r="CG268" s="15" t="str">
        <f t="shared" si="445"/>
        <v>0</v>
      </c>
      <c r="CH268" s="15" t="str">
        <f t="shared" si="445"/>
        <v>0</v>
      </c>
      <c r="CI268" s="15" t="str">
        <f t="shared" si="445"/>
        <v>0</v>
      </c>
      <c r="CJ268" s="15" t="str">
        <f t="shared" si="445"/>
        <v>0</v>
      </c>
      <c r="CK268" s="15" t="str">
        <f t="shared" si="445"/>
        <v>0</v>
      </c>
      <c r="CL268" s="15" t="str">
        <f t="shared" si="434"/>
        <v>0</v>
      </c>
      <c r="CM268" s="15" t="str">
        <f t="shared" si="435"/>
        <v>0</v>
      </c>
      <c r="CN268" s="15" t="str">
        <f t="shared" si="446"/>
        <v>0</v>
      </c>
      <c r="CO268" s="15" t="str">
        <f t="shared" si="446"/>
        <v>0</v>
      </c>
      <c r="CP268" s="15" t="str">
        <f t="shared" si="446"/>
        <v>0</v>
      </c>
      <c r="CQ268" s="15" t="str">
        <f t="shared" si="446"/>
        <v>0</v>
      </c>
      <c r="CR268" s="15" t="str">
        <f t="shared" si="446"/>
        <v>0</v>
      </c>
      <c r="CS268" s="15" t="str">
        <f t="shared" si="436"/>
        <v>0</v>
      </c>
      <c r="CT268" s="15" t="str">
        <f t="shared" si="437"/>
        <v>0</v>
      </c>
      <c r="CU268" s="15" t="str">
        <f t="shared" si="447"/>
        <v>0</v>
      </c>
      <c r="CV268" s="15" t="str">
        <f t="shared" si="447"/>
        <v>0</v>
      </c>
      <c r="CW268" s="15" t="str">
        <f t="shared" si="447"/>
        <v>0</v>
      </c>
      <c r="CX268" s="15" t="str">
        <f t="shared" si="447"/>
        <v>0</v>
      </c>
      <c r="CY268" s="15" t="str">
        <f t="shared" si="447"/>
        <v>0</v>
      </c>
      <c r="CZ268" s="15" t="str">
        <f t="shared" si="447"/>
        <v>0</v>
      </c>
      <c r="DA268" s="15"/>
      <c r="DB268" s="29" t="str">
        <f t="shared" si="448"/>
        <v>0</v>
      </c>
      <c r="DC268" s="140" t="str">
        <f t="shared" si="448"/>
        <v>0</v>
      </c>
      <c r="DD268" s="53" t="str">
        <f t="shared" si="448"/>
        <v>0</v>
      </c>
      <c r="DE268" s="140" t="str">
        <f t="shared" si="448"/>
        <v>0</v>
      </c>
      <c r="DF268" s="53" t="str">
        <f t="shared" si="448"/>
        <v>0</v>
      </c>
      <c r="DG268" s="140" t="str">
        <f t="shared" si="448"/>
        <v>0</v>
      </c>
      <c r="DH268" s="53" t="str">
        <f t="shared" si="448"/>
        <v>0</v>
      </c>
      <c r="DI268" s="140" t="str">
        <f t="shared" si="448"/>
        <v>0</v>
      </c>
      <c r="DJ268" s="53" t="str">
        <f t="shared" si="448"/>
        <v>0</v>
      </c>
      <c r="DK268" s="140" t="str">
        <f t="shared" si="448"/>
        <v>0</v>
      </c>
      <c r="DL268" s="53" t="str">
        <f t="shared" si="449"/>
        <v>0</v>
      </c>
      <c r="DM268" s="140" t="str">
        <f t="shared" si="449"/>
        <v>0</v>
      </c>
      <c r="DN268" s="53" t="str">
        <f t="shared" si="449"/>
        <v>0</v>
      </c>
      <c r="DO268" s="140" t="str">
        <f t="shared" si="449"/>
        <v>0</v>
      </c>
      <c r="DP268" s="53" t="str">
        <f t="shared" si="449"/>
        <v>0</v>
      </c>
      <c r="DQ268" s="140" t="str">
        <f t="shared" si="449"/>
        <v>0</v>
      </c>
      <c r="DR268" s="53" t="str">
        <f t="shared" si="449"/>
        <v>0</v>
      </c>
      <c r="DS268" s="140" t="str">
        <f t="shared" si="449"/>
        <v>0</v>
      </c>
      <c r="DT268" s="53" t="str">
        <f t="shared" si="449"/>
        <v>0</v>
      </c>
      <c r="DU268" s="140" t="str">
        <f t="shared" si="449"/>
        <v>0</v>
      </c>
      <c r="DV268" s="53" t="str">
        <f t="shared" si="450"/>
        <v>0</v>
      </c>
      <c r="DW268" s="140" t="str">
        <f t="shared" si="450"/>
        <v>0</v>
      </c>
      <c r="DX268" s="53" t="str">
        <f t="shared" si="450"/>
        <v>0</v>
      </c>
      <c r="DY268" s="140" t="str">
        <f t="shared" si="450"/>
        <v>0</v>
      </c>
      <c r="DZ268" s="30" t="str">
        <f t="shared" si="450"/>
        <v>0</v>
      </c>
      <c r="EA268" s="30" t="str">
        <f t="shared" si="450"/>
        <v>0</v>
      </c>
      <c r="EB268" s="30" t="str">
        <f t="shared" si="450"/>
        <v>0</v>
      </c>
      <c r="EC268" s="30" t="str">
        <f t="shared" si="450"/>
        <v>0</v>
      </c>
      <c r="ED268" s="30" t="str">
        <f t="shared" si="450"/>
        <v>0</v>
      </c>
      <c r="EE268" s="30" t="str">
        <f t="shared" si="450"/>
        <v>0</v>
      </c>
      <c r="EF268" s="30" t="str">
        <f t="shared" si="451"/>
        <v>0</v>
      </c>
      <c r="EG268" s="30" t="str">
        <f t="shared" si="451"/>
        <v>0</v>
      </c>
      <c r="EH268" s="30" t="str">
        <f t="shared" si="451"/>
        <v>0</v>
      </c>
      <c r="EI268" s="30" t="str">
        <f t="shared" si="451"/>
        <v>0</v>
      </c>
      <c r="EJ268" s="15" t="str">
        <f t="shared" si="451"/>
        <v>0</v>
      </c>
      <c r="EK268" s="15" t="str">
        <f t="shared" si="451"/>
        <v>0</v>
      </c>
      <c r="EL268" s="15" t="str">
        <f t="shared" si="451"/>
        <v>0</v>
      </c>
      <c r="EM268" s="15" t="str">
        <f t="shared" si="451"/>
        <v>0</v>
      </c>
      <c r="EN268" s="15" t="str">
        <f t="shared" si="451"/>
        <v>0</v>
      </c>
      <c r="EO268" s="15" t="str">
        <f t="shared" si="451"/>
        <v>0</v>
      </c>
      <c r="EP268" s="15" t="str">
        <f t="shared" si="452"/>
        <v>0</v>
      </c>
      <c r="EQ268" s="15" t="str">
        <f t="shared" si="452"/>
        <v>0</v>
      </c>
      <c r="ER268" s="15" t="str">
        <f t="shared" si="452"/>
        <v>0</v>
      </c>
      <c r="ES268" s="15" t="str">
        <f t="shared" si="452"/>
        <v>0</v>
      </c>
      <c r="ET268" s="15" t="str">
        <f t="shared" si="452"/>
        <v>0</v>
      </c>
      <c r="EU268" s="15" t="str">
        <f t="shared" si="452"/>
        <v>0</v>
      </c>
      <c r="EV268" s="15" t="str">
        <f t="shared" si="452"/>
        <v>0</v>
      </c>
      <c r="EW268" s="15" t="str">
        <f t="shared" si="452"/>
        <v>0</v>
      </c>
      <c r="EX268" s="15" t="str">
        <f t="shared" si="452"/>
        <v>0</v>
      </c>
      <c r="EY268" s="15" t="str">
        <f t="shared" si="452"/>
        <v>0</v>
      </c>
      <c r="EZ268" s="15" t="str">
        <f t="shared" si="452"/>
        <v>0</v>
      </c>
      <c r="FA268" s="15"/>
      <c r="FB268" s="141" t="s">
        <v>560</v>
      </c>
    </row>
    <row r="269" spans="1:158" s="35" customFormat="1" ht="75.599999999999994" customHeight="1" x14ac:dyDescent="0.25">
      <c r="A269" s="33" t="s">
        <v>2167</v>
      </c>
      <c r="B269" s="9" t="s">
        <v>2168</v>
      </c>
      <c r="C269" s="33" t="s">
        <v>554</v>
      </c>
      <c r="D269" s="14" t="s">
        <v>1653</v>
      </c>
      <c r="E269" s="33" t="s">
        <v>1654</v>
      </c>
      <c r="F269" s="33"/>
      <c r="G269" s="14" t="s">
        <v>2169</v>
      </c>
      <c r="H269" s="33"/>
      <c r="I269" s="9"/>
      <c r="J269" s="9"/>
      <c r="K269" s="14"/>
      <c r="L269" s="9"/>
      <c r="M269" s="150"/>
      <c r="N269" s="9"/>
      <c r="O269" s="33" t="s">
        <v>75</v>
      </c>
      <c r="P269" s="102"/>
      <c r="Q269" s="102"/>
      <c r="R269" s="9"/>
      <c r="S269" s="105"/>
      <c r="T269" s="100"/>
      <c r="U269" s="9"/>
      <c r="V269" s="9"/>
      <c r="W269" s="9"/>
      <c r="X269" s="9" t="s">
        <v>33</v>
      </c>
      <c r="Y269" s="9" t="s">
        <v>2112</v>
      </c>
      <c r="Z269" s="198"/>
      <c r="AA269" s="199"/>
      <c r="AB269" s="199"/>
      <c r="AC269" s="199"/>
      <c r="AD269" s="200" t="s">
        <v>2170</v>
      </c>
      <c r="AE269" s="9"/>
      <c r="AF269" s="9" t="s">
        <v>2171</v>
      </c>
      <c r="AG269" s="200"/>
      <c r="AH269" s="9"/>
      <c r="AI269" s="9"/>
      <c r="AJ269" s="9"/>
      <c r="AK269" s="9"/>
      <c r="AL269" s="33" t="s">
        <v>2167</v>
      </c>
      <c r="AM269" s="33"/>
      <c r="AO269" s="30" t="str">
        <f t="shared" si="438"/>
        <v xml:space="preserve">Virus: natural history, transmission and diagnostics
Clinical characterization and management; </v>
      </c>
      <c r="AP269" s="35" t="str">
        <f t="shared" si="408"/>
        <v xml:space="preserve">1b
1d
4b; </v>
      </c>
      <c r="AQ269" s="15">
        <f t="shared" si="420"/>
        <v>1</v>
      </c>
      <c r="AR269" s="15" t="str">
        <f t="shared" si="421"/>
        <v>0</v>
      </c>
      <c r="AS269" s="15" t="str">
        <f t="shared" si="439"/>
        <v>0</v>
      </c>
      <c r="AT269" s="15">
        <f t="shared" si="439"/>
        <v>1</v>
      </c>
      <c r="AU269" s="15" t="str">
        <f t="shared" si="439"/>
        <v>0</v>
      </c>
      <c r="AV269" s="15">
        <f t="shared" si="439"/>
        <v>1</v>
      </c>
      <c r="AW269" s="15" t="str">
        <f t="shared" si="439"/>
        <v>0</v>
      </c>
      <c r="AX269" s="15" t="str">
        <f t="shared" si="439"/>
        <v>0</v>
      </c>
      <c r="AY269" s="15" t="str">
        <f t="shared" si="422"/>
        <v>0</v>
      </c>
      <c r="AZ269" s="15" t="str">
        <f t="shared" si="423"/>
        <v>0</v>
      </c>
      <c r="BA269" s="15" t="str">
        <f t="shared" si="440"/>
        <v>0</v>
      </c>
      <c r="BB269" s="15" t="str">
        <f t="shared" si="440"/>
        <v>0</v>
      </c>
      <c r="BC269" s="15" t="str">
        <f t="shared" si="440"/>
        <v>0</v>
      </c>
      <c r="BD269" s="15" t="str">
        <f t="shared" si="424"/>
        <v>0</v>
      </c>
      <c r="BE269" s="15" t="str">
        <f t="shared" si="425"/>
        <v>0</v>
      </c>
      <c r="BF269" s="15" t="str">
        <f t="shared" si="441"/>
        <v>0</v>
      </c>
      <c r="BG269" s="15" t="str">
        <f t="shared" si="441"/>
        <v>0</v>
      </c>
      <c r="BH269" s="15" t="str">
        <f t="shared" si="441"/>
        <v>0</v>
      </c>
      <c r="BI269" s="15" t="str">
        <f t="shared" si="441"/>
        <v>0</v>
      </c>
      <c r="BJ269" s="15">
        <f t="shared" si="426"/>
        <v>1</v>
      </c>
      <c r="BK269" s="15" t="str">
        <f t="shared" si="427"/>
        <v>0</v>
      </c>
      <c r="BL269" s="15" t="str">
        <f t="shared" si="442"/>
        <v>0</v>
      </c>
      <c r="BM269" s="15">
        <f t="shared" si="442"/>
        <v>1</v>
      </c>
      <c r="BN269" s="15" t="str">
        <f t="shared" si="442"/>
        <v>0</v>
      </c>
      <c r="BO269" s="15" t="str">
        <f t="shared" si="442"/>
        <v>0</v>
      </c>
      <c r="BP269" s="15" t="str">
        <f t="shared" si="442"/>
        <v>0</v>
      </c>
      <c r="BQ269" s="15" t="str">
        <f t="shared" si="442"/>
        <v>0</v>
      </c>
      <c r="BR269" s="15" t="str">
        <f t="shared" si="428"/>
        <v>0</v>
      </c>
      <c r="BS269" s="15" t="str">
        <f t="shared" si="429"/>
        <v>0</v>
      </c>
      <c r="BT269" s="15" t="str">
        <f t="shared" si="443"/>
        <v>0</v>
      </c>
      <c r="BU269" s="15" t="str">
        <f t="shared" si="443"/>
        <v>0</v>
      </c>
      <c r="BV269" s="15" t="str">
        <f t="shared" si="443"/>
        <v>0</v>
      </c>
      <c r="BW269" s="15" t="str">
        <f t="shared" si="443"/>
        <v>0</v>
      </c>
      <c r="BX269" s="15" t="str">
        <f t="shared" si="430"/>
        <v>0</v>
      </c>
      <c r="BY269" s="15" t="str">
        <f t="shared" si="431"/>
        <v>0</v>
      </c>
      <c r="BZ269" s="15" t="str">
        <f t="shared" si="444"/>
        <v>0</v>
      </c>
      <c r="CA269" s="15" t="str">
        <f t="shared" si="444"/>
        <v>0</v>
      </c>
      <c r="CB269" s="15" t="str">
        <f t="shared" si="444"/>
        <v>0</v>
      </c>
      <c r="CC269" s="15" t="str">
        <f t="shared" si="444"/>
        <v>0</v>
      </c>
      <c r="CD269" s="15" t="str">
        <f t="shared" si="444"/>
        <v>0</v>
      </c>
      <c r="CE269" s="15" t="str">
        <f t="shared" si="432"/>
        <v>0</v>
      </c>
      <c r="CF269" s="15" t="str">
        <f t="shared" si="433"/>
        <v>0</v>
      </c>
      <c r="CG269" s="15" t="str">
        <f t="shared" si="445"/>
        <v>0</v>
      </c>
      <c r="CH269" s="15" t="str">
        <f t="shared" si="445"/>
        <v>0</v>
      </c>
      <c r="CI269" s="15" t="str">
        <f t="shared" si="445"/>
        <v>0</v>
      </c>
      <c r="CJ269" s="15" t="str">
        <f t="shared" si="445"/>
        <v>0</v>
      </c>
      <c r="CK269" s="15" t="str">
        <f t="shared" si="445"/>
        <v>0</v>
      </c>
      <c r="CL269" s="15" t="str">
        <f t="shared" si="434"/>
        <v>0</v>
      </c>
      <c r="CM269" s="15" t="str">
        <f t="shared" si="435"/>
        <v>0</v>
      </c>
      <c r="CN269" s="15" t="str">
        <f t="shared" si="446"/>
        <v>0</v>
      </c>
      <c r="CO269" s="15" t="str">
        <f t="shared" si="446"/>
        <v>0</v>
      </c>
      <c r="CP269" s="15" t="str">
        <f t="shared" si="446"/>
        <v>0</v>
      </c>
      <c r="CQ269" s="15" t="str">
        <f t="shared" si="446"/>
        <v>0</v>
      </c>
      <c r="CR269" s="15" t="str">
        <f t="shared" si="446"/>
        <v>0</v>
      </c>
      <c r="CS269" s="15" t="str">
        <f t="shared" si="436"/>
        <v>0</v>
      </c>
      <c r="CT269" s="15" t="str">
        <f t="shared" si="437"/>
        <v>0</v>
      </c>
      <c r="CU269" s="15" t="str">
        <f t="shared" si="447"/>
        <v>0</v>
      </c>
      <c r="CV269" s="15" t="str">
        <f t="shared" si="447"/>
        <v>0</v>
      </c>
      <c r="CW269" s="15" t="str">
        <f t="shared" si="447"/>
        <v>0</v>
      </c>
      <c r="CX269" s="15" t="str">
        <f t="shared" si="447"/>
        <v>0</v>
      </c>
      <c r="CY269" s="15" t="str">
        <f t="shared" si="447"/>
        <v>0</v>
      </c>
      <c r="CZ269" s="15" t="str">
        <f t="shared" si="447"/>
        <v>0</v>
      </c>
      <c r="DA269" s="15"/>
      <c r="DB269" s="29" t="str">
        <f t="shared" si="448"/>
        <v>0</v>
      </c>
      <c r="DC269" s="140" t="str">
        <f t="shared" si="448"/>
        <v>0</v>
      </c>
      <c r="DD269" s="53" t="str">
        <f t="shared" si="448"/>
        <v>0</v>
      </c>
      <c r="DE269" s="140" t="str">
        <f t="shared" si="448"/>
        <v>0</v>
      </c>
      <c r="DF269" s="53" t="str">
        <f t="shared" si="448"/>
        <v>0</v>
      </c>
      <c r="DG269" s="140" t="str">
        <f t="shared" si="448"/>
        <v>0</v>
      </c>
      <c r="DH269" s="53" t="str">
        <f t="shared" si="448"/>
        <v>0</v>
      </c>
      <c r="DI269" s="140" t="str">
        <f t="shared" si="448"/>
        <v>0</v>
      </c>
      <c r="DJ269" s="53" t="str">
        <f t="shared" si="448"/>
        <v>0</v>
      </c>
      <c r="DK269" s="140" t="str">
        <f t="shared" si="448"/>
        <v>0</v>
      </c>
      <c r="DL269" s="53" t="str">
        <f t="shared" si="449"/>
        <v>0</v>
      </c>
      <c r="DM269" s="140" t="str">
        <f t="shared" si="449"/>
        <v>0</v>
      </c>
      <c r="DN269" s="53" t="str">
        <f t="shared" si="449"/>
        <v>0</v>
      </c>
      <c r="DO269" s="140" t="str">
        <f t="shared" si="449"/>
        <v>0</v>
      </c>
      <c r="DP269" s="53" t="str">
        <f t="shared" si="449"/>
        <v>0</v>
      </c>
      <c r="DQ269" s="140" t="str">
        <f t="shared" si="449"/>
        <v>0</v>
      </c>
      <c r="DR269" s="53" t="str">
        <f t="shared" si="449"/>
        <v>0</v>
      </c>
      <c r="DS269" s="140" t="str">
        <f t="shared" si="449"/>
        <v>0</v>
      </c>
      <c r="DT269" s="53" t="str">
        <f t="shared" si="449"/>
        <v>0</v>
      </c>
      <c r="DU269" s="140" t="str">
        <f t="shared" si="449"/>
        <v>0</v>
      </c>
      <c r="DV269" s="53" t="str">
        <f t="shared" si="450"/>
        <v>0</v>
      </c>
      <c r="DW269" s="140" t="str">
        <f t="shared" si="450"/>
        <v>0</v>
      </c>
      <c r="DX269" s="53" t="str">
        <f t="shared" si="450"/>
        <v>0</v>
      </c>
      <c r="DY269" s="140" t="str">
        <f t="shared" si="450"/>
        <v>0</v>
      </c>
      <c r="DZ269" s="30" t="str">
        <f t="shared" si="450"/>
        <v>0</v>
      </c>
      <c r="EA269" s="30" t="str">
        <f t="shared" si="450"/>
        <v>0</v>
      </c>
      <c r="EB269" s="30" t="str">
        <f t="shared" si="450"/>
        <v>0</v>
      </c>
      <c r="EC269" s="30" t="str">
        <f t="shared" si="450"/>
        <v>0</v>
      </c>
      <c r="ED269" s="30" t="str">
        <f t="shared" si="450"/>
        <v>0</v>
      </c>
      <c r="EE269" s="30" t="str">
        <f t="shared" si="450"/>
        <v>0</v>
      </c>
      <c r="EF269" s="30" t="str">
        <f t="shared" si="451"/>
        <v>0</v>
      </c>
      <c r="EG269" s="30" t="str">
        <f t="shared" si="451"/>
        <v>0</v>
      </c>
      <c r="EH269" s="30" t="str">
        <f t="shared" si="451"/>
        <v>0</v>
      </c>
      <c r="EI269" s="30" t="str">
        <f t="shared" si="451"/>
        <v>0</v>
      </c>
      <c r="EJ269" s="15" t="str">
        <f t="shared" si="451"/>
        <v>0</v>
      </c>
      <c r="EK269" s="15" t="str">
        <f t="shared" si="451"/>
        <v>0</v>
      </c>
      <c r="EL269" s="15" t="str">
        <f t="shared" si="451"/>
        <v>0</v>
      </c>
      <c r="EM269" s="15" t="str">
        <f t="shared" si="451"/>
        <v>0</v>
      </c>
      <c r="EN269" s="15" t="str">
        <f t="shared" si="451"/>
        <v>0</v>
      </c>
      <c r="EO269" s="15" t="str">
        <f t="shared" si="451"/>
        <v>0</v>
      </c>
      <c r="EP269" s="15" t="str">
        <f t="shared" si="452"/>
        <v>0</v>
      </c>
      <c r="EQ269" s="15" t="str">
        <f t="shared" si="452"/>
        <v>0</v>
      </c>
      <c r="ER269" s="15" t="str">
        <f t="shared" si="452"/>
        <v>0</v>
      </c>
      <c r="ES269" s="15" t="str">
        <f t="shared" si="452"/>
        <v>0</v>
      </c>
      <c r="ET269" s="15" t="str">
        <f t="shared" si="452"/>
        <v>0</v>
      </c>
      <c r="EU269" s="15" t="str">
        <f t="shared" si="452"/>
        <v>0</v>
      </c>
      <c r="EV269" s="15" t="str">
        <f t="shared" si="452"/>
        <v>0</v>
      </c>
      <c r="EW269" s="15" t="str">
        <f t="shared" si="452"/>
        <v>0</v>
      </c>
      <c r="EX269" s="15" t="str">
        <f t="shared" si="452"/>
        <v>0</v>
      </c>
      <c r="EY269" s="15" t="str">
        <f t="shared" si="452"/>
        <v>0</v>
      </c>
      <c r="EZ269" s="15" t="str">
        <f t="shared" si="452"/>
        <v>0</v>
      </c>
      <c r="FA269" s="15"/>
      <c r="FB269" s="141" t="s">
        <v>560</v>
      </c>
    </row>
    <row r="270" spans="1:158" s="35" customFormat="1" ht="75.599999999999994" customHeight="1" x14ac:dyDescent="0.25">
      <c r="A270" s="33" t="s">
        <v>2172</v>
      </c>
      <c r="B270" s="9" t="s">
        <v>2173</v>
      </c>
      <c r="C270" s="33" t="s">
        <v>554</v>
      </c>
      <c r="D270" s="14">
        <v>6</v>
      </c>
      <c r="E270" s="33" t="s">
        <v>125</v>
      </c>
      <c r="F270" s="33"/>
      <c r="G270" s="14" t="s">
        <v>2174</v>
      </c>
      <c r="H270" s="33"/>
      <c r="I270" s="9"/>
      <c r="J270" s="9"/>
      <c r="K270" s="14"/>
      <c r="L270" s="9"/>
      <c r="M270" s="150"/>
      <c r="N270" s="9"/>
      <c r="O270" s="33" t="s">
        <v>75</v>
      </c>
      <c r="P270" s="102"/>
      <c r="Q270" s="102"/>
      <c r="R270" s="9"/>
      <c r="S270" s="105"/>
      <c r="T270" s="100"/>
      <c r="U270" s="9"/>
      <c r="V270" s="9"/>
      <c r="W270" s="9"/>
      <c r="X270" s="9" t="s">
        <v>33</v>
      </c>
      <c r="Y270" s="9" t="s">
        <v>2175</v>
      </c>
      <c r="Z270" s="198"/>
      <c r="AA270" s="199"/>
      <c r="AB270" s="199"/>
      <c r="AC270" s="199"/>
      <c r="AD270" s="200" t="s">
        <v>1301</v>
      </c>
      <c r="AE270" s="9"/>
      <c r="AF270" s="9" t="s">
        <v>2176</v>
      </c>
      <c r="AG270" s="200"/>
      <c r="AH270" s="9"/>
      <c r="AI270" s="9"/>
      <c r="AJ270" s="9"/>
      <c r="AK270" s="9"/>
      <c r="AL270" s="33" t="s">
        <v>2172</v>
      </c>
      <c r="AM270" s="33"/>
      <c r="AO270" s="30" t="str">
        <f t="shared" si="438"/>
        <v xml:space="preserve">Candidate therapeutics R&amp;D; </v>
      </c>
      <c r="AP270" s="35" t="str">
        <f t="shared" si="408"/>
        <v xml:space="preserve"> 6a; </v>
      </c>
      <c r="AQ270" s="15" t="str">
        <f t="shared" si="420"/>
        <v>0</v>
      </c>
      <c r="AR270" s="15" t="str">
        <f t="shared" si="421"/>
        <v>0</v>
      </c>
      <c r="AS270" s="15" t="str">
        <f t="shared" si="439"/>
        <v>0</v>
      </c>
      <c r="AT270" s="15" t="str">
        <f t="shared" si="439"/>
        <v>0</v>
      </c>
      <c r="AU270" s="15" t="str">
        <f t="shared" si="439"/>
        <v>0</v>
      </c>
      <c r="AV270" s="15" t="str">
        <f t="shared" si="439"/>
        <v>0</v>
      </c>
      <c r="AW270" s="15" t="str">
        <f t="shared" si="439"/>
        <v>0</v>
      </c>
      <c r="AX270" s="15" t="str">
        <f t="shared" si="439"/>
        <v>0</v>
      </c>
      <c r="AY270" s="15" t="str">
        <f t="shared" si="422"/>
        <v>0</v>
      </c>
      <c r="AZ270" s="15" t="str">
        <f t="shared" si="423"/>
        <v>0</v>
      </c>
      <c r="BA270" s="15" t="str">
        <f t="shared" si="440"/>
        <v>0</v>
      </c>
      <c r="BB270" s="15" t="str">
        <f t="shared" si="440"/>
        <v>0</v>
      </c>
      <c r="BC270" s="15" t="str">
        <f t="shared" si="440"/>
        <v>0</v>
      </c>
      <c r="BD270" s="15" t="str">
        <f t="shared" si="424"/>
        <v>0</v>
      </c>
      <c r="BE270" s="15" t="str">
        <f t="shared" si="425"/>
        <v>0</v>
      </c>
      <c r="BF270" s="15" t="str">
        <f t="shared" si="441"/>
        <v>0</v>
      </c>
      <c r="BG270" s="15" t="str">
        <f t="shared" si="441"/>
        <v>0</v>
      </c>
      <c r="BH270" s="15" t="str">
        <f t="shared" si="441"/>
        <v>0</v>
      </c>
      <c r="BI270" s="15" t="str">
        <f t="shared" si="441"/>
        <v>0</v>
      </c>
      <c r="BJ270" s="15" t="str">
        <f t="shared" si="426"/>
        <v>0</v>
      </c>
      <c r="BK270" s="15" t="str">
        <f t="shared" si="427"/>
        <v>0</v>
      </c>
      <c r="BL270" s="15" t="str">
        <f t="shared" si="442"/>
        <v>0</v>
      </c>
      <c r="BM270" s="15" t="str">
        <f t="shared" si="442"/>
        <v>0</v>
      </c>
      <c r="BN270" s="15" t="str">
        <f t="shared" si="442"/>
        <v>0</v>
      </c>
      <c r="BO270" s="15" t="str">
        <f t="shared" si="442"/>
        <v>0</v>
      </c>
      <c r="BP270" s="15" t="str">
        <f t="shared" si="442"/>
        <v>0</v>
      </c>
      <c r="BQ270" s="15" t="str">
        <f t="shared" si="442"/>
        <v>0</v>
      </c>
      <c r="BR270" s="15" t="str">
        <f t="shared" si="428"/>
        <v>0</v>
      </c>
      <c r="BS270" s="15" t="str">
        <f t="shared" si="429"/>
        <v>0</v>
      </c>
      <c r="BT270" s="15" t="str">
        <f t="shared" si="443"/>
        <v>0</v>
      </c>
      <c r="BU270" s="15" t="str">
        <f t="shared" si="443"/>
        <v>0</v>
      </c>
      <c r="BV270" s="15" t="str">
        <f t="shared" si="443"/>
        <v>0</v>
      </c>
      <c r="BW270" s="15" t="str">
        <f t="shared" si="443"/>
        <v>0</v>
      </c>
      <c r="BX270" s="15">
        <f t="shared" si="430"/>
        <v>1</v>
      </c>
      <c r="BY270" s="15" t="str">
        <f t="shared" si="431"/>
        <v>0</v>
      </c>
      <c r="BZ270" s="15">
        <f t="shared" si="444"/>
        <v>1</v>
      </c>
      <c r="CA270" s="15" t="str">
        <f t="shared" si="444"/>
        <v>0</v>
      </c>
      <c r="CB270" s="15" t="str">
        <f t="shared" si="444"/>
        <v>0</v>
      </c>
      <c r="CC270" s="15" t="str">
        <f t="shared" si="444"/>
        <v>0</v>
      </c>
      <c r="CD270" s="15" t="str">
        <f t="shared" si="444"/>
        <v>0</v>
      </c>
      <c r="CE270" s="15" t="str">
        <f t="shared" si="432"/>
        <v>0</v>
      </c>
      <c r="CF270" s="15" t="str">
        <f t="shared" si="433"/>
        <v>0</v>
      </c>
      <c r="CG270" s="15" t="str">
        <f t="shared" si="445"/>
        <v>0</v>
      </c>
      <c r="CH270" s="15" t="str">
        <f t="shared" si="445"/>
        <v>0</v>
      </c>
      <c r="CI270" s="15" t="str">
        <f t="shared" si="445"/>
        <v>0</v>
      </c>
      <c r="CJ270" s="15" t="str">
        <f t="shared" si="445"/>
        <v>0</v>
      </c>
      <c r="CK270" s="15" t="str">
        <f t="shared" si="445"/>
        <v>0</v>
      </c>
      <c r="CL270" s="15" t="str">
        <f t="shared" si="434"/>
        <v>0</v>
      </c>
      <c r="CM270" s="15" t="str">
        <f t="shared" si="435"/>
        <v>0</v>
      </c>
      <c r="CN270" s="15" t="str">
        <f t="shared" si="446"/>
        <v>0</v>
      </c>
      <c r="CO270" s="15" t="str">
        <f t="shared" si="446"/>
        <v>0</v>
      </c>
      <c r="CP270" s="15" t="str">
        <f t="shared" si="446"/>
        <v>0</v>
      </c>
      <c r="CQ270" s="15" t="str">
        <f t="shared" si="446"/>
        <v>0</v>
      </c>
      <c r="CR270" s="15" t="str">
        <f t="shared" si="446"/>
        <v>0</v>
      </c>
      <c r="CS270" s="15" t="str">
        <f t="shared" si="436"/>
        <v>0</v>
      </c>
      <c r="CT270" s="15" t="str">
        <f t="shared" si="437"/>
        <v>0</v>
      </c>
      <c r="CU270" s="15" t="str">
        <f t="shared" si="447"/>
        <v>0</v>
      </c>
      <c r="CV270" s="15" t="str">
        <f t="shared" si="447"/>
        <v>0</v>
      </c>
      <c r="CW270" s="15" t="str">
        <f t="shared" si="447"/>
        <v>0</v>
      </c>
      <c r="CX270" s="15" t="str">
        <f t="shared" si="447"/>
        <v>0</v>
      </c>
      <c r="CY270" s="15" t="str">
        <f t="shared" si="447"/>
        <v>0</v>
      </c>
      <c r="CZ270" s="15" t="str">
        <f t="shared" si="447"/>
        <v>0</v>
      </c>
      <c r="DA270" s="15"/>
      <c r="DB270" s="29" t="str">
        <f t="shared" si="448"/>
        <v>0</v>
      </c>
      <c r="DC270" s="140" t="str">
        <f t="shared" si="448"/>
        <v>0</v>
      </c>
      <c r="DD270" s="53" t="str">
        <f t="shared" si="448"/>
        <v>0</v>
      </c>
      <c r="DE270" s="140" t="str">
        <f t="shared" si="448"/>
        <v>0</v>
      </c>
      <c r="DF270" s="53" t="str">
        <f t="shared" si="448"/>
        <v>0</v>
      </c>
      <c r="DG270" s="140" t="str">
        <f t="shared" si="448"/>
        <v>0</v>
      </c>
      <c r="DH270" s="53" t="str">
        <f t="shared" si="448"/>
        <v>0</v>
      </c>
      <c r="DI270" s="140" t="str">
        <f t="shared" si="448"/>
        <v>0</v>
      </c>
      <c r="DJ270" s="53" t="str">
        <f t="shared" si="448"/>
        <v>0</v>
      </c>
      <c r="DK270" s="140" t="str">
        <f t="shared" si="448"/>
        <v>0</v>
      </c>
      <c r="DL270" s="53" t="str">
        <f t="shared" si="449"/>
        <v>0</v>
      </c>
      <c r="DM270" s="140" t="str">
        <f t="shared" si="449"/>
        <v>0</v>
      </c>
      <c r="DN270" s="53" t="str">
        <f t="shared" si="449"/>
        <v>0</v>
      </c>
      <c r="DO270" s="140" t="str">
        <f t="shared" si="449"/>
        <v>0</v>
      </c>
      <c r="DP270" s="53" t="str">
        <f t="shared" si="449"/>
        <v>0</v>
      </c>
      <c r="DQ270" s="140" t="str">
        <f t="shared" si="449"/>
        <v>0</v>
      </c>
      <c r="DR270" s="53" t="str">
        <f t="shared" si="449"/>
        <v>0</v>
      </c>
      <c r="DS270" s="140" t="str">
        <f t="shared" si="449"/>
        <v>0</v>
      </c>
      <c r="DT270" s="53" t="str">
        <f t="shared" si="449"/>
        <v>0</v>
      </c>
      <c r="DU270" s="140" t="str">
        <f t="shared" si="449"/>
        <v>0</v>
      </c>
      <c r="DV270" s="53" t="str">
        <f t="shared" si="450"/>
        <v>0</v>
      </c>
      <c r="DW270" s="140" t="str">
        <f t="shared" si="450"/>
        <v>0</v>
      </c>
      <c r="DX270" s="53" t="str">
        <f t="shared" si="450"/>
        <v>0</v>
      </c>
      <c r="DY270" s="140" t="str">
        <f t="shared" si="450"/>
        <v>0</v>
      </c>
      <c r="DZ270" s="30" t="str">
        <f t="shared" si="450"/>
        <v>0</v>
      </c>
      <c r="EA270" s="30" t="str">
        <f t="shared" si="450"/>
        <v>0</v>
      </c>
      <c r="EB270" s="30" t="str">
        <f t="shared" si="450"/>
        <v>0</v>
      </c>
      <c r="EC270" s="30" t="str">
        <f t="shared" si="450"/>
        <v>0</v>
      </c>
      <c r="ED270" s="30">
        <f t="shared" si="450"/>
        <v>1</v>
      </c>
      <c r="EE270" s="30" t="str">
        <f t="shared" si="450"/>
        <v>0</v>
      </c>
      <c r="EF270" s="30" t="str">
        <f t="shared" si="451"/>
        <v>0</v>
      </c>
      <c r="EG270" s="30" t="str">
        <f t="shared" si="451"/>
        <v>0</v>
      </c>
      <c r="EH270" s="30" t="str">
        <f t="shared" si="451"/>
        <v>0</v>
      </c>
      <c r="EI270" s="30" t="str">
        <f t="shared" si="451"/>
        <v>0</v>
      </c>
      <c r="EJ270" s="15" t="str">
        <f t="shared" si="451"/>
        <v>0</v>
      </c>
      <c r="EK270" s="15" t="str">
        <f t="shared" si="451"/>
        <v>0</v>
      </c>
      <c r="EL270" s="15" t="str">
        <f t="shared" si="451"/>
        <v>0</v>
      </c>
      <c r="EM270" s="15" t="str">
        <f t="shared" si="451"/>
        <v>0</v>
      </c>
      <c r="EN270" s="15" t="str">
        <f t="shared" si="451"/>
        <v>0</v>
      </c>
      <c r="EO270" s="15" t="str">
        <f t="shared" si="451"/>
        <v>0</v>
      </c>
      <c r="EP270" s="15" t="str">
        <f t="shared" si="452"/>
        <v>0</v>
      </c>
      <c r="EQ270" s="15" t="str">
        <f t="shared" si="452"/>
        <v>0</v>
      </c>
      <c r="ER270" s="15" t="str">
        <f t="shared" si="452"/>
        <v>0</v>
      </c>
      <c r="ES270" s="15" t="str">
        <f t="shared" si="452"/>
        <v>0</v>
      </c>
      <c r="ET270" s="15" t="str">
        <f t="shared" si="452"/>
        <v>0</v>
      </c>
      <c r="EU270" s="15" t="str">
        <f t="shared" si="452"/>
        <v>0</v>
      </c>
      <c r="EV270" s="15" t="str">
        <f t="shared" si="452"/>
        <v>0</v>
      </c>
      <c r="EW270" s="15" t="str">
        <f t="shared" si="452"/>
        <v>0</v>
      </c>
      <c r="EX270" s="15" t="str">
        <f t="shared" si="452"/>
        <v>0</v>
      </c>
      <c r="EY270" s="15" t="str">
        <f t="shared" si="452"/>
        <v>0</v>
      </c>
      <c r="EZ270" s="15" t="str">
        <f t="shared" si="452"/>
        <v>0</v>
      </c>
      <c r="FA270" s="15"/>
      <c r="FB270" s="141" t="s">
        <v>560</v>
      </c>
    </row>
    <row r="271" spans="1:158" s="35" customFormat="1" ht="75.599999999999994" customHeight="1" x14ac:dyDescent="0.25">
      <c r="A271" s="33" t="s">
        <v>2177</v>
      </c>
      <c r="B271" s="9" t="s">
        <v>2178</v>
      </c>
      <c r="C271" s="33" t="s">
        <v>554</v>
      </c>
      <c r="D271" s="14">
        <v>6</v>
      </c>
      <c r="E271" s="33" t="s">
        <v>125</v>
      </c>
      <c r="F271" s="33"/>
      <c r="G271" s="14" t="s">
        <v>2179</v>
      </c>
      <c r="H271" s="33"/>
      <c r="I271" s="9"/>
      <c r="J271" s="9"/>
      <c r="K271" s="14"/>
      <c r="L271" s="9"/>
      <c r="M271" s="150"/>
      <c r="N271" s="9"/>
      <c r="O271" s="33" t="s">
        <v>75</v>
      </c>
      <c r="P271" s="102"/>
      <c r="Q271" s="102"/>
      <c r="R271" s="9"/>
      <c r="S271" s="105"/>
      <c r="T271" s="100"/>
      <c r="U271" s="9"/>
      <c r="V271" s="9"/>
      <c r="W271" s="9"/>
      <c r="X271" s="9" t="s">
        <v>2128</v>
      </c>
      <c r="Y271" s="9" t="s">
        <v>2112</v>
      </c>
      <c r="Z271" s="198"/>
      <c r="AA271" s="199"/>
      <c r="AB271" s="199"/>
      <c r="AC271" s="199"/>
      <c r="AD271" s="200" t="s">
        <v>2180</v>
      </c>
      <c r="AE271" s="9"/>
      <c r="AF271" s="9" t="s">
        <v>2181</v>
      </c>
      <c r="AG271" s="200"/>
      <c r="AH271" s="9"/>
      <c r="AI271" s="9"/>
      <c r="AJ271" s="9"/>
      <c r="AK271" s="9"/>
      <c r="AL271" s="33" t="s">
        <v>2177</v>
      </c>
      <c r="AM271" s="33"/>
      <c r="AO271" s="30" t="str">
        <f t="shared" si="438"/>
        <v xml:space="preserve">Candidate therapeutics R&amp;D; </v>
      </c>
      <c r="AP271" s="35" t="str">
        <f t="shared" si="408"/>
        <v xml:space="preserve">6a  
6b; </v>
      </c>
      <c r="AQ271" s="15" t="str">
        <f t="shared" si="420"/>
        <v>0</v>
      </c>
      <c r="AR271" s="15" t="str">
        <f t="shared" si="421"/>
        <v>0</v>
      </c>
      <c r="AS271" s="15" t="str">
        <f t="shared" si="439"/>
        <v>0</v>
      </c>
      <c r="AT271" s="15" t="str">
        <f t="shared" si="439"/>
        <v>0</v>
      </c>
      <c r="AU271" s="15" t="str">
        <f t="shared" si="439"/>
        <v>0</v>
      </c>
      <c r="AV271" s="15" t="str">
        <f t="shared" si="439"/>
        <v>0</v>
      </c>
      <c r="AW271" s="15" t="str">
        <f t="shared" si="439"/>
        <v>0</v>
      </c>
      <c r="AX271" s="15" t="str">
        <f t="shared" si="439"/>
        <v>0</v>
      </c>
      <c r="AY271" s="15" t="str">
        <f t="shared" si="422"/>
        <v>0</v>
      </c>
      <c r="AZ271" s="15" t="str">
        <f t="shared" si="423"/>
        <v>0</v>
      </c>
      <c r="BA271" s="15" t="str">
        <f t="shared" si="440"/>
        <v>0</v>
      </c>
      <c r="BB271" s="15" t="str">
        <f t="shared" si="440"/>
        <v>0</v>
      </c>
      <c r="BC271" s="15" t="str">
        <f t="shared" si="440"/>
        <v>0</v>
      </c>
      <c r="BD271" s="15" t="str">
        <f t="shared" si="424"/>
        <v>0</v>
      </c>
      <c r="BE271" s="15" t="str">
        <f t="shared" si="425"/>
        <v>0</v>
      </c>
      <c r="BF271" s="15" t="str">
        <f t="shared" si="441"/>
        <v>0</v>
      </c>
      <c r="BG271" s="15" t="str">
        <f t="shared" si="441"/>
        <v>0</v>
      </c>
      <c r="BH271" s="15" t="str">
        <f t="shared" si="441"/>
        <v>0</v>
      </c>
      <c r="BI271" s="15" t="str">
        <f t="shared" si="441"/>
        <v>0</v>
      </c>
      <c r="BJ271" s="15" t="str">
        <f t="shared" si="426"/>
        <v>0</v>
      </c>
      <c r="BK271" s="15" t="str">
        <f t="shared" si="427"/>
        <v>0</v>
      </c>
      <c r="BL271" s="15" t="str">
        <f t="shared" si="442"/>
        <v>0</v>
      </c>
      <c r="BM271" s="15" t="str">
        <f t="shared" si="442"/>
        <v>0</v>
      </c>
      <c r="BN271" s="15" t="str">
        <f t="shared" si="442"/>
        <v>0</v>
      </c>
      <c r="BO271" s="15" t="str">
        <f t="shared" si="442"/>
        <v>0</v>
      </c>
      <c r="BP271" s="15" t="str">
        <f t="shared" si="442"/>
        <v>0</v>
      </c>
      <c r="BQ271" s="15" t="str">
        <f t="shared" si="442"/>
        <v>0</v>
      </c>
      <c r="BR271" s="15" t="str">
        <f t="shared" si="428"/>
        <v>0</v>
      </c>
      <c r="BS271" s="15" t="str">
        <f t="shared" si="429"/>
        <v>0</v>
      </c>
      <c r="BT271" s="15" t="str">
        <f t="shared" si="443"/>
        <v>0</v>
      </c>
      <c r="BU271" s="15" t="str">
        <f t="shared" si="443"/>
        <v>0</v>
      </c>
      <c r="BV271" s="15" t="str">
        <f t="shared" si="443"/>
        <v>0</v>
      </c>
      <c r="BW271" s="15" t="str">
        <f t="shared" si="443"/>
        <v>0</v>
      </c>
      <c r="BX271" s="15">
        <f t="shared" si="430"/>
        <v>1</v>
      </c>
      <c r="BY271" s="15" t="str">
        <f t="shared" si="431"/>
        <v>0</v>
      </c>
      <c r="BZ271" s="15">
        <f t="shared" si="444"/>
        <v>1</v>
      </c>
      <c r="CA271" s="15">
        <f t="shared" si="444"/>
        <v>1</v>
      </c>
      <c r="CB271" s="15" t="str">
        <f t="shared" si="444"/>
        <v>0</v>
      </c>
      <c r="CC271" s="15" t="str">
        <f t="shared" si="444"/>
        <v>0</v>
      </c>
      <c r="CD271" s="15" t="str">
        <f t="shared" si="444"/>
        <v>0</v>
      </c>
      <c r="CE271" s="15" t="str">
        <f t="shared" si="432"/>
        <v>0</v>
      </c>
      <c r="CF271" s="15" t="str">
        <f t="shared" si="433"/>
        <v>0</v>
      </c>
      <c r="CG271" s="15" t="str">
        <f t="shared" si="445"/>
        <v>0</v>
      </c>
      <c r="CH271" s="15" t="str">
        <f t="shared" si="445"/>
        <v>0</v>
      </c>
      <c r="CI271" s="15" t="str">
        <f t="shared" si="445"/>
        <v>0</v>
      </c>
      <c r="CJ271" s="15" t="str">
        <f t="shared" si="445"/>
        <v>0</v>
      </c>
      <c r="CK271" s="15" t="str">
        <f t="shared" si="445"/>
        <v>0</v>
      </c>
      <c r="CL271" s="15" t="str">
        <f t="shared" si="434"/>
        <v>0</v>
      </c>
      <c r="CM271" s="15" t="str">
        <f t="shared" si="435"/>
        <v>0</v>
      </c>
      <c r="CN271" s="15" t="str">
        <f t="shared" si="446"/>
        <v>0</v>
      </c>
      <c r="CO271" s="15" t="str">
        <f t="shared" si="446"/>
        <v>0</v>
      </c>
      <c r="CP271" s="15" t="str">
        <f t="shared" si="446"/>
        <v>0</v>
      </c>
      <c r="CQ271" s="15" t="str">
        <f t="shared" si="446"/>
        <v>0</v>
      </c>
      <c r="CR271" s="15" t="str">
        <f t="shared" si="446"/>
        <v>0</v>
      </c>
      <c r="CS271" s="15" t="str">
        <f t="shared" si="436"/>
        <v>0</v>
      </c>
      <c r="CT271" s="15" t="str">
        <f t="shared" si="437"/>
        <v>0</v>
      </c>
      <c r="CU271" s="15" t="str">
        <f t="shared" si="447"/>
        <v>0</v>
      </c>
      <c r="CV271" s="15" t="str">
        <f t="shared" si="447"/>
        <v>0</v>
      </c>
      <c r="CW271" s="15" t="str">
        <f t="shared" si="447"/>
        <v>0</v>
      </c>
      <c r="CX271" s="15" t="str">
        <f t="shared" si="447"/>
        <v>0</v>
      </c>
      <c r="CY271" s="15" t="str">
        <f t="shared" si="447"/>
        <v>0</v>
      </c>
      <c r="CZ271" s="15" t="str">
        <f t="shared" si="447"/>
        <v>0</v>
      </c>
      <c r="DA271" s="15"/>
      <c r="DB271" s="29" t="str">
        <f t="shared" si="448"/>
        <v>0</v>
      </c>
      <c r="DC271" s="140" t="str">
        <f t="shared" si="448"/>
        <v>0</v>
      </c>
      <c r="DD271" s="53" t="str">
        <f t="shared" si="448"/>
        <v>0</v>
      </c>
      <c r="DE271" s="140" t="str">
        <f t="shared" si="448"/>
        <v>0</v>
      </c>
      <c r="DF271" s="53" t="str">
        <f t="shared" si="448"/>
        <v>0</v>
      </c>
      <c r="DG271" s="140" t="str">
        <f t="shared" si="448"/>
        <v>0</v>
      </c>
      <c r="DH271" s="53" t="str">
        <f t="shared" si="448"/>
        <v>0</v>
      </c>
      <c r="DI271" s="140" t="str">
        <f t="shared" si="448"/>
        <v>0</v>
      </c>
      <c r="DJ271" s="53" t="str">
        <f t="shared" si="448"/>
        <v>0</v>
      </c>
      <c r="DK271" s="140" t="str">
        <f t="shared" si="448"/>
        <v>0</v>
      </c>
      <c r="DL271" s="53" t="str">
        <f t="shared" si="449"/>
        <v>0</v>
      </c>
      <c r="DM271" s="140" t="str">
        <f t="shared" si="449"/>
        <v>0</v>
      </c>
      <c r="DN271" s="53" t="str">
        <f t="shared" si="449"/>
        <v>0</v>
      </c>
      <c r="DO271" s="140" t="str">
        <f t="shared" si="449"/>
        <v>0</v>
      </c>
      <c r="DP271" s="53" t="str">
        <f t="shared" si="449"/>
        <v>0</v>
      </c>
      <c r="DQ271" s="140" t="str">
        <f t="shared" si="449"/>
        <v>0</v>
      </c>
      <c r="DR271" s="53" t="str">
        <f t="shared" si="449"/>
        <v>0</v>
      </c>
      <c r="DS271" s="140" t="str">
        <f t="shared" si="449"/>
        <v>0</v>
      </c>
      <c r="DT271" s="53" t="str">
        <f t="shared" si="449"/>
        <v>0</v>
      </c>
      <c r="DU271" s="140" t="str">
        <f t="shared" si="449"/>
        <v>0</v>
      </c>
      <c r="DV271" s="53" t="str">
        <f t="shared" si="450"/>
        <v>0</v>
      </c>
      <c r="DW271" s="140" t="str">
        <f t="shared" si="450"/>
        <v>0</v>
      </c>
      <c r="DX271" s="53" t="str">
        <f t="shared" si="450"/>
        <v>0</v>
      </c>
      <c r="DY271" s="140" t="str">
        <f t="shared" si="450"/>
        <v>0</v>
      </c>
      <c r="DZ271" s="30" t="str">
        <f t="shared" si="450"/>
        <v>0</v>
      </c>
      <c r="EA271" s="30" t="str">
        <f t="shared" si="450"/>
        <v>0</v>
      </c>
      <c r="EB271" s="30" t="str">
        <f t="shared" si="450"/>
        <v>0</v>
      </c>
      <c r="EC271" s="30" t="str">
        <f t="shared" si="450"/>
        <v>0</v>
      </c>
      <c r="ED271" s="30" t="str">
        <f t="shared" si="450"/>
        <v>0</v>
      </c>
      <c r="EE271" s="30" t="str">
        <f t="shared" si="450"/>
        <v>0</v>
      </c>
      <c r="EF271" s="30" t="str">
        <f t="shared" si="451"/>
        <v>0</v>
      </c>
      <c r="EG271" s="30" t="str">
        <f t="shared" si="451"/>
        <v>0</v>
      </c>
      <c r="EH271" s="30" t="str">
        <f t="shared" si="451"/>
        <v>0</v>
      </c>
      <c r="EI271" s="30" t="str">
        <f t="shared" si="451"/>
        <v>0</v>
      </c>
      <c r="EJ271" s="15" t="str">
        <f t="shared" si="451"/>
        <v>0</v>
      </c>
      <c r="EK271" s="15" t="str">
        <f t="shared" si="451"/>
        <v>0</v>
      </c>
      <c r="EL271" s="15" t="str">
        <f t="shared" si="451"/>
        <v>0</v>
      </c>
      <c r="EM271" s="15" t="str">
        <f t="shared" si="451"/>
        <v>0</v>
      </c>
      <c r="EN271" s="15" t="str">
        <f t="shared" si="451"/>
        <v>0</v>
      </c>
      <c r="EO271" s="15" t="str">
        <f t="shared" si="451"/>
        <v>0</v>
      </c>
      <c r="EP271" s="15" t="str">
        <f t="shared" si="452"/>
        <v>0</v>
      </c>
      <c r="EQ271" s="15" t="str">
        <f t="shared" si="452"/>
        <v>0</v>
      </c>
      <c r="ER271" s="15" t="str">
        <f t="shared" si="452"/>
        <v>0</v>
      </c>
      <c r="ES271" s="15" t="str">
        <f t="shared" si="452"/>
        <v>0</v>
      </c>
      <c r="ET271" s="15" t="str">
        <f t="shared" si="452"/>
        <v>0</v>
      </c>
      <c r="EU271" s="15" t="str">
        <f t="shared" si="452"/>
        <v>0</v>
      </c>
      <c r="EV271" s="15" t="str">
        <f t="shared" si="452"/>
        <v>0</v>
      </c>
      <c r="EW271" s="15" t="str">
        <f t="shared" si="452"/>
        <v>0</v>
      </c>
      <c r="EX271" s="15" t="str">
        <f t="shared" si="452"/>
        <v>0</v>
      </c>
      <c r="EY271" s="15" t="str">
        <f t="shared" si="452"/>
        <v>0</v>
      </c>
      <c r="EZ271" s="15" t="str">
        <f t="shared" si="452"/>
        <v>0</v>
      </c>
      <c r="FA271" s="15"/>
      <c r="FB271" s="141" t="s">
        <v>560</v>
      </c>
    </row>
    <row r="272" spans="1:158" s="35" customFormat="1" ht="75.599999999999994" customHeight="1" x14ac:dyDescent="0.25">
      <c r="A272" s="33" t="s">
        <v>2182</v>
      </c>
      <c r="B272" s="9" t="s">
        <v>2183</v>
      </c>
      <c r="C272" s="33" t="s">
        <v>554</v>
      </c>
      <c r="D272" s="14">
        <v>6</v>
      </c>
      <c r="E272" s="33" t="s">
        <v>125</v>
      </c>
      <c r="F272" s="33"/>
      <c r="G272" s="14" t="s">
        <v>477</v>
      </c>
      <c r="H272" s="33"/>
      <c r="I272" s="9"/>
      <c r="J272" s="9"/>
      <c r="K272" s="14"/>
      <c r="L272" s="9"/>
      <c r="M272" s="150"/>
      <c r="N272" s="9"/>
      <c r="O272" s="33" t="s">
        <v>75</v>
      </c>
      <c r="P272" s="102"/>
      <c r="Q272" s="102"/>
      <c r="R272" s="9"/>
      <c r="S272" s="105"/>
      <c r="T272" s="100"/>
      <c r="U272" s="9"/>
      <c r="V272" s="9"/>
      <c r="W272" s="9"/>
      <c r="X272" s="9" t="s">
        <v>33</v>
      </c>
      <c r="Y272" s="9" t="s">
        <v>2112</v>
      </c>
      <c r="Z272" s="198"/>
      <c r="AA272" s="199"/>
      <c r="AB272" s="199"/>
      <c r="AC272" s="199"/>
      <c r="AD272" s="200" t="s">
        <v>1296</v>
      </c>
      <c r="AE272" s="9"/>
      <c r="AF272" s="9" t="s">
        <v>2184</v>
      </c>
      <c r="AG272" s="200"/>
      <c r="AH272" s="9"/>
      <c r="AI272" s="9"/>
      <c r="AJ272" s="9"/>
      <c r="AK272" s="9"/>
      <c r="AL272" s="33" t="s">
        <v>2182</v>
      </c>
      <c r="AM272" s="33"/>
      <c r="AO272" s="30" t="str">
        <f t="shared" si="438"/>
        <v xml:space="preserve">Candidate therapeutics R&amp;D; </v>
      </c>
      <c r="AP272" s="35" t="str">
        <f t="shared" si="408"/>
        <v xml:space="preserve">6a; </v>
      </c>
      <c r="AQ272" s="15" t="str">
        <f t="shared" si="420"/>
        <v>0</v>
      </c>
      <c r="AR272" s="15" t="str">
        <f t="shared" si="421"/>
        <v>0</v>
      </c>
      <c r="AS272" s="15" t="str">
        <f t="shared" ref="AS272:AX281" si="453">IF(COUNT(SEARCH(AS$1,$AP272)),1,"0")</f>
        <v>0</v>
      </c>
      <c r="AT272" s="15" t="str">
        <f t="shared" si="453"/>
        <v>0</v>
      </c>
      <c r="AU272" s="15" t="str">
        <f t="shared" si="453"/>
        <v>0</v>
      </c>
      <c r="AV272" s="15" t="str">
        <f t="shared" si="453"/>
        <v>0</v>
      </c>
      <c r="AW272" s="15" t="str">
        <f t="shared" si="453"/>
        <v>0</v>
      </c>
      <c r="AX272" s="15" t="str">
        <f t="shared" si="453"/>
        <v>0</v>
      </c>
      <c r="AY272" s="15" t="str">
        <f t="shared" si="422"/>
        <v>0</v>
      </c>
      <c r="AZ272" s="15" t="str">
        <f t="shared" si="423"/>
        <v>0</v>
      </c>
      <c r="BA272" s="15" t="str">
        <f t="shared" si="440"/>
        <v>0</v>
      </c>
      <c r="BB272" s="15" t="str">
        <f t="shared" si="440"/>
        <v>0</v>
      </c>
      <c r="BC272" s="15" t="str">
        <f t="shared" si="440"/>
        <v>0</v>
      </c>
      <c r="BD272" s="15" t="str">
        <f t="shared" si="424"/>
        <v>0</v>
      </c>
      <c r="BE272" s="15" t="str">
        <f t="shared" si="425"/>
        <v>0</v>
      </c>
      <c r="BF272" s="15" t="str">
        <f t="shared" si="441"/>
        <v>0</v>
      </c>
      <c r="BG272" s="15" t="str">
        <f t="shared" si="441"/>
        <v>0</v>
      </c>
      <c r="BH272" s="15" t="str">
        <f t="shared" si="441"/>
        <v>0</v>
      </c>
      <c r="BI272" s="15" t="str">
        <f t="shared" si="441"/>
        <v>0</v>
      </c>
      <c r="BJ272" s="15" t="str">
        <f t="shared" si="426"/>
        <v>0</v>
      </c>
      <c r="BK272" s="15" t="str">
        <f t="shared" si="427"/>
        <v>0</v>
      </c>
      <c r="BL272" s="15" t="str">
        <f t="shared" ref="BL272:BQ281" si="454">IF(COUNT(SEARCH(BL$1,$AP272)),1,"0")</f>
        <v>0</v>
      </c>
      <c r="BM272" s="15" t="str">
        <f t="shared" si="454"/>
        <v>0</v>
      </c>
      <c r="BN272" s="15" t="str">
        <f t="shared" si="454"/>
        <v>0</v>
      </c>
      <c r="BO272" s="15" t="str">
        <f t="shared" si="454"/>
        <v>0</v>
      </c>
      <c r="BP272" s="15" t="str">
        <f t="shared" si="454"/>
        <v>0</v>
      </c>
      <c r="BQ272" s="15" t="str">
        <f t="shared" si="454"/>
        <v>0</v>
      </c>
      <c r="BR272" s="15" t="str">
        <f t="shared" si="428"/>
        <v>0</v>
      </c>
      <c r="BS272" s="15" t="str">
        <f t="shared" si="429"/>
        <v>0</v>
      </c>
      <c r="BT272" s="15" t="str">
        <f t="shared" si="443"/>
        <v>0</v>
      </c>
      <c r="BU272" s="15" t="str">
        <f t="shared" si="443"/>
        <v>0</v>
      </c>
      <c r="BV272" s="15" t="str">
        <f t="shared" si="443"/>
        <v>0</v>
      </c>
      <c r="BW272" s="15" t="str">
        <f t="shared" si="443"/>
        <v>0</v>
      </c>
      <c r="BX272" s="15">
        <f t="shared" si="430"/>
        <v>1</v>
      </c>
      <c r="BY272" s="15" t="str">
        <f t="shared" si="431"/>
        <v>0</v>
      </c>
      <c r="BZ272" s="15">
        <f t="shared" ref="BZ272:CD281" si="455">IF(COUNT(SEARCH(BZ$1,$AP272)),1,"0")</f>
        <v>1</v>
      </c>
      <c r="CA272" s="15" t="str">
        <f t="shared" si="455"/>
        <v>0</v>
      </c>
      <c r="CB272" s="15" t="str">
        <f t="shared" si="455"/>
        <v>0</v>
      </c>
      <c r="CC272" s="15" t="str">
        <f t="shared" si="455"/>
        <v>0</v>
      </c>
      <c r="CD272" s="15" t="str">
        <f t="shared" si="455"/>
        <v>0</v>
      </c>
      <c r="CE272" s="15" t="str">
        <f t="shared" si="432"/>
        <v>0</v>
      </c>
      <c r="CF272" s="15" t="str">
        <f t="shared" si="433"/>
        <v>0</v>
      </c>
      <c r="CG272" s="15" t="str">
        <f t="shared" ref="CG272:CK281" si="456">IF(COUNT(SEARCH(CG$1,$AP272)),1,"0")</f>
        <v>0</v>
      </c>
      <c r="CH272" s="15" t="str">
        <f t="shared" si="456"/>
        <v>0</v>
      </c>
      <c r="CI272" s="15" t="str">
        <f t="shared" si="456"/>
        <v>0</v>
      </c>
      <c r="CJ272" s="15" t="str">
        <f t="shared" si="456"/>
        <v>0</v>
      </c>
      <c r="CK272" s="15" t="str">
        <f t="shared" si="456"/>
        <v>0</v>
      </c>
      <c r="CL272" s="15" t="str">
        <f t="shared" si="434"/>
        <v>0</v>
      </c>
      <c r="CM272" s="15" t="str">
        <f t="shared" si="435"/>
        <v>0</v>
      </c>
      <c r="CN272" s="15" t="str">
        <f t="shared" ref="CN272:CR281" si="457">IF(COUNT(SEARCH(CN$1,$AP272)),1,"0")</f>
        <v>0</v>
      </c>
      <c r="CO272" s="15" t="str">
        <f t="shared" si="457"/>
        <v>0</v>
      </c>
      <c r="CP272" s="15" t="str">
        <f t="shared" si="457"/>
        <v>0</v>
      </c>
      <c r="CQ272" s="15" t="str">
        <f t="shared" si="457"/>
        <v>0</v>
      </c>
      <c r="CR272" s="15" t="str">
        <f t="shared" si="457"/>
        <v>0</v>
      </c>
      <c r="CS272" s="15" t="str">
        <f t="shared" si="436"/>
        <v>0</v>
      </c>
      <c r="CT272" s="15" t="str">
        <f t="shared" si="437"/>
        <v>0</v>
      </c>
      <c r="CU272" s="15" t="str">
        <f t="shared" ref="CU272:CZ281" si="458">IF(COUNT(SEARCH(CU$1,$AP272)),1,"0")</f>
        <v>0</v>
      </c>
      <c r="CV272" s="15" t="str">
        <f t="shared" si="458"/>
        <v>0</v>
      </c>
      <c r="CW272" s="15" t="str">
        <f t="shared" si="458"/>
        <v>0</v>
      </c>
      <c r="CX272" s="15" t="str">
        <f t="shared" si="458"/>
        <v>0</v>
      </c>
      <c r="CY272" s="15" t="str">
        <f t="shared" si="458"/>
        <v>0</v>
      </c>
      <c r="CZ272" s="15" t="str">
        <f t="shared" si="458"/>
        <v>0</v>
      </c>
      <c r="DA272" s="15"/>
      <c r="DB272" s="29" t="str">
        <f t="shared" ref="DB272:DK281" si="459">IF(COUNT(SEARCH(DB$1,$Y272)),1,"0")</f>
        <v>0</v>
      </c>
      <c r="DC272" s="140" t="str">
        <f t="shared" si="459"/>
        <v>0</v>
      </c>
      <c r="DD272" s="53" t="str">
        <f t="shared" si="459"/>
        <v>0</v>
      </c>
      <c r="DE272" s="140" t="str">
        <f t="shared" si="459"/>
        <v>0</v>
      </c>
      <c r="DF272" s="53" t="str">
        <f t="shared" si="459"/>
        <v>0</v>
      </c>
      <c r="DG272" s="140" t="str">
        <f t="shared" si="459"/>
        <v>0</v>
      </c>
      <c r="DH272" s="53" t="str">
        <f t="shared" si="459"/>
        <v>0</v>
      </c>
      <c r="DI272" s="140" t="str">
        <f t="shared" si="459"/>
        <v>0</v>
      </c>
      <c r="DJ272" s="53" t="str">
        <f t="shared" si="459"/>
        <v>0</v>
      </c>
      <c r="DK272" s="140" t="str">
        <f t="shared" si="459"/>
        <v>0</v>
      </c>
      <c r="DL272" s="53" t="str">
        <f t="shared" ref="DL272:DU281" si="460">IF(COUNT(SEARCH(DL$1,$Y272)),1,"0")</f>
        <v>0</v>
      </c>
      <c r="DM272" s="140" t="str">
        <f t="shared" si="460"/>
        <v>0</v>
      </c>
      <c r="DN272" s="53" t="str">
        <f t="shared" si="460"/>
        <v>0</v>
      </c>
      <c r="DO272" s="140" t="str">
        <f t="shared" si="460"/>
        <v>0</v>
      </c>
      <c r="DP272" s="53" t="str">
        <f t="shared" si="460"/>
        <v>0</v>
      </c>
      <c r="DQ272" s="140" t="str">
        <f t="shared" si="460"/>
        <v>0</v>
      </c>
      <c r="DR272" s="53" t="str">
        <f t="shared" si="460"/>
        <v>0</v>
      </c>
      <c r="DS272" s="140" t="str">
        <f t="shared" si="460"/>
        <v>0</v>
      </c>
      <c r="DT272" s="53" t="str">
        <f t="shared" si="460"/>
        <v>0</v>
      </c>
      <c r="DU272" s="140" t="str">
        <f t="shared" si="460"/>
        <v>0</v>
      </c>
      <c r="DV272" s="53" t="str">
        <f t="shared" ref="DV272:EE281" si="461">IF(COUNT(SEARCH(DV$1,$Y272)),1,"0")</f>
        <v>0</v>
      </c>
      <c r="DW272" s="140" t="str">
        <f t="shared" si="461"/>
        <v>0</v>
      </c>
      <c r="DX272" s="53" t="str">
        <f t="shared" si="461"/>
        <v>0</v>
      </c>
      <c r="DY272" s="140" t="str">
        <f t="shared" si="461"/>
        <v>0</v>
      </c>
      <c r="DZ272" s="30" t="str">
        <f t="shared" si="461"/>
        <v>0</v>
      </c>
      <c r="EA272" s="30" t="str">
        <f t="shared" si="461"/>
        <v>0</v>
      </c>
      <c r="EB272" s="30" t="str">
        <f t="shared" si="461"/>
        <v>0</v>
      </c>
      <c r="EC272" s="30" t="str">
        <f t="shared" si="461"/>
        <v>0</v>
      </c>
      <c r="ED272" s="30" t="str">
        <f t="shared" si="461"/>
        <v>0</v>
      </c>
      <c r="EE272" s="30" t="str">
        <f t="shared" si="461"/>
        <v>0</v>
      </c>
      <c r="EF272" s="30" t="str">
        <f t="shared" ref="EF272:EO281" si="462">IF(COUNT(SEARCH(EF$1,$Y272)),1,"0")</f>
        <v>0</v>
      </c>
      <c r="EG272" s="30" t="str">
        <f t="shared" si="462"/>
        <v>0</v>
      </c>
      <c r="EH272" s="30" t="str">
        <f t="shared" si="462"/>
        <v>0</v>
      </c>
      <c r="EI272" s="30" t="str">
        <f t="shared" si="462"/>
        <v>0</v>
      </c>
      <c r="EJ272" s="15" t="str">
        <f t="shared" si="462"/>
        <v>0</v>
      </c>
      <c r="EK272" s="15" t="str">
        <f t="shared" si="462"/>
        <v>0</v>
      </c>
      <c r="EL272" s="15" t="str">
        <f t="shared" si="462"/>
        <v>0</v>
      </c>
      <c r="EM272" s="15" t="str">
        <f t="shared" si="462"/>
        <v>0</v>
      </c>
      <c r="EN272" s="15" t="str">
        <f t="shared" si="462"/>
        <v>0</v>
      </c>
      <c r="EO272" s="15" t="str">
        <f t="shared" si="462"/>
        <v>0</v>
      </c>
      <c r="EP272" s="15" t="str">
        <f t="shared" ref="EP272:EZ281" si="463">IF(COUNT(SEARCH(EP$1,$Y272)),1,"0")</f>
        <v>0</v>
      </c>
      <c r="EQ272" s="15" t="str">
        <f t="shared" si="463"/>
        <v>0</v>
      </c>
      <c r="ER272" s="15" t="str">
        <f t="shared" si="463"/>
        <v>0</v>
      </c>
      <c r="ES272" s="15" t="str">
        <f t="shared" si="463"/>
        <v>0</v>
      </c>
      <c r="ET272" s="15" t="str">
        <f t="shared" si="463"/>
        <v>0</v>
      </c>
      <c r="EU272" s="15" t="str">
        <f t="shared" si="463"/>
        <v>0</v>
      </c>
      <c r="EV272" s="15" t="str">
        <f t="shared" si="463"/>
        <v>0</v>
      </c>
      <c r="EW272" s="15" t="str">
        <f t="shared" si="463"/>
        <v>0</v>
      </c>
      <c r="EX272" s="15" t="str">
        <f t="shared" si="463"/>
        <v>0</v>
      </c>
      <c r="EY272" s="15" t="str">
        <f t="shared" si="463"/>
        <v>0</v>
      </c>
      <c r="EZ272" s="15" t="str">
        <f t="shared" si="463"/>
        <v>0</v>
      </c>
      <c r="FA272" s="15"/>
      <c r="FB272" s="141" t="s">
        <v>560</v>
      </c>
    </row>
    <row r="273" spans="1:158" s="35" customFormat="1" ht="75.599999999999994" customHeight="1" x14ac:dyDescent="0.25">
      <c r="A273" s="33" t="s">
        <v>2185</v>
      </c>
      <c r="B273" s="9" t="s">
        <v>2186</v>
      </c>
      <c r="C273" s="33" t="s">
        <v>554</v>
      </c>
      <c r="D273" s="14" t="s">
        <v>2187</v>
      </c>
      <c r="E273" s="33" t="s">
        <v>2188</v>
      </c>
      <c r="F273" s="33"/>
      <c r="G273" s="14" t="s">
        <v>2189</v>
      </c>
      <c r="H273" s="33"/>
      <c r="I273" s="9"/>
      <c r="J273" s="9"/>
      <c r="K273" s="14"/>
      <c r="L273" s="9"/>
      <c r="M273" s="150"/>
      <c r="N273" s="9"/>
      <c r="O273" s="33" t="s">
        <v>75</v>
      </c>
      <c r="P273" s="102"/>
      <c r="Q273" s="102"/>
      <c r="R273" s="9"/>
      <c r="S273" s="105"/>
      <c r="T273" s="100"/>
      <c r="U273" s="9"/>
      <c r="V273" s="9"/>
      <c r="W273" s="9"/>
      <c r="X273" s="9" t="s">
        <v>2128</v>
      </c>
      <c r="Y273" s="9" t="s">
        <v>2112</v>
      </c>
      <c r="Z273" s="198"/>
      <c r="AA273" s="199"/>
      <c r="AB273" s="199"/>
      <c r="AC273" s="199"/>
      <c r="AD273" s="200" t="s">
        <v>2129</v>
      </c>
      <c r="AE273" s="9"/>
      <c r="AF273" s="9" t="s">
        <v>2190</v>
      </c>
      <c r="AG273" s="200"/>
      <c r="AH273" s="9"/>
      <c r="AI273" s="9"/>
      <c r="AJ273" s="9"/>
      <c r="AK273" s="9"/>
      <c r="AL273" s="33" t="s">
        <v>2185</v>
      </c>
      <c r="AM273" s="33"/>
      <c r="AO273" s="30" t="str">
        <f t="shared" si="438"/>
        <v xml:space="preserve">Clinical characterization and management
Candidate therapeutics R&amp;D; </v>
      </c>
      <c r="AP273" s="35" t="str">
        <f t="shared" si="408"/>
        <v xml:space="preserve">4b 
6a; </v>
      </c>
      <c r="AQ273" s="15" t="str">
        <f t="shared" si="420"/>
        <v>0</v>
      </c>
      <c r="AR273" s="15" t="str">
        <f t="shared" si="421"/>
        <v>0</v>
      </c>
      <c r="AS273" s="15" t="str">
        <f t="shared" si="453"/>
        <v>0</v>
      </c>
      <c r="AT273" s="15" t="str">
        <f t="shared" si="453"/>
        <v>0</v>
      </c>
      <c r="AU273" s="15" t="str">
        <f t="shared" si="453"/>
        <v>0</v>
      </c>
      <c r="AV273" s="15" t="str">
        <f t="shared" si="453"/>
        <v>0</v>
      </c>
      <c r="AW273" s="15" t="str">
        <f t="shared" si="453"/>
        <v>0</v>
      </c>
      <c r="AX273" s="15" t="str">
        <f t="shared" si="453"/>
        <v>0</v>
      </c>
      <c r="AY273" s="15" t="str">
        <f t="shared" si="422"/>
        <v>0</v>
      </c>
      <c r="AZ273" s="15" t="str">
        <f t="shared" si="423"/>
        <v>0</v>
      </c>
      <c r="BA273" s="15" t="str">
        <f t="shared" si="440"/>
        <v>0</v>
      </c>
      <c r="BB273" s="15" t="str">
        <f t="shared" si="440"/>
        <v>0</v>
      </c>
      <c r="BC273" s="15" t="str">
        <f t="shared" si="440"/>
        <v>0</v>
      </c>
      <c r="BD273" s="15" t="str">
        <f t="shared" si="424"/>
        <v>0</v>
      </c>
      <c r="BE273" s="15" t="str">
        <f t="shared" si="425"/>
        <v>0</v>
      </c>
      <c r="BF273" s="15" t="str">
        <f t="shared" si="441"/>
        <v>0</v>
      </c>
      <c r="BG273" s="15" t="str">
        <f t="shared" si="441"/>
        <v>0</v>
      </c>
      <c r="BH273" s="15" t="str">
        <f t="shared" si="441"/>
        <v>0</v>
      </c>
      <c r="BI273" s="15" t="str">
        <f t="shared" si="441"/>
        <v>0</v>
      </c>
      <c r="BJ273" s="15">
        <f t="shared" si="426"/>
        <v>1</v>
      </c>
      <c r="BK273" s="15" t="str">
        <f t="shared" si="427"/>
        <v>0</v>
      </c>
      <c r="BL273" s="15" t="str">
        <f t="shared" si="454"/>
        <v>0</v>
      </c>
      <c r="BM273" s="15">
        <f t="shared" si="454"/>
        <v>1</v>
      </c>
      <c r="BN273" s="15" t="str">
        <f t="shared" si="454"/>
        <v>0</v>
      </c>
      <c r="BO273" s="15" t="str">
        <f t="shared" si="454"/>
        <v>0</v>
      </c>
      <c r="BP273" s="15" t="str">
        <f t="shared" si="454"/>
        <v>0</v>
      </c>
      <c r="BQ273" s="15" t="str">
        <f t="shared" si="454"/>
        <v>0</v>
      </c>
      <c r="BR273" s="15" t="str">
        <f t="shared" si="428"/>
        <v>0</v>
      </c>
      <c r="BS273" s="15" t="str">
        <f t="shared" si="429"/>
        <v>0</v>
      </c>
      <c r="BT273" s="15" t="str">
        <f t="shared" si="443"/>
        <v>0</v>
      </c>
      <c r="BU273" s="15" t="str">
        <f t="shared" si="443"/>
        <v>0</v>
      </c>
      <c r="BV273" s="15" t="str">
        <f t="shared" si="443"/>
        <v>0</v>
      </c>
      <c r="BW273" s="15" t="str">
        <f t="shared" si="443"/>
        <v>0</v>
      </c>
      <c r="BX273" s="15">
        <f t="shared" si="430"/>
        <v>1</v>
      </c>
      <c r="BY273" s="15" t="str">
        <f t="shared" si="431"/>
        <v>0</v>
      </c>
      <c r="BZ273" s="15">
        <f t="shared" si="455"/>
        <v>1</v>
      </c>
      <c r="CA273" s="15" t="str">
        <f t="shared" si="455"/>
        <v>0</v>
      </c>
      <c r="CB273" s="15" t="str">
        <f t="shared" si="455"/>
        <v>0</v>
      </c>
      <c r="CC273" s="15" t="str">
        <f t="shared" si="455"/>
        <v>0</v>
      </c>
      <c r="CD273" s="15" t="str">
        <f t="shared" si="455"/>
        <v>0</v>
      </c>
      <c r="CE273" s="15" t="str">
        <f t="shared" si="432"/>
        <v>0</v>
      </c>
      <c r="CF273" s="15" t="str">
        <f t="shared" si="433"/>
        <v>0</v>
      </c>
      <c r="CG273" s="15" t="str">
        <f t="shared" si="456"/>
        <v>0</v>
      </c>
      <c r="CH273" s="15" t="str">
        <f t="shared" si="456"/>
        <v>0</v>
      </c>
      <c r="CI273" s="15" t="str">
        <f t="shared" si="456"/>
        <v>0</v>
      </c>
      <c r="CJ273" s="15" t="str">
        <f t="shared" si="456"/>
        <v>0</v>
      </c>
      <c r="CK273" s="15" t="str">
        <f t="shared" si="456"/>
        <v>0</v>
      </c>
      <c r="CL273" s="15" t="str">
        <f t="shared" si="434"/>
        <v>0</v>
      </c>
      <c r="CM273" s="15" t="str">
        <f t="shared" si="435"/>
        <v>0</v>
      </c>
      <c r="CN273" s="15" t="str">
        <f t="shared" si="457"/>
        <v>0</v>
      </c>
      <c r="CO273" s="15" t="str">
        <f t="shared" si="457"/>
        <v>0</v>
      </c>
      <c r="CP273" s="15" t="str">
        <f t="shared" si="457"/>
        <v>0</v>
      </c>
      <c r="CQ273" s="15" t="str">
        <f t="shared" si="457"/>
        <v>0</v>
      </c>
      <c r="CR273" s="15" t="str">
        <f t="shared" si="457"/>
        <v>0</v>
      </c>
      <c r="CS273" s="15" t="str">
        <f t="shared" si="436"/>
        <v>0</v>
      </c>
      <c r="CT273" s="15" t="str">
        <f t="shared" si="437"/>
        <v>0</v>
      </c>
      <c r="CU273" s="15" t="str">
        <f t="shared" si="458"/>
        <v>0</v>
      </c>
      <c r="CV273" s="15" t="str">
        <f t="shared" si="458"/>
        <v>0</v>
      </c>
      <c r="CW273" s="15" t="str">
        <f t="shared" si="458"/>
        <v>0</v>
      </c>
      <c r="CX273" s="15" t="str">
        <f t="shared" si="458"/>
        <v>0</v>
      </c>
      <c r="CY273" s="15" t="str">
        <f t="shared" si="458"/>
        <v>0</v>
      </c>
      <c r="CZ273" s="15" t="str">
        <f t="shared" si="458"/>
        <v>0</v>
      </c>
      <c r="DA273" s="15"/>
      <c r="DB273" s="29" t="str">
        <f t="shared" si="459"/>
        <v>0</v>
      </c>
      <c r="DC273" s="140" t="str">
        <f t="shared" si="459"/>
        <v>0</v>
      </c>
      <c r="DD273" s="53" t="str">
        <f t="shared" si="459"/>
        <v>0</v>
      </c>
      <c r="DE273" s="140" t="str">
        <f t="shared" si="459"/>
        <v>0</v>
      </c>
      <c r="DF273" s="53" t="str">
        <f t="shared" si="459"/>
        <v>0</v>
      </c>
      <c r="DG273" s="140" t="str">
        <f t="shared" si="459"/>
        <v>0</v>
      </c>
      <c r="DH273" s="53" t="str">
        <f t="shared" si="459"/>
        <v>0</v>
      </c>
      <c r="DI273" s="140" t="str">
        <f t="shared" si="459"/>
        <v>0</v>
      </c>
      <c r="DJ273" s="53" t="str">
        <f t="shared" si="459"/>
        <v>0</v>
      </c>
      <c r="DK273" s="140" t="str">
        <f t="shared" si="459"/>
        <v>0</v>
      </c>
      <c r="DL273" s="53" t="str">
        <f t="shared" si="460"/>
        <v>0</v>
      </c>
      <c r="DM273" s="140" t="str">
        <f t="shared" si="460"/>
        <v>0</v>
      </c>
      <c r="DN273" s="53" t="str">
        <f t="shared" si="460"/>
        <v>0</v>
      </c>
      <c r="DO273" s="140" t="str">
        <f t="shared" si="460"/>
        <v>0</v>
      </c>
      <c r="DP273" s="53" t="str">
        <f t="shared" si="460"/>
        <v>0</v>
      </c>
      <c r="DQ273" s="140" t="str">
        <f t="shared" si="460"/>
        <v>0</v>
      </c>
      <c r="DR273" s="53" t="str">
        <f t="shared" si="460"/>
        <v>0</v>
      </c>
      <c r="DS273" s="140" t="str">
        <f t="shared" si="460"/>
        <v>0</v>
      </c>
      <c r="DT273" s="53" t="str">
        <f t="shared" si="460"/>
        <v>0</v>
      </c>
      <c r="DU273" s="140" t="str">
        <f t="shared" si="460"/>
        <v>0</v>
      </c>
      <c r="DV273" s="53" t="str">
        <f t="shared" si="461"/>
        <v>0</v>
      </c>
      <c r="DW273" s="140" t="str">
        <f t="shared" si="461"/>
        <v>0</v>
      </c>
      <c r="DX273" s="53" t="str">
        <f t="shared" si="461"/>
        <v>0</v>
      </c>
      <c r="DY273" s="140" t="str">
        <f t="shared" si="461"/>
        <v>0</v>
      </c>
      <c r="DZ273" s="30" t="str">
        <f t="shared" si="461"/>
        <v>0</v>
      </c>
      <c r="EA273" s="30" t="str">
        <f t="shared" si="461"/>
        <v>0</v>
      </c>
      <c r="EB273" s="30" t="str">
        <f t="shared" si="461"/>
        <v>0</v>
      </c>
      <c r="EC273" s="30" t="str">
        <f t="shared" si="461"/>
        <v>0</v>
      </c>
      <c r="ED273" s="30" t="str">
        <f t="shared" si="461"/>
        <v>0</v>
      </c>
      <c r="EE273" s="30" t="str">
        <f t="shared" si="461"/>
        <v>0</v>
      </c>
      <c r="EF273" s="30" t="str">
        <f t="shared" si="462"/>
        <v>0</v>
      </c>
      <c r="EG273" s="30" t="str">
        <f t="shared" si="462"/>
        <v>0</v>
      </c>
      <c r="EH273" s="30" t="str">
        <f t="shared" si="462"/>
        <v>0</v>
      </c>
      <c r="EI273" s="30" t="str">
        <f t="shared" si="462"/>
        <v>0</v>
      </c>
      <c r="EJ273" s="15" t="str">
        <f t="shared" si="462"/>
        <v>0</v>
      </c>
      <c r="EK273" s="15" t="str">
        <f t="shared" si="462"/>
        <v>0</v>
      </c>
      <c r="EL273" s="15" t="str">
        <f t="shared" si="462"/>
        <v>0</v>
      </c>
      <c r="EM273" s="15" t="str">
        <f t="shared" si="462"/>
        <v>0</v>
      </c>
      <c r="EN273" s="15" t="str">
        <f t="shared" si="462"/>
        <v>0</v>
      </c>
      <c r="EO273" s="15" t="str">
        <f t="shared" si="462"/>
        <v>0</v>
      </c>
      <c r="EP273" s="15" t="str">
        <f t="shared" si="463"/>
        <v>0</v>
      </c>
      <c r="EQ273" s="15" t="str">
        <f t="shared" si="463"/>
        <v>0</v>
      </c>
      <c r="ER273" s="15" t="str">
        <f t="shared" si="463"/>
        <v>0</v>
      </c>
      <c r="ES273" s="15" t="str">
        <f t="shared" si="463"/>
        <v>0</v>
      </c>
      <c r="ET273" s="15" t="str">
        <f t="shared" si="463"/>
        <v>0</v>
      </c>
      <c r="EU273" s="15" t="str">
        <f t="shared" si="463"/>
        <v>0</v>
      </c>
      <c r="EV273" s="15" t="str">
        <f t="shared" si="463"/>
        <v>0</v>
      </c>
      <c r="EW273" s="15" t="str">
        <f t="shared" si="463"/>
        <v>0</v>
      </c>
      <c r="EX273" s="15" t="str">
        <f t="shared" si="463"/>
        <v>0</v>
      </c>
      <c r="EY273" s="15" t="str">
        <f t="shared" si="463"/>
        <v>0</v>
      </c>
      <c r="EZ273" s="15" t="str">
        <f t="shared" si="463"/>
        <v>0</v>
      </c>
      <c r="FA273" s="15"/>
      <c r="FB273" s="141" t="s">
        <v>560</v>
      </c>
    </row>
    <row r="274" spans="1:158" s="35" customFormat="1" ht="75.599999999999994" customHeight="1" x14ac:dyDescent="0.25">
      <c r="A274" s="33" t="s">
        <v>2191</v>
      </c>
      <c r="B274" s="9" t="s">
        <v>2192</v>
      </c>
      <c r="C274" s="33" t="s">
        <v>554</v>
      </c>
      <c r="D274" s="14">
        <v>7</v>
      </c>
      <c r="E274" s="33" t="s">
        <v>126</v>
      </c>
      <c r="F274" s="33"/>
      <c r="G274" s="14" t="s">
        <v>484</v>
      </c>
      <c r="H274" s="33"/>
      <c r="I274" s="9"/>
      <c r="J274" s="9"/>
      <c r="K274" s="14"/>
      <c r="L274" s="9"/>
      <c r="M274" s="150"/>
      <c r="N274" s="9"/>
      <c r="O274" s="33" t="s">
        <v>75</v>
      </c>
      <c r="P274" s="102"/>
      <c r="Q274" s="102"/>
      <c r="R274" s="9"/>
      <c r="S274" s="105"/>
      <c r="T274" s="100"/>
      <c r="U274" s="9"/>
      <c r="V274" s="9"/>
      <c r="W274" s="9"/>
      <c r="X274" s="9" t="s">
        <v>33</v>
      </c>
      <c r="Y274" s="9" t="s">
        <v>2112</v>
      </c>
      <c r="Z274" s="198"/>
      <c r="AA274" s="199"/>
      <c r="AB274" s="199"/>
      <c r="AC274" s="199"/>
      <c r="AD274" s="200" t="s">
        <v>901</v>
      </c>
      <c r="AE274" s="9"/>
      <c r="AF274" s="9" t="s">
        <v>2193</v>
      </c>
      <c r="AG274" s="200"/>
      <c r="AH274" s="9"/>
      <c r="AI274" s="9"/>
      <c r="AJ274" s="9"/>
      <c r="AK274" s="9"/>
      <c r="AL274" s="33" t="s">
        <v>2191</v>
      </c>
      <c r="AM274" s="33"/>
      <c r="AO274" s="30" t="str">
        <f t="shared" si="438"/>
        <v xml:space="preserve">Candidate vaccines R&amp;D; </v>
      </c>
      <c r="AP274" s="35" t="str">
        <f t="shared" si="408"/>
        <v xml:space="preserve">7a; </v>
      </c>
      <c r="AQ274" s="15" t="str">
        <f t="shared" si="420"/>
        <v>0</v>
      </c>
      <c r="AR274" s="15" t="str">
        <f t="shared" si="421"/>
        <v>0</v>
      </c>
      <c r="AS274" s="15" t="str">
        <f t="shared" si="453"/>
        <v>0</v>
      </c>
      <c r="AT274" s="15" t="str">
        <f t="shared" si="453"/>
        <v>0</v>
      </c>
      <c r="AU274" s="15" t="str">
        <f t="shared" si="453"/>
        <v>0</v>
      </c>
      <c r="AV274" s="15" t="str">
        <f t="shared" si="453"/>
        <v>0</v>
      </c>
      <c r="AW274" s="15" t="str">
        <f t="shared" si="453"/>
        <v>0</v>
      </c>
      <c r="AX274" s="15" t="str">
        <f t="shared" si="453"/>
        <v>0</v>
      </c>
      <c r="AY274" s="15" t="str">
        <f t="shared" si="422"/>
        <v>0</v>
      </c>
      <c r="AZ274" s="15" t="str">
        <f t="shared" si="423"/>
        <v>0</v>
      </c>
      <c r="BA274" s="15" t="str">
        <f t="shared" si="440"/>
        <v>0</v>
      </c>
      <c r="BB274" s="15" t="str">
        <f t="shared" si="440"/>
        <v>0</v>
      </c>
      <c r="BC274" s="15" t="str">
        <f t="shared" si="440"/>
        <v>0</v>
      </c>
      <c r="BD274" s="15" t="str">
        <f t="shared" si="424"/>
        <v>0</v>
      </c>
      <c r="BE274" s="15" t="str">
        <f t="shared" si="425"/>
        <v>0</v>
      </c>
      <c r="BF274" s="15" t="str">
        <f t="shared" si="441"/>
        <v>0</v>
      </c>
      <c r="BG274" s="15" t="str">
        <f t="shared" si="441"/>
        <v>0</v>
      </c>
      <c r="BH274" s="15" t="str">
        <f t="shared" si="441"/>
        <v>0</v>
      </c>
      <c r="BI274" s="15" t="str">
        <f t="shared" si="441"/>
        <v>0</v>
      </c>
      <c r="BJ274" s="15" t="str">
        <f t="shared" si="426"/>
        <v>0</v>
      </c>
      <c r="BK274" s="15" t="str">
        <f t="shared" si="427"/>
        <v>0</v>
      </c>
      <c r="BL274" s="15" t="str">
        <f t="shared" si="454"/>
        <v>0</v>
      </c>
      <c r="BM274" s="15" t="str">
        <f t="shared" si="454"/>
        <v>0</v>
      </c>
      <c r="BN274" s="15" t="str">
        <f t="shared" si="454"/>
        <v>0</v>
      </c>
      <c r="BO274" s="15" t="str">
        <f t="shared" si="454"/>
        <v>0</v>
      </c>
      <c r="BP274" s="15" t="str">
        <f t="shared" si="454"/>
        <v>0</v>
      </c>
      <c r="BQ274" s="15" t="str">
        <f t="shared" si="454"/>
        <v>0</v>
      </c>
      <c r="BR274" s="15" t="str">
        <f t="shared" si="428"/>
        <v>0</v>
      </c>
      <c r="BS274" s="15" t="str">
        <f t="shared" si="429"/>
        <v>0</v>
      </c>
      <c r="BT274" s="15" t="str">
        <f t="shared" si="443"/>
        <v>0</v>
      </c>
      <c r="BU274" s="15" t="str">
        <f t="shared" si="443"/>
        <v>0</v>
      </c>
      <c r="BV274" s="15" t="str">
        <f t="shared" si="443"/>
        <v>0</v>
      </c>
      <c r="BW274" s="15" t="str">
        <f t="shared" si="443"/>
        <v>0</v>
      </c>
      <c r="BX274" s="15" t="str">
        <f t="shared" si="430"/>
        <v>0</v>
      </c>
      <c r="BY274" s="15" t="str">
        <f t="shared" si="431"/>
        <v>0</v>
      </c>
      <c r="BZ274" s="15" t="str">
        <f t="shared" si="455"/>
        <v>0</v>
      </c>
      <c r="CA274" s="15" t="str">
        <f t="shared" si="455"/>
        <v>0</v>
      </c>
      <c r="CB274" s="15" t="str">
        <f t="shared" si="455"/>
        <v>0</v>
      </c>
      <c r="CC274" s="15" t="str">
        <f t="shared" si="455"/>
        <v>0</v>
      </c>
      <c r="CD274" s="15" t="str">
        <f t="shared" si="455"/>
        <v>0</v>
      </c>
      <c r="CE274" s="15">
        <f t="shared" si="432"/>
        <v>1</v>
      </c>
      <c r="CF274" s="15" t="str">
        <f t="shared" si="433"/>
        <v>0</v>
      </c>
      <c r="CG274" s="15">
        <f t="shared" si="456"/>
        <v>1</v>
      </c>
      <c r="CH274" s="15" t="str">
        <f t="shared" si="456"/>
        <v>0</v>
      </c>
      <c r="CI274" s="15" t="str">
        <f t="shared" si="456"/>
        <v>0</v>
      </c>
      <c r="CJ274" s="15" t="str">
        <f t="shared" si="456"/>
        <v>0</v>
      </c>
      <c r="CK274" s="15" t="str">
        <f t="shared" si="456"/>
        <v>0</v>
      </c>
      <c r="CL274" s="15" t="str">
        <f t="shared" si="434"/>
        <v>0</v>
      </c>
      <c r="CM274" s="15" t="str">
        <f t="shared" si="435"/>
        <v>0</v>
      </c>
      <c r="CN274" s="15" t="str">
        <f t="shared" si="457"/>
        <v>0</v>
      </c>
      <c r="CO274" s="15" t="str">
        <f t="shared" si="457"/>
        <v>0</v>
      </c>
      <c r="CP274" s="15" t="str">
        <f t="shared" si="457"/>
        <v>0</v>
      </c>
      <c r="CQ274" s="15" t="str">
        <f t="shared" si="457"/>
        <v>0</v>
      </c>
      <c r="CR274" s="15" t="str">
        <f t="shared" si="457"/>
        <v>0</v>
      </c>
      <c r="CS274" s="15" t="str">
        <f t="shared" si="436"/>
        <v>0</v>
      </c>
      <c r="CT274" s="15" t="str">
        <f t="shared" si="437"/>
        <v>0</v>
      </c>
      <c r="CU274" s="15" t="str">
        <f t="shared" si="458"/>
        <v>0</v>
      </c>
      <c r="CV274" s="15" t="str">
        <f t="shared" si="458"/>
        <v>0</v>
      </c>
      <c r="CW274" s="15" t="str">
        <f t="shared" si="458"/>
        <v>0</v>
      </c>
      <c r="CX274" s="15" t="str">
        <f t="shared" si="458"/>
        <v>0</v>
      </c>
      <c r="CY274" s="15" t="str">
        <f t="shared" si="458"/>
        <v>0</v>
      </c>
      <c r="CZ274" s="15" t="str">
        <f t="shared" si="458"/>
        <v>0</v>
      </c>
      <c r="DA274" s="15"/>
      <c r="DB274" s="29" t="str">
        <f t="shared" si="459"/>
        <v>0</v>
      </c>
      <c r="DC274" s="140" t="str">
        <f t="shared" si="459"/>
        <v>0</v>
      </c>
      <c r="DD274" s="53" t="str">
        <f t="shared" si="459"/>
        <v>0</v>
      </c>
      <c r="DE274" s="140" t="str">
        <f t="shared" si="459"/>
        <v>0</v>
      </c>
      <c r="DF274" s="53" t="str">
        <f t="shared" si="459"/>
        <v>0</v>
      </c>
      <c r="DG274" s="140" t="str">
        <f t="shared" si="459"/>
        <v>0</v>
      </c>
      <c r="DH274" s="53" t="str">
        <f t="shared" si="459"/>
        <v>0</v>
      </c>
      <c r="DI274" s="140" t="str">
        <f t="shared" si="459"/>
        <v>0</v>
      </c>
      <c r="DJ274" s="53" t="str">
        <f t="shared" si="459"/>
        <v>0</v>
      </c>
      <c r="DK274" s="140" t="str">
        <f t="shared" si="459"/>
        <v>0</v>
      </c>
      <c r="DL274" s="53" t="str">
        <f t="shared" si="460"/>
        <v>0</v>
      </c>
      <c r="DM274" s="140" t="str">
        <f t="shared" si="460"/>
        <v>0</v>
      </c>
      <c r="DN274" s="53" t="str">
        <f t="shared" si="460"/>
        <v>0</v>
      </c>
      <c r="DO274" s="140" t="str">
        <f t="shared" si="460"/>
        <v>0</v>
      </c>
      <c r="DP274" s="53" t="str">
        <f t="shared" si="460"/>
        <v>0</v>
      </c>
      <c r="DQ274" s="140" t="str">
        <f t="shared" si="460"/>
        <v>0</v>
      </c>
      <c r="DR274" s="53" t="str">
        <f t="shared" si="460"/>
        <v>0</v>
      </c>
      <c r="DS274" s="140" t="str">
        <f t="shared" si="460"/>
        <v>0</v>
      </c>
      <c r="DT274" s="53" t="str">
        <f t="shared" si="460"/>
        <v>0</v>
      </c>
      <c r="DU274" s="140" t="str">
        <f t="shared" si="460"/>
        <v>0</v>
      </c>
      <c r="DV274" s="53" t="str">
        <f t="shared" si="461"/>
        <v>0</v>
      </c>
      <c r="DW274" s="140" t="str">
        <f t="shared" si="461"/>
        <v>0</v>
      </c>
      <c r="DX274" s="53" t="str">
        <f t="shared" si="461"/>
        <v>0</v>
      </c>
      <c r="DY274" s="140" t="str">
        <f t="shared" si="461"/>
        <v>0</v>
      </c>
      <c r="DZ274" s="30" t="str">
        <f t="shared" si="461"/>
        <v>0</v>
      </c>
      <c r="EA274" s="30" t="str">
        <f t="shared" si="461"/>
        <v>0</v>
      </c>
      <c r="EB274" s="30" t="str">
        <f t="shared" si="461"/>
        <v>0</v>
      </c>
      <c r="EC274" s="30" t="str">
        <f t="shared" si="461"/>
        <v>0</v>
      </c>
      <c r="ED274" s="30" t="str">
        <f t="shared" si="461"/>
        <v>0</v>
      </c>
      <c r="EE274" s="30" t="str">
        <f t="shared" si="461"/>
        <v>0</v>
      </c>
      <c r="EF274" s="30" t="str">
        <f t="shared" si="462"/>
        <v>0</v>
      </c>
      <c r="EG274" s="30" t="str">
        <f t="shared" si="462"/>
        <v>0</v>
      </c>
      <c r="EH274" s="30" t="str">
        <f t="shared" si="462"/>
        <v>0</v>
      </c>
      <c r="EI274" s="30" t="str">
        <f t="shared" si="462"/>
        <v>0</v>
      </c>
      <c r="EJ274" s="15" t="str">
        <f t="shared" si="462"/>
        <v>0</v>
      </c>
      <c r="EK274" s="15" t="str">
        <f t="shared" si="462"/>
        <v>0</v>
      </c>
      <c r="EL274" s="15" t="str">
        <f t="shared" si="462"/>
        <v>0</v>
      </c>
      <c r="EM274" s="15" t="str">
        <f t="shared" si="462"/>
        <v>0</v>
      </c>
      <c r="EN274" s="15" t="str">
        <f t="shared" si="462"/>
        <v>0</v>
      </c>
      <c r="EO274" s="15" t="str">
        <f t="shared" si="462"/>
        <v>0</v>
      </c>
      <c r="EP274" s="15" t="str">
        <f t="shared" si="463"/>
        <v>0</v>
      </c>
      <c r="EQ274" s="15" t="str">
        <f t="shared" si="463"/>
        <v>0</v>
      </c>
      <c r="ER274" s="15" t="str">
        <f t="shared" si="463"/>
        <v>0</v>
      </c>
      <c r="ES274" s="15" t="str">
        <f t="shared" si="463"/>
        <v>0</v>
      </c>
      <c r="ET274" s="15" t="str">
        <f t="shared" si="463"/>
        <v>0</v>
      </c>
      <c r="EU274" s="15" t="str">
        <f t="shared" si="463"/>
        <v>0</v>
      </c>
      <c r="EV274" s="15" t="str">
        <f t="shared" si="463"/>
        <v>0</v>
      </c>
      <c r="EW274" s="15" t="str">
        <f t="shared" si="463"/>
        <v>0</v>
      </c>
      <c r="EX274" s="15" t="str">
        <f t="shared" si="463"/>
        <v>0</v>
      </c>
      <c r="EY274" s="15" t="str">
        <f t="shared" si="463"/>
        <v>0</v>
      </c>
      <c r="EZ274" s="15" t="str">
        <f t="shared" si="463"/>
        <v>0</v>
      </c>
      <c r="FA274" s="15"/>
      <c r="FB274" s="141" t="s">
        <v>560</v>
      </c>
    </row>
    <row r="275" spans="1:158" s="35" customFormat="1" ht="75.599999999999994" customHeight="1" x14ac:dyDescent="0.25">
      <c r="A275" s="33" t="s">
        <v>2194</v>
      </c>
      <c r="B275" s="9" t="s">
        <v>2195</v>
      </c>
      <c r="C275" s="33" t="s">
        <v>554</v>
      </c>
      <c r="D275" s="14">
        <v>1</v>
      </c>
      <c r="E275" s="33" t="s">
        <v>120</v>
      </c>
      <c r="F275" s="33"/>
      <c r="G275" s="14" t="s">
        <v>447</v>
      </c>
      <c r="H275" s="33"/>
      <c r="I275" s="9">
        <v>6</v>
      </c>
      <c r="J275" s="9" t="s">
        <v>125</v>
      </c>
      <c r="K275" s="14" t="s">
        <v>477</v>
      </c>
      <c r="L275" s="9"/>
      <c r="M275" s="150"/>
      <c r="N275" s="9"/>
      <c r="O275" s="33" t="s">
        <v>75</v>
      </c>
      <c r="P275" s="102"/>
      <c r="Q275" s="102"/>
      <c r="R275" s="9"/>
      <c r="S275" s="105"/>
      <c r="T275" s="100"/>
      <c r="U275" s="9"/>
      <c r="V275" s="9"/>
      <c r="W275" s="9"/>
      <c r="X275" s="9" t="s">
        <v>2128</v>
      </c>
      <c r="Y275" s="9" t="s">
        <v>2112</v>
      </c>
      <c r="Z275" s="198"/>
      <c r="AA275" s="199"/>
      <c r="AB275" s="199"/>
      <c r="AC275" s="199"/>
      <c r="AD275" s="200" t="s">
        <v>2196</v>
      </c>
      <c r="AE275" s="9"/>
      <c r="AF275" s="9" t="s">
        <v>2197</v>
      </c>
      <c r="AG275" s="200"/>
      <c r="AH275" s="9"/>
      <c r="AI275" s="9"/>
      <c r="AJ275" s="9"/>
      <c r="AK275" s="9"/>
      <c r="AL275" s="33" t="s">
        <v>2194</v>
      </c>
      <c r="AM275" s="33"/>
      <c r="AO275" s="30" t="str">
        <f t="shared" si="438"/>
        <v>Virus: natural history, transmission and diagnostics; Candidate therapeutics R&amp;D</v>
      </c>
      <c r="AP275" s="35" t="str">
        <f t="shared" si="408"/>
        <v>1d; 6a</v>
      </c>
      <c r="AQ275" s="15">
        <f t="shared" si="420"/>
        <v>1</v>
      </c>
      <c r="AR275" s="15" t="str">
        <f t="shared" si="421"/>
        <v>0</v>
      </c>
      <c r="AS275" s="15" t="str">
        <f t="shared" si="453"/>
        <v>0</v>
      </c>
      <c r="AT275" s="15" t="str">
        <f t="shared" si="453"/>
        <v>0</v>
      </c>
      <c r="AU275" s="15" t="str">
        <f t="shared" si="453"/>
        <v>0</v>
      </c>
      <c r="AV275" s="15">
        <f t="shared" si="453"/>
        <v>1</v>
      </c>
      <c r="AW275" s="15" t="str">
        <f t="shared" si="453"/>
        <v>0</v>
      </c>
      <c r="AX275" s="15" t="str">
        <f t="shared" si="453"/>
        <v>0</v>
      </c>
      <c r="AY275" s="15" t="str">
        <f t="shared" si="422"/>
        <v>0</v>
      </c>
      <c r="AZ275" s="15" t="str">
        <f t="shared" si="423"/>
        <v>0</v>
      </c>
      <c r="BA275" s="15" t="str">
        <f t="shared" si="440"/>
        <v>0</v>
      </c>
      <c r="BB275" s="15" t="str">
        <f t="shared" si="440"/>
        <v>0</v>
      </c>
      <c r="BC275" s="15" t="str">
        <f t="shared" si="440"/>
        <v>0</v>
      </c>
      <c r="BD275" s="15" t="str">
        <f t="shared" si="424"/>
        <v>0</v>
      </c>
      <c r="BE275" s="15" t="str">
        <f t="shared" si="425"/>
        <v>0</v>
      </c>
      <c r="BF275" s="15" t="str">
        <f t="shared" si="441"/>
        <v>0</v>
      </c>
      <c r="BG275" s="15" t="str">
        <f t="shared" si="441"/>
        <v>0</v>
      </c>
      <c r="BH275" s="15" t="str">
        <f t="shared" si="441"/>
        <v>0</v>
      </c>
      <c r="BI275" s="15" t="str">
        <f t="shared" si="441"/>
        <v>0</v>
      </c>
      <c r="BJ275" s="15" t="str">
        <f t="shared" si="426"/>
        <v>0</v>
      </c>
      <c r="BK275" s="15" t="str">
        <f t="shared" si="427"/>
        <v>0</v>
      </c>
      <c r="BL275" s="15" t="str">
        <f t="shared" si="454"/>
        <v>0</v>
      </c>
      <c r="BM275" s="15" t="str">
        <f t="shared" si="454"/>
        <v>0</v>
      </c>
      <c r="BN275" s="15" t="str">
        <f t="shared" si="454"/>
        <v>0</v>
      </c>
      <c r="BO275" s="15" t="str">
        <f t="shared" si="454"/>
        <v>0</v>
      </c>
      <c r="BP275" s="15" t="str">
        <f t="shared" si="454"/>
        <v>0</v>
      </c>
      <c r="BQ275" s="15" t="str">
        <f t="shared" si="454"/>
        <v>0</v>
      </c>
      <c r="BR275" s="15" t="str">
        <f t="shared" si="428"/>
        <v>0</v>
      </c>
      <c r="BS275" s="15" t="str">
        <f t="shared" si="429"/>
        <v>0</v>
      </c>
      <c r="BT275" s="15" t="str">
        <f t="shared" si="443"/>
        <v>0</v>
      </c>
      <c r="BU275" s="15" t="str">
        <f t="shared" si="443"/>
        <v>0</v>
      </c>
      <c r="BV275" s="15" t="str">
        <f t="shared" si="443"/>
        <v>0</v>
      </c>
      <c r="BW275" s="15" t="str">
        <f t="shared" si="443"/>
        <v>0</v>
      </c>
      <c r="BX275" s="15" t="str">
        <f t="shared" si="430"/>
        <v>0</v>
      </c>
      <c r="BY275" s="15">
        <f t="shared" si="431"/>
        <v>1</v>
      </c>
      <c r="BZ275" s="15">
        <f t="shared" si="455"/>
        <v>1</v>
      </c>
      <c r="CA275" s="15" t="str">
        <f t="shared" si="455"/>
        <v>0</v>
      </c>
      <c r="CB275" s="15" t="str">
        <f t="shared" si="455"/>
        <v>0</v>
      </c>
      <c r="CC275" s="15" t="str">
        <f t="shared" si="455"/>
        <v>0</v>
      </c>
      <c r="CD275" s="15" t="str">
        <f t="shared" si="455"/>
        <v>0</v>
      </c>
      <c r="CE275" s="15" t="str">
        <f t="shared" si="432"/>
        <v>0</v>
      </c>
      <c r="CF275" s="15" t="str">
        <f t="shared" si="433"/>
        <v>0</v>
      </c>
      <c r="CG275" s="15" t="str">
        <f t="shared" si="456"/>
        <v>0</v>
      </c>
      <c r="CH275" s="15" t="str">
        <f t="shared" si="456"/>
        <v>0</v>
      </c>
      <c r="CI275" s="15" t="str">
        <f t="shared" si="456"/>
        <v>0</v>
      </c>
      <c r="CJ275" s="15" t="str">
        <f t="shared" si="456"/>
        <v>0</v>
      </c>
      <c r="CK275" s="15" t="str">
        <f t="shared" si="456"/>
        <v>0</v>
      </c>
      <c r="CL275" s="15" t="str">
        <f t="shared" si="434"/>
        <v>0</v>
      </c>
      <c r="CM275" s="15" t="str">
        <f t="shared" si="435"/>
        <v>0</v>
      </c>
      <c r="CN275" s="15" t="str">
        <f t="shared" si="457"/>
        <v>0</v>
      </c>
      <c r="CO275" s="15" t="str">
        <f t="shared" si="457"/>
        <v>0</v>
      </c>
      <c r="CP275" s="15" t="str">
        <f t="shared" si="457"/>
        <v>0</v>
      </c>
      <c r="CQ275" s="15" t="str">
        <f t="shared" si="457"/>
        <v>0</v>
      </c>
      <c r="CR275" s="15" t="str">
        <f t="shared" si="457"/>
        <v>0</v>
      </c>
      <c r="CS275" s="15" t="str">
        <f t="shared" si="436"/>
        <v>0</v>
      </c>
      <c r="CT275" s="15" t="str">
        <f t="shared" si="437"/>
        <v>0</v>
      </c>
      <c r="CU275" s="15" t="str">
        <f t="shared" si="458"/>
        <v>0</v>
      </c>
      <c r="CV275" s="15" t="str">
        <f t="shared" si="458"/>
        <v>0</v>
      </c>
      <c r="CW275" s="15" t="str">
        <f t="shared" si="458"/>
        <v>0</v>
      </c>
      <c r="CX275" s="15" t="str">
        <f t="shared" si="458"/>
        <v>0</v>
      </c>
      <c r="CY275" s="15" t="str">
        <f t="shared" si="458"/>
        <v>0</v>
      </c>
      <c r="CZ275" s="15" t="str">
        <f t="shared" si="458"/>
        <v>0</v>
      </c>
      <c r="DA275" s="15"/>
      <c r="DB275" s="29" t="str">
        <f t="shared" si="459"/>
        <v>0</v>
      </c>
      <c r="DC275" s="140" t="str">
        <f t="shared" si="459"/>
        <v>0</v>
      </c>
      <c r="DD275" s="53" t="str">
        <f t="shared" si="459"/>
        <v>0</v>
      </c>
      <c r="DE275" s="140" t="str">
        <f t="shared" si="459"/>
        <v>0</v>
      </c>
      <c r="DF275" s="53" t="str">
        <f t="shared" si="459"/>
        <v>0</v>
      </c>
      <c r="DG275" s="140" t="str">
        <f t="shared" si="459"/>
        <v>0</v>
      </c>
      <c r="DH275" s="53" t="str">
        <f t="shared" si="459"/>
        <v>0</v>
      </c>
      <c r="DI275" s="140" t="str">
        <f t="shared" si="459"/>
        <v>0</v>
      </c>
      <c r="DJ275" s="53" t="str">
        <f t="shared" si="459"/>
        <v>0</v>
      </c>
      <c r="DK275" s="140" t="str">
        <f t="shared" si="459"/>
        <v>0</v>
      </c>
      <c r="DL275" s="53" t="str">
        <f t="shared" si="460"/>
        <v>0</v>
      </c>
      <c r="DM275" s="140" t="str">
        <f t="shared" si="460"/>
        <v>0</v>
      </c>
      <c r="DN275" s="53" t="str">
        <f t="shared" si="460"/>
        <v>0</v>
      </c>
      <c r="DO275" s="140" t="str">
        <f t="shared" si="460"/>
        <v>0</v>
      </c>
      <c r="DP275" s="53" t="str">
        <f t="shared" si="460"/>
        <v>0</v>
      </c>
      <c r="DQ275" s="140" t="str">
        <f t="shared" si="460"/>
        <v>0</v>
      </c>
      <c r="DR275" s="53" t="str">
        <f t="shared" si="460"/>
        <v>0</v>
      </c>
      <c r="DS275" s="140" t="str">
        <f t="shared" si="460"/>
        <v>0</v>
      </c>
      <c r="DT275" s="53" t="str">
        <f t="shared" si="460"/>
        <v>0</v>
      </c>
      <c r="DU275" s="140" t="str">
        <f t="shared" si="460"/>
        <v>0</v>
      </c>
      <c r="DV275" s="53" t="str">
        <f t="shared" si="461"/>
        <v>0</v>
      </c>
      <c r="DW275" s="140" t="str">
        <f t="shared" si="461"/>
        <v>0</v>
      </c>
      <c r="DX275" s="53" t="str">
        <f t="shared" si="461"/>
        <v>0</v>
      </c>
      <c r="DY275" s="140" t="str">
        <f t="shared" si="461"/>
        <v>0</v>
      </c>
      <c r="DZ275" s="30" t="str">
        <f t="shared" si="461"/>
        <v>0</v>
      </c>
      <c r="EA275" s="30" t="str">
        <f t="shared" si="461"/>
        <v>0</v>
      </c>
      <c r="EB275" s="30" t="str">
        <f t="shared" si="461"/>
        <v>0</v>
      </c>
      <c r="EC275" s="30" t="str">
        <f t="shared" si="461"/>
        <v>0</v>
      </c>
      <c r="ED275" s="30" t="str">
        <f t="shared" si="461"/>
        <v>0</v>
      </c>
      <c r="EE275" s="30" t="str">
        <f t="shared" si="461"/>
        <v>0</v>
      </c>
      <c r="EF275" s="30" t="str">
        <f t="shared" si="462"/>
        <v>0</v>
      </c>
      <c r="EG275" s="30" t="str">
        <f t="shared" si="462"/>
        <v>0</v>
      </c>
      <c r="EH275" s="30" t="str">
        <f t="shared" si="462"/>
        <v>0</v>
      </c>
      <c r="EI275" s="30" t="str">
        <f t="shared" si="462"/>
        <v>0</v>
      </c>
      <c r="EJ275" s="15" t="str">
        <f t="shared" si="462"/>
        <v>0</v>
      </c>
      <c r="EK275" s="15" t="str">
        <f t="shared" si="462"/>
        <v>0</v>
      </c>
      <c r="EL275" s="15" t="str">
        <f t="shared" si="462"/>
        <v>0</v>
      </c>
      <c r="EM275" s="15" t="str">
        <f t="shared" si="462"/>
        <v>0</v>
      </c>
      <c r="EN275" s="15" t="str">
        <f t="shared" si="462"/>
        <v>0</v>
      </c>
      <c r="EO275" s="15" t="str">
        <f t="shared" si="462"/>
        <v>0</v>
      </c>
      <c r="EP275" s="15" t="str">
        <f t="shared" si="463"/>
        <v>0</v>
      </c>
      <c r="EQ275" s="15" t="str">
        <f t="shared" si="463"/>
        <v>0</v>
      </c>
      <c r="ER275" s="15" t="str">
        <f t="shared" si="463"/>
        <v>0</v>
      </c>
      <c r="ES275" s="15" t="str">
        <f t="shared" si="463"/>
        <v>0</v>
      </c>
      <c r="ET275" s="15" t="str">
        <f t="shared" si="463"/>
        <v>0</v>
      </c>
      <c r="EU275" s="15" t="str">
        <f t="shared" si="463"/>
        <v>0</v>
      </c>
      <c r="EV275" s="15" t="str">
        <f t="shared" si="463"/>
        <v>0</v>
      </c>
      <c r="EW275" s="15" t="str">
        <f t="shared" si="463"/>
        <v>0</v>
      </c>
      <c r="EX275" s="15" t="str">
        <f t="shared" si="463"/>
        <v>0</v>
      </c>
      <c r="EY275" s="15" t="str">
        <f t="shared" si="463"/>
        <v>0</v>
      </c>
      <c r="EZ275" s="15" t="str">
        <f t="shared" si="463"/>
        <v>0</v>
      </c>
      <c r="FA275" s="15"/>
      <c r="FB275" s="141" t="s">
        <v>560</v>
      </c>
    </row>
    <row r="276" spans="1:158" s="35" customFormat="1" ht="75.599999999999994" customHeight="1" x14ac:dyDescent="0.25">
      <c r="A276" s="33" t="s">
        <v>2198</v>
      </c>
      <c r="B276" s="9" t="s">
        <v>2199</v>
      </c>
      <c r="C276" s="33" t="s">
        <v>554</v>
      </c>
      <c r="D276" s="14">
        <v>1</v>
      </c>
      <c r="E276" s="33" t="s">
        <v>120</v>
      </c>
      <c r="F276" s="33"/>
      <c r="G276" s="14" t="s">
        <v>447</v>
      </c>
      <c r="H276" s="33"/>
      <c r="I276" s="9"/>
      <c r="J276" s="9"/>
      <c r="K276" s="14"/>
      <c r="L276" s="9"/>
      <c r="M276" s="150"/>
      <c r="N276" s="9"/>
      <c r="O276" s="33" t="s">
        <v>75</v>
      </c>
      <c r="P276" s="102"/>
      <c r="Q276" s="102"/>
      <c r="R276" s="9"/>
      <c r="S276" s="105"/>
      <c r="T276" s="100"/>
      <c r="U276" s="9"/>
      <c r="V276" s="9"/>
      <c r="W276" s="9"/>
      <c r="X276" s="9" t="s">
        <v>2128</v>
      </c>
      <c r="Y276" s="9" t="s">
        <v>2112</v>
      </c>
      <c r="Z276" s="198"/>
      <c r="AA276" s="199"/>
      <c r="AB276" s="199"/>
      <c r="AC276" s="199"/>
      <c r="AD276" s="200" t="s">
        <v>2200</v>
      </c>
      <c r="AE276" s="9"/>
      <c r="AF276" s="9" t="s">
        <v>2201</v>
      </c>
      <c r="AG276" s="200"/>
      <c r="AH276" s="9"/>
      <c r="AI276" s="9"/>
      <c r="AJ276" s="9"/>
      <c r="AK276" s="9"/>
      <c r="AL276" s="33" t="s">
        <v>2198</v>
      </c>
      <c r="AM276" s="33"/>
      <c r="AO276" s="30" t="str">
        <f t="shared" si="438"/>
        <v xml:space="preserve">Virus: natural history, transmission and diagnostics; </v>
      </c>
      <c r="AP276" s="35" t="str">
        <f t="shared" si="408"/>
        <v xml:space="preserve">1d; </v>
      </c>
      <c r="AQ276" s="15">
        <f t="shared" si="420"/>
        <v>1</v>
      </c>
      <c r="AR276" s="15" t="str">
        <f t="shared" si="421"/>
        <v>0</v>
      </c>
      <c r="AS276" s="15" t="str">
        <f t="shared" si="453"/>
        <v>0</v>
      </c>
      <c r="AT276" s="15" t="str">
        <f t="shared" si="453"/>
        <v>0</v>
      </c>
      <c r="AU276" s="15" t="str">
        <f t="shared" si="453"/>
        <v>0</v>
      </c>
      <c r="AV276" s="15">
        <f t="shared" si="453"/>
        <v>1</v>
      </c>
      <c r="AW276" s="15" t="str">
        <f t="shared" si="453"/>
        <v>0</v>
      </c>
      <c r="AX276" s="15" t="str">
        <f t="shared" si="453"/>
        <v>0</v>
      </c>
      <c r="AY276" s="15" t="str">
        <f t="shared" si="422"/>
        <v>0</v>
      </c>
      <c r="AZ276" s="15" t="str">
        <f t="shared" si="423"/>
        <v>0</v>
      </c>
      <c r="BA276" s="15" t="str">
        <f t="shared" si="440"/>
        <v>0</v>
      </c>
      <c r="BB276" s="15" t="str">
        <f t="shared" si="440"/>
        <v>0</v>
      </c>
      <c r="BC276" s="15" t="str">
        <f t="shared" si="440"/>
        <v>0</v>
      </c>
      <c r="BD276" s="15" t="str">
        <f t="shared" si="424"/>
        <v>0</v>
      </c>
      <c r="BE276" s="15" t="str">
        <f t="shared" si="425"/>
        <v>0</v>
      </c>
      <c r="BF276" s="15" t="str">
        <f t="shared" si="441"/>
        <v>0</v>
      </c>
      <c r="BG276" s="15" t="str">
        <f t="shared" si="441"/>
        <v>0</v>
      </c>
      <c r="BH276" s="15" t="str">
        <f t="shared" si="441"/>
        <v>0</v>
      </c>
      <c r="BI276" s="15" t="str">
        <f t="shared" si="441"/>
        <v>0</v>
      </c>
      <c r="BJ276" s="15" t="str">
        <f t="shared" si="426"/>
        <v>0</v>
      </c>
      <c r="BK276" s="15" t="str">
        <f t="shared" si="427"/>
        <v>0</v>
      </c>
      <c r="BL276" s="15" t="str">
        <f t="shared" si="454"/>
        <v>0</v>
      </c>
      <c r="BM276" s="15" t="str">
        <f t="shared" si="454"/>
        <v>0</v>
      </c>
      <c r="BN276" s="15" t="str">
        <f t="shared" si="454"/>
        <v>0</v>
      </c>
      <c r="BO276" s="15" t="str">
        <f t="shared" si="454"/>
        <v>0</v>
      </c>
      <c r="BP276" s="15" t="str">
        <f t="shared" si="454"/>
        <v>0</v>
      </c>
      <c r="BQ276" s="15" t="str">
        <f t="shared" si="454"/>
        <v>0</v>
      </c>
      <c r="BR276" s="15" t="str">
        <f t="shared" si="428"/>
        <v>0</v>
      </c>
      <c r="BS276" s="15" t="str">
        <f t="shared" si="429"/>
        <v>0</v>
      </c>
      <c r="BT276" s="15" t="str">
        <f t="shared" si="443"/>
        <v>0</v>
      </c>
      <c r="BU276" s="15" t="str">
        <f t="shared" si="443"/>
        <v>0</v>
      </c>
      <c r="BV276" s="15" t="str">
        <f t="shared" si="443"/>
        <v>0</v>
      </c>
      <c r="BW276" s="15" t="str">
        <f t="shared" si="443"/>
        <v>0</v>
      </c>
      <c r="BX276" s="15" t="str">
        <f t="shared" si="430"/>
        <v>0</v>
      </c>
      <c r="BY276" s="15" t="str">
        <f t="shared" si="431"/>
        <v>0</v>
      </c>
      <c r="BZ276" s="15" t="str">
        <f t="shared" si="455"/>
        <v>0</v>
      </c>
      <c r="CA276" s="15" t="str">
        <f t="shared" si="455"/>
        <v>0</v>
      </c>
      <c r="CB276" s="15" t="str">
        <f t="shared" si="455"/>
        <v>0</v>
      </c>
      <c r="CC276" s="15" t="str">
        <f t="shared" si="455"/>
        <v>0</v>
      </c>
      <c r="CD276" s="15" t="str">
        <f t="shared" si="455"/>
        <v>0</v>
      </c>
      <c r="CE276" s="15" t="str">
        <f t="shared" si="432"/>
        <v>0</v>
      </c>
      <c r="CF276" s="15" t="str">
        <f t="shared" si="433"/>
        <v>0</v>
      </c>
      <c r="CG276" s="15" t="str">
        <f t="shared" si="456"/>
        <v>0</v>
      </c>
      <c r="CH276" s="15" t="str">
        <f t="shared" si="456"/>
        <v>0</v>
      </c>
      <c r="CI276" s="15" t="str">
        <f t="shared" si="456"/>
        <v>0</v>
      </c>
      <c r="CJ276" s="15" t="str">
        <f t="shared" si="456"/>
        <v>0</v>
      </c>
      <c r="CK276" s="15" t="str">
        <f t="shared" si="456"/>
        <v>0</v>
      </c>
      <c r="CL276" s="15" t="str">
        <f t="shared" si="434"/>
        <v>0</v>
      </c>
      <c r="CM276" s="15" t="str">
        <f t="shared" si="435"/>
        <v>0</v>
      </c>
      <c r="CN276" s="15" t="str">
        <f t="shared" si="457"/>
        <v>0</v>
      </c>
      <c r="CO276" s="15" t="str">
        <f t="shared" si="457"/>
        <v>0</v>
      </c>
      <c r="CP276" s="15" t="str">
        <f t="shared" si="457"/>
        <v>0</v>
      </c>
      <c r="CQ276" s="15" t="str">
        <f t="shared" si="457"/>
        <v>0</v>
      </c>
      <c r="CR276" s="15" t="str">
        <f t="shared" si="457"/>
        <v>0</v>
      </c>
      <c r="CS276" s="15" t="str">
        <f t="shared" si="436"/>
        <v>0</v>
      </c>
      <c r="CT276" s="15" t="str">
        <f t="shared" si="437"/>
        <v>0</v>
      </c>
      <c r="CU276" s="15" t="str">
        <f t="shared" si="458"/>
        <v>0</v>
      </c>
      <c r="CV276" s="15" t="str">
        <f t="shared" si="458"/>
        <v>0</v>
      </c>
      <c r="CW276" s="15" t="str">
        <f t="shared" si="458"/>
        <v>0</v>
      </c>
      <c r="CX276" s="15" t="str">
        <f t="shared" si="458"/>
        <v>0</v>
      </c>
      <c r="CY276" s="15" t="str">
        <f t="shared" si="458"/>
        <v>0</v>
      </c>
      <c r="CZ276" s="15" t="str">
        <f t="shared" si="458"/>
        <v>0</v>
      </c>
      <c r="DA276" s="15"/>
      <c r="DB276" s="29" t="str">
        <f t="shared" si="459"/>
        <v>0</v>
      </c>
      <c r="DC276" s="140" t="str">
        <f t="shared" si="459"/>
        <v>0</v>
      </c>
      <c r="DD276" s="53" t="str">
        <f t="shared" si="459"/>
        <v>0</v>
      </c>
      <c r="DE276" s="140" t="str">
        <f t="shared" si="459"/>
        <v>0</v>
      </c>
      <c r="DF276" s="53" t="str">
        <f t="shared" si="459"/>
        <v>0</v>
      </c>
      <c r="DG276" s="140" t="str">
        <f t="shared" si="459"/>
        <v>0</v>
      </c>
      <c r="DH276" s="53" t="str">
        <f t="shared" si="459"/>
        <v>0</v>
      </c>
      <c r="DI276" s="140" t="str">
        <f t="shared" si="459"/>
        <v>0</v>
      </c>
      <c r="DJ276" s="53" t="str">
        <f t="shared" si="459"/>
        <v>0</v>
      </c>
      <c r="DK276" s="140" t="str">
        <f t="shared" si="459"/>
        <v>0</v>
      </c>
      <c r="DL276" s="53" t="str">
        <f t="shared" si="460"/>
        <v>0</v>
      </c>
      <c r="DM276" s="140" t="str">
        <f t="shared" si="460"/>
        <v>0</v>
      </c>
      <c r="DN276" s="53" t="str">
        <f t="shared" si="460"/>
        <v>0</v>
      </c>
      <c r="DO276" s="140" t="str">
        <f t="shared" si="460"/>
        <v>0</v>
      </c>
      <c r="DP276" s="53" t="str">
        <f t="shared" si="460"/>
        <v>0</v>
      </c>
      <c r="DQ276" s="140" t="str">
        <f t="shared" si="460"/>
        <v>0</v>
      </c>
      <c r="DR276" s="53" t="str">
        <f t="shared" si="460"/>
        <v>0</v>
      </c>
      <c r="DS276" s="140" t="str">
        <f t="shared" si="460"/>
        <v>0</v>
      </c>
      <c r="DT276" s="53" t="str">
        <f t="shared" si="460"/>
        <v>0</v>
      </c>
      <c r="DU276" s="140" t="str">
        <f t="shared" si="460"/>
        <v>0</v>
      </c>
      <c r="DV276" s="53" t="str">
        <f t="shared" si="461"/>
        <v>0</v>
      </c>
      <c r="DW276" s="140" t="str">
        <f t="shared" si="461"/>
        <v>0</v>
      </c>
      <c r="DX276" s="53" t="str">
        <f t="shared" si="461"/>
        <v>0</v>
      </c>
      <c r="DY276" s="140" t="str">
        <f t="shared" si="461"/>
        <v>0</v>
      </c>
      <c r="DZ276" s="30" t="str">
        <f t="shared" si="461"/>
        <v>0</v>
      </c>
      <c r="EA276" s="30" t="str">
        <f t="shared" si="461"/>
        <v>0</v>
      </c>
      <c r="EB276" s="30" t="str">
        <f t="shared" si="461"/>
        <v>0</v>
      </c>
      <c r="EC276" s="30" t="str">
        <f t="shared" si="461"/>
        <v>0</v>
      </c>
      <c r="ED276" s="30" t="str">
        <f t="shared" si="461"/>
        <v>0</v>
      </c>
      <c r="EE276" s="30" t="str">
        <f t="shared" si="461"/>
        <v>0</v>
      </c>
      <c r="EF276" s="30" t="str">
        <f t="shared" si="462"/>
        <v>0</v>
      </c>
      <c r="EG276" s="30" t="str">
        <f t="shared" si="462"/>
        <v>0</v>
      </c>
      <c r="EH276" s="30" t="str">
        <f t="shared" si="462"/>
        <v>0</v>
      </c>
      <c r="EI276" s="30" t="str">
        <f t="shared" si="462"/>
        <v>0</v>
      </c>
      <c r="EJ276" s="15" t="str">
        <f t="shared" si="462"/>
        <v>0</v>
      </c>
      <c r="EK276" s="15" t="str">
        <f t="shared" si="462"/>
        <v>0</v>
      </c>
      <c r="EL276" s="15" t="str">
        <f t="shared" si="462"/>
        <v>0</v>
      </c>
      <c r="EM276" s="15" t="str">
        <f t="shared" si="462"/>
        <v>0</v>
      </c>
      <c r="EN276" s="15" t="str">
        <f t="shared" si="462"/>
        <v>0</v>
      </c>
      <c r="EO276" s="15" t="str">
        <f t="shared" si="462"/>
        <v>0</v>
      </c>
      <c r="EP276" s="15" t="str">
        <f t="shared" si="463"/>
        <v>0</v>
      </c>
      <c r="EQ276" s="15" t="str">
        <f t="shared" si="463"/>
        <v>0</v>
      </c>
      <c r="ER276" s="15" t="str">
        <f t="shared" si="463"/>
        <v>0</v>
      </c>
      <c r="ES276" s="15" t="str">
        <f t="shared" si="463"/>
        <v>0</v>
      </c>
      <c r="ET276" s="15" t="str">
        <f t="shared" si="463"/>
        <v>0</v>
      </c>
      <c r="EU276" s="15" t="str">
        <f t="shared" si="463"/>
        <v>0</v>
      </c>
      <c r="EV276" s="15" t="str">
        <f t="shared" si="463"/>
        <v>0</v>
      </c>
      <c r="EW276" s="15" t="str">
        <f t="shared" si="463"/>
        <v>0</v>
      </c>
      <c r="EX276" s="15" t="str">
        <f t="shared" si="463"/>
        <v>0</v>
      </c>
      <c r="EY276" s="15" t="str">
        <f t="shared" si="463"/>
        <v>0</v>
      </c>
      <c r="EZ276" s="15" t="str">
        <f t="shared" si="463"/>
        <v>0</v>
      </c>
      <c r="FA276" s="15"/>
      <c r="FB276" s="141" t="s">
        <v>560</v>
      </c>
    </row>
    <row r="277" spans="1:158" s="35" customFormat="1" ht="75.599999999999994" customHeight="1" x14ac:dyDescent="0.25">
      <c r="A277" s="33" t="s">
        <v>2202</v>
      </c>
      <c r="B277" s="9" t="s">
        <v>2203</v>
      </c>
      <c r="C277" s="33" t="s">
        <v>554</v>
      </c>
      <c r="D277" s="14">
        <v>6</v>
      </c>
      <c r="E277" s="33" t="s">
        <v>125</v>
      </c>
      <c r="F277" s="33"/>
      <c r="G277" s="14" t="s">
        <v>480</v>
      </c>
      <c r="H277" s="33"/>
      <c r="I277" s="9"/>
      <c r="J277" s="9"/>
      <c r="K277" s="14"/>
      <c r="L277" s="9"/>
      <c r="M277" s="150"/>
      <c r="N277" s="9"/>
      <c r="O277" s="33" t="s">
        <v>75</v>
      </c>
      <c r="P277" s="102"/>
      <c r="Q277" s="102"/>
      <c r="R277" s="9"/>
      <c r="S277" s="105"/>
      <c r="T277" s="100"/>
      <c r="U277" s="9"/>
      <c r="V277" s="9"/>
      <c r="W277" s="9"/>
      <c r="X277" s="9" t="s">
        <v>33</v>
      </c>
      <c r="Y277" s="9" t="s">
        <v>2112</v>
      </c>
      <c r="Z277" s="198"/>
      <c r="AA277" s="199"/>
      <c r="AB277" s="199"/>
      <c r="AC277" s="199"/>
      <c r="AD277" s="200" t="s">
        <v>2204</v>
      </c>
      <c r="AE277" s="9"/>
      <c r="AF277" s="9" t="s">
        <v>2205</v>
      </c>
      <c r="AG277" s="200"/>
      <c r="AH277" s="9"/>
      <c r="AI277" s="9"/>
      <c r="AJ277" s="9"/>
      <c r="AK277" s="9"/>
      <c r="AL277" s="33" t="s">
        <v>2202</v>
      </c>
      <c r="AM277" s="33"/>
      <c r="AO277" s="30" t="str">
        <f t="shared" si="438"/>
        <v xml:space="preserve">Candidate therapeutics R&amp;D; </v>
      </c>
      <c r="AP277" s="35" t="str">
        <f t="shared" si="408"/>
        <v xml:space="preserve">6d; </v>
      </c>
      <c r="AQ277" s="15" t="str">
        <f t="shared" si="420"/>
        <v>0</v>
      </c>
      <c r="AR277" s="15" t="str">
        <f t="shared" si="421"/>
        <v>0</v>
      </c>
      <c r="AS277" s="15" t="str">
        <f t="shared" si="453"/>
        <v>0</v>
      </c>
      <c r="AT277" s="15" t="str">
        <f t="shared" si="453"/>
        <v>0</v>
      </c>
      <c r="AU277" s="15" t="str">
        <f t="shared" si="453"/>
        <v>0</v>
      </c>
      <c r="AV277" s="15" t="str">
        <f t="shared" si="453"/>
        <v>0</v>
      </c>
      <c r="AW277" s="15" t="str">
        <f t="shared" si="453"/>
        <v>0</v>
      </c>
      <c r="AX277" s="15" t="str">
        <f t="shared" si="453"/>
        <v>0</v>
      </c>
      <c r="AY277" s="15" t="str">
        <f t="shared" si="422"/>
        <v>0</v>
      </c>
      <c r="AZ277" s="15" t="str">
        <f t="shared" si="423"/>
        <v>0</v>
      </c>
      <c r="BA277" s="15" t="str">
        <f t="shared" si="440"/>
        <v>0</v>
      </c>
      <c r="BB277" s="15" t="str">
        <f t="shared" si="440"/>
        <v>0</v>
      </c>
      <c r="BC277" s="15" t="str">
        <f t="shared" si="440"/>
        <v>0</v>
      </c>
      <c r="BD277" s="15" t="str">
        <f t="shared" si="424"/>
        <v>0</v>
      </c>
      <c r="BE277" s="15" t="str">
        <f t="shared" si="425"/>
        <v>0</v>
      </c>
      <c r="BF277" s="15" t="str">
        <f t="shared" si="441"/>
        <v>0</v>
      </c>
      <c r="BG277" s="15" t="str">
        <f t="shared" si="441"/>
        <v>0</v>
      </c>
      <c r="BH277" s="15" t="str">
        <f t="shared" si="441"/>
        <v>0</v>
      </c>
      <c r="BI277" s="15" t="str">
        <f t="shared" si="441"/>
        <v>0</v>
      </c>
      <c r="BJ277" s="15" t="str">
        <f t="shared" si="426"/>
        <v>0</v>
      </c>
      <c r="BK277" s="15" t="str">
        <f t="shared" si="427"/>
        <v>0</v>
      </c>
      <c r="BL277" s="15" t="str">
        <f t="shared" si="454"/>
        <v>0</v>
      </c>
      <c r="BM277" s="15" t="str">
        <f t="shared" si="454"/>
        <v>0</v>
      </c>
      <c r="BN277" s="15" t="str">
        <f t="shared" si="454"/>
        <v>0</v>
      </c>
      <c r="BO277" s="15" t="str">
        <f t="shared" si="454"/>
        <v>0</v>
      </c>
      <c r="BP277" s="15" t="str">
        <f t="shared" si="454"/>
        <v>0</v>
      </c>
      <c r="BQ277" s="15" t="str">
        <f t="shared" si="454"/>
        <v>0</v>
      </c>
      <c r="BR277" s="15" t="str">
        <f t="shared" si="428"/>
        <v>0</v>
      </c>
      <c r="BS277" s="15" t="str">
        <f t="shared" si="429"/>
        <v>0</v>
      </c>
      <c r="BT277" s="15" t="str">
        <f t="shared" si="443"/>
        <v>0</v>
      </c>
      <c r="BU277" s="15" t="str">
        <f t="shared" si="443"/>
        <v>0</v>
      </c>
      <c r="BV277" s="15" t="str">
        <f t="shared" si="443"/>
        <v>0</v>
      </c>
      <c r="BW277" s="15" t="str">
        <f t="shared" si="443"/>
        <v>0</v>
      </c>
      <c r="BX277" s="15">
        <f t="shared" si="430"/>
        <v>1</v>
      </c>
      <c r="BY277" s="15" t="str">
        <f t="shared" si="431"/>
        <v>0</v>
      </c>
      <c r="BZ277" s="15" t="str">
        <f t="shared" si="455"/>
        <v>0</v>
      </c>
      <c r="CA277" s="15" t="str">
        <f t="shared" si="455"/>
        <v>0</v>
      </c>
      <c r="CB277" s="15" t="str">
        <f t="shared" si="455"/>
        <v>0</v>
      </c>
      <c r="CC277" s="15">
        <f t="shared" si="455"/>
        <v>1</v>
      </c>
      <c r="CD277" s="15" t="str">
        <f t="shared" si="455"/>
        <v>0</v>
      </c>
      <c r="CE277" s="15" t="str">
        <f t="shared" si="432"/>
        <v>0</v>
      </c>
      <c r="CF277" s="15" t="str">
        <f t="shared" si="433"/>
        <v>0</v>
      </c>
      <c r="CG277" s="15" t="str">
        <f t="shared" si="456"/>
        <v>0</v>
      </c>
      <c r="CH277" s="15" t="str">
        <f t="shared" si="456"/>
        <v>0</v>
      </c>
      <c r="CI277" s="15" t="str">
        <f t="shared" si="456"/>
        <v>0</v>
      </c>
      <c r="CJ277" s="15" t="str">
        <f t="shared" si="456"/>
        <v>0</v>
      </c>
      <c r="CK277" s="15" t="str">
        <f t="shared" si="456"/>
        <v>0</v>
      </c>
      <c r="CL277" s="15" t="str">
        <f t="shared" si="434"/>
        <v>0</v>
      </c>
      <c r="CM277" s="15" t="str">
        <f t="shared" si="435"/>
        <v>0</v>
      </c>
      <c r="CN277" s="15" t="str">
        <f t="shared" si="457"/>
        <v>0</v>
      </c>
      <c r="CO277" s="15" t="str">
        <f t="shared" si="457"/>
        <v>0</v>
      </c>
      <c r="CP277" s="15" t="str">
        <f t="shared" si="457"/>
        <v>0</v>
      </c>
      <c r="CQ277" s="15" t="str">
        <f t="shared" si="457"/>
        <v>0</v>
      </c>
      <c r="CR277" s="15" t="str">
        <f t="shared" si="457"/>
        <v>0</v>
      </c>
      <c r="CS277" s="15" t="str">
        <f t="shared" si="436"/>
        <v>0</v>
      </c>
      <c r="CT277" s="15" t="str">
        <f t="shared" si="437"/>
        <v>0</v>
      </c>
      <c r="CU277" s="15" t="str">
        <f t="shared" si="458"/>
        <v>0</v>
      </c>
      <c r="CV277" s="15" t="str">
        <f t="shared" si="458"/>
        <v>0</v>
      </c>
      <c r="CW277" s="15" t="str">
        <f t="shared" si="458"/>
        <v>0</v>
      </c>
      <c r="CX277" s="15" t="str">
        <f t="shared" si="458"/>
        <v>0</v>
      </c>
      <c r="CY277" s="15" t="str">
        <f t="shared" si="458"/>
        <v>0</v>
      </c>
      <c r="CZ277" s="15" t="str">
        <f t="shared" si="458"/>
        <v>0</v>
      </c>
      <c r="DA277" s="15"/>
      <c r="DB277" s="29" t="str">
        <f t="shared" si="459"/>
        <v>0</v>
      </c>
      <c r="DC277" s="140" t="str">
        <f t="shared" si="459"/>
        <v>0</v>
      </c>
      <c r="DD277" s="53" t="str">
        <f t="shared" si="459"/>
        <v>0</v>
      </c>
      <c r="DE277" s="140" t="str">
        <f t="shared" si="459"/>
        <v>0</v>
      </c>
      <c r="DF277" s="53" t="str">
        <f t="shared" si="459"/>
        <v>0</v>
      </c>
      <c r="DG277" s="140" t="str">
        <f t="shared" si="459"/>
        <v>0</v>
      </c>
      <c r="DH277" s="53" t="str">
        <f t="shared" si="459"/>
        <v>0</v>
      </c>
      <c r="DI277" s="140" t="str">
        <f t="shared" si="459"/>
        <v>0</v>
      </c>
      <c r="DJ277" s="53" t="str">
        <f t="shared" si="459"/>
        <v>0</v>
      </c>
      <c r="DK277" s="140" t="str">
        <f t="shared" si="459"/>
        <v>0</v>
      </c>
      <c r="DL277" s="53" t="str">
        <f t="shared" si="460"/>
        <v>0</v>
      </c>
      <c r="DM277" s="140" t="str">
        <f t="shared" si="460"/>
        <v>0</v>
      </c>
      <c r="DN277" s="53" t="str">
        <f t="shared" si="460"/>
        <v>0</v>
      </c>
      <c r="DO277" s="140" t="str">
        <f t="shared" si="460"/>
        <v>0</v>
      </c>
      <c r="DP277" s="53" t="str">
        <f t="shared" si="460"/>
        <v>0</v>
      </c>
      <c r="DQ277" s="140" t="str">
        <f t="shared" si="460"/>
        <v>0</v>
      </c>
      <c r="DR277" s="53" t="str">
        <f t="shared" si="460"/>
        <v>0</v>
      </c>
      <c r="DS277" s="140" t="str">
        <f t="shared" si="460"/>
        <v>0</v>
      </c>
      <c r="DT277" s="53" t="str">
        <f t="shared" si="460"/>
        <v>0</v>
      </c>
      <c r="DU277" s="140" t="str">
        <f t="shared" si="460"/>
        <v>0</v>
      </c>
      <c r="DV277" s="53" t="str">
        <f t="shared" si="461"/>
        <v>0</v>
      </c>
      <c r="DW277" s="140" t="str">
        <f t="shared" si="461"/>
        <v>0</v>
      </c>
      <c r="DX277" s="53" t="str">
        <f t="shared" si="461"/>
        <v>0</v>
      </c>
      <c r="DY277" s="140" t="str">
        <f t="shared" si="461"/>
        <v>0</v>
      </c>
      <c r="DZ277" s="30" t="str">
        <f t="shared" si="461"/>
        <v>0</v>
      </c>
      <c r="EA277" s="30" t="str">
        <f t="shared" si="461"/>
        <v>0</v>
      </c>
      <c r="EB277" s="30" t="str">
        <f t="shared" si="461"/>
        <v>0</v>
      </c>
      <c r="EC277" s="30" t="str">
        <f t="shared" si="461"/>
        <v>0</v>
      </c>
      <c r="ED277" s="30" t="str">
        <f t="shared" si="461"/>
        <v>0</v>
      </c>
      <c r="EE277" s="30" t="str">
        <f t="shared" si="461"/>
        <v>0</v>
      </c>
      <c r="EF277" s="30" t="str">
        <f t="shared" si="462"/>
        <v>0</v>
      </c>
      <c r="EG277" s="30" t="str">
        <f t="shared" si="462"/>
        <v>0</v>
      </c>
      <c r="EH277" s="30" t="str">
        <f t="shared" si="462"/>
        <v>0</v>
      </c>
      <c r="EI277" s="30" t="str">
        <f t="shared" si="462"/>
        <v>0</v>
      </c>
      <c r="EJ277" s="15" t="str">
        <f t="shared" si="462"/>
        <v>0</v>
      </c>
      <c r="EK277" s="15" t="str">
        <f t="shared" si="462"/>
        <v>0</v>
      </c>
      <c r="EL277" s="15" t="str">
        <f t="shared" si="462"/>
        <v>0</v>
      </c>
      <c r="EM277" s="15" t="str">
        <f t="shared" si="462"/>
        <v>0</v>
      </c>
      <c r="EN277" s="15" t="str">
        <f t="shared" si="462"/>
        <v>0</v>
      </c>
      <c r="EO277" s="15" t="str">
        <f t="shared" si="462"/>
        <v>0</v>
      </c>
      <c r="EP277" s="15" t="str">
        <f t="shared" si="463"/>
        <v>0</v>
      </c>
      <c r="EQ277" s="15" t="str">
        <f t="shared" si="463"/>
        <v>0</v>
      </c>
      <c r="ER277" s="15" t="str">
        <f t="shared" si="463"/>
        <v>0</v>
      </c>
      <c r="ES277" s="15" t="str">
        <f t="shared" si="463"/>
        <v>0</v>
      </c>
      <c r="ET277" s="15" t="str">
        <f t="shared" si="463"/>
        <v>0</v>
      </c>
      <c r="EU277" s="15" t="str">
        <f t="shared" si="463"/>
        <v>0</v>
      </c>
      <c r="EV277" s="15" t="str">
        <f t="shared" si="463"/>
        <v>0</v>
      </c>
      <c r="EW277" s="15" t="str">
        <f t="shared" si="463"/>
        <v>0</v>
      </c>
      <c r="EX277" s="15" t="str">
        <f t="shared" si="463"/>
        <v>0</v>
      </c>
      <c r="EY277" s="15" t="str">
        <f t="shared" si="463"/>
        <v>0</v>
      </c>
      <c r="EZ277" s="15" t="str">
        <f t="shared" si="463"/>
        <v>0</v>
      </c>
      <c r="FA277" s="15"/>
      <c r="FB277" s="141" t="s">
        <v>560</v>
      </c>
    </row>
    <row r="278" spans="1:158" s="35" customFormat="1" ht="75.599999999999994" customHeight="1" x14ac:dyDescent="0.25">
      <c r="A278" s="33" t="s">
        <v>2206</v>
      </c>
      <c r="B278" s="9" t="s">
        <v>2207</v>
      </c>
      <c r="C278" s="33" t="s">
        <v>554</v>
      </c>
      <c r="D278" s="14">
        <v>1</v>
      </c>
      <c r="E278" s="33" t="s">
        <v>120</v>
      </c>
      <c r="F278" s="33"/>
      <c r="G278" s="14" t="s">
        <v>447</v>
      </c>
      <c r="H278" s="33"/>
      <c r="I278" s="14" t="s">
        <v>1726</v>
      </c>
      <c r="J278" s="33" t="s">
        <v>1727</v>
      </c>
      <c r="K278" s="14" t="s">
        <v>2208</v>
      </c>
      <c r="L278" s="9"/>
      <c r="M278" s="150"/>
      <c r="N278" s="9"/>
      <c r="O278" s="33" t="s">
        <v>75</v>
      </c>
      <c r="P278" s="102"/>
      <c r="Q278" s="102"/>
      <c r="R278" s="9"/>
      <c r="S278" s="105"/>
      <c r="T278" s="100"/>
      <c r="U278" s="9"/>
      <c r="V278" s="9"/>
      <c r="W278" s="9"/>
      <c r="X278" s="9" t="s">
        <v>2128</v>
      </c>
      <c r="Y278" s="9" t="s">
        <v>2112</v>
      </c>
      <c r="Z278" s="198"/>
      <c r="AA278" s="199"/>
      <c r="AB278" s="199"/>
      <c r="AC278" s="199"/>
      <c r="AD278" s="200" t="s">
        <v>2180</v>
      </c>
      <c r="AE278" s="9"/>
      <c r="AF278" s="9" t="s">
        <v>2209</v>
      </c>
      <c r="AG278" s="200"/>
      <c r="AH278" s="9"/>
      <c r="AI278" s="9"/>
      <c r="AJ278" s="9"/>
      <c r="AK278" s="9"/>
      <c r="AL278" s="33" t="s">
        <v>2206</v>
      </c>
      <c r="AM278" s="33"/>
      <c r="AO278" s="30" t="str">
        <f t="shared" si="438"/>
        <v>Virus: natural history, transmission and diagnostics; Candidate therapeutics R&amp;D
Candidate vaccines R&amp;D</v>
      </c>
      <c r="AP278" s="35" t="str">
        <f t="shared" si="408"/>
        <v>1d; 6a
7a</v>
      </c>
      <c r="AQ278" s="15">
        <f t="shared" si="420"/>
        <v>1</v>
      </c>
      <c r="AR278" s="15" t="str">
        <f t="shared" si="421"/>
        <v>0</v>
      </c>
      <c r="AS278" s="15" t="str">
        <f t="shared" si="453"/>
        <v>0</v>
      </c>
      <c r="AT278" s="15" t="str">
        <f t="shared" si="453"/>
        <v>0</v>
      </c>
      <c r="AU278" s="15" t="str">
        <f t="shared" si="453"/>
        <v>0</v>
      </c>
      <c r="AV278" s="15">
        <f t="shared" si="453"/>
        <v>1</v>
      </c>
      <c r="AW278" s="15" t="str">
        <f t="shared" si="453"/>
        <v>0</v>
      </c>
      <c r="AX278" s="15" t="str">
        <f t="shared" si="453"/>
        <v>0</v>
      </c>
      <c r="AY278" s="15" t="str">
        <f t="shared" si="422"/>
        <v>0</v>
      </c>
      <c r="AZ278" s="15" t="str">
        <f t="shared" si="423"/>
        <v>0</v>
      </c>
      <c r="BA278" s="15" t="str">
        <f t="shared" si="440"/>
        <v>0</v>
      </c>
      <c r="BB278" s="15" t="str">
        <f t="shared" si="440"/>
        <v>0</v>
      </c>
      <c r="BC278" s="15" t="str">
        <f t="shared" si="440"/>
        <v>0</v>
      </c>
      <c r="BD278" s="15" t="str">
        <f t="shared" si="424"/>
        <v>0</v>
      </c>
      <c r="BE278" s="15" t="str">
        <f t="shared" si="425"/>
        <v>0</v>
      </c>
      <c r="BF278" s="15" t="str">
        <f t="shared" si="441"/>
        <v>0</v>
      </c>
      <c r="BG278" s="15" t="str">
        <f t="shared" si="441"/>
        <v>0</v>
      </c>
      <c r="BH278" s="15" t="str">
        <f t="shared" si="441"/>
        <v>0</v>
      </c>
      <c r="BI278" s="15" t="str">
        <f t="shared" si="441"/>
        <v>0</v>
      </c>
      <c r="BJ278" s="15" t="str">
        <f t="shared" si="426"/>
        <v>0</v>
      </c>
      <c r="BK278" s="15" t="str">
        <f t="shared" si="427"/>
        <v>0</v>
      </c>
      <c r="BL278" s="15" t="str">
        <f t="shared" si="454"/>
        <v>0</v>
      </c>
      <c r="BM278" s="15" t="str">
        <f t="shared" si="454"/>
        <v>0</v>
      </c>
      <c r="BN278" s="15" t="str">
        <f t="shared" si="454"/>
        <v>0</v>
      </c>
      <c r="BO278" s="15" t="str">
        <f t="shared" si="454"/>
        <v>0</v>
      </c>
      <c r="BP278" s="15" t="str">
        <f t="shared" si="454"/>
        <v>0</v>
      </c>
      <c r="BQ278" s="15" t="str">
        <f t="shared" si="454"/>
        <v>0</v>
      </c>
      <c r="BR278" s="15" t="str">
        <f t="shared" si="428"/>
        <v>0</v>
      </c>
      <c r="BS278" s="15" t="str">
        <f t="shared" si="429"/>
        <v>0</v>
      </c>
      <c r="BT278" s="15" t="str">
        <f t="shared" si="443"/>
        <v>0</v>
      </c>
      <c r="BU278" s="15" t="str">
        <f t="shared" si="443"/>
        <v>0</v>
      </c>
      <c r="BV278" s="15" t="str">
        <f t="shared" si="443"/>
        <v>0</v>
      </c>
      <c r="BW278" s="15" t="str">
        <f t="shared" si="443"/>
        <v>0</v>
      </c>
      <c r="BX278" s="15" t="str">
        <f t="shared" si="430"/>
        <v>0</v>
      </c>
      <c r="BY278" s="15">
        <f t="shared" si="431"/>
        <v>1</v>
      </c>
      <c r="BZ278" s="15">
        <f t="shared" si="455"/>
        <v>1</v>
      </c>
      <c r="CA278" s="15" t="str">
        <f t="shared" si="455"/>
        <v>0</v>
      </c>
      <c r="CB278" s="15" t="str">
        <f t="shared" si="455"/>
        <v>0</v>
      </c>
      <c r="CC278" s="15" t="str">
        <f t="shared" si="455"/>
        <v>0</v>
      </c>
      <c r="CD278" s="15" t="str">
        <f t="shared" si="455"/>
        <v>0</v>
      </c>
      <c r="CE278" s="15" t="str">
        <f t="shared" si="432"/>
        <v>0</v>
      </c>
      <c r="CF278" s="15">
        <f t="shared" si="433"/>
        <v>1</v>
      </c>
      <c r="CG278" s="15">
        <f t="shared" si="456"/>
        <v>1</v>
      </c>
      <c r="CH278" s="15" t="str">
        <f t="shared" si="456"/>
        <v>0</v>
      </c>
      <c r="CI278" s="15" t="str">
        <f t="shared" si="456"/>
        <v>0</v>
      </c>
      <c r="CJ278" s="15" t="str">
        <f t="shared" si="456"/>
        <v>0</v>
      </c>
      <c r="CK278" s="15" t="str">
        <f t="shared" si="456"/>
        <v>0</v>
      </c>
      <c r="CL278" s="15" t="str">
        <f t="shared" si="434"/>
        <v>0</v>
      </c>
      <c r="CM278" s="15" t="str">
        <f t="shared" si="435"/>
        <v>0</v>
      </c>
      <c r="CN278" s="15" t="str">
        <f t="shared" si="457"/>
        <v>0</v>
      </c>
      <c r="CO278" s="15" t="str">
        <f t="shared" si="457"/>
        <v>0</v>
      </c>
      <c r="CP278" s="15" t="str">
        <f t="shared" si="457"/>
        <v>0</v>
      </c>
      <c r="CQ278" s="15" t="str">
        <f t="shared" si="457"/>
        <v>0</v>
      </c>
      <c r="CR278" s="15" t="str">
        <f t="shared" si="457"/>
        <v>0</v>
      </c>
      <c r="CS278" s="15" t="str">
        <f t="shared" si="436"/>
        <v>0</v>
      </c>
      <c r="CT278" s="15" t="str">
        <f t="shared" si="437"/>
        <v>0</v>
      </c>
      <c r="CU278" s="15" t="str">
        <f t="shared" si="458"/>
        <v>0</v>
      </c>
      <c r="CV278" s="15" t="str">
        <f t="shared" si="458"/>
        <v>0</v>
      </c>
      <c r="CW278" s="15" t="str">
        <f t="shared" si="458"/>
        <v>0</v>
      </c>
      <c r="CX278" s="15" t="str">
        <f t="shared" si="458"/>
        <v>0</v>
      </c>
      <c r="CY278" s="15" t="str">
        <f t="shared" si="458"/>
        <v>0</v>
      </c>
      <c r="CZ278" s="15" t="str">
        <f t="shared" si="458"/>
        <v>0</v>
      </c>
      <c r="DA278" s="15"/>
      <c r="DB278" s="29" t="str">
        <f t="shared" si="459"/>
        <v>0</v>
      </c>
      <c r="DC278" s="140" t="str">
        <f t="shared" si="459"/>
        <v>0</v>
      </c>
      <c r="DD278" s="53" t="str">
        <f t="shared" si="459"/>
        <v>0</v>
      </c>
      <c r="DE278" s="140" t="str">
        <f t="shared" si="459"/>
        <v>0</v>
      </c>
      <c r="DF278" s="53" t="str">
        <f t="shared" si="459"/>
        <v>0</v>
      </c>
      <c r="DG278" s="140" t="str">
        <f t="shared" si="459"/>
        <v>0</v>
      </c>
      <c r="DH278" s="53" t="str">
        <f t="shared" si="459"/>
        <v>0</v>
      </c>
      <c r="DI278" s="140" t="str">
        <f t="shared" si="459"/>
        <v>0</v>
      </c>
      <c r="DJ278" s="53" t="str">
        <f t="shared" si="459"/>
        <v>0</v>
      </c>
      <c r="DK278" s="140" t="str">
        <f t="shared" si="459"/>
        <v>0</v>
      </c>
      <c r="DL278" s="53" t="str">
        <f t="shared" si="460"/>
        <v>0</v>
      </c>
      <c r="DM278" s="140" t="str">
        <f t="shared" si="460"/>
        <v>0</v>
      </c>
      <c r="DN278" s="53" t="str">
        <f t="shared" si="460"/>
        <v>0</v>
      </c>
      <c r="DO278" s="140" t="str">
        <f t="shared" si="460"/>
        <v>0</v>
      </c>
      <c r="DP278" s="53" t="str">
        <f t="shared" si="460"/>
        <v>0</v>
      </c>
      <c r="DQ278" s="140" t="str">
        <f t="shared" si="460"/>
        <v>0</v>
      </c>
      <c r="DR278" s="53" t="str">
        <f t="shared" si="460"/>
        <v>0</v>
      </c>
      <c r="DS278" s="140" t="str">
        <f t="shared" si="460"/>
        <v>0</v>
      </c>
      <c r="DT278" s="53" t="str">
        <f t="shared" si="460"/>
        <v>0</v>
      </c>
      <c r="DU278" s="140" t="str">
        <f t="shared" si="460"/>
        <v>0</v>
      </c>
      <c r="DV278" s="53" t="str">
        <f t="shared" si="461"/>
        <v>0</v>
      </c>
      <c r="DW278" s="140" t="str">
        <f t="shared" si="461"/>
        <v>0</v>
      </c>
      <c r="DX278" s="53" t="str">
        <f t="shared" si="461"/>
        <v>0</v>
      </c>
      <c r="DY278" s="140" t="str">
        <f t="shared" si="461"/>
        <v>0</v>
      </c>
      <c r="DZ278" s="30" t="str">
        <f t="shared" si="461"/>
        <v>0</v>
      </c>
      <c r="EA278" s="30" t="str">
        <f t="shared" si="461"/>
        <v>0</v>
      </c>
      <c r="EB278" s="30" t="str">
        <f t="shared" si="461"/>
        <v>0</v>
      </c>
      <c r="EC278" s="30" t="str">
        <f t="shared" si="461"/>
        <v>0</v>
      </c>
      <c r="ED278" s="30" t="str">
        <f t="shared" si="461"/>
        <v>0</v>
      </c>
      <c r="EE278" s="30" t="str">
        <f t="shared" si="461"/>
        <v>0</v>
      </c>
      <c r="EF278" s="30" t="str">
        <f t="shared" si="462"/>
        <v>0</v>
      </c>
      <c r="EG278" s="30" t="str">
        <f t="shared" si="462"/>
        <v>0</v>
      </c>
      <c r="EH278" s="30" t="str">
        <f t="shared" si="462"/>
        <v>0</v>
      </c>
      <c r="EI278" s="30" t="str">
        <f t="shared" si="462"/>
        <v>0</v>
      </c>
      <c r="EJ278" s="15" t="str">
        <f t="shared" si="462"/>
        <v>0</v>
      </c>
      <c r="EK278" s="15" t="str">
        <f t="shared" si="462"/>
        <v>0</v>
      </c>
      <c r="EL278" s="15" t="str">
        <f t="shared" si="462"/>
        <v>0</v>
      </c>
      <c r="EM278" s="15" t="str">
        <f t="shared" si="462"/>
        <v>0</v>
      </c>
      <c r="EN278" s="15" t="str">
        <f t="shared" si="462"/>
        <v>0</v>
      </c>
      <c r="EO278" s="15" t="str">
        <f t="shared" si="462"/>
        <v>0</v>
      </c>
      <c r="EP278" s="15" t="str">
        <f t="shared" si="463"/>
        <v>0</v>
      </c>
      <c r="EQ278" s="15" t="str">
        <f t="shared" si="463"/>
        <v>0</v>
      </c>
      <c r="ER278" s="15" t="str">
        <f t="shared" si="463"/>
        <v>0</v>
      </c>
      <c r="ES278" s="15" t="str">
        <f t="shared" si="463"/>
        <v>0</v>
      </c>
      <c r="ET278" s="15" t="str">
        <f t="shared" si="463"/>
        <v>0</v>
      </c>
      <c r="EU278" s="15" t="str">
        <f t="shared" si="463"/>
        <v>0</v>
      </c>
      <c r="EV278" s="15" t="str">
        <f t="shared" si="463"/>
        <v>0</v>
      </c>
      <c r="EW278" s="15" t="str">
        <f t="shared" si="463"/>
        <v>0</v>
      </c>
      <c r="EX278" s="15" t="str">
        <f t="shared" si="463"/>
        <v>0</v>
      </c>
      <c r="EY278" s="15" t="str">
        <f t="shared" si="463"/>
        <v>0</v>
      </c>
      <c r="EZ278" s="15" t="str">
        <f t="shared" si="463"/>
        <v>0</v>
      </c>
      <c r="FA278" s="15"/>
      <c r="FB278" s="141" t="s">
        <v>560</v>
      </c>
    </row>
    <row r="279" spans="1:158" s="35" customFormat="1" ht="75.599999999999994" customHeight="1" x14ac:dyDescent="0.25">
      <c r="A279" s="33" t="s">
        <v>2210</v>
      </c>
      <c r="B279" s="9" t="s">
        <v>2211</v>
      </c>
      <c r="C279" s="33" t="s">
        <v>554</v>
      </c>
      <c r="D279" s="14" t="s">
        <v>880</v>
      </c>
      <c r="E279" s="33" t="s">
        <v>125</v>
      </c>
      <c r="F279" s="33"/>
      <c r="G279" s="14" t="s">
        <v>477</v>
      </c>
      <c r="H279" s="33"/>
      <c r="I279" s="9"/>
      <c r="J279" s="9"/>
      <c r="K279" s="14"/>
      <c r="L279" s="9"/>
      <c r="M279" s="150"/>
      <c r="N279" s="9"/>
      <c r="O279" s="33" t="s">
        <v>75</v>
      </c>
      <c r="P279" s="102"/>
      <c r="Q279" s="102"/>
      <c r="R279" s="9"/>
      <c r="S279" s="105"/>
      <c r="T279" s="100"/>
      <c r="U279" s="9"/>
      <c r="V279" s="9"/>
      <c r="W279" s="9"/>
      <c r="X279" s="9" t="s">
        <v>2128</v>
      </c>
      <c r="Y279" s="9" t="s">
        <v>2112</v>
      </c>
      <c r="Z279" s="198"/>
      <c r="AA279" s="199"/>
      <c r="AB279" s="199"/>
      <c r="AC279" s="199"/>
      <c r="AD279" s="200" t="s">
        <v>2212</v>
      </c>
      <c r="AE279" s="9"/>
      <c r="AF279" s="9" t="s">
        <v>2213</v>
      </c>
      <c r="AG279" s="200"/>
      <c r="AH279" s="9"/>
      <c r="AI279" s="9"/>
      <c r="AJ279" s="9"/>
      <c r="AK279" s="9"/>
      <c r="AL279" s="33" t="s">
        <v>2210</v>
      </c>
      <c r="AM279" s="33"/>
      <c r="AO279" s="30" t="str">
        <f t="shared" si="438"/>
        <v xml:space="preserve">Candidate therapeutics R&amp;D; </v>
      </c>
      <c r="AP279" s="35" t="str">
        <f t="shared" si="408"/>
        <v xml:space="preserve">6a; </v>
      </c>
      <c r="AQ279" s="15" t="str">
        <f t="shared" si="420"/>
        <v>0</v>
      </c>
      <c r="AR279" s="15" t="str">
        <f t="shared" si="421"/>
        <v>0</v>
      </c>
      <c r="AS279" s="15" t="str">
        <f t="shared" si="453"/>
        <v>0</v>
      </c>
      <c r="AT279" s="15" t="str">
        <f t="shared" si="453"/>
        <v>0</v>
      </c>
      <c r="AU279" s="15" t="str">
        <f t="shared" si="453"/>
        <v>0</v>
      </c>
      <c r="AV279" s="15" t="str">
        <f t="shared" si="453"/>
        <v>0</v>
      </c>
      <c r="AW279" s="15" t="str">
        <f t="shared" si="453"/>
        <v>0</v>
      </c>
      <c r="AX279" s="15" t="str">
        <f t="shared" si="453"/>
        <v>0</v>
      </c>
      <c r="AY279" s="15" t="str">
        <f t="shared" si="422"/>
        <v>0</v>
      </c>
      <c r="AZ279" s="15" t="str">
        <f t="shared" si="423"/>
        <v>0</v>
      </c>
      <c r="BA279" s="15" t="str">
        <f t="shared" si="440"/>
        <v>0</v>
      </c>
      <c r="BB279" s="15" t="str">
        <f t="shared" si="440"/>
        <v>0</v>
      </c>
      <c r="BC279" s="15" t="str">
        <f t="shared" si="440"/>
        <v>0</v>
      </c>
      <c r="BD279" s="15" t="str">
        <f t="shared" si="424"/>
        <v>0</v>
      </c>
      <c r="BE279" s="15" t="str">
        <f t="shared" si="425"/>
        <v>0</v>
      </c>
      <c r="BF279" s="15" t="str">
        <f t="shared" si="441"/>
        <v>0</v>
      </c>
      <c r="BG279" s="15" t="str">
        <f t="shared" si="441"/>
        <v>0</v>
      </c>
      <c r="BH279" s="15" t="str">
        <f t="shared" si="441"/>
        <v>0</v>
      </c>
      <c r="BI279" s="15" t="str">
        <f t="shared" si="441"/>
        <v>0</v>
      </c>
      <c r="BJ279" s="15" t="str">
        <f t="shared" si="426"/>
        <v>0</v>
      </c>
      <c r="BK279" s="15" t="str">
        <f t="shared" si="427"/>
        <v>0</v>
      </c>
      <c r="BL279" s="15" t="str">
        <f t="shared" si="454"/>
        <v>0</v>
      </c>
      <c r="BM279" s="15" t="str">
        <f t="shared" si="454"/>
        <v>0</v>
      </c>
      <c r="BN279" s="15" t="str">
        <f t="shared" si="454"/>
        <v>0</v>
      </c>
      <c r="BO279" s="15" t="str">
        <f t="shared" si="454"/>
        <v>0</v>
      </c>
      <c r="BP279" s="15" t="str">
        <f t="shared" si="454"/>
        <v>0</v>
      </c>
      <c r="BQ279" s="15" t="str">
        <f t="shared" si="454"/>
        <v>0</v>
      </c>
      <c r="BR279" s="15" t="str">
        <f t="shared" si="428"/>
        <v>0</v>
      </c>
      <c r="BS279" s="15" t="str">
        <f t="shared" si="429"/>
        <v>0</v>
      </c>
      <c r="BT279" s="15" t="str">
        <f t="shared" si="443"/>
        <v>0</v>
      </c>
      <c r="BU279" s="15" t="str">
        <f t="shared" si="443"/>
        <v>0</v>
      </c>
      <c r="BV279" s="15" t="str">
        <f t="shared" si="443"/>
        <v>0</v>
      </c>
      <c r="BW279" s="15" t="str">
        <f t="shared" si="443"/>
        <v>0</v>
      </c>
      <c r="BX279" s="15">
        <f t="shared" si="430"/>
        <v>1</v>
      </c>
      <c r="BY279" s="15" t="str">
        <f t="shared" si="431"/>
        <v>0</v>
      </c>
      <c r="BZ279" s="15">
        <f t="shared" si="455"/>
        <v>1</v>
      </c>
      <c r="CA279" s="15" t="str">
        <f t="shared" si="455"/>
        <v>0</v>
      </c>
      <c r="CB279" s="15" t="str">
        <f t="shared" si="455"/>
        <v>0</v>
      </c>
      <c r="CC279" s="15" t="str">
        <f t="shared" si="455"/>
        <v>0</v>
      </c>
      <c r="CD279" s="15" t="str">
        <f t="shared" si="455"/>
        <v>0</v>
      </c>
      <c r="CE279" s="15" t="str">
        <f t="shared" si="432"/>
        <v>0</v>
      </c>
      <c r="CF279" s="15" t="str">
        <f t="shared" si="433"/>
        <v>0</v>
      </c>
      <c r="CG279" s="15" t="str">
        <f t="shared" si="456"/>
        <v>0</v>
      </c>
      <c r="CH279" s="15" t="str">
        <f t="shared" si="456"/>
        <v>0</v>
      </c>
      <c r="CI279" s="15" t="str">
        <f t="shared" si="456"/>
        <v>0</v>
      </c>
      <c r="CJ279" s="15" t="str">
        <f t="shared" si="456"/>
        <v>0</v>
      </c>
      <c r="CK279" s="15" t="str">
        <f t="shared" si="456"/>
        <v>0</v>
      </c>
      <c r="CL279" s="15" t="str">
        <f t="shared" si="434"/>
        <v>0</v>
      </c>
      <c r="CM279" s="15" t="str">
        <f t="shared" si="435"/>
        <v>0</v>
      </c>
      <c r="CN279" s="15" t="str">
        <f t="shared" si="457"/>
        <v>0</v>
      </c>
      <c r="CO279" s="15" t="str">
        <f t="shared" si="457"/>
        <v>0</v>
      </c>
      <c r="CP279" s="15" t="str">
        <f t="shared" si="457"/>
        <v>0</v>
      </c>
      <c r="CQ279" s="15" t="str">
        <f t="shared" si="457"/>
        <v>0</v>
      </c>
      <c r="CR279" s="15" t="str">
        <f t="shared" si="457"/>
        <v>0</v>
      </c>
      <c r="CS279" s="15" t="str">
        <f t="shared" si="436"/>
        <v>0</v>
      </c>
      <c r="CT279" s="15" t="str">
        <f t="shared" si="437"/>
        <v>0</v>
      </c>
      <c r="CU279" s="15" t="str">
        <f t="shared" si="458"/>
        <v>0</v>
      </c>
      <c r="CV279" s="15" t="str">
        <f t="shared" si="458"/>
        <v>0</v>
      </c>
      <c r="CW279" s="15" t="str">
        <f t="shared" si="458"/>
        <v>0</v>
      </c>
      <c r="CX279" s="15" t="str">
        <f t="shared" si="458"/>
        <v>0</v>
      </c>
      <c r="CY279" s="15" t="str">
        <f t="shared" si="458"/>
        <v>0</v>
      </c>
      <c r="CZ279" s="15" t="str">
        <f t="shared" si="458"/>
        <v>0</v>
      </c>
      <c r="DA279" s="15"/>
      <c r="DB279" s="29" t="str">
        <f t="shared" si="459"/>
        <v>0</v>
      </c>
      <c r="DC279" s="140" t="str">
        <f t="shared" si="459"/>
        <v>0</v>
      </c>
      <c r="DD279" s="53" t="str">
        <f t="shared" si="459"/>
        <v>0</v>
      </c>
      <c r="DE279" s="140" t="str">
        <f t="shared" si="459"/>
        <v>0</v>
      </c>
      <c r="DF279" s="53" t="str">
        <f t="shared" si="459"/>
        <v>0</v>
      </c>
      <c r="DG279" s="140" t="str">
        <f t="shared" si="459"/>
        <v>0</v>
      </c>
      <c r="DH279" s="53" t="str">
        <f t="shared" si="459"/>
        <v>0</v>
      </c>
      <c r="DI279" s="140" t="str">
        <f t="shared" si="459"/>
        <v>0</v>
      </c>
      <c r="DJ279" s="53" t="str">
        <f t="shared" si="459"/>
        <v>0</v>
      </c>
      <c r="DK279" s="140" t="str">
        <f t="shared" si="459"/>
        <v>0</v>
      </c>
      <c r="DL279" s="53" t="str">
        <f t="shared" si="460"/>
        <v>0</v>
      </c>
      <c r="DM279" s="140" t="str">
        <f t="shared" si="460"/>
        <v>0</v>
      </c>
      <c r="DN279" s="53" t="str">
        <f t="shared" si="460"/>
        <v>0</v>
      </c>
      <c r="DO279" s="140" t="str">
        <f t="shared" si="460"/>
        <v>0</v>
      </c>
      <c r="DP279" s="53" t="str">
        <f t="shared" si="460"/>
        <v>0</v>
      </c>
      <c r="DQ279" s="140" t="str">
        <f t="shared" si="460"/>
        <v>0</v>
      </c>
      <c r="DR279" s="53" t="str">
        <f t="shared" si="460"/>
        <v>0</v>
      </c>
      <c r="DS279" s="140" t="str">
        <f t="shared" si="460"/>
        <v>0</v>
      </c>
      <c r="DT279" s="53" t="str">
        <f t="shared" si="460"/>
        <v>0</v>
      </c>
      <c r="DU279" s="140" t="str">
        <f t="shared" si="460"/>
        <v>0</v>
      </c>
      <c r="DV279" s="53" t="str">
        <f t="shared" si="461"/>
        <v>0</v>
      </c>
      <c r="DW279" s="140" t="str">
        <f t="shared" si="461"/>
        <v>0</v>
      </c>
      <c r="DX279" s="53" t="str">
        <f t="shared" si="461"/>
        <v>0</v>
      </c>
      <c r="DY279" s="140" t="str">
        <f t="shared" si="461"/>
        <v>0</v>
      </c>
      <c r="DZ279" s="30" t="str">
        <f t="shared" si="461"/>
        <v>0</v>
      </c>
      <c r="EA279" s="30" t="str">
        <f t="shared" si="461"/>
        <v>0</v>
      </c>
      <c r="EB279" s="30" t="str">
        <f t="shared" si="461"/>
        <v>0</v>
      </c>
      <c r="EC279" s="30" t="str">
        <f t="shared" si="461"/>
        <v>0</v>
      </c>
      <c r="ED279" s="30" t="str">
        <f t="shared" si="461"/>
        <v>0</v>
      </c>
      <c r="EE279" s="30" t="str">
        <f t="shared" si="461"/>
        <v>0</v>
      </c>
      <c r="EF279" s="30" t="str">
        <f t="shared" si="462"/>
        <v>0</v>
      </c>
      <c r="EG279" s="30" t="str">
        <f t="shared" si="462"/>
        <v>0</v>
      </c>
      <c r="EH279" s="30" t="str">
        <f t="shared" si="462"/>
        <v>0</v>
      </c>
      <c r="EI279" s="30" t="str">
        <f t="shared" si="462"/>
        <v>0</v>
      </c>
      <c r="EJ279" s="15" t="str">
        <f t="shared" si="462"/>
        <v>0</v>
      </c>
      <c r="EK279" s="15" t="str">
        <f t="shared" si="462"/>
        <v>0</v>
      </c>
      <c r="EL279" s="15" t="str">
        <f t="shared" si="462"/>
        <v>0</v>
      </c>
      <c r="EM279" s="15" t="str">
        <f t="shared" si="462"/>
        <v>0</v>
      </c>
      <c r="EN279" s="15" t="str">
        <f t="shared" si="462"/>
        <v>0</v>
      </c>
      <c r="EO279" s="15" t="str">
        <f t="shared" si="462"/>
        <v>0</v>
      </c>
      <c r="EP279" s="15" t="str">
        <f t="shared" si="463"/>
        <v>0</v>
      </c>
      <c r="EQ279" s="15" t="str">
        <f t="shared" si="463"/>
        <v>0</v>
      </c>
      <c r="ER279" s="15" t="str">
        <f t="shared" si="463"/>
        <v>0</v>
      </c>
      <c r="ES279" s="15" t="str">
        <f t="shared" si="463"/>
        <v>0</v>
      </c>
      <c r="ET279" s="15" t="str">
        <f t="shared" si="463"/>
        <v>0</v>
      </c>
      <c r="EU279" s="15" t="str">
        <f t="shared" si="463"/>
        <v>0</v>
      </c>
      <c r="EV279" s="15" t="str">
        <f t="shared" si="463"/>
        <v>0</v>
      </c>
      <c r="EW279" s="15" t="str">
        <f t="shared" si="463"/>
        <v>0</v>
      </c>
      <c r="EX279" s="15" t="str">
        <f t="shared" si="463"/>
        <v>0</v>
      </c>
      <c r="EY279" s="15" t="str">
        <f t="shared" si="463"/>
        <v>0</v>
      </c>
      <c r="EZ279" s="15" t="str">
        <f t="shared" si="463"/>
        <v>0</v>
      </c>
      <c r="FA279" s="15"/>
      <c r="FB279" s="141" t="s">
        <v>560</v>
      </c>
    </row>
    <row r="280" spans="1:158" s="35" customFormat="1" ht="75.599999999999994" customHeight="1" x14ac:dyDescent="0.25">
      <c r="A280" s="33" t="s">
        <v>2214</v>
      </c>
      <c r="B280" s="9" t="s">
        <v>2215</v>
      </c>
      <c r="C280" s="33" t="s">
        <v>554</v>
      </c>
      <c r="D280" s="14">
        <v>6</v>
      </c>
      <c r="E280" s="33" t="s">
        <v>125</v>
      </c>
      <c r="F280" s="33"/>
      <c r="G280" s="14" t="s">
        <v>477</v>
      </c>
      <c r="H280" s="33"/>
      <c r="I280" s="9"/>
      <c r="J280" s="9"/>
      <c r="K280" s="14"/>
      <c r="L280" s="9"/>
      <c r="M280" s="150"/>
      <c r="N280" s="9"/>
      <c r="O280" s="33" t="s">
        <v>75</v>
      </c>
      <c r="P280" s="102"/>
      <c r="Q280" s="102"/>
      <c r="R280" s="9"/>
      <c r="S280" s="105"/>
      <c r="T280" s="100"/>
      <c r="U280" s="9"/>
      <c r="V280" s="9"/>
      <c r="W280" s="9"/>
      <c r="X280" s="9" t="s">
        <v>2128</v>
      </c>
      <c r="Y280" s="9" t="s">
        <v>2112</v>
      </c>
      <c r="Z280" s="198"/>
      <c r="AA280" s="199"/>
      <c r="AB280" s="199"/>
      <c r="AC280" s="199"/>
      <c r="AD280" s="200" t="s">
        <v>2129</v>
      </c>
      <c r="AE280" s="9"/>
      <c r="AF280" s="9" t="s">
        <v>2216</v>
      </c>
      <c r="AG280" s="200"/>
      <c r="AH280" s="9"/>
      <c r="AI280" s="9"/>
      <c r="AJ280" s="9"/>
      <c r="AK280" s="9"/>
      <c r="AL280" s="33" t="s">
        <v>2214</v>
      </c>
      <c r="AM280" s="33"/>
      <c r="AO280" s="30" t="str">
        <f t="shared" si="438"/>
        <v xml:space="preserve">Candidate therapeutics R&amp;D; </v>
      </c>
      <c r="AP280" s="35" t="str">
        <f t="shared" si="408"/>
        <v xml:space="preserve">6a; </v>
      </c>
      <c r="AQ280" s="15" t="str">
        <f t="shared" si="420"/>
        <v>0</v>
      </c>
      <c r="AR280" s="15" t="str">
        <f t="shared" si="421"/>
        <v>0</v>
      </c>
      <c r="AS280" s="15" t="str">
        <f t="shared" si="453"/>
        <v>0</v>
      </c>
      <c r="AT280" s="15" t="str">
        <f t="shared" si="453"/>
        <v>0</v>
      </c>
      <c r="AU280" s="15" t="str">
        <f t="shared" si="453"/>
        <v>0</v>
      </c>
      <c r="AV280" s="15" t="str">
        <f t="shared" si="453"/>
        <v>0</v>
      </c>
      <c r="AW280" s="15" t="str">
        <f t="shared" si="453"/>
        <v>0</v>
      </c>
      <c r="AX280" s="15" t="str">
        <f t="shared" si="453"/>
        <v>0</v>
      </c>
      <c r="AY280" s="15" t="str">
        <f t="shared" si="422"/>
        <v>0</v>
      </c>
      <c r="AZ280" s="15" t="str">
        <f t="shared" si="423"/>
        <v>0</v>
      </c>
      <c r="BA280" s="15" t="str">
        <f t="shared" si="440"/>
        <v>0</v>
      </c>
      <c r="BB280" s="15" t="str">
        <f t="shared" si="440"/>
        <v>0</v>
      </c>
      <c r="BC280" s="15" t="str">
        <f t="shared" si="440"/>
        <v>0</v>
      </c>
      <c r="BD280" s="15" t="str">
        <f t="shared" si="424"/>
        <v>0</v>
      </c>
      <c r="BE280" s="15" t="str">
        <f t="shared" si="425"/>
        <v>0</v>
      </c>
      <c r="BF280" s="15" t="str">
        <f t="shared" si="441"/>
        <v>0</v>
      </c>
      <c r="BG280" s="15" t="str">
        <f t="shared" si="441"/>
        <v>0</v>
      </c>
      <c r="BH280" s="15" t="str">
        <f t="shared" si="441"/>
        <v>0</v>
      </c>
      <c r="BI280" s="15" t="str">
        <f t="shared" si="441"/>
        <v>0</v>
      </c>
      <c r="BJ280" s="15" t="str">
        <f t="shared" si="426"/>
        <v>0</v>
      </c>
      <c r="BK280" s="15" t="str">
        <f t="shared" si="427"/>
        <v>0</v>
      </c>
      <c r="BL280" s="15" t="str">
        <f t="shared" si="454"/>
        <v>0</v>
      </c>
      <c r="BM280" s="15" t="str">
        <f t="shared" si="454"/>
        <v>0</v>
      </c>
      <c r="BN280" s="15" t="str">
        <f t="shared" si="454"/>
        <v>0</v>
      </c>
      <c r="BO280" s="15" t="str">
        <f t="shared" si="454"/>
        <v>0</v>
      </c>
      <c r="BP280" s="15" t="str">
        <f t="shared" si="454"/>
        <v>0</v>
      </c>
      <c r="BQ280" s="15" t="str">
        <f t="shared" si="454"/>
        <v>0</v>
      </c>
      <c r="BR280" s="15" t="str">
        <f t="shared" si="428"/>
        <v>0</v>
      </c>
      <c r="BS280" s="15" t="str">
        <f t="shared" si="429"/>
        <v>0</v>
      </c>
      <c r="BT280" s="15" t="str">
        <f t="shared" si="443"/>
        <v>0</v>
      </c>
      <c r="BU280" s="15" t="str">
        <f t="shared" si="443"/>
        <v>0</v>
      </c>
      <c r="BV280" s="15" t="str">
        <f t="shared" si="443"/>
        <v>0</v>
      </c>
      <c r="BW280" s="15" t="str">
        <f t="shared" si="443"/>
        <v>0</v>
      </c>
      <c r="BX280" s="15">
        <f t="shared" si="430"/>
        <v>1</v>
      </c>
      <c r="BY280" s="15" t="str">
        <f t="shared" si="431"/>
        <v>0</v>
      </c>
      <c r="BZ280" s="15">
        <f t="shared" si="455"/>
        <v>1</v>
      </c>
      <c r="CA280" s="15" t="str">
        <f t="shared" si="455"/>
        <v>0</v>
      </c>
      <c r="CB280" s="15" t="str">
        <f t="shared" si="455"/>
        <v>0</v>
      </c>
      <c r="CC280" s="15" t="str">
        <f t="shared" si="455"/>
        <v>0</v>
      </c>
      <c r="CD280" s="15" t="str">
        <f t="shared" si="455"/>
        <v>0</v>
      </c>
      <c r="CE280" s="15" t="str">
        <f t="shared" si="432"/>
        <v>0</v>
      </c>
      <c r="CF280" s="15" t="str">
        <f t="shared" si="433"/>
        <v>0</v>
      </c>
      <c r="CG280" s="15" t="str">
        <f t="shared" si="456"/>
        <v>0</v>
      </c>
      <c r="CH280" s="15" t="str">
        <f t="shared" si="456"/>
        <v>0</v>
      </c>
      <c r="CI280" s="15" t="str">
        <f t="shared" si="456"/>
        <v>0</v>
      </c>
      <c r="CJ280" s="15" t="str">
        <f t="shared" si="456"/>
        <v>0</v>
      </c>
      <c r="CK280" s="15" t="str">
        <f t="shared" si="456"/>
        <v>0</v>
      </c>
      <c r="CL280" s="15" t="str">
        <f t="shared" si="434"/>
        <v>0</v>
      </c>
      <c r="CM280" s="15" t="str">
        <f t="shared" si="435"/>
        <v>0</v>
      </c>
      <c r="CN280" s="15" t="str">
        <f t="shared" si="457"/>
        <v>0</v>
      </c>
      <c r="CO280" s="15" t="str">
        <f t="shared" si="457"/>
        <v>0</v>
      </c>
      <c r="CP280" s="15" t="str">
        <f t="shared" si="457"/>
        <v>0</v>
      </c>
      <c r="CQ280" s="15" t="str">
        <f t="shared" si="457"/>
        <v>0</v>
      </c>
      <c r="CR280" s="15" t="str">
        <f t="shared" si="457"/>
        <v>0</v>
      </c>
      <c r="CS280" s="15" t="str">
        <f t="shared" si="436"/>
        <v>0</v>
      </c>
      <c r="CT280" s="15" t="str">
        <f t="shared" si="437"/>
        <v>0</v>
      </c>
      <c r="CU280" s="15" t="str">
        <f t="shared" si="458"/>
        <v>0</v>
      </c>
      <c r="CV280" s="15" t="str">
        <f t="shared" si="458"/>
        <v>0</v>
      </c>
      <c r="CW280" s="15" t="str">
        <f t="shared" si="458"/>
        <v>0</v>
      </c>
      <c r="CX280" s="15" t="str">
        <f t="shared" si="458"/>
        <v>0</v>
      </c>
      <c r="CY280" s="15" t="str">
        <f t="shared" si="458"/>
        <v>0</v>
      </c>
      <c r="CZ280" s="15" t="str">
        <f t="shared" si="458"/>
        <v>0</v>
      </c>
      <c r="DA280" s="15"/>
      <c r="DB280" s="29" t="str">
        <f t="shared" si="459"/>
        <v>0</v>
      </c>
      <c r="DC280" s="140" t="str">
        <f t="shared" si="459"/>
        <v>0</v>
      </c>
      <c r="DD280" s="53" t="str">
        <f t="shared" si="459"/>
        <v>0</v>
      </c>
      <c r="DE280" s="140" t="str">
        <f t="shared" si="459"/>
        <v>0</v>
      </c>
      <c r="DF280" s="53" t="str">
        <f t="shared" si="459"/>
        <v>0</v>
      </c>
      <c r="DG280" s="140" t="str">
        <f t="shared" si="459"/>
        <v>0</v>
      </c>
      <c r="DH280" s="53" t="str">
        <f t="shared" si="459"/>
        <v>0</v>
      </c>
      <c r="DI280" s="140" t="str">
        <f t="shared" si="459"/>
        <v>0</v>
      </c>
      <c r="DJ280" s="53" t="str">
        <f t="shared" si="459"/>
        <v>0</v>
      </c>
      <c r="DK280" s="140" t="str">
        <f t="shared" si="459"/>
        <v>0</v>
      </c>
      <c r="DL280" s="53" t="str">
        <f t="shared" si="460"/>
        <v>0</v>
      </c>
      <c r="DM280" s="140" t="str">
        <f t="shared" si="460"/>
        <v>0</v>
      </c>
      <c r="DN280" s="53" t="str">
        <f t="shared" si="460"/>
        <v>0</v>
      </c>
      <c r="DO280" s="140" t="str">
        <f t="shared" si="460"/>
        <v>0</v>
      </c>
      <c r="DP280" s="53" t="str">
        <f t="shared" si="460"/>
        <v>0</v>
      </c>
      <c r="DQ280" s="140" t="str">
        <f t="shared" si="460"/>
        <v>0</v>
      </c>
      <c r="DR280" s="53" t="str">
        <f t="shared" si="460"/>
        <v>0</v>
      </c>
      <c r="DS280" s="140" t="str">
        <f t="shared" si="460"/>
        <v>0</v>
      </c>
      <c r="DT280" s="53" t="str">
        <f t="shared" si="460"/>
        <v>0</v>
      </c>
      <c r="DU280" s="140" t="str">
        <f t="shared" si="460"/>
        <v>0</v>
      </c>
      <c r="DV280" s="53" t="str">
        <f t="shared" si="461"/>
        <v>0</v>
      </c>
      <c r="DW280" s="140" t="str">
        <f t="shared" si="461"/>
        <v>0</v>
      </c>
      <c r="DX280" s="53" t="str">
        <f t="shared" si="461"/>
        <v>0</v>
      </c>
      <c r="DY280" s="140" t="str">
        <f t="shared" si="461"/>
        <v>0</v>
      </c>
      <c r="DZ280" s="30" t="str">
        <f t="shared" si="461"/>
        <v>0</v>
      </c>
      <c r="EA280" s="30" t="str">
        <f t="shared" si="461"/>
        <v>0</v>
      </c>
      <c r="EB280" s="30" t="str">
        <f t="shared" si="461"/>
        <v>0</v>
      </c>
      <c r="EC280" s="30" t="str">
        <f t="shared" si="461"/>
        <v>0</v>
      </c>
      <c r="ED280" s="30" t="str">
        <f t="shared" si="461"/>
        <v>0</v>
      </c>
      <c r="EE280" s="30" t="str">
        <f t="shared" si="461"/>
        <v>0</v>
      </c>
      <c r="EF280" s="30" t="str">
        <f t="shared" si="462"/>
        <v>0</v>
      </c>
      <c r="EG280" s="30" t="str">
        <f t="shared" si="462"/>
        <v>0</v>
      </c>
      <c r="EH280" s="30" t="str">
        <f t="shared" si="462"/>
        <v>0</v>
      </c>
      <c r="EI280" s="30" t="str">
        <f t="shared" si="462"/>
        <v>0</v>
      </c>
      <c r="EJ280" s="15" t="str">
        <f t="shared" si="462"/>
        <v>0</v>
      </c>
      <c r="EK280" s="15" t="str">
        <f t="shared" si="462"/>
        <v>0</v>
      </c>
      <c r="EL280" s="15" t="str">
        <f t="shared" si="462"/>
        <v>0</v>
      </c>
      <c r="EM280" s="15" t="str">
        <f t="shared" si="462"/>
        <v>0</v>
      </c>
      <c r="EN280" s="15" t="str">
        <f t="shared" si="462"/>
        <v>0</v>
      </c>
      <c r="EO280" s="15" t="str">
        <f t="shared" si="462"/>
        <v>0</v>
      </c>
      <c r="EP280" s="15" t="str">
        <f t="shared" si="463"/>
        <v>0</v>
      </c>
      <c r="EQ280" s="15" t="str">
        <f t="shared" si="463"/>
        <v>0</v>
      </c>
      <c r="ER280" s="15" t="str">
        <f t="shared" si="463"/>
        <v>0</v>
      </c>
      <c r="ES280" s="15" t="str">
        <f t="shared" si="463"/>
        <v>0</v>
      </c>
      <c r="ET280" s="15" t="str">
        <f t="shared" si="463"/>
        <v>0</v>
      </c>
      <c r="EU280" s="15" t="str">
        <f t="shared" si="463"/>
        <v>0</v>
      </c>
      <c r="EV280" s="15" t="str">
        <f t="shared" si="463"/>
        <v>0</v>
      </c>
      <c r="EW280" s="15" t="str">
        <f t="shared" si="463"/>
        <v>0</v>
      </c>
      <c r="EX280" s="15" t="str">
        <f t="shared" si="463"/>
        <v>0</v>
      </c>
      <c r="EY280" s="15" t="str">
        <f t="shared" si="463"/>
        <v>0</v>
      </c>
      <c r="EZ280" s="15" t="str">
        <f t="shared" si="463"/>
        <v>0</v>
      </c>
      <c r="FA280" s="15"/>
      <c r="FB280" s="141" t="s">
        <v>560</v>
      </c>
    </row>
    <row r="281" spans="1:158" s="35" customFormat="1" ht="75.599999999999994" customHeight="1" x14ac:dyDescent="0.25">
      <c r="A281" s="33" t="s">
        <v>2217</v>
      </c>
      <c r="B281" s="9" t="s">
        <v>2218</v>
      </c>
      <c r="C281" s="33" t="s">
        <v>554</v>
      </c>
      <c r="D281" s="14" t="s">
        <v>880</v>
      </c>
      <c r="E281" s="33" t="s">
        <v>125</v>
      </c>
      <c r="F281" s="33"/>
      <c r="G281" s="14" t="s">
        <v>477</v>
      </c>
      <c r="H281" s="33"/>
      <c r="I281" s="9"/>
      <c r="J281" s="9"/>
      <c r="K281" s="14"/>
      <c r="L281" s="9"/>
      <c r="M281" s="150"/>
      <c r="N281" s="9"/>
      <c r="O281" s="33" t="s">
        <v>75</v>
      </c>
      <c r="P281" s="102"/>
      <c r="Q281" s="102"/>
      <c r="R281" s="9"/>
      <c r="S281" s="105"/>
      <c r="T281" s="100"/>
      <c r="U281" s="9"/>
      <c r="V281" s="9"/>
      <c r="W281" s="9"/>
      <c r="X281" s="9" t="s">
        <v>2128</v>
      </c>
      <c r="Y281" s="9" t="s">
        <v>2112</v>
      </c>
      <c r="Z281" s="198"/>
      <c r="AA281" s="199"/>
      <c r="AB281" s="199"/>
      <c r="AC281" s="199"/>
      <c r="AD281" s="200" t="s">
        <v>2219</v>
      </c>
      <c r="AE281" s="9"/>
      <c r="AF281" s="9" t="s">
        <v>2220</v>
      </c>
      <c r="AG281" s="200"/>
      <c r="AH281" s="9"/>
      <c r="AI281" s="9"/>
      <c r="AJ281" s="9"/>
      <c r="AK281" s="9"/>
      <c r="AL281" s="33" t="s">
        <v>2217</v>
      </c>
      <c r="AM281" s="33"/>
      <c r="AO281" s="30" t="str">
        <f t="shared" si="438"/>
        <v xml:space="preserve">Candidate therapeutics R&amp;D; </v>
      </c>
      <c r="AP281" s="35" t="str">
        <f t="shared" si="408"/>
        <v xml:space="preserve">6a; </v>
      </c>
      <c r="AQ281" s="15" t="str">
        <f t="shared" si="420"/>
        <v>0</v>
      </c>
      <c r="AR281" s="15" t="str">
        <f t="shared" si="421"/>
        <v>0</v>
      </c>
      <c r="AS281" s="15" t="str">
        <f t="shared" si="453"/>
        <v>0</v>
      </c>
      <c r="AT281" s="15" t="str">
        <f t="shared" si="453"/>
        <v>0</v>
      </c>
      <c r="AU281" s="15" t="str">
        <f t="shared" si="453"/>
        <v>0</v>
      </c>
      <c r="AV281" s="15" t="str">
        <f t="shared" si="453"/>
        <v>0</v>
      </c>
      <c r="AW281" s="15" t="str">
        <f t="shared" si="453"/>
        <v>0</v>
      </c>
      <c r="AX281" s="15" t="str">
        <f t="shared" si="453"/>
        <v>0</v>
      </c>
      <c r="AY281" s="15" t="str">
        <f t="shared" si="422"/>
        <v>0</v>
      </c>
      <c r="AZ281" s="15" t="str">
        <f t="shared" si="423"/>
        <v>0</v>
      </c>
      <c r="BA281" s="15" t="str">
        <f t="shared" si="440"/>
        <v>0</v>
      </c>
      <c r="BB281" s="15" t="str">
        <f t="shared" si="440"/>
        <v>0</v>
      </c>
      <c r="BC281" s="15" t="str">
        <f t="shared" si="440"/>
        <v>0</v>
      </c>
      <c r="BD281" s="15" t="str">
        <f t="shared" si="424"/>
        <v>0</v>
      </c>
      <c r="BE281" s="15" t="str">
        <f t="shared" si="425"/>
        <v>0</v>
      </c>
      <c r="BF281" s="15" t="str">
        <f t="shared" si="441"/>
        <v>0</v>
      </c>
      <c r="BG281" s="15" t="str">
        <f t="shared" si="441"/>
        <v>0</v>
      </c>
      <c r="BH281" s="15" t="str">
        <f t="shared" si="441"/>
        <v>0</v>
      </c>
      <c r="BI281" s="15" t="str">
        <f t="shared" si="441"/>
        <v>0</v>
      </c>
      <c r="BJ281" s="15" t="str">
        <f t="shared" si="426"/>
        <v>0</v>
      </c>
      <c r="BK281" s="15" t="str">
        <f t="shared" si="427"/>
        <v>0</v>
      </c>
      <c r="BL281" s="15" t="str">
        <f t="shared" si="454"/>
        <v>0</v>
      </c>
      <c r="BM281" s="15" t="str">
        <f t="shared" si="454"/>
        <v>0</v>
      </c>
      <c r="BN281" s="15" t="str">
        <f t="shared" si="454"/>
        <v>0</v>
      </c>
      <c r="BO281" s="15" t="str">
        <f t="shared" si="454"/>
        <v>0</v>
      </c>
      <c r="BP281" s="15" t="str">
        <f t="shared" si="454"/>
        <v>0</v>
      </c>
      <c r="BQ281" s="15" t="str">
        <f t="shared" si="454"/>
        <v>0</v>
      </c>
      <c r="BR281" s="15" t="str">
        <f t="shared" si="428"/>
        <v>0</v>
      </c>
      <c r="BS281" s="15" t="str">
        <f t="shared" si="429"/>
        <v>0</v>
      </c>
      <c r="BT281" s="15" t="str">
        <f t="shared" si="443"/>
        <v>0</v>
      </c>
      <c r="BU281" s="15" t="str">
        <f t="shared" si="443"/>
        <v>0</v>
      </c>
      <c r="BV281" s="15" t="str">
        <f t="shared" si="443"/>
        <v>0</v>
      </c>
      <c r="BW281" s="15" t="str">
        <f t="shared" si="443"/>
        <v>0</v>
      </c>
      <c r="BX281" s="15">
        <f t="shared" si="430"/>
        <v>1</v>
      </c>
      <c r="BY281" s="15" t="str">
        <f t="shared" si="431"/>
        <v>0</v>
      </c>
      <c r="BZ281" s="15">
        <f t="shared" si="455"/>
        <v>1</v>
      </c>
      <c r="CA281" s="15" t="str">
        <f t="shared" si="455"/>
        <v>0</v>
      </c>
      <c r="CB281" s="15" t="str">
        <f t="shared" si="455"/>
        <v>0</v>
      </c>
      <c r="CC281" s="15" t="str">
        <f t="shared" si="455"/>
        <v>0</v>
      </c>
      <c r="CD281" s="15" t="str">
        <f t="shared" si="455"/>
        <v>0</v>
      </c>
      <c r="CE281" s="15" t="str">
        <f t="shared" si="432"/>
        <v>0</v>
      </c>
      <c r="CF281" s="15" t="str">
        <f t="shared" si="433"/>
        <v>0</v>
      </c>
      <c r="CG281" s="15" t="str">
        <f t="shared" si="456"/>
        <v>0</v>
      </c>
      <c r="CH281" s="15" t="str">
        <f t="shared" si="456"/>
        <v>0</v>
      </c>
      <c r="CI281" s="15" t="str">
        <f t="shared" si="456"/>
        <v>0</v>
      </c>
      <c r="CJ281" s="15" t="str">
        <f t="shared" si="456"/>
        <v>0</v>
      </c>
      <c r="CK281" s="15" t="str">
        <f t="shared" si="456"/>
        <v>0</v>
      </c>
      <c r="CL281" s="15" t="str">
        <f t="shared" si="434"/>
        <v>0</v>
      </c>
      <c r="CM281" s="15" t="str">
        <f t="shared" si="435"/>
        <v>0</v>
      </c>
      <c r="CN281" s="15" t="str">
        <f t="shared" si="457"/>
        <v>0</v>
      </c>
      <c r="CO281" s="15" t="str">
        <f t="shared" si="457"/>
        <v>0</v>
      </c>
      <c r="CP281" s="15" t="str">
        <f t="shared" si="457"/>
        <v>0</v>
      </c>
      <c r="CQ281" s="15" t="str">
        <f t="shared" si="457"/>
        <v>0</v>
      </c>
      <c r="CR281" s="15" t="str">
        <f t="shared" si="457"/>
        <v>0</v>
      </c>
      <c r="CS281" s="15" t="str">
        <f t="shared" si="436"/>
        <v>0</v>
      </c>
      <c r="CT281" s="15" t="str">
        <f t="shared" si="437"/>
        <v>0</v>
      </c>
      <c r="CU281" s="15" t="str">
        <f t="shared" si="458"/>
        <v>0</v>
      </c>
      <c r="CV281" s="15" t="str">
        <f t="shared" si="458"/>
        <v>0</v>
      </c>
      <c r="CW281" s="15" t="str">
        <f t="shared" si="458"/>
        <v>0</v>
      </c>
      <c r="CX281" s="15" t="str">
        <f t="shared" si="458"/>
        <v>0</v>
      </c>
      <c r="CY281" s="15" t="str">
        <f t="shared" si="458"/>
        <v>0</v>
      </c>
      <c r="CZ281" s="15" t="str">
        <f t="shared" si="458"/>
        <v>0</v>
      </c>
      <c r="DA281" s="15"/>
      <c r="DB281" s="29" t="str">
        <f t="shared" si="459"/>
        <v>0</v>
      </c>
      <c r="DC281" s="140" t="str">
        <f t="shared" si="459"/>
        <v>0</v>
      </c>
      <c r="DD281" s="53" t="str">
        <f t="shared" si="459"/>
        <v>0</v>
      </c>
      <c r="DE281" s="140" t="str">
        <f t="shared" si="459"/>
        <v>0</v>
      </c>
      <c r="DF281" s="53" t="str">
        <f t="shared" si="459"/>
        <v>0</v>
      </c>
      <c r="DG281" s="140" t="str">
        <f t="shared" si="459"/>
        <v>0</v>
      </c>
      <c r="DH281" s="53" t="str">
        <f t="shared" si="459"/>
        <v>0</v>
      </c>
      <c r="DI281" s="140" t="str">
        <f t="shared" si="459"/>
        <v>0</v>
      </c>
      <c r="DJ281" s="53" t="str">
        <f t="shared" si="459"/>
        <v>0</v>
      </c>
      <c r="DK281" s="140" t="str">
        <f t="shared" si="459"/>
        <v>0</v>
      </c>
      <c r="DL281" s="53" t="str">
        <f t="shared" si="460"/>
        <v>0</v>
      </c>
      <c r="DM281" s="140" t="str">
        <f t="shared" si="460"/>
        <v>0</v>
      </c>
      <c r="DN281" s="53" t="str">
        <f t="shared" si="460"/>
        <v>0</v>
      </c>
      <c r="DO281" s="140" t="str">
        <f t="shared" si="460"/>
        <v>0</v>
      </c>
      <c r="DP281" s="53" t="str">
        <f t="shared" si="460"/>
        <v>0</v>
      </c>
      <c r="DQ281" s="140" t="str">
        <f t="shared" si="460"/>
        <v>0</v>
      </c>
      <c r="DR281" s="53" t="str">
        <f t="shared" si="460"/>
        <v>0</v>
      </c>
      <c r="DS281" s="140" t="str">
        <f t="shared" si="460"/>
        <v>0</v>
      </c>
      <c r="DT281" s="53" t="str">
        <f t="shared" si="460"/>
        <v>0</v>
      </c>
      <c r="DU281" s="140" t="str">
        <f t="shared" si="460"/>
        <v>0</v>
      </c>
      <c r="DV281" s="53" t="str">
        <f t="shared" si="461"/>
        <v>0</v>
      </c>
      <c r="DW281" s="140" t="str">
        <f t="shared" si="461"/>
        <v>0</v>
      </c>
      <c r="DX281" s="53" t="str">
        <f t="shared" si="461"/>
        <v>0</v>
      </c>
      <c r="DY281" s="140" t="str">
        <f t="shared" si="461"/>
        <v>0</v>
      </c>
      <c r="DZ281" s="30" t="str">
        <f t="shared" si="461"/>
        <v>0</v>
      </c>
      <c r="EA281" s="30" t="str">
        <f t="shared" si="461"/>
        <v>0</v>
      </c>
      <c r="EB281" s="30" t="str">
        <f t="shared" si="461"/>
        <v>0</v>
      </c>
      <c r="EC281" s="30" t="str">
        <f t="shared" si="461"/>
        <v>0</v>
      </c>
      <c r="ED281" s="30" t="str">
        <f t="shared" si="461"/>
        <v>0</v>
      </c>
      <c r="EE281" s="30" t="str">
        <f t="shared" si="461"/>
        <v>0</v>
      </c>
      <c r="EF281" s="30" t="str">
        <f t="shared" si="462"/>
        <v>0</v>
      </c>
      <c r="EG281" s="30" t="str">
        <f t="shared" si="462"/>
        <v>0</v>
      </c>
      <c r="EH281" s="30" t="str">
        <f t="shared" si="462"/>
        <v>0</v>
      </c>
      <c r="EI281" s="30" t="str">
        <f t="shared" si="462"/>
        <v>0</v>
      </c>
      <c r="EJ281" s="15" t="str">
        <f t="shared" si="462"/>
        <v>0</v>
      </c>
      <c r="EK281" s="15" t="str">
        <f t="shared" si="462"/>
        <v>0</v>
      </c>
      <c r="EL281" s="15" t="str">
        <f t="shared" si="462"/>
        <v>0</v>
      </c>
      <c r="EM281" s="15" t="str">
        <f t="shared" si="462"/>
        <v>0</v>
      </c>
      <c r="EN281" s="15" t="str">
        <f t="shared" si="462"/>
        <v>0</v>
      </c>
      <c r="EO281" s="15" t="str">
        <f t="shared" si="462"/>
        <v>0</v>
      </c>
      <c r="EP281" s="15" t="str">
        <f t="shared" si="463"/>
        <v>0</v>
      </c>
      <c r="EQ281" s="15" t="str">
        <f t="shared" si="463"/>
        <v>0</v>
      </c>
      <c r="ER281" s="15" t="str">
        <f t="shared" si="463"/>
        <v>0</v>
      </c>
      <c r="ES281" s="15" t="str">
        <f t="shared" si="463"/>
        <v>0</v>
      </c>
      <c r="ET281" s="15" t="str">
        <f t="shared" si="463"/>
        <v>0</v>
      </c>
      <c r="EU281" s="15" t="str">
        <f t="shared" si="463"/>
        <v>0</v>
      </c>
      <c r="EV281" s="15" t="str">
        <f t="shared" si="463"/>
        <v>0</v>
      </c>
      <c r="EW281" s="15" t="str">
        <f t="shared" si="463"/>
        <v>0</v>
      </c>
      <c r="EX281" s="15" t="str">
        <f t="shared" si="463"/>
        <v>0</v>
      </c>
      <c r="EY281" s="15" t="str">
        <f t="shared" si="463"/>
        <v>0</v>
      </c>
      <c r="EZ281" s="15" t="str">
        <f t="shared" si="463"/>
        <v>0</v>
      </c>
      <c r="FA281" s="15"/>
      <c r="FB281" s="141" t="s">
        <v>560</v>
      </c>
    </row>
    <row r="282" spans="1:158" s="35" customFormat="1" ht="75.599999999999994" customHeight="1" x14ac:dyDescent="0.25">
      <c r="A282" s="33" t="s">
        <v>2221</v>
      </c>
      <c r="B282" s="9" t="s">
        <v>2222</v>
      </c>
      <c r="C282" s="33" t="s">
        <v>554</v>
      </c>
      <c r="D282" s="14">
        <v>7</v>
      </c>
      <c r="E282" s="33" t="s">
        <v>126</v>
      </c>
      <c r="F282" s="33"/>
      <c r="G282" s="14" t="s">
        <v>487</v>
      </c>
      <c r="H282" s="33"/>
      <c r="I282" s="9"/>
      <c r="J282" s="9"/>
      <c r="K282" s="14"/>
      <c r="L282" s="9"/>
      <c r="M282" s="150"/>
      <c r="N282" s="9"/>
      <c r="O282" s="33" t="s">
        <v>75</v>
      </c>
      <c r="P282" s="102"/>
      <c r="Q282" s="102"/>
      <c r="R282" s="9"/>
      <c r="S282" s="105"/>
      <c r="T282" s="100"/>
      <c r="U282" s="9"/>
      <c r="V282" s="9"/>
      <c r="W282" s="9"/>
      <c r="X282" s="9" t="s">
        <v>2128</v>
      </c>
      <c r="Y282" s="9" t="s">
        <v>2112</v>
      </c>
      <c r="Z282" s="198"/>
      <c r="AA282" s="199"/>
      <c r="AB282" s="199"/>
      <c r="AC282" s="199"/>
      <c r="AD282" s="200" t="s">
        <v>2152</v>
      </c>
      <c r="AE282" s="9"/>
      <c r="AF282" s="9" t="s">
        <v>2223</v>
      </c>
      <c r="AG282" s="200"/>
      <c r="AH282" s="9"/>
      <c r="AI282" s="9"/>
      <c r="AJ282" s="9"/>
      <c r="AK282" s="9"/>
      <c r="AL282" s="33" t="s">
        <v>2221</v>
      </c>
      <c r="AM282" s="33"/>
      <c r="AO282" s="30" t="str">
        <f t="shared" si="438"/>
        <v xml:space="preserve">Candidate vaccines R&amp;D; </v>
      </c>
      <c r="AP282" s="35" t="str">
        <f t="shared" si="408"/>
        <v xml:space="preserve">7d; </v>
      </c>
      <c r="AQ282" s="15" t="str">
        <f t="shared" si="420"/>
        <v>0</v>
      </c>
      <c r="AR282" s="15" t="str">
        <f t="shared" si="421"/>
        <v>0</v>
      </c>
      <c r="AS282" s="15" t="str">
        <f t="shared" ref="AS282:AX297" si="464">IF(COUNT(SEARCH(AS$1,$AP282)),1,"0")</f>
        <v>0</v>
      </c>
      <c r="AT282" s="15" t="str">
        <f t="shared" si="464"/>
        <v>0</v>
      </c>
      <c r="AU282" s="15" t="str">
        <f t="shared" si="464"/>
        <v>0</v>
      </c>
      <c r="AV282" s="15" t="str">
        <f t="shared" si="464"/>
        <v>0</v>
      </c>
      <c r="AW282" s="15" t="str">
        <f t="shared" si="464"/>
        <v>0</v>
      </c>
      <c r="AX282" s="15" t="str">
        <f t="shared" si="464"/>
        <v>0</v>
      </c>
      <c r="AY282" s="15" t="str">
        <f t="shared" si="422"/>
        <v>0</v>
      </c>
      <c r="AZ282" s="15" t="str">
        <f t="shared" si="423"/>
        <v>0</v>
      </c>
      <c r="BA282" s="15" t="str">
        <f t="shared" ref="BA282:BC297" si="465">IF(COUNT(SEARCH(BA$1,$AP282)),1,"0")</f>
        <v>0</v>
      </c>
      <c r="BB282" s="15" t="str">
        <f t="shared" si="465"/>
        <v>0</v>
      </c>
      <c r="BC282" s="15" t="str">
        <f t="shared" si="465"/>
        <v>0</v>
      </c>
      <c r="BD282" s="15" t="str">
        <f t="shared" si="424"/>
        <v>0</v>
      </c>
      <c r="BE282" s="15" t="str">
        <f t="shared" si="425"/>
        <v>0</v>
      </c>
      <c r="BF282" s="15" t="str">
        <f t="shared" ref="BF282:BI297" si="466">IF(COUNT(SEARCH(BF$1,$AP282)),1,"0")</f>
        <v>0</v>
      </c>
      <c r="BG282" s="15" t="str">
        <f t="shared" si="466"/>
        <v>0</v>
      </c>
      <c r="BH282" s="15" t="str">
        <f t="shared" si="466"/>
        <v>0</v>
      </c>
      <c r="BI282" s="15" t="str">
        <f t="shared" si="466"/>
        <v>0</v>
      </c>
      <c r="BJ282" s="15" t="str">
        <f t="shared" si="426"/>
        <v>0</v>
      </c>
      <c r="BK282" s="15" t="str">
        <f t="shared" si="427"/>
        <v>0</v>
      </c>
      <c r="BL282" s="15" t="str">
        <f t="shared" ref="BL282:BQ297" si="467">IF(COUNT(SEARCH(BL$1,$AP282)),1,"0")</f>
        <v>0</v>
      </c>
      <c r="BM282" s="15" t="str">
        <f t="shared" si="467"/>
        <v>0</v>
      </c>
      <c r="BN282" s="15" t="str">
        <f t="shared" si="467"/>
        <v>0</v>
      </c>
      <c r="BO282" s="15" t="str">
        <f t="shared" si="467"/>
        <v>0</v>
      </c>
      <c r="BP282" s="15" t="str">
        <f t="shared" si="467"/>
        <v>0</v>
      </c>
      <c r="BQ282" s="15" t="str">
        <f t="shared" si="467"/>
        <v>0</v>
      </c>
      <c r="BR282" s="15" t="str">
        <f t="shared" si="428"/>
        <v>0</v>
      </c>
      <c r="BS282" s="15" t="str">
        <f t="shared" si="429"/>
        <v>0</v>
      </c>
      <c r="BT282" s="15" t="str">
        <f t="shared" ref="BT282:BW297" si="468">IF(COUNT(SEARCH(BT$1,$AP282)),1,"0")</f>
        <v>0</v>
      </c>
      <c r="BU282" s="15" t="str">
        <f t="shared" si="468"/>
        <v>0</v>
      </c>
      <c r="BV282" s="15" t="str">
        <f t="shared" si="468"/>
        <v>0</v>
      </c>
      <c r="BW282" s="15" t="str">
        <f t="shared" si="468"/>
        <v>0</v>
      </c>
      <c r="BX282" s="15" t="str">
        <f t="shared" si="430"/>
        <v>0</v>
      </c>
      <c r="BY282" s="15" t="str">
        <f t="shared" si="431"/>
        <v>0</v>
      </c>
      <c r="BZ282" s="15" t="str">
        <f t="shared" ref="BZ282:CD297" si="469">IF(COUNT(SEARCH(BZ$1,$AP282)),1,"0")</f>
        <v>0</v>
      </c>
      <c r="CA282" s="15" t="str">
        <f t="shared" si="469"/>
        <v>0</v>
      </c>
      <c r="CB282" s="15" t="str">
        <f t="shared" si="469"/>
        <v>0</v>
      </c>
      <c r="CC282" s="15" t="str">
        <f t="shared" si="469"/>
        <v>0</v>
      </c>
      <c r="CD282" s="15" t="str">
        <f t="shared" si="469"/>
        <v>0</v>
      </c>
      <c r="CE282" s="15">
        <f t="shared" si="432"/>
        <v>1</v>
      </c>
      <c r="CF282" s="15" t="str">
        <f t="shared" si="433"/>
        <v>0</v>
      </c>
      <c r="CG282" s="15" t="str">
        <f t="shared" ref="CG282:CK297" si="470">IF(COUNT(SEARCH(CG$1,$AP282)),1,"0")</f>
        <v>0</v>
      </c>
      <c r="CH282" s="15" t="str">
        <f t="shared" si="470"/>
        <v>0</v>
      </c>
      <c r="CI282" s="15" t="str">
        <f t="shared" si="470"/>
        <v>0</v>
      </c>
      <c r="CJ282" s="15">
        <f t="shared" si="470"/>
        <v>1</v>
      </c>
      <c r="CK282" s="15" t="str">
        <f t="shared" si="470"/>
        <v>0</v>
      </c>
      <c r="CL282" s="15" t="str">
        <f t="shared" si="434"/>
        <v>0</v>
      </c>
      <c r="CM282" s="15" t="str">
        <f t="shared" si="435"/>
        <v>0</v>
      </c>
      <c r="CN282" s="15" t="str">
        <f t="shared" ref="CN282:CR297" si="471">IF(COUNT(SEARCH(CN$1,$AP282)),1,"0")</f>
        <v>0</v>
      </c>
      <c r="CO282" s="15" t="str">
        <f t="shared" si="471"/>
        <v>0</v>
      </c>
      <c r="CP282" s="15" t="str">
        <f t="shared" si="471"/>
        <v>0</v>
      </c>
      <c r="CQ282" s="15" t="str">
        <f t="shared" si="471"/>
        <v>0</v>
      </c>
      <c r="CR282" s="15" t="str">
        <f t="shared" si="471"/>
        <v>0</v>
      </c>
      <c r="CS282" s="15" t="str">
        <f t="shared" si="436"/>
        <v>0</v>
      </c>
      <c r="CT282" s="15" t="str">
        <f t="shared" si="437"/>
        <v>0</v>
      </c>
      <c r="CU282" s="15" t="str">
        <f t="shared" ref="CU282:CZ297" si="472">IF(COUNT(SEARCH(CU$1,$AP282)),1,"0")</f>
        <v>0</v>
      </c>
      <c r="CV282" s="15" t="str">
        <f t="shared" si="472"/>
        <v>0</v>
      </c>
      <c r="CW282" s="15" t="str">
        <f t="shared" si="472"/>
        <v>0</v>
      </c>
      <c r="CX282" s="15" t="str">
        <f t="shared" si="472"/>
        <v>0</v>
      </c>
      <c r="CY282" s="15" t="str">
        <f t="shared" si="472"/>
        <v>0</v>
      </c>
      <c r="CZ282" s="15" t="str">
        <f t="shared" si="472"/>
        <v>0</v>
      </c>
      <c r="DA282" s="15"/>
      <c r="DB282" s="29" t="str">
        <f t="shared" ref="DB282:DK291" si="473">IF(COUNT(SEARCH(DB$1,$Y282)),1,"0")</f>
        <v>0</v>
      </c>
      <c r="DC282" s="140" t="str">
        <f t="shared" si="473"/>
        <v>0</v>
      </c>
      <c r="DD282" s="53" t="str">
        <f t="shared" si="473"/>
        <v>0</v>
      </c>
      <c r="DE282" s="140" t="str">
        <f t="shared" si="473"/>
        <v>0</v>
      </c>
      <c r="DF282" s="53" t="str">
        <f t="shared" si="473"/>
        <v>0</v>
      </c>
      <c r="DG282" s="140" t="str">
        <f t="shared" si="473"/>
        <v>0</v>
      </c>
      <c r="DH282" s="53" t="str">
        <f t="shared" si="473"/>
        <v>0</v>
      </c>
      <c r="DI282" s="140" t="str">
        <f t="shared" si="473"/>
        <v>0</v>
      </c>
      <c r="DJ282" s="53" t="str">
        <f t="shared" si="473"/>
        <v>0</v>
      </c>
      <c r="DK282" s="140" t="str">
        <f t="shared" si="473"/>
        <v>0</v>
      </c>
      <c r="DL282" s="53" t="str">
        <f t="shared" ref="DL282:DU291" si="474">IF(COUNT(SEARCH(DL$1,$Y282)),1,"0")</f>
        <v>0</v>
      </c>
      <c r="DM282" s="140" t="str">
        <f t="shared" si="474"/>
        <v>0</v>
      </c>
      <c r="DN282" s="53" t="str">
        <f t="shared" si="474"/>
        <v>0</v>
      </c>
      <c r="DO282" s="140" t="str">
        <f t="shared" si="474"/>
        <v>0</v>
      </c>
      <c r="DP282" s="53" t="str">
        <f t="shared" si="474"/>
        <v>0</v>
      </c>
      <c r="DQ282" s="140" t="str">
        <f t="shared" si="474"/>
        <v>0</v>
      </c>
      <c r="DR282" s="53" t="str">
        <f t="shared" si="474"/>
        <v>0</v>
      </c>
      <c r="DS282" s="140" t="str">
        <f t="shared" si="474"/>
        <v>0</v>
      </c>
      <c r="DT282" s="53" t="str">
        <f t="shared" si="474"/>
        <v>0</v>
      </c>
      <c r="DU282" s="140" t="str">
        <f t="shared" si="474"/>
        <v>0</v>
      </c>
      <c r="DV282" s="53" t="str">
        <f t="shared" ref="DV282:EE291" si="475">IF(COUNT(SEARCH(DV$1,$Y282)),1,"0")</f>
        <v>0</v>
      </c>
      <c r="DW282" s="140" t="str">
        <f t="shared" si="475"/>
        <v>0</v>
      </c>
      <c r="DX282" s="53" t="str">
        <f t="shared" si="475"/>
        <v>0</v>
      </c>
      <c r="DY282" s="140" t="str">
        <f t="shared" si="475"/>
        <v>0</v>
      </c>
      <c r="DZ282" s="30" t="str">
        <f t="shared" si="475"/>
        <v>0</v>
      </c>
      <c r="EA282" s="30" t="str">
        <f t="shared" si="475"/>
        <v>0</v>
      </c>
      <c r="EB282" s="30" t="str">
        <f t="shared" si="475"/>
        <v>0</v>
      </c>
      <c r="EC282" s="30" t="str">
        <f t="shared" si="475"/>
        <v>0</v>
      </c>
      <c r="ED282" s="30" t="str">
        <f t="shared" si="475"/>
        <v>0</v>
      </c>
      <c r="EE282" s="30" t="str">
        <f t="shared" si="475"/>
        <v>0</v>
      </c>
      <c r="EF282" s="30" t="str">
        <f t="shared" ref="EF282:EO291" si="476">IF(COUNT(SEARCH(EF$1,$Y282)),1,"0")</f>
        <v>0</v>
      </c>
      <c r="EG282" s="30" t="str">
        <f t="shared" si="476"/>
        <v>0</v>
      </c>
      <c r="EH282" s="30" t="str">
        <f t="shared" si="476"/>
        <v>0</v>
      </c>
      <c r="EI282" s="30" t="str">
        <f t="shared" si="476"/>
        <v>0</v>
      </c>
      <c r="EJ282" s="15" t="str">
        <f t="shared" si="476"/>
        <v>0</v>
      </c>
      <c r="EK282" s="15" t="str">
        <f t="shared" si="476"/>
        <v>0</v>
      </c>
      <c r="EL282" s="15" t="str">
        <f t="shared" si="476"/>
        <v>0</v>
      </c>
      <c r="EM282" s="15" t="str">
        <f t="shared" si="476"/>
        <v>0</v>
      </c>
      <c r="EN282" s="15" t="str">
        <f t="shared" si="476"/>
        <v>0</v>
      </c>
      <c r="EO282" s="15" t="str">
        <f t="shared" si="476"/>
        <v>0</v>
      </c>
      <c r="EP282" s="15" t="str">
        <f t="shared" ref="EP282:EZ291" si="477">IF(COUNT(SEARCH(EP$1,$Y282)),1,"0")</f>
        <v>0</v>
      </c>
      <c r="EQ282" s="15" t="str">
        <f t="shared" si="477"/>
        <v>0</v>
      </c>
      <c r="ER282" s="15" t="str">
        <f t="shared" si="477"/>
        <v>0</v>
      </c>
      <c r="ES282" s="15" t="str">
        <f t="shared" si="477"/>
        <v>0</v>
      </c>
      <c r="ET282" s="15" t="str">
        <f t="shared" si="477"/>
        <v>0</v>
      </c>
      <c r="EU282" s="15" t="str">
        <f t="shared" si="477"/>
        <v>0</v>
      </c>
      <c r="EV282" s="15" t="str">
        <f t="shared" si="477"/>
        <v>0</v>
      </c>
      <c r="EW282" s="15" t="str">
        <f t="shared" si="477"/>
        <v>0</v>
      </c>
      <c r="EX282" s="15" t="str">
        <f t="shared" si="477"/>
        <v>0</v>
      </c>
      <c r="EY282" s="15" t="str">
        <f t="shared" si="477"/>
        <v>0</v>
      </c>
      <c r="EZ282" s="15" t="str">
        <f t="shared" si="477"/>
        <v>0</v>
      </c>
      <c r="FA282" s="15"/>
      <c r="FB282" s="141" t="s">
        <v>560</v>
      </c>
    </row>
    <row r="283" spans="1:158" s="35" customFormat="1" ht="75.599999999999994" customHeight="1" x14ac:dyDescent="0.25">
      <c r="A283" s="33" t="s">
        <v>2224</v>
      </c>
      <c r="B283" s="9" t="s">
        <v>2225</v>
      </c>
      <c r="C283" s="33" t="s">
        <v>554</v>
      </c>
      <c r="D283" s="14">
        <v>1</v>
      </c>
      <c r="E283" s="33" t="s">
        <v>120</v>
      </c>
      <c r="F283" s="33"/>
      <c r="G283" s="14" t="s">
        <v>447</v>
      </c>
      <c r="H283" s="33"/>
      <c r="I283" s="9"/>
      <c r="J283" s="9"/>
      <c r="K283" s="14"/>
      <c r="L283" s="9"/>
      <c r="M283" s="150"/>
      <c r="N283" s="9"/>
      <c r="O283" s="33" t="s">
        <v>75</v>
      </c>
      <c r="P283" s="102"/>
      <c r="Q283" s="102"/>
      <c r="R283" s="9"/>
      <c r="S283" s="105"/>
      <c r="T283" s="100"/>
      <c r="U283" s="9"/>
      <c r="V283" s="9"/>
      <c r="W283" s="9"/>
      <c r="X283" s="9" t="s">
        <v>2128</v>
      </c>
      <c r="Y283" s="9" t="s">
        <v>2112</v>
      </c>
      <c r="Z283" s="198"/>
      <c r="AA283" s="199"/>
      <c r="AB283" s="199"/>
      <c r="AC283" s="199"/>
      <c r="AD283" s="200" t="s">
        <v>2180</v>
      </c>
      <c r="AE283" s="9"/>
      <c r="AF283" s="9" t="s">
        <v>2226</v>
      </c>
      <c r="AG283" s="200"/>
      <c r="AH283" s="9"/>
      <c r="AI283" s="9"/>
      <c r="AJ283" s="9"/>
      <c r="AK283" s="9"/>
      <c r="AL283" s="33" t="s">
        <v>2224</v>
      </c>
      <c r="AM283" s="33"/>
      <c r="AO283" s="30" t="str">
        <f t="shared" si="438"/>
        <v xml:space="preserve">Virus: natural history, transmission and diagnostics; </v>
      </c>
      <c r="AP283" s="35" t="str">
        <f t="shared" ref="AP283:AP296" si="478">CONCATENATE(G283,"; ",K283)</f>
        <v xml:space="preserve">1d; </v>
      </c>
      <c r="AQ283" s="15">
        <f t="shared" si="420"/>
        <v>1</v>
      </c>
      <c r="AR283" s="15" t="str">
        <f t="shared" si="421"/>
        <v>0</v>
      </c>
      <c r="AS283" s="15" t="str">
        <f t="shared" si="464"/>
        <v>0</v>
      </c>
      <c r="AT283" s="15" t="str">
        <f t="shared" si="464"/>
        <v>0</v>
      </c>
      <c r="AU283" s="15" t="str">
        <f t="shared" si="464"/>
        <v>0</v>
      </c>
      <c r="AV283" s="15">
        <f t="shared" si="464"/>
        <v>1</v>
      </c>
      <c r="AW283" s="15" t="str">
        <f t="shared" si="464"/>
        <v>0</v>
      </c>
      <c r="AX283" s="15" t="str">
        <f t="shared" si="464"/>
        <v>0</v>
      </c>
      <c r="AY283" s="15" t="str">
        <f t="shared" si="422"/>
        <v>0</v>
      </c>
      <c r="AZ283" s="15" t="str">
        <f t="shared" si="423"/>
        <v>0</v>
      </c>
      <c r="BA283" s="15" t="str">
        <f t="shared" si="465"/>
        <v>0</v>
      </c>
      <c r="BB283" s="15" t="str">
        <f t="shared" si="465"/>
        <v>0</v>
      </c>
      <c r="BC283" s="15" t="str">
        <f t="shared" si="465"/>
        <v>0</v>
      </c>
      <c r="BD283" s="15" t="str">
        <f t="shared" si="424"/>
        <v>0</v>
      </c>
      <c r="BE283" s="15" t="str">
        <f t="shared" si="425"/>
        <v>0</v>
      </c>
      <c r="BF283" s="15" t="str">
        <f t="shared" si="466"/>
        <v>0</v>
      </c>
      <c r="BG283" s="15" t="str">
        <f t="shared" si="466"/>
        <v>0</v>
      </c>
      <c r="BH283" s="15" t="str">
        <f t="shared" si="466"/>
        <v>0</v>
      </c>
      <c r="BI283" s="15" t="str">
        <f t="shared" si="466"/>
        <v>0</v>
      </c>
      <c r="BJ283" s="15" t="str">
        <f t="shared" si="426"/>
        <v>0</v>
      </c>
      <c r="BK283" s="15" t="str">
        <f t="shared" si="427"/>
        <v>0</v>
      </c>
      <c r="BL283" s="15" t="str">
        <f t="shared" si="467"/>
        <v>0</v>
      </c>
      <c r="BM283" s="15" t="str">
        <f t="shared" si="467"/>
        <v>0</v>
      </c>
      <c r="BN283" s="15" t="str">
        <f t="shared" si="467"/>
        <v>0</v>
      </c>
      <c r="BO283" s="15" t="str">
        <f t="shared" si="467"/>
        <v>0</v>
      </c>
      <c r="BP283" s="15" t="str">
        <f t="shared" si="467"/>
        <v>0</v>
      </c>
      <c r="BQ283" s="15" t="str">
        <f t="shared" si="467"/>
        <v>0</v>
      </c>
      <c r="BR283" s="15" t="str">
        <f t="shared" si="428"/>
        <v>0</v>
      </c>
      <c r="BS283" s="15" t="str">
        <f t="shared" si="429"/>
        <v>0</v>
      </c>
      <c r="BT283" s="15" t="str">
        <f t="shared" si="468"/>
        <v>0</v>
      </c>
      <c r="BU283" s="15" t="str">
        <f t="shared" si="468"/>
        <v>0</v>
      </c>
      <c r="BV283" s="15" t="str">
        <f t="shared" si="468"/>
        <v>0</v>
      </c>
      <c r="BW283" s="15" t="str">
        <f t="shared" si="468"/>
        <v>0</v>
      </c>
      <c r="BX283" s="15" t="str">
        <f t="shared" si="430"/>
        <v>0</v>
      </c>
      <c r="BY283" s="15" t="str">
        <f t="shared" si="431"/>
        <v>0</v>
      </c>
      <c r="BZ283" s="15" t="str">
        <f t="shared" si="469"/>
        <v>0</v>
      </c>
      <c r="CA283" s="15" t="str">
        <f t="shared" si="469"/>
        <v>0</v>
      </c>
      <c r="CB283" s="15" t="str">
        <f t="shared" si="469"/>
        <v>0</v>
      </c>
      <c r="CC283" s="15" t="str">
        <f t="shared" si="469"/>
        <v>0</v>
      </c>
      <c r="CD283" s="15" t="str">
        <f t="shared" si="469"/>
        <v>0</v>
      </c>
      <c r="CE283" s="15" t="str">
        <f t="shared" si="432"/>
        <v>0</v>
      </c>
      <c r="CF283" s="15" t="str">
        <f t="shared" si="433"/>
        <v>0</v>
      </c>
      <c r="CG283" s="15" t="str">
        <f t="shared" si="470"/>
        <v>0</v>
      </c>
      <c r="CH283" s="15" t="str">
        <f t="shared" si="470"/>
        <v>0</v>
      </c>
      <c r="CI283" s="15" t="str">
        <f t="shared" si="470"/>
        <v>0</v>
      </c>
      <c r="CJ283" s="15" t="str">
        <f t="shared" si="470"/>
        <v>0</v>
      </c>
      <c r="CK283" s="15" t="str">
        <f t="shared" si="470"/>
        <v>0</v>
      </c>
      <c r="CL283" s="15" t="str">
        <f t="shared" si="434"/>
        <v>0</v>
      </c>
      <c r="CM283" s="15" t="str">
        <f t="shared" si="435"/>
        <v>0</v>
      </c>
      <c r="CN283" s="15" t="str">
        <f t="shared" si="471"/>
        <v>0</v>
      </c>
      <c r="CO283" s="15" t="str">
        <f t="shared" si="471"/>
        <v>0</v>
      </c>
      <c r="CP283" s="15" t="str">
        <f t="shared" si="471"/>
        <v>0</v>
      </c>
      <c r="CQ283" s="15" t="str">
        <f t="shared" si="471"/>
        <v>0</v>
      </c>
      <c r="CR283" s="15" t="str">
        <f t="shared" si="471"/>
        <v>0</v>
      </c>
      <c r="CS283" s="15" t="str">
        <f t="shared" si="436"/>
        <v>0</v>
      </c>
      <c r="CT283" s="15" t="str">
        <f t="shared" si="437"/>
        <v>0</v>
      </c>
      <c r="CU283" s="15" t="str">
        <f t="shared" si="472"/>
        <v>0</v>
      </c>
      <c r="CV283" s="15" t="str">
        <f t="shared" si="472"/>
        <v>0</v>
      </c>
      <c r="CW283" s="15" t="str">
        <f t="shared" si="472"/>
        <v>0</v>
      </c>
      <c r="CX283" s="15" t="str">
        <f t="shared" si="472"/>
        <v>0</v>
      </c>
      <c r="CY283" s="15" t="str">
        <f t="shared" si="472"/>
        <v>0</v>
      </c>
      <c r="CZ283" s="15" t="str">
        <f t="shared" si="472"/>
        <v>0</v>
      </c>
      <c r="DA283" s="15"/>
      <c r="DB283" s="29" t="str">
        <f t="shared" si="473"/>
        <v>0</v>
      </c>
      <c r="DC283" s="140" t="str">
        <f t="shared" si="473"/>
        <v>0</v>
      </c>
      <c r="DD283" s="53" t="str">
        <f t="shared" si="473"/>
        <v>0</v>
      </c>
      <c r="DE283" s="140" t="str">
        <f t="shared" si="473"/>
        <v>0</v>
      </c>
      <c r="DF283" s="53" t="str">
        <f t="shared" si="473"/>
        <v>0</v>
      </c>
      <c r="DG283" s="140" t="str">
        <f t="shared" si="473"/>
        <v>0</v>
      </c>
      <c r="DH283" s="53" t="str">
        <f t="shared" si="473"/>
        <v>0</v>
      </c>
      <c r="DI283" s="140" t="str">
        <f t="shared" si="473"/>
        <v>0</v>
      </c>
      <c r="DJ283" s="53" t="str">
        <f t="shared" si="473"/>
        <v>0</v>
      </c>
      <c r="DK283" s="140" t="str">
        <f t="shared" si="473"/>
        <v>0</v>
      </c>
      <c r="DL283" s="53" t="str">
        <f t="shared" si="474"/>
        <v>0</v>
      </c>
      <c r="DM283" s="140" t="str">
        <f t="shared" si="474"/>
        <v>0</v>
      </c>
      <c r="DN283" s="53" t="str">
        <f t="shared" si="474"/>
        <v>0</v>
      </c>
      <c r="DO283" s="140" t="str">
        <f t="shared" si="474"/>
        <v>0</v>
      </c>
      <c r="DP283" s="53" t="str">
        <f t="shared" si="474"/>
        <v>0</v>
      </c>
      <c r="DQ283" s="140" t="str">
        <f t="shared" si="474"/>
        <v>0</v>
      </c>
      <c r="DR283" s="53" t="str">
        <f t="shared" si="474"/>
        <v>0</v>
      </c>
      <c r="DS283" s="140" t="str">
        <f t="shared" si="474"/>
        <v>0</v>
      </c>
      <c r="DT283" s="53" t="str">
        <f t="shared" si="474"/>
        <v>0</v>
      </c>
      <c r="DU283" s="140" t="str">
        <f t="shared" si="474"/>
        <v>0</v>
      </c>
      <c r="DV283" s="53" t="str">
        <f t="shared" si="475"/>
        <v>0</v>
      </c>
      <c r="DW283" s="140" t="str">
        <f t="shared" si="475"/>
        <v>0</v>
      </c>
      <c r="DX283" s="53" t="str">
        <f t="shared" si="475"/>
        <v>0</v>
      </c>
      <c r="DY283" s="140" t="str">
        <f t="shared" si="475"/>
        <v>0</v>
      </c>
      <c r="DZ283" s="30" t="str">
        <f t="shared" si="475"/>
        <v>0</v>
      </c>
      <c r="EA283" s="30" t="str">
        <f t="shared" si="475"/>
        <v>0</v>
      </c>
      <c r="EB283" s="30" t="str">
        <f t="shared" si="475"/>
        <v>0</v>
      </c>
      <c r="EC283" s="30" t="str">
        <f t="shared" si="475"/>
        <v>0</v>
      </c>
      <c r="ED283" s="30" t="str">
        <f t="shared" si="475"/>
        <v>0</v>
      </c>
      <c r="EE283" s="30" t="str">
        <f t="shared" si="475"/>
        <v>0</v>
      </c>
      <c r="EF283" s="30" t="str">
        <f t="shared" si="476"/>
        <v>0</v>
      </c>
      <c r="EG283" s="30" t="str">
        <f t="shared" si="476"/>
        <v>0</v>
      </c>
      <c r="EH283" s="30" t="str">
        <f t="shared" si="476"/>
        <v>0</v>
      </c>
      <c r="EI283" s="30" t="str">
        <f t="shared" si="476"/>
        <v>0</v>
      </c>
      <c r="EJ283" s="15" t="str">
        <f t="shared" si="476"/>
        <v>0</v>
      </c>
      <c r="EK283" s="15" t="str">
        <f t="shared" si="476"/>
        <v>0</v>
      </c>
      <c r="EL283" s="15" t="str">
        <f t="shared" si="476"/>
        <v>0</v>
      </c>
      <c r="EM283" s="15" t="str">
        <f t="shared" si="476"/>
        <v>0</v>
      </c>
      <c r="EN283" s="15" t="str">
        <f t="shared" si="476"/>
        <v>0</v>
      </c>
      <c r="EO283" s="15" t="str">
        <f t="shared" si="476"/>
        <v>0</v>
      </c>
      <c r="EP283" s="15" t="str">
        <f t="shared" si="477"/>
        <v>0</v>
      </c>
      <c r="EQ283" s="15" t="str">
        <f t="shared" si="477"/>
        <v>0</v>
      </c>
      <c r="ER283" s="15" t="str">
        <f t="shared" si="477"/>
        <v>0</v>
      </c>
      <c r="ES283" s="15" t="str">
        <f t="shared" si="477"/>
        <v>0</v>
      </c>
      <c r="ET283" s="15" t="str">
        <f t="shared" si="477"/>
        <v>0</v>
      </c>
      <c r="EU283" s="15" t="str">
        <f t="shared" si="477"/>
        <v>0</v>
      </c>
      <c r="EV283" s="15" t="str">
        <f t="shared" si="477"/>
        <v>0</v>
      </c>
      <c r="EW283" s="15" t="str">
        <f t="shared" si="477"/>
        <v>0</v>
      </c>
      <c r="EX283" s="15" t="str">
        <f t="shared" si="477"/>
        <v>0</v>
      </c>
      <c r="EY283" s="15" t="str">
        <f t="shared" si="477"/>
        <v>0</v>
      </c>
      <c r="EZ283" s="15" t="str">
        <f t="shared" si="477"/>
        <v>0</v>
      </c>
      <c r="FA283" s="15"/>
      <c r="FB283" s="141" t="s">
        <v>560</v>
      </c>
    </row>
    <row r="284" spans="1:158" s="35" customFormat="1" ht="75.599999999999994" customHeight="1" x14ac:dyDescent="0.25">
      <c r="A284" s="33" t="s">
        <v>2227</v>
      </c>
      <c r="B284" s="9" t="s">
        <v>2228</v>
      </c>
      <c r="C284" s="33" t="s">
        <v>554</v>
      </c>
      <c r="D284" s="215">
        <v>6</v>
      </c>
      <c r="E284" s="216" t="s">
        <v>125</v>
      </c>
      <c r="F284" s="216"/>
      <c r="G284" s="215" t="s">
        <v>477</v>
      </c>
      <c r="H284" s="216"/>
      <c r="I284" s="138">
        <v>1</v>
      </c>
      <c r="J284" s="138" t="s">
        <v>120</v>
      </c>
      <c r="K284" s="215" t="s">
        <v>448</v>
      </c>
      <c r="L284" s="138"/>
      <c r="M284" s="150"/>
      <c r="N284" s="9"/>
      <c r="O284" s="33" t="s">
        <v>75</v>
      </c>
      <c r="P284" s="102"/>
      <c r="Q284" s="102"/>
      <c r="R284" s="9"/>
      <c r="S284" s="105"/>
      <c r="T284" s="100"/>
      <c r="U284" s="9"/>
      <c r="V284" s="9"/>
      <c r="W284" s="9"/>
      <c r="X284" s="9" t="s">
        <v>2128</v>
      </c>
      <c r="Y284" s="9" t="s">
        <v>2112</v>
      </c>
      <c r="Z284" s="198"/>
      <c r="AA284" s="199"/>
      <c r="AB284" s="199"/>
      <c r="AC284" s="199"/>
      <c r="AD284" s="200" t="s">
        <v>2229</v>
      </c>
      <c r="AE284" s="9"/>
      <c r="AF284" s="9" t="s">
        <v>2230</v>
      </c>
      <c r="AG284" s="200"/>
      <c r="AH284" s="9"/>
      <c r="AI284" s="9"/>
      <c r="AJ284" s="9"/>
      <c r="AK284" s="9"/>
      <c r="AL284" s="33" t="s">
        <v>2227</v>
      </c>
      <c r="AM284" s="33"/>
      <c r="AO284" s="30" t="str">
        <f t="shared" si="438"/>
        <v>Candidate therapeutics R&amp;D; Virus: natural history, transmission and diagnostics</v>
      </c>
      <c r="AP284" s="35" t="str">
        <f t="shared" si="478"/>
        <v>6a; 1e</v>
      </c>
      <c r="AQ284" s="15" t="str">
        <f t="shared" si="420"/>
        <v>0</v>
      </c>
      <c r="AR284" s="15">
        <f t="shared" si="421"/>
        <v>1</v>
      </c>
      <c r="AS284" s="15" t="str">
        <f t="shared" si="464"/>
        <v>0</v>
      </c>
      <c r="AT284" s="15" t="str">
        <f t="shared" si="464"/>
        <v>0</v>
      </c>
      <c r="AU284" s="15" t="str">
        <f t="shared" si="464"/>
        <v>0</v>
      </c>
      <c r="AV284" s="15" t="str">
        <f t="shared" si="464"/>
        <v>0</v>
      </c>
      <c r="AW284" s="15">
        <f t="shared" si="464"/>
        <v>1</v>
      </c>
      <c r="AX284" s="15" t="str">
        <f t="shared" si="464"/>
        <v>0</v>
      </c>
      <c r="AY284" s="15" t="str">
        <f t="shared" si="422"/>
        <v>0</v>
      </c>
      <c r="AZ284" s="15" t="str">
        <f t="shared" si="423"/>
        <v>0</v>
      </c>
      <c r="BA284" s="15" t="str">
        <f t="shared" si="465"/>
        <v>0</v>
      </c>
      <c r="BB284" s="15" t="str">
        <f t="shared" si="465"/>
        <v>0</v>
      </c>
      <c r="BC284" s="15" t="str">
        <f t="shared" si="465"/>
        <v>0</v>
      </c>
      <c r="BD284" s="15" t="str">
        <f t="shared" si="424"/>
        <v>0</v>
      </c>
      <c r="BE284" s="15" t="str">
        <f t="shared" si="425"/>
        <v>0</v>
      </c>
      <c r="BF284" s="15" t="str">
        <f t="shared" si="466"/>
        <v>0</v>
      </c>
      <c r="BG284" s="15" t="str">
        <f t="shared" si="466"/>
        <v>0</v>
      </c>
      <c r="BH284" s="15" t="str">
        <f t="shared" si="466"/>
        <v>0</v>
      </c>
      <c r="BI284" s="15" t="str">
        <f t="shared" si="466"/>
        <v>0</v>
      </c>
      <c r="BJ284" s="15" t="str">
        <f t="shared" si="426"/>
        <v>0</v>
      </c>
      <c r="BK284" s="15" t="str">
        <f t="shared" si="427"/>
        <v>0</v>
      </c>
      <c r="BL284" s="15" t="str">
        <f t="shared" si="467"/>
        <v>0</v>
      </c>
      <c r="BM284" s="15" t="str">
        <f t="shared" si="467"/>
        <v>0</v>
      </c>
      <c r="BN284" s="15" t="str">
        <f t="shared" si="467"/>
        <v>0</v>
      </c>
      <c r="BO284" s="15" t="str">
        <f t="shared" si="467"/>
        <v>0</v>
      </c>
      <c r="BP284" s="15" t="str">
        <f t="shared" si="467"/>
        <v>0</v>
      </c>
      <c r="BQ284" s="15" t="str">
        <f t="shared" si="467"/>
        <v>0</v>
      </c>
      <c r="BR284" s="15" t="str">
        <f t="shared" si="428"/>
        <v>0</v>
      </c>
      <c r="BS284" s="15" t="str">
        <f t="shared" si="429"/>
        <v>0</v>
      </c>
      <c r="BT284" s="15" t="str">
        <f t="shared" si="468"/>
        <v>0</v>
      </c>
      <c r="BU284" s="15" t="str">
        <f t="shared" si="468"/>
        <v>0</v>
      </c>
      <c r="BV284" s="15" t="str">
        <f t="shared" si="468"/>
        <v>0</v>
      </c>
      <c r="BW284" s="15" t="str">
        <f t="shared" si="468"/>
        <v>0</v>
      </c>
      <c r="BX284" s="15">
        <f t="shared" si="430"/>
        <v>1</v>
      </c>
      <c r="BY284" s="15" t="str">
        <f t="shared" si="431"/>
        <v>0</v>
      </c>
      <c r="BZ284" s="15">
        <f t="shared" si="469"/>
        <v>1</v>
      </c>
      <c r="CA284" s="15" t="str">
        <f t="shared" si="469"/>
        <v>0</v>
      </c>
      <c r="CB284" s="15" t="str">
        <f t="shared" si="469"/>
        <v>0</v>
      </c>
      <c r="CC284" s="15" t="str">
        <f t="shared" si="469"/>
        <v>0</v>
      </c>
      <c r="CD284" s="15" t="str">
        <f t="shared" si="469"/>
        <v>0</v>
      </c>
      <c r="CE284" s="15" t="str">
        <f t="shared" si="432"/>
        <v>0</v>
      </c>
      <c r="CF284" s="15" t="str">
        <f t="shared" si="433"/>
        <v>0</v>
      </c>
      <c r="CG284" s="15" t="str">
        <f t="shared" si="470"/>
        <v>0</v>
      </c>
      <c r="CH284" s="15" t="str">
        <f t="shared" si="470"/>
        <v>0</v>
      </c>
      <c r="CI284" s="15" t="str">
        <f t="shared" si="470"/>
        <v>0</v>
      </c>
      <c r="CJ284" s="15" t="str">
        <f t="shared" si="470"/>
        <v>0</v>
      </c>
      <c r="CK284" s="15" t="str">
        <f t="shared" si="470"/>
        <v>0</v>
      </c>
      <c r="CL284" s="15" t="str">
        <f t="shared" si="434"/>
        <v>0</v>
      </c>
      <c r="CM284" s="15" t="str">
        <f t="shared" si="435"/>
        <v>0</v>
      </c>
      <c r="CN284" s="15" t="str">
        <f t="shared" si="471"/>
        <v>0</v>
      </c>
      <c r="CO284" s="15" t="str">
        <f t="shared" si="471"/>
        <v>0</v>
      </c>
      <c r="CP284" s="15" t="str">
        <f t="shared" si="471"/>
        <v>0</v>
      </c>
      <c r="CQ284" s="15" t="str">
        <f t="shared" si="471"/>
        <v>0</v>
      </c>
      <c r="CR284" s="15" t="str">
        <f t="shared" si="471"/>
        <v>0</v>
      </c>
      <c r="CS284" s="15" t="str">
        <f t="shared" si="436"/>
        <v>0</v>
      </c>
      <c r="CT284" s="15" t="str">
        <f t="shared" si="437"/>
        <v>0</v>
      </c>
      <c r="CU284" s="15" t="str">
        <f t="shared" si="472"/>
        <v>0</v>
      </c>
      <c r="CV284" s="15" t="str">
        <f t="shared" si="472"/>
        <v>0</v>
      </c>
      <c r="CW284" s="15" t="str">
        <f t="shared" si="472"/>
        <v>0</v>
      </c>
      <c r="CX284" s="15" t="str">
        <f t="shared" si="472"/>
        <v>0</v>
      </c>
      <c r="CY284" s="15" t="str">
        <f t="shared" si="472"/>
        <v>0</v>
      </c>
      <c r="CZ284" s="15" t="str">
        <f t="shared" si="472"/>
        <v>0</v>
      </c>
      <c r="DA284" s="15"/>
      <c r="DB284" s="29" t="str">
        <f t="shared" si="473"/>
        <v>0</v>
      </c>
      <c r="DC284" s="140" t="str">
        <f t="shared" si="473"/>
        <v>0</v>
      </c>
      <c r="DD284" s="53" t="str">
        <f t="shared" si="473"/>
        <v>0</v>
      </c>
      <c r="DE284" s="140" t="str">
        <f t="shared" si="473"/>
        <v>0</v>
      </c>
      <c r="DF284" s="53" t="str">
        <f t="shared" si="473"/>
        <v>0</v>
      </c>
      <c r="DG284" s="140" t="str">
        <f t="shared" si="473"/>
        <v>0</v>
      </c>
      <c r="DH284" s="53" t="str">
        <f t="shared" si="473"/>
        <v>0</v>
      </c>
      <c r="DI284" s="140" t="str">
        <f t="shared" si="473"/>
        <v>0</v>
      </c>
      <c r="DJ284" s="53" t="str">
        <f t="shared" si="473"/>
        <v>0</v>
      </c>
      <c r="DK284" s="140" t="str">
        <f t="shared" si="473"/>
        <v>0</v>
      </c>
      <c r="DL284" s="53" t="str">
        <f t="shared" si="474"/>
        <v>0</v>
      </c>
      <c r="DM284" s="140" t="str">
        <f t="shared" si="474"/>
        <v>0</v>
      </c>
      <c r="DN284" s="53" t="str">
        <f t="shared" si="474"/>
        <v>0</v>
      </c>
      <c r="DO284" s="140" t="str">
        <f t="shared" si="474"/>
        <v>0</v>
      </c>
      <c r="DP284" s="53" t="str">
        <f t="shared" si="474"/>
        <v>0</v>
      </c>
      <c r="DQ284" s="140" t="str">
        <f t="shared" si="474"/>
        <v>0</v>
      </c>
      <c r="DR284" s="53" t="str">
        <f t="shared" si="474"/>
        <v>0</v>
      </c>
      <c r="DS284" s="140" t="str">
        <f t="shared" si="474"/>
        <v>0</v>
      </c>
      <c r="DT284" s="53" t="str">
        <f t="shared" si="474"/>
        <v>0</v>
      </c>
      <c r="DU284" s="140" t="str">
        <f t="shared" si="474"/>
        <v>0</v>
      </c>
      <c r="DV284" s="53" t="str">
        <f t="shared" si="475"/>
        <v>0</v>
      </c>
      <c r="DW284" s="140" t="str">
        <f t="shared" si="475"/>
        <v>0</v>
      </c>
      <c r="DX284" s="53" t="str">
        <f t="shared" si="475"/>
        <v>0</v>
      </c>
      <c r="DY284" s="140" t="str">
        <f t="shared" si="475"/>
        <v>0</v>
      </c>
      <c r="DZ284" s="30" t="str">
        <f t="shared" si="475"/>
        <v>0</v>
      </c>
      <c r="EA284" s="30" t="str">
        <f t="shared" si="475"/>
        <v>0</v>
      </c>
      <c r="EB284" s="30" t="str">
        <f t="shared" si="475"/>
        <v>0</v>
      </c>
      <c r="EC284" s="30" t="str">
        <f t="shared" si="475"/>
        <v>0</v>
      </c>
      <c r="ED284" s="30" t="str">
        <f t="shared" si="475"/>
        <v>0</v>
      </c>
      <c r="EE284" s="30" t="str">
        <f t="shared" si="475"/>
        <v>0</v>
      </c>
      <c r="EF284" s="30" t="str">
        <f t="shared" si="476"/>
        <v>0</v>
      </c>
      <c r="EG284" s="30" t="str">
        <f t="shared" si="476"/>
        <v>0</v>
      </c>
      <c r="EH284" s="30" t="str">
        <f t="shared" si="476"/>
        <v>0</v>
      </c>
      <c r="EI284" s="30" t="str">
        <f t="shared" si="476"/>
        <v>0</v>
      </c>
      <c r="EJ284" s="15" t="str">
        <f t="shared" si="476"/>
        <v>0</v>
      </c>
      <c r="EK284" s="15" t="str">
        <f t="shared" si="476"/>
        <v>0</v>
      </c>
      <c r="EL284" s="15" t="str">
        <f t="shared" si="476"/>
        <v>0</v>
      </c>
      <c r="EM284" s="15" t="str">
        <f t="shared" si="476"/>
        <v>0</v>
      </c>
      <c r="EN284" s="15" t="str">
        <f t="shared" si="476"/>
        <v>0</v>
      </c>
      <c r="EO284" s="15" t="str">
        <f t="shared" si="476"/>
        <v>0</v>
      </c>
      <c r="EP284" s="15" t="str">
        <f t="shared" si="477"/>
        <v>0</v>
      </c>
      <c r="EQ284" s="15" t="str">
        <f t="shared" si="477"/>
        <v>0</v>
      </c>
      <c r="ER284" s="15" t="str">
        <f t="shared" si="477"/>
        <v>0</v>
      </c>
      <c r="ES284" s="15" t="str">
        <f t="shared" si="477"/>
        <v>0</v>
      </c>
      <c r="ET284" s="15" t="str">
        <f t="shared" si="477"/>
        <v>0</v>
      </c>
      <c r="EU284" s="15" t="str">
        <f t="shared" si="477"/>
        <v>0</v>
      </c>
      <c r="EV284" s="15" t="str">
        <f t="shared" si="477"/>
        <v>0</v>
      </c>
      <c r="EW284" s="15" t="str">
        <f t="shared" si="477"/>
        <v>0</v>
      </c>
      <c r="EX284" s="15" t="str">
        <f t="shared" si="477"/>
        <v>0</v>
      </c>
      <c r="EY284" s="15" t="str">
        <f t="shared" si="477"/>
        <v>0</v>
      </c>
      <c r="EZ284" s="15" t="str">
        <f t="shared" si="477"/>
        <v>0</v>
      </c>
      <c r="FA284" s="15"/>
      <c r="FB284" s="141" t="s">
        <v>560</v>
      </c>
    </row>
    <row r="285" spans="1:158" s="35" customFormat="1" ht="75.599999999999994" customHeight="1" x14ac:dyDescent="0.25">
      <c r="A285" s="33" t="s">
        <v>2231</v>
      </c>
      <c r="B285" s="9" t="s">
        <v>2232</v>
      </c>
      <c r="C285" s="33" t="s">
        <v>554</v>
      </c>
      <c r="D285" s="215">
        <v>1</v>
      </c>
      <c r="E285" s="216" t="s">
        <v>120</v>
      </c>
      <c r="F285" s="216"/>
      <c r="G285" s="215" t="s">
        <v>445</v>
      </c>
      <c r="H285" s="216"/>
      <c r="I285" s="138">
        <v>6</v>
      </c>
      <c r="J285" s="138" t="s">
        <v>125</v>
      </c>
      <c r="K285" s="215" t="s">
        <v>477</v>
      </c>
      <c r="L285" s="138"/>
      <c r="M285" s="150"/>
      <c r="N285" s="9"/>
      <c r="O285" s="33" t="s">
        <v>75</v>
      </c>
      <c r="P285" s="102"/>
      <c r="Q285" s="102"/>
      <c r="R285" s="9"/>
      <c r="S285" s="105"/>
      <c r="T285" s="100"/>
      <c r="U285" s="9"/>
      <c r="V285" s="9"/>
      <c r="W285" s="9"/>
      <c r="X285" s="9" t="s">
        <v>2128</v>
      </c>
      <c r="Y285" s="9" t="s">
        <v>2112</v>
      </c>
      <c r="Z285" s="198"/>
      <c r="AA285" s="199"/>
      <c r="AB285" s="199"/>
      <c r="AC285" s="199"/>
      <c r="AD285" s="200" t="s">
        <v>2180</v>
      </c>
      <c r="AE285" s="9"/>
      <c r="AF285" s="9" t="s">
        <v>2233</v>
      </c>
      <c r="AG285" s="200"/>
      <c r="AH285" s="9"/>
      <c r="AI285" s="9"/>
      <c r="AJ285" s="9"/>
      <c r="AK285" s="9"/>
      <c r="AL285" s="33" t="s">
        <v>2231</v>
      </c>
      <c r="AM285" s="33"/>
      <c r="AO285" s="30" t="str">
        <f t="shared" si="438"/>
        <v>Virus: natural history, transmission and diagnostics; Candidate therapeutics R&amp;D</v>
      </c>
      <c r="AP285" s="35" t="str">
        <f t="shared" si="478"/>
        <v>1b; 6a</v>
      </c>
      <c r="AQ285" s="15">
        <f t="shared" si="420"/>
        <v>1</v>
      </c>
      <c r="AR285" s="15" t="str">
        <f t="shared" si="421"/>
        <v>0</v>
      </c>
      <c r="AS285" s="15" t="str">
        <f t="shared" si="464"/>
        <v>0</v>
      </c>
      <c r="AT285" s="15">
        <f t="shared" si="464"/>
        <v>1</v>
      </c>
      <c r="AU285" s="15" t="str">
        <f t="shared" si="464"/>
        <v>0</v>
      </c>
      <c r="AV285" s="15" t="str">
        <f t="shared" si="464"/>
        <v>0</v>
      </c>
      <c r="AW285" s="15" t="str">
        <f t="shared" si="464"/>
        <v>0</v>
      </c>
      <c r="AX285" s="15" t="str">
        <f t="shared" si="464"/>
        <v>0</v>
      </c>
      <c r="AY285" s="15" t="str">
        <f t="shared" si="422"/>
        <v>0</v>
      </c>
      <c r="AZ285" s="15" t="str">
        <f t="shared" si="423"/>
        <v>0</v>
      </c>
      <c r="BA285" s="15" t="str">
        <f t="shared" si="465"/>
        <v>0</v>
      </c>
      <c r="BB285" s="15" t="str">
        <f t="shared" si="465"/>
        <v>0</v>
      </c>
      <c r="BC285" s="15" t="str">
        <f t="shared" si="465"/>
        <v>0</v>
      </c>
      <c r="BD285" s="15" t="str">
        <f t="shared" si="424"/>
        <v>0</v>
      </c>
      <c r="BE285" s="15" t="str">
        <f t="shared" si="425"/>
        <v>0</v>
      </c>
      <c r="BF285" s="15" t="str">
        <f t="shared" si="466"/>
        <v>0</v>
      </c>
      <c r="BG285" s="15" t="str">
        <f t="shared" si="466"/>
        <v>0</v>
      </c>
      <c r="BH285" s="15" t="str">
        <f t="shared" si="466"/>
        <v>0</v>
      </c>
      <c r="BI285" s="15" t="str">
        <f t="shared" si="466"/>
        <v>0</v>
      </c>
      <c r="BJ285" s="15" t="str">
        <f t="shared" si="426"/>
        <v>0</v>
      </c>
      <c r="BK285" s="15" t="str">
        <f t="shared" si="427"/>
        <v>0</v>
      </c>
      <c r="BL285" s="15" t="str">
        <f t="shared" si="467"/>
        <v>0</v>
      </c>
      <c r="BM285" s="15" t="str">
        <f t="shared" si="467"/>
        <v>0</v>
      </c>
      <c r="BN285" s="15" t="str">
        <f t="shared" si="467"/>
        <v>0</v>
      </c>
      <c r="BO285" s="15" t="str">
        <f t="shared" si="467"/>
        <v>0</v>
      </c>
      <c r="BP285" s="15" t="str">
        <f t="shared" si="467"/>
        <v>0</v>
      </c>
      <c r="BQ285" s="15" t="str">
        <f t="shared" si="467"/>
        <v>0</v>
      </c>
      <c r="BR285" s="15" t="str">
        <f t="shared" si="428"/>
        <v>0</v>
      </c>
      <c r="BS285" s="15" t="str">
        <f t="shared" si="429"/>
        <v>0</v>
      </c>
      <c r="BT285" s="15" t="str">
        <f t="shared" si="468"/>
        <v>0</v>
      </c>
      <c r="BU285" s="15" t="str">
        <f t="shared" si="468"/>
        <v>0</v>
      </c>
      <c r="BV285" s="15" t="str">
        <f t="shared" si="468"/>
        <v>0</v>
      </c>
      <c r="BW285" s="15" t="str">
        <f t="shared" si="468"/>
        <v>0</v>
      </c>
      <c r="BX285" s="15" t="str">
        <f t="shared" si="430"/>
        <v>0</v>
      </c>
      <c r="BY285" s="15">
        <f t="shared" si="431"/>
        <v>1</v>
      </c>
      <c r="BZ285" s="15">
        <f t="shared" si="469"/>
        <v>1</v>
      </c>
      <c r="CA285" s="15" t="str">
        <f t="shared" si="469"/>
        <v>0</v>
      </c>
      <c r="CB285" s="15" t="str">
        <f t="shared" si="469"/>
        <v>0</v>
      </c>
      <c r="CC285" s="15" t="str">
        <f t="shared" si="469"/>
        <v>0</v>
      </c>
      <c r="CD285" s="15" t="str">
        <f t="shared" si="469"/>
        <v>0</v>
      </c>
      <c r="CE285" s="15" t="str">
        <f t="shared" si="432"/>
        <v>0</v>
      </c>
      <c r="CF285" s="15" t="str">
        <f t="shared" si="433"/>
        <v>0</v>
      </c>
      <c r="CG285" s="15" t="str">
        <f t="shared" si="470"/>
        <v>0</v>
      </c>
      <c r="CH285" s="15" t="str">
        <f t="shared" si="470"/>
        <v>0</v>
      </c>
      <c r="CI285" s="15" t="str">
        <f t="shared" si="470"/>
        <v>0</v>
      </c>
      <c r="CJ285" s="15" t="str">
        <f t="shared" si="470"/>
        <v>0</v>
      </c>
      <c r="CK285" s="15" t="str">
        <f t="shared" si="470"/>
        <v>0</v>
      </c>
      <c r="CL285" s="15" t="str">
        <f t="shared" si="434"/>
        <v>0</v>
      </c>
      <c r="CM285" s="15" t="str">
        <f t="shared" si="435"/>
        <v>0</v>
      </c>
      <c r="CN285" s="15" t="str">
        <f t="shared" si="471"/>
        <v>0</v>
      </c>
      <c r="CO285" s="15" t="str">
        <f t="shared" si="471"/>
        <v>0</v>
      </c>
      <c r="CP285" s="15" t="str">
        <f t="shared" si="471"/>
        <v>0</v>
      </c>
      <c r="CQ285" s="15" t="str">
        <f t="shared" si="471"/>
        <v>0</v>
      </c>
      <c r="CR285" s="15" t="str">
        <f t="shared" si="471"/>
        <v>0</v>
      </c>
      <c r="CS285" s="15" t="str">
        <f t="shared" si="436"/>
        <v>0</v>
      </c>
      <c r="CT285" s="15" t="str">
        <f t="shared" si="437"/>
        <v>0</v>
      </c>
      <c r="CU285" s="15" t="str">
        <f t="shared" si="472"/>
        <v>0</v>
      </c>
      <c r="CV285" s="15" t="str">
        <f t="shared" si="472"/>
        <v>0</v>
      </c>
      <c r="CW285" s="15" t="str">
        <f t="shared" si="472"/>
        <v>0</v>
      </c>
      <c r="CX285" s="15" t="str">
        <f t="shared" si="472"/>
        <v>0</v>
      </c>
      <c r="CY285" s="15" t="str">
        <f t="shared" si="472"/>
        <v>0</v>
      </c>
      <c r="CZ285" s="15" t="str">
        <f t="shared" si="472"/>
        <v>0</v>
      </c>
      <c r="DA285" s="15"/>
      <c r="DB285" s="29" t="str">
        <f t="shared" si="473"/>
        <v>0</v>
      </c>
      <c r="DC285" s="140" t="str">
        <f t="shared" si="473"/>
        <v>0</v>
      </c>
      <c r="DD285" s="53" t="str">
        <f t="shared" si="473"/>
        <v>0</v>
      </c>
      <c r="DE285" s="140" t="str">
        <f t="shared" si="473"/>
        <v>0</v>
      </c>
      <c r="DF285" s="53" t="str">
        <f t="shared" si="473"/>
        <v>0</v>
      </c>
      <c r="DG285" s="140" t="str">
        <f t="shared" si="473"/>
        <v>0</v>
      </c>
      <c r="DH285" s="53" t="str">
        <f t="shared" si="473"/>
        <v>0</v>
      </c>
      <c r="DI285" s="140" t="str">
        <f t="shared" si="473"/>
        <v>0</v>
      </c>
      <c r="DJ285" s="53" t="str">
        <f t="shared" si="473"/>
        <v>0</v>
      </c>
      <c r="DK285" s="140" t="str">
        <f t="shared" si="473"/>
        <v>0</v>
      </c>
      <c r="DL285" s="53" t="str">
        <f t="shared" si="474"/>
        <v>0</v>
      </c>
      <c r="DM285" s="140" t="str">
        <f t="shared" si="474"/>
        <v>0</v>
      </c>
      <c r="DN285" s="53" t="str">
        <f t="shared" si="474"/>
        <v>0</v>
      </c>
      <c r="DO285" s="140" t="str">
        <f t="shared" si="474"/>
        <v>0</v>
      </c>
      <c r="DP285" s="53" t="str">
        <f t="shared" si="474"/>
        <v>0</v>
      </c>
      <c r="DQ285" s="140" t="str">
        <f t="shared" si="474"/>
        <v>0</v>
      </c>
      <c r="DR285" s="53" t="str">
        <f t="shared" si="474"/>
        <v>0</v>
      </c>
      <c r="DS285" s="140" t="str">
        <f t="shared" si="474"/>
        <v>0</v>
      </c>
      <c r="DT285" s="53" t="str">
        <f t="shared" si="474"/>
        <v>0</v>
      </c>
      <c r="DU285" s="140" t="str">
        <f t="shared" si="474"/>
        <v>0</v>
      </c>
      <c r="DV285" s="53" t="str">
        <f t="shared" si="475"/>
        <v>0</v>
      </c>
      <c r="DW285" s="140" t="str">
        <f t="shared" si="475"/>
        <v>0</v>
      </c>
      <c r="DX285" s="53" t="str">
        <f t="shared" si="475"/>
        <v>0</v>
      </c>
      <c r="DY285" s="140" t="str">
        <f t="shared" si="475"/>
        <v>0</v>
      </c>
      <c r="DZ285" s="30" t="str">
        <f t="shared" si="475"/>
        <v>0</v>
      </c>
      <c r="EA285" s="30" t="str">
        <f t="shared" si="475"/>
        <v>0</v>
      </c>
      <c r="EB285" s="30" t="str">
        <f t="shared" si="475"/>
        <v>0</v>
      </c>
      <c r="EC285" s="30" t="str">
        <f t="shared" si="475"/>
        <v>0</v>
      </c>
      <c r="ED285" s="30" t="str">
        <f t="shared" si="475"/>
        <v>0</v>
      </c>
      <c r="EE285" s="30" t="str">
        <f t="shared" si="475"/>
        <v>0</v>
      </c>
      <c r="EF285" s="30" t="str">
        <f t="shared" si="476"/>
        <v>0</v>
      </c>
      <c r="EG285" s="30" t="str">
        <f t="shared" si="476"/>
        <v>0</v>
      </c>
      <c r="EH285" s="30" t="str">
        <f t="shared" si="476"/>
        <v>0</v>
      </c>
      <c r="EI285" s="30" t="str">
        <f t="shared" si="476"/>
        <v>0</v>
      </c>
      <c r="EJ285" s="15" t="str">
        <f t="shared" si="476"/>
        <v>0</v>
      </c>
      <c r="EK285" s="15" t="str">
        <f t="shared" si="476"/>
        <v>0</v>
      </c>
      <c r="EL285" s="15" t="str">
        <f t="shared" si="476"/>
        <v>0</v>
      </c>
      <c r="EM285" s="15" t="str">
        <f t="shared" si="476"/>
        <v>0</v>
      </c>
      <c r="EN285" s="15" t="str">
        <f t="shared" si="476"/>
        <v>0</v>
      </c>
      <c r="EO285" s="15" t="str">
        <f t="shared" si="476"/>
        <v>0</v>
      </c>
      <c r="EP285" s="15" t="str">
        <f t="shared" si="477"/>
        <v>0</v>
      </c>
      <c r="EQ285" s="15" t="str">
        <f t="shared" si="477"/>
        <v>0</v>
      </c>
      <c r="ER285" s="15" t="str">
        <f t="shared" si="477"/>
        <v>0</v>
      </c>
      <c r="ES285" s="15" t="str">
        <f t="shared" si="477"/>
        <v>0</v>
      </c>
      <c r="ET285" s="15" t="str">
        <f t="shared" si="477"/>
        <v>0</v>
      </c>
      <c r="EU285" s="15" t="str">
        <f t="shared" si="477"/>
        <v>0</v>
      </c>
      <c r="EV285" s="15" t="str">
        <f t="shared" si="477"/>
        <v>0</v>
      </c>
      <c r="EW285" s="15" t="str">
        <f t="shared" si="477"/>
        <v>0</v>
      </c>
      <c r="EX285" s="15" t="str">
        <f t="shared" si="477"/>
        <v>0</v>
      </c>
      <c r="EY285" s="15" t="str">
        <f t="shared" si="477"/>
        <v>0</v>
      </c>
      <c r="EZ285" s="15" t="str">
        <f t="shared" si="477"/>
        <v>0</v>
      </c>
      <c r="FA285" s="15"/>
      <c r="FB285" s="141" t="s">
        <v>560</v>
      </c>
    </row>
    <row r="286" spans="1:158" s="35" customFormat="1" ht="75.599999999999994" customHeight="1" x14ac:dyDescent="0.25">
      <c r="A286" s="33" t="s">
        <v>2234</v>
      </c>
      <c r="B286" s="9" t="s">
        <v>2235</v>
      </c>
      <c r="C286" s="33" t="s">
        <v>554</v>
      </c>
      <c r="D286" s="215">
        <v>1</v>
      </c>
      <c r="E286" s="216" t="s">
        <v>120</v>
      </c>
      <c r="F286" s="216"/>
      <c r="G286" s="215" t="s">
        <v>445</v>
      </c>
      <c r="H286" s="216"/>
      <c r="I286" s="138">
        <v>6</v>
      </c>
      <c r="J286" s="138" t="s">
        <v>125</v>
      </c>
      <c r="K286" s="215" t="s">
        <v>477</v>
      </c>
      <c r="L286" s="138"/>
      <c r="M286" s="150"/>
      <c r="N286" s="9"/>
      <c r="O286" s="33" t="s">
        <v>75</v>
      </c>
      <c r="P286" s="102"/>
      <c r="Q286" s="102"/>
      <c r="R286" s="9"/>
      <c r="S286" s="105"/>
      <c r="T286" s="100"/>
      <c r="U286" s="9"/>
      <c r="V286" s="9"/>
      <c r="W286" s="9"/>
      <c r="X286" s="9" t="s">
        <v>33</v>
      </c>
      <c r="Y286" s="9" t="s">
        <v>726</v>
      </c>
      <c r="Z286" s="198"/>
      <c r="AA286" s="199"/>
      <c r="AB286" s="199"/>
      <c r="AC286" s="199"/>
      <c r="AD286" s="200" t="s">
        <v>901</v>
      </c>
      <c r="AE286" s="9"/>
      <c r="AF286" s="9" t="s">
        <v>2236</v>
      </c>
      <c r="AG286" s="200"/>
      <c r="AH286" s="9"/>
      <c r="AI286" s="9"/>
      <c r="AJ286" s="9"/>
      <c r="AK286" s="9"/>
      <c r="AL286" s="33" t="s">
        <v>2234</v>
      </c>
      <c r="AM286" s="33"/>
      <c r="AO286" s="30" t="str">
        <f t="shared" si="438"/>
        <v>Virus: natural history, transmission and diagnostics; Candidate therapeutics R&amp;D</v>
      </c>
      <c r="AP286" s="35" t="str">
        <f t="shared" si="478"/>
        <v>1b; 6a</v>
      </c>
      <c r="AQ286" s="15">
        <f t="shared" si="420"/>
        <v>1</v>
      </c>
      <c r="AR286" s="15" t="str">
        <f t="shared" si="421"/>
        <v>0</v>
      </c>
      <c r="AS286" s="15" t="str">
        <f t="shared" si="464"/>
        <v>0</v>
      </c>
      <c r="AT286" s="15">
        <f t="shared" si="464"/>
        <v>1</v>
      </c>
      <c r="AU286" s="15" t="str">
        <f t="shared" si="464"/>
        <v>0</v>
      </c>
      <c r="AV286" s="15" t="str">
        <f t="shared" si="464"/>
        <v>0</v>
      </c>
      <c r="AW286" s="15" t="str">
        <f t="shared" si="464"/>
        <v>0</v>
      </c>
      <c r="AX286" s="15" t="str">
        <f t="shared" si="464"/>
        <v>0</v>
      </c>
      <c r="AY286" s="15" t="str">
        <f t="shared" si="422"/>
        <v>0</v>
      </c>
      <c r="AZ286" s="15" t="str">
        <f t="shared" si="423"/>
        <v>0</v>
      </c>
      <c r="BA286" s="15" t="str">
        <f t="shared" si="465"/>
        <v>0</v>
      </c>
      <c r="BB286" s="15" t="str">
        <f t="shared" si="465"/>
        <v>0</v>
      </c>
      <c r="BC286" s="15" t="str">
        <f t="shared" si="465"/>
        <v>0</v>
      </c>
      <c r="BD286" s="15" t="str">
        <f t="shared" si="424"/>
        <v>0</v>
      </c>
      <c r="BE286" s="15" t="str">
        <f t="shared" si="425"/>
        <v>0</v>
      </c>
      <c r="BF286" s="15" t="str">
        <f t="shared" si="466"/>
        <v>0</v>
      </c>
      <c r="BG286" s="15" t="str">
        <f t="shared" si="466"/>
        <v>0</v>
      </c>
      <c r="BH286" s="15" t="str">
        <f t="shared" si="466"/>
        <v>0</v>
      </c>
      <c r="BI286" s="15" t="str">
        <f t="shared" si="466"/>
        <v>0</v>
      </c>
      <c r="BJ286" s="15" t="str">
        <f t="shared" si="426"/>
        <v>0</v>
      </c>
      <c r="BK286" s="15" t="str">
        <f t="shared" si="427"/>
        <v>0</v>
      </c>
      <c r="BL286" s="15" t="str">
        <f t="shared" si="467"/>
        <v>0</v>
      </c>
      <c r="BM286" s="15" t="str">
        <f t="shared" si="467"/>
        <v>0</v>
      </c>
      <c r="BN286" s="15" t="str">
        <f t="shared" si="467"/>
        <v>0</v>
      </c>
      <c r="BO286" s="15" t="str">
        <f t="shared" si="467"/>
        <v>0</v>
      </c>
      <c r="BP286" s="15" t="str">
        <f t="shared" si="467"/>
        <v>0</v>
      </c>
      <c r="BQ286" s="15" t="str">
        <f t="shared" si="467"/>
        <v>0</v>
      </c>
      <c r="BR286" s="15" t="str">
        <f t="shared" si="428"/>
        <v>0</v>
      </c>
      <c r="BS286" s="15" t="str">
        <f t="shared" si="429"/>
        <v>0</v>
      </c>
      <c r="BT286" s="15" t="str">
        <f t="shared" si="468"/>
        <v>0</v>
      </c>
      <c r="BU286" s="15" t="str">
        <f t="shared" si="468"/>
        <v>0</v>
      </c>
      <c r="BV286" s="15" t="str">
        <f t="shared" si="468"/>
        <v>0</v>
      </c>
      <c r="BW286" s="15" t="str">
        <f t="shared" si="468"/>
        <v>0</v>
      </c>
      <c r="BX286" s="15" t="str">
        <f t="shared" si="430"/>
        <v>0</v>
      </c>
      <c r="BY286" s="15">
        <f t="shared" si="431"/>
        <v>1</v>
      </c>
      <c r="BZ286" s="15">
        <f t="shared" si="469"/>
        <v>1</v>
      </c>
      <c r="CA286" s="15" t="str">
        <f t="shared" si="469"/>
        <v>0</v>
      </c>
      <c r="CB286" s="15" t="str">
        <f t="shared" si="469"/>
        <v>0</v>
      </c>
      <c r="CC286" s="15" t="str">
        <f t="shared" si="469"/>
        <v>0</v>
      </c>
      <c r="CD286" s="15" t="str">
        <f t="shared" si="469"/>
        <v>0</v>
      </c>
      <c r="CE286" s="15" t="str">
        <f t="shared" si="432"/>
        <v>0</v>
      </c>
      <c r="CF286" s="15" t="str">
        <f t="shared" si="433"/>
        <v>0</v>
      </c>
      <c r="CG286" s="15" t="str">
        <f t="shared" si="470"/>
        <v>0</v>
      </c>
      <c r="CH286" s="15" t="str">
        <f t="shared" si="470"/>
        <v>0</v>
      </c>
      <c r="CI286" s="15" t="str">
        <f t="shared" si="470"/>
        <v>0</v>
      </c>
      <c r="CJ286" s="15" t="str">
        <f t="shared" si="470"/>
        <v>0</v>
      </c>
      <c r="CK286" s="15" t="str">
        <f t="shared" si="470"/>
        <v>0</v>
      </c>
      <c r="CL286" s="15" t="str">
        <f t="shared" si="434"/>
        <v>0</v>
      </c>
      <c r="CM286" s="15" t="str">
        <f t="shared" si="435"/>
        <v>0</v>
      </c>
      <c r="CN286" s="15" t="str">
        <f t="shared" si="471"/>
        <v>0</v>
      </c>
      <c r="CO286" s="15" t="str">
        <f t="shared" si="471"/>
        <v>0</v>
      </c>
      <c r="CP286" s="15" t="str">
        <f t="shared" si="471"/>
        <v>0</v>
      </c>
      <c r="CQ286" s="15" t="str">
        <f t="shared" si="471"/>
        <v>0</v>
      </c>
      <c r="CR286" s="15" t="str">
        <f t="shared" si="471"/>
        <v>0</v>
      </c>
      <c r="CS286" s="15" t="str">
        <f t="shared" si="436"/>
        <v>0</v>
      </c>
      <c r="CT286" s="15" t="str">
        <f t="shared" si="437"/>
        <v>0</v>
      </c>
      <c r="CU286" s="15" t="str">
        <f t="shared" si="472"/>
        <v>0</v>
      </c>
      <c r="CV286" s="15" t="str">
        <f t="shared" si="472"/>
        <v>0</v>
      </c>
      <c r="CW286" s="15" t="str">
        <f t="shared" si="472"/>
        <v>0</v>
      </c>
      <c r="CX286" s="15" t="str">
        <f t="shared" si="472"/>
        <v>0</v>
      </c>
      <c r="CY286" s="15" t="str">
        <f t="shared" si="472"/>
        <v>0</v>
      </c>
      <c r="CZ286" s="15" t="str">
        <f t="shared" si="472"/>
        <v>0</v>
      </c>
      <c r="DA286" s="15"/>
      <c r="DB286" s="29" t="str">
        <f t="shared" si="473"/>
        <v>0</v>
      </c>
      <c r="DC286" s="140" t="str">
        <f t="shared" si="473"/>
        <v>0</v>
      </c>
      <c r="DD286" s="53" t="str">
        <f t="shared" si="473"/>
        <v>0</v>
      </c>
      <c r="DE286" s="140" t="str">
        <f t="shared" si="473"/>
        <v>0</v>
      </c>
      <c r="DF286" s="53" t="str">
        <f t="shared" si="473"/>
        <v>0</v>
      </c>
      <c r="DG286" s="140" t="str">
        <f t="shared" si="473"/>
        <v>0</v>
      </c>
      <c r="DH286" s="53" t="str">
        <f t="shared" si="473"/>
        <v>0</v>
      </c>
      <c r="DI286" s="140" t="str">
        <f t="shared" si="473"/>
        <v>0</v>
      </c>
      <c r="DJ286" s="53" t="str">
        <f t="shared" si="473"/>
        <v>0</v>
      </c>
      <c r="DK286" s="140" t="str">
        <f t="shared" si="473"/>
        <v>0</v>
      </c>
      <c r="DL286" s="53" t="str">
        <f t="shared" si="474"/>
        <v>0</v>
      </c>
      <c r="DM286" s="140" t="str">
        <f t="shared" si="474"/>
        <v>0</v>
      </c>
      <c r="DN286" s="53" t="str">
        <f t="shared" si="474"/>
        <v>0</v>
      </c>
      <c r="DO286" s="140" t="str">
        <f t="shared" si="474"/>
        <v>0</v>
      </c>
      <c r="DP286" s="53" t="str">
        <f t="shared" si="474"/>
        <v>0</v>
      </c>
      <c r="DQ286" s="140" t="str">
        <f t="shared" si="474"/>
        <v>0</v>
      </c>
      <c r="DR286" s="53" t="str">
        <f t="shared" si="474"/>
        <v>0</v>
      </c>
      <c r="DS286" s="140" t="str">
        <f t="shared" si="474"/>
        <v>0</v>
      </c>
      <c r="DT286" s="53" t="str">
        <f t="shared" si="474"/>
        <v>0</v>
      </c>
      <c r="DU286" s="140" t="str">
        <f t="shared" si="474"/>
        <v>0</v>
      </c>
      <c r="DV286" s="53" t="str">
        <f t="shared" si="475"/>
        <v>0</v>
      </c>
      <c r="DW286" s="140" t="str">
        <f t="shared" si="475"/>
        <v>0</v>
      </c>
      <c r="DX286" s="53" t="str">
        <f t="shared" si="475"/>
        <v>0</v>
      </c>
      <c r="DY286" s="140" t="str">
        <f t="shared" si="475"/>
        <v>0</v>
      </c>
      <c r="DZ286" s="30" t="str">
        <f t="shared" si="475"/>
        <v>0</v>
      </c>
      <c r="EA286" s="30" t="str">
        <f t="shared" si="475"/>
        <v>0</v>
      </c>
      <c r="EB286" s="30" t="str">
        <f t="shared" si="475"/>
        <v>0</v>
      </c>
      <c r="EC286" s="30" t="str">
        <f t="shared" si="475"/>
        <v>0</v>
      </c>
      <c r="ED286" s="30" t="str">
        <f t="shared" si="475"/>
        <v>0</v>
      </c>
      <c r="EE286" s="30" t="str">
        <f t="shared" si="475"/>
        <v>0</v>
      </c>
      <c r="EF286" s="30" t="str">
        <f t="shared" si="476"/>
        <v>0</v>
      </c>
      <c r="EG286" s="30" t="str">
        <f t="shared" si="476"/>
        <v>0</v>
      </c>
      <c r="EH286" s="30" t="str">
        <f t="shared" si="476"/>
        <v>0</v>
      </c>
      <c r="EI286" s="30" t="str">
        <f t="shared" si="476"/>
        <v>0</v>
      </c>
      <c r="EJ286" s="15" t="str">
        <f t="shared" si="476"/>
        <v>0</v>
      </c>
      <c r="EK286" s="15" t="str">
        <f t="shared" si="476"/>
        <v>0</v>
      </c>
      <c r="EL286" s="15" t="str">
        <f t="shared" si="476"/>
        <v>0</v>
      </c>
      <c r="EM286" s="15" t="str">
        <f t="shared" si="476"/>
        <v>0</v>
      </c>
      <c r="EN286" s="15" t="str">
        <f t="shared" si="476"/>
        <v>0</v>
      </c>
      <c r="EO286" s="15" t="str">
        <f t="shared" si="476"/>
        <v>0</v>
      </c>
      <c r="EP286" s="15" t="str">
        <f t="shared" si="477"/>
        <v>0</v>
      </c>
      <c r="EQ286" s="15" t="str">
        <f t="shared" si="477"/>
        <v>0</v>
      </c>
      <c r="ER286" s="15" t="str">
        <f t="shared" si="477"/>
        <v>0</v>
      </c>
      <c r="ES286" s="15" t="str">
        <f t="shared" si="477"/>
        <v>0</v>
      </c>
      <c r="ET286" s="15" t="str">
        <f t="shared" si="477"/>
        <v>0</v>
      </c>
      <c r="EU286" s="15" t="str">
        <f t="shared" si="477"/>
        <v>0</v>
      </c>
      <c r="EV286" s="15" t="str">
        <f t="shared" si="477"/>
        <v>0</v>
      </c>
      <c r="EW286" s="15" t="str">
        <f t="shared" si="477"/>
        <v>0</v>
      </c>
      <c r="EX286" s="15" t="str">
        <f t="shared" si="477"/>
        <v>0</v>
      </c>
      <c r="EY286" s="15" t="str">
        <f t="shared" si="477"/>
        <v>0</v>
      </c>
      <c r="EZ286" s="15" t="str">
        <f t="shared" si="477"/>
        <v>0</v>
      </c>
      <c r="FA286" s="15"/>
      <c r="FB286" s="141" t="s">
        <v>560</v>
      </c>
    </row>
    <row r="287" spans="1:158" s="35" customFormat="1" ht="75.599999999999994" customHeight="1" x14ac:dyDescent="0.25">
      <c r="A287" s="33" t="s">
        <v>2237</v>
      </c>
      <c r="B287" s="9" t="s">
        <v>2238</v>
      </c>
      <c r="C287" s="33" t="s">
        <v>554</v>
      </c>
      <c r="D287" s="215">
        <v>6</v>
      </c>
      <c r="E287" s="216" t="s">
        <v>2239</v>
      </c>
      <c r="F287" s="216"/>
      <c r="G287" s="215" t="s">
        <v>480</v>
      </c>
      <c r="H287" s="216"/>
      <c r="I287" s="138"/>
      <c r="J287" s="138"/>
      <c r="K287" s="215"/>
      <c r="L287" s="138"/>
      <c r="M287" s="150"/>
      <c r="N287" s="9"/>
      <c r="O287" s="33" t="s">
        <v>75</v>
      </c>
      <c r="P287" s="102"/>
      <c r="Q287" s="102"/>
      <c r="R287" s="9"/>
      <c r="S287" s="105"/>
      <c r="T287" s="100"/>
      <c r="U287" s="9"/>
      <c r="V287" s="9"/>
      <c r="W287" s="9"/>
      <c r="X287" s="9" t="s">
        <v>2128</v>
      </c>
      <c r="Y287" s="9" t="s">
        <v>726</v>
      </c>
      <c r="Z287" s="198"/>
      <c r="AA287" s="199"/>
      <c r="AB287" s="199"/>
      <c r="AC287" s="199"/>
      <c r="AD287" s="200" t="s">
        <v>2219</v>
      </c>
      <c r="AE287" s="9"/>
      <c r="AF287" s="9" t="s">
        <v>2240</v>
      </c>
      <c r="AG287" s="200"/>
      <c r="AH287" s="9"/>
      <c r="AI287" s="9"/>
      <c r="AJ287" s="9"/>
      <c r="AK287" s="9"/>
      <c r="AL287" s="33" t="s">
        <v>2237</v>
      </c>
      <c r="AM287" s="33"/>
      <c r="AO287" s="30" t="str">
        <f t="shared" si="438"/>
        <v xml:space="preserve">Candidate Therapeutics R&amp;D; </v>
      </c>
      <c r="AP287" s="35" t="str">
        <f t="shared" si="478"/>
        <v xml:space="preserve">6d; </v>
      </c>
      <c r="AQ287" s="15" t="str">
        <f t="shared" si="420"/>
        <v>0</v>
      </c>
      <c r="AR287" s="15" t="str">
        <f t="shared" si="421"/>
        <v>0</v>
      </c>
      <c r="AS287" s="15" t="str">
        <f t="shared" si="464"/>
        <v>0</v>
      </c>
      <c r="AT287" s="15" t="str">
        <f t="shared" si="464"/>
        <v>0</v>
      </c>
      <c r="AU287" s="15" t="str">
        <f t="shared" si="464"/>
        <v>0</v>
      </c>
      <c r="AV287" s="15" t="str">
        <f t="shared" si="464"/>
        <v>0</v>
      </c>
      <c r="AW287" s="15" t="str">
        <f t="shared" si="464"/>
        <v>0</v>
      </c>
      <c r="AX287" s="15" t="str">
        <f t="shared" si="464"/>
        <v>0</v>
      </c>
      <c r="AY287" s="15" t="str">
        <f t="shared" si="422"/>
        <v>0</v>
      </c>
      <c r="AZ287" s="15" t="str">
        <f t="shared" si="423"/>
        <v>0</v>
      </c>
      <c r="BA287" s="15" t="str">
        <f t="shared" si="465"/>
        <v>0</v>
      </c>
      <c r="BB287" s="15" t="str">
        <f t="shared" si="465"/>
        <v>0</v>
      </c>
      <c r="BC287" s="15" t="str">
        <f t="shared" si="465"/>
        <v>0</v>
      </c>
      <c r="BD287" s="15" t="str">
        <f t="shared" si="424"/>
        <v>0</v>
      </c>
      <c r="BE287" s="15" t="str">
        <f t="shared" si="425"/>
        <v>0</v>
      </c>
      <c r="BF287" s="15" t="str">
        <f t="shared" si="466"/>
        <v>0</v>
      </c>
      <c r="BG287" s="15" t="str">
        <f t="shared" si="466"/>
        <v>0</v>
      </c>
      <c r="BH287" s="15" t="str">
        <f t="shared" si="466"/>
        <v>0</v>
      </c>
      <c r="BI287" s="15" t="str">
        <f t="shared" si="466"/>
        <v>0</v>
      </c>
      <c r="BJ287" s="15" t="str">
        <f t="shared" si="426"/>
        <v>0</v>
      </c>
      <c r="BK287" s="15" t="str">
        <f t="shared" si="427"/>
        <v>0</v>
      </c>
      <c r="BL287" s="15" t="str">
        <f t="shared" si="467"/>
        <v>0</v>
      </c>
      <c r="BM287" s="15" t="str">
        <f t="shared" si="467"/>
        <v>0</v>
      </c>
      <c r="BN287" s="15" t="str">
        <f t="shared" si="467"/>
        <v>0</v>
      </c>
      <c r="BO287" s="15" t="str">
        <f t="shared" si="467"/>
        <v>0</v>
      </c>
      <c r="BP287" s="15" t="str">
        <f t="shared" si="467"/>
        <v>0</v>
      </c>
      <c r="BQ287" s="15" t="str">
        <f t="shared" si="467"/>
        <v>0</v>
      </c>
      <c r="BR287" s="15" t="str">
        <f t="shared" si="428"/>
        <v>0</v>
      </c>
      <c r="BS287" s="15" t="str">
        <f t="shared" si="429"/>
        <v>0</v>
      </c>
      <c r="BT287" s="15" t="str">
        <f t="shared" si="468"/>
        <v>0</v>
      </c>
      <c r="BU287" s="15" t="str">
        <f t="shared" si="468"/>
        <v>0</v>
      </c>
      <c r="BV287" s="15" t="str">
        <f t="shared" si="468"/>
        <v>0</v>
      </c>
      <c r="BW287" s="15" t="str">
        <f t="shared" si="468"/>
        <v>0</v>
      </c>
      <c r="BX287" s="15">
        <f t="shared" si="430"/>
        <v>1</v>
      </c>
      <c r="BY287" s="15" t="str">
        <f t="shared" si="431"/>
        <v>0</v>
      </c>
      <c r="BZ287" s="15" t="str">
        <f t="shared" si="469"/>
        <v>0</v>
      </c>
      <c r="CA287" s="15" t="str">
        <f t="shared" si="469"/>
        <v>0</v>
      </c>
      <c r="CB287" s="15" t="str">
        <f t="shared" si="469"/>
        <v>0</v>
      </c>
      <c r="CC287" s="15">
        <f t="shared" si="469"/>
        <v>1</v>
      </c>
      <c r="CD287" s="15" t="str">
        <f t="shared" si="469"/>
        <v>0</v>
      </c>
      <c r="CE287" s="15" t="str">
        <f t="shared" si="432"/>
        <v>0</v>
      </c>
      <c r="CF287" s="15" t="str">
        <f t="shared" si="433"/>
        <v>0</v>
      </c>
      <c r="CG287" s="15" t="str">
        <f t="shared" si="470"/>
        <v>0</v>
      </c>
      <c r="CH287" s="15" t="str">
        <f t="shared" si="470"/>
        <v>0</v>
      </c>
      <c r="CI287" s="15" t="str">
        <f t="shared" si="470"/>
        <v>0</v>
      </c>
      <c r="CJ287" s="15" t="str">
        <f t="shared" si="470"/>
        <v>0</v>
      </c>
      <c r="CK287" s="15" t="str">
        <f t="shared" si="470"/>
        <v>0</v>
      </c>
      <c r="CL287" s="15" t="str">
        <f t="shared" si="434"/>
        <v>0</v>
      </c>
      <c r="CM287" s="15" t="str">
        <f t="shared" si="435"/>
        <v>0</v>
      </c>
      <c r="CN287" s="15" t="str">
        <f t="shared" si="471"/>
        <v>0</v>
      </c>
      <c r="CO287" s="15" t="str">
        <f t="shared" si="471"/>
        <v>0</v>
      </c>
      <c r="CP287" s="15" t="str">
        <f t="shared" si="471"/>
        <v>0</v>
      </c>
      <c r="CQ287" s="15" t="str">
        <f t="shared" si="471"/>
        <v>0</v>
      </c>
      <c r="CR287" s="15" t="str">
        <f t="shared" si="471"/>
        <v>0</v>
      </c>
      <c r="CS287" s="15" t="str">
        <f t="shared" si="436"/>
        <v>0</v>
      </c>
      <c r="CT287" s="15" t="str">
        <f t="shared" si="437"/>
        <v>0</v>
      </c>
      <c r="CU287" s="15" t="str">
        <f t="shared" si="472"/>
        <v>0</v>
      </c>
      <c r="CV287" s="15" t="str">
        <f t="shared" si="472"/>
        <v>0</v>
      </c>
      <c r="CW287" s="15" t="str">
        <f t="shared" si="472"/>
        <v>0</v>
      </c>
      <c r="CX287" s="15" t="str">
        <f t="shared" si="472"/>
        <v>0</v>
      </c>
      <c r="CY287" s="15" t="str">
        <f t="shared" si="472"/>
        <v>0</v>
      </c>
      <c r="CZ287" s="15" t="str">
        <f t="shared" si="472"/>
        <v>0</v>
      </c>
      <c r="DA287" s="15"/>
      <c r="DB287" s="29" t="str">
        <f t="shared" si="473"/>
        <v>0</v>
      </c>
      <c r="DC287" s="140" t="str">
        <f t="shared" si="473"/>
        <v>0</v>
      </c>
      <c r="DD287" s="53" t="str">
        <f t="shared" si="473"/>
        <v>0</v>
      </c>
      <c r="DE287" s="140" t="str">
        <f t="shared" si="473"/>
        <v>0</v>
      </c>
      <c r="DF287" s="53" t="str">
        <f t="shared" si="473"/>
        <v>0</v>
      </c>
      <c r="DG287" s="140" t="str">
        <f t="shared" si="473"/>
        <v>0</v>
      </c>
      <c r="DH287" s="53" t="str">
        <f t="shared" si="473"/>
        <v>0</v>
      </c>
      <c r="DI287" s="140" t="str">
        <f t="shared" si="473"/>
        <v>0</v>
      </c>
      <c r="DJ287" s="53" t="str">
        <f t="shared" si="473"/>
        <v>0</v>
      </c>
      <c r="DK287" s="140" t="str">
        <f t="shared" si="473"/>
        <v>0</v>
      </c>
      <c r="DL287" s="53" t="str">
        <f t="shared" si="474"/>
        <v>0</v>
      </c>
      <c r="DM287" s="140" t="str">
        <f t="shared" si="474"/>
        <v>0</v>
      </c>
      <c r="DN287" s="53" t="str">
        <f t="shared" si="474"/>
        <v>0</v>
      </c>
      <c r="DO287" s="140" t="str">
        <f t="shared" si="474"/>
        <v>0</v>
      </c>
      <c r="DP287" s="53" t="str">
        <f t="shared" si="474"/>
        <v>0</v>
      </c>
      <c r="DQ287" s="140" t="str">
        <f t="shared" si="474"/>
        <v>0</v>
      </c>
      <c r="DR287" s="53" t="str">
        <f t="shared" si="474"/>
        <v>0</v>
      </c>
      <c r="DS287" s="140" t="str">
        <f t="shared" si="474"/>
        <v>0</v>
      </c>
      <c r="DT287" s="53" t="str">
        <f t="shared" si="474"/>
        <v>0</v>
      </c>
      <c r="DU287" s="140" t="str">
        <f t="shared" si="474"/>
        <v>0</v>
      </c>
      <c r="DV287" s="53" t="str">
        <f t="shared" si="475"/>
        <v>0</v>
      </c>
      <c r="DW287" s="140" t="str">
        <f t="shared" si="475"/>
        <v>0</v>
      </c>
      <c r="DX287" s="53" t="str">
        <f t="shared" si="475"/>
        <v>0</v>
      </c>
      <c r="DY287" s="140" t="str">
        <f t="shared" si="475"/>
        <v>0</v>
      </c>
      <c r="DZ287" s="30" t="str">
        <f t="shared" si="475"/>
        <v>0</v>
      </c>
      <c r="EA287" s="30" t="str">
        <f t="shared" si="475"/>
        <v>0</v>
      </c>
      <c r="EB287" s="30" t="str">
        <f t="shared" si="475"/>
        <v>0</v>
      </c>
      <c r="EC287" s="30" t="str">
        <f t="shared" si="475"/>
        <v>0</v>
      </c>
      <c r="ED287" s="30" t="str">
        <f t="shared" si="475"/>
        <v>0</v>
      </c>
      <c r="EE287" s="30" t="str">
        <f t="shared" si="475"/>
        <v>0</v>
      </c>
      <c r="EF287" s="30" t="str">
        <f t="shared" si="476"/>
        <v>0</v>
      </c>
      <c r="EG287" s="30" t="str">
        <f t="shared" si="476"/>
        <v>0</v>
      </c>
      <c r="EH287" s="30" t="str">
        <f t="shared" si="476"/>
        <v>0</v>
      </c>
      <c r="EI287" s="30" t="str">
        <f t="shared" si="476"/>
        <v>0</v>
      </c>
      <c r="EJ287" s="15" t="str">
        <f t="shared" si="476"/>
        <v>0</v>
      </c>
      <c r="EK287" s="15" t="str">
        <f t="shared" si="476"/>
        <v>0</v>
      </c>
      <c r="EL287" s="15" t="str">
        <f t="shared" si="476"/>
        <v>0</v>
      </c>
      <c r="EM287" s="15" t="str">
        <f t="shared" si="476"/>
        <v>0</v>
      </c>
      <c r="EN287" s="15" t="str">
        <f t="shared" si="476"/>
        <v>0</v>
      </c>
      <c r="EO287" s="15" t="str">
        <f t="shared" si="476"/>
        <v>0</v>
      </c>
      <c r="EP287" s="15" t="str">
        <f t="shared" si="477"/>
        <v>0</v>
      </c>
      <c r="EQ287" s="15" t="str">
        <f t="shared" si="477"/>
        <v>0</v>
      </c>
      <c r="ER287" s="15" t="str">
        <f t="shared" si="477"/>
        <v>0</v>
      </c>
      <c r="ES287" s="15" t="str">
        <f t="shared" si="477"/>
        <v>0</v>
      </c>
      <c r="ET287" s="15" t="str">
        <f t="shared" si="477"/>
        <v>0</v>
      </c>
      <c r="EU287" s="15" t="str">
        <f t="shared" si="477"/>
        <v>0</v>
      </c>
      <c r="EV287" s="15" t="str">
        <f t="shared" si="477"/>
        <v>0</v>
      </c>
      <c r="EW287" s="15" t="str">
        <f t="shared" si="477"/>
        <v>0</v>
      </c>
      <c r="EX287" s="15" t="str">
        <f t="shared" si="477"/>
        <v>0</v>
      </c>
      <c r="EY287" s="15" t="str">
        <f t="shared" si="477"/>
        <v>0</v>
      </c>
      <c r="EZ287" s="15" t="str">
        <f t="shared" si="477"/>
        <v>0</v>
      </c>
      <c r="FA287" s="15"/>
      <c r="FB287" s="141" t="s">
        <v>560</v>
      </c>
    </row>
    <row r="288" spans="1:158" s="35" customFormat="1" ht="75.599999999999994" customHeight="1" x14ac:dyDescent="0.25">
      <c r="A288" s="33" t="s">
        <v>2241</v>
      </c>
      <c r="B288" s="9" t="s">
        <v>2242</v>
      </c>
      <c r="C288" s="33" t="s">
        <v>554</v>
      </c>
      <c r="D288" s="215">
        <v>6</v>
      </c>
      <c r="E288" s="216" t="s">
        <v>2239</v>
      </c>
      <c r="F288" s="216"/>
      <c r="G288" s="215" t="s">
        <v>480</v>
      </c>
      <c r="H288" s="216"/>
      <c r="I288" s="138"/>
      <c r="J288" s="138"/>
      <c r="K288" s="215"/>
      <c r="L288" s="138"/>
      <c r="M288" s="150"/>
      <c r="N288" s="9"/>
      <c r="O288" s="33" t="s">
        <v>75</v>
      </c>
      <c r="P288" s="102"/>
      <c r="Q288" s="102"/>
      <c r="R288" s="9"/>
      <c r="S288" s="105"/>
      <c r="T288" s="100"/>
      <c r="U288" s="9"/>
      <c r="V288" s="9"/>
      <c r="W288" s="9"/>
      <c r="X288" s="9" t="s">
        <v>2128</v>
      </c>
      <c r="Y288" s="9" t="s">
        <v>2243</v>
      </c>
      <c r="Z288" s="198"/>
      <c r="AA288" s="199"/>
      <c r="AB288" s="199"/>
      <c r="AC288" s="199"/>
      <c r="AD288" s="200" t="s">
        <v>2129</v>
      </c>
      <c r="AE288" s="9"/>
      <c r="AF288" s="9" t="s">
        <v>2244</v>
      </c>
      <c r="AG288" s="200"/>
      <c r="AH288" s="9"/>
      <c r="AI288" s="9"/>
      <c r="AJ288" s="9"/>
      <c r="AK288" s="9"/>
      <c r="AL288" s="33" t="s">
        <v>2241</v>
      </c>
      <c r="AM288" s="33"/>
      <c r="AO288" s="30" t="str">
        <f t="shared" si="438"/>
        <v xml:space="preserve">Candidate Therapeutics R&amp;D; </v>
      </c>
      <c r="AP288" s="35" t="str">
        <f t="shared" si="478"/>
        <v xml:space="preserve">6d; </v>
      </c>
      <c r="AQ288" s="15" t="str">
        <f t="shared" si="420"/>
        <v>0</v>
      </c>
      <c r="AR288" s="15" t="str">
        <f t="shared" si="421"/>
        <v>0</v>
      </c>
      <c r="AS288" s="15" t="str">
        <f t="shared" si="464"/>
        <v>0</v>
      </c>
      <c r="AT288" s="15" t="str">
        <f t="shared" si="464"/>
        <v>0</v>
      </c>
      <c r="AU288" s="15" t="str">
        <f t="shared" si="464"/>
        <v>0</v>
      </c>
      <c r="AV288" s="15" t="str">
        <f t="shared" si="464"/>
        <v>0</v>
      </c>
      <c r="AW288" s="15" t="str">
        <f t="shared" si="464"/>
        <v>0</v>
      </c>
      <c r="AX288" s="15" t="str">
        <f t="shared" si="464"/>
        <v>0</v>
      </c>
      <c r="AY288" s="15" t="str">
        <f t="shared" si="422"/>
        <v>0</v>
      </c>
      <c r="AZ288" s="15" t="str">
        <f t="shared" si="423"/>
        <v>0</v>
      </c>
      <c r="BA288" s="15" t="str">
        <f t="shared" si="465"/>
        <v>0</v>
      </c>
      <c r="BB288" s="15" t="str">
        <f t="shared" si="465"/>
        <v>0</v>
      </c>
      <c r="BC288" s="15" t="str">
        <f t="shared" si="465"/>
        <v>0</v>
      </c>
      <c r="BD288" s="15" t="str">
        <f t="shared" si="424"/>
        <v>0</v>
      </c>
      <c r="BE288" s="15" t="str">
        <f t="shared" si="425"/>
        <v>0</v>
      </c>
      <c r="BF288" s="15" t="str">
        <f t="shared" si="466"/>
        <v>0</v>
      </c>
      <c r="BG288" s="15" t="str">
        <f t="shared" si="466"/>
        <v>0</v>
      </c>
      <c r="BH288" s="15" t="str">
        <f t="shared" si="466"/>
        <v>0</v>
      </c>
      <c r="BI288" s="15" t="str">
        <f t="shared" si="466"/>
        <v>0</v>
      </c>
      <c r="BJ288" s="15" t="str">
        <f t="shared" si="426"/>
        <v>0</v>
      </c>
      <c r="BK288" s="15" t="str">
        <f t="shared" si="427"/>
        <v>0</v>
      </c>
      <c r="BL288" s="15" t="str">
        <f t="shared" si="467"/>
        <v>0</v>
      </c>
      <c r="BM288" s="15" t="str">
        <f t="shared" si="467"/>
        <v>0</v>
      </c>
      <c r="BN288" s="15" t="str">
        <f t="shared" si="467"/>
        <v>0</v>
      </c>
      <c r="BO288" s="15" t="str">
        <f t="shared" si="467"/>
        <v>0</v>
      </c>
      <c r="BP288" s="15" t="str">
        <f t="shared" si="467"/>
        <v>0</v>
      </c>
      <c r="BQ288" s="15" t="str">
        <f t="shared" si="467"/>
        <v>0</v>
      </c>
      <c r="BR288" s="15" t="str">
        <f t="shared" si="428"/>
        <v>0</v>
      </c>
      <c r="BS288" s="15" t="str">
        <f t="shared" si="429"/>
        <v>0</v>
      </c>
      <c r="BT288" s="15" t="str">
        <f t="shared" si="468"/>
        <v>0</v>
      </c>
      <c r="BU288" s="15" t="str">
        <f t="shared" si="468"/>
        <v>0</v>
      </c>
      <c r="BV288" s="15" t="str">
        <f t="shared" si="468"/>
        <v>0</v>
      </c>
      <c r="BW288" s="15" t="str">
        <f t="shared" si="468"/>
        <v>0</v>
      </c>
      <c r="BX288" s="15">
        <f t="shared" si="430"/>
        <v>1</v>
      </c>
      <c r="BY288" s="15" t="str">
        <f t="shared" si="431"/>
        <v>0</v>
      </c>
      <c r="BZ288" s="15" t="str">
        <f t="shared" si="469"/>
        <v>0</v>
      </c>
      <c r="CA288" s="15" t="str">
        <f t="shared" si="469"/>
        <v>0</v>
      </c>
      <c r="CB288" s="15" t="str">
        <f t="shared" si="469"/>
        <v>0</v>
      </c>
      <c r="CC288" s="15">
        <f t="shared" si="469"/>
        <v>1</v>
      </c>
      <c r="CD288" s="15" t="str">
        <f t="shared" si="469"/>
        <v>0</v>
      </c>
      <c r="CE288" s="15" t="str">
        <f t="shared" si="432"/>
        <v>0</v>
      </c>
      <c r="CF288" s="15" t="str">
        <f t="shared" si="433"/>
        <v>0</v>
      </c>
      <c r="CG288" s="15" t="str">
        <f t="shared" si="470"/>
        <v>0</v>
      </c>
      <c r="CH288" s="15" t="str">
        <f t="shared" si="470"/>
        <v>0</v>
      </c>
      <c r="CI288" s="15" t="str">
        <f t="shared" si="470"/>
        <v>0</v>
      </c>
      <c r="CJ288" s="15" t="str">
        <f t="shared" si="470"/>
        <v>0</v>
      </c>
      <c r="CK288" s="15" t="str">
        <f t="shared" si="470"/>
        <v>0</v>
      </c>
      <c r="CL288" s="15" t="str">
        <f t="shared" si="434"/>
        <v>0</v>
      </c>
      <c r="CM288" s="15" t="str">
        <f t="shared" si="435"/>
        <v>0</v>
      </c>
      <c r="CN288" s="15" t="str">
        <f t="shared" si="471"/>
        <v>0</v>
      </c>
      <c r="CO288" s="15" t="str">
        <f t="shared" si="471"/>
        <v>0</v>
      </c>
      <c r="CP288" s="15" t="str">
        <f t="shared" si="471"/>
        <v>0</v>
      </c>
      <c r="CQ288" s="15" t="str">
        <f t="shared" si="471"/>
        <v>0</v>
      </c>
      <c r="CR288" s="15" t="str">
        <f t="shared" si="471"/>
        <v>0</v>
      </c>
      <c r="CS288" s="15" t="str">
        <f t="shared" si="436"/>
        <v>0</v>
      </c>
      <c r="CT288" s="15" t="str">
        <f t="shared" si="437"/>
        <v>0</v>
      </c>
      <c r="CU288" s="15" t="str">
        <f t="shared" si="472"/>
        <v>0</v>
      </c>
      <c r="CV288" s="15" t="str">
        <f t="shared" si="472"/>
        <v>0</v>
      </c>
      <c r="CW288" s="15" t="str">
        <f t="shared" si="472"/>
        <v>0</v>
      </c>
      <c r="CX288" s="15" t="str">
        <f t="shared" si="472"/>
        <v>0</v>
      </c>
      <c r="CY288" s="15" t="str">
        <f t="shared" si="472"/>
        <v>0</v>
      </c>
      <c r="CZ288" s="15" t="str">
        <f t="shared" si="472"/>
        <v>0</v>
      </c>
      <c r="DA288" s="15"/>
      <c r="DB288" s="29" t="str">
        <f t="shared" si="473"/>
        <v>0</v>
      </c>
      <c r="DC288" s="140" t="str">
        <f t="shared" si="473"/>
        <v>0</v>
      </c>
      <c r="DD288" s="53" t="str">
        <f t="shared" si="473"/>
        <v>0</v>
      </c>
      <c r="DE288" s="140" t="str">
        <f t="shared" si="473"/>
        <v>0</v>
      </c>
      <c r="DF288" s="53" t="str">
        <f t="shared" si="473"/>
        <v>0</v>
      </c>
      <c r="DG288" s="140" t="str">
        <f t="shared" si="473"/>
        <v>0</v>
      </c>
      <c r="DH288" s="53" t="str">
        <f t="shared" si="473"/>
        <v>0</v>
      </c>
      <c r="DI288" s="140" t="str">
        <f t="shared" si="473"/>
        <v>0</v>
      </c>
      <c r="DJ288" s="53" t="str">
        <f t="shared" si="473"/>
        <v>0</v>
      </c>
      <c r="DK288" s="140" t="str">
        <f t="shared" si="473"/>
        <v>0</v>
      </c>
      <c r="DL288" s="53" t="str">
        <f t="shared" si="474"/>
        <v>0</v>
      </c>
      <c r="DM288" s="140" t="str">
        <f t="shared" si="474"/>
        <v>0</v>
      </c>
      <c r="DN288" s="53" t="str">
        <f t="shared" si="474"/>
        <v>0</v>
      </c>
      <c r="DO288" s="140" t="str">
        <f t="shared" si="474"/>
        <v>0</v>
      </c>
      <c r="DP288" s="53" t="str">
        <f t="shared" si="474"/>
        <v>0</v>
      </c>
      <c r="DQ288" s="140" t="str">
        <f t="shared" si="474"/>
        <v>0</v>
      </c>
      <c r="DR288" s="53" t="str">
        <f t="shared" si="474"/>
        <v>0</v>
      </c>
      <c r="DS288" s="140" t="str">
        <f t="shared" si="474"/>
        <v>0</v>
      </c>
      <c r="DT288" s="53" t="str">
        <f t="shared" si="474"/>
        <v>0</v>
      </c>
      <c r="DU288" s="140" t="str">
        <f t="shared" si="474"/>
        <v>0</v>
      </c>
      <c r="DV288" s="53" t="str">
        <f t="shared" si="475"/>
        <v>0</v>
      </c>
      <c r="DW288" s="140" t="str">
        <f t="shared" si="475"/>
        <v>0</v>
      </c>
      <c r="DX288" s="53" t="str">
        <f t="shared" si="475"/>
        <v>0</v>
      </c>
      <c r="DY288" s="140" t="str">
        <f t="shared" si="475"/>
        <v>0</v>
      </c>
      <c r="DZ288" s="30" t="str">
        <f t="shared" si="475"/>
        <v>0</v>
      </c>
      <c r="EA288" s="30" t="str">
        <f t="shared" si="475"/>
        <v>0</v>
      </c>
      <c r="EB288" s="30" t="str">
        <f t="shared" si="475"/>
        <v>0</v>
      </c>
      <c r="EC288" s="30" t="str">
        <f t="shared" si="475"/>
        <v>0</v>
      </c>
      <c r="ED288" s="30" t="str">
        <f t="shared" si="475"/>
        <v>0</v>
      </c>
      <c r="EE288" s="30" t="str">
        <f t="shared" si="475"/>
        <v>0</v>
      </c>
      <c r="EF288" s="30" t="str">
        <f t="shared" si="476"/>
        <v>0</v>
      </c>
      <c r="EG288" s="30" t="str">
        <f t="shared" si="476"/>
        <v>0</v>
      </c>
      <c r="EH288" s="30" t="str">
        <f t="shared" si="476"/>
        <v>0</v>
      </c>
      <c r="EI288" s="30" t="str">
        <f t="shared" si="476"/>
        <v>0</v>
      </c>
      <c r="EJ288" s="15" t="str">
        <f t="shared" si="476"/>
        <v>0</v>
      </c>
      <c r="EK288" s="15" t="str">
        <f t="shared" si="476"/>
        <v>0</v>
      </c>
      <c r="EL288" s="15" t="str">
        <f t="shared" si="476"/>
        <v>0</v>
      </c>
      <c r="EM288" s="15" t="str">
        <f t="shared" si="476"/>
        <v>0</v>
      </c>
      <c r="EN288" s="15" t="str">
        <f t="shared" si="476"/>
        <v>0</v>
      </c>
      <c r="EO288" s="15" t="str">
        <f t="shared" si="476"/>
        <v>0</v>
      </c>
      <c r="EP288" s="15" t="str">
        <f t="shared" si="477"/>
        <v>0</v>
      </c>
      <c r="EQ288" s="15" t="str">
        <f t="shared" si="477"/>
        <v>0</v>
      </c>
      <c r="ER288" s="15" t="str">
        <f t="shared" si="477"/>
        <v>0</v>
      </c>
      <c r="ES288" s="15" t="str">
        <f t="shared" si="477"/>
        <v>0</v>
      </c>
      <c r="ET288" s="15" t="str">
        <f t="shared" si="477"/>
        <v>0</v>
      </c>
      <c r="EU288" s="15" t="str">
        <f t="shared" si="477"/>
        <v>0</v>
      </c>
      <c r="EV288" s="15" t="str">
        <f t="shared" si="477"/>
        <v>0</v>
      </c>
      <c r="EW288" s="15" t="str">
        <f t="shared" si="477"/>
        <v>0</v>
      </c>
      <c r="EX288" s="15" t="str">
        <f t="shared" si="477"/>
        <v>0</v>
      </c>
      <c r="EY288" s="15" t="str">
        <f t="shared" si="477"/>
        <v>0</v>
      </c>
      <c r="EZ288" s="15" t="str">
        <f t="shared" si="477"/>
        <v>0</v>
      </c>
      <c r="FA288" s="15"/>
      <c r="FB288" s="141" t="s">
        <v>560</v>
      </c>
    </row>
    <row r="289" spans="1:158" s="35" customFormat="1" ht="75.599999999999994" customHeight="1" x14ac:dyDescent="0.25">
      <c r="A289" s="33" t="s">
        <v>2245</v>
      </c>
      <c r="B289" s="9" t="s">
        <v>2246</v>
      </c>
      <c r="C289" s="33" t="s">
        <v>554</v>
      </c>
      <c r="D289" s="215">
        <v>6</v>
      </c>
      <c r="E289" s="216" t="s">
        <v>2239</v>
      </c>
      <c r="F289" s="216"/>
      <c r="G289" s="215" t="s">
        <v>480</v>
      </c>
      <c r="H289" s="216"/>
      <c r="I289" s="138"/>
      <c r="J289" s="138"/>
      <c r="K289" s="215"/>
      <c r="L289" s="138"/>
      <c r="M289" s="150"/>
      <c r="N289" s="9"/>
      <c r="O289" s="33" t="s">
        <v>75</v>
      </c>
      <c r="P289" s="102"/>
      <c r="Q289" s="102"/>
      <c r="R289" s="9"/>
      <c r="S289" s="105"/>
      <c r="T289" s="100"/>
      <c r="U289" s="9"/>
      <c r="V289" s="9"/>
      <c r="W289" s="9"/>
      <c r="X289" s="9" t="s">
        <v>2128</v>
      </c>
      <c r="Y289" s="9" t="s">
        <v>726</v>
      </c>
      <c r="Z289" s="198"/>
      <c r="AA289" s="199"/>
      <c r="AB289" s="199"/>
      <c r="AC289" s="199"/>
      <c r="AD289" s="200" t="s">
        <v>2247</v>
      </c>
      <c r="AE289" s="9"/>
      <c r="AF289" s="9" t="s">
        <v>2248</v>
      </c>
      <c r="AG289" s="200"/>
      <c r="AH289" s="9"/>
      <c r="AI289" s="9"/>
      <c r="AJ289" s="9"/>
      <c r="AK289" s="9"/>
      <c r="AL289" s="33" t="s">
        <v>2245</v>
      </c>
      <c r="AM289" s="33"/>
      <c r="AO289" s="30" t="str">
        <f t="shared" si="438"/>
        <v xml:space="preserve">Candidate Therapeutics R&amp;D; </v>
      </c>
      <c r="AP289" s="35" t="str">
        <f t="shared" si="478"/>
        <v xml:space="preserve">6d; </v>
      </c>
      <c r="AQ289" s="15" t="str">
        <f t="shared" si="420"/>
        <v>0</v>
      </c>
      <c r="AR289" s="15" t="str">
        <f t="shared" si="421"/>
        <v>0</v>
      </c>
      <c r="AS289" s="15" t="str">
        <f t="shared" si="464"/>
        <v>0</v>
      </c>
      <c r="AT289" s="15" t="str">
        <f t="shared" si="464"/>
        <v>0</v>
      </c>
      <c r="AU289" s="15" t="str">
        <f t="shared" si="464"/>
        <v>0</v>
      </c>
      <c r="AV289" s="15" t="str">
        <f t="shared" si="464"/>
        <v>0</v>
      </c>
      <c r="AW289" s="15" t="str">
        <f t="shared" si="464"/>
        <v>0</v>
      </c>
      <c r="AX289" s="15" t="str">
        <f t="shared" si="464"/>
        <v>0</v>
      </c>
      <c r="AY289" s="15" t="str">
        <f t="shared" si="422"/>
        <v>0</v>
      </c>
      <c r="AZ289" s="15" t="str">
        <f t="shared" si="423"/>
        <v>0</v>
      </c>
      <c r="BA289" s="15" t="str">
        <f t="shared" si="465"/>
        <v>0</v>
      </c>
      <c r="BB289" s="15" t="str">
        <f t="shared" si="465"/>
        <v>0</v>
      </c>
      <c r="BC289" s="15" t="str">
        <f t="shared" si="465"/>
        <v>0</v>
      </c>
      <c r="BD289" s="15" t="str">
        <f t="shared" si="424"/>
        <v>0</v>
      </c>
      <c r="BE289" s="15" t="str">
        <f t="shared" si="425"/>
        <v>0</v>
      </c>
      <c r="BF289" s="15" t="str">
        <f t="shared" si="466"/>
        <v>0</v>
      </c>
      <c r="BG289" s="15" t="str">
        <f t="shared" si="466"/>
        <v>0</v>
      </c>
      <c r="BH289" s="15" t="str">
        <f t="shared" si="466"/>
        <v>0</v>
      </c>
      <c r="BI289" s="15" t="str">
        <f t="shared" si="466"/>
        <v>0</v>
      </c>
      <c r="BJ289" s="15" t="str">
        <f t="shared" si="426"/>
        <v>0</v>
      </c>
      <c r="BK289" s="15" t="str">
        <f t="shared" si="427"/>
        <v>0</v>
      </c>
      <c r="BL289" s="15" t="str">
        <f t="shared" si="467"/>
        <v>0</v>
      </c>
      <c r="BM289" s="15" t="str">
        <f t="shared" si="467"/>
        <v>0</v>
      </c>
      <c r="BN289" s="15" t="str">
        <f t="shared" si="467"/>
        <v>0</v>
      </c>
      <c r="BO289" s="15" t="str">
        <f t="shared" si="467"/>
        <v>0</v>
      </c>
      <c r="BP289" s="15" t="str">
        <f t="shared" si="467"/>
        <v>0</v>
      </c>
      <c r="BQ289" s="15" t="str">
        <f t="shared" si="467"/>
        <v>0</v>
      </c>
      <c r="BR289" s="15" t="str">
        <f t="shared" si="428"/>
        <v>0</v>
      </c>
      <c r="BS289" s="15" t="str">
        <f t="shared" si="429"/>
        <v>0</v>
      </c>
      <c r="BT289" s="15" t="str">
        <f t="shared" si="468"/>
        <v>0</v>
      </c>
      <c r="BU289" s="15" t="str">
        <f t="shared" si="468"/>
        <v>0</v>
      </c>
      <c r="BV289" s="15" t="str">
        <f t="shared" si="468"/>
        <v>0</v>
      </c>
      <c r="BW289" s="15" t="str">
        <f t="shared" si="468"/>
        <v>0</v>
      </c>
      <c r="BX289" s="15">
        <f t="shared" si="430"/>
        <v>1</v>
      </c>
      <c r="BY289" s="15" t="str">
        <f t="shared" si="431"/>
        <v>0</v>
      </c>
      <c r="BZ289" s="15" t="str">
        <f t="shared" si="469"/>
        <v>0</v>
      </c>
      <c r="CA289" s="15" t="str">
        <f t="shared" si="469"/>
        <v>0</v>
      </c>
      <c r="CB289" s="15" t="str">
        <f t="shared" si="469"/>
        <v>0</v>
      </c>
      <c r="CC289" s="15">
        <f t="shared" si="469"/>
        <v>1</v>
      </c>
      <c r="CD289" s="15" t="str">
        <f t="shared" si="469"/>
        <v>0</v>
      </c>
      <c r="CE289" s="15" t="str">
        <f t="shared" si="432"/>
        <v>0</v>
      </c>
      <c r="CF289" s="15" t="str">
        <f t="shared" si="433"/>
        <v>0</v>
      </c>
      <c r="CG289" s="15" t="str">
        <f t="shared" si="470"/>
        <v>0</v>
      </c>
      <c r="CH289" s="15" t="str">
        <f t="shared" si="470"/>
        <v>0</v>
      </c>
      <c r="CI289" s="15" t="str">
        <f t="shared" si="470"/>
        <v>0</v>
      </c>
      <c r="CJ289" s="15" t="str">
        <f t="shared" si="470"/>
        <v>0</v>
      </c>
      <c r="CK289" s="15" t="str">
        <f t="shared" si="470"/>
        <v>0</v>
      </c>
      <c r="CL289" s="15" t="str">
        <f t="shared" si="434"/>
        <v>0</v>
      </c>
      <c r="CM289" s="15" t="str">
        <f t="shared" si="435"/>
        <v>0</v>
      </c>
      <c r="CN289" s="15" t="str">
        <f t="shared" si="471"/>
        <v>0</v>
      </c>
      <c r="CO289" s="15" t="str">
        <f t="shared" si="471"/>
        <v>0</v>
      </c>
      <c r="CP289" s="15" t="str">
        <f t="shared" si="471"/>
        <v>0</v>
      </c>
      <c r="CQ289" s="15" t="str">
        <f t="shared" si="471"/>
        <v>0</v>
      </c>
      <c r="CR289" s="15" t="str">
        <f t="shared" si="471"/>
        <v>0</v>
      </c>
      <c r="CS289" s="15" t="str">
        <f t="shared" si="436"/>
        <v>0</v>
      </c>
      <c r="CT289" s="15" t="str">
        <f t="shared" si="437"/>
        <v>0</v>
      </c>
      <c r="CU289" s="15" t="str">
        <f t="shared" si="472"/>
        <v>0</v>
      </c>
      <c r="CV289" s="15" t="str">
        <f t="shared" si="472"/>
        <v>0</v>
      </c>
      <c r="CW289" s="15" t="str">
        <f t="shared" si="472"/>
        <v>0</v>
      </c>
      <c r="CX289" s="15" t="str">
        <f t="shared" si="472"/>
        <v>0</v>
      </c>
      <c r="CY289" s="15" t="str">
        <f t="shared" si="472"/>
        <v>0</v>
      </c>
      <c r="CZ289" s="15" t="str">
        <f t="shared" si="472"/>
        <v>0</v>
      </c>
      <c r="DA289" s="15"/>
      <c r="DB289" s="29" t="str">
        <f t="shared" si="473"/>
        <v>0</v>
      </c>
      <c r="DC289" s="140" t="str">
        <f t="shared" si="473"/>
        <v>0</v>
      </c>
      <c r="DD289" s="53" t="str">
        <f t="shared" si="473"/>
        <v>0</v>
      </c>
      <c r="DE289" s="140" t="str">
        <f t="shared" si="473"/>
        <v>0</v>
      </c>
      <c r="DF289" s="53" t="str">
        <f t="shared" si="473"/>
        <v>0</v>
      </c>
      <c r="DG289" s="140" t="str">
        <f t="shared" si="473"/>
        <v>0</v>
      </c>
      <c r="DH289" s="53" t="str">
        <f t="shared" si="473"/>
        <v>0</v>
      </c>
      <c r="DI289" s="140" t="str">
        <f t="shared" si="473"/>
        <v>0</v>
      </c>
      <c r="DJ289" s="53" t="str">
        <f t="shared" si="473"/>
        <v>0</v>
      </c>
      <c r="DK289" s="140" t="str">
        <f t="shared" si="473"/>
        <v>0</v>
      </c>
      <c r="DL289" s="53" t="str">
        <f t="shared" si="474"/>
        <v>0</v>
      </c>
      <c r="DM289" s="140" t="str">
        <f t="shared" si="474"/>
        <v>0</v>
      </c>
      <c r="DN289" s="53" t="str">
        <f t="shared" si="474"/>
        <v>0</v>
      </c>
      <c r="DO289" s="140" t="str">
        <f t="shared" si="474"/>
        <v>0</v>
      </c>
      <c r="DP289" s="53" t="str">
        <f t="shared" si="474"/>
        <v>0</v>
      </c>
      <c r="DQ289" s="140" t="str">
        <f t="shared" si="474"/>
        <v>0</v>
      </c>
      <c r="DR289" s="53" t="str">
        <f t="shared" si="474"/>
        <v>0</v>
      </c>
      <c r="DS289" s="140" t="str">
        <f t="shared" si="474"/>
        <v>0</v>
      </c>
      <c r="DT289" s="53" t="str">
        <f t="shared" si="474"/>
        <v>0</v>
      </c>
      <c r="DU289" s="140" t="str">
        <f t="shared" si="474"/>
        <v>0</v>
      </c>
      <c r="DV289" s="53" t="str">
        <f t="shared" si="475"/>
        <v>0</v>
      </c>
      <c r="DW289" s="140" t="str">
        <f t="shared" si="475"/>
        <v>0</v>
      </c>
      <c r="DX289" s="53" t="str">
        <f t="shared" si="475"/>
        <v>0</v>
      </c>
      <c r="DY289" s="140" t="str">
        <f t="shared" si="475"/>
        <v>0</v>
      </c>
      <c r="DZ289" s="30" t="str">
        <f t="shared" si="475"/>
        <v>0</v>
      </c>
      <c r="EA289" s="30" t="str">
        <f t="shared" si="475"/>
        <v>0</v>
      </c>
      <c r="EB289" s="30" t="str">
        <f t="shared" si="475"/>
        <v>0</v>
      </c>
      <c r="EC289" s="30" t="str">
        <f t="shared" si="475"/>
        <v>0</v>
      </c>
      <c r="ED289" s="30" t="str">
        <f t="shared" si="475"/>
        <v>0</v>
      </c>
      <c r="EE289" s="30" t="str">
        <f t="shared" si="475"/>
        <v>0</v>
      </c>
      <c r="EF289" s="30" t="str">
        <f t="shared" si="476"/>
        <v>0</v>
      </c>
      <c r="EG289" s="30" t="str">
        <f t="shared" si="476"/>
        <v>0</v>
      </c>
      <c r="EH289" s="30" t="str">
        <f t="shared" si="476"/>
        <v>0</v>
      </c>
      <c r="EI289" s="30" t="str">
        <f t="shared" si="476"/>
        <v>0</v>
      </c>
      <c r="EJ289" s="15" t="str">
        <f t="shared" si="476"/>
        <v>0</v>
      </c>
      <c r="EK289" s="15" t="str">
        <f t="shared" si="476"/>
        <v>0</v>
      </c>
      <c r="EL289" s="15" t="str">
        <f t="shared" si="476"/>
        <v>0</v>
      </c>
      <c r="EM289" s="15" t="str">
        <f t="shared" si="476"/>
        <v>0</v>
      </c>
      <c r="EN289" s="15" t="str">
        <f t="shared" si="476"/>
        <v>0</v>
      </c>
      <c r="EO289" s="15" t="str">
        <f t="shared" si="476"/>
        <v>0</v>
      </c>
      <c r="EP289" s="15" t="str">
        <f t="shared" si="477"/>
        <v>0</v>
      </c>
      <c r="EQ289" s="15" t="str">
        <f t="shared" si="477"/>
        <v>0</v>
      </c>
      <c r="ER289" s="15" t="str">
        <f t="shared" si="477"/>
        <v>0</v>
      </c>
      <c r="ES289" s="15" t="str">
        <f t="shared" si="477"/>
        <v>0</v>
      </c>
      <c r="ET289" s="15" t="str">
        <f t="shared" si="477"/>
        <v>0</v>
      </c>
      <c r="EU289" s="15" t="str">
        <f t="shared" si="477"/>
        <v>0</v>
      </c>
      <c r="EV289" s="15" t="str">
        <f t="shared" si="477"/>
        <v>0</v>
      </c>
      <c r="EW289" s="15" t="str">
        <f t="shared" si="477"/>
        <v>0</v>
      </c>
      <c r="EX289" s="15" t="str">
        <f t="shared" si="477"/>
        <v>0</v>
      </c>
      <c r="EY289" s="15" t="str">
        <f t="shared" si="477"/>
        <v>0</v>
      </c>
      <c r="EZ289" s="15" t="str">
        <f t="shared" si="477"/>
        <v>0</v>
      </c>
      <c r="FA289" s="15"/>
      <c r="FB289" s="141" t="s">
        <v>560</v>
      </c>
    </row>
    <row r="290" spans="1:158" s="35" customFormat="1" ht="75.599999999999994" customHeight="1" x14ac:dyDescent="0.25">
      <c r="A290" s="33" t="s">
        <v>2249</v>
      </c>
      <c r="B290" s="9" t="s">
        <v>2250</v>
      </c>
      <c r="C290" s="33" t="s">
        <v>554</v>
      </c>
      <c r="D290" s="14">
        <v>9</v>
      </c>
      <c r="E290" s="33" t="s">
        <v>128</v>
      </c>
      <c r="F290" s="33"/>
      <c r="G290" s="14" t="s">
        <v>2251</v>
      </c>
      <c r="H290" s="33"/>
      <c r="I290" s="9"/>
      <c r="J290" s="9"/>
      <c r="K290" s="14"/>
      <c r="L290" s="9"/>
      <c r="M290" s="150"/>
      <c r="N290" s="9"/>
      <c r="O290" s="33" t="s">
        <v>75</v>
      </c>
      <c r="P290" s="102"/>
      <c r="Q290" s="102"/>
      <c r="R290" s="9"/>
      <c r="S290" s="105"/>
      <c r="T290" s="100"/>
      <c r="U290" s="9"/>
      <c r="V290" s="9"/>
      <c r="W290" s="9"/>
      <c r="X290" s="9" t="s">
        <v>2128</v>
      </c>
      <c r="Y290" s="9" t="s">
        <v>726</v>
      </c>
      <c r="Z290" s="198"/>
      <c r="AA290" s="199"/>
      <c r="AB290" s="199"/>
      <c r="AC290" s="199"/>
      <c r="AD290" s="200" t="s">
        <v>2196</v>
      </c>
      <c r="AE290" s="9"/>
      <c r="AF290" s="9" t="s">
        <v>2252</v>
      </c>
      <c r="AG290" s="200"/>
      <c r="AH290" s="9"/>
      <c r="AI290" s="9"/>
      <c r="AJ290" s="9"/>
      <c r="AK290" s="9"/>
      <c r="AL290" s="33" t="s">
        <v>2249</v>
      </c>
      <c r="AM290" s="33"/>
      <c r="AO290" s="30" t="str">
        <f t="shared" si="438"/>
        <v xml:space="preserve">Social sciences in the outbreak response; </v>
      </c>
      <c r="AP290" s="35" t="str">
        <f t="shared" si="478"/>
        <v xml:space="preserve">9d
9c
9a; </v>
      </c>
      <c r="AQ290" s="15" t="str">
        <f t="shared" si="420"/>
        <v>0</v>
      </c>
      <c r="AR290" s="15" t="str">
        <f t="shared" si="421"/>
        <v>0</v>
      </c>
      <c r="AS290" s="15" t="str">
        <f t="shared" si="464"/>
        <v>0</v>
      </c>
      <c r="AT290" s="15" t="str">
        <f t="shared" si="464"/>
        <v>0</v>
      </c>
      <c r="AU290" s="15" t="str">
        <f t="shared" si="464"/>
        <v>0</v>
      </c>
      <c r="AV290" s="15" t="str">
        <f t="shared" si="464"/>
        <v>0</v>
      </c>
      <c r="AW290" s="15" t="str">
        <f t="shared" si="464"/>
        <v>0</v>
      </c>
      <c r="AX290" s="15" t="str">
        <f t="shared" si="464"/>
        <v>0</v>
      </c>
      <c r="AY290" s="15" t="str">
        <f t="shared" si="422"/>
        <v>0</v>
      </c>
      <c r="AZ290" s="15" t="str">
        <f t="shared" si="423"/>
        <v>0</v>
      </c>
      <c r="BA290" s="15" t="str">
        <f t="shared" si="465"/>
        <v>0</v>
      </c>
      <c r="BB290" s="15" t="str">
        <f t="shared" si="465"/>
        <v>0</v>
      </c>
      <c r="BC290" s="15" t="str">
        <f t="shared" si="465"/>
        <v>0</v>
      </c>
      <c r="BD290" s="15" t="str">
        <f t="shared" si="424"/>
        <v>0</v>
      </c>
      <c r="BE290" s="15" t="str">
        <f t="shared" si="425"/>
        <v>0</v>
      </c>
      <c r="BF290" s="15" t="str">
        <f t="shared" si="466"/>
        <v>0</v>
      </c>
      <c r="BG290" s="15" t="str">
        <f t="shared" si="466"/>
        <v>0</v>
      </c>
      <c r="BH290" s="15" t="str">
        <f t="shared" si="466"/>
        <v>0</v>
      </c>
      <c r="BI290" s="15" t="str">
        <f t="shared" si="466"/>
        <v>0</v>
      </c>
      <c r="BJ290" s="15" t="str">
        <f t="shared" si="426"/>
        <v>0</v>
      </c>
      <c r="BK290" s="15" t="str">
        <f t="shared" si="427"/>
        <v>0</v>
      </c>
      <c r="BL290" s="15" t="str">
        <f t="shared" si="467"/>
        <v>0</v>
      </c>
      <c r="BM290" s="15" t="str">
        <f t="shared" si="467"/>
        <v>0</v>
      </c>
      <c r="BN290" s="15" t="str">
        <f t="shared" si="467"/>
        <v>0</v>
      </c>
      <c r="BO290" s="15" t="str">
        <f t="shared" si="467"/>
        <v>0</v>
      </c>
      <c r="BP290" s="15" t="str">
        <f t="shared" si="467"/>
        <v>0</v>
      </c>
      <c r="BQ290" s="15" t="str">
        <f t="shared" si="467"/>
        <v>0</v>
      </c>
      <c r="BR290" s="15" t="str">
        <f t="shared" si="428"/>
        <v>0</v>
      </c>
      <c r="BS290" s="15" t="str">
        <f t="shared" si="429"/>
        <v>0</v>
      </c>
      <c r="BT290" s="15" t="str">
        <f t="shared" si="468"/>
        <v>0</v>
      </c>
      <c r="BU290" s="15" t="str">
        <f t="shared" si="468"/>
        <v>0</v>
      </c>
      <c r="BV290" s="15" t="str">
        <f t="shared" si="468"/>
        <v>0</v>
      </c>
      <c r="BW290" s="15" t="str">
        <f t="shared" si="468"/>
        <v>0</v>
      </c>
      <c r="BX290" s="15" t="str">
        <f t="shared" si="430"/>
        <v>0</v>
      </c>
      <c r="BY290" s="15" t="str">
        <f t="shared" si="431"/>
        <v>0</v>
      </c>
      <c r="BZ290" s="15" t="str">
        <f t="shared" si="469"/>
        <v>0</v>
      </c>
      <c r="CA290" s="15" t="str">
        <f t="shared" si="469"/>
        <v>0</v>
      </c>
      <c r="CB290" s="15" t="str">
        <f t="shared" si="469"/>
        <v>0</v>
      </c>
      <c r="CC290" s="15" t="str">
        <f t="shared" si="469"/>
        <v>0</v>
      </c>
      <c r="CD290" s="15" t="str">
        <f t="shared" si="469"/>
        <v>0</v>
      </c>
      <c r="CE290" s="15" t="str">
        <f t="shared" si="432"/>
        <v>0</v>
      </c>
      <c r="CF290" s="15" t="str">
        <f t="shared" si="433"/>
        <v>0</v>
      </c>
      <c r="CG290" s="15" t="str">
        <f t="shared" si="470"/>
        <v>0</v>
      </c>
      <c r="CH290" s="15" t="str">
        <f t="shared" si="470"/>
        <v>0</v>
      </c>
      <c r="CI290" s="15" t="str">
        <f t="shared" si="470"/>
        <v>0</v>
      </c>
      <c r="CJ290" s="15" t="str">
        <f t="shared" si="470"/>
        <v>0</v>
      </c>
      <c r="CK290" s="15" t="str">
        <f t="shared" si="470"/>
        <v>0</v>
      </c>
      <c r="CL290" s="15" t="str">
        <f t="shared" si="434"/>
        <v>0</v>
      </c>
      <c r="CM290" s="15" t="str">
        <f t="shared" si="435"/>
        <v>0</v>
      </c>
      <c r="CN290" s="15" t="str">
        <f t="shared" si="471"/>
        <v>0</v>
      </c>
      <c r="CO290" s="15" t="str">
        <f t="shared" si="471"/>
        <v>0</v>
      </c>
      <c r="CP290" s="15" t="str">
        <f t="shared" si="471"/>
        <v>0</v>
      </c>
      <c r="CQ290" s="15" t="str">
        <f t="shared" si="471"/>
        <v>0</v>
      </c>
      <c r="CR290" s="15" t="str">
        <f t="shared" si="471"/>
        <v>0</v>
      </c>
      <c r="CS290" s="15">
        <f t="shared" si="436"/>
        <v>1</v>
      </c>
      <c r="CT290" s="15" t="str">
        <f t="shared" si="437"/>
        <v>0</v>
      </c>
      <c r="CU290" s="15">
        <f t="shared" si="472"/>
        <v>1</v>
      </c>
      <c r="CV290" s="15" t="str">
        <f t="shared" si="472"/>
        <v>0</v>
      </c>
      <c r="CW290" s="15">
        <f t="shared" si="472"/>
        <v>1</v>
      </c>
      <c r="CX290" s="15">
        <f t="shared" si="472"/>
        <v>1</v>
      </c>
      <c r="CY290" s="15" t="str">
        <f t="shared" si="472"/>
        <v>0</v>
      </c>
      <c r="CZ290" s="15" t="str">
        <f t="shared" si="472"/>
        <v>0</v>
      </c>
      <c r="DA290" s="15"/>
      <c r="DB290" s="29" t="str">
        <f t="shared" si="473"/>
        <v>0</v>
      </c>
      <c r="DC290" s="140" t="str">
        <f t="shared" si="473"/>
        <v>0</v>
      </c>
      <c r="DD290" s="53" t="str">
        <f t="shared" si="473"/>
        <v>0</v>
      </c>
      <c r="DE290" s="140" t="str">
        <f t="shared" si="473"/>
        <v>0</v>
      </c>
      <c r="DF290" s="53" t="str">
        <f t="shared" si="473"/>
        <v>0</v>
      </c>
      <c r="DG290" s="140" t="str">
        <f t="shared" si="473"/>
        <v>0</v>
      </c>
      <c r="DH290" s="53" t="str">
        <f t="shared" si="473"/>
        <v>0</v>
      </c>
      <c r="DI290" s="140" t="str">
        <f t="shared" si="473"/>
        <v>0</v>
      </c>
      <c r="DJ290" s="53" t="str">
        <f t="shared" si="473"/>
        <v>0</v>
      </c>
      <c r="DK290" s="140" t="str">
        <f t="shared" si="473"/>
        <v>0</v>
      </c>
      <c r="DL290" s="53" t="str">
        <f t="shared" si="474"/>
        <v>0</v>
      </c>
      <c r="DM290" s="140" t="str">
        <f t="shared" si="474"/>
        <v>0</v>
      </c>
      <c r="DN290" s="53" t="str">
        <f t="shared" si="474"/>
        <v>0</v>
      </c>
      <c r="DO290" s="140" t="str">
        <f t="shared" si="474"/>
        <v>0</v>
      </c>
      <c r="DP290" s="53" t="str">
        <f t="shared" si="474"/>
        <v>0</v>
      </c>
      <c r="DQ290" s="140" t="str">
        <f t="shared" si="474"/>
        <v>0</v>
      </c>
      <c r="DR290" s="53" t="str">
        <f t="shared" si="474"/>
        <v>0</v>
      </c>
      <c r="DS290" s="140" t="str">
        <f t="shared" si="474"/>
        <v>0</v>
      </c>
      <c r="DT290" s="53" t="str">
        <f t="shared" si="474"/>
        <v>0</v>
      </c>
      <c r="DU290" s="140" t="str">
        <f t="shared" si="474"/>
        <v>0</v>
      </c>
      <c r="DV290" s="53" t="str">
        <f t="shared" si="475"/>
        <v>0</v>
      </c>
      <c r="DW290" s="140" t="str">
        <f t="shared" si="475"/>
        <v>0</v>
      </c>
      <c r="DX290" s="53" t="str">
        <f t="shared" si="475"/>
        <v>0</v>
      </c>
      <c r="DY290" s="140" t="str">
        <f t="shared" si="475"/>
        <v>0</v>
      </c>
      <c r="DZ290" s="30" t="str">
        <f t="shared" si="475"/>
        <v>0</v>
      </c>
      <c r="EA290" s="30" t="str">
        <f t="shared" si="475"/>
        <v>0</v>
      </c>
      <c r="EB290" s="30" t="str">
        <f t="shared" si="475"/>
        <v>0</v>
      </c>
      <c r="EC290" s="30" t="str">
        <f t="shared" si="475"/>
        <v>0</v>
      </c>
      <c r="ED290" s="30" t="str">
        <f t="shared" si="475"/>
        <v>0</v>
      </c>
      <c r="EE290" s="30" t="str">
        <f t="shared" si="475"/>
        <v>0</v>
      </c>
      <c r="EF290" s="30" t="str">
        <f t="shared" si="476"/>
        <v>0</v>
      </c>
      <c r="EG290" s="30" t="str">
        <f t="shared" si="476"/>
        <v>0</v>
      </c>
      <c r="EH290" s="30" t="str">
        <f t="shared" si="476"/>
        <v>0</v>
      </c>
      <c r="EI290" s="30" t="str">
        <f t="shared" si="476"/>
        <v>0</v>
      </c>
      <c r="EJ290" s="15" t="str">
        <f t="shared" si="476"/>
        <v>0</v>
      </c>
      <c r="EK290" s="15" t="str">
        <f t="shared" si="476"/>
        <v>0</v>
      </c>
      <c r="EL290" s="15" t="str">
        <f t="shared" si="476"/>
        <v>0</v>
      </c>
      <c r="EM290" s="15" t="str">
        <f t="shared" si="476"/>
        <v>0</v>
      </c>
      <c r="EN290" s="15" t="str">
        <f t="shared" si="476"/>
        <v>0</v>
      </c>
      <c r="EO290" s="15" t="str">
        <f t="shared" si="476"/>
        <v>0</v>
      </c>
      <c r="EP290" s="15" t="str">
        <f t="shared" si="477"/>
        <v>0</v>
      </c>
      <c r="EQ290" s="15" t="str">
        <f t="shared" si="477"/>
        <v>0</v>
      </c>
      <c r="ER290" s="15" t="str">
        <f t="shared" si="477"/>
        <v>0</v>
      </c>
      <c r="ES290" s="15" t="str">
        <f t="shared" si="477"/>
        <v>0</v>
      </c>
      <c r="ET290" s="15" t="str">
        <f t="shared" si="477"/>
        <v>0</v>
      </c>
      <c r="EU290" s="15" t="str">
        <f t="shared" si="477"/>
        <v>0</v>
      </c>
      <c r="EV290" s="15" t="str">
        <f t="shared" si="477"/>
        <v>0</v>
      </c>
      <c r="EW290" s="15" t="str">
        <f t="shared" si="477"/>
        <v>0</v>
      </c>
      <c r="EX290" s="15" t="str">
        <f t="shared" si="477"/>
        <v>0</v>
      </c>
      <c r="EY290" s="15" t="str">
        <f t="shared" si="477"/>
        <v>0</v>
      </c>
      <c r="EZ290" s="15" t="str">
        <f t="shared" si="477"/>
        <v>0</v>
      </c>
      <c r="FA290" s="15"/>
      <c r="FB290" s="141" t="s">
        <v>560</v>
      </c>
    </row>
    <row r="291" spans="1:158" s="35" customFormat="1" ht="75.599999999999994" customHeight="1" x14ac:dyDescent="0.25">
      <c r="A291" s="33" t="s">
        <v>2253</v>
      </c>
      <c r="B291" s="9" t="s">
        <v>2254</v>
      </c>
      <c r="C291" s="33" t="s">
        <v>554</v>
      </c>
      <c r="D291" s="14">
        <v>9</v>
      </c>
      <c r="E291" s="33" t="s">
        <v>128</v>
      </c>
      <c r="F291" s="33"/>
      <c r="G291" s="14" t="s">
        <v>503</v>
      </c>
      <c r="H291" s="33"/>
      <c r="I291" s="9">
        <v>8</v>
      </c>
      <c r="J291" s="9" t="s">
        <v>127</v>
      </c>
      <c r="K291" s="14" t="s">
        <v>492</v>
      </c>
      <c r="L291" s="9"/>
      <c r="M291" s="150"/>
      <c r="N291" s="9"/>
      <c r="O291" s="33" t="s">
        <v>75</v>
      </c>
      <c r="P291" s="102"/>
      <c r="Q291" s="102"/>
      <c r="R291" s="9"/>
      <c r="S291" s="105"/>
      <c r="T291" s="100"/>
      <c r="U291" s="9"/>
      <c r="V291" s="9"/>
      <c r="W291" s="9"/>
      <c r="X291" s="9" t="s">
        <v>2128</v>
      </c>
      <c r="Y291" s="9" t="s">
        <v>726</v>
      </c>
      <c r="Z291" s="198"/>
      <c r="AA291" s="199"/>
      <c r="AB291" s="199"/>
      <c r="AC291" s="199"/>
      <c r="AD291" s="200" t="s">
        <v>2255</v>
      </c>
      <c r="AE291" s="9"/>
      <c r="AF291" s="9" t="s">
        <v>2256</v>
      </c>
      <c r="AG291" s="200"/>
      <c r="AH291" s="9"/>
      <c r="AI291" s="9"/>
      <c r="AJ291" s="9"/>
      <c r="AK291" s="9"/>
      <c r="AL291" s="33" t="s">
        <v>2253</v>
      </c>
      <c r="AM291" s="33"/>
      <c r="AO291" s="30" t="str">
        <f t="shared" si="438"/>
        <v>Social sciences in the outbreak response; Ethics considerations for research</v>
      </c>
      <c r="AP291" s="35" t="str">
        <f t="shared" si="478"/>
        <v>9f; 8b</v>
      </c>
      <c r="AQ291" s="15" t="str">
        <f t="shared" si="420"/>
        <v>0</v>
      </c>
      <c r="AR291" s="15" t="str">
        <f t="shared" si="421"/>
        <v>0</v>
      </c>
      <c r="AS291" s="15" t="str">
        <f t="shared" si="464"/>
        <v>0</v>
      </c>
      <c r="AT291" s="15" t="str">
        <f t="shared" si="464"/>
        <v>0</v>
      </c>
      <c r="AU291" s="15" t="str">
        <f t="shared" si="464"/>
        <v>0</v>
      </c>
      <c r="AV291" s="15" t="str">
        <f t="shared" si="464"/>
        <v>0</v>
      </c>
      <c r="AW291" s="15" t="str">
        <f t="shared" si="464"/>
        <v>0</v>
      </c>
      <c r="AX291" s="15" t="str">
        <f t="shared" si="464"/>
        <v>0</v>
      </c>
      <c r="AY291" s="15" t="str">
        <f t="shared" si="422"/>
        <v>0</v>
      </c>
      <c r="AZ291" s="15" t="str">
        <f t="shared" si="423"/>
        <v>0</v>
      </c>
      <c r="BA291" s="15" t="str">
        <f t="shared" si="465"/>
        <v>0</v>
      </c>
      <c r="BB291" s="15" t="str">
        <f t="shared" si="465"/>
        <v>0</v>
      </c>
      <c r="BC291" s="15" t="str">
        <f t="shared" si="465"/>
        <v>0</v>
      </c>
      <c r="BD291" s="15" t="str">
        <f t="shared" si="424"/>
        <v>0</v>
      </c>
      <c r="BE291" s="15" t="str">
        <f t="shared" si="425"/>
        <v>0</v>
      </c>
      <c r="BF291" s="15" t="str">
        <f t="shared" si="466"/>
        <v>0</v>
      </c>
      <c r="BG291" s="15" t="str">
        <f t="shared" si="466"/>
        <v>0</v>
      </c>
      <c r="BH291" s="15" t="str">
        <f t="shared" si="466"/>
        <v>0</v>
      </c>
      <c r="BI291" s="15" t="str">
        <f t="shared" si="466"/>
        <v>0</v>
      </c>
      <c r="BJ291" s="15" t="str">
        <f t="shared" si="426"/>
        <v>0</v>
      </c>
      <c r="BK291" s="15" t="str">
        <f t="shared" si="427"/>
        <v>0</v>
      </c>
      <c r="BL291" s="15" t="str">
        <f t="shared" si="467"/>
        <v>0</v>
      </c>
      <c r="BM291" s="15" t="str">
        <f t="shared" si="467"/>
        <v>0</v>
      </c>
      <c r="BN291" s="15" t="str">
        <f t="shared" si="467"/>
        <v>0</v>
      </c>
      <c r="BO291" s="15" t="str">
        <f t="shared" si="467"/>
        <v>0</v>
      </c>
      <c r="BP291" s="15" t="str">
        <f t="shared" si="467"/>
        <v>0</v>
      </c>
      <c r="BQ291" s="15" t="str">
        <f t="shared" si="467"/>
        <v>0</v>
      </c>
      <c r="BR291" s="15" t="str">
        <f t="shared" si="428"/>
        <v>0</v>
      </c>
      <c r="BS291" s="15" t="str">
        <f t="shared" si="429"/>
        <v>0</v>
      </c>
      <c r="BT291" s="15" t="str">
        <f t="shared" si="468"/>
        <v>0</v>
      </c>
      <c r="BU291" s="15" t="str">
        <f t="shared" si="468"/>
        <v>0</v>
      </c>
      <c r="BV291" s="15" t="str">
        <f t="shared" si="468"/>
        <v>0</v>
      </c>
      <c r="BW291" s="15" t="str">
        <f t="shared" si="468"/>
        <v>0</v>
      </c>
      <c r="BX291" s="15" t="str">
        <f t="shared" si="430"/>
        <v>0</v>
      </c>
      <c r="BY291" s="15" t="str">
        <f t="shared" si="431"/>
        <v>0</v>
      </c>
      <c r="BZ291" s="15" t="str">
        <f t="shared" si="469"/>
        <v>0</v>
      </c>
      <c r="CA291" s="15" t="str">
        <f t="shared" si="469"/>
        <v>0</v>
      </c>
      <c r="CB291" s="15" t="str">
        <f t="shared" si="469"/>
        <v>0</v>
      </c>
      <c r="CC291" s="15" t="str">
        <f t="shared" si="469"/>
        <v>0</v>
      </c>
      <c r="CD291" s="15" t="str">
        <f t="shared" si="469"/>
        <v>0</v>
      </c>
      <c r="CE291" s="15" t="str">
        <f t="shared" si="432"/>
        <v>0</v>
      </c>
      <c r="CF291" s="15" t="str">
        <f t="shared" si="433"/>
        <v>0</v>
      </c>
      <c r="CG291" s="15" t="str">
        <f t="shared" si="470"/>
        <v>0</v>
      </c>
      <c r="CH291" s="15" t="str">
        <f t="shared" si="470"/>
        <v>0</v>
      </c>
      <c r="CI291" s="15" t="str">
        <f t="shared" si="470"/>
        <v>0</v>
      </c>
      <c r="CJ291" s="15" t="str">
        <f t="shared" si="470"/>
        <v>0</v>
      </c>
      <c r="CK291" s="15" t="str">
        <f t="shared" si="470"/>
        <v>0</v>
      </c>
      <c r="CL291" s="15" t="str">
        <f t="shared" si="434"/>
        <v>0</v>
      </c>
      <c r="CM291" s="15">
        <f t="shared" si="435"/>
        <v>1</v>
      </c>
      <c r="CN291" s="15" t="str">
        <f t="shared" si="471"/>
        <v>0</v>
      </c>
      <c r="CO291" s="15">
        <f t="shared" si="471"/>
        <v>1</v>
      </c>
      <c r="CP291" s="15" t="str">
        <f t="shared" si="471"/>
        <v>0</v>
      </c>
      <c r="CQ291" s="15" t="str">
        <f t="shared" si="471"/>
        <v>0</v>
      </c>
      <c r="CR291" s="15" t="str">
        <f t="shared" si="471"/>
        <v>0</v>
      </c>
      <c r="CS291" s="15">
        <f t="shared" si="436"/>
        <v>1</v>
      </c>
      <c r="CT291" s="15" t="str">
        <f t="shared" si="437"/>
        <v>0</v>
      </c>
      <c r="CU291" s="15" t="str">
        <f t="shared" si="472"/>
        <v>0</v>
      </c>
      <c r="CV291" s="15" t="str">
        <f t="shared" si="472"/>
        <v>0</v>
      </c>
      <c r="CW291" s="15" t="str">
        <f t="shared" si="472"/>
        <v>0</v>
      </c>
      <c r="CX291" s="15" t="str">
        <f t="shared" si="472"/>
        <v>0</v>
      </c>
      <c r="CY291" s="15" t="str">
        <f t="shared" si="472"/>
        <v>0</v>
      </c>
      <c r="CZ291" s="15">
        <f t="shared" si="472"/>
        <v>1</v>
      </c>
      <c r="DA291" s="15"/>
      <c r="DB291" s="29" t="str">
        <f t="shared" si="473"/>
        <v>0</v>
      </c>
      <c r="DC291" s="140" t="str">
        <f t="shared" si="473"/>
        <v>0</v>
      </c>
      <c r="DD291" s="53" t="str">
        <f t="shared" si="473"/>
        <v>0</v>
      </c>
      <c r="DE291" s="140" t="str">
        <f t="shared" si="473"/>
        <v>0</v>
      </c>
      <c r="DF291" s="53" t="str">
        <f t="shared" si="473"/>
        <v>0</v>
      </c>
      <c r="DG291" s="140" t="str">
        <f t="shared" si="473"/>
        <v>0</v>
      </c>
      <c r="DH291" s="53" t="str">
        <f t="shared" si="473"/>
        <v>0</v>
      </c>
      <c r="DI291" s="140" t="str">
        <f t="shared" si="473"/>
        <v>0</v>
      </c>
      <c r="DJ291" s="53" t="str">
        <f t="shared" si="473"/>
        <v>0</v>
      </c>
      <c r="DK291" s="140" t="str">
        <f t="shared" si="473"/>
        <v>0</v>
      </c>
      <c r="DL291" s="53" t="str">
        <f t="shared" si="474"/>
        <v>0</v>
      </c>
      <c r="DM291" s="140" t="str">
        <f t="shared" si="474"/>
        <v>0</v>
      </c>
      <c r="DN291" s="53" t="str">
        <f t="shared" si="474"/>
        <v>0</v>
      </c>
      <c r="DO291" s="140" t="str">
        <f t="shared" si="474"/>
        <v>0</v>
      </c>
      <c r="DP291" s="53" t="str">
        <f t="shared" si="474"/>
        <v>0</v>
      </c>
      <c r="DQ291" s="140" t="str">
        <f t="shared" si="474"/>
        <v>0</v>
      </c>
      <c r="DR291" s="53" t="str">
        <f t="shared" si="474"/>
        <v>0</v>
      </c>
      <c r="DS291" s="140" t="str">
        <f t="shared" si="474"/>
        <v>0</v>
      </c>
      <c r="DT291" s="53" t="str">
        <f t="shared" si="474"/>
        <v>0</v>
      </c>
      <c r="DU291" s="140" t="str">
        <f t="shared" si="474"/>
        <v>0</v>
      </c>
      <c r="DV291" s="53" t="str">
        <f t="shared" si="475"/>
        <v>0</v>
      </c>
      <c r="DW291" s="140" t="str">
        <f t="shared" si="475"/>
        <v>0</v>
      </c>
      <c r="DX291" s="53" t="str">
        <f t="shared" si="475"/>
        <v>0</v>
      </c>
      <c r="DY291" s="140" t="str">
        <f t="shared" si="475"/>
        <v>0</v>
      </c>
      <c r="DZ291" s="30" t="str">
        <f t="shared" si="475"/>
        <v>0</v>
      </c>
      <c r="EA291" s="30" t="str">
        <f t="shared" si="475"/>
        <v>0</v>
      </c>
      <c r="EB291" s="30" t="str">
        <f t="shared" si="475"/>
        <v>0</v>
      </c>
      <c r="EC291" s="30" t="str">
        <f t="shared" si="475"/>
        <v>0</v>
      </c>
      <c r="ED291" s="30" t="str">
        <f t="shared" si="475"/>
        <v>0</v>
      </c>
      <c r="EE291" s="30" t="str">
        <f t="shared" si="475"/>
        <v>0</v>
      </c>
      <c r="EF291" s="30" t="str">
        <f t="shared" si="476"/>
        <v>0</v>
      </c>
      <c r="EG291" s="30" t="str">
        <f t="shared" si="476"/>
        <v>0</v>
      </c>
      <c r="EH291" s="30" t="str">
        <f t="shared" si="476"/>
        <v>0</v>
      </c>
      <c r="EI291" s="30" t="str">
        <f t="shared" si="476"/>
        <v>0</v>
      </c>
      <c r="EJ291" s="15" t="str">
        <f t="shared" si="476"/>
        <v>0</v>
      </c>
      <c r="EK291" s="15" t="str">
        <f t="shared" si="476"/>
        <v>0</v>
      </c>
      <c r="EL291" s="15" t="str">
        <f t="shared" si="476"/>
        <v>0</v>
      </c>
      <c r="EM291" s="15" t="str">
        <f t="shared" si="476"/>
        <v>0</v>
      </c>
      <c r="EN291" s="15" t="str">
        <f t="shared" si="476"/>
        <v>0</v>
      </c>
      <c r="EO291" s="15" t="str">
        <f t="shared" si="476"/>
        <v>0</v>
      </c>
      <c r="EP291" s="15" t="str">
        <f t="shared" si="477"/>
        <v>0</v>
      </c>
      <c r="EQ291" s="15" t="str">
        <f t="shared" si="477"/>
        <v>0</v>
      </c>
      <c r="ER291" s="15" t="str">
        <f t="shared" si="477"/>
        <v>0</v>
      </c>
      <c r="ES291" s="15" t="str">
        <f t="shared" si="477"/>
        <v>0</v>
      </c>
      <c r="ET291" s="15" t="str">
        <f t="shared" si="477"/>
        <v>0</v>
      </c>
      <c r="EU291" s="15" t="str">
        <f t="shared" si="477"/>
        <v>0</v>
      </c>
      <c r="EV291" s="15" t="str">
        <f t="shared" si="477"/>
        <v>0</v>
      </c>
      <c r="EW291" s="15" t="str">
        <f t="shared" si="477"/>
        <v>0</v>
      </c>
      <c r="EX291" s="15" t="str">
        <f t="shared" si="477"/>
        <v>0</v>
      </c>
      <c r="EY291" s="15" t="str">
        <f t="shared" si="477"/>
        <v>0</v>
      </c>
      <c r="EZ291" s="15" t="str">
        <f t="shared" si="477"/>
        <v>0</v>
      </c>
      <c r="FA291" s="15"/>
      <c r="FB291" s="141" t="s">
        <v>560</v>
      </c>
    </row>
    <row r="292" spans="1:158" s="35" customFormat="1" ht="75.599999999999994" customHeight="1" x14ac:dyDescent="0.25">
      <c r="A292" s="33" t="s">
        <v>2257</v>
      </c>
      <c r="B292" s="9" t="s">
        <v>2258</v>
      </c>
      <c r="C292" s="33" t="s">
        <v>554</v>
      </c>
      <c r="D292" s="14">
        <v>9</v>
      </c>
      <c r="E292" s="33" t="s">
        <v>128</v>
      </c>
      <c r="F292" s="33"/>
      <c r="G292" s="14" t="s">
        <v>1011</v>
      </c>
      <c r="H292" s="33"/>
      <c r="I292" s="9"/>
      <c r="J292" s="9"/>
      <c r="K292" s="14"/>
      <c r="L292" s="9"/>
      <c r="M292" s="150"/>
      <c r="N292" s="9"/>
      <c r="O292" s="33" t="s">
        <v>75</v>
      </c>
      <c r="P292" s="102"/>
      <c r="Q292" s="102"/>
      <c r="R292" s="9"/>
      <c r="S292" s="105"/>
      <c r="T292" s="100"/>
      <c r="U292" s="9"/>
      <c r="V292" s="9"/>
      <c r="W292" s="9"/>
      <c r="X292" s="9" t="s">
        <v>33</v>
      </c>
      <c r="Y292" s="9" t="s">
        <v>726</v>
      </c>
      <c r="Z292" s="198"/>
      <c r="AA292" s="199"/>
      <c r="AB292" s="199"/>
      <c r="AC292" s="199"/>
      <c r="AD292" s="200" t="s">
        <v>1069</v>
      </c>
      <c r="AE292" s="9"/>
      <c r="AF292" s="9" t="s">
        <v>2259</v>
      </c>
      <c r="AG292" s="200"/>
      <c r="AH292" s="9"/>
      <c r="AI292" s="9"/>
      <c r="AJ292" s="9"/>
      <c r="AK292" s="9"/>
      <c r="AL292" s="33" t="s">
        <v>2257</v>
      </c>
      <c r="AM292" s="33"/>
      <c r="AO292" s="30" t="str">
        <f t="shared" si="438"/>
        <v xml:space="preserve">Social sciences in the outbreak response; </v>
      </c>
      <c r="AP292" s="35" t="str">
        <f t="shared" si="478"/>
        <v xml:space="preserve">9a
9c; </v>
      </c>
      <c r="AQ292" s="15" t="str">
        <f t="shared" si="420"/>
        <v>0</v>
      </c>
      <c r="AR292" s="15" t="str">
        <f t="shared" si="421"/>
        <v>0</v>
      </c>
      <c r="AS292" s="15" t="str">
        <f t="shared" si="464"/>
        <v>0</v>
      </c>
      <c r="AT292" s="15" t="str">
        <f t="shared" si="464"/>
        <v>0</v>
      </c>
      <c r="AU292" s="15" t="str">
        <f t="shared" si="464"/>
        <v>0</v>
      </c>
      <c r="AV292" s="15" t="str">
        <f t="shared" si="464"/>
        <v>0</v>
      </c>
      <c r="AW292" s="15" t="str">
        <f t="shared" si="464"/>
        <v>0</v>
      </c>
      <c r="AX292" s="15" t="str">
        <f t="shared" si="464"/>
        <v>0</v>
      </c>
      <c r="AY292" s="15" t="str">
        <f t="shared" si="422"/>
        <v>0</v>
      </c>
      <c r="AZ292" s="15" t="str">
        <f t="shared" si="423"/>
        <v>0</v>
      </c>
      <c r="BA292" s="15" t="str">
        <f t="shared" si="465"/>
        <v>0</v>
      </c>
      <c r="BB292" s="15" t="str">
        <f t="shared" si="465"/>
        <v>0</v>
      </c>
      <c r="BC292" s="15" t="str">
        <f t="shared" si="465"/>
        <v>0</v>
      </c>
      <c r="BD292" s="15" t="str">
        <f t="shared" si="424"/>
        <v>0</v>
      </c>
      <c r="BE292" s="15" t="str">
        <f t="shared" si="425"/>
        <v>0</v>
      </c>
      <c r="BF292" s="15" t="str">
        <f t="shared" si="466"/>
        <v>0</v>
      </c>
      <c r="BG292" s="15" t="str">
        <f t="shared" si="466"/>
        <v>0</v>
      </c>
      <c r="BH292" s="15" t="str">
        <f t="shared" si="466"/>
        <v>0</v>
      </c>
      <c r="BI292" s="15" t="str">
        <f t="shared" si="466"/>
        <v>0</v>
      </c>
      <c r="BJ292" s="15" t="str">
        <f t="shared" si="426"/>
        <v>0</v>
      </c>
      <c r="BK292" s="15" t="str">
        <f t="shared" si="427"/>
        <v>0</v>
      </c>
      <c r="BL292" s="15" t="str">
        <f t="shared" si="467"/>
        <v>0</v>
      </c>
      <c r="BM292" s="15" t="str">
        <f t="shared" si="467"/>
        <v>0</v>
      </c>
      <c r="BN292" s="15" t="str">
        <f t="shared" si="467"/>
        <v>0</v>
      </c>
      <c r="BO292" s="15" t="str">
        <f t="shared" si="467"/>
        <v>0</v>
      </c>
      <c r="BP292" s="15" t="str">
        <f t="shared" si="467"/>
        <v>0</v>
      </c>
      <c r="BQ292" s="15" t="str">
        <f t="shared" si="467"/>
        <v>0</v>
      </c>
      <c r="BR292" s="15" t="str">
        <f t="shared" si="428"/>
        <v>0</v>
      </c>
      <c r="BS292" s="15" t="str">
        <f t="shared" si="429"/>
        <v>0</v>
      </c>
      <c r="BT292" s="15" t="str">
        <f t="shared" si="468"/>
        <v>0</v>
      </c>
      <c r="BU292" s="15" t="str">
        <f t="shared" si="468"/>
        <v>0</v>
      </c>
      <c r="BV292" s="15" t="str">
        <f t="shared" si="468"/>
        <v>0</v>
      </c>
      <c r="BW292" s="15" t="str">
        <f t="shared" si="468"/>
        <v>0</v>
      </c>
      <c r="BX292" s="15" t="str">
        <f t="shared" si="430"/>
        <v>0</v>
      </c>
      <c r="BY292" s="15" t="str">
        <f t="shared" si="431"/>
        <v>0</v>
      </c>
      <c r="BZ292" s="15" t="str">
        <f t="shared" si="469"/>
        <v>0</v>
      </c>
      <c r="CA292" s="15" t="str">
        <f t="shared" si="469"/>
        <v>0</v>
      </c>
      <c r="CB292" s="15" t="str">
        <f t="shared" si="469"/>
        <v>0</v>
      </c>
      <c r="CC292" s="15" t="str">
        <f t="shared" si="469"/>
        <v>0</v>
      </c>
      <c r="CD292" s="15" t="str">
        <f t="shared" si="469"/>
        <v>0</v>
      </c>
      <c r="CE292" s="15" t="str">
        <f t="shared" si="432"/>
        <v>0</v>
      </c>
      <c r="CF292" s="15" t="str">
        <f t="shared" si="433"/>
        <v>0</v>
      </c>
      <c r="CG292" s="15" t="str">
        <f t="shared" si="470"/>
        <v>0</v>
      </c>
      <c r="CH292" s="15" t="str">
        <f t="shared" si="470"/>
        <v>0</v>
      </c>
      <c r="CI292" s="15" t="str">
        <f t="shared" si="470"/>
        <v>0</v>
      </c>
      <c r="CJ292" s="15" t="str">
        <f t="shared" si="470"/>
        <v>0</v>
      </c>
      <c r="CK292" s="15" t="str">
        <f t="shared" si="470"/>
        <v>0</v>
      </c>
      <c r="CL292" s="15" t="str">
        <f t="shared" si="434"/>
        <v>0</v>
      </c>
      <c r="CM292" s="15" t="str">
        <f t="shared" si="435"/>
        <v>0</v>
      </c>
      <c r="CN292" s="15" t="str">
        <f t="shared" si="471"/>
        <v>0</v>
      </c>
      <c r="CO292" s="15" t="str">
        <f t="shared" si="471"/>
        <v>0</v>
      </c>
      <c r="CP292" s="15" t="str">
        <f t="shared" si="471"/>
        <v>0</v>
      </c>
      <c r="CQ292" s="15" t="str">
        <f t="shared" si="471"/>
        <v>0</v>
      </c>
      <c r="CR292" s="15" t="str">
        <f t="shared" si="471"/>
        <v>0</v>
      </c>
      <c r="CS292" s="15">
        <f t="shared" si="436"/>
        <v>1</v>
      </c>
      <c r="CT292" s="15" t="str">
        <f t="shared" si="437"/>
        <v>0</v>
      </c>
      <c r="CU292" s="15">
        <f t="shared" si="472"/>
        <v>1</v>
      </c>
      <c r="CV292" s="15" t="str">
        <f t="shared" si="472"/>
        <v>0</v>
      </c>
      <c r="CW292" s="15">
        <f t="shared" si="472"/>
        <v>1</v>
      </c>
      <c r="CX292" s="15" t="str">
        <f t="shared" si="472"/>
        <v>0</v>
      </c>
      <c r="CY292" s="15" t="str">
        <f t="shared" si="472"/>
        <v>0</v>
      </c>
      <c r="CZ292" s="15" t="str">
        <f t="shared" si="472"/>
        <v>0</v>
      </c>
      <c r="DA292" s="15"/>
      <c r="DB292" s="29" t="str">
        <f t="shared" ref="DB292:DK304" si="479">IF(COUNT(SEARCH(DB$1,$Y292)),1,"0")</f>
        <v>0</v>
      </c>
      <c r="DC292" s="140" t="str">
        <f t="shared" si="479"/>
        <v>0</v>
      </c>
      <c r="DD292" s="53" t="str">
        <f t="shared" si="479"/>
        <v>0</v>
      </c>
      <c r="DE292" s="140" t="str">
        <f t="shared" si="479"/>
        <v>0</v>
      </c>
      <c r="DF292" s="53" t="str">
        <f t="shared" si="479"/>
        <v>0</v>
      </c>
      <c r="DG292" s="140" t="str">
        <f t="shared" si="479"/>
        <v>0</v>
      </c>
      <c r="DH292" s="53" t="str">
        <f t="shared" si="479"/>
        <v>0</v>
      </c>
      <c r="DI292" s="140" t="str">
        <f t="shared" si="479"/>
        <v>0</v>
      </c>
      <c r="DJ292" s="53" t="str">
        <f t="shared" si="479"/>
        <v>0</v>
      </c>
      <c r="DK292" s="140" t="str">
        <f t="shared" si="479"/>
        <v>0</v>
      </c>
      <c r="DL292" s="53" t="str">
        <f t="shared" ref="DL292:DU304" si="480">IF(COUNT(SEARCH(DL$1,$Y292)),1,"0")</f>
        <v>0</v>
      </c>
      <c r="DM292" s="140" t="str">
        <f t="shared" si="480"/>
        <v>0</v>
      </c>
      <c r="DN292" s="53" t="str">
        <f t="shared" si="480"/>
        <v>0</v>
      </c>
      <c r="DO292" s="140" t="str">
        <f t="shared" si="480"/>
        <v>0</v>
      </c>
      <c r="DP292" s="53" t="str">
        <f t="shared" si="480"/>
        <v>0</v>
      </c>
      <c r="DQ292" s="140" t="str">
        <f t="shared" si="480"/>
        <v>0</v>
      </c>
      <c r="DR292" s="53" t="str">
        <f t="shared" si="480"/>
        <v>0</v>
      </c>
      <c r="DS292" s="140" t="str">
        <f t="shared" si="480"/>
        <v>0</v>
      </c>
      <c r="DT292" s="53" t="str">
        <f t="shared" si="480"/>
        <v>0</v>
      </c>
      <c r="DU292" s="140" t="str">
        <f t="shared" si="480"/>
        <v>0</v>
      </c>
      <c r="DV292" s="53" t="str">
        <f t="shared" ref="DV292:EE304" si="481">IF(COUNT(SEARCH(DV$1,$Y292)),1,"0")</f>
        <v>0</v>
      </c>
      <c r="DW292" s="140" t="str">
        <f t="shared" si="481"/>
        <v>0</v>
      </c>
      <c r="DX292" s="53" t="str">
        <f t="shared" si="481"/>
        <v>0</v>
      </c>
      <c r="DY292" s="140" t="str">
        <f t="shared" si="481"/>
        <v>0</v>
      </c>
      <c r="DZ292" s="30" t="str">
        <f t="shared" si="481"/>
        <v>0</v>
      </c>
      <c r="EA292" s="30" t="str">
        <f t="shared" si="481"/>
        <v>0</v>
      </c>
      <c r="EB292" s="30" t="str">
        <f t="shared" si="481"/>
        <v>0</v>
      </c>
      <c r="EC292" s="30" t="str">
        <f t="shared" si="481"/>
        <v>0</v>
      </c>
      <c r="ED292" s="30" t="str">
        <f t="shared" si="481"/>
        <v>0</v>
      </c>
      <c r="EE292" s="30" t="str">
        <f t="shared" si="481"/>
        <v>0</v>
      </c>
      <c r="EF292" s="30" t="str">
        <f t="shared" ref="EF292:EO304" si="482">IF(COUNT(SEARCH(EF$1,$Y292)),1,"0")</f>
        <v>0</v>
      </c>
      <c r="EG292" s="30" t="str">
        <f t="shared" si="482"/>
        <v>0</v>
      </c>
      <c r="EH292" s="30" t="str">
        <f t="shared" si="482"/>
        <v>0</v>
      </c>
      <c r="EI292" s="30" t="str">
        <f t="shared" si="482"/>
        <v>0</v>
      </c>
      <c r="EJ292" s="15" t="str">
        <f t="shared" si="482"/>
        <v>0</v>
      </c>
      <c r="EK292" s="15" t="str">
        <f t="shared" si="482"/>
        <v>0</v>
      </c>
      <c r="EL292" s="15" t="str">
        <f t="shared" si="482"/>
        <v>0</v>
      </c>
      <c r="EM292" s="15" t="str">
        <f t="shared" si="482"/>
        <v>0</v>
      </c>
      <c r="EN292" s="15" t="str">
        <f t="shared" si="482"/>
        <v>0</v>
      </c>
      <c r="EO292" s="15" t="str">
        <f t="shared" si="482"/>
        <v>0</v>
      </c>
      <c r="EP292" s="15" t="str">
        <f t="shared" ref="EP292:EZ304" si="483">IF(COUNT(SEARCH(EP$1,$Y292)),1,"0")</f>
        <v>0</v>
      </c>
      <c r="EQ292" s="15" t="str">
        <f t="shared" si="483"/>
        <v>0</v>
      </c>
      <c r="ER292" s="15" t="str">
        <f t="shared" si="483"/>
        <v>0</v>
      </c>
      <c r="ES292" s="15" t="str">
        <f t="shared" si="483"/>
        <v>0</v>
      </c>
      <c r="ET292" s="15" t="str">
        <f t="shared" si="483"/>
        <v>0</v>
      </c>
      <c r="EU292" s="15" t="str">
        <f t="shared" si="483"/>
        <v>0</v>
      </c>
      <c r="EV292" s="15" t="str">
        <f t="shared" si="483"/>
        <v>0</v>
      </c>
      <c r="EW292" s="15" t="str">
        <f t="shared" si="483"/>
        <v>0</v>
      </c>
      <c r="EX292" s="15" t="str">
        <f t="shared" si="483"/>
        <v>0</v>
      </c>
      <c r="EY292" s="15" t="str">
        <f t="shared" si="483"/>
        <v>0</v>
      </c>
      <c r="EZ292" s="15" t="str">
        <f t="shared" si="483"/>
        <v>0</v>
      </c>
      <c r="FA292" s="15"/>
      <c r="FB292" s="141" t="s">
        <v>560</v>
      </c>
    </row>
    <row r="293" spans="1:158" s="35" customFormat="1" ht="75.599999999999994" customHeight="1" x14ac:dyDescent="0.25">
      <c r="A293" s="33" t="s">
        <v>2260</v>
      </c>
      <c r="B293" s="9" t="s">
        <v>2261</v>
      </c>
      <c r="C293" s="33" t="s">
        <v>554</v>
      </c>
      <c r="D293" s="14">
        <v>9</v>
      </c>
      <c r="E293" s="33" t="s">
        <v>128</v>
      </c>
      <c r="F293" s="33"/>
      <c r="G293" s="14" t="s">
        <v>1011</v>
      </c>
      <c r="H293" s="33"/>
      <c r="I293" s="9"/>
      <c r="J293" s="9"/>
      <c r="K293" s="14"/>
      <c r="L293" s="9"/>
      <c r="M293" s="150"/>
      <c r="N293" s="9"/>
      <c r="O293" s="33" t="s">
        <v>75</v>
      </c>
      <c r="P293" s="102"/>
      <c r="Q293" s="102"/>
      <c r="R293" s="9"/>
      <c r="S293" s="105"/>
      <c r="T293" s="100"/>
      <c r="U293" s="9"/>
      <c r="V293" s="9"/>
      <c r="W293" s="9"/>
      <c r="X293" s="9" t="s">
        <v>2262</v>
      </c>
      <c r="Y293" s="9" t="s">
        <v>726</v>
      </c>
      <c r="Z293" s="198"/>
      <c r="AA293" s="199"/>
      <c r="AB293" s="199"/>
      <c r="AC293" s="199"/>
      <c r="AD293" s="200" t="s">
        <v>2263</v>
      </c>
      <c r="AE293" s="9"/>
      <c r="AF293" s="9" t="s">
        <v>2264</v>
      </c>
      <c r="AG293" s="200"/>
      <c r="AH293" s="9"/>
      <c r="AI293" s="9"/>
      <c r="AJ293" s="9"/>
      <c r="AK293" s="9"/>
      <c r="AL293" s="33" t="s">
        <v>2260</v>
      </c>
      <c r="AM293" s="33"/>
      <c r="AO293" s="30" t="str">
        <f t="shared" si="438"/>
        <v xml:space="preserve">Social sciences in the outbreak response; </v>
      </c>
      <c r="AP293" s="35" t="str">
        <f t="shared" si="478"/>
        <v xml:space="preserve">9a
9c; </v>
      </c>
      <c r="AQ293" s="15" t="str">
        <f t="shared" si="420"/>
        <v>0</v>
      </c>
      <c r="AR293" s="15" t="str">
        <f t="shared" si="421"/>
        <v>0</v>
      </c>
      <c r="AS293" s="15" t="str">
        <f t="shared" si="464"/>
        <v>0</v>
      </c>
      <c r="AT293" s="15" t="str">
        <f t="shared" si="464"/>
        <v>0</v>
      </c>
      <c r="AU293" s="15" t="str">
        <f t="shared" si="464"/>
        <v>0</v>
      </c>
      <c r="AV293" s="15" t="str">
        <f t="shared" si="464"/>
        <v>0</v>
      </c>
      <c r="AW293" s="15" t="str">
        <f t="shared" si="464"/>
        <v>0</v>
      </c>
      <c r="AX293" s="15" t="str">
        <f t="shared" si="464"/>
        <v>0</v>
      </c>
      <c r="AY293" s="15" t="str">
        <f t="shared" si="422"/>
        <v>0</v>
      </c>
      <c r="AZ293" s="15" t="str">
        <f t="shared" si="423"/>
        <v>0</v>
      </c>
      <c r="BA293" s="15" t="str">
        <f t="shared" si="465"/>
        <v>0</v>
      </c>
      <c r="BB293" s="15" t="str">
        <f t="shared" si="465"/>
        <v>0</v>
      </c>
      <c r="BC293" s="15" t="str">
        <f t="shared" si="465"/>
        <v>0</v>
      </c>
      <c r="BD293" s="15" t="str">
        <f t="shared" si="424"/>
        <v>0</v>
      </c>
      <c r="BE293" s="15" t="str">
        <f t="shared" si="425"/>
        <v>0</v>
      </c>
      <c r="BF293" s="15" t="str">
        <f t="shared" si="466"/>
        <v>0</v>
      </c>
      <c r="BG293" s="15" t="str">
        <f t="shared" si="466"/>
        <v>0</v>
      </c>
      <c r="BH293" s="15" t="str">
        <f t="shared" si="466"/>
        <v>0</v>
      </c>
      <c r="BI293" s="15" t="str">
        <f t="shared" si="466"/>
        <v>0</v>
      </c>
      <c r="BJ293" s="15" t="str">
        <f t="shared" si="426"/>
        <v>0</v>
      </c>
      <c r="BK293" s="15" t="str">
        <f t="shared" si="427"/>
        <v>0</v>
      </c>
      <c r="BL293" s="15" t="str">
        <f t="shared" si="467"/>
        <v>0</v>
      </c>
      <c r="BM293" s="15" t="str">
        <f t="shared" si="467"/>
        <v>0</v>
      </c>
      <c r="BN293" s="15" t="str">
        <f t="shared" si="467"/>
        <v>0</v>
      </c>
      <c r="BO293" s="15" t="str">
        <f t="shared" si="467"/>
        <v>0</v>
      </c>
      <c r="BP293" s="15" t="str">
        <f t="shared" si="467"/>
        <v>0</v>
      </c>
      <c r="BQ293" s="15" t="str">
        <f t="shared" si="467"/>
        <v>0</v>
      </c>
      <c r="BR293" s="15" t="str">
        <f t="shared" si="428"/>
        <v>0</v>
      </c>
      <c r="BS293" s="15" t="str">
        <f t="shared" si="429"/>
        <v>0</v>
      </c>
      <c r="BT293" s="15" t="str">
        <f t="shared" si="468"/>
        <v>0</v>
      </c>
      <c r="BU293" s="15" t="str">
        <f t="shared" si="468"/>
        <v>0</v>
      </c>
      <c r="BV293" s="15" t="str">
        <f t="shared" si="468"/>
        <v>0</v>
      </c>
      <c r="BW293" s="15" t="str">
        <f t="shared" si="468"/>
        <v>0</v>
      </c>
      <c r="BX293" s="15" t="str">
        <f t="shared" si="430"/>
        <v>0</v>
      </c>
      <c r="BY293" s="15" t="str">
        <f t="shared" si="431"/>
        <v>0</v>
      </c>
      <c r="BZ293" s="15" t="str">
        <f t="shared" si="469"/>
        <v>0</v>
      </c>
      <c r="CA293" s="15" t="str">
        <f t="shared" si="469"/>
        <v>0</v>
      </c>
      <c r="CB293" s="15" t="str">
        <f t="shared" si="469"/>
        <v>0</v>
      </c>
      <c r="CC293" s="15" t="str">
        <f t="shared" si="469"/>
        <v>0</v>
      </c>
      <c r="CD293" s="15" t="str">
        <f t="shared" si="469"/>
        <v>0</v>
      </c>
      <c r="CE293" s="15" t="str">
        <f t="shared" si="432"/>
        <v>0</v>
      </c>
      <c r="CF293" s="15" t="str">
        <f t="shared" si="433"/>
        <v>0</v>
      </c>
      <c r="CG293" s="15" t="str">
        <f t="shared" si="470"/>
        <v>0</v>
      </c>
      <c r="CH293" s="15" t="str">
        <f t="shared" si="470"/>
        <v>0</v>
      </c>
      <c r="CI293" s="15" t="str">
        <f t="shared" si="470"/>
        <v>0</v>
      </c>
      <c r="CJ293" s="15" t="str">
        <f t="shared" si="470"/>
        <v>0</v>
      </c>
      <c r="CK293" s="15" t="str">
        <f t="shared" si="470"/>
        <v>0</v>
      </c>
      <c r="CL293" s="15" t="str">
        <f t="shared" si="434"/>
        <v>0</v>
      </c>
      <c r="CM293" s="15" t="str">
        <f t="shared" si="435"/>
        <v>0</v>
      </c>
      <c r="CN293" s="15" t="str">
        <f t="shared" si="471"/>
        <v>0</v>
      </c>
      <c r="CO293" s="15" t="str">
        <f t="shared" si="471"/>
        <v>0</v>
      </c>
      <c r="CP293" s="15" t="str">
        <f t="shared" si="471"/>
        <v>0</v>
      </c>
      <c r="CQ293" s="15" t="str">
        <f t="shared" si="471"/>
        <v>0</v>
      </c>
      <c r="CR293" s="15" t="str">
        <f t="shared" si="471"/>
        <v>0</v>
      </c>
      <c r="CS293" s="15">
        <f t="shared" si="436"/>
        <v>1</v>
      </c>
      <c r="CT293" s="15" t="str">
        <f t="shared" si="437"/>
        <v>0</v>
      </c>
      <c r="CU293" s="15">
        <f t="shared" si="472"/>
        <v>1</v>
      </c>
      <c r="CV293" s="15" t="str">
        <f t="shared" si="472"/>
        <v>0</v>
      </c>
      <c r="CW293" s="15">
        <f t="shared" si="472"/>
        <v>1</v>
      </c>
      <c r="CX293" s="15" t="str">
        <f t="shared" si="472"/>
        <v>0</v>
      </c>
      <c r="CY293" s="15" t="str">
        <f t="shared" si="472"/>
        <v>0</v>
      </c>
      <c r="CZ293" s="15" t="str">
        <f t="shared" si="472"/>
        <v>0</v>
      </c>
      <c r="DA293" s="15"/>
      <c r="DB293" s="29" t="str">
        <f t="shared" si="479"/>
        <v>0</v>
      </c>
      <c r="DC293" s="140" t="str">
        <f t="shared" si="479"/>
        <v>0</v>
      </c>
      <c r="DD293" s="53" t="str">
        <f t="shared" si="479"/>
        <v>0</v>
      </c>
      <c r="DE293" s="140" t="str">
        <f t="shared" si="479"/>
        <v>0</v>
      </c>
      <c r="DF293" s="53" t="str">
        <f t="shared" si="479"/>
        <v>0</v>
      </c>
      <c r="DG293" s="140" t="str">
        <f t="shared" si="479"/>
        <v>0</v>
      </c>
      <c r="DH293" s="53" t="str">
        <f t="shared" si="479"/>
        <v>0</v>
      </c>
      <c r="DI293" s="140" t="str">
        <f t="shared" si="479"/>
        <v>0</v>
      </c>
      <c r="DJ293" s="53" t="str">
        <f t="shared" si="479"/>
        <v>0</v>
      </c>
      <c r="DK293" s="140" t="str">
        <f t="shared" si="479"/>
        <v>0</v>
      </c>
      <c r="DL293" s="53" t="str">
        <f t="shared" si="480"/>
        <v>0</v>
      </c>
      <c r="DM293" s="140" t="str">
        <f t="shared" si="480"/>
        <v>0</v>
      </c>
      <c r="DN293" s="53" t="str">
        <f t="shared" si="480"/>
        <v>0</v>
      </c>
      <c r="DO293" s="140" t="str">
        <f t="shared" si="480"/>
        <v>0</v>
      </c>
      <c r="DP293" s="53" t="str">
        <f t="shared" si="480"/>
        <v>0</v>
      </c>
      <c r="DQ293" s="140" t="str">
        <f t="shared" si="480"/>
        <v>0</v>
      </c>
      <c r="DR293" s="53" t="str">
        <f t="shared" si="480"/>
        <v>0</v>
      </c>
      <c r="DS293" s="140" t="str">
        <f t="shared" si="480"/>
        <v>0</v>
      </c>
      <c r="DT293" s="53" t="str">
        <f t="shared" si="480"/>
        <v>0</v>
      </c>
      <c r="DU293" s="140" t="str">
        <f t="shared" si="480"/>
        <v>0</v>
      </c>
      <c r="DV293" s="53" t="str">
        <f t="shared" si="481"/>
        <v>0</v>
      </c>
      <c r="DW293" s="140" t="str">
        <f t="shared" si="481"/>
        <v>0</v>
      </c>
      <c r="DX293" s="53" t="str">
        <f t="shared" si="481"/>
        <v>0</v>
      </c>
      <c r="DY293" s="140" t="str">
        <f t="shared" si="481"/>
        <v>0</v>
      </c>
      <c r="DZ293" s="30" t="str">
        <f t="shared" si="481"/>
        <v>0</v>
      </c>
      <c r="EA293" s="30" t="str">
        <f t="shared" si="481"/>
        <v>0</v>
      </c>
      <c r="EB293" s="30" t="str">
        <f t="shared" si="481"/>
        <v>0</v>
      </c>
      <c r="EC293" s="30" t="str">
        <f t="shared" si="481"/>
        <v>0</v>
      </c>
      <c r="ED293" s="30" t="str">
        <f t="shared" si="481"/>
        <v>0</v>
      </c>
      <c r="EE293" s="30" t="str">
        <f t="shared" si="481"/>
        <v>0</v>
      </c>
      <c r="EF293" s="30" t="str">
        <f t="shared" si="482"/>
        <v>0</v>
      </c>
      <c r="EG293" s="30" t="str">
        <f t="shared" si="482"/>
        <v>0</v>
      </c>
      <c r="EH293" s="30" t="str">
        <f t="shared" si="482"/>
        <v>0</v>
      </c>
      <c r="EI293" s="30" t="str">
        <f t="shared" si="482"/>
        <v>0</v>
      </c>
      <c r="EJ293" s="15" t="str">
        <f t="shared" si="482"/>
        <v>0</v>
      </c>
      <c r="EK293" s="15" t="str">
        <f t="shared" si="482"/>
        <v>0</v>
      </c>
      <c r="EL293" s="15" t="str">
        <f t="shared" si="482"/>
        <v>0</v>
      </c>
      <c r="EM293" s="15" t="str">
        <f t="shared" si="482"/>
        <v>0</v>
      </c>
      <c r="EN293" s="15" t="str">
        <f t="shared" si="482"/>
        <v>0</v>
      </c>
      <c r="EO293" s="15" t="str">
        <f t="shared" si="482"/>
        <v>0</v>
      </c>
      <c r="EP293" s="15" t="str">
        <f t="shared" si="483"/>
        <v>0</v>
      </c>
      <c r="EQ293" s="15" t="str">
        <f t="shared" si="483"/>
        <v>0</v>
      </c>
      <c r="ER293" s="15" t="str">
        <f t="shared" si="483"/>
        <v>0</v>
      </c>
      <c r="ES293" s="15" t="str">
        <f t="shared" si="483"/>
        <v>0</v>
      </c>
      <c r="ET293" s="15" t="str">
        <f t="shared" si="483"/>
        <v>0</v>
      </c>
      <c r="EU293" s="15" t="str">
        <f t="shared" si="483"/>
        <v>0</v>
      </c>
      <c r="EV293" s="15" t="str">
        <f t="shared" si="483"/>
        <v>0</v>
      </c>
      <c r="EW293" s="15" t="str">
        <f t="shared" si="483"/>
        <v>0</v>
      </c>
      <c r="EX293" s="15" t="str">
        <f t="shared" si="483"/>
        <v>0</v>
      </c>
      <c r="EY293" s="15" t="str">
        <f t="shared" si="483"/>
        <v>0</v>
      </c>
      <c r="EZ293" s="15" t="str">
        <f t="shared" si="483"/>
        <v>0</v>
      </c>
      <c r="FA293" s="15"/>
      <c r="FB293" s="141" t="s">
        <v>560</v>
      </c>
    </row>
    <row r="294" spans="1:158" s="35" customFormat="1" ht="75.599999999999994" customHeight="1" x14ac:dyDescent="0.25">
      <c r="A294" s="33" t="s">
        <v>2265</v>
      </c>
      <c r="B294" s="9" t="s">
        <v>2266</v>
      </c>
      <c r="C294" s="33" t="s">
        <v>554</v>
      </c>
      <c r="D294" s="14">
        <v>9</v>
      </c>
      <c r="E294" s="33" t="s">
        <v>128</v>
      </c>
      <c r="F294" s="33"/>
      <c r="G294" s="14" t="s">
        <v>2267</v>
      </c>
      <c r="H294" s="33"/>
      <c r="I294" s="9"/>
      <c r="J294" s="9"/>
      <c r="K294" s="14"/>
      <c r="L294" s="9"/>
      <c r="M294" s="150"/>
      <c r="N294" s="9"/>
      <c r="O294" s="33" t="s">
        <v>75</v>
      </c>
      <c r="P294" s="102"/>
      <c r="Q294" s="102"/>
      <c r="R294" s="9"/>
      <c r="S294" s="105"/>
      <c r="T294" s="100"/>
      <c r="U294" s="9"/>
      <c r="V294" s="9"/>
      <c r="W294" s="9"/>
      <c r="X294" s="9" t="s">
        <v>2128</v>
      </c>
      <c r="Y294" s="9" t="s">
        <v>726</v>
      </c>
      <c r="Z294" s="198"/>
      <c r="AA294" s="199"/>
      <c r="AB294" s="199"/>
      <c r="AC294" s="199"/>
      <c r="AD294" s="200" t="s">
        <v>2268</v>
      </c>
      <c r="AE294" s="9"/>
      <c r="AF294" s="9" t="s">
        <v>2269</v>
      </c>
      <c r="AG294" s="200"/>
      <c r="AH294" s="9"/>
      <c r="AI294" s="9"/>
      <c r="AJ294" s="9"/>
      <c r="AK294" s="9"/>
      <c r="AL294" s="33" t="s">
        <v>2265</v>
      </c>
      <c r="AM294" s="33"/>
      <c r="AO294" s="30" t="str">
        <f t="shared" si="438"/>
        <v xml:space="preserve">Social sciences in the outbreak response; </v>
      </c>
      <c r="AP294" s="35" t="str">
        <f t="shared" si="478"/>
        <v xml:space="preserve">9c
9a
; </v>
      </c>
      <c r="AQ294" s="15" t="str">
        <f t="shared" si="420"/>
        <v>0</v>
      </c>
      <c r="AR294" s="15" t="str">
        <f t="shared" si="421"/>
        <v>0</v>
      </c>
      <c r="AS294" s="15" t="str">
        <f t="shared" si="464"/>
        <v>0</v>
      </c>
      <c r="AT294" s="15" t="str">
        <f t="shared" si="464"/>
        <v>0</v>
      </c>
      <c r="AU294" s="15" t="str">
        <f t="shared" si="464"/>
        <v>0</v>
      </c>
      <c r="AV294" s="15" t="str">
        <f t="shared" si="464"/>
        <v>0</v>
      </c>
      <c r="AW294" s="15" t="str">
        <f t="shared" si="464"/>
        <v>0</v>
      </c>
      <c r="AX294" s="15" t="str">
        <f t="shared" si="464"/>
        <v>0</v>
      </c>
      <c r="AY294" s="15" t="str">
        <f t="shared" si="422"/>
        <v>0</v>
      </c>
      <c r="AZ294" s="15" t="str">
        <f t="shared" si="423"/>
        <v>0</v>
      </c>
      <c r="BA294" s="15" t="str">
        <f t="shared" si="465"/>
        <v>0</v>
      </c>
      <c r="BB294" s="15" t="str">
        <f t="shared" si="465"/>
        <v>0</v>
      </c>
      <c r="BC294" s="15" t="str">
        <f t="shared" si="465"/>
        <v>0</v>
      </c>
      <c r="BD294" s="15" t="str">
        <f t="shared" si="424"/>
        <v>0</v>
      </c>
      <c r="BE294" s="15" t="str">
        <f t="shared" si="425"/>
        <v>0</v>
      </c>
      <c r="BF294" s="15" t="str">
        <f t="shared" si="466"/>
        <v>0</v>
      </c>
      <c r="BG294" s="15" t="str">
        <f t="shared" si="466"/>
        <v>0</v>
      </c>
      <c r="BH294" s="15" t="str">
        <f t="shared" si="466"/>
        <v>0</v>
      </c>
      <c r="BI294" s="15" t="str">
        <f t="shared" si="466"/>
        <v>0</v>
      </c>
      <c r="BJ294" s="15" t="str">
        <f t="shared" si="426"/>
        <v>0</v>
      </c>
      <c r="BK294" s="15" t="str">
        <f t="shared" si="427"/>
        <v>0</v>
      </c>
      <c r="BL294" s="15" t="str">
        <f t="shared" si="467"/>
        <v>0</v>
      </c>
      <c r="BM294" s="15" t="str">
        <f t="shared" si="467"/>
        <v>0</v>
      </c>
      <c r="BN294" s="15" t="str">
        <f t="shared" si="467"/>
        <v>0</v>
      </c>
      <c r="BO294" s="15" t="str">
        <f t="shared" si="467"/>
        <v>0</v>
      </c>
      <c r="BP294" s="15" t="str">
        <f t="shared" si="467"/>
        <v>0</v>
      </c>
      <c r="BQ294" s="15" t="str">
        <f t="shared" si="467"/>
        <v>0</v>
      </c>
      <c r="BR294" s="15" t="str">
        <f t="shared" si="428"/>
        <v>0</v>
      </c>
      <c r="BS294" s="15" t="str">
        <f t="shared" si="429"/>
        <v>0</v>
      </c>
      <c r="BT294" s="15" t="str">
        <f t="shared" si="468"/>
        <v>0</v>
      </c>
      <c r="BU294" s="15" t="str">
        <f t="shared" si="468"/>
        <v>0</v>
      </c>
      <c r="BV294" s="15" t="str">
        <f t="shared" si="468"/>
        <v>0</v>
      </c>
      <c r="BW294" s="15" t="str">
        <f t="shared" si="468"/>
        <v>0</v>
      </c>
      <c r="BX294" s="15" t="str">
        <f t="shared" si="430"/>
        <v>0</v>
      </c>
      <c r="BY294" s="15" t="str">
        <f t="shared" si="431"/>
        <v>0</v>
      </c>
      <c r="BZ294" s="15" t="str">
        <f t="shared" si="469"/>
        <v>0</v>
      </c>
      <c r="CA294" s="15" t="str">
        <f t="shared" si="469"/>
        <v>0</v>
      </c>
      <c r="CB294" s="15" t="str">
        <f t="shared" si="469"/>
        <v>0</v>
      </c>
      <c r="CC294" s="15" t="str">
        <f t="shared" si="469"/>
        <v>0</v>
      </c>
      <c r="CD294" s="15" t="str">
        <f t="shared" si="469"/>
        <v>0</v>
      </c>
      <c r="CE294" s="15" t="str">
        <f t="shared" si="432"/>
        <v>0</v>
      </c>
      <c r="CF294" s="15" t="str">
        <f t="shared" si="433"/>
        <v>0</v>
      </c>
      <c r="CG294" s="15" t="str">
        <f t="shared" si="470"/>
        <v>0</v>
      </c>
      <c r="CH294" s="15" t="str">
        <f t="shared" si="470"/>
        <v>0</v>
      </c>
      <c r="CI294" s="15" t="str">
        <f t="shared" si="470"/>
        <v>0</v>
      </c>
      <c r="CJ294" s="15" t="str">
        <f t="shared" si="470"/>
        <v>0</v>
      </c>
      <c r="CK294" s="15" t="str">
        <f t="shared" si="470"/>
        <v>0</v>
      </c>
      <c r="CL294" s="15" t="str">
        <f t="shared" si="434"/>
        <v>0</v>
      </c>
      <c r="CM294" s="15" t="str">
        <f t="shared" si="435"/>
        <v>0</v>
      </c>
      <c r="CN294" s="15" t="str">
        <f t="shared" si="471"/>
        <v>0</v>
      </c>
      <c r="CO294" s="15" t="str">
        <f t="shared" si="471"/>
        <v>0</v>
      </c>
      <c r="CP294" s="15" t="str">
        <f t="shared" si="471"/>
        <v>0</v>
      </c>
      <c r="CQ294" s="15" t="str">
        <f t="shared" si="471"/>
        <v>0</v>
      </c>
      <c r="CR294" s="15" t="str">
        <f t="shared" si="471"/>
        <v>0</v>
      </c>
      <c r="CS294" s="15">
        <f t="shared" si="436"/>
        <v>1</v>
      </c>
      <c r="CT294" s="15" t="str">
        <f t="shared" si="437"/>
        <v>0</v>
      </c>
      <c r="CU294" s="15">
        <f t="shared" si="472"/>
        <v>1</v>
      </c>
      <c r="CV294" s="15" t="str">
        <f t="shared" si="472"/>
        <v>0</v>
      </c>
      <c r="CW294" s="15">
        <f t="shared" si="472"/>
        <v>1</v>
      </c>
      <c r="CX294" s="15" t="str">
        <f t="shared" si="472"/>
        <v>0</v>
      </c>
      <c r="CY294" s="15" t="str">
        <f t="shared" si="472"/>
        <v>0</v>
      </c>
      <c r="CZ294" s="15" t="str">
        <f t="shared" si="472"/>
        <v>0</v>
      </c>
      <c r="DA294" s="15"/>
      <c r="DB294" s="29" t="str">
        <f t="shared" si="479"/>
        <v>0</v>
      </c>
      <c r="DC294" s="140" t="str">
        <f t="shared" si="479"/>
        <v>0</v>
      </c>
      <c r="DD294" s="53" t="str">
        <f t="shared" si="479"/>
        <v>0</v>
      </c>
      <c r="DE294" s="140" t="str">
        <f t="shared" si="479"/>
        <v>0</v>
      </c>
      <c r="DF294" s="53" t="str">
        <f t="shared" si="479"/>
        <v>0</v>
      </c>
      <c r="DG294" s="140" t="str">
        <f t="shared" si="479"/>
        <v>0</v>
      </c>
      <c r="DH294" s="53" t="str">
        <f t="shared" si="479"/>
        <v>0</v>
      </c>
      <c r="DI294" s="140" t="str">
        <f t="shared" si="479"/>
        <v>0</v>
      </c>
      <c r="DJ294" s="53" t="str">
        <f t="shared" si="479"/>
        <v>0</v>
      </c>
      <c r="DK294" s="140" t="str">
        <f t="shared" si="479"/>
        <v>0</v>
      </c>
      <c r="DL294" s="53" t="str">
        <f t="shared" si="480"/>
        <v>0</v>
      </c>
      <c r="DM294" s="140" t="str">
        <f t="shared" si="480"/>
        <v>0</v>
      </c>
      <c r="DN294" s="53" t="str">
        <f t="shared" si="480"/>
        <v>0</v>
      </c>
      <c r="DO294" s="140" t="str">
        <f t="shared" si="480"/>
        <v>0</v>
      </c>
      <c r="DP294" s="53" t="str">
        <f t="shared" si="480"/>
        <v>0</v>
      </c>
      <c r="DQ294" s="140" t="str">
        <f t="shared" si="480"/>
        <v>0</v>
      </c>
      <c r="DR294" s="53" t="str">
        <f t="shared" si="480"/>
        <v>0</v>
      </c>
      <c r="DS294" s="140" t="str">
        <f t="shared" si="480"/>
        <v>0</v>
      </c>
      <c r="DT294" s="53" t="str">
        <f t="shared" si="480"/>
        <v>0</v>
      </c>
      <c r="DU294" s="140" t="str">
        <f t="shared" si="480"/>
        <v>0</v>
      </c>
      <c r="DV294" s="53" t="str">
        <f t="shared" si="481"/>
        <v>0</v>
      </c>
      <c r="DW294" s="140" t="str">
        <f t="shared" si="481"/>
        <v>0</v>
      </c>
      <c r="DX294" s="53" t="str">
        <f t="shared" si="481"/>
        <v>0</v>
      </c>
      <c r="DY294" s="140" t="str">
        <f t="shared" si="481"/>
        <v>0</v>
      </c>
      <c r="DZ294" s="30" t="str">
        <f t="shared" si="481"/>
        <v>0</v>
      </c>
      <c r="EA294" s="30" t="str">
        <f t="shared" si="481"/>
        <v>0</v>
      </c>
      <c r="EB294" s="30" t="str">
        <f t="shared" si="481"/>
        <v>0</v>
      </c>
      <c r="EC294" s="30" t="str">
        <f t="shared" si="481"/>
        <v>0</v>
      </c>
      <c r="ED294" s="30" t="str">
        <f t="shared" si="481"/>
        <v>0</v>
      </c>
      <c r="EE294" s="30" t="str">
        <f t="shared" si="481"/>
        <v>0</v>
      </c>
      <c r="EF294" s="30" t="str">
        <f t="shared" si="482"/>
        <v>0</v>
      </c>
      <c r="EG294" s="30" t="str">
        <f t="shared" si="482"/>
        <v>0</v>
      </c>
      <c r="EH294" s="30" t="str">
        <f t="shared" si="482"/>
        <v>0</v>
      </c>
      <c r="EI294" s="30" t="str">
        <f t="shared" si="482"/>
        <v>0</v>
      </c>
      <c r="EJ294" s="15" t="str">
        <f t="shared" si="482"/>
        <v>0</v>
      </c>
      <c r="EK294" s="15" t="str">
        <f t="shared" si="482"/>
        <v>0</v>
      </c>
      <c r="EL294" s="15" t="str">
        <f t="shared" si="482"/>
        <v>0</v>
      </c>
      <c r="EM294" s="15" t="str">
        <f t="shared" si="482"/>
        <v>0</v>
      </c>
      <c r="EN294" s="15" t="str">
        <f t="shared" si="482"/>
        <v>0</v>
      </c>
      <c r="EO294" s="15" t="str">
        <f t="shared" si="482"/>
        <v>0</v>
      </c>
      <c r="EP294" s="15" t="str">
        <f t="shared" si="483"/>
        <v>0</v>
      </c>
      <c r="EQ294" s="15" t="str">
        <f t="shared" si="483"/>
        <v>0</v>
      </c>
      <c r="ER294" s="15" t="str">
        <f t="shared" si="483"/>
        <v>0</v>
      </c>
      <c r="ES294" s="15" t="str">
        <f t="shared" si="483"/>
        <v>0</v>
      </c>
      <c r="ET294" s="15" t="str">
        <f t="shared" si="483"/>
        <v>0</v>
      </c>
      <c r="EU294" s="15" t="str">
        <f t="shared" si="483"/>
        <v>0</v>
      </c>
      <c r="EV294" s="15" t="str">
        <f t="shared" si="483"/>
        <v>0</v>
      </c>
      <c r="EW294" s="15" t="str">
        <f t="shared" si="483"/>
        <v>0</v>
      </c>
      <c r="EX294" s="15" t="str">
        <f t="shared" si="483"/>
        <v>0</v>
      </c>
      <c r="EY294" s="15" t="str">
        <f t="shared" si="483"/>
        <v>0</v>
      </c>
      <c r="EZ294" s="15" t="str">
        <f t="shared" si="483"/>
        <v>0</v>
      </c>
      <c r="FA294" s="15"/>
      <c r="FB294" s="141" t="s">
        <v>560</v>
      </c>
    </row>
    <row r="295" spans="1:158" s="35" customFormat="1" ht="75.599999999999994" customHeight="1" x14ac:dyDescent="0.25">
      <c r="A295" s="33" t="s">
        <v>2270</v>
      </c>
      <c r="B295" s="9" t="s">
        <v>2271</v>
      </c>
      <c r="C295" s="33" t="s">
        <v>554</v>
      </c>
      <c r="D295" s="14">
        <v>9</v>
      </c>
      <c r="E295" s="33" t="s">
        <v>128</v>
      </c>
      <c r="F295" s="33"/>
      <c r="G295" s="14" t="s">
        <v>2272</v>
      </c>
      <c r="H295" s="33"/>
      <c r="I295" s="9"/>
      <c r="J295" s="9"/>
      <c r="K295" s="14"/>
      <c r="L295" s="9"/>
      <c r="M295" s="150"/>
      <c r="N295" s="9"/>
      <c r="O295" s="33" t="s">
        <v>75</v>
      </c>
      <c r="P295" s="102"/>
      <c r="Q295" s="102"/>
      <c r="R295" s="9"/>
      <c r="S295" s="105"/>
      <c r="T295" s="100"/>
      <c r="U295" s="9"/>
      <c r="V295" s="9"/>
      <c r="W295" s="9"/>
      <c r="X295" s="9" t="s">
        <v>33</v>
      </c>
      <c r="Y295" s="9" t="s">
        <v>726</v>
      </c>
      <c r="Z295" s="198"/>
      <c r="AA295" s="199"/>
      <c r="AB295" s="199"/>
      <c r="AC295" s="199"/>
      <c r="AD295" s="200" t="s">
        <v>2273</v>
      </c>
      <c r="AE295" s="9"/>
      <c r="AF295" s="9" t="s">
        <v>2274</v>
      </c>
      <c r="AG295" s="200"/>
      <c r="AH295" s="9"/>
      <c r="AI295" s="9"/>
      <c r="AJ295" s="9"/>
      <c r="AK295" s="9"/>
      <c r="AL295" s="33" t="s">
        <v>2270</v>
      </c>
      <c r="AM295" s="33"/>
      <c r="AO295" s="30" t="str">
        <f t="shared" si="438"/>
        <v xml:space="preserve">Social sciences in the outbreak response; </v>
      </c>
      <c r="AP295" s="35" t="str">
        <f t="shared" si="478"/>
        <v xml:space="preserve">9a
9b
9c
; </v>
      </c>
      <c r="AQ295" s="15" t="str">
        <f t="shared" si="420"/>
        <v>0</v>
      </c>
      <c r="AR295" s="15" t="str">
        <f t="shared" si="421"/>
        <v>0</v>
      </c>
      <c r="AS295" s="15" t="str">
        <f t="shared" si="464"/>
        <v>0</v>
      </c>
      <c r="AT295" s="15" t="str">
        <f t="shared" si="464"/>
        <v>0</v>
      </c>
      <c r="AU295" s="15" t="str">
        <f t="shared" si="464"/>
        <v>0</v>
      </c>
      <c r="AV295" s="15" t="str">
        <f t="shared" si="464"/>
        <v>0</v>
      </c>
      <c r="AW295" s="15" t="str">
        <f t="shared" si="464"/>
        <v>0</v>
      </c>
      <c r="AX295" s="15" t="str">
        <f t="shared" si="464"/>
        <v>0</v>
      </c>
      <c r="AY295" s="15" t="str">
        <f t="shared" si="422"/>
        <v>0</v>
      </c>
      <c r="AZ295" s="15" t="str">
        <f t="shared" si="423"/>
        <v>0</v>
      </c>
      <c r="BA295" s="15" t="str">
        <f t="shared" si="465"/>
        <v>0</v>
      </c>
      <c r="BB295" s="15" t="str">
        <f t="shared" si="465"/>
        <v>0</v>
      </c>
      <c r="BC295" s="15" t="str">
        <f t="shared" si="465"/>
        <v>0</v>
      </c>
      <c r="BD295" s="15" t="str">
        <f t="shared" si="424"/>
        <v>0</v>
      </c>
      <c r="BE295" s="15" t="str">
        <f t="shared" si="425"/>
        <v>0</v>
      </c>
      <c r="BF295" s="15" t="str">
        <f t="shared" si="466"/>
        <v>0</v>
      </c>
      <c r="BG295" s="15" t="str">
        <f t="shared" si="466"/>
        <v>0</v>
      </c>
      <c r="BH295" s="15" t="str">
        <f t="shared" si="466"/>
        <v>0</v>
      </c>
      <c r="BI295" s="15" t="str">
        <f t="shared" si="466"/>
        <v>0</v>
      </c>
      <c r="BJ295" s="15" t="str">
        <f t="shared" si="426"/>
        <v>0</v>
      </c>
      <c r="BK295" s="15" t="str">
        <f t="shared" si="427"/>
        <v>0</v>
      </c>
      <c r="BL295" s="15" t="str">
        <f t="shared" si="467"/>
        <v>0</v>
      </c>
      <c r="BM295" s="15" t="str">
        <f t="shared" si="467"/>
        <v>0</v>
      </c>
      <c r="BN295" s="15" t="str">
        <f t="shared" si="467"/>
        <v>0</v>
      </c>
      <c r="BO295" s="15" t="str">
        <f t="shared" si="467"/>
        <v>0</v>
      </c>
      <c r="BP295" s="15" t="str">
        <f t="shared" si="467"/>
        <v>0</v>
      </c>
      <c r="BQ295" s="15" t="str">
        <f t="shared" si="467"/>
        <v>0</v>
      </c>
      <c r="BR295" s="15" t="str">
        <f t="shared" si="428"/>
        <v>0</v>
      </c>
      <c r="BS295" s="15" t="str">
        <f t="shared" si="429"/>
        <v>0</v>
      </c>
      <c r="BT295" s="15" t="str">
        <f t="shared" si="468"/>
        <v>0</v>
      </c>
      <c r="BU295" s="15" t="str">
        <f t="shared" si="468"/>
        <v>0</v>
      </c>
      <c r="BV295" s="15" t="str">
        <f t="shared" si="468"/>
        <v>0</v>
      </c>
      <c r="BW295" s="15" t="str">
        <f t="shared" si="468"/>
        <v>0</v>
      </c>
      <c r="BX295" s="15" t="str">
        <f t="shared" si="430"/>
        <v>0</v>
      </c>
      <c r="BY295" s="15" t="str">
        <f t="shared" si="431"/>
        <v>0</v>
      </c>
      <c r="BZ295" s="15" t="str">
        <f t="shared" si="469"/>
        <v>0</v>
      </c>
      <c r="CA295" s="15" t="str">
        <f t="shared" si="469"/>
        <v>0</v>
      </c>
      <c r="CB295" s="15" t="str">
        <f t="shared" si="469"/>
        <v>0</v>
      </c>
      <c r="CC295" s="15" t="str">
        <f t="shared" si="469"/>
        <v>0</v>
      </c>
      <c r="CD295" s="15" t="str">
        <f t="shared" si="469"/>
        <v>0</v>
      </c>
      <c r="CE295" s="15" t="str">
        <f t="shared" si="432"/>
        <v>0</v>
      </c>
      <c r="CF295" s="15" t="str">
        <f t="shared" si="433"/>
        <v>0</v>
      </c>
      <c r="CG295" s="15" t="str">
        <f t="shared" si="470"/>
        <v>0</v>
      </c>
      <c r="CH295" s="15" t="str">
        <f t="shared" si="470"/>
        <v>0</v>
      </c>
      <c r="CI295" s="15" t="str">
        <f t="shared" si="470"/>
        <v>0</v>
      </c>
      <c r="CJ295" s="15" t="str">
        <f t="shared" si="470"/>
        <v>0</v>
      </c>
      <c r="CK295" s="15" t="str">
        <f t="shared" si="470"/>
        <v>0</v>
      </c>
      <c r="CL295" s="15" t="str">
        <f t="shared" si="434"/>
        <v>0</v>
      </c>
      <c r="CM295" s="15" t="str">
        <f t="shared" si="435"/>
        <v>0</v>
      </c>
      <c r="CN295" s="15" t="str">
        <f t="shared" si="471"/>
        <v>0</v>
      </c>
      <c r="CO295" s="15" t="str">
        <f t="shared" si="471"/>
        <v>0</v>
      </c>
      <c r="CP295" s="15" t="str">
        <f t="shared" si="471"/>
        <v>0</v>
      </c>
      <c r="CQ295" s="15" t="str">
        <f t="shared" si="471"/>
        <v>0</v>
      </c>
      <c r="CR295" s="15" t="str">
        <f t="shared" si="471"/>
        <v>0</v>
      </c>
      <c r="CS295" s="15">
        <f t="shared" si="436"/>
        <v>1</v>
      </c>
      <c r="CT295" s="15" t="str">
        <f t="shared" si="437"/>
        <v>0</v>
      </c>
      <c r="CU295" s="15">
        <f t="shared" si="472"/>
        <v>1</v>
      </c>
      <c r="CV295" s="15">
        <f t="shared" si="472"/>
        <v>1</v>
      </c>
      <c r="CW295" s="15">
        <f t="shared" si="472"/>
        <v>1</v>
      </c>
      <c r="CX295" s="15" t="str">
        <f t="shared" si="472"/>
        <v>0</v>
      </c>
      <c r="CY295" s="15" t="str">
        <f t="shared" si="472"/>
        <v>0</v>
      </c>
      <c r="CZ295" s="15" t="str">
        <f t="shared" si="472"/>
        <v>0</v>
      </c>
      <c r="DA295" s="15"/>
      <c r="DB295" s="29" t="str">
        <f t="shared" si="479"/>
        <v>0</v>
      </c>
      <c r="DC295" s="140" t="str">
        <f t="shared" si="479"/>
        <v>0</v>
      </c>
      <c r="DD295" s="53" t="str">
        <f t="shared" si="479"/>
        <v>0</v>
      </c>
      <c r="DE295" s="140" t="str">
        <f t="shared" si="479"/>
        <v>0</v>
      </c>
      <c r="DF295" s="53" t="str">
        <f t="shared" si="479"/>
        <v>0</v>
      </c>
      <c r="DG295" s="140" t="str">
        <f t="shared" si="479"/>
        <v>0</v>
      </c>
      <c r="DH295" s="53" t="str">
        <f t="shared" si="479"/>
        <v>0</v>
      </c>
      <c r="DI295" s="140" t="str">
        <f t="shared" si="479"/>
        <v>0</v>
      </c>
      <c r="DJ295" s="53" t="str">
        <f t="shared" si="479"/>
        <v>0</v>
      </c>
      <c r="DK295" s="140" t="str">
        <f t="shared" si="479"/>
        <v>0</v>
      </c>
      <c r="DL295" s="53" t="str">
        <f t="shared" si="480"/>
        <v>0</v>
      </c>
      <c r="DM295" s="140" t="str">
        <f t="shared" si="480"/>
        <v>0</v>
      </c>
      <c r="DN295" s="53" t="str">
        <f t="shared" si="480"/>
        <v>0</v>
      </c>
      <c r="DO295" s="140" t="str">
        <f t="shared" si="480"/>
        <v>0</v>
      </c>
      <c r="DP295" s="53" t="str">
        <f t="shared" si="480"/>
        <v>0</v>
      </c>
      <c r="DQ295" s="140" t="str">
        <f t="shared" si="480"/>
        <v>0</v>
      </c>
      <c r="DR295" s="53" t="str">
        <f t="shared" si="480"/>
        <v>0</v>
      </c>
      <c r="DS295" s="140" t="str">
        <f t="shared" si="480"/>
        <v>0</v>
      </c>
      <c r="DT295" s="53" t="str">
        <f t="shared" si="480"/>
        <v>0</v>
      </c>
      <c r="DU295" s="140" t="str">
        <f t="shared" si="480"/>
        <v>0</v>
      </c>
      <c r="DV295" s="53" t="str">
        <f t="shared" si="481"/>
        <v>0</v>
      </c>
      <c r="DW295" s="140" t="str">
        <f t="shared" si="481"/>
        <v>0</v>
      </c>
      <c r="DX295" s="53" t="str">
        <f t="shared" si="481"/>
        <v>0</v>
      </c>
      <c r="DY295" s="140" t="str">
        <f t="shared" si="481"/>
        <v>0</v>
      </c>
      <c r="DZ295" s="30" t="str">
        <f t="shared" si="481"/>
        <v>0</v>
      </c>
      <c r="EA295" s="30" t="str">
        <f t="shared" si="481"/>
        <v>0</v>
      </c>
      <c r="EB295" s="30" t="str">
        <f t="shared" si="481"/>
        <v>0</v>
      </c>
      <c r="EC295" s="30" t="str">
        <f t="shared" si="481"/>
        <v>0</v>
      </c>
      <c r="ED295" s="30" t="str">
        <f t="shared" si="481"/>
        <v>0</v>
      </c>
      <c r="EE295" s="30" t="str">
        <f t="shared" si="481"/>
        <v>0</v>
      </c>
      <c r="EF295" s="30" t="str">
        <f t="shared" si="482"/>
        <v>0</v>
      </c>
      <c r="EG295" s="30" t="str">
        <f t="shared" si="482"/>
        <v>0</v>
      </c>
      <c r="EH295" s="30" t="str">
        <f t="shared" si="482"/>
        <v>0</v>
      </c>
      <c r="EI295" s="30" t="str">
        <f t="shared" si="482"/>
        <v>0</v>
      </c>
      <c r="EJ295" s="15" t="str">
        <f t="shared" si="482"/>
        <v>0</v>
      </c>
      <c r="EK295" s="15" t="str">
        <f t="shared" si="482"/>
        <v>0</v>
      </c>
      <c r="EL295" s="15" t="str">
        <f t="shared" si="482"/>
        <v>0</v>
      </c>
      <c r="EM295" s="15" t="str">
        <f t="shared" si="482"/>
        <v>0</v>
      </c>
      <c r="EN295" s="15" t="str">
        <f t="shared" si="482"/>
        <v>0</v>
      </c>
      <c r="EO295" s="15" t="str">
        <f t="shared" si="482"/>
        <v>0</v>
      </c>
      <c r="EP295" s="15" t="str">
        <f t="shared" si="483"/>
        <v>0</v>
      </c>
      <c r="EQ295" s="15" t="str">
        <f t="shared" si="483"/>
        <v>0</v>
      </c>
      <c r="ER295" s="15" t="str">
        <f t="shared" si="483"/>
        <v>0</v>
      </c>
      <c r="ES295" s="15" t="str">
        <f t="shared" si="483"/>
        <v>0</v>
      </c>
      <c r="ET295" s="15" t="str">
        <f t="shared" si="483"/>
        <v>0</v>
      </c>
      <c r="EU295" s="15" t="str">
        <f t="shared" si="483"/>
        <v>0</v>
      </c>
      <c r="EV295" s="15" t="str">
        <f t="shared" si="483"/>
        <v>0</v>
      </c>
      <c r="EW295" s="15" t="str">
        <f t="shared" si="483"/>
        <v>0</v>
      </c>
      <c r="EX295" s="15" t="str">
        <f t="shared" si="483"/>
        <v>0</v>
      </c>
      <c r="EY295" s="15" t="str">
        <f t="shared" si="483"/>
        <v>0</v>
      </c>
      <c r="EZ295" s="15" t="str">
        <f t="shared" si="483"/>
        <v>0</v>
      </c>
      <c r="FA295" s="15"/>
      <c r="FB295" s="141" t="s">
        <v>560</v>
      </c>
    </row>
    <row r="296" spans="1:158" s="35" customFormat="1" ht="75.599999999999994" customHeight="1" x14ac:dyDescent="0.25">
      <c r="A296" s="33" t="s">
        <v>2275</v>
      </c>
      <c r="B296" s="9" t="s">
        <v>2276</v>
      </c>
      <c r="C296" s="33" t="s">
        <v>554</v>
      </c>
      <c r="D296" s="14">
        <v>9</v>
      </c>
      <c r="E296" s="33" t="s">
        <v>128</v>
      </c>
      <c r="F296" s="33"/>
      <c r="G296" s="14" t="s">
        <v>1086</v>
      </c>
      <c r="H296" s="33"/>
      <c r="I296" s="9"/>
      <c r="J296" s="9"/>
      <c r="K296" s="14"/>
      <c r="L296" s="9"/>
      <c r="M296" s="150"/>
      <c r="N296" s="9"/>
      <c r="O296" s="33" t="s">
        <v>75</v>
      </c>
      <c r="P296" s="102"/>
      <c r="Q296" s="102"/>
      <c r="R296" s="9"/>
      <c r="S296" s="105"/>
      <c r="T296" s="100"/>
      <c r="U296" s="9"/>
      <c r="V296" s="9"/>
      <c r="W296" s="9"/>
      <c r="X296" s="9" t="s">
        <v>33</v>
      </c>
      <c r="Y296" s="9" t="s">
        <v>726</v>
      </c>
      <c r="Z296" s="198"/>
      <c r="AA296" s="199"/>
      <c r="AB296" s="199"/>
      <c r="AC296" s="199"/>
      <c r="AD296" s="200" t="s">
        <v>862</v>
      </c>
      <c r="AE296" s="200"/>
      <c r="AF296" s="9" t="s">
        <v>2277</v>
      </c>
      <c r="AG296" s="200"/>
      <c r="AH296" s="9"/>
      <c r="AI296" s="9"/>
      <c r="AJ296" s="9"/>
      <c r="AK296" s="9"/>
      <c r="AL296" s="33" t="s">
        <v>2275</v>
      </c>
      <c r="AM296" s="33"/>
      <c r="AO296" s="30" t="str">
        <f t="shared" si="438"/>
        <v xml:space="preserve">Social sciences in the outbreak response; </v>
      </c>
      <c r="AP296" s="35" t="str">
        <f t="shared" si="478"/>
        <v xml:space="preserve">9a
9c
9d; </v>
      </c>
      <c r="AQ296" s="15" t="str">
        <f t="shared" si="420"/>
        <v>0</v>
      </c>
      <c r="AR296" s="15" t="str">
        <f t="shared" si="421"/>
        <v>0</v>
      </c>
      <c r="AS296" s="15" t="str">
        <f t="shared" si="464"/>
        <v>0</v>
      </c>
      <c r="AT296" s="15" t="str">
        <f t="shared" si="464"/>
        <v>0</v>
      </c>
      <c r="AU296" s="15" t="str">
        <f t="shared" si="464"/>
        <v>0</v>
      </c>
      <c r="AV296" s="15" t="str">
        <f t="shared" si="464"/>
        <v>0</v>
      </c>
      <c r="AW296" s="15" t="str">
        <f t="shared" si="464"/>
        <v>0</v>
      </c>
      <c r="AX296" s="15" t="str">
        <f t="shared" si="464"/>
        <v>0</v>
      </c>
      <c r="AY296" s="15" t="str">
        <f t="shared" si="422"/>
        <v>0</v>
      </c>
      <c r="AZ296" s="15" t="str">
        <f t="shared" si="423"/>
        <v>0</v>
      </c>
      <c r="BA296" s="15" t="str">
        <f t="shared" si="465"/>
        <v>0</v>
      </c>
      <c r="BB296" s="15" t="str">
        <f t="shared" si="465"/>
        <v>0</v>
      </c>
      <c r="BC296" s="15" t="str">
        <f t="shared" si="465"/>
        <v>0</v>
      </c>
      <c r="BD296" s="15" t="str">
        <f t="shared" si="424"/>
        <v>0</v>
      </c>
      <c r="BE296" s="15" t="str">
        <f t="shared" si="425"/>
        <v>0</v>
      </c>
      <c r="BF296" s="15" t="str">
        <f t="shared" si="466"/>
        <v>0</v>
      </c>
      <c r="BG296" s="15" t="str">
        <f t="shared" si="466"/>
        <v>0</v>
      </c>
      <c r="BH296" s="15" t="str">
        <f t="shared" si="466"/>
        <v>0</v>
      </c>
      <c r="BI296" s="15" t="str">
        <f t="shared" si="466"/>
        <v>0</v>
      </c>
      <c r="BJ296" s="15" t="str">
        <f t="shared" si="426"/>
        <v>0</v>
      </c>
      <c r="BK296" s="15" t="str">
        <f t="shared" si="427"/>
        <v>0</v>
      </c>
      <c r="BL296" s="15" t="str">
        <f t="shared" si="467"/>
        <v>0</v>
      </c>
      <c r="BM296" s="15" t="str">
        <f t="shared" si="467"/>
        <v>0</v>
      </c>
      <c r="BN296" s="15" t="str">
        <f t="shared" si="467"/>
        <v>0</v>
      </c>
      <c r="BO296" s="15" t="str">
        <f t="shared" si="467"/>
        <v>0</v>
      </c>
      <c r="BP296" s="15" t="str">
        <f t="shared" si="467"/>
        <v>0</v>
      </c>
      <c r="BQ296" s="15" t="str">
        <f t="shared" si="467"/>
        <v>0</v>
      </c>
      <c r="BR296" s="15" t="str">
        <f t="shared" si="428"/>
        <v>0</v>
      </c>
      <c r="BS296" s="15" t="str">
        <f t="shared" si="429"/>
        <v>0</v>
      </c>
      <c r="BT296" s="15" t="str">
        <f t="shared" si="468"/>
        <v>0</v>
      </c>
      <c r="BU296" s="15" t="str">
        <f t="shared" si="468"/>
        <v>0</v>
      </c>
      <c r="BV296" s="15" t="str">
        <f t="shared" si="468"/>
        <v>0</v>
      </c>
      <c r="BW296" s="15" t="str">
        <f t="shared" si="468"/>
        <v>0</v>
      </c>
      <c r="BX296" s="15" t="str">
        <f t="shared" si="430"/>
        <v>0</v>
      </c>
      <c r="BY296" s="15" t="str">
        <f t="shared" si="431"/>
        <v>0</v>
      </c>
      <c r="BZ296" s="15" t="str">
        <f t="shared" si="469"/>
        <v>0</v>
      </c>
      <c r="CA296" s="15" t="str">
        <f t="shared" si="469"/>
        <v>0</v>
      </c>
      <c r="CB296" s="15" t="str">
        <f t="shared" si="469"/>
        <v>0</v>
      </c>
      <c r="CC296" s="15" t="str">
        <f t="shared" si="469"/>
        <v>0</v>
      </c>
      <c r="CD296" s="15" t="str">
        <f t="shared" si="469"/>
        <v>0</v>
      </c>
      <c r="CE296" s="15" t="str">
        <f t="shared" si="432"/>
        <v>0</v>
      </c>
      <c r="CF296" s="15" t="str">
        <f t="shared" si="433"/>
        <v>0</v>
      </c>
      <c r="CG296" s="15" t="str">
        <f t="shared" si="470"/>
        <v>0</v>
      </c>
      <c r="CH296" s="15" t="str">
        <f t="shared" si="470"/>
        <v>0</v>
      </c>
      <c r="CI296" s="15" t="str">
        <f t="shared" si="470"/>
        <v>0</v>
      </c>
      <c r="CJ296" s="15" t="str">
        <f t="shared" si="470"/>
        <v>0</v>
      </c>
      <c r="CK296" s="15" t="str">
        <f t="shared" si="470"/>
        <v>0</v>
      </c>
      <c r="CL296" s="15" t="str">
        <f t="shared" si="434"/>
        <v>0</v>
      </c>
      <c r="CM296" s="15" t="str">
        <f t="shared" si="435"/>
        <v>0</v>
      </c>
      <c r="CN296" s="15" t="str">
        <f t="shared" si="471"/>
        <v>0</v>
      </c>
      <c r="CO296" s="15" t="str">
        <f t="shared" si="471"/>
        <v>0</v>
      </c>
      <c r="CP296" s="15" t="str">
        <f t="shared" si="471"/>
        <v>0</v>
      </c>
      <c r="CQ296" s="15" t="str">
        <f t="shared" si="471"/>
        <v>0</v>
      </c>
      <c r="CR296" s="15" t="str">
        <f t="shared" si="471"/>
        <v>0</v>
      </c>
      <c r="CS296" s="15">
        <f t="shared" si="436"/>
        <v>1</v>
      </c>
      <c r="CT296" s="15" t="str">
        <f t="shared" si="437"/>
        <v>0</v>
      </c>
      <c r="CU296" s="15">
        <f t="shared" si="472"/>
        <v>1</v>
      </c>
      <c r="CV296" s="15" t="str">
        <f t="shared" si="472"/>
        <v>0</v>
      </c>
      <c r="CW296" s="15">
        <f t="shared" si="472"/>
        <v>1</v>
      </c>
      <c r="CX296" s="15">
        <f t="shared" si="472"/>
        <v>1</v>
      </c>
      <c r="CY296" s="15" t="str">
        <f t="shared" si="472"/>
        <v>0</v>
      </c>
      <c r="CZ296" s="15" t="str">
        <f t="shared" si="472"/>
        <v>0</v>
      </c>
      <c r="DA296" s="15"/>
      <c r="DB296" s="29" t="str">
        <f t="shared" si="479"/>
        <v>0</v>
      </c>
      <c r="DC296" s="140" t="str">
        <f t="shared" si="479"/>
        <v>0</v>
      </c>
      <c r="DD296" s="53" t="str">
        <f t="shared" si="479"/>
        <v>0</v>
      </c>
      <c r="DE296" s="140" t="str">
        <f t="shared" si="479"/>
        <v>0</v>
      </c>
      <c r="DF296" s="53" t="str">
        <f t="shared" si="479"/>
        <v>0</v>
      </c>
      <c r="DG296" s="140" t="str">
        <f t="shared" si="479"/>
        <v>0</v>
      </c>
      <c r="DH296" s="53" t="str">
        <f t="shared" si="479"/>
        <v>0</v>
      </c>
      <c r="DI296" s="140" t="str">
        <f t="shared" si="479"/>
        <v>0</v>
      </c>
      <c r="DJ296" s="53" t="str">
        <f t="shared" si="479"/>
        <v>0</v>
      </c>
      <c r="DK296" s="140" t="str">
        <f t="shared" si="479"/>
        <v>0</v>
      </c>
      <c r="DL296" s="53" t="str">
        <f t="shared" si="480"/>
        <v>0</v>
      </c>
      <c r="DM296" s="140" t="str">
        <f t="shared" si="480"/>
        <v>0</v>
      </c>
      <c r="DN296" s="53" t="str">
        <f t="shared" si="480"/>
        <v>0</v>
      </c>
      <c r="DO296" s="140" t="str">
        <f t="shared" si="480"/>
        <v>0</v>
      </c>
      <c r="DP296" s="53" t="str">
        <f t="shared" si="480"/>
        <v>0</v>
      </c>
      <c r="DQ296" s="140" t="str">
        <f t="shared" si="480"/>
        <v>0</v>
      </c>
      <c r="DR296" s="53" t="str">
        <f t="shared" si="480"/>
        <v>0</v>
      </c>
      <c r="DS296" s="140" t="str">
        <f t="shared" si="480"/>
        <v>0</v>
      </c>
      <c r="DT296" s="53" t="str">
        <f t="shared" si="480"/>
        <v>0</v>
      </c>
      <c r="DU296" s="140" t="str">
        <f t="shared" si="480"/>
        <v>0</v>
      </c>
      <c r="DV296" s="53" t="str">
        <f t="shared" si="481"/>
        <v>0</v>
      </c>
      <c r="DW296" s="140" t="str">
        <f t="shared" si="481"/>
        <v>0</v>
      </c>
      <c r="DX296" s="53" t="str">
        <f t="shared" si="481"/>
        <v>0</v>
      </c>
      <c r="DY296" s="140" t="str">
        <f t="shared" si="481"/>
        <v>0</v>
      </c>
      <c r="DZ296" s="30" t="str">
        <f t="shared" si="481"/>
        <v>0</v>
      </c>
      <c r="EA296" s="30" t="str">
        <f t="shared" si="481"/>
        <v>0</v>
      </c>
      <c r="EB296" s="30" t="str">
        <f t="shared" si="481"/>
        <v>0</v>
      </c>
      <c r="EC296" s="30" t="str">
        <f t="shared" si="481"/>
        <v>0</v>
      </c>
      <c r="ED296" s="30" t="str">
        <f t="shared" si="481"/>
        <v>0</v>
      </c>
      <c r="EE296" s="30" t="str">
        <f t="shared" si="481"/>
        <v>0</v>
      </c>
      <c r="EF296" s="30" t="str">
        <f t="shared" si="482"/>
        <v>0</v>
      </c>
      <c r="EG296" s="30" t="str">
        <f t="shared" si="482"/>
        <v>0</v>
      </c>
      <c r="EH296" s="30" t="str">
        <f t="shared" si="482"/>
        <v>0</v>
      </c>
      <c r="EI296" s="30" t="str">
        <f t="shared" si="482"/>
        <v>0</v>
      </c>
      <c r="EJ296" s="15" t="str">
        <f t="shared" si="482"/>
        <v>0</v>
      </c>
      <c r="EK296" s="15" t="str">
        <f t="shared" si="482"/>
        <v>0</v>
      </c>
      <c r="EL296" s="15" t="str">
        <f t="shared" si="482"/>
        <v>0</v>
      </c>
      <c r="EM296" s="15" t="str">
        <f t="shared" si="482"/>
        <v>0</v>
      </c>
      <c r="EN296" s="15" t="str">
        <f t="shared" si="482"/>
        <v>0</v>
      </c>
      <c r="EO296" s="15" t="str">
        <f t="shared" si="482"/>
        <v>0</v>
      </c>
      <c r="EP296" s="15" t="str">
        <f t="shared" si="483"/>
        <v>0</v>
      </c>
      <c r="EQ296" s="15" t="str">
        <f t="shared" si="483"/>
        <v>0</v>
      </c>
      <c r="ER296" s="15" t="str">
        <f t="shared" si="483"/>
        <v>0</v>
      </c>
      <c r="ES296" s="15" t="str">
        <f t="shared" si="483"/>
        <v>0</v>
      </c>
      <c r="ET296" s="15" t="str">
        <f t="shared" si="483"/>
        <v>0</v>
      </c>
      <c r="EU296" s="15" t="str">
        <f t="shared" si="483"/>
        <v>0</v>
      </c>
      <c r="EV296" s="15" t="str">
        <f t="shared" si="483"/>
        <v>0</v>
      </c>
      <c r="EW296" s="15" t="str">
        <f t="shared" si="483"/>
        <v>0</v>
      </c>
      <c r="EX296" s="15" t="str">
        <f t="shared" si="483"/>
        <v>0</v>
      </c>
      <c r="EY296" s="15" t="str">
        <f t="shared" si="483"/>
        <v>0</v>
      </c>
      <c r="EZ296" s="15" t="str">
        <f t="shared" si="483"/>
        <v>0</v>
      </c>
      <c r="FA296" s="15"/>
      <c r="FB296" s="141" t="s">
        <v>560</v>
      </c>
    </row>
    <row r="297" spans="1:158" s="35" customFormat="1" ht="75.599999999999994" customHeight="1" x14ac:dyDescent="0.25">
      <c r="A297" s="216" t="s">
        <v>2278</v>
      </c>
      <c r="B297" s="9" t="s">
        <v>2279</v>
      </c>
      <c r="C297" s="33" t="s">
        <v>2280</v>
      </c>
      <c r="D297" s="215">
        <v>9</v>
      </c>
      <c r="E297" s="216" t="s">
        <v>2281</v>
      </c>
      <c r="F297" s="216"/>
      <c r="G297" s="215" t="s">
        <v>498</v>
      </c>
      <c r="H297" s="216"/>
      <c r="I297" s="138">
        <v>8</v>
      </c>
      <c r="J297" s="138" t="s">
        <v>127</v>
      </c>
      <c r="K297" s="215" t="s">
        <v>493</v>
      </c>
      <c r="L297" s="217"/>
      <c r="M297" s="150"/>
      <c r="N297" s="9"/>
      <c r="O297" s="33" t="s">
        <v>83</v>
      </c>
      <c r="P297" s="218">
        <v>57600</v>
      </c>
      <c r="Q297" s="218"/>
      <c r="R297" s="219">
        <v>1.08</v>
      </c>
      <c r="S297" s="220">
        <f t="shared" ref="S297:S304" si="484">P297*R297</f>
        <v>62208.000000000007</v>
      </c>
      <c r="T297" s="100"/>
      <c r="U297" s="9" t="s">
        <v>2282</v>
      </c>
      <c r="V297" s="9" t="s">
        <v>2283</v>
      </c>
      <c r="W297" s="9"/>
      <c r="X297" s="9" t="s">
        <v>84</v>
      </c>
      <c r="Y297" s="9" t="s">
        <v>2284</v>
      </c>
      <c r="Z297" s="100" t="s">
        <v>2285</v>
      </c>
      <c r="AA297" s="100" t="s">
        <v>2286</v>
      </c>
      <c r="AB297" s="199"/>
      <c r="AC297" s="199"/>
      <c r="AD297" s="33" t="s">
        <v>2287</v>
      </c>
      <c r="AE297" s="9"/>
      <c r="AF297" s="9" t="s">
        <v>2288</v>
      </c>
      <c r="AG297" s="200"/>
      <c r="AH297" s="9"/>
      <c r="AI297" s="9"/>
      <c r="AJ297" s="9"/>
      <c r="AK297" s="9"/>
      <c r="AL297" s="33" t="s">
        <v>2289</v>
      </c>
      <c r="AM297" s="33"/>
      <c r="AO297" s="30" t="str">
        <f t="shared" ref="AO297:AO302" si="485">CONCATENATE(E297,"; ",J297)</f>
        <v>Social sciences in the outbreak response ; Ethics considerations for research</v>
      </c>
      <c r="AP297" s="35" t="str">
        <f t="shared" ref="AP297:AP302" si="486">CONCATENATE(G297,"; ",K297)</f>
        <v>9a; 8c</v>
      </c>
      <c r="AQ297" s="15" t="str">
        <f t="shared" si="420"/>
        <v>0</v>
      </c>
      <c r="AR297" s="15" t="str">
        <f t="shared" si="421"/>
        <v>0</v>
      </c>
      <c r="AS297" s="15" t="str">
        <f t="shared" si="464"/>
        <v>0</v>
      </c>
      <c r="AT297" s="15" t="str">
        <f t="shared" si="464"/>
        <v>0</v>
      </c>
      <c r="AU297" s="15" t="str">
        <f t="shared" si="464"/>
        <v>0</v>
      </c>
      <c r="AV297" s="15" t="str">
        <f t="shared" si="464"/>
        <v>0</v>
      </c>
      <c r="AW297" s="15" t="str">
        <f t="shared" si="464"/>
        <v>0</v>
      </c>
      <c r="AX297" s="15" t="str">
        <f t="shared" si="464"/>
        <v>0</v>
      </c>
      <c r="AY297" s="15" t="str">
        <f t="shared" si="422"/>
        <v>0</v>
      </c>
      <c r="AZ297" s="15" t="str">
        <f t="shared" si="423"/>
        <v>0</v>
      </c>
      <c r="BA297" s="15" t="str">
        <f t="shared" si="465"/>
        <v>0</v>
      </c>
      <c r="BB297" s="15" t="str">
        <f t="shared" si="465"/>
        <v>0</v>
      </c>
      <c r="BC297" s="15" t="str">
        <f t="shared" si="465"/>
        <v>0</v>
      </c>
      <c r="BD297" s="15" t="str">
        <f t="shared" si="424"/>
        <v>0</v>
      </c>
      <c r="BE297" s="15" t="str">
        <f t="shared" si="425"/>
        <v>0</v>
      </c>
      <c r="BF297" s="15" t="str">
        <f t="shared" si="466"/>
        <v>0</v>
      </c>
      <c r="BG297" s="15" t="str">
        <f t="shared" si="466"/>
        <v>0</v>
      </c>
      <c r="BH297" s="15" t="str">
        <f t="shared" si="466"/>
        <v>0</v>
      </c>
      <c r="BI297" s="15" t="str">
        <f t="shared" si="466"/>
        <v>0</v>
      </c>
      <c r="BJ297" s="15" t="str">
        <f t="shared" si="426"/>
        <v>0</v>
      </c>
      <c r="BK297" s="15" t="str">
        <f t="shared" si="427"/>
        <v>0</v>
      </c>
      <c r="BL297" s="15" t="str">
        <f t="shared" si="467"/>
        <v>0</v>
      </c>
      <c r="BM297" s="15" t="str">
        <f t="shared" si="467"/>
        <v>0</v>
      </c>
      <c r="BN297" s="15" t="str">
        <f t="shared" si="467"/>
        <v>0</v>
      </c>
      <c r="BO297" s="15" t="str">
        <f t="shared" si="467"/>
        <v>0</v>
      </c>
      <c r="BP297" s="15" t="str">
        <f t="shared" si="467"/>
        <v>0</v>
      </c>
      <c r="BQ297" s="15" t="str">
        <f t="shared" si="467"/>
        <v>0</v>
      </c>
      <c r="BR297" s="15" t="str">
        <f t="shared" si="428"/>
        <v>0</v>
      </c>
      <c r="BS297" s="15" t="str">
        <f t="shared" si="429"/>
        <v>0</v>
      </c>
      <c r="BT297" s="15" t="str">
        <f t="shared" si="468"/>
        <v>0</v>
      </c>
      <c r="BU297" s="15" t="str">
        <f t="shared" si="468"/>
        <v>0</v>
      </c>
      <c r="BV297" s="15" t="str">
        <f t="shared" si="468"/>
        <v>0</v>
      </c>
      <c r="BW297" s="15" t="str">
        <f t="shared" si="468"/>
        <v>0</v>
      </c>
      <c r="BX297" s="15" t="str">
        <f t="shared" si="430"/>
        <v>0</v>
      </c>
      <c r="BY297" s="15" t="str">
        <f t="shared" si="431"/>
        <v>0</v>
      </c>
      <c r="BZ297" s="15" t="str">
        <f t="shared" si="469"/>
        <v>0</v>
      </c>
      <c r="CA297" s="15" t="str">
        <f t="shared" si="469"/>
        <v>0</v>
      </c>
      <c r="CB297" s="15" t="str">
        <f t="shared" si="469"/>
        <v>0</v>
      </c>
      <c r="CC297" s="15" t="str">
        <f t="shared" si="469"/>
        <v>0</v>
      </c>
      <c r="CD297" s="15" t="str">
        <f t="shared" si="469"/>
        <v>0</v>
      </c>
      <c r="CE297" s="15" t="str">
        <f t="shared" si="432"/>
        <v>0</v>
      </c>
      <c r="CF297" s="15" t="str">
        <f t="shared" si="433"/>
        <v>0</v>
      </c>
      <c r="CG297" s="15" t="str">
        <f t="shared" si="470"/>
        <v>0</v>
      </c>
      <c r="CH297" s="15" t="str">
        <f t="shared" si="470"/>
        <v>0</v>
      </c>
      <c r="CI297" s="15" t="str">
        <f t="shared" si="470"/>
        <v>0</v>
      </c>
      <c r="CJ297" s="15" t="str">
        <f t="shared" si="470"/>
        <v>0</v>
      </c>
      <c r="CK297" s="15" t="str">
        <f t="shared" si="470"/>
        <v>0</v>
      </c>
      <c r="CL297" s="15" t="str">
        <f t="shared" si="434"/>
        <v>0</v>
      </c>
      <c r="CM297" s="15">
        <f t="shared" si="435"/>
        <v>1</v>
      </c>
      <c r="CN297" s="15" t="str">
        <f t="shared" si="471"/>
        <v>0</v>
      </c>
      <c r="CO297" s="15" t="str">
        <f t="shared" si="471"/>
        <v>0</v>
      </c>
      <c r="CP297" s="15">
        <f t="shared" si="471"/>
        <v>1</v>
      </c>
      <c r="CQ297" s="15" t="str">
        <f t="shared" si="471"/>
        <v>0</v>
      </c>
      <c r="CR297" s="15" t="str">
        <f t="shared" si="471"/>
        <v>0</v>
      </c>
      <c r="CS297" s="15">
        <f t="shared" si="436"/>
        <v>1</v>
      </c>
      <c r="CT297" s="15" t="str">
        <f t="shared" si="437"/>
        <v>0</v>
      </c>
      <c r="CU297" s="15">
        <f t="shared" si="472"/>
        <v>1</v>
      </c>
      <c r="CV297" s="15" t="str">
        <f t="shared" si="472"/>
        <v>0</v>
      </c>
      <c r="CW297" s="15" t="str">
        <f t="shared" si="472"/>
        <v>0</v>
      </c>
      <c r="CX297" s="15" t="str">
        <f t="shared" si="472"/>
        <v>0</v>
      </c>
      <c r="CY297" s="15" t="str">
        <f t="shared" si="472"/>
        <v>0</v>
      </c>
      <c r="CZ297" s="15" t="str">
        <f t="shared" si="472"/>
        <v>0</v>
      </c>
      <c r="DA297" s="15"/>
      <c r="DB297" s="29" t="str">
        <f t="shared" si="479"/>
        <v>0</v>
      </c>
      <c r="DC297" s="140" t="str">
        <f t="shared" si="479"/>
        <v>0</v>
      </c>
      <c r="DD297" s="53" t="str">
        <f t="shared" si="479"/>
        <v>0</v>
      </c>
      <c r="DE297" s="140" t="str">
        <f t="shared" si="479"/>
        <v>0</v>
      </c>
      <c r="DF297" s="53" t="str">
        <f t="shared" si="479"/>
        <v>0</v>
      </c>
      <c r="DG297" s="140" t="str">
        <f t="shared" si="479"/>
        <v>0</v>
      </c>
      <c r="DH297" s="53" t="str">
        <f t="shared" si="479"/>
        <v>0</v>
      </c>
      <c r="DI297" s="140" t="str">
        <f t="shared" si="479"/>
        <v>0</v>
      </c>
      <c r="DJ297" s="53" t="str">
        <f t="shared" si="479"/>
        <v>0</v>
      </c>
      <c r="DK297" s="140" t="str">
        <f t="shared" si="479"/>
        <v>0</v>
      </c>
      <c r="DL297" s="53" t="str">
        <f t="shared" si="480"/>
        <v>0</v>
      </c>
      <c r="DM297" s="140" t="str">
        <f t="shared" si="480"/>
        <v>0</v>
      </c>
      <c r="DN297" s="53" t="str">
        <f t="shared" si="480"/>
        <v>0</v>
      </c>
      <c r="DO297" s="140" t="str">
        <f t="shared" si="480"/>
        <v>0</v>
      </c>
      <c r="DP297" s="53" t="str">
        <f t="shared" si="480"/>
        <v>0</v>
      </c>
      <c r="DQ297" s="140" t="str">
        <f t="shared" si="480"/>
        <v>0</v>
      </c>
      <c r="DR297" s="53" t="str">
        <f t="shared" si="480"/>
        <v>0</v>
      </c>
      <c r="DS297" s="140" t="str">
        <f t="shared" si="480"/>
        <v>0</v>
      </c>
      <c r="DT297" s="53" t="str">
        <f t="shared" si="480"/>
        <v>0</v>
      </c>
      <c r="DU297" s="140" t="str">
        <f t="shared" si="480"/>
        <v>0</v>
      </c>
      <c r="DV297" s="53" t="str">
        <f t="shared" si="481"/>
        <v>0</v>
      </c>
      <c r="DW297" s="140" t="str">
        <f t="shared" si="481"/>
        <v>0</v>
      </c>
      <c r="DX297" s="53" t="str">
        <f t="shared" si="481"/>
        <v>0</v>
      </c>
      <c r="DY297" s="140" t="str">
        <f t="shared" si="481"/>
        <v>0</v>
      </c>
      <c r="DZ297" s="30" t="str">
        <f t="shared" si="481"/>
        <v>0</v>
      </c>
      <c r="EA297" s="30" t="str">
        <f t="shared" si="481"/>
        <v>0</v>
      </c>
      <c r="EB297" s="30" t="str">
        <f t="shared" si="481"/>
        <v>0</v>
      </c>
      <c r="EC297" s="30" t="str">
        <f t="shared" si="481"/>
        <v>0</v>
      </c>
      <c r="ED297" s="30" t="str">
        <f t="shared" si="481"/>
        <v>0</v>
      </c>
      <c r="EE297" s="30" t="str">
        <f t="shared" si="481"/>
        <v>0</v>
      </c>
      <c r="EF297" s="30" t="str">
        <f t="shared" si="482"/>
        <v>0</v>
      </c>
      <c r="EG297" s="30" t="str">
        <f t="shared" si="482"/>
        <v>0</v>
      </c>
      <c r="EH297" s="30" t="str">
        <f t="shared" si="482"/>
        <v>0</v>
      </c>
      <c r="EI297" s="30" t="str">
        <f t="shared" si="482"/>
        <v>0</v>
      </c>
      <c r="EJ297" s="15" t="str">
        <f t="shared" si="482"/>
        <v>0</v>
      </c>
      <c r="EK297" s="15" t="str">
        <f t="shared" si="482"/>
        <v>0</v>
      </c>
      <c r="EL297" s="15" t="str">
        <f t="shared" si="482"/>
        <v>0</v>
      </c>
      <c r="EM297" s="15" t="str">
        <f t="shared" si="482"/>
        <v>0</v>
      </c>
      <c r="EN297" s="15" t="str">
        <f t="shared" si="482"/>
        <v>0</v>
      </c>
      <c r="EO297" s="15" t="str">
        <f t="shared" si="482"/>
        <v>0</v>
      </c>
      <c r="EP297" s="15" t="str">
        <f t="shared" si="483"/>
        <v>0</v>
      </c>
      <c r="EQ297" s="15" t="str">
        <f t="shared" si="483"/>
        <v>0</v>
      </c>
      <c r="ER297" s="15" t="str">
        <f t="shared" si="483"/>
        <v>0</v>
      </c>
      <c r="ES297" s="15" t="str">
        <f t="shared" si="483"/>
        <v>0</v>
      </c>
      <c r="ET297" s="15" t="str">
        <f t="shared" si="483"/>
        <v>0</v>
      </c>
      <c r="EU297" s="15" t="str">
        <f t="shared" si="483"/>
        <v>0</v>
      </c>
      <c r="EV297" s="15" t="str">
        <f t="shared" si="483"/>
        <v>0</v>
      </c>
      <c r="EW297" s="15" t="str">
        <f t="shared" si="483"/>
        <v>0</v>
      </c>
      <c r="EX297" s="15" t="str">
        <f t="shared" si="483"/>
        <v>0</v>
      </c>
      <c r="EY297" s="15" t="str">
        <f t="shared" si="483"/>
        <v>0</v>
      </c>
      <c r="EZ297" s="15" t="str">
        <f t="shared" si="483"/>
        <v>0</v>
      </c>
      <c r="FA297" s="15"/>
      <c r="FB297" s="141" t="s">
        <v>560</v>
      </c>
    </row>
    <row r="298" spans="1:158" s="35" customFormat="1" ht="75.599999999999994" customHeight="1" x14ac:dyDescent="0.25">
      <c r="A298" s="33" t="s">
        <v>2290</v>
      </c>
      <c r="B298" s="9" t="s">
        <v>2291</v>
      </c>
      <c r="C298" s="33" t="s">
        <v>2292</v>
      </c>
      <c r="D298" s="215">
        <v>9</v>
      </c>
      <c r="E298" s="216" t="s">
        <v>2281</v>
      </c>
      <c r="F298" s="216"/>
      <c r="G298" s="215" t="s">
        <v>498</v>
      </c>
      <c r="H298" s="216"/>
      <c r="I298" s="138">
        <v>8</v>
      </c>
      <c r="J298" s="138" t="s">
        <v>127</v>
      </c>
      <c r="K298" s="215" t="s">
        <v>493</v>
      </c>
      <c r="L298" s="217"/>
      <c r="M298" s="150"/>
      <c r="N298" s="9"/>
      <c r="O298" s="33" t="s">
        <v>83</v>
      </c>
      <c r="P298" s="218">
        <v>381022</v>
      </c>
      <c r="Q298" s="218"/>
      <c r="R298" s="219">
        <v>1.08</v>
      </c>
      <c r="S298" s="220">
        <f t="shared" si="484"/>
        <v>411503.76</v>
      </c>
      <c r="T298" s="100"/>
      <c r="U298" s="9" t="s">
        <v>2282</v>
      </c>
      <c r="V298" s="9" t="s">
        <v>2293</v>
      </c>
      <c r="W298" s="9"/>
      <c r="X298" s="9" t="s">
        <v>84</v>
      </c>
      <c r="Y298" s="9" t="s">
        <v>2284</v>
      </c>
      <c r="Z298" s="100" t="s">
        <v>2294</v>
      </c>
      <c r="AA298" s="100" t="s">
        <v>2295</v>
      </c>
      <c r="AB298" s="199"/>
      <c r="AC298" s="199"/>
      <c r="AD298" s="33" t="s">
        <v>2296</v>
      </c>
      <c r="AE298" s="9"/>
      <c r="AF298" s="9" t="s">
        <v>2297</v>
      </c>
      <c r="AG298" s="200"/>
      <c r="AH298" s="9"/>
      <c r="AI298" s="9"/>
      <c r="AJ298" s="9"/>
      <c r="AK298" s="9"/>
      <c r="AL298" s="33" t="s">
        <v>2298</v>
      </c>
      <c r="AM298" s="33"/>
      <c r="AO298" s="30" t="str">
        <f t="shared" si="485"/>
        <v>Social sciences in the outbreak response ; Ethics considerations for research</v>
      </c>
      <c r="AP298" s="35" t="str">
        <f t="shared" si="486"/>
        <v>9a; 8c</v>
      </c>
      <c r="AQ298" s="15" t="str">
        <f t="shared" si="420"/>
        <v>0</v>
      </c>
      <c r="AR298" s="15" t="str">
        <f t="shared" si="421"/>
        <v>0</v>
      </c>
      <c r="AS298" s="15" t="str">
        <f t="shared" ref="AS298:AX304" si="487">IF(COUNT(SEARCH(AS$1,$AP298)),1,"0")</f>
        <v>0</v>
      </c>
      <c r="AT298" s="15" t="str">
        <f t="shared" si="487"/>
        <v>0</v>
      </c>
      <c r="AU298" s="15" t="str">
        <f t="shared" si="487"/>
        <v>0</v>
      </c>
      <c r="AV298" s="15" t="str">
        <f t="shared" si="487"/>
        <v>0</v>
      </c>
      <c r="AW298" s="15" t="str">
        <f t="shared" si="487"/>
        <v>0</v>
      </c>
      <c r="AX298" s="15" t="str">
        <f t="shared" si="487"/>
        <v>0</v>
      </c>
      <c r="AY298" s="15" t="str">
        <f t="shared" si="422"/>
        <v>0</v>
      </c>
      <c r="AZ298" s="15" t="str">
        <f t="shared" si="423"/>
        <v>0</v>
      </c>
      <c r="BA298" s="15" t="str">
        <f t="shared" ref="BA298:BC304" si="488">IF(COUNT(SEARCH(BA$1,$AP298)),1,"0")</f>
        <v>0</v>
      </c>
      <c r="BB298" s="15" t="str">
        <f t="shared" si="488"/>
        <v>0</v>
      </c>
      <c r="BC298" s="15" t="str">
        <f t="shared" si="488"/>
        <v>0</v>
      </c>
      <c r="BD298" s="15" t="str">
        <f t="shared" si="424"/>
        <v>0</v>
      </c>
      <c r="BE298" s="15" t="str">
        <f t="shared" si="425"/>
        <v>0</v>
      </c>
      <c r="BF298" s="15" t="str">
        <f t="shared" ref="BF298:BI304" si="489">IF(COUNT(SEARCH(BF$1,$AP298)),1,"0")</f>
        <v>0</v>
      </c>
      <c r="BG298" s="15" t="str">
        <f t="shared" si="489"/>
        <v>0</v>
      </c>
      <c r="BH298" s="15" t="str">
        <f t="shared" si="489"/>
        <v>0</v>
      </c>
      <c r="BI298" s="15" t="str">
        <f t="shared" si="489"/>
        <v>0</v>
      </c>
      <c r="BJ298" s="15" t="str">
        <f t="shared" si="426"/>
        <v>0</v>
      </c>
      <c r="BK298" s="15" t="str">
        <f t="shared" si="427"/>
        <v>0</v>
      </c>
      <c r="BL298" s="15" t="str">
        <f t="shared" ref="BL298:BQ304" si="490">IF(COUNT(SEARCH(BL$1,$AP298)),1,"0")</f>
        <v>0</v>
      </c>
      <c r="BM298" s="15" t="str">
        <f t="shared" si="490"/>
        <v>0</v>
      </c>
      <c r="BN298" s="15" t="str">
        <f t="shared" si="490"/>
        <v>0</v>
      </c>
      <c r="BO298" s="15" t="str">
        <f t="shared" si="490"/>
        <v>0</v>
      </c>
      <c r="BP298" s="15" t="str">
        <f t="shared" si="490"/>
        <v>0</v>
      </c>
      <c r="BQ298" s="15" t="str">
        <f t="shared" si="490"/>
        <v>0</v>
      </c>
      <c r="BR298" s="15" t="str">
        <f t="shared" si="428"/>
        <v>0</v>
      </c>
      <c r="BS298" s="15" t="str">
        <f t="shared" si="429"/>
        <v>0</v>
      </c>
      <c r="BT298" s="15" t="str">
        <f t="shared" ref="BT298:BW304" si="491">IF(COUNT(SEARCH(BT$1,$AP298)),1,"0")</f>
        <v>0</v>
      </c>
      <c r="BU298" s="15" t="str">
        <f t="shared" si="491"/>
        <v>0</v>
      </c>
      <c r="BV298" s="15" t="str">
        <f t="shared" si="491"/>
        <v>0</v>
      </c>
      <c r="BW298" s="15" t="str">
        <f t="shared" si="491"/>
        <v>0</v>
      </c>
      <c r="BX298" s="15" t="str">
        <f t="shared" si="430"/>
        <v>0</v>
      </c>
      <c r="BY298" s="15" t="str">
        <f t="shared" si="431"/>
        <v>0</v>
      </c>
      <c r="BZ298" s="15" t="str">
        <f t="shared" ref="BZ298:CD304" si="492">IF(COUNT(SEARCH(BZ$1,$AP298)),1,"0")</f>
        <v>0</v>
      </c>
      <c r="CA298" s="15" t="str">
        <f t="shared" si="492"/>
        <v>0</v>
      </c>
      <c r="CB298" s="15" t="str">
        <f t="shared" si="492"/>
        <v>0</v>
      </c>
      <c r="CC298" s="15" t="str">
        <f t="shared" si="492"/>
        <v>0</v>
      </c>
      <c r="CD298" s="15" t="str">
        <f t="shared" si="492"/>
        <v>0</v>
      </c>
      <c r="CE298" s="15" t="str">
        <f t="shared" si="432"/>
        <v>0</v>
      </c>
      <c r="CF298" s="15" t="str">
        <f t="shared" si="433"/>
        <v>0</v>
      </c>
      <c r="CG298" s="15" t="str">
        <f t="shared" ref="CG298:CK304" si="493">IF(COUNT(SEARCH(CG$1,$AP298)),1,"0")</f>
        <v>0</v>
      </c>
      <c r="CH298" s="15" t="str">
        <f t="shared" si="493"/>
        <v>0</v>
      </c>
      <c r="CI298" s="15" t="str">
        <f t="shared" si="493"/>
        <v>0</v>
      </c>
      <c r="CJ298" s="15" t="str">
        <f t="shared" si="493"/>
        <v>0</v>
      </c>
      <c r="CK298" s="15" t="str">
        <f t="shared" si="493"/>
        <v>0</v>
      </c>
      <c r="CL298" s="15" t="str">
        <f t="shared" si="434"/>
        <v>0</v>
      </c>
      <c r="CM298" s="15">
        <f t="shared" si="435"/>
        <v>1</v>
      </c>
      <c r="CN298" s="15" t="str">
        <f t="shared" ref="CN298:CR304" si="494">IF(COUNT(SEARCH(CN$1,$AP298)),1,"0")</f>
        <v>0</v>
      </c>
      <c r="CO298" s="15" t="str">
        <f t="shared" si="494"/>
        <v>0</v>
      </c>
      <c r="CP298" s="15">
        <f t="shared" si="494"/>
        <v>1</v>
      </c>
      <c r="CQ298" s="15" t="str">
        <f t="shared" si="494"/>
        <v>0</v>
      </c>
      <c r="CR298" s="15" t="str">
        <f t="shared" si="494"/>
        <v>0</v>
      </c>
      <c r="CS298" s="15">
        <f t="shared" si="436"/>
        <v>1</v>
      </c>
      <c r="CT298" s="15" t="str">
        <f t="shared" si="437"/>
        <v>0</v>
      </c>
      <c r="CU298" s="15">
        <f t="shared" ref="CU298:CZ304" si="495">IF(COUNT(SEARCH(CU$1,$AP298)),1,"0")</f>
        <v>1</v>
      </c>
      <c r="CV298" s="15" t="str">
        <f t="shared" si="495"/>
        <v>0</v>
      </c>
      <c r="CW298" s="15" t="str">
        <f t="shared" si="495"/>
        <v>0</v>
      </c>
      <c r="CX298" s="15" t="str">
        <f t="shared" si="495"/>
        <v>0</v>
      </c>
      <c r="CY298" s="15" t="str">
        <f t="shared" si="495"/>
        <v>0</v>
      </c>
      <c r="CZ298" s="15" t="str">
        <f t="shared" si="495"/>
        <v>0</v>
      </c>
      <c r="DA298" s="15"/>
      <c r="DB298" s="29" t="str">
        <f t="shared" si="479"/>
        <v>0</v>
      </c>
      <c r="DC298" s="140" t="str">
        <f t="shared" si="479"/>
        <v>0</v>
      </c>
      <c r="DD298" s="53" t="str">
        <f t="shared" si="479"/>
        <v>0</v>
      </c>
      <c r="DE298" s="140" t="str">
        <f t="shared" si="479"/>
        <v>0</v>
      </c>
      <c r="DF298" s="53" t="str">
        <f t="shared" si="479"/>
        <v>0</v>
      </c>
      <c r="DG298" s="140" t="str">
        <f t="shared" si="479"/>
        <v>0</v>
      </c>
      <c r="DH298" s="53" t="str">
        <f t="shared" si="479"/>
        <v>0</v>
      </c>
      <c r="DI298" s="140" t="str">
        <f t="shared" si="479"/>
        <v>0</v>
      </c>
      <c r="DJ298" s="53" t="str">
        <f t="shared" si="479"/>
        <v>0</v>
      </c>
      <c r="DK298" s="140" t="str">
        <f t="shared" si="479"/>
        <v>0</v>
      </c>
      <c r="DL298" s="53" t="str">
        <f t="shared" si="480"/>
        <v>0</v>
      </c>
      <c r="DM298" s="140" t="str">
        <f t="shared" si="480"/>
        <v>0</v>
      </c>
      <c r="DN298" s="53" t="str">
        <f t="shared" si="480"/>
        <v>0</v>
      </c>
      <c r="DO298" s="140" t="str">
        <f t="shared" si="480"/>
        <v>0</v>
      </c>
      <c r="DP298" s="53" t="str">
        <f t="shared" si="480"/>
        <v>0</v>
      </c>
      <c r="DQ298" s="140" t="str">
        <f t="shared" si="480"/>
        <v>0</v>
      </c>
      <c r="DR298" s="53" t="str">
        <f t="shared" si="480"/>
        <v>0</v>
      </c>
      <c r="DS298" s="140" t="str">
        <f t="shared" si="480"/>
        <v>0</v>
      </c>
      <c r="DT298" s="53" t="str">
        <f t="shared" si="480"/>
        <v>0</v>
      </c>
      <c r="DU298" s="140" t="str">
        <f t="shared" si="480"/>
        <v>0</v>
      </c>
      <c r="DV298" s="53" t="str">
        <f t="shared" si="481"/>
        <v>0</v>
      </c>
      <c r="DW298" s="140" t="str">
        <f t="shared" si="481"/>
        <v>0</v>
      </c>
      <c r="DX298" s="53" t="str">
        <f t="shared" si="481"/>
        <v>0</v>
      </c>
      <c r="DY298" s="140" t="str">
        <f t="shared" si="481"/>
        <v>0</v>
      </c>
      <c r="DZ298" s="30" t="str">
        <f t="shared" si="481"/>
        <v>0</v>
      </c>
      <c r="EA298" s="30" t="str">
        <f t="shared" si="481"/>
        <v>0</v>
      </c>
      <c r="EB298" s="30" t="str">
        <f t="shared" si="481"/>
        <v>0</v>
      </c>
      <c r="EC298" s="30" t="str">
        <f t="shared" si="481"/>
        <v>0</v>
      </c>
      <c r="ED298" s="30" t="str">
        <f t="shared" si="481"/>
        <v>0</v>
      </c>
      <c r="EE298" s="30" t="str">
        <f t="shared" si="481"/>
        <v>0</v>
      </c>
      <c r="EF298" s="30" t="str">
        <f t="shared" si="482"/>
        <v>0</v>
      </c>
      <c r="EG298" s="30" t="str">
        <f t="shared" si="482"/>
        <v>0</v>
      </c>
      <c r="EH298" s="30" t="str">
        <f t="shared" si="482"/>
        <v>0</v>
      </c>
      <c r="EI298" s="30" t="str">
        <f t="shared" si="482"/>
        <v>0</v>
      </c>
      <c r="EJ298" s="15" t="str">
        <f t="shared" si="482"/>
        <v>0</v>
      </c>
      <c r="EK298" s="15" t="str">
        <f t="shared" si="482"/>
        <v>0</v>
      </c>
      <c r="EL298" s="15" t="str">
        <f t="shared" si="482"/>
        <v>0</v>
      </c>
      <c r="EM298" s="15" t="str">
        <f t="shared" si="482"/>
        <v>0</v>
      </c>
      <c r="EN298" s="15" t="str">
        <f t="shared" si="482"/>
        <v>0</v>
      </c>
      <c r="EO298" s="15" t="str">
        <f t="shared" si="482"/>
        <v>0</v>
      </c>
      <c r="EP298" s="15" t="str">
        <f t="shared" si="483"/>
        <v>0</v>
      </c>
      <c r="EQ298" s="15" t="str">
        <f t="shared" si="483"/>
        <v>0</v>
      </c>
      <c r="ER298" s="15" t="str">
        <f t="shared" si="483"/>
        <v>0</v>
      </c>
      <c r="ES298" s="15" t="str">
        <f t="shared" si="483"/>
        <v>0</v>
      </c>
      <c r="ET298" s="15" t="str">
        <f t="shared" si="483"/>
        <v>0</v>
      </c>
      <c r="EU298" s="15" t="str">
        <f t="shared" si="483"/>
        <v>0</v>
      </c>
      <c r="EV298" s="15" t="str">
        <f t="shared" si="483"/>
        <v>0</v>
      </c>
      <c r="EW298" s="15" t="str">
        <f t="shared" si="483"/>
        <v>0</v>
      </c>
      <c r="EX298" s="15" t="str">
        <f t="shared" si="483"/>
        <v>0</v>
      </c>
      <c r="EY298" s="15" t="str">
        <f t="shared" si="483"/>
        <v>0</v>
      </c>
      <c r="EZ298" s="15" t="str">
        <f t="shared" si="483"/>
        <v>0</v>
      </c>
      <c r="FA298" s="15"/>
      <c r="FB298" s="141" t="s">
        <v>560</v>
      </c>
    </row>
    <row r="299" spans="1:158" s="35" customFormat="1" ht="75.599999999999994" customHeight="1" x14ac:dyDescent="0.25">
      <c r="A299" s="33" t="s">
        <v>2290</v>
      </c>
      <c r="B299" s="9" t="s">
        <v>2299</v>
      </c>
      <c r="C299" s="33" t="s">
        <v>2300</v>
      </c>
      <c r="D299" s="14">
        <v>7</v>
      </c>
      <c r="E299" s="33" t="s">
        <v>126</v>
      </c>
      <c r="F299" s="33"/>
      <c r="G299" s="14" t="s">
        <v>487</v>
      </c>
      <c r="H299" s="33"/>
      <c r="I299" s="9"/>
      <c r="J299" s="9"/>
      <c r="K299" s="14"/>
      <c r="L299" s="9"/>
      <c r="M299" s="150"/>
      <c r="N299" s="9"/>
      <c r="O299" s="33" t="s">
        <v>83</v>
      </c>
      <c r="P299" s="218">
        <v>171059</v>
      </c>
      <c r="Q299" s="218"/>
      <c r="R299" s="219">
        <v>1.08</v>
      </c>
      <c r="S299" s="220">
        <f t="shared" si="484"/>
        <v>184743.72</v>
      </c>
      <c r="T299" s="100"/>
      <c r="U299" s="9" t="s">
        <v>2282</v>
      </c>
      <c r="V299" s="9" t="s">
        <v>2293</v>
      </c>
      <c r="W299" s="9"/>
      <c r="X299" s="9" t="s">
        <v>84</v>
      </c>
      <c r="Y299" s="9" t="s">
        <v>2284</v>
      </c>
      <c r="Z299" s="100" t="s">
        <v>2294</v>
      </c>
      <c r="AA299" s="100" t="s">
        <v>2295</v>
      </c>
      <c r="AB299" s="199"/>
      <c r="AC299" s="199"/>
      <c r="AD299" s="33" t="s">
        <v>2301</v>
      </c>
      <c r="AE299" s="9"/>
      <c r="AF299" s="9" t="s">
        <v>2302</v>
      </c>
      <c r="AG299" s="200"/>
      <c r="AH299" s="9"/>
      <c r="AI299" s="9"/>
      <c r="AJ299" s="9"/>
      <c r="AK299" s="9"/>
      <c r="AL299" s="33" t="s">
        <v>2298</v>
      </c>
      <c r="AM299" s="33"/>
      <c r="AO299" s="30" t="str">
        <f t="shared" si="485"/>
        <v xml:space="preserve">Candidate vaccines R&amp;D; </v>
      </c>
      <c r="AP299" s="35" t="str">
        <f t="shared" si="486"/>
        <v xml:space="preserve">7d; </v>
      </c>
      <c r="AQ299" s="15" t="str">
        <f t="shared" si="420"/>
        <v>0</v>
      </c>
      <c r="AR299" s="15" t="str">
        <f t="shared" si="421"/>
        <v>0</v>
      </c>
      <c r="AS299" s="15" t="str">
        <f t="shared" si="487"/>
        <v>0</v>
      </c>
      <c r="AT299" s="15" t="str">
        <f t="shared" si="487"/>
        <v>0</v>
      </c>
      <c r="AU299" s="15" t="str">
        <f t="shared" si="487"/>
        <v>0</v>
      </c>
      <c r="AV299" s="15" t="str">
        <f t="shared" si="487"/>
        <v>0</v>
      </c>
      <c r="AW299" s="15" t="str">
        <f t="shared" si="487"/>
        <v>0</v>
      </c>
      <c r="AX299" s="15" t="str">
        <f t="shared" si="487"/>
        <v>0</v>
      </c>
      <c r="AY299" s="15" t="str">
        <f t="shared" si="422"/>
        <v>0</v>
      </c>
      <c r="AZ299" s="15" t="str">
        <f t="shared" si="423"/>
        <v>0</v>
      </c>
      <c r="BA299" s="15" t="str">
        <f t="shared" si="488"/>
        <v>0</v>
      </c>
      <c r="BB299" s="15" t="str">
        <f t="shared" si="488"/>
        <v>0</v>
      </c>
      <c r="BC299" s="15" t="str">
        <f t="shared" si="488"/>
        <v>0</v>
      </c>
      <c r="BD299" s="15" t="str">
        <f t="shared" si="424"/>
        <v>0</v>
      </c>
      <c r="BE299" s="15" t="str">
        <f t="shared" si="425"/>
        <v>0</v>
      </c>
      <c r="BF299" s="15" t="str">
        <f t="shared" si="489"/>
        <v>0</v>
      </c>
      <c r="BG299" s="15" t="str">
        <f t="shared" si="489"/>
        <v>0</v>
      </c>
      <c r="BH299" s="15" t="str">
        <f t="shared" si="489"/>
        <v>0</v>
      </c>
      <c r="BI299" s="15" t="str">
        <f t="shared" si="489"/>
        <v>0</v>
      </c>
      <c r="BJ299" s="15" t="str">
        <f t="shared" si="426"/>
        <v>0</v>
      </c>
      <c r="BK299" s="15" t="str">
        <f t="shared" si="427"/>
        <v>0</v>
      </c>
      <c r="BL299" s="15" t="str">
        <f t="shared" si="490"/>
        <v>0</v>
      </c>
      <c r="BM299" s="15" t="str">
        <f t="shared" si="490"/>
        <v>0</v>
      </c>
      <c r="BN299" s="15" t="str">
        <f t="shared" si="490"/>
        <v>0</v>
      </c>
      <c r="BO299" s="15" t="str">
        <f t="shared" si="490"/>
        <v>0</v>
      </c>
      <c r="BP299" s="15" t="str">
        <f t="shared" si="490"/>
        <v>0</v>
      </c>
      <c r="BQ299" s="15" t="str">
        <f t="shared" si="490"/>
        <v>0</v>
      </c>
      <c r="BR299" s="15" t="str">
        <f t="shared" si="428"/>
        <v>0</v>
      </c>
      <c r="BS299" s="15" t="str">
        <f t="shared" si="429"/>
        <v>0</v>
      </c>
      <c r="BT299" s="15" t="str">
        <f t="shared" si="491"/>
        <v>0</v>
      </c>
      <c r="BU299" s="15" t="str">
        <f t="shared" si="491"/>
        <v>0</v>
      </c>
      <c r="BV299" s="15" t="str">
        <f t="shared" si="491"/>
        <v>0</v>
      </c>
      <c r="BW299" s="15" t="str">
        <f t="shared" si="491"/>
        <v>0</v>
      </c>
      <c r="BX299" s="15" t="str">
        <f t="shared" si="430"/>
        <v>0</v>
      </c>
      <c r="BY299" s="15" t="str">
        <f t="shared" si="431"/>
        <v>0</v>
      </c>
      <c r="BZ299" s="15" t="str">
        <f t="shared" si="492"/>
        <v>0</v>
      </c>
      <c r="CA299" s="15" t="str">
        <f t="shared" si="492"/>
        <v>0</v>
      </c>
      <c r="CB299" s="15" t="str">
        <f t="shared" si="492"/>
        <v>0</v>
      </c>
      <c r="CC299" s="15" t="str">
        <f t="shared" si="492"/>
        <v>0</v>
      </c>
      <c r="CD299" s="15" t="str">
        <f t="shared" si="492"/>
        <v>0</v>
      </c>
      <c r="CE299" s="15">
        <f t="shared" si="432"/>
        <v>1</v>
      </c>
      <c r="CF299" s="15" t="str">
        <f t="shared" si="433"/>
        <v>0</v>
      </c>
      <c r="CG299" s="15" t="str">
        <f t="shared" si="493"/>
        <v>0</v>
      </c>
      <c r="CH299" s="15" t="str">
        <f t="shared" si="493"/>
        <v>0</v>
      </c>
      <c r="CI299" s="15" t="str">
        <f t="shared" si="493"/>
        <v>0</v>
      </c>
      <c r="CJ299" s="15">
        <f t="shared" si="493"/>
        <v>1</v>
      </c>
      <c r="CK299" s="15" t="str">
        <f t="shared" si="493"/>
        <v>0</v>
      </c>
      <c r="CL299" s="15" t="str">
        <f t="shared" si="434"/>
        <v>0</v>
      </c>
      <c r="CM299" s="15" t="str">
        <f t="shared" si="435"/>
        <v>0</v>
      </c>
      <c r="CN299" s="15" t="str">
        <f t="shared" si="494"/>
        <v>0</v>
      </c>
      <c r="CO299" s="15" t="str">
        <f t="shared" si="494"/>
        <v>0</v>
      </c>
      <c r="CP299" s="15" t="str">
        <f t="shared" si="494"/>
        <v>0</v>
      </c>
      <c r="CQ299" s="15" t="str">
        <f t="shared" si="494"/>
        <v>0</v>
      </c>
      <c r="CR299" s="15" t="str">
        <f t="shared" si="494"/>
        <v>0</v>
      </c>
      <c r="CS299" s="15" t="str">
        <f t="shared" si="436"/>
        <v>0</v>
      </c>
      <c r="CT299" s="15" t="str">
        <f t="shared" si="437"/>
        <v>0</v>
      </c>
      <c r="CU299" s="15" t="str">
        <f t="shared" si="495"/>
        <v>0</v>
      </c>
      <c r="CV299" s="15" t="str">
        <f t="shared" si="495"/>
        <v>0</v>
      </c>
      <c r="CW299" s="15" t="str">
        <f t="shared" si="495"/>
        <v>0</v>
      </c>
      <c r="CX299" s="15" t="str">
        <f t="shared" si="495"/>
        <v>0</v>
      </c>
      <c r="CY299" s="15" t="str">
        <f t="shared" si="495"/>
        <v>0</v>
      </c>
      <c r="CZ299" s="15" t="str">
        <f t="shared" si="495"/>
        <v>0</v>
      </c>
      <c r="DA299" s="15"/>
      <c r="DB299" s="29" t="str">
        <f t="shared" si="479"/>
        <v>0</v>
      </c>
      <c r="DC299" s="140" t="str">
        <f t="shared" si="479"/>
        <v>0</v>
      </c>
      <c r="DD299" s="53" t="str">
        <f t="shared" si="479"/>
        <v>0</v>
      </c>
      <c r="DE299" s="140" t="str">
        <f t="shared" si="479"/>
        <v>0</v>
      </c>
      <c r="DF299" s="53" t="str">
        <f t="shared" si="479"/>
        <v>0</v>
      </c>
      <c r="DG299" s="140" t="str">
        <f t="shared" si="479"/>
        <v>0</v>
      </c>
      <c r="DH299" s="53" t="str">
        <f t="shared" si="479"/>
        <v>0</v>
      </c>
      <c r="DI299" s="140" t="str">
        <f t="shared" si="479"/>
        <v>0</v>
      </c>
      <c r="DJ299" s="53" t="str">
        <f t="shared" si="479"/>
        <v>0</v>
      </c>
      <c r="DK299" s="140" t="str">
        <f t="shared" si="479"/>
        <v>0</v>
      </c>
      <c r="DL299" s="53" t="str">
        <f t="shared" si="480"/>
        <v>0</v>
      </c>
      <c r="DM299" s="140" t="str">
        <f t="shared" si="480"/>
        <v>0</v>
      </c>
      <c r="DN299" s="53" t="str">
        <f t="shared" si="480"/>
        <v>0</v>
      </c>
      <c r="DO299" s="140" t="str">
        <f t="shared" si="480"/>
        <v>0</v>
      </c>
      <c r="DP299" s="53" t="str">
        <f t="shared" si="480"/>
        <v>0</v>
      </c>
      <c r="DQ299" s="140" t="str">
        <f t="shared" si="480"/>
        <v>0</v>
      </c>
      <c r="DR299" s="53" t="str">
        <f t="shared" si="480"/>
        <v>0</v>
      </c>
      <c r="DS299" s="140" t="str">
        <f t="shared" si="480"/>
        <v>0</v>
      </c>
      <c r="DT299" s="53" t="str">
        <f t="shared" si="480"/>
        <v>0</v>
      </c>
      <c r="DU299" s="140" t="str">
        <f t="shared" si="480"/>
        <v>0</v>
      </c>
      <c r="DV299" s="53" t="str">
        <f t="shared" si="481"/>
        <v>0</v>
      </c>
      <c r="DW299" s="140" t="str">
        <f t="shared" si="481"/>
        <v>0</v>
      </c>
      <c r="DX299" s="53" t="str">
        <f t="shared" si="481"/>
        <v>0</v>
      </c>
      <c r="DY299" s="140" t="str">
        <f t="shared" si="481"/>
        <v>0</v>
      </c>
      <c r="DZ299" s="30" t="str">
        <f t="shared" si="481"/>
        <v>0</v>
      </c>
      <c r="EA299" s="30" t="str">
        <f t="shared" si="481"/>
        <v>0</v>
      </c>
      <c r="EB299" s="30" t="str">
        <f t="shared" si="481"/>
        <v>0</v>
      </c>
      <c r="EC299" s="30" t="str">
        <f t="shared" si="481"/>
        <v>0</v>
      </c>
      <c r="ED299" s="30" t="str">
        <f t="shared" si="481"/>
        <v>0</v>
      </c>
      <c r="EE299" s="30" t="str">
        <f t="shared" si="481"/>
        <v>0</v>
      </c>
      <c r="EF299" s="30" t="str">
        <f t="shared" si="482"/>
        <v>0</v>
      </c>
      <c r="EG299" s="30" t="str">
        <f t="shared" si="482"/>
        <v>0</v>
      </c>
      <c r="EH299" s="30" t="str">
        <f t="shared" si="482"/>
        <v>0</v>
      </c>
      <c r="EI299" s="30" t="str">
        <f t="shared" si="482"/>
        <v>0</v>
      </c>
      <c r="EJ299" s="15" t="str">
        <f t="shared" si="482"/>
        <v>0</v>
      </c>
      <c r="EK299" s="15" t="str">
        <f t="shared" si="482"/>
        <v>0</v>
      </c>
      <c r="EL299" s="15" t="str">
        <f t="shared" si="482"/>
        <v>0</v>
      </c>
      <c r="EM299" s="15" t="str">
        <f t="shared" si="482"/>
        <v>0</v>
      </c>
      <c r="EN299" s="15" t="str">
        <f t="shared" si="482"/>
        <v>0</v>
      </c>
      <c r="EO299" s="15" t="str">
        <f t="shared" si="482"/>
        <v>0</v>
      </c>
      <c r="EP299" s="15" t="str">
        <f t="shared" si="483"/>
        <v>0</v>
      </c>
      <c r="EQ299" s="15" t="str">
        <f t="shared" si="483"/>
        <v>0</v>
      </c>
      <c r="ER299" s="15" t="str">
        <f t="shared" si="483"/>
        <v>0</v>
      </c>
      <c r="ES299" s="15" t="str">
        <f t="shared" si="483"/>
        <v>0</v>
      </c>
      <c r="ET299" s="15" t="str">
        <f t="shared" si="483"/>
        <v>0</v>
      </c>
      <c r="EU299" s="15" t="str">
        <f t="shared" si="483"/>
        <v>0</v>
      </c>
      <c r="EV299" s="15" t="str">
        <f t="shared" si="483"/>
        <v>0</v>
      </c>
      <c r="EW299" s="15" t="str">
        <f t="shared" si="483"/>
        <v>0</v>
      </c>
      <c r="EX299" s="15" t="str">
        <f t="shared" si="483"/>
        <v>0</v>
      </c>
      <c r="EY299" s="15" t="str">
        <f t="shared" si="483"/>
        <v>0</v>
      </c>
      <c r="EZ299" s="15" t="str">
        <f t="shared" si="483"/>
        <v>0</v>
      </c>
      <c r="FA299" s="15"/>
      <c r="FB299" s="141" t="s">
        <v>560</v>
      </c>
    </row>
    <row r="300" spans="1:158" s="35" customFormat="1" ht="75.599999999999994" customHeight="1" x14ac:dyDescent="0.25">
      <c r="A300" s="33" t="s">
        <v>2303</v>
      </c>
      <c r="B300" s="9" t="s">
        <v>2304</v>
      </c>
      <c r="C300" s="33" t="s">
        <v>2305</v>
      </c>
      <c r="D300" s="14">
        <v>7</v>
      </c>
      <c r="E300" s="33" t="s">
        <v>126</v>
      </c>
      <c r="F300" s="33"/>
      <c r="G300" s="14" t="s">
        <v>487</v>
      </c>
      <c r="H300" s="33"/>
      <c r="I300" s="9"/>
      <c r="J300" s="9"/>
      <c r="K300" s="14"/>
      <c r="L300" s="9"/>
      <c r="M300" s="150"/>
      <c r="N300" s="9"/>
      <c r="O300" s="33" t="s">
        <v>83</v>
      </c>
      <c r="P300" s="218">
        <v>2399999</v>
      </c>
      <c r="Q300" s="218"/>
      <c r="R300" s="219">
        <v>1.08</v>
      </c>
      <c r="S300" s="220">
        <f t="shared" si="484"/>
        <v>2591998.9200000004</v>
      </c>
      <c r="T300" s="100"/>
      <c r="U300" s="9" t="s">
        <v>2306</v>
      </c>
      <c r="V300" s="9" t="s">
        <v>2307</v>
      </c>
      <c r="W300" s="9"/>
      <c r="X300" s="9" t="s">
        <v>84</v>
      </c>
      <c r="Y300" s="9" t="s">
        <v>2284</v>
      </c>
      <c r="Z300" s="100" t="s">
        <v>2308</v>
      </c>
      <c r="AA300" s="100" t="s">
        <v>2309</v>
      </c>
      <c r="AB300" s="199"/>
      <c r="AC300" s="199"/>
      <c r="AD300" s="33" t="s">
        <v>2310</v>
      </c>
      <c r="AE300" s="9"/>
      <c r="AF300" s="9" t="s">
        <v>2311</v>
      </c>
      <c r="AG300" s="200"/>
      <c r="AH300" s="9"/>
      <c r="AI300" s="9"/>
      <c r="AJ300" s="9"/>
      <c r="AK300" s="9"/>
      <c r="AL300" s="33" t="s">
        <v>2312</v>
      </c>
      <c r="AM300" s="33"/>
      <c r="AO300" s="30" t="str">
        <f t="shared" si="485"/>
        <v xml:space="preserve">Candidate vaccines R&amp;D; </v>
      </c>
      <c r="AP300" s="35" t="str">
        <f t="shared" si="486"/>
        <v xml:space="preserve">7d; </v>
      </c>
      <c r="AQ300" s="15" t="str">
        <f t="shared" si="420"/>
        <v>0</v>
      </c>
      <c r="AR300" s="15" t="str">
        <f t="shared" si="421"/>
        <v>0</v>
      </c>
      <c r="AS300" s="15" t="str">
        <f t="shared" si="487"/>
        <v>0</v>
      </c>
      <c r="AT300" s="15" t="str">
        <f t="shared" si="487"/>
        <v>0</v>
      </c>
      <c r="AU300" s="15" t="str">
        <f t="shared" si="487"/>
        <v>0</v>
      </c>
      <c r="AV300" s="15" t="str">
        <f t="shared" si="487"/>
        <v>0</v>
      </c>
      <c r="AW300" s="15" t="str">
        <f t="shared" si="487"/>
        <v>0</v>
      </c>
      <c r="AX300" s="15" t="str">
        <f t="shared" si="487"/>
        <v>0</v>
      </c>
      <c r="AY300" s="15" t="str">
        <f t="shared" si="422"/>
        <v>0</v>
      </c>
      <c r="AZ300" s="15" t="str">
        <f t="shared" si="423"/>
        <v>0</v>
      </c>
      <c r="BA300" s="15" t="str">
        <f t="shared" si="488"/>
        <v>0</v>
      </c>
      <c r="BB300" s="15" t="str">
        <f t="shared" si="488"/>
        <v>0</v>
      </c>
      <c r="BC300" s="15" t="str">
        <f t="shared" si="488"/>
        <v>0</v>
      </c>
      <c r="BD300" s="15" t="str">
        <f t="shared" si="424"/>
        <v>0</v>
      </c>
      <c r="BE300" s="15" t="str">
        <f t="shared" si="425"/>
        <v>0</v>
      </c>
      <c r="BF300" s="15" t="str">
        <f t="shared" si="489"/>
        <v>0</v>
      </c>
      <c r="BG300" s="15" t="str">
        <f t="shared" si="489"/>
        <v>0</v>
      </c>
      <c r="BH300" s="15" t="str">
        <f t="shared" si="489"/>
        <v>0</v>
      </c>
      <c r="BI300" s="15" t="str">
        <f t="shared" si="489"/>
        <v>0</v>
      </c>
      <c r="BJ300" s="15" t="str">
        <f t="shared" si="426"/>
        <v>0</v>
      </c>
      <c r="BK300" s="15" t="str">
        <f t="shared" si="427"/>
        <v>0</v>
      </c>
      <c r="BL300" s="15" t="str">
        <f t="shared" si="490"/>
        <v>0</v>
      </c>
      <c r="BM300" s="15" t="str">
        <f t="shared" si="490"/>
        <v>0</v>
      </c>
      <c r="BN300" s="15" t="str">
        <f t="shared" si="490"/>
        <v>0</v>
      </c>
      <c r="BO300" s="15" t="str">
        <f t="shared" si="490"/>
        <v>0</v>
      </c>
      <c r="BP300" s="15" t="str">
        <f t="shared" si="490"/>
        <v>0</v>
      </c>
      <c r="BQ300" s="15" t="str">
        <f t="shared" si="490"/>
        <v>0</v>
      </c>
      <c r="BR300" s="15" t="str">
        <f t="shared" si="428"/>
        <v>0</v>
      </c>
      <c r="BS300" s="15" t="str">
        <f t="shared" si="429"/>
        <v>0</v>
      </c>
      <c r="BT300" s="15" t="str">
        <f t="shared" si="491"/>
        <v>0</v>
      </c>
      <c r="BU300" s="15" t="str">
        <f t="shared" si="491"/>
        <v>0</v>
      </c>
      <c r="BV300" s="15" t="str">
        <f t="shared" si="491"/>
        <v>0</v>
      </c>
      <c r="BW300" s="15" t="str">
        <f t="shared" si="491"/>
        <v>0</v>
      </c>
      <c r="BX300" s="15" t="str">
        <f t="shared" si="430"/>
        <v>0</v>
      </c>
      <c r="BY300" s="15" t="str">
        <f t="shared" si="431"/>
        <v>0</v>
      </c>
      <c r="BZ300" s="15" t="str">
        <f t="shared" si="492"/>
        <v>0</v>
      </c>
      <c r="CA300" s="15" t="str">
        <f t="shared" si="492"/>
        <v>0</v>
      </c>
      <c r="CB300" s="15" t="str">
        <f t="shared" si="492"/>
        <v>0</v>
      </c>
      <c r="CC300" s="15" t="str">
        <f t="shared" si="492"/>
        <v>0</v>
      </c>
      <c r="CD300" s="15" t="str">
        <f t="shared" si="492"/>
        <v>0</v>
      </c>
      <c r="CE300" s="15">
        <f t="shared" si="432"/>
        <v>1</v>
      </c>
      <c r="CF300" s="15" t="str">
        <f t="shared" si="433"/>
        <v>0</v>
      </c>
      <c r="CG300" s="15" t="str">
        <f t="shared" si="493"/>
        <v>0</v>
      </c>
      <c r="CH300" s="15" t="str">
        <f t="shared" si="493"/>
        <v>0</v>
      </c>
      <c r="CI300" s="15" t="str">
        <f t="shared" si="493"/>
        <v>0</v>
      </c>
      <c r="CJ300" s="15">
        <f t="shared" si="493"/>
        <v>1</v>
      </c>
      <c r="CK300" s="15" t="str">
        <f t="shared" si="493"/>
        <v>0</v>
      </c>
      <c r="CL300" s="15" t="str">
        <f t="shared" si="434"/>
        <v>0</v>
      </c>
      <c r="CM300" s="15" t="str">
        <f t="shared" si="435"/>
        <v>0</v>
      </c>
      <c r="CN300" s="15" t="str">
        <f t="shared" si="494"/>
        <v>0</v>
      </c>
      <c r="CO300" s="15" t="str">
        <f t="shared" si="494"/>
        <v>0</v>
      </c>
      <c r="CP300" s="15" t="str">
        <f t="shared" si="494"/>
        <v>0</v>
      </c>
      <c r="CQ300" s="15" t="str">
        <f t="shared" si="494"/>
        <v>0</v>
      </c>
      <c r="CR300" s="15" t="str">
        <f t="shared" si="494"/>
        <v>0</v>
      </c>
      <c r="CS300" s="15" t="str">
        <f t="shared" si="436"/>
        <v>0</v>
      </c>
      <c r="CT300" s="15" t="str">
        <f t="shared" si="437"/>
        <v>0</v>
      </c>
      <c r="CU300" s="15" t="str">
        <f t="shared" si="495"/>
        <v>0</v>
      </c>
      <c r="CV300" s="15" t="str">
        <f t="shared" si="495"/>
        <v>0</v>
      </c>
      <c r="CW300" s="15" t="str">
        <f t="shared" si="495"/>
        <v>0</v>
      </c>
      <c r="CX300" s="15" t="str">
        <f t="shared" si="495"/>
        <v>0</v>
      </c>
      <c r="CY300" s="15" t="str">
        <f t="shared" si="495"/>
        <v>0</v>
      </c>
      <c r="CZ300" s="15" t="str">
        <f t="shared" si="495"/>
        <v>0</v>
      </c>
      <c r="DA300" s="15"/>
      <c r="DB300" s="29" t="str">
        <f t="shared" si="479"/>
        <v>0</v>
      </c>
      <c r="DC300" s="140" t="str">
        <f t="shared" si="479"/>
        <v>0</v>
      </c>
      <c r="DD300" s="53" t="str">
        <f t="shared" si="479"/>
        <v>0</v>
      </c>
      <c r="DE300" s="140" t="str">
        <f t="shared" si="479"/>
        <v>0</v>
      </c>
      <c r="DF300" s="53" t="str">
        <f t="shared" si="479"/>
        <v>0</v>
      </c>
      <c r="DG300" s="140" t="str">
        <f t="shared" si="479"/>
        <v>0</v>
      </c>
      <c r="DH300" s="53" t="str">
        <f t="shared" si="479"/>
        <v>0</v>
      </c>
      <c r="DI300" s="140" t="str">
        <f t="shared" si="479"/>
        <v>0</v>
      </c>
      <c r="DJ300" s="53" t="str">
        <f t="shared" si="479"/>
        <v>0</v>
      </c>
      <c r="DK300" s="140" t="str">
        <f t="shared" si="479"/>
        <v>0</v>
      </c>
      <c r="DL300" s="53" t="str">
        <f t="shared" si="480"/>
        <v>0</v>
      </c>
      <c r="DM300" s="140" t="str">
        <f t="shared" si="480"/>
        <v>0</v>
      </c>
      <c r="DN300" s="53" t="str">
        <f t="shared" si="480"/>
        <v>0</v>
      </c>
      <c r="DO300" s="140" t="str">
        <f t="shared" si="480"/>
        <v>0</v>
      </c>
      <c r="DP300" s="53" t="str">
        <f t="shared" si="480"/>
        <v>0</v>
      </c>
      <c r="DQ300" s="140" t="str">
        <f t="shared" si="480"/>
        <v>0</v>
      </c>
      <c r="DR300" s="53" t="str">
        <f t="shared" si="480"/>
        <v>0</v>
      </c>
      <c r="DS300" s="140" t="str">
        <f t="shared" si="480"/>
        <v>0</v>
      </c>
      <c r="DT300" s="53" t="str">
        <f t="shared" si="480"/>
        <v>0</v>
      </c>
      <c r="DU300" s="140" t="str">
        <f t="shared" si="480"/>
        <v>0</v>
      </c>
      <c r="DV300" s="53" t="str">
        <f t="shared" si="481"/>
        <v>0</v>
      </c>
      <c r="DW300" s="140" t="str">
        <f t="shared" si="481"/>
        <v>0</v>
      </c>
      <c r="DX300" s="53" t="str">
        <f t="shared" si="481"/>
        <v>0</v>
      </c>
      <c r="DY300" s="140" t="str">
        <f t="shared" si="481"/>
        <v>0</v>
      </c>
      <c r="DZ300" s="30" t="str">
        <f t="shared" si="481"/>
        <v>0</v>
      </c>
      <c r="EA300" s="30" t="str">
        <f t="shared" si="481"/>
        <v>0</v>
      </c>
      <c r="EB300" s="30" t="str">
        <f t="shared" si="481"/>
        <v>0</v>
      </c>
      <c r="EC300" s="30" t="str">
        <f t="shared" si="481"/>
        <v>0</v>
      </c>
      <c r="ED300" s="30" t="str">
        <f t="shared" si="481"/>
        <v>0</v>
      </c>
      <c r="EE300" s="30" t="str">
        <f t="shared" si="481"/>
        <v>0</v>
      </c>
      <c r="EF300" s="30" t="str">
        <f t="shared" si="482"/>
        <v>0</v>
      </c>
      <c r="EG300" s="30" t="str">
        <f t="shared" si="482"/>
        <v>0</v>
      </c>
      <c r="EH300" s="30" t="str">
        <f t="shared" si="482"/>
        <v>0</v>
      </c>
      <c r="EI300" s="30" t="str">
        <f t="shared" si="482"/>
        <v>0</v>
      </c>
      <c r="EJ300" s="15" t="str">
        <f t="shared" si="482"/>
        <v>0</v>
      </c>
      <c r="EK300" s="15" t="str">
        <f t="shared" si="482"/>
        <v>0</v>
      </c>
      <c r="EL300" s="15" t="str">
        <f t="shared" si="482"/>
        <v>0</v>
      </c>
      <c r="EM300" s="15" t="str">
        <f t="shared" si="482"/>
        <v>0</v>
      </c>
      <c r="EN300" s="15" t="str">
        <f t="shared" si="482"/>
        <v>0</v>
      </c>
      <c r="EO300" s="15" t="str">
        <f t="shared" si="482"/>
        <v>0</v>
      </c>
      <c r="EP300" s="15" t="str">
        <f t="shared" si="483"/>
        <v>0</v>
      </c>
      <c r="EQ300" s="15" t="str">
        <f t="shared" si="483"/>
        <v>0</v>
      </c>
      <c r="ER300" s="15" t="str">
        <f t="shared" si="483"/>
        <v>0</v>
      </c>
      <c r="ES300" s="15" t="str">
        <f t="shared" si="483"/>
        <v>0</v>
      </c>
      <c r="ET300" s="15" t="str">
        <f t="shared" si="483"/>
        <v>0</v>
      </c>
      <c r="EU300" s="15" t="str">
        <f t="shared" si="483"/>
        <v>0</v>
      </c>
      <c r="EV300" s="15" t="str">
        <f t="shared" si="483"/>
        <v>0</v>
      </c>
      <c r="EW300" s="15" t="str">
        <f t="shared" si="483"/>
        <v>0</v>
      </c>
      <c r="EX300" s="15" t="str">
        <f t="shared" si="483"/>
        <v>0</v>
      </c>
      <c r="EY300" s="15" t="str">
        <f t="shared" si="483"/>
        <v>0</v>
      </c>
      <c r="EZ300" s="15" t="str">
        <f t="shared" si="483"/>
        <v>0</v>
      </c>
      <c r="FA300" s="15"/>
      <c r="FB300" s="141" t="s">
        <v>560</v>
      </c>
    </row>
    <row r="301" spans="1:158" s="35" customFormat="1" ht="75.599999999999994" customHeight="1" x14ac:dyDescent="0.25">
      <c r="A301" s="33" t="s">
        <v>2313</v>
      </c>
      <c r="B301" s="9" t="s">
        <v>2314</v>
      </c>
      <c r="C301" s="33" t="s">
        <v>2315</v>
      </c>
      <c r="D301" s="14">
        <v>7</v>
      </c>
      <c r="E301" s="33" t="s">
        <v>126</v>
      </c>
      <c r="F301" s="33"/>
      <c r="G301" s="14" t="s">
        <v>484</v>
      </c>
      <c r="H301" s="33"/>
      <c r="I301" s="9"/>
      <c r="J301" s="9"/>
      <c r="K301" s="14"/>
      <c r="L301" s="9"/>
      <c r="M301" s="150"/>
      <c r="N301" s="9" t="s">
        <v>2316</v>
      </c>
      <c r="O301" s="33" t="s">
        <v>83</v>
      </c>
      <c r="P301" s="218">
        <v>793051</v>
      </c>
      <c r="Q301" s="218"/>
      <c r="R301" s="219">
        <v>1.08</v>
      </c>
      <c r="S301" s="220">
        <f t="shared" si="484"/>
        <v>856495.08000000007</v>
      </c>
      <c r="T301" s="100"/>
      <c r="U301" s="9" t="s">
        <v>2306</v>
      </c>
      <c r="V301" s="9" t="s">
        <v>2307</v>
      </c>
      <c r="W301" s="9"/>
      <c r="X301" s="9" t="s">
        <v>84</v>
      </c>
      <c r="Y301" s="9" t="s">
        <v>2284</v>
      </c>
      <c r="Z301" s="100" t="s">
        <v>2317</v>
      </c>
      <c r="AA301" s="100" t="s">
        <v>2309</v>
      </c>
      <c r="AB301" s="199"/>
      <c r="AC301" s="199"/>
      <c r="AD301" s="33" t="s">
        <v>2318</v>
      </c>
      <c r="AE301" s="9"/>
      <c r="AF301" s="9" t="s">
        <v>2319</v>
      </c>
      <c r="AG301" s="200"/>
      <c r="AH301" s="9"/>
      <c r="AI301" s="9"/>
      <c r="AJ301" s="9"/>
      <c r="AK301" s="9"/>
      <c r="AL301" s="33" t="s">
        <v>2320</v>
      </c>
      <c r="AM301" s="33"/>
      <c r="AO301" s="30" t="str">
        <f t="shared" si="485"/>
        <v xml:space="preserve">Candidate vaccines R&amp;D; </v>
      </c>
      <c r="AP301" s="35" t="str">
        <f t="shared" si="486"/>
        <v xml:space="preserve">7a; </v>
      </c>
      <c r="AQ301" s="15" t="str">
        <f t="shared" si="420"/>
        <v>0</v>
      </c>
      <c r="AR301" s="15" t="str">
        <f t="shared" si="421"/>
        <v>0</v>
      </c>
      <c r="AS301" s="15" t="str">
        <f t="shared" si="487"/>
        <v>0</v>
      </c>
      <c r="AT301" s="15" t="str">
        <f t="shared" si="487"/>
        <v>0</v>
      </c>
      <c r="AU301" s="15" t="str">
        <f t="shared" si="487"/>
        <v>0</v>
      </c>
      <c r="AV301" s="15" t="str">
        <f t="shared" si="487"/>
        <v>0</v>
      </c>
      <c r="AW301" s="15" t="str">
        <f t="shared" si="487"/>
        <v>0</v>
      </c>
      <c r="AX301" s="15" t="str">
        <f t="shared" si="487"/>
        <v>0</v>
      </c>
      <c r="AY301" s="15" t="str">
        <f t="shared" si="422"/>
        <v>0</v>
      </c>
      <c r="AZ301" s="15" t="str">
        <f t="shared" si="423"/>
        <v>0</v>
      </c>
      <c r="BA301" s="15" t="str">
        <f t="shared" si="488"/>
        <v>0</v>
      </c>
      <c r="BB301" s="15" t="str">
        <f t="shared" si="488"/>
        <v>0</v>
      </c>
      <c r="BC301" s="15" t="str">
        <f t="shared" si="488"/>
        <v>0</v>
      </c>
      <c r="BD301" s="15" t="str">
        <f t="shared" si="424"/>
        <v>0</v>
      </c>
      <c r="BE301" s="15" t="str">
        <f t="shared" si="425"/>
        <v>0</v>
      </c>
      <c r="BF301" s="15" t="str">
        <f t="shared" si="489"/>
        <v>0</v>
      </c>
      <c r="BG301" s="15" t="str">
        <f t="shared" si="489"/>
        <v>0</v>
      </c>
      <c r="BH301" s="15" t="str">
        <f t="shared" si="489"/>
        <v>0</v>
      </c>
      <c r="BI301" s="15" t="str">
        <f t="shared" si="489"/>
        <v>0</v>
      </c>
      <c r="BJ301" s="15" t="str">
        <f t="shared" si="426"/>
        <v>0</v>
      </c>
      <c r="BK301" s="15" t="str">
        <f t="shared" si="427"/>
        <v>0</v>
      </c>
      <c r="BL301" s="15" t="str">
        <f t="shared" si="490"/>
        <v>0</v>
      </c>
      <c r="BM301" s="15" t="str">
        <f t="shared" si="490"/>
        <v>0</v>
      </c>
      <c r="BN301" s="15" t="str">
        <f t="shared" si="490"/>
        <v>0</v>
      </c>
      <c r="BO301" s="15" t="str">
        <f t="shared" si="490"/>
        <v>0</v>
      </c>
      <c r="BP301" s="15" t="str">
        <f t="shared" si="490"/>
        <v>0</v>
      </c>
      <c r="BQ301" s="15" t="str">
        <f t="shared" si="490"/>
        <v>0</v>
      </c>
      <c r="BR301" s="15" t="str">
        <f t="shared" si="428"/>
        <v>0</v>
      </c>
      <c r="BS301" s="15" t="str">
        <f t="shared" si="429"/>
        <v>0</v>
      </c>
      <c r="BT301" s="15" t="str">
        <f t="shared" si="491"/>
        <v>0</v>
      </c>
      <c r="BU301" s="15" t="str">
        <f t="shared" si="491"/>
        <v>0</v>
      </c>
      <c r="BV301" s="15" t="str">
        <f t="shared" si="491"/>
        <v>0</v>
      </c>
      <c r="BW301" s="15" t="str">
        <f t="shared" si="491"/>
        <v>0</v>
      </c>
      <c r="BX301" s="15" t="str">
        <f t="shared" si="430"/>
        <v>0</v>
      </c>
      <c r="BY301" s="15" t="str">
        <f t="shared" si="431"/>
        <v>0</v>
      </c>
      <c r="BZ301" s="15" t="str">
        <f t="shared" si="492"/>
        <v>0</v>
      </c>
      <c r="CA301" s="15" t="str">
        <f t="shared" si="492"/>
        <v>0</v>
      </c>
      <c r="CB301" s="15" t="str">
        <f t="shared" si="492"/>
        <v>0</v>
      </c>
      <c r="CC301" s="15" t="str">
        <f t="shared" si="492"/>
        <v>0</v>
      </c>
      <c r="CD301" s="15" t="str">
        <f t="shared" si="492"/>
        <v>0</v>
      </c>
      <c r="CE301" s="15">
        <f t="shared" si="432"/>
        <v>1</v>
      </c>
      <c r="CF301" s="15" t="str">
        <f t="shared" si="433"/>
        <v>0</v>
      </c>
      <c r="CG301" s="15">
        <f t="shared" si="493"/>
        <v>1</v>
      </c>
      <c r="CH301" s="15" t="str">
        <f t="shared" si="493"/>
        <v>0</v>
      </c>
      <c r="CI301" s="15" t="str">
        <f t="shared" si="493"/>
        <v>0</v>
      </c>
      <c r="CJ301" s="15" t="str">
        <f t="shared" si="493"/>
        <v>0</v>
      </c>
      <c r="CK301" s="15" t="str">
        <f t="shared" si="493"/>
        <v>0</v>
      </c>
      <c r="CL301" s="15" t="str">
        <f t="shared" si="434"/>
        <v>0</v>
      </c>
      <c r="CM301" s="15" t="str">
        <f t="shared" si="435"/>
        <v>0</v>
      </c>
      <c r="CN301" s="15" t="str">
        <f t="shared" si="494"/>
        <v>0</v>
      </c>
      <c r="CO301" s="15" t="str">
        <f t="shared" si="494"/>
        <v>0</v>
      </c>
      <c r="CP301" s="15" t="str">
        <f t="shared" si="494"/>
        <v>0</v>
      </c>
      <c r="CQ301" s="15" t="str">
        <f t="shared" si="494"/>
        <v>0</v>
      </c>
      <c r="CR301" s="15" t="str">
        <f t="shared" si="494"/>
        <v>0</v>
      </c>
      <c r="CS301" s="15" t="str">
        <f t="shared" si="436"/>
        <v>0</v>
      </c>
      <c r="CT301" s="15" t="str">
        <f t="shared" si="437"/>
        <v>0</v>
      </c>
      <c r="CU301" s="15" t="str">
        <f t="shared" si="495"/>
        <v>0</v>
      </c>
      <c r="CV301" s="15" t="str">
        <f t="shared" si="495"/>
        <v>0</v>
      </c>
      <c r="CW301" s="15" t="str">
        <f t="shared" si="495"/>
        <v>0</v>
      </c>
      <c r="CX301" s="15" t="str">
        <f t="shared" si="495"/>
        <v>0</v>
      </c>
      <c r="CY301" s="15" t="str">
        <f t="shared" si="495"/>
        <v>0</v>
      </c>
      <c r="CZ301" s="15" t="str">
        <f t="shared" si="495"/>
        <v>0</v>
      </c>
      <c r="DA301" s="15"/>
      <c r="DB301" s="29" t="str">
        <f t="shared" si="479"/>
        <v>0</v>
      </c>
      <c r="DC301" s="140" t="str">
        <f t="shared" si="479"/>
        <v>0</v>
      </c>
      <c r="DD301" s="53" t="str">
        <f t="shared" si="479"/>
        <v>0</v>
      </c>
      <c r="DE301" s="140" t="str">
        <f t="shared" si="479"/>
        <v>0</v>
      </c>
      <c r="DF301" s="53" t="str">
        <f t="shared" si="479"/>
        <v>0</v>
      </c>
      <c r="DG301" s="140" t="str">
        <f t="shared" si="479"/>
        <v>0</v>
      </c>
      <c r="DH301" s="53" t="str">
        <f t="shared" si="479"/>
        <v>0</v>
      </c>
      <c r="DI301" s="140" t="str">
        <f t="shared" si="479"/>
        <v>0</v>
      </c>
      <c r="DJ301" s="53" t="str">
        <f t="shared" si="479"/>
        <v>0</v>
      </c>
      <c r="DK301" s="140" t="str">
        <f t="shared" si="479"/>
        <v>0</v>
      </c>
      <c r="DL301" s="53" t="str">
        <f t="shared" si="480"/>
        <v>0</v>
      </c>
      <c r="DM301" s="140" t="str">
        <f t="shared" si="480"/>
        <v>0</v>
      </c>
      <c r="DN301" s="53" t="str">
        <f t="shared" si="480"/>
        <v>0</v>
      </c>
      <c r="DO301" s="140" t="str">
        <f t="shared" si="480"/>
        <v>0</v>
      </c>
      <c r="DP301" s="53" t="str">
        <f t="shared" si="480"/>
        <v>0</v>
      </c>
      <c r="DQ301" s="140" t="str">
        <f t="shared" si="480"/>
        <v>0</v>
      </c>
      <c r="DR301" s="53" t="str">
        <f t="shared" si="480"/>
        <v>0</v>
      </c>
      <c r="DS301" s="140" t="str">
        <f t="shared" si="480"/>
        <v>0</v>
      </c>
      <c r="DT301" s="53" t="str">
        <f t="shared" si="480"/>
        <v>0</v>
      </c>
      <c r="DU301" s="140" t="str">
        <f t="shared" si="480"/>
        <v>0</v>
      </c>
      <c r="DV301" s="53" t="str">
        <f t="shared" si="481"/>
        <v>0</v>
      </c>
      <c r="DW301" s="140" t="str">
        <f t="shared" si="481"/>
        <v>0</v>
      </c>
      <c r="DX301" s="53" t="str">
        <f t="shared" si="481"/>
        <v>0</v>
      </c>
      <c r="DY301" s="140" t="str">
        <f t="shared" si="481"/>
        <v>0</v>
      </c>
      <c r="DZ301" s="30" t="str">
        <f t="shared" si="481"/>
        <v>0</v>
      </c>
      <c r="EA301" s="30" t="str">
        <f t="shared" si="481"/>
        <v>0</v>
      </c>
      <c r="EB301" s="30" t="str">
        <f t="shared" si="481"/>
        <v>0</v>
      </c>
      <c r="EC301" s="30" t="str">
        <f t="shared" si="481"/>
        <v>0</v>
      </c>
      <c r="ED301" s="30" t="str">
        <f t="shared" si="481"/>
        <v>0</v>
      </c>
      <c r="EE301" s="30" t="str">
        <f t="shared" si="481"/>
        <v>0</v>
      </c>
      <c r="EF301" s="30" t="str">
        <f t="shared" si="482"/>
        <v>0</v>
      </c>
      <c r="EG301" s="30" t="str">
        <f t="shared" si="482"/>
        <v>0</v>
      </c>
      <c r="EH301" s="30" t="str">
        <f t="shared" si="482"/>
        <v>0</v>
      </c>
      <c r="EI301" s="30" t="str">
        <f t="shared" si="482"/>
        <v>0</v>
      </c>
      <c r="EJ301" s="15" t="str">
        <f t="shared" si="482"/>
        <v>0</v>
      </c>
      <c r="EK301" s="15" t="str">
        <f t="shared" si="482"/>
        <v>0</v>
      </c>
      <c r="EL301" s="15" t="str">
        <f t="shared" si="482"/>
        <v>0</v>
      </c>
      <c r="EM301" s="15" t="str">
        <f t="shared" si="482"/>
        <v>0</v>
      </c>
      <c r="EN301" s="15" t="str">
        <f t="shared" si="482"/>
        <v>0</v>
      </c>
      <c r="EO301" s="15" t="str">
        <f t="shared" si="482"/>
        <v>0</v>
      </c>
      <c r="EP301" s="15" t="str">
        <f t="shared" si="483"/>
        <v>0</v>
      </c>
      <c r="EQ301" s="15" t="str">
        <f t="shared" si="483"/>
        <v>0</v>
      </c>
      <c r="ER301" s="15" t="str">
        <f t="shared" si="483"/>
        <v>0</v>
      </c>
      <c r="ES301" s="15" t="str">
        <f t="shared" si="483"/>
        <v>0</v>
      </c>
      <c r="ET301" s="15" t="str">
        <f t="shared" si="483"/>
        <v>0</v>
      </c>
      <c r="EU301" s="15" t="str">
        <f t="shared" si="483"/>
        <v>0</v>
      </c>
      <c r="EV301" s="15" t="str">
        <f t="shared" si="483"/>
        <v>0</v>
      </c>
      <c r="EW301" s="15" t="str">
        <f t="shared" si="483"/>
        <v>0</v>
      </c>
      <c r="EX301" s="15" t="str">
        <f t="shared" si="483"/>
        <v>0</v>
      </c>
      <c r="EY301" s="15" t="str">
        <f t="shared" si="483"/>
        <v>0</v>
      </c>
      <c r="EZ301" s="15" t="str">
        <f t="shared" si="483"/>
        <v>0</v>
      </c>
      <c r="FA301" s="15"/>
      <c r="FB301" s="141" t="s">
        <v>560</v>
      </c>
    </row>
    <row r="302" spans="1:158" s="35" customFormat="1" ht="75.599999999999994" customHeight="1" x14ac:dyDescent="0.25">
      <c r="A302" s="33" t="s">
        <v>2313</v>
      </c>
      <c r="B302" s="9" t="s">
        <v>2321</v>
      </c>
      <c r="C302" s="33" t="s">
        <v>2322</v>
      </c>
      <c r="D302" s="14">
        <v>7</v>
      </c>
      <c r="E302" s="33" t="s">
        <v>126</v>
      </c>
      <c r="F302" s="33"/>
      <c r="G302" s="14" t="s">
        <v>487</v>
      </c>
      <c r="H302" s="33"/>
      <c r="I302" s="9"/>
      <c r="J302" s="9"/>
      <c r="K302" s="14"/>
      <c r="L302" s="9"/>
      <c r="M302" s="150"/>
      <c r="N302" s="9" t="s">
        <v>2316</v>
      </c>
      <c r="O302" s="33" t="s">
        <v>83</v>
      </c>
      <c r="P302" s="218">
        <v>866285</v>
      </c>
      <c r="Q302" s="218"/>
      <c r="R302" s="219">
        <v>1.08</v>
      </c>
      <c r="S302" s="220">
        <f t="shared" si="484"/>
        <v>935587.8</v>
      </c>
      <c r="T302" s="100"/>
      <c r="U302" s="9" t="s">
        <v>2306</v>
      </c>
      <c r="V302" s="9" t="s">
        <v>2307</v>
      </c>
      <c r="W302" s="9"/>
      <c r="X302" s="9" t="s">
        <v>84</v>
      </c>
      <c r="Y302" s="9" t="s">
        <v>2284</v>
      </c>
      <c r="Z302" s="100" t="s">
        <v>2317</v>
      </c>
      <c r="AA302" s="100" t="s">
        <v>2309</v>
      </c>
      <c r="AB302" s="199"/>
      <c r="AC302" s="199"/>
      <c r="AD302" s="33" t="s">
        <v>2323</v>
      </c>
      <c r="AE302" s="9"/>
      <c r="AF302" s="9" t="s">
        <v>2324</v>
      </c>
      <c r="AG302" s="200"/>
      <c r="AH302" s="9"/>
      <c r="AI302" s="9"/>
      <c r="AJ302" s="9"/>
      <c r="AK302" s="9"/>
      <c r="AL302" s="33" t="s">
        <v>2320</v>
      </c>
      <c r="AM302" s="33"/>
      <c r="AO302" s="30" t="str">
        <f t="shared" si="485"/>
        <v xml:space="preserve">Candidate vaccines R&amp;D; </v>
      </c>
      <c r="AP302" s="35" t="str">
        <f t="shared" si="486"/>
        <v xml:space="preserve">7d; </v>
      </c>
      <c r="AQ302" s="15" t="str">
        <f t="shared" si="420"/>
        <v>0</v>
      </c>
      <c r="AR302" s="15" t="str">
        <f t="shared" si="421"/>
        <v>0</v>
      </c>
      <c r="AS302" s="15" t="str">
        <f t="shared" si="487"/>
        <v>0</v>
      </c>
      <c r="AT302" s="15" t="str">
        <f t="shared" si="487"/>
        <v>0</v>
      </c>
      <c r="AU302" s="15" t="str">
        <f t="shared" si="487"/>
        <v>0</v>
      </c>
      <c r="AV302" s="15" t="str">
        <f t="shared" si="487"/>
        <v>0</v>
      </c>
      <c r="AW302" s="15" t="str">
        <f t="shared" si="487"/>
        <v>0</v>
      </c>
      <c r="AX302" s="15" t="str">
        <f t="shared" si="487"/>
        <v>0</v>
      </c>
      <c r="AY302" s="15" t="str">
        <f t="shared" si="422"/>
        <v>0</v>
      </c>
      <c r="AZ302" s="15" t="str">
        <f t="shared" si="423"/>
        <v>0</v>
      </c>
      <c r="BA302" s="15" t="str">
        <f t="shared" si="488"/>
        <v>0</v>
      </c>
      <c r="BB302" s="15" t="str">
        <f t="shared" si="488"/>
        <v>0</v>
      </c>
      <c r="BC302" s="15" t="str">
        <f t="shared" si="488"/>
        <v>0</v>
      </c>
      <c r="BD302" s="15" t="str">
        <f t="shared" si="424"/>
        <v>0</v>
      </c>
      <c r="BE302" s="15" t="str">
        <f t="shared" si="425"/>
        <v>0</v>
      </c>
      <c r="BF302" s="15" t="str">
        <f t="shared" si="489"/>
        <v>0</v>
      </c>
      <c r="BG302" s="15" t="str">
        <f t="shared" si="489"/>
        <v>0</v>
      </c>
      <c r="BH302" s="15" t="str">
        <f t="shared" si="489"/>
        <v>0</v>
      </c>
      <c r="BI302" s="15" t="str">
        <f t="shared" si="489"/>
        <v>0</v>
      </c>
      <c r="BJ302" s="15" t="str">
        <f t="shared" si="426"/>
        <v>0</v>
      </c>
      <c r="BK302" s="15" t="str">
        <f t="shared" si="427"/>
        <v>0</v>
      </c>
      <c r="BL302" s="15" t="str">
        <f t="shared" si="490"/>
        <v>0</v>
      </c>
      <c r="BM302" s="15" t="str">
        <f t="shared" si="490"/>
        <v>0</v>
      </c>
      <c r="BN302" s="15" t="str">
        <f t="shared" si="490"/>
        <v>0</v>
      </c>
      <c r="BO302" s="15" t="str">
        <f t="shared" si="490"/>
        <v>0</v>
      </c>
      <c r="BP302" s="15" t="str">
        <f t="shared" si="490"/>
        <v>0</v>
      </c>
      <c r="BQ302" s="15" t="str">
        <f t="shared" si="490"/>
        <v>0</v>
      </c>
      <c r="BR302" s="15" t="str">
        <f t="shared" si="428"/>
        <v>0</v>
      </c>
      <c r="BS302" s="15" t="str">
        <f t="shared" si="429"/>
        <v>0</v>
      </c>
      <c r="BT302" s="15" t="str">
        <f t="shared" si="491"/>
        <v>0</v>
      </c>
      <c r="BU302" s="15" t="str">
        <f t="shared" si="491"/>
        <v>0</v>
      </c>
      <c r="BV302" s="15" t="str">
        <f t="shared" si="491"/>
        <v>0</v>
      </c>
      <c r="BW302" s="15" t="str">
        <f t="shared" si="491"/>
        <v>0</v>
      </c>
      <c r="BX302" s="15" t="str">
        <f t="shared" si="430"/>
        <v>0</v>
      </c>
      <c r="BY302" s="15" t="str">
        <f t="shared" si="431"/>
        <v>0</v>
      </c>
      <c r="BZ302" s="15" t="str">
        <f t="shared" si="492"/>
        <v>0</v>
      </c>
      <c r="CA302" s="15" t="str">
        <f t="shared" si="492"/>
        <v>0</v>
      </c>
      <c r="CB302" s="15" t="str">
        <f t="shared" si="492"/>
        <v>0</v>
      </c>
      <c r="CC302" s="15" t="str">
        <f t="shared" si="492"/>
        <v>0</v>
      </c>
      <c r="CD302" s="15" t="str">
        <f t="shared" si="492"/>
        <v>0</v>
      </c>
      <c r="CE302" s="15">
        <f t="shared" si="432"/>
        <v>1</v>
      </c>
      <c r="CF302" s="15" t="str">
        <f t="shared" si="433"/>
        <v>0</v>
      </c>
      <c r="CG302" s="15" t="str">
        <f t="shared" si="493"/>
        <v>0</v>
      </c>
      <c r="CH302" s="15" t="str">
        <f t="shared" si="493"/>
        <v>0</v>
      </c>
      <c r="CI302" s="15" t="str">
        <f t="shared" si="493"/>
        <v>0</v>
      </c>
      <c r="CJ302" s="15">
        <f t="shared" si="493"/>
        <v>1</v>
      </c>
      <c r="CK302" s="15" t="str">
        <f t="shared" si="493"/>
        <v>0</v>
      </c>
      <c r="CL302" s="15" t="str">
        <f t="shared" si="434"/>
        <v>0</v>
      </c>
      <c r="CM302" s="15" t="str">
        <f t="shared" si="435"/>
        <v>0</v>
      </c>
      <c r="CN302" s="15" t="str">
        <f t="shared" si="494"/>
        <v>0</v>
      </c>
      <c r="CO302" s="15" t="str">
        <f t="shared" si="494"/>
        <v>0</v>
      </c>
      <c r="CP302" s="15" t="str">
        <f t="shared" si="494"/>
        <v>0</v>
      </c>
      <c r="CQ302" s="15" t="str">
        <f t="shared" si="494"/>
        <v>0</v>
      </c>
      <c r="CR302" s="15" t="str">
        <f t="shared" si="494"/>
        <v>0</v>
      </c>
      <c r="CS302" s="15" t="str">
        <f t="shared" si="436"/>
        <v>0</v>
      </c>
      <c r="CT302" s="15" t="str">
        <f t="shared" si="437"/>
        <v>0</v>
      </c>
      <c r="CU302" s="15" t="str">
        <f t="shared" si="495"/>
        <v>0</v>
      </c>
      <c r="CV302" s="15" t="str">
        <f t="shared" si="495"/>
        <v>0</v>
      </c>
      <c r="CW302" s="15" t="str">
        <f t="shared" si="495"/>
        <v>0</v>
      </c>
      <c r="CX302" s="15" t="str">
        <f t="shared" si="495"/>
        <v>0</v>
      </c>
      <c r="CY302" s="15" t="str">
        <f t="shared" si="495"/>
        <v>0</v>
      </c>
      <c r="CZ302" s="15" t="str">
        <f t="shared" si="495"/>
        <v>0</v>
      </c>
      <c r="DA302" s="15"/>
      <c r="DB302" s="29" t="str">
        <f t="shared" si="479"/>
        <v>0</v>
      </c>
      <c r="DC302" s="140" t="str">
        <f t="shared" si="479"/>
        <v>0</v>
      </c>
      <c r="DD302" s="53" t="str">
        <f t="shared" si="479"/>
        <v>0</v>
      </c>
      <c r="DE302" s="140" t="str">
        <f t="shared" si="479"/>
        <v>0</v>
      </c>
      <c r="DF302" s="53" t="str">
        <f t="shared" si="479"/>
        <v>0</v>
      </c>
      <c r="DG302" s="140" t="str">
        <f t="shared" si="479"/>
        <v>0</v>
      </c>
      <c r="DH302" s="53" t="str">
        <f t="shared" si="479"/>
        <v>0</v>
      </c>
      <c r="DI302" s="140" t="str">
        <f t="shared" si="479"/>
        <v>0</v>
      </c>
      <c r="DJ302" s="53" t="str">
        <f t="shared" si="479"/>
        <v>0</v>
      </c>
      <c r="DK302" s="140" t="str">
        <f t="shared" si="479"/>
        <v>0</v>
      </c>
      <c r="DL302" s="53" t="str">
        <f t="shared" si="480"/>
        <v>0</v>
      </c>
      <c r="DM302" s="140" t="str">
        <f t="shared" si="480"/>
        <v>0</v>
      </c>
      <c r="DN302" s="53" t="str">
        <f t="shared" si="480"/>
        <v>0</v>
      </c>
      <c r="DO302" s="140" t="str">
        <f t="shared" si="480"/>
        <v>0</v>
      </c>
      <c r="DP302" s="53" t="str">
        <f t="shared" si="480"/>
        <v>0</v>
      </c>
      <c r="DQ302" s="140" t="str">
        <f t="shared" si="480"/>
        <v>0</v>
      </c>
      <c r="DR302" s="53" t="str">
        <f t="shared" si="480"/>
        <v>0</v>
      </c>
      <c r="DS302" s="140" t="str">
        <f t="shared" si="480"/>
        <v>0</v>
      </c>
      <c r="DT302" s="53" t="str">
        <f t="shared" si="480"/>
        <v>0</v>
      </c>
      <c r="DU302" s="140" t="str">
        <f t="shared" si="480"/>
        <v>0</v>
      </c>
      <c r="DV302" s="53" t="str">
        <f t="shared" si="481"/>
        <v>0</v>
      </c>
      <c r="DW302" s="140" t="str">
        <f t="shared" si="481"/>
        <v>0</v>
      </c>
      <c r="DX302" s="53" t="str">
        <f t="shared" si="481"/>
        <v>0</v>
      </c>
      <c r="DY302" s="140" t="str">
        <f t="shared" si="481"/>
        <v>0</v>
      </c>
      <c r="DZ302" s="30" t="str">
        <f t="shared" si="481"/>
        <v>0</v>
      </c>
      <c r="EA302" s="30" t="str">
        <f t="shared" si="481"/>
        <v>0</v>
      </c>
      <c r="EB302" s="30" t="str">
        <f t="shared" si="481"/>
        <v>0</v>
      </c>
      <c r="EC302" s="30" t="str">
        <f t="shared" si="481"/>
        <v>0</v>
      </c>
      <c r="ED302" s="30" t="str">
        <f t="shared" si="481"/>
        <v>0</v>
      </c>
      <c r="EE302" s="30" t="str">
        <f t="shared" si="481"/>
        <v>0</v>
      </c>
      <c r="EF302" s="30" t="str">
        <f t="shared" si="482"/>
        <v>0</v>
      </c>
      <c r="EG302" s="30" t="str">
        <f t="shared" si="482"/>
        <v>0</v>
      </c>
      <c r="EH302" s="30" t="str">
        <f t="shared" si="482"/>
        <v>0</v>
      </c>
      <c r="EI302" s="30" t="str">
        <f t="shared" si="482"/>
        <v>0</v>
      </c>
      <c r="EJ302" s="15" t="str">
        <f t="shared" si="482"/>
        <v>0</v>
      </c>
      <c r="EK302" s="15" t="str">
        <f t="shared" si="482"/>
        <v>0</v>
      </c>
      <c r="EL302" s="15" t="str">
        <f t="shared" si="482"/>
        <v>0</v>
      </c>
      <c r="EM302" s="15" t="str">
        <f t="shared" si="482"/>
        <v>0</v>
      </c>
      <c r="EN302" s="15" t="str">
        <f t="shared" si="482"/>
        <v>0</v>
      </c>
      <c r="EO302" s="15" t="str">
        <f t="shared" si="482"/>
        <v>0</v>
      </c>
      <c r="EP302" s="15" t="str">
        <f t="shared" si="483"/>
        <v>0</v>
      </c>
      <c r="EQ302" s="15" t="str">
        <f t="shared" si="483"/>
        <v>0</v>
      </c>
      <c r="ER302" s="15" t="str">
        <f t="shared" si="483"/>
        <v>0</v>
      </c>
      <c r="ES302" s="15" t="str">
        <f t="shared" si="483"/>
        <v>0</v>
      </c>
      <c r="ET302" s="15" t="str">
        <f t="shared" si="483"/>
        <v>0</v>
      </c>
      <c r="EU302" s="15" t="str">
        <f t="shared" si="483"/>
        <v>0</v>
      </c>
      <c r="EV302" s="15" t="str">
        <f t="shared" si="483"/>
        <v>0</v>
      </c>
      <c r="EW302" s="15" t="str">
        <f t="shared" si="483"/>
        <v>0</v>
      </c>
      <c r="EX302" s="15" t="str">
        <f t="shared" si="483"/>
        <v>0</v>
      </c>
      <c r="EY302" s="15" t="str">
        <f t="shared" si="483"/>
        <v>0</v>
      </c>
      <c r="EZ302" s="15" t="str">
        <f t="shared" si="483"/>
        <v>0</v>
      </c>
      <c r="FA302" s="15"/>
      <c r="FB302" s="141" t="s">
        <v>560</v>
      </c>
    </row>
    <row r="303" spans="1:158" s="35" customFormat="1" ht="75.599999999999994" customHeight="1" x14ac:dyDescent="0.25">
      <c r="A303" s="33" t="s">
        <v>2325</v>
      </c>
      <c r="B303" s="9" t="s">
        <v>2326</v>
      </c>
      <c r="C303" s="33" t="s">
        <v>2327</v>
      </c>
      <c r="D303" s="14">
        <v>7</v>
      </c>
      <c r="E303" s="33" t="s">
        <v>126</v>
      </c>
      <c r="F303" s="33"/>
      <c r="G303" s="14" t="s">
        <v>487</v>
      </c>
      <c r="H303" s="33"/>
      <c r="I303" s="9"/>
      <c r="J303" s="9"/>
      <c r="K303" s="14"/>
      <c r="L303" s="9"/>
      <c r="M303" s="150"/>
      <c r="N303" s="9"/>
      <c r="O303" s="33" t="s">
        <v>83</v>
      </c>
      <c r="P303" s="218">
        <v>482517</v>
      </c>
      <c r="Q303" s="218"/>
      <c r="R303" s="219">
        <v>1.08</v>
      </c>
      <c r="S303" s="220">
        <f t="shared" si="484"/>
        <v>521118.36000000004</v>
      </c>
      <c r="T303" s="100"/>
      <c r="U303" s="9" t="s">
        <v>2328</v>
      </c>
      <c r="V303" s="9"/>
      <c r="W303" s="9"/>
      <c r="X303" s="9" t="s">
        <v>84</v>
      </c>
      <c r="Y303" s="9" t="s">
        <v>2284</v>
      </c>
      <c r="Z303" s="100" t="s">
        <v>2329</v>
      </c>
      <c r="AA303" s="100" t="s">
        <v>2330</v>
      </c>
      <c r="AB303" s="199"/>
      <c r="AC303" s="199"/>
      <c r="AD303" s="33" t="s">
        <v>2331</v>
      </c>
      <c r="AE303" s="9"/>
      <c r="AF303" s="9" t="s">
        <v>2332</v>
      </c>
      <c r="AG303" s="200"/>
      <c r="AH303" s="9"/>
      <c r="AI303" s="9"/>
      <c r="AJ303" s="9"/>
      <c r="AK303" s="9"/>
      <c r="AL303" s="33" t="s">
        <v>2333</v>
      </c>
      <c r="AM303" s="33"/>
      <c r="AO303" s="30" t="str">
        <f t="shared" ref="AO303:AO304" si="496">CONCATENATE(E303,"; ",J303)</f>
        <v xml:space="preserve">Candidate vaccines R&amp;D; </v>
      </c>
      <c r="AP303" s="35" t="str">
        <f t="shared" ref="AP303:AP304" si="497">CONCATENATE(G303,"; ",K303)</f>
        <v xml:space="preserve">7d; </v>
      </c>
      <c r="AQ303" s="15" t="str">
        <f t="shared" si="420"/>
        <v>0</v>
      </c>
      <c r="AR303" s="15" t="str">
        <f t="shared" si="421"/>
        <v>0</v>
      </c>
      <c r="AS303" s="15" t="str">
        <f t="shared" si="487"/>
        <v>0</v>
      </c>
      <c r="AT303" s="15" t="str">
        <f t="shared" si="487"/>
        <v>0</v>
      </c>
      <c r="AU303" s="15" t="str">
        <f t="shared" si="487"/>
        <v>0</v>
      </c>
      <c r="AV303" s="15" t="str">
        <f t="shared" si="487"/>
        <v>0</v>
      </c>
      <c r="AW303" s="15" t="str">
        <f t="shared" si="487"/>
        <v>0</v>
      </c>
      <c r="AX303" s="15" t="str">
        <f t="shared" si="487"/>
        <v>0</v>
      </c>
      <c r="AY303" s="15" t="str">
        <f t="shared" si="422"/>
        <v>0</v>
      </c>
      <c r="AZ303" s="15" t="str">
        <f t="shared" si="423"/>
        <v>0</v>
      </c>
      <c r="BA303" s="15" t="str">
        <f t="shared" si="488"/>
        <v>0</v>
      </c>
      <c r="BB303" s="15" t="str">
        <f t="shared" si="488"/>
        <v>0</v>
      </c>
      <c r="BC303" s="15" t="str">
        <f t="shared" si="488"/>
        <v>0</v>
      </c>
      <c r="BD303" s="15" t="str">
        <f t="shared" si="424"/>
        <v>0</v>
      </c>
      <c r="BE303" s="15" t="str">
        <f t="shared" si="425"/>
        <v>0</v>
      </c>
      <c r="BF303" s="15" t="str">
        <f t="shared" si="489"/>
        <v>0</v>
      </c>
      <c r="BG303" s="15" t="str">
        <f t="shared" si="489"/>
        <v>0</v>
      </c>
      <c r="BH303" s="15" t="str">
        <f t="shared" si="489"/>
        <v>0</v>
      </c>
      <c r="BI303" s="15" t="str">
        <f t="shared" si="489"/>
        <v>0</v>
      </c>
      <c r="BJ303" s="15" t="str">
        <f t="shared" si="426"/>
        <v>0</v>
      </c>
      <c r="BK303" s="15" t="str">
        <f t="shared" si="427"/>
        <v>0</v>
      </c>
      <c r="BL303" s="15" t="str">
        <f t="shared" si="490"/>
        <v>0</v>
      </c>
      <c r="BM303" s="15" t="str">
        <f t="shared" si="490"/>
        <v>0</v>
      </c>
      <c r="BN303" s="15" t="str">
        <f t="shared" si="490"/>
        <v>0</v>
      </c>
      <c r="BO303" s="15" t="str">
        <f t="shared" si="490"/>
        <v>0</v>
      </c>
      <c r="BP303" s="15" t="str">
        <f t="shared" si="490"/>
        <v>0</v>
      </c>
      <c r="BQ303" s="15" t="str">
        <f t="shared" si="490"/>
        <v>0</v>
      </c>
      <c r="BR303" s="15" t="str">
        <f t="shared" si="428"/>
        <v>0</v>
      </c>
      <c r="BS303" s="15" t="str">
        <f t="shared" si="429"/>
        <v>0</v>
      </c>
      <c r="BT303" s="15" t="str">
        <f t="shared" si="491"/>
        <v>0</v>
      </c>
      <c r="BU303" s="15" t="str">
        <f t="shared" si="491"/>
        <v>0</v>
      </c>
      <c r="BV303" s="15" t="str">
        <f t="shared" si="491"/>
        <v>0</v>
      </c>
      <c r="BW303" s="15" t="str">
        <f t="shared" si="491"/>
        <v>0</v>
      </c>
      <c r="BX303" s="15" t="str">
        <f t="shared" si="430"/>
        <v>0</v>
      </c>
      <c r="BY303" s="15" t="str">
        <f t="shared" si="431"/>
        <v>0</v>
      </c>
      <c r="BZ303" s="15" t="str">
        <f t="shared" si="492"/>
        <v>0</v>
      </c>
      <c r="CA303" s="15" t="str">
        <f t="shared" si="492"/>
        <v>0</v>
      </c>
      <c r="CB303" s="15" t="str">
        <f t="shared" si="492"/>
        <v>0</v>
      </c>
      <c r="CC303" s="15" t="str">
        <f t="shared" si="492"/>
        <v>0</v>
      </c>
      <c r="CD303" s="15" t="str">
        <f t="shared" si="492"/>
        <v>0</v>
      </c>
      <c r="CE303" s="15">
        <f t="shared" si="432"/>
        <v>1</v>
      </c>
      <c r="CF303" s="15" t="str">
        <f t="shared" si="433"/>
        <v>0</v>
      </c>
      <c r="CG303" s="15" t="str">
        <f t="shared" si="493"/>
        <v>0</v>
      </c>
      <c r="CH303" s="15" t="str">
        <f t="shared" si="493"/>
        <v>0</v>
      </c>
      <c r="CI303" s="15" t="str">
        <f t="shared" si="493"/>
        <v>0</v>
      </c>
      <c r="CJ303" s="15">
        <f t="shared" si="493"/>
        <v>1</v>
      </c>
      <c r="CK303" s="15" t="str">
        <f t="shared" si="493"/>
        <v>0</v>
      </c>
      <c r="CL303" s="15" t="str">
        <f t="shared" si="434"/>
        <v>0</v>
      </c>
      <c r="CM303" s="15" t="str">
        <f t="shared" si="435"/>
        <v>0</v>
      </c>
      <c r="CN303" s="15" t="str">
        <f t="shared" si="494"/>
        <v>0</v>
      </c>
      <c r="CO303" s="15" t="str">
        <f t="shared" si="494"/>
        <v>0</v>
      </c>
      <c r="CP303" s="15" t="str">
        <f t="shared" si="494"/>
        <v>0</v>
      </c>
      <c r="CQ303" s="15" t="str">
        <f t="shared" si="494"/>
        <v>0</v>
      </c>
      <c r="CR303" s="15" t="str">
        <f t="shared" si="494"/>
        <v>0</v>
      </c>
      <c r="CS303" s="15" t="str">
        <f t="shared" si="436"/>
        <v>0</v>
      </c>
      <c r="CT303" s="15" t="str">
        <f t="shared" si="437"/>
        <v>0</v>
      </c>
      <c r="CU303" s="15" t="str">
        <f t="shared" si="495"/>
        <v>0</v>
      </c>
      <c r="CV303" s="15" t="str">
        <f t="shared" si="495"/>
        <v>0</v>
      </c>
      <c r="CW303" s="15" t="str">
        <f t="shared" si="495"/>
        <v>0</v>
      </c>
      <c r="CX303" s="15" t="str">
        <f t="shared" si="495"/>
        <v>0</v>
      </c>
      <c r="CY303" s="15" t="str">
        <f t="shared" si="495"/>
        <v>0</v>
      </c>
      <c r="CZ303" s="15" t="str">
        <f t="shared" si="495"/>
        <v>0</v>
      </c>
      <c r="DA303" s="15"/>
      <c r="DB303" s="29" t="str">
        <f t="shared" si="479"/>
        <v>0</v>
      </c>
      <c r="DC303" s="140" t="str">
        <f t="shared" si="479"/>
        <v>0</v>
      </c>
      <c r="DD303" s="53" t="str">
        <f t="shared" si="479"/>
        <v>0</v>
      </c>
      <c r="DE303" s="140" t="str">
        <f t="shared" si="479"/>
        <v>0</v>
      </c>
      <c r="DF303" s="53" t="str">
        <f t="shared" si="479"/>
        <v>0</v>
      </c>
      <c r="DG303" s="140" t="str">
        <f t="shared" si="479"/>
        <v>0</v>
      </c>
      <c r="DH303" s="53" t="str">
        <f t="shared" si="479"/>
        <v>0</v>
      </c>
      <c r="DI303" s="140" t="str">
        <f t="shared" si="479"/>
        <v>0</v>
      </c>
      <c r="DJ303" s="53" t="str">
        <f t="shared" si="479"/>
        <v>0</v>
      </c>
      <c r="DK303" s="140" t="str">
        <f t="shared" si="479"/>
        <v>0</v>
      </c>
      <c r="DL303" s="53" t="str">
        <f t="shared" si="480"/>
        <v>0</v>
      </c>
      <c r="DM303" s="140" t="str">
        <f t="shared" si="480"/>
        <v>0</v>
      </c>
      <c r="DN303" s="53" t="str">
        <f t="shared" si="480"/>
        <v>0</v>
      </c>
      <c r="DO303" s="140" t="str">
        <f t="shared" si="480"/>
        <v>0</v>
      </c>
      <c r="DP303" s="53" t="str">
        <f t="shared" si="480"/>
        <v>0</v>
      </c>
      <c r="DQ303" s="140" t="str">
        <f t="shared" si="480"/>
        <v>0</v>
      </c>
      <c r="DR303" s="53" t="str">
        <f t="shared" si="480"/>
        <v>0</v>
      </c>
      <c r="DS303" s="140" t="str">
        <f t="shared" si="480"/>
        <v>0</v>
      </c>
      <c r="DT303" s="53" t="str">
        <f t="shared" si="480"/>
        <v>0</v>
      </c>
      <c r="DU303" s="140" t="str">
        <f t="shared" si="480"/>
        <v>0</v>
      </c>
      <c r="DV303" s="53" t="str">
        <f t="shared" si="481"/>
        <v>0</v>
      </c>
      <c r="DW303" s="140" t="str">
        <f t="shared" si="481"/>
        <v>0</v>
      </c>
      <c r="DX303" s="53" t="str">
        <f t="shared" si="481"/>
        <v>0</v>
      </c>
      <c r="DY303" s="140" t="str">
        <f t="shared" si="481"/>
        <v>0</v>
      </c>
      <c r="DZ303" s="30" t="str">
        <f t="shared" si="481"/>
        <v>0</v>
      </c>
      <c r="EA303" s="30" t="str">
        <f t="shared" si="481"/>
        <v>0</v>
      </c>
      <c r="EB303" s="30" t="str">
        <f t="shared" si="481"/>
        <v>0</v>
      </c>
      <c r="EC303" s="30" t="str">
        <f t="shared" si="481"/>
        <v>0</v>
      </c>
      <c r="ED303" s="30" t="str">
        <f t="shared" si="481"/>
        <v>0</v>
      </c>
      <c r="EE303" s="30" t="str">
        <f t="shared" si="481"/>
        <v>0</v>
      </c>
      <c r="EF303" s="30" t="str">
        <f t="shared" si="482"/>
        <v>0</v>
      </c>
      <c r="EG303" s="30" t="str">
        <f t="shared" si="482"/>
        <v>0</v>
      </c>
      <c r="EH303" s="30" t="str">
        <f t="shared" si="482"/>
        <v>0</v>
      </c>
      <c r="EI303" s="30" t="str">
        <f t="shared" si="482"/>
        <v>0</v>
      </c>
      <c r="EJ303" s="15" t="str">
        <f t="shared" si="482"/>
        <v>0</v>
      </c>
      <c r="EK303" s="15" t="str">
        <f t="shared" si="482"/>
        <v>0</v>
      </c>
      <c r="EL303" s="15" t="str">
        <f t="shared" si="482"/>
        <v>0</v>
      </c>
      <c r="EM303" s="15" t="str">
        <f t="shared" si="482"/>
        <v>0</v>
      </c>
      <c r="EN303" s="15" t="str">
        <f t="shared" si="482"/>
        <v>0</v>
      </c>
      <c r="EO303" s="15" t="str">
        <f t="shared" si="482"/>
        <v>0</v>
      </c>
      <c r="EP303" s="15" t="str">
        <f t="shared" si="483"/>
        <v>0</v>
      </c>
      <c r="EQ303" s="15" t="str">
        <f t="shared" si="483"/>
        <v>0</v>
      </c>
      <c r="ER303" s="15" t="str">
        <f t="shared" si="483"/>
        <v>0</v>
      </c>
      <c r="ES303" s="15" t="str">
        <f t="shared" si="483"/>
        <v>0</v>
      </c>
      <c r="ET303" s="15" t="str">
        <f t="shared" si="483"/>
        <v>0</v>
      </c>
      <c r="EU303" s="15" t="str">
        <f t="shared" si="483"/>
        <v>0</v>
      </c>
      <c r="EV303" s="15" t="str">
        <f t="shared" si="483"/>
        <v>0</v>
      </c>
      <c r="EW303" s="15" t="str">
        <f t="shared" si="483"/>
        <v>0</v>
      </c>
      <c r="EX303" s="15" t="str">
        <f t="shared" si="483"/>
        <v>0</v>
      </c>
      <c r="EY303" s="15" t="str">
        <f t="shared" si="483"/>
        <v>0</v>
      </c>
      <c r="EZ303" s="15" t="str">
        <f t="shared" si="483"/>
        <v>0</v>
      </c>
      <c r="FA303" s="15"/>
      <c r="FB303" s="141" t="s">
        <v>560</v>
      </c>
    </row>
    <row r="304" spans="1:158" s="35" customFormat="1" ht="75.599999999999994" customHeight="1" x14ac:dyDescent="0.25">
      <c r="A304" s="33" t="s">
        <v>2325</v>
      </c>
      <c r="B304" s="9" t="s">
        <v>2334</v>
      </c>
      <c r="C304" s="33" t="s">
        <v>2335</v>
      </c>
      <c r="D304" s="14">
        <v>7</v>
      </c>
      <c r="E304" s="33" t="s">
        <v>126</v>
      </c>
      <c r="F304" s="33"/>
      <c r="G304" s="14" t="s">
        <v>487</v>
      </c>
      <c r="H304" s="33"/>
      <c r="I304" s="9"/>
      <c r="J304" s="9"/>
      <c r="K304" s="14"/>
      <c r="L304" s="9"/>
      <c r="M304" s="150"/>
      <c r="N304" s="9"/>
      <c r="O304" s="33" t="s">
        <v>83</v>
      </c>
      <c r="P304" s="218">
        <v>17376</v>
      </c>
      <c r="Q304" s="218"/>
      <c r="R304" s="219">
        <v>1.08</v>
      </c>
      <c r="S304" s="220">
        <f t="shared" si="484"/>
        <v>18766.080000000002</v>
      </c>
      <c r="T304" s="100"/>
      <c r="U304" s="9" t="s">
        <v>2328</v>
      </c>
      <c r="V304" s="9"/>
      <c r="W304" s="9"/>
      <c r="X304" s="9" t="s">
        <v>84</v>
      </c>
      <c r="Y304" s="9" t="s">
        <v>2284</v>
      </c>
      <c r="Z304" s="100" t="s">
        <v>2336</v>
      </c>
      <c r="AA304" s="100" t="s">
        <v>2330</v>
      </c>
      <c r="AB304" s="199"/>
      <c r="AC304" s="199"/>
      <c r="AD304" s="33" t="s">
        <v>2337</v>
      </c>
      <c r="AE304" s="9"/>
      <c r="AF304" s="9" t="s">
        <v>2338</v>
      </c>
      <c r="AG304" s="200"/>
      <c r="AH304" s="9"/>
      <c r="AI304" s="9"/>
      <c r="AJ304" s="9"/>
      <c r="AK304" s="9"/>
      <c r="AL304" s="33" t="s">
        <v>2333</v>
      </c>
      <c r="AM304" s="33"/>
      <c r="AO304" s="30" t="str">
        <f t="shared" si="496"/>
        <v xml:space="preserve">Candidate vaccines R&amp;D; </v>
      </c>
      <c r="AP304" s="35" t="str">
        <f t="shared" si="497"/>
        <v xml:space="preserve">7d; </v>
      </c>
      <c r="AQ304" s="15" t="str">
        <f t="shared" si="420"/>
        <v>0</v>
      </c>
      <c r="AR304" s="15" t="str">
        <f t="shared" si="421"/>
        <v>0</v>
      </c>
      <c r="AS304" s="15" t="str">
        <f t="shared" si="487"/>
        <v>0</v>
      </c>
      <c r="AT304" s="15" t="str">
        <f t="shared" si="487"/>
        <v>0</v>
      </c>
      <c r="AU304" s="15" t="str">
        <f t="shared" si="487"/>
        <v>0</v>
      </c>
      <c r="AV304" s="15" t="str">
        <f t="shared" si="487"/>
        <v>0</v>
      </c>
      <c r="AW304" s="15" t="str">
        <f t="shared" si="487"/>
        <v>0</v>
      </c>
      <c r="AX304" s="15" t="str">
        <f t="shared" si="487"/>
        <v>0</v>
      </c>
      <c r="AY304" s="15" t="str">
        <f t="shared" si="422"/>
        <v>0</v>
      </c>
      <c r="AZ304" s="15" t="str">
        <f t="shared" si="423"/>
        <v>0</v>
      </c>
      <c r="BA304" s="15" t="str">
        <f t="shared" si="488"/>
        <v>0</v>
      </c>
      <c r="BB304" s="15" t="str">
        <f t="shared" si="488"/>
        <v>0</v>
      </c>
      <c r="BC304" s="15" t="str">
        <f t="shared" si="488"/>
        <v>0</v>
      </c>
      <c r="BD304" s="15" t="str">
        <f t="shared" si="424"/>
        <v>0</v>
      </c>
      <c r="BE304" s="15" t="str">
        <f t="shared" si="425"/>
        <v>0</v>
      </c>
      <c r="BF304" s="15" t="str">
        <f t="shared" si="489"/>
        <v>0</v>
      </c>
      <c r="BG304" s="15" t="str">
        <f t="shared" si="489"/>
        <v>0</v>
      </c>
      <c r="BH304" s="15" t="str">
        <f t="shared" si="489"/>
        <v>0</v>
      </c>
      <c r="BI304" s="15" t="str">
        <f t="shared" si="489"/>
        <v>0</v>
      </c>
      <c r="BJ304" s="15" t="str">
        <f t="shared" si="426"/>
        <v>0</v>
      </c>
      <c r="BK304" s="15" t="str">
        <f t="shared" si="427"/>
        <v>0</v>
      </c>
      <c r="BL304" s="15" t="str">
        <f t="shared" si="490"/>
        <v>0</v>
      </c>
      <c r="BM304" s="15" t="str">
        <f t="shared" si="490"/>
        <v>0</v>
      </c>
      <c r="BN304" s="15" t="str">
        <f t="shared" si="490"/>
        <v>0</v>
      </c>
      <c r="BO304" s="15" t="str">
        <f t="shared" si="490"/>
        <v>0</v>
      </c>
      <c r="BP304" s="15" t="str">
        <f t="shared" si="490"/>
        <v>0</v>
      </c>
      <c r="BQ304" s="15" t="str">
        <f t="shared" si="490"/>
        <v>0</v>
      </c>
      <c r="BR304" s="15" t="str">
        <f t="shared" si="428"/>
        <v>0</v>
      </c>
      <c r="BS304" s="15" t="str">
        <f t="shared" si="429"/>
        <v>0</v>
      </c>
      <c r="BT304" s="15" t="str">
        <f t="shared" si="491"/>
        <v>0</v>
      </c>
      <c r="BU304" s="15" t="str">
        <f t="shared" si="491"/>
        <v>0</v>
      </c>
      <c r="BV304" s="15" t="str">
        <f t="shared" si="491"/>
        <v>0</v>
      </c>
      <c r="BW304" s="15" t="str">
        <f t="shared" si="491"/>
        <v>0</v>
      </c>
      <c r="BX304" s="15" t="str">
        <f t="shared" si="430"/>
        <v>0</v>
      </c>
      <c r="BY304" s="15" t="str">
        <f t="shared" si="431"/>
        <v>0</v>
      </c>
      <c r="BZ304" s="15" t="str">
        <f t="shared" si="492"/>
        <v>0</v>
      </c>
      <c r="CA304" s="15" t="str">
        <f t="shared" si="492"/>
        <v>0</v>
      </c>
      <c r="CB304" s="15" t="str">
        <f t="shared" si="492"/>
        <v>0</v>
      </c>
      <c r="CC304" s="15" t="str">
        <f t="shared" si="492"/>
        <v>0</v>
      </c>
      <c r="CD304" s="15" t="str">
        <f t="shared" si="492"/>
        <v>0</v>
      </c>
      <c r="CE304" s="15">
        <f t="shared" si="432"/>
        <v>1</v>
      </c>
      <c r="CF304" s="15" t="str">
        <f t="shared" si="433"/>
        <v>0</v>
      </c>
      <c r="CG304" s="15" t="str">
        <f t="shared" si="493"/>
        <v>0</v>
      </c>
      <c r="CH304" s="15" t="str">
        <f t="shared" si="493"/>
        <v>0</v>
      </c>
      <c r="CI304" s="15" t="str">
        <f t="shared" si="493"/>
        <v>0</v>
      </c>
      <c r="CJ304" s="15">
        <f t="shared" si="493"/>
        <v>1</v>
      </c>
      <c r="CK304" s="15" t="str">
        <f t="shared" si="493"/>
        <v>0</v>
      </c>
      <c r="CL304" s="15" t="str">
        <f t="shared" si="434"/>
        <v>0</v>
      </c>
      <c r="CM304" s="15" t="str">
        <f t="shared" si="435"/>
        <v>0</v>
      </c>
      <c r="CN304" s="15" t="str">
        <f t="shared" si="494"/>
        <v>0</v>
      </c>
      <c r="CO304" s="15" t="str">
        <f t="shared" si="494"/>
        <v>0</v>
      </c>
      <c r="CP304" s="15" t="str">
        <f t="shared" si="494"/>
        <v>0</v>
      </c>
      <c r="CQ304" s="15" t="str">
        <f t="shared" si="494"/>
        <v>0</v>
      </c>
      <c r="CR304" s="15" t="str">
        <f t="shared" si="494"/>
        <v>0</v>
      </c>
      <c r="CS304" s="15" t="str">
        <f t="shared" si="436"/>
        <v>0</v>
      </c>
      <c r="CT304" s="15" t="str">
        <f t="shared" si="437"/>
        <v>0</v>
      </c>
      <c r="CU304" s="15" t="str">
        <f t="shared" si="495"/>
        <v>0</v>
      </c>
      <c r="CV304" s="15" t="str">
        <f t="shared" si="495"/>
        <v>0</v>
      </c>
      <c r="CW304" s="15" t="str">
        <f t="shared" si="495"/>
        <v>0</v>
      </c>
      <c r="CX304" s="15" t="str">
        <f t="shared" si="495"/>
        <v>0</v>
      </c>
      <c r="CY304" s="15" t="str">
        <f t="shared" si="495"/>
        <v>0</v>
      </c>
      <c r="CZ304" s="15" t="str">
        <f t="shared" si="495"/>
        <v>0</v>
      </c>
      <c r="DA304" s="15"/>
      <c r="DB304" s="29" t="str">
        <f t="shared" si="479"/>
        <v>0</v>
      </c>
      <c r="DC304" s="140" t="str">
        <f t="shared" si="479"/>
        <v>0</v>
      </c>
      <c r="DD304" s="53" t="str">
        <f t="shared" si="479"/>
        <v>0</v>
      </c>
      <c r="DE304" s="140" t="str">
        <f t="shared" si="479"/>
        <v>0</v>
      </c>
      <c r="DF304" s="53" t="str">
        <f t="shared" si="479"/>
        <v>0</v>
      </c>
      <c r="DG304" s="140" t="str">
        <f t="shared" si="479"/>
        <v>0</v>
      </c>
      <c r="DH304" s="53" t="str">
        <f t="shared" si="479"/>
        <v>0</v>
      </c>
      <c r="DI304" s="140" t="str">
        <f t="shared" si="479"/>
        <v>0</v>
      </c>
      <c r="DJ304" s="53" t="str">
        <f t="shared" si="479"/>
        <v>0</v>
      </c>
      <c r="DK304" s="140" t="str">
        <f t="shared" si="479"/>
        <v>0</v>
      </c>
      <c r="DL304" s="53" t="str">
        <f t="shared" si="480"/>
        <v>0</v>
      </c>
      <c r="DM304" s="140" t="str">
        <f t="shared" si="480"/>
        <v>0</v>
      </c>
      <c r="DN304" s="53" t="str">
        <f t="shared" si="480"/>
        <v>0</v>
      </c>
      <c r="DO304" s="140" t="str">
        <f t="shared" si="480"/>
        <v>0</v>
      </c>
      <c r="DP304" s="53" t="str">
        <f t="shared" si="480"/>
        <v>0</v>
      </c>
      <c r="DQ304" s="140" t="str">
        <f t="shared" si="480"/>
        <v>0</v>
      </c>
      <c r="DR304" s="53" t="str">
        <f t="shared" si="480"/>
        <v>0</v>
      </c>
      <c r="DS304" s="140" t="str">
        <f t="shared" si="480"/>
        <v>0</v>
      </c>
      <c r="DT304" s="53" t="str">
        <f t="shared" si="480"/>
        <v>0</v>
      </c>
      <c r="DU304" s="140" t="str">
        <f t="shared" si="480"/>
        <v>0</v>
      </c>
      <c r="DV304" s="53" t="str">
        <f t="shared" si="481"/>
        <v>0</v>
      </c>
      <c r="DW304" s="140" t="str">
        <f t="shared" si="481"/>
        <v>0</v>
      </c>
      <c r="DX304" s="53" t="str">
        <f t="shared" si="481"/>
        <v>0</v>
      </c>
      <c r="DY304" s="140" t="str">
        <f t="shared" si="481"/>
        <v>0</v>
      </c>
      <c r="DZ304" s="30" t="str">
        <f t="shared" si="481"/>
        <v>0</v>
      </c>
      <c r="EA304" s="30" t="str">
        <f t="shared" si="481"/>
        <v>0</v>
      </c>
      <c r="EB304" s="30" t="str">
        <f t="shared" si="481"/>
        <v>0</v>
      </c>
      <c r="EC304" s="30" t="str">
        <f t="shared" si="481"/>
        <v>0</v>
      </c>
      <c r="ED304" s="30" t="str">
        <f t="shared" si="481"/>
        <v>0</v>
      </c>
      <c r="EE304" s="30" t="str">
        <f t="shared" si="481"/>
        <v>0</v>
      </c>
      <c r="EF304" s="30" t="str">
        <f t="shared" si="482"/>
        <v>0</v>
      </c>
      <c r="EG304" s="30" t="str">
        <f t="shared" si="482"/>
        <v>0</v>
      </c>
      <c r="EH304" s="30" t="str">
        <f t="shared" si="482"/>
        <v>0</v>
      </c>
      <c r="EI304" s="30" t="str">
        <f t="shared" si="482"/>
        <v>0</v>
      </c>
      <c r="EJ304" s="15" t="str">
        <f t="shared" si="482"/>
        <v>0</v>
      </c>
      <c r="EK304" s="15" t="str">
        <f t="shared" si="482"/>
        <v>0</v>
      </c>
      <c r="EL304" s="15" t="str">
        <f t="shared" si="482"/>
        <v>0</v>
      </c>
      <c r="EM304" s="15" t="str">
        <f t="shared" si="482"/>
        <v>0</v>
      </c>
      <c r="EN304" s="15" t="str">
        <f t="shared" si="482"/>
        <v>0</v>
      </c>
      <c r="EO304" s="15" t="str">
        <f t="shared" si="482"/>
        <v>0</v>
      </c>
      <c r="EP304" s="15" t="str">
        <f t="shared" si="483"/>
        <v>0</v>
      </c>
      <c r="EQ304" s="15" t="str">
        <f t="shared" si="483"/>
        <v>0</v>
      </c>
      <c r="ER304" s="15" t="str">
        <f t="shared" si="483"/>
        <v>0</v>
      </c>
      <c r="ES304" s="15" t="str">
        <f t="shared" si="483"/>
        <v>0</v>
      </c>
      <c r="ET304" s="15" t="str">
        <f t="shared" si="483"/>
        <v>0</v>
      </c>
      <c r="EU304" s="15" t="str">
        <f t="shared" si="483"/>
        <v>0</v>
      </c>
      <c r="EV304" s="15" t="str">
        <f t="shared" si="483"/>
        <v>0</v>
      </c>
      <c r="EW304" s="15" t="str">
        <f t="shared" si="483"/>
        <v>0</v>
      </c>
      <c r="EX304" s="15" t="str">
        <f t="shared" si="483"/>
        <v>0</v>
      </c>
      <c r="EY304" s="15" t="str">
        <f t="shared" si="483"/>
        <v>0</v>
      </c>
      <c r="EZ304" s="15" t="str">
        <f t="shared" si="483"/>
        <v>0</v>
      </c>
      <c r="FA304" s="15"/>
      <c r="FB304" s="141" t="s">
        <v>560</v>
      </c>
    </row>
    <row r="305" spans="1:158" s="35" customFormat="1" ht="75.599999999999994" customHeight="1" x14ac:dyDescent="0.25">
      <c r="A305" s="33" t="s">
        <v>2339</v>
      </c>
      <c r="B305" s="9" t="s">
        <v>2340</v>
      </c>
      <c r="C305" s="33" t="s">
        <v>76</v>
      </c>
      <c r="D305" s="14">
        <v>7</v>
      </c>
      <c r="E305" s="33" t="s">
        <v>126</v>
      </c>
      <c r="F305" s="33"/>
      <c r="G305" s="14" t="s">
        <v>487</v>
      </c>
      <c r="H305" s="33"/>
      <c r="I305" s="9"/>
      <c r="J305" s="9"/>
      <c r="K305" s="14"/>
      <c r="L305" s="9"/>
      <c r="M305" s="150"/>
      <c r="N305" s="9"/>
      <c r="O305" s="33" t="s">
        <v>87</v>
      </c>
      <c r="P305" s="221">
        <v>20000000</v>
      </c>
      <c r="Q305" s="221"/>
      <c r="R305" s="9">
        <v>1</v>
      </c>
      <c r="S305" s="221">
        <v>20000000</v>
      </c>
      <c r="T305" s="100"/>
      <c r="U305" s="9" t="s">
        <v>2341</v>
      </c>
      <c r="V305" s="9"/>
      <c r="W305" s="9" t="s">
        <v>2342</v>
      </c>
      <c r="X305" s="9" t="s">
        <v>547</v>
      </c>
      <c r="Y305" s="9" t="s">
        <v>2343</v>
      </c>
      <c r="Z305" s="9"/>
      <c r="AA305" s="9" t="s">
        <v>2344</v>
      </c>
      <c r="AB305" s="9" t="s">
        <v>76</v>
      </c>
      <c r="AC305" s="9" t="s">
        <v>2345</v>
      </c>
      <c r="AD305" s="9" t="s">
        <v>2339</v>
      </c>
      <c r="AE305" s="200"/>
      <c r="AF305" s="9"/>
      <c r="AG305" s="200"/>
      <c r="AH305" s="9"/>
      <c r="AI305" s="9"/>
      <c r="AJ305" s="9" t="s">
        <v>2346</v>
      </c>
      <c r="AK305" s="9" t="s">
        <v>2347</v>
      </c>
      <c r="AL305" s="9" t="s">
        <v>2348</v>
      </c>
      <c r="AM305" s="33"/>
      <c r="AO305" s="30" t="str">
        <f t="shared" ref="AO305:AO319" si="498">CONCATENATE(E305,"; ",J305)</f>
        <v xml:space="preserve">Candidate vaccines R&amp;D; </v>
      </c>
      <c r="AP305" s="35" t="str">
        <f t="shared" ref="AP305:AP319" si="499">CONCATENATE(G305,"; ",K305)</f>
        <v xml:space="preserve">7d; </v>
      </c>
      <c r="AQ305" s="15" t="str">
        <f t="shared" ref="AQ305:AQ319" si="500">IF(COUNT(SEARCH("1",$D305)),1,"0")</f>
        <v>0</v>
      </c>
      <c r="AR305" s="15" t="str">
        <f t="shared" ref="AR305:AR319" si="501">IF(COUNT(SEARCH("1",$I305)),1,"0")</f>
        <v>0</v>
      </c>
      <c r="AS305" s="15" t="str">
        <f t="shared" ref="AS305:AX319" si="502">IF(COUNT(SEARCH(AS$1,$AP305)),1,"0")</f>
        <v>0</v>
      </c>
      <c r="AT305" s="15" t="str">
        <f t="shared" si="502"/>
        <v>0</v>
      </c>
      <c r="AU305" s="15" t="str">
        <f t="shared" si="502"/>
        <v>0</v>
      </c>
      <c r="AV305" s="15" t="str">
        <f t="shared" si="502"/>
        <v>0</v>
      </c>
      <c r="AW305" s="15" t="str">
        <f t="shared" si="502"/>
        <v>0</v>
      </c>
      <c r="AX305" s="15" t="str">
        <f t="shared" si="502"/>
        <v>0</v>
      </c>
      <c r="AY305" s="15" t="str">
        <f t="shared" ref="AY305:AY319" si="503">IF(COUNT(SEARCH("2",$D305)),1,"0")</f>
        <v>0</v>
      </c>
      <c r="AZ305" s="15" t="str">
        <f t="shared" ref="AZ305:AZ319" si="504">IF(COUNT(SEARCH("2",$I305)),1,"0")</f>
        <v>0</v>
      </c>
      <c r="BA305" s="15" t="str">
        <f t="shared" ref="BA305:BC319" si="505">IF(COUNT(SEARCH(BA$1,$AP305)),1,"0")</f>
        <v>0</v>
      </c>
      <c r="BB305" s="15" t="str">
        <f t="shared" si="505"/>
        <v>0</v>
      </c>
      <c r="BC305" s="15" t="str">
        <f t="shared" si="505"/>
        <v>0</v>
      </c>
      <c r="BD305" s="15" t="str">
        <f t="shared" ref="BD305:BD319" si="506">IF(COUNT(SEARCH("3",$D305)),1,"0")</f>
        <v>0</v>
      </c>
      <c r="BE305" s="15" t="str">
        <f t="shared" ref="BE305:BE319" si="507">IF(COUNT(SEARCH("3",$I305)),1,"0")</f>
        <v>0</v>
      </c>
      <c r="BF305" s="15" t="str">
        <f t="shared" ref="BF305:BI319" si="508">IF(COUNT(SEARCH(BF$1,$AP305)),1,"0")</f>
        <v>0</v>
      </c>
      <c r="BG305" s="15" t="str">
        <f t="shared" si="508"/>
        <v>0</v>
      </c>
      <c r="BH305" s="15" t="str">
        <f t="shared" si="508"/>
        <v>0</v>
      </c>
      <c r="BI305" s="15" t="str">
        <f t="shared" si="508"/>
        <v>0</v>
      </c>
      <c r="BJ305" s="15" t="str">
        <f t="shared" ref="BJ305:BJ319" si="509">IF(COUNT(SEARCH("4",$D305)),1,"0")</f>
        <v>0</v>
      </c>
      <c r="BK305" s="15" t="str">
        <f t="shared" ref="BK305:BK319" si="510">IF(COUNT(SEARCH("4",$I305)),1,"0")</f>
        <v>0</v>
      </c>
      <c r="BL305" s="15" t="str">
        <f t="shared" ref="BL305:BQ319" si="511">IF(COUNT(SEARCH(BL$1,$AP305)),1,"0")</f>
        <v>0</v>
      </c>
      <c r="BM305" s="15" t="str">
        <f t="shared" si="511"/>
        <v>0</v>
      </c>
      <c r="BN305" s="15" t="str">
        <f t="shared" si="511"/>
        <v>0</v>
      </c>
      <c r="BO305" s="15" t="str">
        <f t="shared" si="511"/>
        <v>0</v>
      </c>
      <c r="BP305" s="15" t="str">
        <f t="shared" si="511"/>
        <v>0</v>
      </c>
      <c r="BQ305" s="15" t="str">
        <f t="shared" si="511"/>
        <v>0</v>
      </c>
      <c r="BR305" s="15" t="str">
        <f t="shared" ref="BR305:BR319" si="512">IF(COUNT(SEARCH("5",$D305)),1,"0")</f>
        <v>0</v>
      </c>
      <c r="BS305" s="15" t="str">
        <f t="shared" ref="BS305:BS319" si="513">IF(COUNT(SEARCH("5",$I305)),1,"0")</f>
        <v>0</v>
      </c>
      <c r="BT305" s="15" t="str">
        <f t="shared" ref="BT305:BW319" si="514">IF(COUNT(SEARCH(BT$1,$AP305)),1,"0")</f>
        <v>0</v>
      </c>
      <c r="BU305" s="15" t="str">
        <f t="shared" si="514"/>
        <v>0</v>
      </c>
      <c r="BV305" s="15" t="str">
        <f t="shared" si="514"/>
        <v>0</v>
      </c>
      <c r="BW305" s="15" t="str">
        <f t="shared" si="514"/>
        <v>0</v>
      </c>
      <c r="BX305" s="15" t="str">
        <f t="shared" ref="BX305:BX319" si="515">IF(COUNT(SEARCH("6",$D305)),1,"0")</f>
        <v>0</v>
      </c>
      <c r="BY305" s="15" t="str">
        <f t="shared" ref="BY305:BY319" si="516">IF(COUNT(SEARCH("6",$I305)),1,"0")</f>
        <v>0</v>
      </c>
      <c r="BZ305" s="15" t="str">
        <f t="shared" ref="BZ305:CD319" si="517">IF(COUNT(SEARCH(BZ$1,$AP305)),1,"0")</f>
        <v>0</v>
      </c>
      <c r="CA305" s="15" t="str">
        <f t="shared" si="517"/>
        <v>0</v>
      </c>
      <c r="CB305" s="15" t="str">
        <f t="shared" si="517"/>
        <v>0</v>
      </c>
      <c r="CC305" s="15" t="str">
        <f t="shared" si="517"/>
        <v>0</v>
      </c>
      <c r="CD305" s="15" t="str">
        <f t="shared" si="517"/>
        <v>0</v>
      </c>
      <c r="CE305" s="15">
        <f t="shared" ref="CE305:CE319" si="518">IF(COUNT(SEARCH("7",$D305)),1,"0")</f>
        <v>1</v>
      </c>
      <c r="CF305" s="15" t="str">
        <f t="shared" ref="CF305:CF319" si="519">IF(COUNT(SEARCH("7",$I305)),1,"0")</f>
        <v>0</v>
      </c>
      <c r="CG305" s="15" t="str">
        <f t="shared" ref="CG305:CK319" si="520">IF(COUNT(SEARCH(CG$1,$AP305)),1,"0")</f>
        <v>0</v>
      </c>
      <c r="CH305" s="15" t="str">
        <f t="shared" si="520"/>
        <v>0</v>
      </c>
      <c r="CI305" s="15" t="str">
        <f t="shared" si="520"/>
        <v>0</v>
      </c>
      <c r="CJ305" s="15">
        <f t="shared" si="520"/>
        <v>1</v>
      </c>
      <c r="CK305" s="15" t="str">
        <f t="shared" si="520"/>
        <v>0</v>
      </c>
      <c r="CL305" s="15" t="str">
        <f t="shared" ref="CL305:CL319" si="521">IF(COUNT(SEARCH("8",$D305)),1,"0")</f>
        <v>0</v>
      </c>
      <c r="CM305" s="15" t="str">
        <f t="shared" ref="CM305:CM319" si="522">IF(COUNT(SEARCH("8",$I305)),1,"0")</f>
        <v>0</v>
      </c>
      <c r="CN305" s="15" t="str">
        <f t="shared" ref="CN305:CR319" si="523">IF(COUNT(SEARCH(CN$1,$AP305)),1,"0")</f>
        <v>0</v>
      </c>
      <c r="CO305" s="15" t="str">
        <f t="shared" si="523"/>
        <v>0</v>
      </c>
      <c r="CP305" s="15" t="str">
        <f t="shared" si="523"/>
        <v>0</v>
      </c>
      <c r="CQ305" s="15" t="str">
        <f t="shared" si="523"/>
        <v>0</v>
      </c>
      <c r="CR305" s="15" t="str">
        <f t="shared" si="523"/>
        <v>0</v>
      </c>
      <c r="CS305" s="15" t="str">
        <f t="shared" ref="CS305:CS319" si="524">IF(COUNT(SEARCH("9",$D305)),1,"0")</f>
        <v>0</v>
      </c>
      <c r="CT305" s="15" t="str">
        <f t="shared" ref="CT305:CT319" si="525">IF(COUNT(SEARCH("9",$I305)),1,"0")</f>
        <v>0</v>
      </c>
      <c r="CU305" s="15" t="str">
        <f t="shared" ref="CU305:CZ319" si="526">IF(COUNT(SEARCH(CU$1,$AP305)),1,"0")</f>
        <v>0</v>
      </c>
      <c r="CV305" s="15" t="str">
        <f t="shared" si="526"/>
        <v>0</v>
      </c>
      <c r="CW305" s="15" t="str">
        <f t="shared" si="526"/>
        <v>0</v>
      </c>
      <c r="CX305" s="15" t="str">
        <f t="shared" si="526"/>
        <v>0</v>
      </c>
      <c r="CY305" s="15" t="str">
        <f t="shared" si="526"/>
        <v>0</v>
      </c>
      <c r="CZ305" s="15" t="str">
        <f t="shared" si="526"/>
        <v>0</v>
      </c>
      <c r="DA305" s="15"/>
      <c r="DB305" s="29" t="str">
        <f t="shared" ref="DB305:DK319" si="527">IF(COUNT(SEARCH(DB$1,$Y305)),1,"0")</f>
        <v>0</v>
      </c>
      <c r="DC305" s="140" t="str">
        <f t="shared" si="527"/>
        <v>0</v>
      </c>
      <c r="DD305" s="53" t="str">
        <f t="shared" si="527"/>
        <v>0</v>
      </c>
      <c r="DE305" s="140" t="str">
        <f t="shared" si="527"/>
        <v>0</v>
      </c>
      <c r="DF305" s="53" t="str">
        <f t="shared" si="527"/>
        <v>0</v>
      </c>
      <c r="DG305" s="140" t="str">
        <f t="shared" si="527"/>
        <v>0</v>
      </c>
      <c r="DH305" s="53" t="str">
        <f t="shared" si="527"/>
        <v>0</v>
      </c>
      <c r="DI305" s="140" t="str">
        <f t="shared" si="527"/>
        <v>0</v>
      </c>
      <c r="DJ305" s="53" t="str">
        <f t="shared" si="527"/>
        <v>0</v>
      </c>
      <c r="DK305" s="140" t="str">
        <f t="shared" si="527"/>
        <v>0</v>
      </c>
      <c r="DL305" s="53" t="str">
        <f t="shared" ref="DL305:DU319" si="528">IF(COUNT(SEARCH(DL$1,$Y305)),1,"0")</f>
        <v>0</v>
      </c>
      <c r="DM305" s="140" t="str">
        <f t="shared" si="528"/>
        <v>0</v>
      </c>
      <c r="DN305" s="53" t="str">
        <f t="shared" si="528"/>
        <v>0</v>
      </c>
      <c r="DO305" s="140" t="str">
        <f t="shared" si="528"/>
        <v>0</v>
      </c>
      <c r="DP305" s="53" t="str">
        <f t="shared" si="528"/>
        <v>0</v>
      </c>
      <c r="DQ305" s="140" t="str">
        <f t="shared" si="528"/>
        <v>0</v>
      </c>
      <c r="DR305" s="53" t="str">
        <f t="shared" si="528"/>
        <v>0</v>
      </c>
      <c r="DS305" s="140" t="str">
        <f t="shared" si="528"/>
        <v>0</v>
      </c>
      <c r="DT305" s="53" t="str">
        <f t="shared" si="528"/>
        <v>0</v>
      </c>
      <c r="DU305" s="140" t="str">
        <f t="shared" si="528"/>
        <v>0</v>
      </c>
      <c r="DV305" s="53" t="str">
        <f t="shared" ref="DV305:EE319" si="529">IF(COUNT(SEARCH(DV$1,$Y305)),1,"0")</f>
        <v>0</v>
      </c>
      <c r="DW305" s="140" t="str">
        <f t="shared" si="529"/>
        <v>0</v>
      </c>
      <c r="DX305" s="53" t="str">
        <f t="shared" si="529"/>
        <v>0</v>
      </c>
      <c r="DY305" s="140" t="str">
        <f t="shared" si="529"/>
        <v>0</v>
      </c>
      <c r="DZ305" s="30" t="str">
        <f t="shared" si="529"/>
        <v>0</v>
      </c>
      <c r="EA305" s="30" t="str">
        <f t="shared" si="529"/>
        <v>0</v>
      </c>
      <c r="EB305" s="30" t="str">
        <f t="shared" si="529"/>
        <v>0</v>
      </c>
      <c r="EC305" s="30" t="str">
        <f t="shared" si="529"/>
        <v>0</v>
      </c>
      <c r="ED305" s="30" t="str">
        <f t="shared" si="529"/>
        <v>0</v>
      </c>
      <c r="EE305" s="30" t="str">
        <f t="shared" si="529"/>
        <v>0</v>
      </c>
      <c r="EF305" s="30" t="str">
        <f t="shared" ref="EF305:EO319" si="530">IF(COUNT(SEARCH(EF$1,$Y305)),1,"0")</f>
        <v>0</v>
      </c>
      <c r="EG305" s="30" t="str">
        <f t="shared" si="530"/>
        <v>0</v>
      </c>
      <c r="EH305" s="30" t="str">
        <f t="shared" si="530"/>
        <v>0</v>
      </c>
      <c r="EI305" s="30" t="str">
        <f t="shared" si="530"/>
        <v>0</v>
      </c>
      <c r="EJ305" s="15" t="str">
        <f t="shared" si="530"/>
        <v>0</v>
      </c>
      <c r="EK305" s="15" t="str">
        <f t="shared" si="530"/>
        <v>0</v>
      </c>
      <c r="EL305" s="15" t="str">
        <f t="shared" si="530"/>
        <v>0</v>
      </c>
      <c r="EM305" s="15" t="str">
        <f t="shared" si="530"/>
        <v>0</v>
      </c>
      <c r="EN305" s="15" t="str">
        <f t="shared" si="530"/>
        <v>0</v>
      </c>
      <c r="EO305" s="15" t="str">
        <f t="shared" si="530"/>
        <v>0</v>
      </c>
      <c r="EP305" s="15" t="str">
        <f t="shared" ref="EP305:EZ319" si="531">IF(COUNT(SEARCH(EP$1,$Y305)),1,"0")</f>
        <v>0</v>
      </c>
      <c r="EQ305" s="15" t="str">
        <f t="shared" si="531"/>
        <v>0</v>
      </c>
      <c r="ER305" s="15" t="str">
        <f t="shared" si="531"/>
        <v>0</v>
      </c>
      <c r="ES305" s="15" t="str">
        <f t="shared" si="531"/>
        <v>0</v>
      </c>
      <c r="ET305" s="15" t="str">
        <f t="shared" si="531"/>
        <v>0</v>
      </c>
      <c r="EU305" s="15" t="str">
        <f t="shared" si="531"/>
        <v>0</v>
      </c>
      <c r="EV305" s="15" t="str">
        <f t="shared" si="531"/>
        <v>0</v>
      </c>
      <c r="EW305" s="15" t="str">
        <f t="shared" si="531"/>
        <v>0</v>
      </c>
      <c r="EX305" s="15" t="str">
        <f t="shared" si="531"/>
        <v>0</v>
      </c>
      <c r="EY305" s="15" t="str">
        <f t="shared" si="531"/>
        <v>0</v>
      </c>
      <c r="EZ305" s="15" t="str">
        <f t="shared" si="531"/>
        <v>0</v>
      </c>
      <c r="FA305" s="15"/>
      <c r="FB305" s="141" t="s">
        <v>560</v>
      </c>
    </row>
    <row r="306" spans="1:158" s="35" customFormat="1" ht="75.599999999999994" customHeight="1" x14ac:dyDescent="0.25">
      <c r="A306" s="33" t="s">
        <v>2349</v>
      </c>
      <c r="B306" s="9" t="s">
        <v>2350</v>
      </c>
      <c r="C306" s="33" t="s">
        <v>76</v>
      </c>
      <c r="D306" s="14">
        <v>7</v>
      </c>
      <c r="E306" s="33" t="s">
        <v>126</v>
      </c>
      <c r="F306" s="33"/>
      <c r="G306" s="14" t="s">
        <v>487</v>
      </c>
      <c r="H306" s="33"/>
      <c r="I306" s="9"/>
      <c r="J306" s="9"/>
      <c r="K306" s="14"/>
      <c r="L306" s="9"/>
      <c r="M306" s="150"/>
      <c r="N306" s="9"/>
      <c r="O306" s="33" t="s">
        <v>87</v>
      </c>
      <c r="P306" s="221">
        <v>12800000</v>
      </c>
      <c r="Q306" s="221"/>
      <c r="R306" s="9">
        <v>1</v>
      </c>
      <c r="S306" s="221">
        <v>12800000</v>
      </c>
      <c r="T306" s="100"/>
      <c r="U306" s="9" t="s">
        <v>2341</v>
      </c>
      <c r="V306" s="9"/>
      <c r="W306" s="9" t="s">
        <v>2342</v>
      </c>
      <c r="X306" s="9" t="s">
        <v>547</v>
      </c>
      <c r="Y306" s="9" t="s">
        <v>2343</v>
      </c>
      <c r="Z306" s="9"/>
      <c r="AA306" s="9" t="s">
        <v>2344</v>
      </c>
      <c r="AB306" s="9" t="s">
        <v>76</v>
      </c>
      <c r="AC306" s="9" t="s">
        <v>2345</v>
      </c>
      <c r="AD306" s="9" t="s">
        <v>2349</v>
      </c>
      <c r="AE306" s="200"/>
      <c r="AF306" s="9" t="s">
        <v>2351</v>
      </c>
      <c r="AG306" s="200"/>
      <c r="AH306" s="9" t="s">
        <v>2352</v>
      </c>
      <c r="AI306" s="9"/>
      <c r="AJ306" s="9" t="s">
        <v>2346</v>
      </c>
      <c r="AK306" s="9" t="s">
        <v>2353</v>
      </c>
      <c r="AL306" s="9" t="s">
        <v>2354</v>
      </c>
      <c r="AM306" s="33"/>
      <c r="AO306" s="30" t="str">
        <f t="shared" si="498"/>
        <v xml:space="preserve">Candidate vaccines R&amp;D; </v>
      </c>
      <c r="AP306" s="35" t="str">
        <f t="shared" si="499"/>
        <v xml:space="preserve">7d; </v>
      </c>
      <c r="AQ306" s="15" t="str">
        <f t="shared" si="500"/>
        <v>0</v>
      </c>
      <c r="AR306" s="15" t="str">
        <f t="shared" si="501"/>
        <v>0</v>
      </c>
      <c r="AS306" s="15" t="str">
        <f t="shared" si="502"/>
        <v>0</v>
      </c>
      <c r="AT306" s="15" t="str">
        <f t="shared" si="502"/>
        <v>0</v>
      </c>
      <c r="AU306" s="15" t="str">
        <f t="shared" si="502"/>
        <v>0</v>
      </c>
      <c r="AV306" s="15" t="str">
        <f t="shared" si="502"/>
        <v>0</v>
      </c>
      <c r="AW306" s="15" t="str">
        <f t="shared" si="502"/>
        <v>0</v>
      </c>
      <c r="AX306" s="15" t="str">
        <f t="shared" si="502"/>
        <v>0</v>
      </c>
      <c r="AY306" s="15" t="str">
        <f t="shared" si="503"/>
        <v>0</v>
      </c>
      <c r="AZ306" s="15" t="str">
        <f t="shared" si="504"/>
        <v>0</v>
      </c>
      <c r="BA306" s="15" t="str">
        <f t="shared" si="505"/>
        <v>0</v>
      </c>
      <c r="BB306" s="15" t="str">
        <f t="shared" si="505"/>
        <v>0</v>
      </c>
      <c r="BC306" s="15" t="str">
        <f t="shared" si="505"/>
        <v>0</v>
      </c>
      <c r="BD306" s="15" t="str">
        <f t="shared" si="506"/>
        <v>0</v>
      </c>
      <c r="BE306" s="15" t="str">
        <f t="shared" si="507"/>
        <v>0</v>
      </c>
      <c r="BF306" s="15" t="str">
        <f t="shared" si="508"/>
        <v>0</v>
      </c>
      <c r="BG306" s="15" t="str">
        <f t="shared" si="508"/>
        <v>0</v>
      </c>
      <c r="BH306" s="15" t="str">
        <f t="shared" si="508"/>
        <v>0</v>
      </c>
      <c r="BI306" s="15" t="str">
        <f t="shared" si="508"/>
        <v>0</v>
      </c>
      <c r="BJ306" s="15" t="str">
        <f t="shared" si="509"/>
        <v>0</v>
      </c>
      <c r="BK306" s="15" t="str">
        <f t="shared" si="510"/>
        <v>0</v>
      </c>
      <c r="BL306" s="15" t="str">
        <f t="shared" si="511"/>
        <v>0</v>
      </c>
      <c r="BM306" s="15" t="str">
        <f t="shared" si="511"/>
        <v>0</v>
      </c>
      <c r="BN306" s="15" t="str">
        <f t="shared" si="511"/>
        <v>0</v>
      </c>
      <c r="BO306" s="15" t="str">
        <f t="shared" si="511"/>
        <v>0</v>
      </c>
      <c r="BP306" s="15" t="str">
        <f t="shared" si="511"/>
        <v>0</v>
      </c>
      <c r="BQ306" s="15" t="str">
        <f t="shared" si="511"/>
        <v>0</v>
      </c>
      <c r="BR306" s="15" t="str">
        <f t="shared" si="512"/>
        <v>0</v>
      </c>
      <c r="BS306" s="15" t="str">
        <f t="shared" si="513"/>
        <v>0</v>
      </c>
      <c r="BT306" s="15" t="str">
        <f t="shared" si="514"/>
        <v>0</v>
      </c>
      <c r="BU306" s="15" t="str">
        <f t="shared" si="514"/>
        <v>0</v>
      </c>
      <c r="BV306" s="15" t="str">
        <f t="shared" si="514"/>
        <v>0</v>
      </c>
      <c r="BW306" s="15" t="str">
        <f t="shared" si="514"/>
        <v>0</v>
      </c>
      <c r="BX306" s="15" t="str">
        <f t="shared" si="515"/>
        <v>0</v>
      </c>
      <c r="BY306" s="15" t="str">
        <f t="shared" si="516"/>
        <v>0</v>
      </c>
      <c r="BZ306" s="15" t="str">
        <f t="shared" si="517"/>
        <v>0</v>
      </c>
      <c r="CA306" s="15" t="str">
        <f t="shared" si="517"/>
        <v>0</v>
      </c>
      <c r="CB306" s="15" t="str">
        <f t="shared" si="517"/>
        <v>0</v>
      </c>
      <c r="CC306" s="15" t="str">
        <f t="shared" si="517"/>
        <v>0</v>
      </c>
      <c r="CD306" s="15" t="str">
        <f t="shared" si="517"/>
        <v>0</v>
      </c>
      <c r="CE306" s="15">
        <f t="shared" si="518"/>
        <v>1</v>
      </c>
      <c r="CF306" s="15" t="str">
        <f t="shared" si="519"/>
        <v>0</v>
      </c>
      <c r="CG306" s="15" t="str">
        <f t="shared" si="520"/>
        <v>0</v>
      </c>
      <c r="CH306" s="15" t="str">
        <f t="shared" si="520"/>
        <v>0</v>
      </c>
      <c r="CI306" s="15" t="str">
        <f t="shared" si="520"/>
        <v>0</v>
      </c>
      <c r="CJ306" s="15">
        <f t="shared" si="520"/>
        <v>1</v>
      </c>
      <c r="CK306" s="15" t="str">
        <f t="shared" si="520"/>
        <v>0</v>
      </c>
      <c r="CL306" s="15" t="str">
        <f t="shared" si="521"/>
        <v>0</v>
      </c>
      <c r="CM306" s="15" t="str">
        <f t="shared" si="522"/>
        <v>0</v>
      </c>
      <c r="CN306" s="15" t="str">
        <f t="shared" si="523"/>
        <v>0</v>
      </c>
      <c r="CO306" s="15" t="str">
        <f t="shared" si="523"/>
        <v>0</v>
      </c>
      <c r="CP306" s="15" t="str">
        <f t="shared" si="523"/>
        <v>0</v>
      </c>
      <c r="CQ306" s="15" t="str">
        <f t="shared" si="523"/>
        <v>0</v>
      </c>
      <c r="CR306" s="15" t="str">
        <f t="shared" si="523"/>
        <v>0</v>
      </c>
      <c r="CS306" s="15" t="str">
        <f t="shared" si="524"/>
        <v>0</v>
      </c>
      <c r="CT306" s="15" t="str">
        <f t="shared" si="525"/>
        <v>0</v>
      </c>
      <c r="CU306" s="15" t="str">
        <f t="shared" si="526"/>
        <v>0</v>
      </c>
      <c r="CV306" s="15" t="str">
        <f t="shared" si="526"/>
        <v>0</v>
      </c>
      <c r="CW306" s="15" t="str">
        <f t="shared" si="526"/>
        <v>0</v>
      </c>
      <c r="CX306" s="15" t="str">
        <f t="shared" si="526"/>
        <v>0</v>
      </c>
      <c r="CY306" s="15" t="str">
        <f t="shared" si="526"/>
        <v>0</v>
      </c>
      <c r="CZ306" s="15" t="str">
        <f t="shared" si="526"/>
        <v>0</v>
      </c>
      <c r="DA306" s="15"/>
      <c r="DB306" s="29" t="str">
        <f t="shared" si="527"/>
        <v>0</v>
      </c>
      <c r="DC306" s="140" t="str">
        <f t="shared" si="527"/>
        <v>0</v>
      </c>
      <c r="DD306" s="53" t="str">
        <f t="shared" si="527"/>
        <v>0</v>
      </c>
      <c r="DE306" s="140" t="str">
        <f t="shared" si="527"/>
        <v>0</v>
      </c>
      <c r="DF306" s="53" t="str">
        <f t="shared" si="527"/>
        <v>0</v>
      </c>
      <c r="DG306" s="140" t="str">
        <f t="shared" si="527"/>
        <v>0</v>
      </c>
      <c r="DH306" s="53" t="str">
        <f t="shared" si="527"/>
        <v>0</v>
      </c>
      <c r="DI306" s="140" t="str">
        <f t="shared" si="527"/>
        <v>0</v>
      </c>
      <c r="DJ306" s="53" t="str">
        <f t="shared" si="527"/>
        <v>0</v>
      </c>
      <c r="DK306" s="140" t="str">
        <f t="shared" si="527"/>
        <v>0</v>
      </c>
      <c r="DL306" s="53" t="str">
        <f t="shared" si="528"/>
        <v>0</v>
      </c>
      <c r="DM306" s="140" t="str">
        <f t="shared" si="528"/>
        <v>0</v>
      </c>
      <c r="DN306" s="53" t="str">
        <f t="shared" si="528"/>
        <v>0</v>
      </c>
      <c r="DO306" s="140" t="str">
        <f t="shared" si="528"/>
        <v>0</v>
      </c>
      <c r="DP306" s="53" t="str">
        <f t="shared" si="528"/>
        <v>0</v>
      </c>
      <c r="DQ306" s="140" t="str">
        <f t="shared" si="528"/>
        <v>0</v>
      </c>
      <c r="DR306" s="53" t="str">
        <f t="shared" si="528"/>
        <v>0</v>
      </c>
      <c r="DS306" s="140" t="str">
        <f t="shared" si="528"/>
        <v>0</v>
      </c>
      <c r="DT306" s="53" t="str">
        <f t="shared" si="528"/>
        <v>0</v>
      </c>
      <c r="DU306" s="140" t="str">
        <f t="shared" si="528"/>
        <v>0</v>
      </c>
      <c r="DV306" s="53" t="str">
        <f t="shared" si="529"/>
        <v>0</v>
      </c>
      <c r="DW306" s="140" t="str">
        <f t="shared" si="529"/>
        <v>0</v>
      </c>
      <c r="DX306" s="53" t="str">
        <f t="shared" si="529"/>
        <v>0</v>
      </c>
      <c r="DY306" s="140" t="str">
        <f t="shared" si="529"/>
        <v>0</v>
      </c>
      <c r="DZ306" s="30" t="str">
        <f t="shared" si="529"/>
        <v>0</v>
      </c>
      <c r="EA306" s="30" t="str">
        <f t="shared" si="529"/>
        <v>0</v>
      </c>
      <c r="EB306" s="30" t="str">
        <f t="shared" si="529"/>
        <v>0</v>
      </c>
      <c r="EC306" s="30" t="str">
        <f t="shared" si="529"/>
        <v>0</v>
      </c>
      <c r="ED306" s="30" t="str">
        <f t="shared" si="529"/>
        <v>0</v>
      </c>
      <c r="EE306" s="30" t="str">
        <f t="shared" si="529"/>
        <v>0</v>
      </c>
      <c r="EF306" s="30" t="str">
        <f t="shared" si="530"/>
        <v>0</v>
      </c>
      <c r="EG306" s="30" t="str">
        <f t="shared" si="530"/>
        <v>0</v>
      </c>
      <c r="EH306" s="30" t="str">
        <f t="shared" si="530"/>
        <v>0</v>
      </c>
      <c r="EI306" s="30" t="str">
        <f t="shared" si="530"/>
        <v>0</v>
      </c>
      <c r="EJ306" s="15" t="str">
        <f t="shared" si="530"/>
        <v>0</v>
      </c>
      <c r="EK306" s="15" t="str">
        <f t="shared" si="530"/>
        <v>0</v>
      </c>
      <c r="EL306" s="15" t="str">
        <f t="shared" si="530"/>
        <v>0</v>
      </c>
      <c r="EM306" s="15" t="str">
        <f t="shared" si="530"/>
        <v>0</v>
      </c>
      <c r="EN306" s="15" t="str">
        <f t="shared" si="530"/>
        <v>0</v>
      </c>
      <c r="EO306" s="15" t="str">
        <f t="shared" si="530"/>
        <v>0</v>
      </c>
      <c r="EP306" s="15" t="str">
        <f t="shared" si="531"/>
        <v>0</v>
      </c>
      <c r="EQ306" s="15" t="str">
        <f t="shared" si="531"/>
        <v>0</v>
      </c>
      <c r="ER306" s="15" t="str">
        <f t="shared" si="531"/>
        <v>0</v>
      </c>
      <c r="ES306" s="15" t="str">
        <f t="shared" si="531"/>
        <v>0</v>
      </c>
      <c r="ET306" s="15" t="str">
        <f t="shared" si="531"/>
        <v>0</v>
      </c>
      <c r="EU306" s="15" t="str">
        <f t="shared" si="531"/>
        <v>0</v>
      </c>
      <c r="EV306" s="15" t="str">
        <f t="shared" si="531"/>
        <v>0</v>
      </c>
      <c r="EW306" s="15" t="str">
        <f t="shared" si="531"/>
        <v>0</v>
      </c>
      <c r="EX306" s="15" t="str">
        <f t="shared" si="531"/>
        <v>0</v>
      </c>
      <c r="EY306" s="15" t="str">
        <f t="shared" si="531"/>
        <v>0</v>
      </c>
      <c r="EZ306" s="15" t="str">
        <f t="shared" si="531"/>
        <v>0</v>
      </c>
      <c r="FA306" s="15"/>
      <c r="FB306" s="141" t="s">
        <v>560</v>
      </c>
    </row>
    <row r="307" spans="1:158" s="35" customFormat="1" ht="75.599999999999994" customHeight="1" x14ac:dyDescent="0.25">
      <c r="A307" s="33" t="s">
        <v>530</v>
      </c>
      <c r="B307" s="9" t="s">
        <v>2355</v>
      </c>
      <c r="C307" s="33" t="s">
        <v>76</v>
      </c>
      <c r="D307" s="14">
        <v>1</v>
      </c>
      <c r="E307" s="33" t="s">
        <v>120</v>
      </c>
      <c r="F307" s="33"/>
      <c r="G307" s="14" t="s">
        <v>449</v>
      </c>
      <c r="H307" s="33"/>
      <c r="I307" s="9"/>
      <c r="J307" s="9"/>
      <c r="K307" s="14"/>
      <c r="L307" s="9"/>
      <c r="M307" s="150"/>
      <c r="N307" s="9"/>
      <c r="O307" s="33" t="s">
        <v>87</v>
      </c>
      <c r="P307" s="221">
        <v>632400</v>
      </c>
      <c r="Q307" s="221"/>
      <c r="R307" s="9">
        <v>1</v>
      </c>
      <c r="S307" s="221">
        <v>632400</v>
      </c>
      <c r="T307" s="100"/>
      <c r="U307" s="9" t="s">
        <v>2356</v>
      </c>
      <c r="V307" s="9"/>
      <c r="W307" s="9" t="s">
        <v>76</v>
      </c>
      <c r="X307" s="9" t="s">
        <v>507</v>
      </c>
      <c r="Y307" s="9" t="s">
        <v>2343</v>
      </c>
      <c r="Z307" s="222">
        <v>43902</v>
      </c>
      <c r="AA307" s="9" t="s">
        <v>2344</v>
      </c>
      <c r="AB307" s="9" t="s">
        <v>76</v>
      </c>
      <c r="AC307" s="9" t="s">
        <v>2357</v>
      </c>
      <c r="AD307" s="9" t="s">
        <v>2358</v>
      </c>
      <c r="AE307" s="200"/>
      <c r="AF307" s="9" t="s">
        <v>2359</v>
      </c>
      <c r="AG307" s="200"/>
      <c r="AH307" s="9"/>
      <c r="AI307" s="9" t="s">
        <v>2360</v>
      </c>
      <c r="AJ307" s="9" t="s">
        <v>2346</v>
      </c>
      <c r="AK307" s="9" t="s">
        <v>2361</v>
      </c>
      <c r="AL307" s="9" t="s">
        <v>2362</v>
      </c>
      <c r="AM307" s="33"/>
      <c r="AO307" s="30" t="str">
        <f t="shared" si="498"/>
        <v xml:space="preserve">Virus: natural history, transmission and diagnostics; </v>
      </c>
      <c r="AP307" s="35" t="str">
        <f t="shared" si="499"/>
        <v xml:space="preserve">1f; </v>
      </c>
      <c r="AQ307" s="15">
        <f t="shared" si="500"/>
        <v>1</v>
      </c>
      <c r="AR307" s="15" t="str">
        <f t="shared" si="501"/>
        <v>0</v>
      </c>
      <c r="AS307" s="15" t="str">
        <f t="shared" si="502"/>
        <v>0</v>
      </c>
      <c r="AT307" s="15" t="str">
        <f t="shared" si="502"/>
        <v>0</v>
      </c>
      <c r="AU307" s="15" t="str">
        <f t="shared" si="502"/>
        <v>0</v>
      </c>
      <c r="AV307" s="15" t="str">
        <f t="shared" si="502"/>
        <v>0</v>
      </c>
      <c r="AW307" s="15" t="str">
        <f t="shared" si="502"/>
        <v>0</v>
      </c>
      <c r="AX307" s="15">
        <f t="shared" si="502"/>
        <v>1</v>
      </c>
      <c r="AY307" s="15" t="str">
        <f t="shared" si="503"/>
        <v>0</v>
      </c>
      <c r="AZ307" s="15" t="str">
        <f t="shared" si="504"/>
        <v>0</v>
      </c>
      <c r="BA307" s="15" t="str">
        <f t="shared" si="505"/>
        <v>0</v>
      </c>
      <c r="BB307" s="15" t="str">
        <f t="shared" si="505"/>
        <v>0</v>
      </c>
      <c r="BC307" s="15" t="str">
        <f t="shared" si="505"/>
        <v>0</v>
      </c>
      <c r="BD307" s="15" t="str">
        <f t="shared" si="506"/>
        <v>0</v>
      </c>
      <c r="BE307" s="15" t="str">
        <f t="shared" si="507"/>
        <v>0</v>
      </c>
      <c r="BF307" s="15" t="str">
        <f t="shared" si="508"/>
        <v>0</v>
      </c>
      <c r="BG307" s="15" t="str">
        <f t="shared" si="508"/>
        <v>0</v>
      </c>
      <c r="BH307" s="15" t="str">
        <f t="shared" si="508"/>
        <v>0</v>
      </c>
      <c r="BI307" s="15" t="str">
        <f t="shared" si="508"/>
        <v>0</v>
      </c>
      <c r="BJ307" s="15" t="str">
        <f t="shared" si="509"/>
        <v>0</v>
      </c>
      <c r="BK307" s="15" t="str">
        <f t="shared" si="510"/>
        <v>0</v>
      </c>
      <c r="BL307" s="15" t="str">
        <f t="shared" si="511"/>
        <v>0</v>
      </c>
      <c r="BM307" s="15" t="str">
        <f t="shared" si="511"/>
        <v>0</v>
      </c>
      <c r="BN307" s="15" t="str">
        <f t="shared" si="511"/>
        <v>0</v>
      </c>
      <c r="BO307" s="15" t="str">
        <f t="shared" si="511"/>
        <v>0</v>
      </c>
      <c r="BP307" s="15" t="str">
        <f t="shared" si="511"/>
        <v>0</v>
      </c>
      <c r="BQ307" s="15" t="str">
        <f t="shared" si="511"/>
        <v>0</v>
      </c>
      <c r="BR307" s="15" t="str">
        <f t="shared" si="512"/>
        <v>0</v>
      </c>
      <c r="BS307" s="15" t="str">
        <f t="shared" si="513"/>
        <v>0</v>
      </c>
      <c r="BT307" s="15" t="str">
        <f t="shared" si="514"/>
        <v>0</v>
      </c>
      <c r="BU307" s="15" t="str">
        <f t="shared" si="514"/>
        <v>0</v>
      </c>
      <c r="BV307" s="15" t="str">
        <f t="shared" si="514"/>
        <v>0</v>
      </c>
      <c r="BW307" s="15" t="str">
        <f t="shared" si="514"/>
        <v>0</v>
      </c>
      <c r="BX307" s="15" t="str">
        <f t="shared" si="515"/>
        <v>0</v>
      </c>
      <c r="BY307" s="15" t="str">
        <f t="shared" si="516"/>
        <v>0</v>
      </c>
      <c r="BZ307" s="15" t="str">
        <f t="shared" si="517"/>
        <v>0</v>
      </c>
      <c r="CA307" s="15" t="str">
        <f t="shared" si="517"/>
        <v>0</v>
      </c>
      <c r="CB307" s="15" t="str">
        <f t="shared" si="517"/>
        <v>0</v>
      </c>
      <c r="CC307" s="15" t="str">
        <f t="shared" si="517"/>
        <v>0</v>
      </c>
      <c r="CD307" s="15" t="str">
        <f t="shared" si="517"/>
        <v>0</v>
      </c>
      <c r="CE307" s="15" t="str">
        <f t="shared" si="518"/>
        <v>0</v>
      </c>
      <c r="CF307" s="15" t="str">
        <f t="shared" si="519"/>
        <v>0</v>
      </c>
      <c r="CG307" s="15" t="str">
        <f t="shared" si="520"/>
        <v>0</v>
      </c>
      <c r="CH307" s="15" t="str">
        <f t="shared" si="520"/>
        <v>0</v>
      </c>
      <c r="CI307" s="15" t="str">
        <f t="shared" si="520"/>
        <v>0</v>
      </c>
      <c r="CJ307" s="15" t="str">
        <f t="shared" si="520"/>
        <v>0</v>
      </c>
      <c r="CK307" s="15" t="str">
        <f t="shared" si="520"/>
        <v>0</v>
      </c>
      <c r="CL307" s="15" t="str">
        <f t="shared" si="521"/>
        <v>0</v>
      </c>
      <c r="CM307" s="15" t="str">
        <f t="shared" si="522"/>
        <v>0</v>
      </c>
      <c r="CN307" s="15" t="str">
        <f t="shared" si="523"/>
        <v>0</v>
      </c>
      <c r="CO307" s="15" t="str">
        <f t="shared" si="523"/>
        <v>0</v>
      </c>
      <c r="CP307" s="15" t="str">
        <f t="shared" si="523"/>
        <v>0</v>
      </c>
      <c r="CQ307" s="15" t="str">
        <f t="shared" si="523"/>
        <v>0</v>
      </c>
      <c r="CR307" s="15" t="str">
        <f t="shared" si="523"/>
        <v>0</v>
      </c>
      <c r="CS307" s="15" t="str">
        <f t="shared" si="524"/>
        <v>0</v>
      </c>
      <c r="CT307" s="15" t="str">
        <f t="shared" si="525"/>
        <v>0</v>
      </c>
      <c r="CU307" s="15" t="str">
        <f t="shared" si="526"/>
        <v>0</v>
      </c>
      <c r="CV307" s="15" t="str">
        <f t="shared" si="526"/>
        <v>0</v>
      </c>
      <c r="CW307" s="15" t="str">
        <f t="shared" si="526"/>
        <v>0</v>
      </c>
      <c r="CX307" s="15" t="str">
        <f t="shared" si="526"/>
        <v>0</v>
      </c>
      <c r="CY307" s="15" t="str">
        <f t="shared" si="526"/>
        <v>0</v>
      </c>
      <c r="CZ307" s="15" t="str">
        <f t="shared" si="526"/>
        <v>0</v>
      </c>
      <c r="DA307" s="15"/>
      <c r="DB307" s="29" t="str">
        <f t="shared" si="527"/>
        <v>0</v>
      </c>
      <c r="DC307" s="140" t="str">
        <f t="shared" si="527"/>
        <v>0</v>
      </c>
      <c r="DD307" s="53" t="str">
        <f t="shared" si="527"/>
        <v>0</v>
      </c>
      <c r="DE307" s="140" t="str">
        <f t="shared" si="527"/>
        <v>0</v>
      </c>
      <c r="DF307" s="53" t="str">
        <f t="shared" si="527"/>
        <v>0</v>
      </c>
      <c r="DG307" s="140" t="str">
        <f t="shared" si="527"/>
        <v>0</v>
      </c>
      <c r="DH307" s="53" t="str">
        <f t="shared" si="527"/>
        <v>0</v>
      </c>
      <c r="DI307" s="140" t="str">
        <f t="shared" si="527"/>
        <v>0</v>
      </c>
      <c r="DJ307" s="53" t="str">
        <f t="shared" si="527"/>
        <v>0</v>
      </c>
      <c r="DK307" s="140" t="str">
        <f t="shared" si="527"/>
        <v>0</v>
      </c>
      <c r="DL307" s="53" t="str">
        <f t="shared" si="528"/>
        <v>0</v>
      </c>
      <c r="DM307" s="140" t="str">
        <f t="shared" si="528"/>
        <v>0</v>
      </c>
      <c r="DN307" s="53" t="str">
        <f t="shared" si="528"/>
        <v>0</v>
      </c>
      <c r="DO307" s="140" t="str">
        <f t="shared" si="528"/>
        <v>0</v>
      </c>
      <c r="DP307" s="53" t="str">
        <f t="shared" si="528"/>
        <v>0</v>
      </c>
      <c r="DQ307" s="140" t="str">
        <f t="shared" si="528"/>
        <v>0</v>
      </c>
      <c r="DR307" s="53" t="str">
        <f t="shared" si="528"/>
        <v>0</v>
      </c>
      <c r="DS307" s="140" t="str">
        <f t="shared" si="528"/>
        <v>0</v>
      </c>
      <c r="DT307" s="53" t="str">
        <f t="shared" si="528"/>
        <v>0</v>
      </c>
      <c r="DU307" s="140" t="str">
        <f t="shared" si="528"/>
        <v>0</v>
      </c>
      <c r="DV307" s="53" t="str">
        <f t="shared" si="529"/>
        <v>0</v>
      </c>
      <c r="DW307" s="140" t="str">
        <f t="shared" si="529"/>
        <v>0</v>
      </c>
      <c r="DX307" s="53" t="str">
        <f t="shared" si="529"/>
        <v>0</v>
      </c>
      <c r="DY307" s="140" t="str">
        <f t="shared" si="529"/>
        <v>0</v>
      </c>
      <c r="DZ307" s="30" t="str">
        <f t="shared" si="529"/>
        <v>0</v>
      </c>
      <c r="EA307" s="30" t="str">
        <f t="shared" si="529"/>
        <v>0</v>
      </c>
      <c r="EB307" s="30" t="str">
        <f t="shared" si="529"/>
        <v>0</v>
      </c>
      <c r="EC307" s="30" t="str">
        <f t="shared" si="529"/>
        <v>0</v>
      </c>
      <c r="ED307" s="30" t="str">
        <f t="shared" si="529"/>
        <v>0</v>
      </c>
      <c r="EE307" s="30" t="str">
        <f t="shared" si="529"/>
        <v>0</v>
      </c>
      <c r="EF307" s="30" t="str">
        <f t="shared" si="530"/>
        <v>0</v>
      </c>
      <c r="EG307" s="30" t="str">
        <f t="shared" si="530"/>
        <v>0</v>
      </c>
      <c r="EH307" s="30" t="str">
        <f t="shared" si="530"/>
        <v>0</v>
      </c>
      <c r="EI307" s="30" t="str">
        <f t="shared" si="530"/>
        <v>0</v>
      </c>
      <c r="EJ307" s="15" t="str">
        <f t="shared" si="530"/>
        <v>0</v>
      </c>
      <c r="EK307" s="15" t="str">
        <f t="shared" si="530"/>
        <v>0</v>
      </c>
      <c r="EL307" s="15" t="str">
        <f t="shared" si="530"/>
        <v>0</v>
      </c>
      <c r="EM307" s="15" t="str">
        <f t="shared" si="530"/>
        <v>0</v>
      </c>
      <c r="EN307" s="15" t="str">
        <f t="shared" si="530"/>
        <v>0</v>
      </c>
      <c r="EO307" s="15" t="str">
        <f t="shared" si="530"/>
        <v>0</v>
      </c>
      <c r="EP307" s="15" t="str">
        <f t="shared" si="531"/>
        <v>0</v>
      </c>
      <c r="EQ307" s="15" t="str">
        <f t="shared" si="531"/>
        <v>0</v>
      </c>
      <c r="ER307" s="15" t="str">
        <f t="shared" si="531"/>
        <v>0</v>
      </c>
      <c r="ES307" s="15" t="str">
        <f t="shared" si="531"/>
        <v>0</v>
      </c>
      <c r="ET307" s="15" t="str">
        <f t="shared" si="531"/>
        <v>0</v>
      </c>
      <c r="EU307" s="15" t="str">
        <f t="shared" si="531"/>
        <v>0</v>
      </c>
      <c r="EV307" s="15" t="str">
        <f t="shared" si="531"/>
        <v>0</v>
      </c>
      <c r="EW307" s="15" t="str">
        <f t="shared" si="531"/>
        <v>0</v>
      </c>
      <c r="EX307" s="15" t="str">
        <f t="shared" si="531"/>
        <v>0</v>
      </c>
      <c r="EY307" s="15" t="str">
        <f t="shared" si="531"/>
        <v>0</v>
      </c>
      <c r="EZ307" s="15" t="str">
        <f t="shared" si="531"/>
        <v>0</v>
      </c>
      <c r="FA307" s="15"/>
      <c r="FB307" s="141" t="s">
        <v>560</v>
      </c>
    </row>
    <row r="308" spans="1:158" s="35" customFormat="1" ht="75.599999999999994" customHeight="1" x14ac:dyDescent="0.25">
      <c r="A308" s="33" t="s">
        <v>2363</v>
      </c>
      <c r="B308" s="9" t="s">
        <v>2364</v>
      </c>
      <c r="C308" s="33" t="s">
        <v>76</v>
      </c>
      <c r="D308" s="14">
        <v>1</v>
      </c>
      <c r="E308" s="33" t="s">
        <v>120</v>
      </c>
      <c r="F308" s="33"/>
      <c r="G308" s="14" t="s">
        <v>444</v>
      </c>
      <c r="H308" s="33"/>
      <c r="I308" s="9"/>
      <c r="J308" s="9"/>
      <c r="K308" s="14"/>
      <c r="L308" s="9"/>
      <c r="M308" s="150"/>
      <c r="N308" s="9"/>
      <c r="O308" s="33" t="s">
        <v>87</v>
      </c>
      <c r="P308" s="221">
        <v>16600000</v>
      </c>
      <c r="Q308" s="221"/>
      <c r="R308" s="9">
        <v>1</v>
      </c>
      <c r="S308" s="221">
        <v>16600000</v>
      </c>
      <c r="T308" s="100"/>
      <c r="U308" s="9" t="s">
        <v>2341</v>
      </c>
      <c r="V308" s="9"/>
      <c r="W308" s="9" t="s">
        <v>2342</v>
      </c>
      <c r="X308" s="9" t="s">
        <v>507</v>
      </c>
      <c r="Y308" s="9" t="s">
        <v>2343</v>
      </c>
      <c r="Z308" s="9"/>
      <c r="AA308" s="9" t="s">
        <v>2344</v>
      </c>
      <c r="AB308" s="9" t="s">
        <v>76</v>
      </c>
      <c r="AC308" s="9" t="s">
        <v>2345</v>
      </c>
      <c r="AD308" s="9" t="s">
        <v>2365</v>
      </c>
      <c r="AE308" s="200"/>
      <c r="AF308" s="9"/>
      <c r="AG308" s="200"/>
      <c r="AH308" s="9"/>
      <c r="AI308" s="9"/>
      <c r="AJ308" s="9" t="s">
        <v>2346</v>
      </c>
      <c r="AK308" s="9" t="s">
        <v>2347</v>
      </c>
      <c r="AL308" s="9" t="s">
        <v>2366</v>
      </c>
      <c r="AM308" s="33"/>
      <c r="AO308" s="30" t="str">
        <f t="shared" si="498"/>
        <v xml:space="preserve">Virus: natural history, transmission and diagnostics; </v>
      </c>
      <c r="AP308" s="35" t="str">
        <f t="shared" si="499"/>
        <v xml:space="preserve">1a; </v>
      </c>
      <c r="AQ308" s="15">
        <f t="shared" si="500"/>
        <v>1</v>
      </c>
      <c r="AR308" s="15" t="str">
        <f t="shared" si="501"/>
        <v>0</v>
      </c>
      <c r="AS308" s="15">
        <f t="shared" si="502"/>
        <v>1</v>
      </c>
      <c r="AT308" s="15" t="str">
        <f t="shared" si="502"/>
        <v>0</v>
      </c>
      <c r="AU308" s="15" t="str">
        <f t="shared" si="502"/>
        <v>0</v>
      </c>
      <c r="AV308" s="15" t="str">
        <f t="shared" si="502"/>
        <v>0</v>
      </c>
      <c r="AW308" s="15" t="str">
        <f t="shared" si="502"/>
        <v>0</v>
      </c>
      <c r="AX308" s="15" t="str">
        <f t="shared" si="502"/>
        <v>0</v>
      </c>
      <c r="AY308" s="15" t="str">
        <f t="shared" si="503"/>
        <v>0</v>
      </c>
      <c r="AZ308" s="15" t="str">
        <f t="shared" si="504"/>
        <v>0</v>
      </c>
      <c r="BA308" s="15" t="str">
        <f t="shared" si="505"/>
        <v>0</v>
      </c>
      <c r="BB308" s="15" t="str">
        <f t="shared" si="505"/>
        <v>0</v>
      </c>
      <c r="BC308" s="15" t="str">
        <f t="shared" si="505"/>
        <v>0</v>
      </c>
      <c r="BD308" s="15" t="str">
        <f t="shared" si="506"/>
        <v>0</v>
      </c>
      <c r="BE308" s="15" t="str">
        <f t="shared" si="507"/>
        <v>0</v>
      </c>
      <c r="BF308" s="15" t="str">
        <f t="shared" si="508"/>
        <v>0</v>
      </c>
      <c r="BG308" s="15" t="str">
        <f t="shared" si="508"/>
        <v>0</v>
      </c>
      <c r="BH308" s="15" t="str">
        <f t="shared" si="508"/>
        <v>0</v>
      </c>
      <c r="BI308" s="15" t="str">
        <f t="shared" si="508"/>
        <v>0</v>
      </c>
      <c r="BJ308" s="15" t="str">
        <f t="shared" si="509"/>
        <v>0</v>
      </c>
      <c r="BK308" s="15" t="str">
        <f t="shared" si="510"/>
        <v>0</v>
      </c>
      <c r="BL308" s="15" t="str">
        <f t="shared" si="511"/>
        <v>0</v>
      </c>
      <c r="BM308" s="15" t="str">
        <f t="shared" si="511"/>
        <v>0</v>
      </c>
      <c r="BN308" s="15" t="str">
        <f t="shared" si="511"/>
        <v>0</v>
      </c>
      <c r="BO308" s="15" t="str">
        <f t="shared" si="511"/>
        <v>0</v>
      </c>
      <c r="BP308" s="15" t="str">
        <f t="shared" si="511"/>
        <v>0</v>
      </c>
      <c r="BQ308" s="15" t="str">
        <f t="shared" si="511"/>
        <v>0</v>
      </c>
      <c r="BR308" s="15" t="str">
        <f t="shared" si="512"/>
        <v>0</v>
      </c>
      <c r="BS308" s="15" t="str">
        <f t="shared" si="513"/>
        <v>0</v>
      </c>
      <c r="BT308" s="15" t="str">
        <f t="shared" si="514"/>
        <v>0</v>
      </c>
      <c r="BU308" s="15" t="str">
        <f t="shared" si="514"/>
        <v>0</v>
      </c>
      <c r="BV308" s="15" t="str">
        <f t="shared" si="514"/>
        <v>0</v>
      </c>
      <c r="BW308" s="15" t="str">
        <f t="shared" si="514"/>
        <v>0</v>
      </c>
      <c r="BX308" s="15" t="str">
        <f t="shared" si="515"/>
        <v>0</v>
      </c>
      <c r="BY308" s="15" t="str">
        <f t="shared" si="516"/>
        <v>0</v>
      </c>
      <c r="BZ308" s="15" t="str">
        <f t="shared" si="517"/>
        <v>0</v>
      </c>
      <c r="CA308" s="15" t="str">
        <f t="shared" si="517"/>
        <v>0</v>
      </c>
      <c r="CB308" s="15" t="str">
        <f t="shared" si="517"/>
        <v>0</v>
      </c>
      <c r="CC308" s="15" t="str">
        <f t="shared" si="517"/>
        <v>0</v>
      </c>
      <c r="CD308" s="15" t="str">
        <f t="shared" si="517"/>
        <v>0</v>
      </c>
      <c r="CE308" s="15" t="str">
        <f t="shared" si="518"/>
        <v>0</v>
      </c>
      <c r="CF308" s="15" t="str">
        <f t="shared" si="519"/>
        <v>0</v>
      </c>
      <c r="CG308" s="15" t="str">
        <f t="shared" si="520"/>
        <v>0</v>
      </c>
      <c r="CH308" s="15" t="str">
        <f t="shared" si="520"/>
        <v>0</v>
      </c>
      <c r="CI308" s="15" t="str">
        <f t="shared" si="520"/>
        <v>0</v>
      </c>
      <c r="CJ308" s="15" t="str">
        <f t="shared" si="520"/>
        <v>0</v>
      </c>
      <c r="CK308" s="15" t="str">
        <f t="shared" si="520"/>
        <v>0</v>
      </c>
      <c r="CL308" s="15" t="str">
        <f t="shared" si="521"/>
        <v>0</v>
      </c>
      <c r="CM308" s="15" t="str">
        <f t="shared" si="522"/>
        <v>0</v>
      </c>
      <c r="CN308" s="15" t="str">
        <f t="shared" si="523"/>
        <v>0</v>
      </c>
      <c r="CO308" s="15" t="str">
        <f t="shared" si="523"/>
        <v>0</v>
      </c>
      <c r="CP308" s="15" t="str">
        <f t="shared" si="523"/>
        <v>0</v>
      </c>
      <c r="CQ308" s="15" t="str">
        <f t="shared" si="523"/>
        <v>0</v>
      </c>
      <c r="CR308" s="15" t="str">
        <f t="shared" si="523"/>
        <v>0</v>
      </c>
      <c r="CS308" s="15" t="str">
        <f t="shared" si="524"/>
        <v>0</v>
      </c>
      <c r="CT308" s="15" t="str">
        <f t="shared" si="525"/>
        <v>0</v>
      </c>
      <c r="CU308" s="15" t="str">
        <f t="shared" si="526"/>
        <v>0</v>
      </c>
      <c r="CV308" s="15" t="str">
        <f t="shared" si="526"/>
        <v>0</v>
      </c>
      <c r="CW308" s="15" t="str">
        <f t="shared" si="526"/>
        <v>0</v>
      </c>
      <c r="CX308" s="15" t="str">
        <f t="shared" si="526"/>
        <v>0</v>
      </c>
      <c r="CY308" s="15" t="str">
        <f t="shared" si="526"/>
        <v>0</v>
      </c>
      <c r="CZ308" s="15" t="str">
        <f t="shared" si="526"/>
        <v>0</v>
      </c>
      <c r="DA308" s="15"/>
      <c r="DB308" s="29" t="str">
        <f t="shared" si="527"/>
        <v>0</v>
      </c>
      <c r="DC308" s="140" t="str">
        <f t="shared" si="527"/>
        <v>0</v>
      </c>
      <c r="DD308" s="53" t="str">
        <f t="shared" si="527"/>
        <v>0</v>
      </c>
      <c r="DE308" s="140" t="str">
        <f t="shared" si="527"/>
        <v>0</v>
      </c>
      <c r="DF308" s="53" t="str">
        <f t="shared" si="527"/>
        <v>0</v>
      </c>
      <c r="DG308" s="140" t="str">
        <f t="shared" si="527"/>
        <v>0</v>
      </c>
      <c r="DH308" s="53" t="str">
        <f t="shared" si="527"/>
        <v>0</v>
      </c>
      <c r="DI308" s="140" t="str">
        <f t="shared" si="527"/>
        <v>0</v>
      </c>
      <c r="DJ308" s="53" t="str">
        <f t="shared" si="527"/>
        <v>0</v>
      </c>
      <c r="DK308" s="140" t="str">
        <f t="shared" si="527"/>
        <v>0</v>
      </c>
      <c r="DL308" s="53" t="str">
        <f t="shared" si="528"/>
        <v>0</v>
      </c>
      <c r="DM308" s="140" t="str">
        <f t="shared" si="528"/>
        <v>0</v>
      </c>
      <c r="DN308" s="53" t="str">
        <f t="shared" si="528"/>
        <v>0</v>
      </c>
      <c r="DO308" s="140" t="str">
        <f t="shared" si="528"/>
        <v>0</v>
      </c>
      <c r="DP308" s="53" t="str">
        <f t="shared" si="528"/>
        <v>0</v>
      </c>
      <c r="DQ308" s="140" t="str">
        <f t="shared" si="528"/>
        <v>0</v>
      </c>
      <c r="DR308" s="53" t="str">
        <f t="shared" si="528"/>
        <v>0</v>
      </c>
      <c r="DS308" s="140" t="str">
        <f t="shared" si="528"/>
        <v>0</v>
      </c>
      <c r="DT308" s="53" t="str">
        <f t="shared" si="528"/>
        <v>0</v>
      </c>
      <c r="DU308" s="140" t="str">
        <f t="shared" si="528"/>
        <v>0</v>
      </c>
      <c r="DV308" s="53" t="str">
        <f t="shared" si="529"/>
        <v>0</v>
      </c>
      <c r="DW308" s="140" t="str">
        <f t="shared" si="529"/>
        <v>0</v>
      </c>
      <c r="DX308" s="53" t="str">
        <f t="shared" si="529"/>
        <v>0</v>
      </c>
      <c r="DY308" s="140" t="str">
        <f t="shared" si="529"/>
        <v>0</v>
      </c>
      <c r="DZ308" s="30" t="str">
        <f t="shared" si="529"/>
        <v>0</v>
      </c>
      <c r="EA308" s="30" t="str">
        <f t="shared" si="529"/>
        <v>0</v>
      </c>
      <c r="EB308" s="30" t="str">
        <f t="shared" si="529"/>
        <v>0</v>
      </c>
      <c r="EC308" s="30" t="str">
        <f t="shared" si="529"/>
        <v>0</v>
      </c>
      <c r="ED308" s="30" t="str">
        <f t="shared" si="529"/>
        <v>0</v>
      </c>
      <c r="EE308" s="30" t="str">
        <f t="shared" si="529"/>
        <v>0</v>
      </c>
      <c r="EF308" s="30" t="str">
        <f t="shared" si="530"/>
        <v>0</v>
      </c>
      <c r="EG308" s="30" t="str">
        <f t="shared" si="530"/>
        <v>0</v>
      </c>
      <c r="EH308" s="30" t="str">
        <f t="shared" si="530"/>
        <v>0</v>
      </c>
      <c r="EI308" s="30" t="str">
        <f t="shared" si="530"/>
        <v>0</v>
      </c>
      <c r="EJ308" s="15" t="str">
        <f t="shared" si="530"/>
        <v>0</v>
      </c>
      <c r="EK308" s="15" t="str">
        <f t="shared" si="530"/>
        <v>0</v>
      </c>
      <c r="EL308" s="15" t="str">
        <f t="shared" si="530"/>
        <v>0</v>
      </c>
      <c r="EM308" s="15" t="str">
        <f t="shared" si="530"/>
        <v>0</v>
      </c>
      <c r="EN308" s="15" t="str">
        <f t="shared" si="530"/>
        <v>0</v>
      </c>
      <c r="EO308" s="15" t="str">
        <f t="shared" si="530"/>
        <v>0</v>
      </c>
      <c r="EP308" s="15" t="str">
        <f t="shared" si="531"/>
        <v>0</v>
      </c>
      <c r="EQ308" s="15" t="str">
        <f t="shared" si="531"/>
        <v>0</v>
      </c>
      <c r="ER308" s="15" t="str">
        <f t="shared" si="531"/>
        <v>0</v>
      </c>
      <c r="ES308" s="15" t="str">
        <f t="shared" si="531"/>
        <v>0</v>
      </c>
      <c r="ET308" s="15" t="str">
        <f t="shared" si="531"/>
        <v>0</v>
      </c>
      <c r="EU308" s="15" t="str">
        <f t="shared" si="531"/>
        <v>0</v>
      </c>
      <c r="EV308" s="15" t="str">
        <f t="shared" si="531"/>
        <v>0</v>
      </c>
      <c r="EW308" s="15" t="str">
        <f t="shared" si="531"/>
        <v>0</v>
      </c>
      <c r="EX308" s="15" t="str">
        <f t="shared" si="531"/>
        <v>0</v>
      </c>
      <c r="EY308" s="15" t="str">
        <f t="shared" si="531"/>
        <v>0</v>
      </c>
      <c r="EZ308" s="15" t="str">
        <f t="shared" si="531"/>
        <v>0</v>
      </c>
      <c r="FA308" s="15"/>
      <c r="FB308" s="141" t="s">
        <v>560</v>
      </c>
    </row>
    <row r="309" spans="1:158" s="35" customFormat="1" ht="75.599999999999994" customHeight="1" x14ac:dyDescent="0.25">
      <c r="A309" s="33" t="s">
        <v>2367</v>
      </c>
      <c r="B309" s="9" t="s">
        <v>2368</v>
      </c>
      <c r="C309" s="33" t="s">
        <v>76</v>
      </c>
      <c r="D309" s="14" t="s">
        <v>1352</v>
      </c>
      <c r="E309" s="33" t="s">
        <v>2369</v>
      </c>
      <c r="F309" s="33"/>
      <c r="G309" s="14" t="s">
        <v>2370</v>
      </c>
      <c r="H309" s="33"/>
      <c r="I309" s="9"/>
      <c r="J309" s="9"/>
      <c r="K309" s="14"/>
      <c r="L309" s="9"/>
      <c r="M309" s="150"/>
      <c r="N309" s="9"/>
      <c r="O309" s="33" t="s">
        <v>87</v>
      </c>
      <c r="P309" s="221">
        <v>15300000</v>
      </c>
      <c r="Q309" s="221"/>
      <c r="R309" s="9">
        <v>1</v>
      </c>
      <c r="S309" s="221">
        <v>15300000</v>
      </c>
      <c r="T309" s="100"/>
      <c r="U309" s="9" t="s">
        <v>2341</v>
      </c>
      <c r="V309" s="9"/>
      <c r="W309" s="9" t="s">
        <v>2342</v>
      </c>
      <c r="X309" s="9" t="s">
        <v>84</v>
      </c>
      <c r="Y309" s="9" t="s">
        <v>2343</v>
      </c>
      <c r="Z309" s="9"/>
      <c r="AA309" s="9" t="s">
        <v>2344</v>
      </c>
      <c r="AB309" s="9" t="s">
        <v>76</v>
      </c>
      <c r="AC309" s="9" t="s">
        <v>2345</v>
      </c>
      <c r="AD309" s="9" t="s">
        <v>2367</v>
      </c>
      <c r="AE309" s="200"/>
      <c r="AF309" s="9"/>
      <c r="AG309" s="200"/>
      <c r="AH309" s="9"/>
      <c r="AI309" s="9"/>
      <c r="AJ309" s="9" t="s">
        <v>2346</v>
      </c>
      <c r="AK309" s="9" t="s">
        <v>2371</v>
      </c>
      <c r="AL309" s="9" t="s">
        <v>2372</v>
      </c>
      <c r="AM309" s="33"/>
      <c r="AO309" s="30" t="str">
        <f t="shared" si="498"/>
        <v xml:space="preserve">Epidemiological studies
Social sciences in the outbreak response; </v>
      </c>
      <c r="AP309" s="35" t="str">
        <f t="shared" si="499"/>
        <v xml:space="preserve">3d
9c
9d; </v>
      </c>
      <c r="AQ309" s="15" t="str">
        <f t="shared" si="500"/>
        <v>0</v>
      </c>
      <c r="AR309" s="15" t="str">
        <f t="shared" si="501"/>
        <v>0</v>
      </c>
      <c r="AS309" s="15" t="str">
        <f t="shared" si="502"/>
        <v>0</v>
      </c>
      <c r="AT309" s="15" t="str">
        <f t="shared" si="502"/>
        <v>0</v>
      </c>
      <c r="AU309" s="15" t="str">
        <f t="shared" si="502"/>
        <v>0</v>
      </c>
      <c r="AV309" s="15" t="str">
        <f t="shared" si="502"/>
        <v>0</v>
      </c>
      <c r="AW309" s="15" t="str">
        <f t="shared" si="502"/>
        <v>0</v>
      </c>
      <c r="AX309" s="15" t="str">
        <f t="shared" si="502"/>
        <v>0</v>
      </c>
      <c r="AY309" s="15" t="str">
        <f t="shared" si="503"/>
        <v>0</v>
      </c>
      <c r="AZ309" s="15" t="str">
        <f t="shared" si="504"/>
        <v>0</v>
      </c>
      <c r="BA309" s="15" t="str">
        <f t="shared" si="505"/>
        <v>0</v>
      </c>
      <c r="BB309" s="15" t="str">
        <f t="shared" si="505"/>
        <v>0</v>
      </c>
      <c r="BC309" s="15" t="str">
        <f t="shared" si="505"/>
        <v>0</v>
      </c>
      <c r="BD309" s="15">
        <f t="shared" si="506"/>
        <v>1</v>
      </c>
      <c r="BE309" s="15" t="str">
        <f t="shared" si="507"/>
        <v>0</v>
      </c>
      <c r="BF309" s="15" t="str">
        <f t="shared" si="508"/>
        <v>0</v>
      </c>
      <c r="BG309" s="15" t="str">
        <f t="shared" si="508"/>
        <v>0</v>
      </c>
      <c r="BH309" s="15" t="str">
        <f t="shared" si="508"/>
        <v>0</v>
      </c>
      <c r="BI309" s="15">
        <f t="shared" si="508"/>
        <v>1</v>
      </c>
      <c r="BJ309" s="15" t="str">
        <f t="shared" si="509"/>
        <v>0</v>
      </c>
      <c r="BK309" s="15" t="str">
        <f t="shared" si="510"/>
        <v>0</v>
      </c>
      <c r="BL309" s="15" t="str">
        <f t="shared" si="511"/>
        <v>0</v>
      </c>
      <c r="BM309" s="15" t="str">
        <f t="shared" si="511"/>
        <v>0</v>
      </c>
      <c r="BN309" s="15" t="str">
        <f t="shared" si="511"/>
        <v>0</v>
      </c>
      <c r="BO309" s="15" t="str">
        <f t="shared" si="511"/>
        <v>0</v>
      </c>
      <c r="BP309" s="15" t="str">
        <f t="shared" si="511"/>
        <v>0</v>
      </c>
      <c r="BQ309" s="15" t="str">
        <f t="shared" si="511"/>
        <v>0</v>
      </c>
      <c r="BR309" s="15" t="str">
        <f t="shared" si="512"/>
        <v>0</v>
      </c>
      <c r="BS309" s="15" t="str">
        <f t="shared" si="513"/>
        <v>0</v>
      </c>
      <c r="BT309" s="15" t="str">
        <f t="shared" si="514"/>
        <v>0</v>
      </c>
      <c r="BU309" s="15" t="str">
        <f t="shared" si="514"/>
        <v>0</v>
      </c>
      <c r="BV309" s="15" t="str">
        <f t="shared" si="514"/>
        <v>0</v>
      </c>
      <c r="BW309" s="15" t="str">
        <f t="shared" si="514"/>
        <v>0</v>
      </c>
      <c r="BX309" s="15" t="str">
        <f t="shared" si="515"/>
        <v>0</v>
      </c>
      <c r="BY309" s="15" t="str">
        <f t="shared" si="516"/>
        <v>0</v>
      </c>
      <c r="BZ309" s="15" t="str">
        <f t="shared" si="517"/>
        <v>0</v>
      </c>
      <c r="CA309" s="15" t="str">
        <f t="shared" si="517"/>
        <v>0</v>
      </c>
      <c r="CB309" s="15" t="str">
        <f t="shared" si="517"/>
        <v>0</v>
      </c>
      <c r="CC309" s="15" t="str">
        <f t="shared" si="517"/>
        <v>0</v>
      </c>
      <c r="CD309" s="15" t="str">
        <f t="shared" si="517"/>
        <v>0</v>
      </c>
      <c r="CE309" s="15" t="str">
        <f t="shared" si="518"/>
        <v>0</v>
      </c>
      <c r="CF309" s="15" t="str">
        <f t="shared" si="519"/>
        <v>0</v>
      </c>
      <c r="CG309" s="15" t="str">
        <f t="shared" si="520"/>
        <v>0</v>
      </c>
      <c r="CH309" s="15" t="str">
        <f t="shared" si="520"/>
        <v>0</v>
      </c>
      <c r="CI309" s="15" t="str">
        <f t="shared" si="520"/>
        <v>0</v>
      </c>
      <c r="CJ309" s="15" t="str">
        <f t="shared" si="520"/>
        <v>0</v>
      </c>
      <c r="CK309" s="15" t="str">
        <f t="shared" si="520"/>
        <v>0</v>
      </c>
      <c r="CL309" s="15" t="str">
        <f t="shared" si="521"/>
        <v>0</v>
      </c>
      <c r="CM309" s="15" t="str">
        <f t="shared" si="522"/>
        <v>0</v>
      </c>
      <c r="CN309" s="15" t="str">
        <f t="shared" si="523"/>
        <v>0</v>
      </c>
      <c r="CO309" s="15" t="str">
        <f t="shared" si="523"/>
        <v>0</v>
      </c>
      <c r="CP309" s="15" t="str">
        <f t="shared" si="523"/>
        <v>0</v>
      </c>
      <c r="CQ309" s="15" t="str">
        <f t="shared" si="523"/>
        <v>0</v>
      </c>
      <c r="CR309" s="15" t="str">
        <f t="shared" si="523"/>
        <v>0</v>
      </c>
      <c r="CS309" s="15">
        <f t="shared" si="524"/>
        <v>1</v>
      </c>
      <c r="CT309" s="15" t="str">
        <f t="shared" si="525"/>
        <v>0</v>
      </c>
      <c r="CU309" s="15" t="str">
        <f t="shared" si="526"/>
        <v>0</v>
      </c>
      <c r="CV309" s="15" t="str">
        <f t="shared" si="526"/>
        <v>0</v>
      </c>
      <c r="CW309" s="15">
        <f t="shared" si="526"/>
        <v>1</v>
      </c>
      <c r="CX309" s="15">
        <f t="shared" si="526"/>
        <v>1</v>
      </c>
      <c r="CY309" s="15" t="str">
        <f t="shared" si="526"/>
        <v>0</v>
      </c>
      <c r="CZ309" s="15" t="str">
        <f t="shared" si="526"/>
        <v>0</v>
      </c>
      <c r="DA309" s="15"/>
      <c r="DB309" s="29" t="str">
        <f t="shared" si="527"/>
        <v>0</v>
      </c>
      <c r="DC309" s="140" t="str">
        <f t="shared" si="527"/>
        <v>0</v>
      </c>
      <c r="DD309" s="53" t="str">
        <f t="shared" si="527"/>
        <v>0</v>
      </c>
      <c r="DE309" s="140" t="str">
        <f t="shared" si="527"/>
        <v>0</v>
      </c>
      <c r="DF309" s="53" t="str">
        <f t="shared" si="527"/>
        <v>0</v>
      </c>
      <c r="DG309" s="140" t="str">
        <f t="shared" si="527"/>
        <v>0</v>
      </c>
      <c r="DH309" s="53" t="str">
        <f t="shared" si="527"/>
        <v>0</v>
      </c>
      <c r="DI309" s="140" t="str">
        <f t="shared" si="527"/>
        <v>0</v>
      </c>
      <c r="DJ309" s="53" t="str">
        <f t="shared" si="527"/>
        <v>0</v>
      </c>
      <c r="DK309" s="140" t="str">
        <f t="shared" si="527"/>
        <v>0</v>
      </c>
      <c r="DL309" s="53" t="str">
        <f t="shared" si="528"/>
        <v>0</v>
      </c>
      <c r="DM309" s="140" t="str">
        <f t="shared" si="528"/>
        <v>0</v>
      </c>
      <c r="DN309" s="53" t="str">
        <f t="shared" si="528"/>
        <v>0</v>
      </c>
      <c r="DO309" s="140" t="str">
        <f t="shared" si="528"/>
        <v>0</v>
      </c>
      <c r="DP309" s="53" t="str">
        <f t="shared" si="528"/>
        <v>0</v>
      </c>
      <c r="DQ309" s="140" t="str">
        <f t="shared" si="528"/>
        <v>0</v>
      </c>
      <c r="DR309" s="53" t="str">
        <f t="shared" si="528"/>
        <v>0</v>
      </c>
      <c r="DS309" s="140" t="str">
        <f t="shared" si="528"/>
        <v>0</v>
      </c>
      <c r="DT309" s="53" t="str">
        <f t="shared" si="528"/>
        <v>0</v>
      </c>
      <c r="DU309" s="140" t="str">
        <f t="shared" si="528"/>
        <v>0</v>
      </c>
      <c r="DV309" s="53" t="str">
        <f t="shared" si="529"/>
        <v>0</v>
      </c>
      <c r="DW309" s="140" t="str">
        <f t="shared" si="529"/>
        <v>0</v>
      </c>
      <c r="DX309" s="53" t="str">
        <f t="shared" si="529"/>
        <v>0</v>
      </c>
      <c r="DY309" s="140" t="str">
        <f t="shared" si="529"/>
        <v>0</v>
      </c>
      <c r="DZ309" s="30" t="str">
        <f t="shared" si="529"/>
        <v>0</v>
      </c>
      <c r="EA309" s="30" t="str">
        <f t="shared" si="529"/>
        <v>0</v>
      </c>
      <c r="EB309" s="30" t="str">
        <f t="shared" si="529"/>
        <v>0</v>
      </c>
      <c r="EC309" s="30" t="str">
        <f t="shared" si="529"/>
        <v>0</v>
      </c>
      <c r="ED309" s="30" t="str">
        <f t="shared" si="529"/>
        <v>0</v>
      </c>
      <c r="EE309" s="30" t="str">
        <f t="shared" si="529"/>
        <v>0</v>
      </c>
      <c r="EF309" s="30" t="str">
        <f t="shared" si="530"/>
        <v>0</v>
      </c>
      <c r="EG309" s="30" t="str">
        <f t="shared" si="530"/>
        <v>0</v>
      </c>
      <c r="EH309" s="30" t="str">
        <f t="shared" si="530"/>
        <v>0</v>
      </c>
      <c r="EI309" s="30" t="str">
        <f t="shared" si="530"/>
        <v>0</v>
      </c>
      <c r="EJ309" s="15" t="str">
        <f t="shared" si="530"/>
        <v>0</v>
      </c>
      <c r="EK309" s="15" t="str">
        <f t="shared" si="530"/>
        <v>0</v>
      </c>
      <c r="EL309" s="15" t="str">
        <f t="shared" si="530"/>
        <v>0</v>
      </c>
      <c r="EM309" s="15" t="str">
        <f t="shared" si="530"/>
        <v>0</v>
      </c>
      <c r="EN309" s="15" t="str">
        <f t="shared" si="530"/>
        <v>0</v>
      </c>
      <c r="EO309" s="15" t="str">
        <f t="shared" si="530"/>
        <v>0</v>
      </c>
      <c r="EP309" s="15" t="str">
        <f t="shared" si="531"/>
        <v>0</v>
      </c>
      <c r="EQ309" s="15" t="str">
        <f t="shared" si="531"/>
        <v>0</v>
      </c>
      <c r="ER309" s="15" t="str">
        <f t="shared" si="531"/>
        <v>0</v>
      </c>
      <c r="ES309" s="15" t="str">
        <f t="shared" si="531"/>
        <v>0</v>
      </c>
      <c r="ET309" s="15" t="str">
        <f t="shared" si="531"/>
        <v>0</v>
      </c>
      <c r="EU309" s="15" t="str">
        <f t="shared" si="531"/>
        <v>0</v>
      </c>
      <c r="EV309" s="15" t="str">
        <f t="shared" si="531"/>
        <v>0</v>
      </c>
      <c r="EW309" s="15" t="str">
        <f t="shared" si="531"/>
        <v>0</v>
      </c>
      <c r="EX309" s="15" t="str">
        <f t="shared" si="531"/>
        <v>0</v>
      </c>
      <c r="EY309" s="15" t="str">
        <f t="shared" si="531"/>
        <v>0</v>
      </c>
      <c r="EZ309" s="15" t="str">
        <f t="shared" si="531"/>
        <v>0</v>
      </c>
      <c r="FA309" s="15"/>
      <c r="FB309" s="141" t="s">
        <v>560</v>
      </c>
    </row>
    <row r="310" spans="1:158" s="35" customFormat="1" ht="75.599999999999994" customHeight="1" x14ac:dyDescent="0.25">
      <c r="A310" s="33" t="s">
        <v>2373</v>
      </c>
      <c r="B310" s="9" t="s">
        <v>2374</v>
      </c>
      <c r="C310" s="33" t="s">
        <v>76</v>
      </c>
      <c r="D310" s="14" t="s">
        <v>2375</v>
      </c>
      <c r="E310" s="33" t="s">
        <v>2376</v>
      </c>
      <c r="F310" s="33"/>
      <c r="G310" s="14" t="s">
        <v>2377</v>
      </c>
      <c r="H310" s="33"/>
      <c r="I310" s="9">
        <v>3</v>
      </c>
      <c r="J310" s="9" t="s">
        <v>122</v>
      </c>
      <c r="K310" s="14" t="s">
        <v>2378</v>
      </c>
      <c r="L310" s="9"/>
      <c r="M310" s="150"/>
      <c r="N310" s="9"/>
      <c r="O310" s="33" t="s">
        <v>87</v>
      </c>
      <c r="P310" s="221">
        <v>13300000</v>
      </c>
      <c r="Q310" s="221"/>
      <c r="R310" s="9">
        <v>1</v>
      </c>
      <c r="S310" s="221">
        <v>13300000</v>
      </c>
      <c r="T310" s="100"/>
      <c r="U310" s="9" t="s">
        <v>2341</v>
      </c>
      <c r="V310" s="9"/>
      <c r="W310" s="9" t="s">
        <v>2342</v>
      </c>
      <c r="X310" s="9" t="s">
        <v>49</v>
      </c>
      <c r="Y310" s="9" t="s">
        <v>2343</v>
      </c>
      <c r="Z310" s="222">
        <v>43840</v>
      </c>
      <c r="AA310" s="9" t="s">
        <v>2344</v>
      </c>
      <c r="AB310" s="9" t="s">
        <v>76</v>
      </c>
      <c r="AC310" s="9" t="s">
        <v>2345</v>
      </c>
      <c r="AD310" s="9" t="s">
        <v>2379</v>
      </c>
      <c r="AE310" s="200"/>
      <c r="AF310" s="9" t="s">
        <v>2380</v>
      </c>
      <c r="AG310" s="200"/>
      <c r="AH310" s="9" t="s">
        <v>2381</v>
      </c>
      <c r="AI310" s="9" t="s">
        <v>2382</v>
      </c>
      <c r="AJ310" s="9" t="s">
        <v>2346</v>
      </c>
      <c r="AK310" s="9" t="s">
        <v>2361</v>
      </c>
      <c r="AL310" s="9" t="s">
        <v>2383</v>
      </c>
      <c r="AM310" s="33"/>
      <c r="AO310" s="30" t="str">
        <f t="shared" si="498"/>
        <v>Clinical characterization and management
Virus: natural history, transmission and diagnostics; Epidemiological studies</v>
      </c>
      <c r="AP310" s="35" t="str">
        <f t="shared" si="499"/>
        <v>1c
4a
; 3a indirectly
3b indirectly
3c Indirectly</v>
      </c>
      <c r="AQ310" s="15">
        <f t="shared" si="500"/>
        <v>1</v>
      </c>
      <c r="AR310" s="15" t="str">
        <f t="shared" si="501"/>
        <v>0</v>
      </c>
      <c r="AS310" s="15" t="str">
        <f t="shared" si="502"/>
        <v>0</v>
      </c>
      <c r="AT310" s="15" t="str">
        <f t="shared" si="502"/>
        <v>0</v>
      </c>
      <c r="AU310" s="15">
        <f t="shared" si="502"/>
        <v>1</v>
      </c>
      <c r="AV310" s="15" t="str">
        <f t="shared" si="502"/>
        <v>0</v>
      </c>
      <c r="AW310" s="15" t="str">
        <f t="shared" si="502"/>
        <v>0</v>
      </c>
      <c r="AX310" s="15" t="str">
        <f t="shared" si="502"/>
        <v>0</v>
      </c>
      <c r="AY310" s="15" t="str">
        <f t="shared" si="503"/>
        <v>0</v>
      </c>
      <c r="AZ310" s="15" t="str">
        <f t="shared" si="504"/>
        <v>0</v>
      </c>
      <c r="BA310" s="15" t="str">
        <f t="shared" si="505"/>
        <v>0</v>
      </c>
      <c r="BB310" s="15" t="str">
        <f t="shared" si="505"/>
        <v>0</v>
      </c>
      <c r="BC310" s="15" t="str">
        <f t="shared" si="505"/>
        <v>0</v>
      </c>
      <c r="BD310" s="15" t="str">
        <f t="shared" si="506"/>
        <v>0</v>
      </c>
      <c r="BE310" s="15">
        <f t="shared" si="507"/>
        <v>1</v>
      </c>
      <c r="BF310" s="15">
        <f t="shared" si="508"/>
        <v>1</v>
      </c>
      <c r="BG310" s="15">
        <f t="shared" si="508"/>
        <v>1</v>
      </c>
      <c r="BH310" s="15">
        <f t="shared" si="508"/>
        <v>1</v>
      </c>
      <c r="BI310" s="15" t="str">
        <f t="shared" si="508"/>
        <v>0</v>
      </c>
      <c r="BJ310" s="15">
        <f t="shared" si="509"/>
        <v>1</v>
      </c>
      <c r="BK310" s="15" t="str">
        <f t="shared" si="510"/>
        <v>0</v>
      </c>
      <c r="BL310" s="15">
        <f t="shared" si="511"/>
        <v>1</v>
      </c>
      <c r="BM310" s="15" t="str">
        <f t="shared" si="511"/>
        <v>0</v>
      </c>
      <c r="BN310" s="15" t="str">
        <f t="shared" si="511"/>
        <v>0</v>
      </c>
      <c r="BO310" s="15" t="str">
        <f t="shared" si="511"/>
        <v>0</v>
      </c>
      <c r="BP310" s="15" t="str">
        <f t="shared" si="511"/>
        <v>0</v>
      </c>
      <c r="BQ310" s="15" t="str">
        <f t="shared" si="511"/>
        <v>0</v>
      </c>
      <c r="BR310" s="15" t="str">
        <f t="shared" si="512"/>
        <v>0</v>
      </c>
      <c r="BS310" s="15" t="str">
        <f t="shared" si="513"/>
        <v>0</v>
      </c>
      <c r="BT310" s="15" t="str">
        <f t="shared" si="514"/>
        <v>0</v>
      </c>
      <c r="BU310" s="15" t="str">
        <f t="shared" si="514"/>
        <v>0</v>
      </c>
      <c r="BV310" s="15" t="str">
        <f t="shared" si="514"/>
        <v>0</v>
      </c>
      <c r="BW310" s="15" t="str">
        <f t="shared" si="514"/>
        <v>0</v>
      </c>
      <c r="BX310" s="15" t="str">
        <f t="shared" si="515"/>
        <v>0</v>
      </c>
      <c r="BY310" s="15" t="str">
        <f t="shared" si="516"/>
        <v>0</v>
      </c>
      <c r="BZ310" s="15" t="str">
        <f t="shared" si="517"/>
        <v>0</v>
      </c>
      <c r="CA310" s="15" t="str">
        <f t="shared" si="517"/>
        <v>0</v>
      </c>
      <c r="CB310" s="15" t="str">
        <f t="shared" si="517"/>
        <v>0</v>
      </c>
      <c r="CC310" s="15" t="str">
        <f t="shared" si="517"/>
        <v>0</v>
      </c>
      <c r="CD310" s="15" t="str">
        <f t="shared" si="517"/>
        <v>0</v>
      </c>
      <c r="CE310" s="15" t="str">
        <f t="shared" si="518"/>
        <v>0</v>
      </c>
      <c r="CF310" s="15" t="str">
        <f t="shared" si="519"/>
        <v>0</v>
      </c>
      <c r="CG310" s="15" t="str">
        <f t="shared" si="520"/>
        <v>0</v>
      </c>
      <c r="CH310" s="15" t="str">
        <f t="shared" si="520"/>
        <v>0</v>
      </c>
      <c r="CI310" s="15" t="str">
        <f t="shared" si="520"/>
        <v>0</v>
      </c>
      <c r="CJ310" s="15" t="str">
        <f t="shared" si="520"/>
        <v>0</v>
      </c>
      <c r="CK310" s="15" t="str">
        <f t="shared" si="520"/>
        <v>0</v>
      </c>
      <c r="CL310" s="15" t="str">
        <f t="shared" si="521"/>
        <v>0</v>
      </c>
      <c r="CM310" s="15" t="str">
        <f t="shared" si="522"/>
        <v>0</v>
      </c>
      <c r="CN310" s="15" t="str">
        <f t="shared" si="523"/>
        <v>0</v>
      </c>
      <c r="CO310" s="15" t="str">
        <f t="shared" si="523"/>
        <v>0</v>
      </c>
      <c r="CP310" s="15" t="str">
        <f t="shared" si="523"/>
        <v>0</v>
      </c>
      <c r="CQ310" s="15" t="str">
        <f t="shared" si="523"/>
        <v>0</v>
      </c>
      <c r="CR310" s="15" t="str">
        <f t="shared" si="523"/>
        <v>0</v>
      </c>
      <c r="CS310" s="15" t="str">
        <f t="shared" si="524"/>
        <v>0</v>
      </c>
      <c r="CT310" s="15" t="str">
        <f t="shared" si="525"/>
        <v>0</v>
      </c>
      <c r="CU310" s="15" t="str">
        <f t="shared" si="526"/>
        <v>0</v>
      </c>
      <c r="CV310" s="15" t="str">
        <f t="shared" si="526"/>
        <v>0</v>
      </c>
      <c r="CW310" s="15" t="str">
        <f t="shared" si="526"/>
        <v>0</v>
      </c>
      <c r="CX310" s="15" t="str">
        <f t="shared" si="526"/>
        <v>0</v>
      </c>
      <c r="CY310" s="15" t="str">
        <f t="shared" si="526"/>
        <v>0</v>
      </c>
      <c r="CZ310" s="15" t="str">
        <f t="shared" si="526"/>
        <v>0</v>
      </c>
      <c r="DA310" s="15"/>
      <c r="DB310" s="29" t="str">
        <f t="shared" si="527"/>
        <v>0</v>
      </c>
      <c r="DC310" s="140" t="str">
        <f t="shared" si="527"/>
        <v>0</v>
      </c>
      <c r="DD310" s="53" t="str">
        <f t="shared" si="527"/>
        <v>0</v>
      </c>
      <c r="DE310" s="140" t="str">
        <f t="shared" si="527"/>
        <v>0</v>
      </c>
      <c r="DF310" s="53" t="str">
        <f t="shared" si="527"/>
        <v>0</v>
      </c>
      <c r="DG310" s="140" t="str">
        <f t="shared" si="527"/>
        <v>0</v>
      </c>
      <c r="DH310" s="53" t="str">
        <f t="shared" si="527"/>
        <v>0</v>
      </c>
      <c r="DI310" s="140" t="str">
        <f t="shared" si="527"/>
        <v>0</v>
      </c>
      <c r="DJ310" s="53" t="str">
        <f t="shared" si="527"/>
        <v>0</v>
      </c>
      <c r="DK310" s="140" t="str">
        <f t="shared" si="527"/>
        <v>0</v>
      </c>
      <c r="DL310" s="53" t="str">
        <f t="shared" si="528"/>
        <v>0</v>
      </c>
      <c r="DM310" s="140" t="str">
        <f t="shared" si="528"/>
        <v>0</v>
      </c>
      <c r="DN310" s="53" t="str">
        <f t="shared" si="528"/>
        <v>0</v>
      </c>
      <c r="DO310" s="140" t="str">
        <f t="shared" si="528"/>
        <v>0</v>
      </c>
      <c r="DP310" s="53" t="str">
        <f t="shared" si="528"/>
        <v>0</v>
      </c>
      <c r="DQ310" s="140" t="str">
        <f t="shared" si="528"/>
        <v>0</v>
      </c>
      <c r="DR310" s="53" t="str">
        <f t="shared" si="528"/>
        <v>0</v>
      </c>
      <c r="DS310" s="140" t="str">
        <f t="shared" si="528"/>
        <v>0</v>
      </c>
      <c r="DT310" s="53" t="str">
        <f t="shared" si="528"/>
        <v>0</v>
      </c>
      <c r="DU310" s="140" t="str">
        <f t="shared" si="528"/>
        <v>0</v>
      </c>
      <c r="DV310" s="53" t="str">
        <f t="shared" si="529"/>
        <v>0</v>
      </c>
      <c r="DW310" s="140" t="str">
        <f t="shared" si="529"/>
        <v>0</v>
      </c>
      <c r="DX310" s="53" t="str">
        <f t="shared" si="529"/>
        <v>0</v>
      </c>
      <c r="DY310" s="140" t="str">
        <f t="shared" si="529"/>
        <v>0</v>
      </c>
      <c r="DZ310" s="30" t="str">
        <f t="shared" si="529"/>
        <v>0</v>
      </c>
      <c r="EA310" s="30" t="str">
        <f t="shared" si="529"/>
        <v>0</v>
      </c>
      <c r="EB310" s="30" t="str">
        <f t="shared" si="529"/>
        <v>0</v>
      </c>
      <c r="EC310" s="30" t="str">
        <f t="shared" si="529"/>
        <v>0</v>
      </c>
      <c r="ED310" s="30" t="str">
        <f t="shared" si="529"/>
        <v>0</v>
      </c>
      <c r="EE310" s="30" t="str">
        <f t="shared" si="529"/>
        <v>0</v>
      </c>
      <c r="EF310" s="30" t="str">
        <f t="shared" si="530"/>
        <v>0</v>
      </c>
      <c r="EG310" s="30" t="str">
        <f t="shared" si="530"/>
        <v>0</v>
      </c>
      <c r="EH310" s="30" t="str">
        <f t="shared" si="530"/>
        <v>0</v>
      </c>
      <c r="EI310" s="30" t="str">
        <f t="shared" si="530"/>
        <v>0</v>
      </c>
      <c r="EJ310" s="15" t="str">
        <f t="shared" si="530"/>
        <v>0</v>
      </c>
      <c r="EK310" s="15" t="str">
        <f t="shared" si="530"/>
        <v>0</v>
      </c>
      <c r="EL310" s="15" t="str">
        <f t="shared" si="530"/>
        <v>0</v>
      </c>
      <c r="EM310" s="15" t="str">
        <f t="shared" si="530"/>
        <v>0</v>
      </c>
      <c r="EN310" s="15" t="str">
        <f t="shared" si="530"/>
        <v>0</v>
      </c>
      <c r="EO310" s="15" t="str">
        <f t="shared" si="530"/>
        <v>0</v>
      </c>
      <c r="EP310" s="15" t="str">
        <f t="shared" si="531"/>
        <v>0</v>
      </c>
      <c r="EQ310" s="15" t="str">
        <f t="shared" si="531"/>
        <v>0</v>
      </c>
      <c r="ER310" s="15" t="str">
        <f t="shared" si="531"/>
        <v>0</v>
      </c>
      <c r="ES310" s="15" t="str">
        <f t="shared" si="531"/>
        <v>0</v>
      </c>
      <c r="ET310" s="15" t="str">
        <f t="shared" si="531"/>
        <v>0</v>
      </c>
      <c r="EU310" s="15" t="str">
        <f t="shared" si="531"/>
        <v>0</v>
      </c>
      <c r="EV310" s="15" t="str">
        <f t="shared" si="531"/>
        <v>0</v>
      </c>
      <c r="EW310" s="15" t="str">
        <f t="shared" si="531"/>
        <v>0</v>
      </c>
      <c r="EX310" s="15" t="str">
        <f t="shared" si="531"/>
        <v>0</v>
      </c>
      <c r="EY310" s="15" t="str">
        <f t="shared" si="531"/>
        <v>0</v>
      </c>
      <c r="EZ310" s="15" t="str">
        <f t="shared" si="531"/>
        <v>0</v>
      </c>
      <c r="FA310" s="15"/>
      <c r="FB310" s="141" t="s">
        <v>560</v>
      </c>
    </row>
    <row r="311" spans="1:158" s="35" customFormat="1" ht="75.599999999999994" customHeight="1" x14ac:dyDescent="0.25">
      <c r="A311" s="33" t="s">
        <v>2384</v>
      </c>
      <c r="B311" s="9" t="s">
        <v>2385</v>
      </c>
      <c r="C311" s="33" t="s">
        <v>76</v>
      </c>
      <c r="D311" s="14" t="s">
        <v>2386</v>
      </c>
      <c r="E311" s="33" t="s">
        <v>2387</v>
      </c>
      <c r="F311" s="33"/>
      <c r="G311" s="14" t="s">
        <v>2388</v>
      </c>
      <c r="H311" s="33"/>
      <c r="I311" s="9"/>
      <c r="J311" s="9"/>
      <c r="K311" s="14"/>
      <c r="L311" s="9"/>
      <c r="M311" s="150"/>
      <c r="N311" s="9"/>
      <c r="O311" s="33" t="s">
        <v>87</v>
      </c>
      <c r="P311" s="221">
        <v>16800000</v>
      </c>
      <c r="Q311" s="221"/>
      <c r="R311" s="9">
        <v>1</v>
      </c>
      <c r="S311" s="221">
        <v>16800000</v>
      </c>
      <c r="T311" s="100"/>
      <c r="U311" s="9" t="s">
        <v>2341</v>
      </c>
      <c r="V311" s="9"/>
      <c r="W311" s="9" t="s">
        <v>2342</v>
      </c>
      <c r="X311" s="9" t="s">
        <v>547</v>
      </c>
      <c r="Y311" s="9" t="s">
        <v>2343</v>
      </c>
      <c r="Z311" s="9"/>
      <c r="AA311" s="9" t="s">
        <v>2344</v>
      </c>
      <c r="AB311" s="9" t="s">
        <v>76</v>
      </c>
      <c r="AC311" s="9" t="s">
        <v>2345</v>
      </c>
      <c r="AD311" s="9" t="s">
        <v>2384</v>
      </c>
      <c r="AE311" s="200"/>
      <c r="AF311" s="9" t="s">
        <v>2389</v>
      </c>
      <c r="AG311" s="200"/>
      <c r="AH311" s="9"/>
      <c r="AI311" s="9"/>
      <c r="AJ311" s="9" t="s">
        <v>2346</v>
      </c>
      <c r="AK311" s="9" t="s">
        <v>2390</v>
      </c>
      <c r="AL311" s="9" t="s">
        <v>2391</v>
      </c>
      <c r="AM311" s="33"/>
      <c r="AO311" s="30" t="str">
        <f t="shared" si="498"/>
        <v xml:space="preserve">Clinical characterization and management
Epidemiological studies
Virus: natural history, transmission and diagnostics; </v>
      </c>
      <c r="AP311" s="35" t="str">
        <f t="shared" si="499"/>
        <v xml:space="preserve">4a
3b
1d; </v>
      </c>
      <c r="AQ311" s="15">
        <f t="shared" si="500"/>
        <v>1</v>
      </c>
      <c r="AR311" s="15" t="str">
        <f t="shared" si="501"/>
        <v>0</v>
      </c>
      <c r="AS311" s="15" t="str">
        <f t="shared" si="502"/>
        <v>0</v>
      </c>
      <c r="AT311" s="15" t="str">
        <f t="shared" si="502"/>
        <v>0</v>
      </c>
      <c r="AU311" s="15" t="str">
        <f t="shared" si="502"/>
        <v>0</v>
      </c>
      <c r="AV311" s="15">
        <f t="shared" si="502"/>
        <v>1</v>
      </c>
      <c r="AW311" s="15" t="str">
        <f t="shared" si="502"/>
        <v>0</v>
      </c>
      <c r="AX311" s="15" t="str">
        <f t="shared" si="502"/>
        <v>0</v>
      </c>
      <c r="AY311" s="15" t="str">
        <f t="shared" si="503"/>
        <v>0</v>
      </c>
      <c r="AZ311" s="15" t="str">
        <f t="shared" si="504"/>
        <v>0</v>
      </c>
      <c r="BA311" s="15" t="str">
        <f t="shared" si="505"/>
        <v>0</v>
      </c>
      <c r="BB311" s="15" t="str">
        <f t="shared" si="505"/>
        <v>0</v>
      </c>
      <c r="BC311" s="15" t="str">
        <f t="shared" si="505"/>
        <v>0</v>
      </c>
      <c r="BD311" s="15">
        <f t="shared" si="506"/>
        <v>1</v>
      </c>
      <c r="BE311" s="15" t="str">
        <f t="shared" si="507"/>
        <v>0</v>
      </c>
      <c r="BF311" s="15" t="str">
        <f t="shared" si="508"/>
        <v>0</v>
      </c>
      <c r="BG311" s="15">
        <f t="shared" si="508"/>
        <v>1</v>
      </c>
      <c r="BH311" s="15" t="str">
        <f t="shared" si="508"/>
        <v>0</v>
      </c>
      <c r="BI311" s="15" t="str">
        <f t="shared" si="508"/>
        <v>0</v>
      </c>
      <c r="BJ311" s="15">
        <f t="shared" si="509"/>
        <v>1</v>
      </c>
      <c r="BK311" s="15" t="str">
        <f t="shared" si="510"/>
        <v>0</v>
      </c>
      <c r="BL311" s="15">
        <f t="shared" si="511"/>
        <v>1</v>
      </c>
      <c r="BM311" s="15" t="str">
        <f t="shared" si="511"/>
        <v>0</v>
      </c>
      <c r="BN311" s="15" t="str">
        <f t="shared" si="511"/>
        <v>0</v>
      </c>
      <c r="BO311" s="15" t="str">
        <f t="shared" si="511"/>
        <v>0</v>
      </c>
      <c r="BP311" s="15" t="str">
        <f t="shared" si="511"/>
        <v>0</v>
      </c>
      <c r="BQ311" s="15" t="str">
        <f t="shared" si="511"/>
        <v>0</v>
      </c>
      <c r="BR311" s="15" t="str">
        <f t="shared" si="512"/>
        <v>0</v>
      </c>
      <c r="BS311" s="15" t="str">
        <f t="shared" si="513"/>
        <v>0</v>
      </c>
      <c r="BT311" s="15" t="str">
        <f t="shared" si="514"/>
        <v>0</v>
      </c>
      <c r="BU311" s="15" t="str">
        <f t="shared" si="514"/>
        <v>0</v>
      </c>
      <c r="BV311" s="15" t="str">
        <f t="shared" si="514"/>
        <v>0</v>
      </c>
      <c r="BW311" s="15" t="str">
        <f t="shared" si="514"/>
        <v>0</v>
      </c>
      <c r="BX311" s="15" t="str">
        <f t="shared" si="515"/>
        <v>0</v>
      </c>
      <c r="BY311" s="15" t="str">
        <f t="shared" si="516"/>
        <v>0</v>
      </c>
      <c r="BZ311" s="15" t="str">
        <f t="shared" si="517"/>
        <v>0</v>
      </c>
      <c r="CA311" s="15" t="str">
        <f t="shared" si="517"/>
        <v>0</v>
      </c>
      <c r="CB311" s="15" t="str">
        <f t="shared" si="517"/>
        <v>0</v>
      </c>
      <c r="CC311" s="15" t="str">
        <f t="shared" si="517"/>
        <v>0</v>
      </c>
      <c r="CD311" s="15" t="str">
        <f t="shared" si="517"/>
        <v>0</v>
      </c>
      <c r="CE311" s="15" t="str">
        <f t="shared" si="518"/>
        <v>0</v>
      </c>
      <c r="CF311" s="15" t="str">
        <f t="shared" si="519"/>
        <v>0</v>
      </c>
      <c r="CG311" s="15" t="str">
        <f t="shared" si="520"/>
        <v>0</v>
      </c>
      <c r="CH311" s="15" t="str">
        <f t="shared" si="520"/>
        <v>0</v>
      </c>
      <c r="CI311" s="15" t="str">
        <f t="shared" si="520"/>
        <v>0</v>
      </c>
      <c r="CJ311" s="15" t="str">
        <f t="shared" si="520"/>
        <v>0</v>
      </c>
      <c r="CK311" s="15" t="str">
        <f t="shared" si="520"/>
        <v>0</v>
      </c>
      <c r="CL311" s="15" t="str">
        <f t="shared" si="521"/>
        <v>0</v>
      </c>
      <c r="CM311" s="15" t="str">
        <f t="shared" si="522"/>
        <v>0</v>
      </c>
      <c r="CN311" s="15" t="str">
        <f t="shared" si="523"/>
        <v>0</v>
      </c>
      <c r="CO311" s="15" t="str">
        <f t="shared" si="523"/>
        <v>0</v>
      </c>
      <c r="CP311" s="15" t="str">
        <f t="shared" si="523"/>
        <v>0</v>
      </c>
      <c r="CQ311" s="15" t="str">
        <f t="shared" si="523"/>
        <v>0</v>
      </c>
      <c r="CR311" s="15" t="str">
        <f t="shared" si="523"/>
        <v>0</v>
      </c>
      <c r="CS311" s="15" t="str">
        <f t="shared" si="524"/>
        <v>0</v>
      </c>
      <c r="CT311" s="15" t="str">
        <f t="shared" si="525"/>
        <v>0</v>
      </c>
      <c r="CU311" s="15" t="str">
        <f t="shared" si="526"/>
        <v>0</v>
      </c>
      <c r="CV311" s="15" t="str">
        <f t="shared" si="526"/>
        <v>0</v>
      </c>
      <c r="CW311" s="15" t="str">
        <f t="shared" si="526"/>
        <v>0</v>
      </c>
      <c r="CX311" s="15" t="str">
        <f t="shared" si="526"/>
        <v>0</v>
      </c>
      <c r="CY311" s="15" t="str">
        <f t="shared" si="526"/>
        <v>0</v>
      </c>
      <c r="CZ311" s="15" t="str">
        <f t="shared" si="526"/>
        <v>0</v>
      </c>
      <c r="DA311" s="15"/>
      <c r="DB311" s="29" t="str">
        <f t="shared" si="527"/>
        <v>0</v>
      </c>
      <c r="DC311" s="140" t="str">
        <f t="shared" si="527"/>
        <v>0</v>
      </c>
      <c r="DD311" s="53" t="str">
        <f t="shared" si="527"/>
        <v>0</v>
      </c>
      <c r="DE311" s="140" t="str">
        <f t="shared" si="527"/>
        <v>0</v>
      </c>
      <c r="DF311" s="53" t="str">
        <f t="shared" si="527"/>
        <v>0</v>
      </c>
      <c r="DG311" s="140" t="str">
        <f t="shared" si="527"/>
        <v>0</v>
      </c>
      <c r="DH311" s="53" t="str">
        <f t="shared" si="527"/>
        <v>0</v>
      </c>
      <c r="DI311" s="140" t="str">
        <f t="shared" si="527"/>
        <v>0</v>
      </c>
      <c r="DJ311" s="53" t="str">
        <f t="shared" si="527"/>
        <v>0</v>
      </c>
      <c r="DK311" s="140" t="str">
        <f t="shared" si="527"/>
        <v>0</v>
      </c>
      <c r="DL311" s="53" t="str">
        <f t="shared" si="528"/>
        <v>0</v>
      </c>
      <c r="DM311" s="140" t="str">
        <f t="shared" si="528"/>
        <v>0</v>
      </c>
      <c r="DN311" s="53" t="str">
        <f t="shared" si="528"/>
        <v>0</v>
      </c>
      <c r="DO311" s="140" t="str">
        <f t="shared" si="528"/>
        <v>0</v>
      </c>
      <c r="DP311" s="53" t="str">
        <f t="shared" si="528"/>
        <v>0</v>
      </c>
      <c r="DQ311" s="140" t="str">
        <f t="shared" si="528"/>
        <v>0</v>
      </c>
      <c r="DR311" s="53" t="str">
        <f t="shared" si="528"/>
        <v>0</v>
      </c>
      <c r="DS311" s="140" t="str">
        <f t="shared" si="528"/>
        <v>0</v>
      </c>
      <c r="DT311" s="53" t="str">
        <f t="shared" si="528"/>
        <v>0</v>
      </c>
      <c r="DU311" s="140" t="str">
        <f t="shared" si="528"/>
        <v>0</v>
      </c>
      <c r="DV311" s="53" t="str">
        <f t="shared" si="529"/>
        <v>0</v>
      </c>
      <c r="DW311" s="140" t="str">
        <f t="shared" si="529"/>
        <v>0</v>
      </c>
      <c r="DX311" s="53" t="str">
        <f t="shared" si="529"/>
        <v>0</v>
      </c>
      <c r="DY311" s="140" t="str">
        <f t="shared" si="529"/>
        <v>0</v>
      </c>
      <c r="DZ311" s="30" t="str">
        <f t="shared" si="529"/>
        <v>0</v>
      </c>
      <c r="EA311" s="30" t="str">
        <f t="shared" si="529"/>
        <v>0</v>
      </c>
      <c r="EB311" s="30" t="str">
        <f t="shared" si="529"/>
        <v>0</v>
      </c>
      <c r="EC311" s="30" t="str">
        <f t="shared" si="529"/>
        <v>0</v>
      </c>
      <c r="ED311" s="30" t="str">
        <f t="shared" si="529"/>
        <v>0</v>
      </c>
      <c r="EE311" s="30" t="str">
        <f t="shared" si="529"/>
        <v>0</v>
      </c>
      <c r="EF311" s="30" t="str">
        <f t="shared" si="530"/>
        <v>0</v>
      </c>
      <c r="EG311" s="30" t="str">
        <f t="shared" si="530"/>
        <v>0</v>
      </c>
      <c r="EH311" s="30" t="str">
        <f t="shared" si="530"/>
        <v>0</v>
      </c>
      <c r="EI311" s="30" t="str">
        <f t="shared" si="530"/>
        <v>0</v>
      </c>
      <c r="EJ311" s="15" t="str">
        <f t="shared" si="530"/>
        <v>0</v>
      </c>
      <c r="EK311" s="15" t="str">
        <f t="shared" si="530"/>
        <v>0</v>
      </c>
      <c r="EL311" s="15" t="str">
        <f t="shared" si="530"/>
        <v>0</v>
      </c>
      <c r="EM311" s="15" t="str">
        <f t="shared" si="530"/>
        <v>0</v>
      </c>
      <c r="EN311" s="15" t="str">
        <f t="shared" si="530"/>
        <v>0</v>
      </c>
      <c r="EO311" s="15" t="str">
        <f t="shared" si="530"/>
        <v>0</v>
      </c>
      <c r="EP311" s="15" t="str">
        <f t="shared" si="531"/>
        <v>0</v>
      </c>
      <c r="EQ311" s="15" t="str">
        <f t="shared" si="531"/>
        <v>0</v>
      </c>
      <c r="ER311" s="15" t="str">
        <f t="shared" si="531"/>
        <v>0</v>
      </c>
      <c r="ES311" s="15" t="str">
        <f t="shared" si="531"/>
        <v>0</v>
      </c>
      <c r="ET311" s="15" t="str">
        <f t="shared" si="531"/>
        <v>0</v>
      </c>
      <c r="EU311" s="15" t="str">
        <f t="shared" si="531"/>
        <v>0</v>
      </c>
      <c r="EV311" s="15" t="str">
        <f t="shared" si="531"/>
        <v>0</v>
      </c>
      <c r="EW311" s="15" t="str">
        <f t="shared" si="531"/>
        <v>0</v>
      </c>
      <c r="EX311" s="15" t="str">
        <f t="shared" si="531"/>
        <v>0</v>
      </c>
      <c r="EY311" s="15" t="str">
        <f t="shared" si="531"/>
        <v>0</v>
      </c>
      <c r="EZ311" s="15" t="str">
        <f t="shared" si="531"/>
        <v>0</v>
      </c>
      <c r="FA311" s="15"/>
      <c r="FB311" s="141" t="s">
        <v>560</v>
      </c>
    </row>
    <row r="312" spans="1:158" s="35" customFormat="1" ht="75.599999999999994" customHeight="1" x14ac:dyDescent="0.25">
      <c r="A312" s="33" t="s">
        <v>2392</v>
      </c>
      <c r="B312" s="9" t="s">
        <v>2393</v>
      </c>
      <c r="C312" s="33" t="s">
        <v>76</v>
      </c>
      <c r="D312" s="14">
        <v>6</v>
      </c>
      <c r="E312" s="33" t="s">
        <v>125</v>
      </c>
      <c r="F312" s="33"/>
      <c r="G312" s="14" t="s">
        <v>477</v>
      </c>
      <c r="H312" s="33"/>
      <c r="I312" s="9"/>
      <c r="J312" s="9"/>
      <c r="K312" s="14"/>
      <c r="L312" s="9"/>
      <c r="M312" s="150"/>
      <c r="N312" s="9"/>
      <c r="O312" s="33" t="s">
        <v>87</v>
      </c>
      <c r="P312" s="221"/>
      <c r="Q312" s="221"/>
      <c r="R312" s="9">
        <v>1</v>
      </c>
      <c r="S312" s="221"/>
      <c r="T312" s="100"/>
      <c r="U312" s="9" t="s">
        <v>2341</v>
      </c>
      <c r="V312" s="9"/>
      <c r="W312" s="9" t="s">
        <v>2342</v>
      </c>
      <c r="X312" s="9" t="s">
        <v>531</v>
      </c>
      <c r="Y312" s="9" t="s">
        <v>2343</v>
      </c>
      <c r="Z312" s="9"/>
      <c r="AA312" s="9" t="s">
        <v>2344</v>
      </c>
      <c r="AB312" s="9" t="s">
        <v>76</v>
      </c>
      <c r="AC312" s="9" t="s">
        <v>2345</v>
      </c>
      <c r="AD312" s="9" t="s">
        <v>80</v>
      </c>
      <c r="AE312" s="200"/>
      <c r="AF312" s="9"/>
      <c r="AG312" s="200"/>
      <c r="AH312" s="9" t="s">
        <v>2394</v>
      </c>
      <c r="AI312" s="9"/>
      <c r="AJ312" s="9" t="s">
        <v>2346</v>
      </c>
      <c r="AK312" s="9" t="s">
        <v>2395</v>
      </c>
      <c r="AL312" s="9" t="s">
        <v>2396</v>
      </c>
      <c r="AM312" s="33"/>
      <c r="AO312" s="30" t="str">
        <f t="shared" si="498"/>
        <v xml:space="preserve">Candidate therapeutics R&amp;D; </v>
      </c>
      <c r="AP312" s="35" t="str">
        <f t="shared" si="499"/>
        <v xml:space="preserve">6a; </v>
      </c>
      <c r="AQ312" s="15" t="str">
        <f t="shared" si="500"/>
        <v>0</v>
      </c>
      <c r="AR312" s="15" t="str">
        <f t="shared" si="501"/>
        <v>0</v>
      </c>
      <c r="AS312" s="15" t="str">
        <f t="shared" si="502"/>
        <v>0</v>
      </c>
      <c r="AT312" s="15" t="str">
        <f t="shared" si="502"/>
        <v>0</v>
      </c>
      <c r="AU312" s="15" t="str">
        <f t="shared" si="502"/>
        <v>0</v>
      </c>
      <c r="AV312" s="15" t="str">
        <f t="shared" si="502"/>
        <v>0</v>
      </c>
      <c r="AW312" s="15" t="str">
        <f t="shared" si="502"/>
        <v>0</v>
      </c>
      <c r="AX312" s="15" t="str">
        <f t="shared" si="502"/>
        <v>0</v>
      </c>
      <c r="AY312" s="15" t="str">
        <f t="shared" si="503"/>
        <v>0</v>
      </c>
      <c r="AZ312" s="15" t="str">
        <f t="shared" si="504"/>
        <v>0</v>
      </c>
      <c r="BA312" s="15" t="str">
        <f t="shared" si="505"/>
        <v>0</v>
      </c>
      <c r="BB312" s="15" t="str">
        <f t="shared" si="505"/>
        <v>0</v>
      </c>
      <c r="BC312" s="15" t="str">
        <f t="shared" si="505"/>
        <v>0</v>
      </c>
      <c r="BD312" s="15" t="str">
        <f t="shared" si="506"/>
        <v>0</v>
      </c>
      <c r="BE312" s="15" t="str">
        <f t="shared" si="507"/>
        <v>0</v>
      </c>
      <c r="BF312" s="15" t="str">
        <f t="shared" si="508"/>
        <v>0</v>
      </c>
      <c r="BG312" s="15" t="str">
        <f t="shared" si="508"/>
        <v>0</v>
      </c>
      <c r="BH312" s="15" t="str">
        <f t="shared" si="508"/>
        <v>0</v>
      </c>
      <c r="BI312" s="15" t="str">
        <f t="shared" si="508"/>
        <v>0</v>
      </c>
      <c r="BJ312" s="15" t="str">
        <f t="shared" si="509"/>
        <v>0</v>
      </c>
      <c r="BK312" s="15" t="str">
        <f t="shared" si="510"/>
        <v>0</v>
      </c>
      <c r="BL312" s="15" t="str">
        <f t="shared" si="511"/>
        <v>0</v>
      </c>
      <c r="BM312" s="15" t="str">
        <f t="shared" si="511"/>
        <v>0</v>
      </c>
      <c r="BN312" s="15" t="str">
        <f t="shared" si="511"/>
        <v>0</v>
      </c>
      <c r="BO312" s="15" t="str">
        <f t="shared" si="511"/>
        <v>0</v>
      </c>
      <c r="BP312" s="15" t="str">
        <f t="shared" si="511"/>
        <v>0</v>
      </c>
      <c r="BQ312" s="15" t="str">
        <f t="shared" si="511"/>
        <v>0</v>
      </c>
      <c r="BR312" s="15" t="str">
        <f t="shared" si="512"/>
        <v>0</v>
      </c>
      <c r="BS312" s="15" t="str">
        <f t="shared" si="513"/>
        <v>0</v>
      </c>
      <c r="BT312" s="15" t="str">
        <f t="shared" si="514"/>
        <v>0</v>
      </c>
      <c r="BU312" s="15" t="str">
        <f t="shared" si="514"/>
        <v>0</v>
      </c>
      <c r="BV312" s="15" t="str">
        <f t="shared" si="514"/>
        <v>0</v>
      </c>
      <c r="BW312" s="15" t="str">
        <f t="shared" si="514"/>
        <v>0</v>
      </c>
      <c r="BX312" s="15">
        <f t="shared" si="515"/>
        <v>1</v>
      </c>
      <c r="BY312" s="15" t="str">
        <f t="shared" si="516"/>
        <v>0</v>
      </c>
      <c r="BZ312" s="15">
        <f t="shared" si="517"/>
        <v>1</v>
      </c>
      <c r="CA312" s="15" t="str">
        <f t="shared" si="517"/>
        <v>0</v>
      </c>
      <c r="CB312" s="15" t="str">
        <f t="shared" si="517"/>
        <v>0</v>
      </c>
      <c r="CC312" s="15" t="str">
        <f t="shared" si="517"/>
        <v>0</v>
      </c>
      <c r="CD312" s="15" t="str">
        <f t="shared" si="517"/>
        <v>0</v>
      </c>
      <c r="CE312" s="15" t="str">
        <f t="shared" si="518"/>
        <v>0</v>
      </c>
      <c r="CF312" s="15" t="str">
        <f t="shared" si="519"/>
        <v>0</v>
      </c>
      <c r="CG312" s="15" t="str">
        <f t="shared" si="520"/>
        <v>0</v>
      </c>
      <c r="CH312" s="15" t="str">
        <f t="shared" si="520"/>
        <v>0</v>
      </c>
      <c r="CI312" s="15" t="str">
        <f t="shared" si="520"/>
        <v>0</v>
      </c>
      <c r="CJ312" s="15" t="str">
        <f t="shared" si="520"/>
        <v>0</v>
      </c>
      <c r="CK312" s="15" t="str">
        <f t="shared" si="520"/>
        <v>0</v>
      </c>
      <c r="CL312" s="15" t="str">
        <f t="shared" si="521"/>
        <v>0</v>
      </c>
      <c r="CM312" s="15" t="str">
        <f t="shared" si="522"/>
        <v>0</v>
      </c>
      <c r="CN312" s="15" t="str">
        <f t="shared" si="523"/>
        <v>0</v>
      </c>
      <c r="CO312" s="15" t="str">
        <f t="shared" si="523"/>
        <v>0</v>
      </c>
      <c r="CP312" s="15" t="str">
        <f t="shared" si="523"/>
        <v>0</v>
      </c>
      <c r="CQ312" s="15" t="str">
        <f t="shared" si="523"/>
        <v>0</v>
      </c>
      <c r="CR312" s="15" t="str">
        <f t="shared" si="523"/>
        <v>0</v>
      </c>
      <c r="CS312" s="15" t="str">
        <f t="shared" si="524"/>
        <v>0</v>
      </c>
      <c r="CT312" s="15" t="str">
        <f t="shared" si="525"/>
        <v>0</v>
      </c>
      <c r="CU312" s="15" t="str">
        <f t="shared" si="526"/>
        <v>0</v>
      </c>
      <c r="CV312" s="15" t="str">
        <f t="shared" si="526"/>
        <v>0</v>
      </c>
      <c r="CW312" s="15" t="str">
        <f t="shared" si="526"/>
        <v>0</v>
      </c>
      <c r="CX312" s="15" t="str">
        <f t="shared" si="526"/>
        <v>0</v>
      </c>
      <c r="CY312" s="15" t="str">
        <f t="shared" si="526"/>
        <v>0</v>
      </c>
      <c r="CZ312" s="15" t="str">
        <f t="shared" si="526"/>
        <v>0</v>
      </c>
      <c r="DA312" s="15"/>
      <c r="DB312" s="29" t="str">
        <f t="shared" si="527"/>
        <v>0</v>
      </c>
      <c r="DC312" s="140" t="str">
        <f t="shared" si="527"/>
        <v>0</v>
      </c>
      <c r="DD312" s="53" t="str">
        <f t="shared" si="527"/>
        <v>0</v>
      </c>
      <c r="DE312" s="140" t="str">
        <f t="shared" si="527"/>
        <v>0</v>
      </c>
      <c r="DF312" s="53" t="str">
        <f t="shared" si="527"/>
        <v>0</v>
      </c>
      <c r="DG312" s="140" t="str">
        <f t="shared" si="527"/>
        <v>0</v>
      </c>
      <c r="DH312" s="53" t="str">
        <f t="shared" si="527"/>
        <v>0</v>
      </c>
      <c r="DI312" s="140" t="str">
        <f t="shared" si="527"/>
        <v>0</v>
      </c>
      <c r="DJ312" s="53" t="str">
        <f t="shared" si="527"/>
        <v>0</v>
      </c>
      <c r="DK312" s="140" t="str">
        <f t="shared" si="527"/>
        <v>0</v>
      </c>
      <c r="DL312" s="53" t="str">
        <f t="shared" si="528"/>
        <v>0</v>
      </c>
      <c r="DM312" s="140" t="str">
        <f t="shared" si="528"/>
        <v>0</v>
      </c>
      <c r="DN312" s="53" t="str">
        <f t="shared" si="528"/>
        <v>0</v>
      </c>
      <c r="DO312" s="140" t="str">
        <f t="shared" si="528"/>
        <v>0</v>
      </c>
      <c r="DP312" s="53" t="str">
        <f t="shared" si="528"/>
        <v>0</v>
      </c>
      <c r="DQ312" s="140" t="str">
        <f t="shared" si="528"/>
        <v>0</v>
      </c>
      <c r="DR312" s="53" t="str">
        <f t="shared" si="528"/>
        <v>0</v>
      </c>
      <c r="DS312" s="140" t="str">
        <f t="shared" si="528"/>
        <v>0</v>
      </c>
      <c r="DT312" s="53" t="str">
        <f t="shared" si="528"/>
        <v>0</v>
      </c>
      <c r="DU312" s="140" t="str">
        <f t="shared" si="528"/>
        <v>0</v>
      </c>
      <c r="DV312" s="53" t="str">
        <f t="shared" si="529"/>
        <v>0</v>
      </c>
      <c r="DW312" s="140" t="str">
        <f t="shared" si="529"/>
        <v>0</v>
      </c>
      <c r="DX312" s="53" t="str">
        <f t="shared" si="529"/>
        <v>0</v>
      </c>
      <c r="DY312" s="140" t="str">
        <f t="shared" si="529"/>
        <v>0</v>
      </c>
      <c r="DZ312" s="30" t="str">
        <f t="shared" si="529"/>
        <v>0</v>
      </c>
      <c r="EA312" s="30" t="str">
        <f t="shared" si="529"/>
        <v>0</v>
      </c>
      <c r="EB312" s="30" t="str">
        <f t="shared" si="529"/>
        <v>0</v>
      </c>
      <c r="EC312" s="30" t="str">
        <f t="shared" si="529"/>
        <v>0</v>
      </c>
      <c r="ED312" s="30" t="str">
        <f t="shared" si="529"/>
        <v>0</v>
      </c>
      <c r="EE312" s="30" t="str">
        <f t="shared" si="529"/>
        <v>0</v>
      </c>
      <c r="EF312" s="30" t="str">
        <f t="shared" si="530"/>
        <v>0</v>
      </c>
      <c r="EG312" s="30" t="str">
        <f t="shared" si="530"/>
        <v>0</v>
      </c>
      <c r="EH312" s="30" t="str">
        <f t="shared" si="530"/>
        <v>0</v>
      </c>
      <c r="EI312" s="30" t="str">
        <f t="shared" si="530"/>
        <v>0</v>
      </c>
      <c r="EJ312" s="15" t="str">
        <f t="shared" si="530"/>
        <v>0</v>
      </c>
      <c r="EK312" s="15" t="str">
        <f t="shared" si="530"/>
        <v>0</v>
      </c>
      <c r="EL312" s="15" t="str">
        <f t="shared" si="530"/>
        <v>0</v>
      </c>
      <c r="EM312" s="15" t="str">
        <f t="shared" si="530"/>
        <v>0</v>
      </c>
      <c r="EN312" s="15" t="str">
        <f t="shared" si="530"/>
        <v>0</v>
      </c>
      <c r="EO312" s="15" t="str">
        <f t="shared" si="530"/>
        <v>0</v>
      </c>
      <c r="EP312" s="15" t="str">
        <f t="shared" si="531"/>
        <v>0</v>
      </c>
      <c r="EQ312" s="15" t="str">
        <f t="shared" si="531"/>
        <v>0</v>
      </c>
      <c r="ER312" s="15" t="str">
        <f t="shared" si="531"/>
        <v>0</v>
      </c>
      <c r="ES312" s="15" t="str">
        <f t="shared" si="531"/>
        <v>0</v>
      </c>
      <c r="ET312" s="15" t="str">
        <f t="shared" si="531"/>
        <v>0</v>
      </c>
      <c r="EU312" s="15" t="str">
        <f t="shared" si="531"/>
        <v>0</v>
      </c>
      <c r="EV312" s="15" t="str">
        <f t="shared" si="531"/>
        <v>0</v>
      </c>
      <c r="EW312" s="15" t="str">
        <f t="shared" si="531"/>
        <v>0</v>
      </c>
      <c r="EX312" s="15" t="str">
        <f t="shared" si="531"/>
        <v>0</v>
      </c>
      <c r="EY312" s="15" t="str">
        <f t="shared" si="531"/>
        <v>0</v>
      </c>
      <c r="EZ312" s="15" t="str">
        <f t="shared" si="531"/>
        <v>0</v>
      </c>
      <c r="FA312" s="15"/>
      <c r="FB312" s="141" t="s">
        <v>560</v>
      </c>
    </row>
    <row r="313" spans="1:158" s="35" customFormat="1" ht="75.599999999999994" customHeight="1" x14ac:dyDescent="0.25">
      <c r="A313" s="33" t="s">
        <v>2397</v>
      </c>
      <c r="B313" s="9" t="s">
        <v>2398</v>
      </c>
      <c r="C313" s="33" t="s">
        <v>554</v>
      </c>
      <c r="D313" s="14" t="s">
        <v>2399</v>
      </c>
      <c r="E313" s="33" t="s">
        <v>2400</v>
      </c>
      <c r="F313" s="33"/>
      <c r="G313" s="14" t="s">
        <v>2401</v>
      </c>
      <c r="H313" s="33"/>
      <c r="I313" s="9"/>
      <c r="J313" s="9"/>
      <c r="K313" s="14"/>
      <c r="L313" s="9"/>
      <c r="M313" s="150"/>
      <c r="N313" s="9"/>
      <c r="O313" s="33" t="s">
        <v>71</v>
      </c>
      <c r="P313" s="195">
        <v>508500</v>
      </c>
      <c r="Q313" s="195"/>
      <c r="R313" s="9">
        <v>1.08</v>
      </c>
      <c r="S313" s="221">
        <f t="shared" ref="S313:S319" si="532">P313*R313</f>
        <v>549180</v>
      </c>
      <c r="T313" s="100"/>
      <c r="U313" s="9"/>
      <c r="V313" s="9"/>
      <c r="W313" s="9"/>
      <c r="X313" s="9" t="s">
        <v>72</v>
      </c>
      <c r="Y313" s="9" t="s">
        <v>692</v>
      </c>
      <c r="Z313" s="9"/>
      <c r="AA313" s="9"/>
      <c r="AB313" s="9"/>
      <c r="AC313" s="9"/>
      <c r="AD313" s="9" t="s">
        <v>2402</v>
      </c>
      <c r="AE313" s="200"/>
      <c r="AF313" s="9"/>
      <c r="AG313" s="200"/>
      <c r="AH313" s="9"/>
      <c r="AI313" s="9"/>
      <c r="AJ313" s="9"/>
      <c r="AK313" s="9"/>
      <c r="AL313" s="9" t="s">
        <v>2397</v>
      </c>
      <c r="AM313" s="33"/>
      <c r="AO313" s="30" t="str">
        <f t="shared" si="498"/>
        <v xml:space="preserve">Infection prevention and control, including health care workers’ protection
Social sciences in the outbreak response; </v>
      </c>
      <c r="AP313" s="35" t="str">
        <f t="shared" si="499"/>
        <v xml:space="preserve">5d
9a
9b
9c
; </v>
      </c>
      <c r="AQ313" s="15" t="str">
        <f t="shared" si="500"/>
        <v>0</v>
      </c>
      <c r="AR313" s="15" t="str">
        <f t="shared" si="501"/>
        <v>0</v>
      </c>
      <c r="AS313" s="15" t="str">
        <f t="shared" si="502"/>
        <v>0</v>
      </c>
      <c r="AT313" s="15" t="str">
        <f t="shared" si="502"/>
        <v>0</v>
      </c>
      <c r="AU313" s="15" t="str">
        <f t="shared" si="502"/>
        <v>0</v>
      </c>
      <c r="AV313" s="15" t="str">
        <f t="shared" si="502"/>
        <v>0</v>
      </c>
      <c r="AW313" s="15" t="str">
        <f t="shared" si="502"/>
        <v>0</v>
      </c>
      <c r="AX313" s="15" t="str">
        <f t="shared" si="502"/>
        <v>0</v>
      </c>
      <c r="AY313" s="15" t="str">
        <f t="shared" si="503"/>
        <v>0</v>
      </c>
      <c r="AZ313" s="15" t="str">
        <f t="shared" si="504"/>
        <v>0</v>
      </c>
      <c r="BA313" s="15" t="str">
        <f t="shared" si="505"/>
        <v>0</v>
      </c>
      <c r="BB313" s="15" t="str">
        <f t="shared" si="505"/>
        <v>0</v>
      </c>
      <c r="BC313" s="15" t="str">
        <f t="shared" si="505"/>
        <v>0</v>
      </c>
      <c r="BD313" s="15" t="str">
        <f t="shared" si="506"/>
        <v>0</v>
      </c>
      <c r="BE313" s="15" t="str">
        <f t="shared" si="507"/>
        <v>0</v>
      </c>
      <c r="BF313" s="15" t="str">
        <f t="shared" si="508"/>
        <v>0</v>
      </c>
      <c r="BG313" s="15" t="str">
        <f t="shared" si="508"/>
        <v>0</v>
      </c>
      <c r="BH313" s="15" t="str">
        <f t="shared" si="508"/>
        <v>0</v>
      </c>
      <c r="BI313" s="15" t="str">
        <f t="shared" si="508"/>
        <v>0</v>
      </c>
      <c r="BJ313" s="15" t="str">
        <f t="shared" si="509"/>
        <v>0</v>
      </c>
      <c r="BK313" s="15" t="str">
        <f t="shared" si="510"/>
        <v>0</v>
      </c>
      <c r="BL313" s="15" t="str">
        <f t="shared" si="511"/>
        <v>0</v>
      </c>
      <c r="BM313" s="15" t="str">
        <f t="shared" si="511"/>
        <v>0</v>
      </c>
      <c r="BN313" s="15" t="str">
        <f t="shared" si="511"/>
        <v>0</v>
      </c>
      <c r="BO313" s="15" t="str">
        <f t="shared" si="511"/>
        <v>0</v>
      </c>
      <c r="BP313" s="15" t="str">
        <f t="shared" si="511"/>
        <v>0</v>
      </c>
      <c r="BQ313" s="15" t="str">
        <f t="shared" si="511"/>
        <v>0</v>
      </c>
      <c r="BR313" s="15">
        <f t="shared" si="512"/>
        <v>1</v>
      </c>
      <c r="BS313" s="15" t="str">
        <f t="shared" si="513"/>
        <v>0</v>
      </c>
      <c r="BT313" s="15" t="str">
        <f t="shared" si="514"/>
        <v>0</v>
      </c>
      <c r="BU313" s="15" t="str">
        <f t="shared" si="514"/>
        <v>0</v>
      </c>
      <c r="BV313" s="15" t="str">
        <f t="shared" si="514"/>
        <v>0</v>
      </c>
      <c r="BW313" s="15">
        <f t="shared" si="514"/>
        <v>1</v>
      </c>
      <c r="BX313" s="15" t="str">
        <f t="shared" si="515"/>
        <v>0</v>
      </c>
      <c r="BY313" s="15" t="str">
        <f t="shared" si="516"/>
        <v>0</v>
      </c>
      <c r="BZ313" s="15" t="str">
        <f t="shared" si="517"/>
        <v>0</v>
      </c>
      <c r="CA313" s="15" t="str">
        <f t="shared" si="517"/>
        <v>0</v>
      </c>
      <c r="CB313" s="15" t="str">
        <f t="shared" si="517"/>
        <v>0</v>
      </c>
      <c r="CC313" s="15" t="str">
        <f t="shared" si="517"/>
        <v>0</v>
      </c>
      <c r="CD313" s="15" t="str">
        <f t="shared" si="517"/>
        <v>0</v>
      </c>
      <c r="CE313" s="15" t="str">
        <f t="shared" si="518"/>
        <v>0</v>
      </c>
      <c r="CF313" s="15" t="str">
        <f t="shared" si="519"/>
        <v>0</v>
      </c>
      <c r="CG313" s="15" t="str">
        <f t="shared" si="520"/>
        <v>0</v>
      </c>
      <c r="CH313" s="15" t="str">
        <f t="shared" si="520"/>
        <v>0</v>
      </c>
      <c r="CI313" s="15" t="str">
        <f t="shared" si="520"/>
        <v>0</v>
      </c>
      <c r="CJ313" s="15" t="str">
        <f t="shared" si="520"/>
        <v>0</v>
      </c>
      <c r="CK313" s="15" t="str">
        <f t="shared" si="520"/>
        <v>0</v>
      </c>
      <c r="CL313" s="15" t="str">
        <f t="shared" si="521"/>
        <v>0</v>
      </c>
      <c r="CM313" s="15" t="str">
        <f t="shared" si="522"/>
        <v>0</v>
      </c>
      <c r="CN313" s="15" t="str">
        <f t="shared" si="523"/>
        <v>0</v>
      </c>
      <c r="CO313" s="15" t="str">
        <f t="shared" si="523"/>
        <v>0</v>
      </c>
      <c r="CP313" s="15" t="str">
        <f t="shared" si="523"/>
        <v>0</v>
      </c>
      <c r="CQ313" s="15" t="str">
        <f t="shared" si="523"/>
        <v>0</v>
      </c>
      <c r="CR313" s="15" t="str">
        <f t="shared" si="523"/>
        <v>0</v>
      </c>
      <c r="CS313" s="15">
        <f t="shared" si="524"/>
        <v>1</v>
      </c>
      <c r="CT313" s="15" t="str">
        <f t="shared" si="525"/>
        <v>0</v>
      </c>
      <c r="CU313" s="15">
        <f t="shared" si="526"/>
        <v>1</v>
      </c>
      <c r="CV313" s="15">
        <f t="shared" si="526"/>
        <v>1</v>
      </c>
      <c r="CW313" s="15">
        <f t="shared" si="526"/>
        <v>1</v>
      </c>
      <c r="CX313" s="15" t="str">
        <f t="shared" si="526"/>
        <v>0</v>
      </c>
      <c r="CY313" s="15" t="str">
        <f t="shared" si="526"/>
        <v>0</v>
      </c>
      <c r="CZ313" s="15" t="str">
        <f t="shared" si="526"/>
        <v>0</v>
      </c>
      <c r="DA313" s="15"/>
      <c r="DB313" s="29" t="str">
        <f t="shared" si="527"/>
        <v>0</v>
      </c>
      <c r="DC313" s="140" t="str">
        <f t="shared" si="527"/>
        <v>0</v>
      </c>
      <c r="DD313" s="53" t="str">
        <f t="shared" si="527"/>
        <v>0</v>
      </c>
      <c r="DE313" s="140" t="str">
        <f t="shared" si="527"/>
        <v>0</v>
      </c>
      <c r="DF313" s="53" t="str">
        <f t="shared" si="527"/>
        <v>0</v>
      </c>
      <c r="DG313" s="140" t="str">
        <f t="shared" si="527"/>
        <v>0</v>
      </c>
      <c r="DH313" s="53" t="str">
        <f t="shared" si="527"/>
        <v>0</v>
      </c>
      <c r="DI313" s="140" t="str">
        <f t="shared" si="527"/>
        <v>0</v>
      </c>
      <c r="DJ313" s="53" t="str">
        <f t="shared" si="527"/>
        <v>0</v>
      </c>
      <c r="DK313" s="140" t="str">
        <f t="shared" si="527"/>
        <v>0</v>
      </c>
      <c r="DL313" s="53" t="str">
        <f t="shared" si="528"/>
        <v>0</v>
      </c>
      <c r="DM313" s="140" t="str">
        <f t="shared" si="528"/>
        <v>0</v>
      </c>
      <c r="DN313" s="53" t="str">
        <f t="shared" si="528"/>
        <v>0</v>
      </c>
      <c r="DO313" s="140" t="str">
        <f t="shared" si="528"/>
        <v>0</v>
      </c>
      <c r="DP313" s="53" t="str">
        <f t="shared" si="528"/>
        <v>0</v>
      </c>
      <c r="DQ313" s="140" t="str">
        <f t="shared" si="528"/>
        <v>0</v>
      </c>
      <c r="DR313" s="53" t="str">
        <f t="shared" si="528"/>
        <v>0</v>
      </c>
      <c r="DS313" s="140" t="str">
        <f t="shared" si="528"/>
        <v>0</v>
      </c>
      <c r="DT313" s="53" t="str">
        <f t="shared" si="528"/>
        <v>0</v>
      </c>
      <c r="DU313" s="140" t="str">
        <f t="shared" si="528"/>
        <v>0</v>
      </c>
      <c r="DV313" s="53" t="str">
        <f t="shared" si="529"/>
        <v>0</v>
      </c>
      <c r="DW313" s="140" t="str">
        <f t="shared" si="529"/>
        <v>0</v>
      </c>
      <c r="DX313" s="53" t="str">
        <f t="shared" si="529"/>
        <v>0</v>
      </c>
      <c r="DY313" s="140" t="str">
        <f t="shared" si="529"/>
        <v>0</v>
      </c>
      <c r="DZ313" s="30" t="str">
        <f t="shared" si="529"/>
        <v>0</v>
      </c>
      <c r="EA313" s="30" t="str">
        <f t="shared" si="529"/>
        <v>0</v>
      </c>
      <c r="EB313" s="30" t="str">
        <f t="shared" si="529"/>
        <v>0</v>
      </c>
      <c r="EC313" s="30" t="str">
        <f t="shared" si="529"/>
        <v>0</v>
      </c>
      <c r="ED313" s="30" t="str">
        <f t="shared" si="529"/>
        <v>0</v>
      </c>
      <c r="EE313" s="30" t="str">
        <f t="shared" si="529"/>
        <v>0</v>
      </c>
      <c r="EF313" s="30" t="str">
        <f t="shared" si="530"/>
        <v>0</v>
      </c>
      <c r="EG313" s="30" t="str">
        <f t="shared" si="530"/>
        <v>0</v>
      </c>
      <c r="EH313" s="30" t="str">
        <f t="shared" si="530"/>
        <v>0</v>
      </c>
      <c r="EI313" s="30" t="str">
        <f t="shared" si="530"/>
        <v>0</v>
      </c>
      <c r="EJ313" s="15" t="str">
        <f t="shared" si="530"/>
        <v>0</v>
      </c>
      <c r="EK313" s="15" t="str">
        <f t="shared" si="530"/>
        <v>0</v>
      </c>
      <c r="EL313" s="15" t="str">
        <f t="shared" si="530"/>
        <v>0</v>
      </c>
      <c r="EM313" s="15" t="str">
        <f t="shared" si="530"/>
        <v>0</v>
      </c>
      <c r="EN313" s="15" t="str">
        <f t="shared" si="530"/>
        <v>0</v>
      </c>
      <c r="EO313" s="15" t="str">
        <f t="shared" si="530"/>
        <v>0</v>
      </c>
      <c r="EP313" s="15" t="str">
        <f t="shared" si="531"/>
        <v>0</v>
      </c>
      <c r="EQ313" s="15" t="str">
        <f t="shared" si="531"/>
        <v>0</v>
      </c>
      <c r="ER313" s="15" t="str">
        <f t="shared" si="531"/>
        <v>0</v>
      </c>
      <c r="ES313" s="15" t="str">
        <f t="shared" si="531"/>
        <v>0</v>
      </c>
      <c r="ET313" s="15" t="str">
        <f t="shared" si="531"/>
        <v>0</v>
      </c>
      <c r="EU313" s="15" t="str">
        <f t="shared" si="531"/>
        <v>0</v>
      </c>
      <c r="EV313" s="15" t="str">
        <f t="shared" si="531"/>
        <v>0</v>
      </c>
      <c r="EW313" s="15" t="str">
        <f t="shared" si="531"/>
        <v>0</v>
      </c>
      <c r="EX313" s="15" t="str">
        <f t="shared" si="531"/>
        <v>0</v>
      </c>
      <c r="EY313" s="15" t="str">
        <f t="shared" si="531"/>
        <v>0</v>
      </c>
      <c r="EZ313" s="15" t="str">
        <f t="shared" si="531"/>
        <v>0</v>
      </c>
      <c r="FA313" s="15"/>
      <c r="FB313" s="141" t="s">
        <v>560</v>
      </c>
    </row>
    <row r="314" spans="1:158" s="35" customFormat="1" ht="75.599999999999994" customHeight="1" x14ac:dyDescent="0.25">
      <c r="A314" s="33" t="s">
        <v>2403</v>
      </c>
      <c r="B314" s="9" t="s">
        <v>2404</v>
      </c>
      <c r="C314" s="33" t="s">
        <v>554</v>
      </c>
      <c r="D314" s="14">
        <v>7</v>
      </c>
      <c r="E314" s="33" t="s">
        <v>126</v>
      </c>
      <c r="F314" s="33"/>
      <c r="G314" s="14" t="s">
        <v>487</v>
      </c>
      <c r="H314" s="33"/>
      <c r="I314" s="9"/>
      <c r="J314" s="9"/>
      <c r="K314" s="14"/>
      <c r="L314" s="9"/>
      <c r="M314" s="150"/>
      <c r="N314" s="9"/>
      <c r="O314" s="33" t="s">
        <v>71</v>
      </c>
      <c r="P314" s="195">
        <v>100000</v>
      </c>
      <c r="Q314" s="195"/>
      <c r="R314" s="9">
        <v>1.08</v>
      </c>
      <c r="S314" s="221">
        <f t="shared" si="532"/>
        <v>108000</v>
      </c>
      <c r="T314" s="100"/>
      <c r="U314" s="9"/>
      <c r="V314" s="9"/>
      <c r="W314" s="9"/>
      <c r="X314" s="9" t="s">
        <v>72</v>
      </c>
      <c r="Y314" s="9" t="s">
        <v>692</v>
      </c>
      <c r="Z314" s="9"/>
      <c r="AA314" s="9"/>
      <c r="AB314" s="9"/>
      <c r="AC314" s="9"/>
      <c r="AD314" s="9" t="s">
        <v>2405</v>
      </c>
      <c r="AE314" s="200"/>
      <c r="AF314" s="9"/>
      <c r="AG314" s="200"/>
      <c r="AH314" s="9"/>
      <c r="AI314" s="9"/>
      <c r="AJ314" s="9"/>
      <c r="AK314" s="9"/>
      <c r="AL314" s="9" t="s">
        <v>2403</v>
      </c>
      <c r="AM314" s="33"/>
      <c r="AO314" s="30" t="str">
        <f t="shared" si="498"/>
        <v xml:space="preserve">Candidate vaccines R&amp;D; </v>
      </c>
      <c r="AP314" s="35" t="str">
        <f t="shared" si="499"/>
        <v xml:space="preserve">7d; </v>
      </c>
      <c r="AQ314" s="15" t="str">
        <f t="shared" si="500"/>
        <v>0</v>
      </c>
      <c r="AR314" s="15" t="str">
        <f t="shared" si="501"/>
        <v>0</v>
      </c>
      <c r="AS314" s="15" t="str">
        <f t="shared" si="502"/>
        <v>0</v>
      </c>
      <c r="AT314" s="15" t="str">
        <f t="shared" si="502"/>
        <v>0</v>
      </c>
      <c r="AU314" s="15" t="str">
        <f t="shared" si="502"/>
        <v>0</v>
      </c>
      <c r="AV314" s="15" t="str">
        <f t="shared" si="502"/>
        <v>0</v>
      </c>
      <c r="AW314" s="15" t="str">
        <f t="shared" si="502"/>
        <v>0</v>
      </c>
      <c r="AX314" s="15" t="str">
        <f t="shared" si="502"/>
        <v>0</v>
      </c>
      <c r="AY314" s="15" t="str">
        <f t="shared" si="503"/>
        <v>0</v>
      </c>
      <c r="AZ314" s="15" t="str">
        <f t="shared" si="504"/>
        <v>0</v>
      </c>
      <c r="BA314" s="15" t="str">
        <f t="shared" si="505"/>
        <v>0</v>
      </c>
      <c r="BB314" s="15" t="str">
        <f t="shared" si="505"/>
        <v>0</v>
      </c>
      <c r="BC314" s="15" t="str">
        <f t="shared" si="505"/>
        <v>0</v>
      </c>
      <c r="BD314" s="15" t="str">
        <f t="shared" si="506"/>
        <v>0</v>
      </c>
      <c r="BE314" s="15" t="str">
        <f t="shared" si="507"/>
        <v>0</v>
      </c>
      <c r="BF314" s="15" t="str">
        <f t="shared" si="508"/>
        <v>0</v>
      </c>
      <c r="BG314" s="15" t="str">
        <f t="shared" si="508"/>
        <v>0</v>
      </c>
      <c r="BH314" s="15" t="str">
        <f t="shared" si="508"/>
        <v>0</v>
      </c>
      <c r="BI314" s="15" t="str">
        <f t="shared" si="508"/>
        <v>0</v>
      </c>
      <c r="BJ314" s="15" t="str">
        <f t="shared" si="509"/>
        <v>0</v>
      </c>
      <c r="BK314" s="15" t="str">
        <f t="shared" si="510"/>
        <v>0</v>
      </c>
      <c r="BL314" s="15" t="str">
        <f t="shared" si="511"/>
        <v>0</v>
      </c>
      <c r="BM314" s="15" t="str">
        <f t="shared" si="511"/>
        <v>0</v>
      </c>
      <c r="BN314" s="15" t="str">
        <f t="shared" si="511"/>
        <v>0</v>
      </c>
      <c r="BO314" s="15" t="str">
        <f t="shared" si="511"/>
        <v>0</v>
      </c>
      <c r="BP314" s="15" t="str">
        <f t="shared" si="511"/>
        <v>0</v>
      </c>
      <c r="BQ314" s="15" t="str">
        <f t="shared" si="511"/>
        <v>0</v>
      </c>
      <c r="BR314" s="15" t="str">
        <f t="shared" si="512"/>
        <v>0</v>
      </c>
      <c r="BS314" s="15" t="str">
        <f t="shared" si="513"/>
        <v>0</v>
      </c>
      <c r="BT314" s="15" t="str">
        <f t="shared" si="514"/>
        <v>0</v>
      </c>
      <c r="BU314" s="15" t="str">
        <f t="shared" si="514"/>
        <v>0</v>
      </c>
      <c r="BV314" s="15" t="str">
        <f t="shared" si="514"/>
        <v>0</v>
      </c>
      <c r="BW314" s="15" t="str">
        <f t="shared" si="514"/>
        <v>0</v>
      </c>
      <c r="BX314" s="15" t="str">
        <f t="shared" si="515"/>
        <v>0</v>
      </c>
      <c r="BY314" s="15" t="str">
        <f t="shared" si="516"/>
        <v>0</v>
      </c>
      <c r="BZ314" s="15" t="str">
        <f t="shared" si="517"/>
        <v>0</v>
      </c>
      <c r="CA314" s="15" t="str">
        <f t="shared" si="517"/>
        <v>0</v>
      </c>
      <c r="CB314" s="15" t="str">
        <f t="shared" si="517"/>
        <v>0</v>
      </c>
      <c r="CC314" s="15" t="str">
        <f t="shared" si="517"/>
        <v>0</v>
      </c>
      <c r="CD314" s="15" t="str">
        <f t="shared" si="517"/>
        <v>0</v>
      </c>
      <c r="CE314" s="15">
        <f t="shared" si="518"/>
        <v>1</v>
      </c>
      <c r="CF314" s="15" t="str">
        <f t="shared" si="519"/>
        <v>0</v>
      </c>
      <c r="CG314" s="15" t="str">
        <f t="shared" si="520"/>
        <v>0</v>
      </c>
      <c r="CH314" s="15" t="str">
        <f t="shared" si="520"/>
        <v>0</v>
      </c>
      <c r="CI314" s="15" t="str">
        <f t="shared" si="520"/>
        <v>0</v>
      </c>
      <c r="CJ314" s="15">
        <f t="shared" si="520"/>
        <v>1</v>
      </c>
      <c r="CK314" s="15" t="str">
        <f t="shared" si="520"/>
        <v>0</v>
      </c>
      <c r="CL314" s="15" t="str">
        <f t="shared" si="521"/>
        <v>0</v>
      </c>
      <c r="CM314" s="15" t="str">
        <f t="shared" si="522"/>
        <v>0</v>
      </c>
      <c r="CN314" s="15" t="str">
        <f t="shared" si="523"/>
        <v>0</v>
      </c>
      <c r="CO314" s="15" t="str">
        <f t="shared" si="523"/>
        <v>0</v>
      </c>
      <c r="CP314" s="15" t="str">
        <f t="shared" si="523"/>
        <v>0</v>
      </c>
      <c r="CQ314" s="15" t="str">
        <f t="shared" si="523"/>
        <v>0</v>
      </c>
      <c r="CR314" s="15" t="str">
        <f t="shared" si="523"/>
        <v>0</v>
      </c>
      <c r="CS314" s="15" t="str">
        <f t="shared" si="524"/>
        <v>0</v>
      </c>
      <c r="CT314" s="15" t="str">
        <f t="shared" si="525"/>
        <v>0</v>
      </c>
      <c r="CU314" s="15" t="str">
        <f t="shared" si="526"/>
        <v>0</v>
      </c>
      <c r="CV314" s="15" t="str">
        <f t="shared" si="526"/>
        <v>0</v>
      </c>
      <c r="CW314" s="15" t="str">
        <f t="shared" si="526"/>
        <v>0</v>
      </c>
      <c r="CX314" s="15" t="str">
        <f t="shared" si="526"/>
        <v>0</v>
      </c>
      <c r="CY314" s="15" t="str">
        <f t="shared" si="526"/>
        <v>0</v>
      </c>
      <c r="CZ314" s="15" t="str">
        <f t="shared" si="526"/>
        <v>0</v>
      </c>
      <c r="DA314" s="15"/>
      <c r="DB314" s="29" t="str">
        <f t="shared" si="527"/>
        <v>0</v>
      </c>
      <c r="DC314" s="140" t="str">
        <f t="shared" si="527"/>
        <v>0</v>
      </c>
      <c r="DD314" s="53" t="str">
        <f t="shared" si="527"/>
        <v>0</v>
      </c>
      <c r="DE314" s="140" t="str">
        <f t="shared" si="527"/>
        <v>0</v>
      </c>
      <c r="DF314" s="53" t="str">
        <f t="shared" si="527"/>
        <v>0</v>
      </c>
      <c r="DG314" s="140" t="str">
        <f t="shared" si="527"/>
        <v>0</v>
      </c>
      <c r="DH314" s="53" t="str">
        <f t="shared" si="527"/>
        <v>0</v>
      </c>
      <c r="DI314" s="140" t="str">
        <f t="shared" si="527"/>
        <v>0</v>
      </c>
      <c r="DJ314" s="53" t="str">
        <f t="shared" si="527"/>
        <v>0</v>
      </c>
      <c r="DK314" s="140" t="str">
        <f t="shared" si="527"/>
        <v>0</v>
      </c>
      <c r="DL314" s="53" t="str">
        <f t="shared" si="528"/>
        <v>0</v>
      </c>
      <c r="DM314" s="140" t="str">
        <f t="shared" si="528"/>
        <v>0</v>
      </c>
      <c r="DN314" s="53" t="str">
        <f t="shared" si="528"/>
        <v>0</v>
      </c>
      <c r="DO314" s="140" t="str">
        <f t="shared" si="528"/>
        <v>0</v>
      </c>
      <c r="DP314" s="53" t="str">
        <f t="shared" si="528"/>
        <v>0</v>
      </c>
      <c r="DQ314" s="140" t="str">
        <f t="shared" si="528"/>
        <v>0</v>
      </c>
      <c r="DR314" s="53" t="str">
        <f t="shared" si="528"/>
        <v>0</v>
      </c>
      <c r="DS314" s="140" t="str">
        <f t="shared" si="528"/>
        <v>0</v>
      </c>
      <c r="DT314" s="53" t="str">
        <f t="shared" si="528"/>
        <v>0</v>
      </c>
      <c r="DU314" s="140" t="str">
        <f t="shared" si="528"/>
        <v>0</v>
      </c>
      <c r="DV314" s="53" t="str">
        <f t="shared" si="529"/>
        <v>0</v>
      </c>
      <c r="DW314" s="140" t="str">
        <f t="shared" si="529"/>
        <v>0</v>
      </c>
      <c r="DX314" s="53" t="str">
        <f t="shared" si="529"/>
        <v>0</v>
      </c>
      <c r="DY314" s="140" t="str">
        <f t="shared" si="529"/>
        <v>0</v>
      </c>
      <c r="DZ314" s="30" t="str">
        <f t="shared" si="529"/>
        <v>0</v>
      </c>
      <c r="EA314" s="30" t="str">
        <f t="shared" si="529"/>
        <v>0</v>
      </c>
      <c r="EB314" s="30" t="str">
        <f t="shared" si="529"/>
        <v>0</v>
      </c>
      <c r="EC314" s="30" t="str">
        <f t="shared" si="529"/>
        <v>0</v>
      </c>
      <c r="ED314" s="30" t="str">
        <f t="shared" si="529"/>
        <v>0</v>
      </c>
      <c r="EE314" s="30" t="str">
        <f t="shared" si="529"/>
        <v>0</v>
      </c>
      <c r="EF314" s="30" t="str">
        <f t="shared" si="530"/>
        <v>0</v>
      </c>
      <c r="EG314" s="30" t="str">
        <f t="shared" si="530"/>
        <v>0</v>
      </c>
      <c r="EH314" s="30" t="str">
        <f t="shared" si="530"/>
        <v>0</v>
      </c>
      <c r="EI314" s="30" t="str">
        <f t="shared" si="530"/>
        <v>0</v>
      </c>
      <c r="EJ314" s="15" t="str">
        <f t="shared" si="530"/>
        <v>0</v>
      </c>
      <c r="EK314" s="15" t="str">
        <f t="shared" si="530"/>
        <v>0</v>
      </c>
      <c r="EL314" s="15" t="str">
        <f t="shared" si="530"/>
        <v>0</v>
      </c>
      <c r="EM314" s="15" t="str">
        <f t="shared" si="530"/>
        <v>0</v>
      </c>
      <c r="EN314" s="15" t="str">
        <f t="shared" si="530"/>
        <v>0</v>
      </c>
      <c r="EO314" s="15" t="str">
        <f t="shared" si="530"/>
        <v>0</v>
      </c>
      <c r="EP314" s="15" t="str">
        <f t="shared" si="531"/>
        <v>0</v>
      </c>
      <c r="EQ314" s="15" t="str">
        <f t="shared" si="531"/>
        <v>0</v>
      </c>
      <c r="ER314" s="15" t="str">
        <f t="shared" si="531"/>
        <v>0</v>
      </c>
      <c r="ES314" s="15" t="str">
        <f t="shared" si="531"/>
        <v>0</v>
      </c>
      <c r="ET314" s="15" t="str">
        <f t="shared" si="531"/>
        <v>0</v>
      </c>
      <c r="EU314" s="15" t="str">
        <f t="shared" si="531"/>
        <v>0</v>
      </c>
      <c r="EV314" s="15" t="str">
        <f t="shared" si="531"/>
        <v>0</v>
      </c>
      <c r="EW314" s="15" t="str">
        <f t="shared" si="531"/>
        <v>0</v>
      </c>
      <c r="EX314" s="15" t="str">
        <f t="shared" si="531"/>
        <v>0</v>
      </c>
      <c r="EY314" s="15" t="str">
        <f t="shared" si="531"/>
        <v>0</v>
      </c>
      <c r="EZ314" s="15" t="str">
        <f t="shared" si="531"/>
        <v>0</v>
      </c>
      <c r="FA314" s="15"/>
      <c r="FB314" s="141" t="s">
        <v>560</v>
      </c>
    </row>
    <row r="315" spans="1:158" s="35" customFormat="1" ht="75.599999999999994" customHeight="1" x14ac:dyDescent="0.25">
      <c r="A315" s="33" t="s">
        <v>2406</v>
      </c>
      <c r="B315" s="9" t="s">
        <v>2407</v>
      </c>
      <c r="C315" s="33" t="s">
        <v>554</v>
      </c>
      <c r="D315" s="14">
        <v>1</v>
      </c>
      <c r="E315" s="33" t="s">
        <v>120</v>
      </c>
      <c r="F315" s="33"/>
      <c r="G315" s="14" t="s">
        <v>444</v>
      </c>
      <c r="H315" s="33"/>
      <c r="I315" s="9"/>
      <c r="J315" s="9"/>
      <c r="K315" s="14"/>
      <c r="L315" s="9"/>
      <c r="M315" s="150"/>
      <c r="N315" s="9"/>
      <c r="O315" s="33" t="s">
        <v>71</v>
      </c>
      <c r="P315" s="195">
        <v>196000</v>
      </c>
      <c r="Q315" s="195"/>
      <c r="R315" s="9">
        <v>1.08</v>
      </c>
      <c r="S315" s="221">
        <f t="shared" si="532"/>
        <v>211680</v>
      </c>
      <c r="T315" s="100"/>
      <c r="U315" s="9"/>
      <c r="V315" s="9"/>
      <c r="W315" s="9"/>
      <c r="X315" s="9" t="s">
        <v>72</v>
      </c>
      <c r="Y315" s="9" t="s">
        <v>692</v>
      </c>
      <c r="Z315" s="9"/>
      <c r="AA315" s="9"/>
      <c r="AB315" s="9"/>
      <c r="AC315" s="9"/>
      <c r="AD315" s="9" t="s">
        <v>2408</v>
      </c>
      <c r="AE315" s="200"/>
      <c r="AF315" s="9"/>
      <c r="AG315" s="200"/>
      <c r="AH315" s="9"/>
      <c r="AI315" s="9"/>
      <c r="AJ315" s="9"/>
      <c r="AK315" s="9"/>
      <c r="AL315" s="9" t="s">
        <v>2406</v>
      </c>
      <c r="AM315" s="33"/>
      <c r="AO315" s="30" t="str">
        <f t="shared" si="498"/>
        <v xml:space="preserve">Virus: natural history, transmission and diagnostics; </v>
      </c>
      <c r="AP315" s="35" t="str">
        <f t="shared" si="499"/>
        <v xml:space="preserve">1a; </v>
      </c>
      <c r="AQ315" s="15">
        <f t="shared" si="500"/>
        <v>1</v>
      </c>
      <c r="AR315" s="15" t="str">
        <f t="shared" si="501"/>
        <v>0</v>
      </c>
      <c r="AS315" s="15">
        <f t="shared" si="502"/>
        <v>1</v>
      </c>
      <c r="AT315" s="15" t="str">
        <f t="shared" si="502"/>
        <v>0</v>
      </c>
      <c r="AU315" s="15" t="str">
        <f t="shared" si="502"/>
        <v>0</v>
      </c>
      <c r="AV315" s="15" t="str">
        <f t="shared" si="502"/>
        <v>0</v>
      </c>
      <c r="AW315" s="15" t="str">
        <f t="shared" si="502"/>
        <v>0</v>
      </c>
      <c r="AX315" s="15" t="str">
        <f t="shared" si="502"/>
        <v>0</v>
      </c>
      <c r="AY315" s="15" t="str">
        <f t="shared" si="503"/>
        <v>0</v>
      </c>
      <c r="AZ315" s="15" t="str">
        <f t="shared" si="504"/>
        <v>0</v>
      </c>
      <c r="BA315" s="15" t="str">
        <f t="shared" si="505"/>
        <v>0</v>
      </c>
      <c r="BB315" s="15" t="str">
        <f t="shared" si="505"/>
        <v>0</v>
      </c>
      <c r="BC315" s="15" t="str">
        <f t="shared" si="505"/>
        <v>0</v>
      </c>
      <c r="BD315" s="15" t="str">
        <f t="shared" si="506"/>
        <v>0</v>
      </c>
      <c r="BE315" s="15" t="str">
        <f t="shared" si="507"/>
        <v>0</v>
      </c>
      <c r="BF315" s="15" t="str">
        <f t="shared" si="508"/>
        <v>0</v>
      </c>
      <c r="BG315" s="15" t="str">
        <f t="shared" si="508"/>
        <v>0</v>
      </c>
      <c r="BH315" s="15" t="str">
        <f t="shared" si="508"/>
        <v>0</v>
      </c>
      <c r="BI315" s="15" t="str">
        <f t="shared" si="508"/>
        <v>0</v>
      </c>
      <c r="BJ315" s="15" t="str">
        <f t="shared" si="509"/>
        <v>0</v>
      </c>
      <c r="BK315" s="15" t="str">
        <f t="shared" si="510"/>
        <v>0</v>
      </c>
      <c r="BL315" s="15" t="str">
        <f t="shared" si="511"/>
        <v>0</v>
      </c>
      <c r="BM315" s="15" t="str">
        <f t="shared" si="511"/>
        <v>0</v>
      </c>
      <c r="BN315" s="15" t="str">
        <f t="shared" si="511"/>
        <v>0</v>
      </c>
      <c r="BO315" s="15" t="str">
        <f t="shared" si="511"/>
        <v>0</v>
      </c>
      <c r="BP315" s="15" t="str">
        <f t="shared" si="511"/>
        <v>0</v>
      </c>
      <c r="BQ315" s="15" t="str">
        <f t="shared" si="511"/>
        <v>0</v>
      </c>
      <c r="BR315" s="15" t="str">
        <f t="shared" si="512"/>
        <v>0</v>
      </c>
      <c r="BS315" s="15" t="str">
        <f t="shared" si="513"/>
        <v>0</v>
      </c>
      <c r="BT315" s="15" t="str">
        <f t="shared" si="514"/>
        <v>0</v>
      </c>
      <c r="BU315" s="15" t="str">
        <f t="shared" si="514"/>
        <v>0</v>
      </c>
      <c r="BV315" s="15" t="str">
        <f t="shared" si="514"/>
        <v>0</v>
      </c>
      <c r="BW315" s="15" t="str">
        <f t="shared" si="514"/>
        <v>0</v>
      </c>
      <c r="BX315" s="15" t="str">
        <f t="shared" si="515"/>
        <v>0</v>
      </c>
      <c r="BY315" s="15" t="str">
        <f t="shared" si="516"/>
        <v>0</v>
      </c>
      <c r="BZ315" s="15" t="str">
        <f t="shared" si="517"/>
        <v>0</v>
      </c>
      <c r="CA315" s="15" t="str">
        <f t="shared" si="517"/>
        <v>0</v>
      </c>
      <c r="CB315" s="15" t="str">
        <f t="shared" si="517"/>
        <v>0</v>
      </c>
      <c r="CC315" s="15" t="str">
        <f t="shared" si="517"/>
        <v>0</v>
      </c>
      <c r="CD315" s="15" t="str">
        <f t="shared" si="517"/>
        <v>0</v>
      </c>
      <c r="CE315" s="15" t="str">
        <f t="shared" si="518"/>
        <v>0</v>
      </c>
      <c r="CF315" s="15" t="str">
        <f t="shared" si="519"/>
        <v>0</v>
      </c>
      <c r="CG315" s="15" t="str">
        <f t="shared" si="520"/>
        <v>0</v>
      </c>
      <c r="CH315" s="15" t="str">
        <f t="shared" si="520"/>
        <v>0</v>
      </c>
      <c r="CI315" s="15" t="str">
        <f t="shared" si="520"/>
        <v>0</v>
      </c>
      <c r="CJ315" s="15" t="str">
        <f t="shared" si="520"/>
        <v>0</v>
      </c>
      <c r="CK315" s="15" t="str">
        <f t="shared" si="520"/>
        <v>0</v>
      </c>
      <c r="CL315" s="15" t="str">
        <f t="shared" si="521"/>
        <v>0</v>
      </c>
      <c r="CM315" s="15" t="str">
        <f t="shared" si="522"/>
        <v>0</v>
      </c>
      <c r="CN315" s="15" t="str">
        <f t="shared" si="523"/>
        <v>0</v>
      </c>
      <c r="CO315" s="15" t="str">
        <f t="shared" si="523"/>
        <v>0</v>
      </c>
      <c r="CP315" s="15" t="str">
        <f t="shared" si="523"/>
        <v>0</v>
      </c>
      <c r="CQ315" s="15" t="str">
        <f t="shared" si="523"/>
        <v>0</v>
      </c>
      <c r="CR315" s="15" t="str">
        <f t="shared" si="523"/>
        <v>0</v>
      </c>
      <c r="CS315" s="15" t="str">
        <f t="shared" si="524"/>
        <v>0</v>
      </c>
      <c r="CT315" s="15" t="str">
        <f t="shared" si="525"/>
        <v>0</v>
      </c>
      <c r="CU315" s="15" t="str">
        <f t="shared" si="526"/>
        <v>0</v>
      </c>
      <c r="CV315" s="15" t="str">
        <f t="shared" si="526"/>
        <v>0</v>
      </c>
      <c r="CW315" s="15" t="str">
        <f t="shared" si="526"/>
        <v>0</v>
      </c>
      <c r="CX315" s="15" t="str">
        <f t="shared" si="526"/>
        <v>0</v>
      </c>
      <c r="CY315" s="15" t="str">
        <f t="shared" si="526"/>
        <v>0</v>
      </c>
      <c r="CZ315" s="15" t="str">
        <f t="shared" si="526"/>
        <v>0</v>
      </c>
      <c r="DA315" s="15"/>
      <c r="DB315" s="29" t="str">
        <f t="shared" si="527"/>
        <v>0</v>
      </c>
      <c r="DC315" s="140" t="str">
        <f t="shared" si="527"/>
        <v>0</v>
      </c>
      <c r="DD315" s="53" t="str">
        <f t="shared" si="527"/>
        <v>0</v>
      </c>
      <c r="DE315" s="140" t="str">
        <f t="shared" si="527"/>
        <v>0</v>
      </c>
      <c r="DF315" s="53" t="str">
        <f t="shared" si="527"/>
        <v>0</v>
      </c>
      <c r="DG315" s="140" t="str">
        <f t="shared" si="527"/>
        <v>0</v>
      </c>
      <c r="DH315" s="53" t="str">
        <f t="shared" si="527"/>
        <v>0</v>
      </c>
      <c r="DI315" s="140" t="str">
        <f t="shared" si="527"/>
        <v>0</v>
      </c>
      <c r="DJ315" s="53" t="str">
        <f t="shared" si="527"/>
        <v>0</v>
      </c>
      <c r="DK315" s="140" t="str">
        <f t="shared" si="527"/>
        <v>0</v>
      </c>
      <c r="DL315" s="53" t="str">
        <f t="shared" si="528"/>
        <v>0</v>
      </c>
      <c r="DM315" s="140" t="str">
        <f t="shared" si="528"/>
        <v>0</v>
      </c>
      <c r="DN315" s="53" t="str">
        <f t="shared" si="528"/>
        <v>0</v>
      </c>
      <c r="DO315" s="140" t="str">
        <f t="shared" si="528"/>
        <v>0</v>
      </c>
      <c r="DP315" s="53" t="str">
        <f t="shared" si="528"/>
        <v>0</v>
      </c>
      <c r="DQ315" s="140" t="str">
        <f t="shared" si="528"/>
        <v>0</v>
      </c>
      <c r="DR315" s="53" t="str">
        <f t="shared" si="528"/>
        <v>0</v>
      </c>
      <c r="DS315" s="140" t="str">
        <f t="shared" si="528"/>
        <v>0</v>
      </c>
      <c r="DT315" s="53" t="str">
        <f t="shared" si="528"/>
        <v>0</v>
      </c>
      <c r="DU315" s="140" t="str">
        <f t="shared" si="528"/>
        <v>0</v>
      </c>
      <c r="DV315" s="53" t="str">
        <f t="shared" si="529"/>
        <v>0</v>
      </c>
      <c r="DW315" s="140" t="str">
        <f t="shared" si="529"/>
        <v>0</v>
      </c>
      <c r="DX315" s="53" t="str">
        <f t="shared" si="529"/>
        <v>0</v>
      </c>
      <c r="DY315" s="140" t="str">
        <f t="shared" si="529"/>
        <v>0</v>
      </c>
      <c r="DZ315" s="30" t="str">
        <f t="shared" si="529"/>
        <v>0</v>
      </c>
      <c r="EA315" s="30" t="str">
        <f t="shared" si="529"/>
        <v>0</v>
      </c>
      <c r="EB315" s="30" t="str">
        <f t="shared" si="529"/>
        <v>0</v>
      </c>
      <c r="EC315" s="30" t="str">
        <f t="shared" si="529"/>
        <v>0</v>
      </c>
      <c r="ED315" s="30" t="str">
        <f t="shared" si="529"/>
        <v>0</v>
      </c>
      <c r="EE315" s="30" t="str">
        <f t="shared" si="529"/>
        <v>0</v>
      </c>
      <c r="EF315" s="30" t="str">
        <f t="shared" si="530"/>
        <v>0</v>
      </c>
      <c r="EG315" s="30" t="str">
        <f t="shared" si="530"/>
        <v>0</v>
      </c>
      <c r="EH315" s="30" t="str">
        <f t="shared" si="530"/>
        <v>0</v>
      </c>
      <c r="EI315" s="30" t="str">
        <f t="shared" si="530"/>
        <v>0</v>
      </c>
      <c r="EJ315" s="15" t="str">
        <f t="shared" si="530"/>
        <v>0</v>
      </c>
      <c r="EK315" s="15" t="str">
        <f t="shared" si="530"/>
        <v>0</v>
      </c>
      <c r="EL315" s="15" t="str">
        <f t="shared" si="530"/>
        <v>0</v>
      </c>
      <c r="EM315" s="15" t="str">
        <f t="shared" si="530"/>
        <v>0</v>
      </c>
      <c r="EN315" s="15" t="str">
        <f t="shared" si="530"/>
        <v>0</v>
      </c>
      <c r="EO315" s="15" t="str">
        <f t="shared" si="530"/>
        <v>0</v>
      </c>
      <c r="EP315" s="15" t="str">
        <f t="shared" si="531"/>
        <v>0</v>
      </c>
      <c r="EQ315" s="15" t="str">
        <f t="shared" si="531"/>
        <v>0</v>
      </c>
      <c r="ER315" s="15" t="str">
        <f t="shared" si="531"/>
        <v>0</v>
      </c>
      <c r="ES315" s="15" t="str">
        <f t="shared" si="531"/>
        <v>0</v>
      </c>
      <c r="ET315" s="15" t="str">
        <f t="shared" si="531"/>
        <v>0</v>
      </c>
      <c r="EU315" s="15" t="str">
        <f t="shared" si="531"/>
        <v>0</v>
      </c>
      <c r="EV315" s="15" t="str">
        <f t="shared" si="531"/>
        <v>0</v>
      </c>
      <c r="EW315" s="15" t="str">
        <f t="shared" si="531"/>
        <v>0</v>
      </c>
      <c r="EX315" s="15" t="str">
        <f t="shared" si="531"/>
        <v>0</v>
      </c>
      <c r="EY315" s="15" t="str">
        <f t="shared" si="531"/>
        <v>0</v>
      </c>
      <c r="EZ315" s="15" t="str">
        <f t="shared" si="531"/>
        <v>0</v>
      </c>
      <c r="FA315" s="15"/>
      <c r="FB315" s="141" t="s">
        <v>560</v>
      </c>
    </row>
    <row r="316" spans="1:158" s="35" customFormat="1" ht="75.599999999999994" customHeight="1" x14ac:dyDescent="0.25">
      <c r="A316" s="33" t="s">
        <v>2409</v>
      </c>
      <c r="B316" s="9" t="s">
        <v>2410</v>
      </c>
      <c r="C316" s="33" t="s">
        <v>554</v>
      </c>
      <c r="D316" s="14">
        <v>1</v>
      </c>
      <c r="E316" s="33" t="s">
        <v>120</v>
      </c>
      <c r="F316" s="33"/>
      <c r="G316" s="14" t="s">
        <v>444</v>
      </c>
      <c r="H316" s="33"/>
      <c r="I316" s="9"/>
      <c r="J316" s="9"/>
      <c r="K316" s="14"/>
      <c r="L316" s="9"/>
      <c r="M316" s="150"/>
      <c r="N316" s="9"/>
      <c r="O316" s="33" t="s">
        <v>71</v>
      </c>
      <c r="P316" s="195">
        <v>318000</v>
      </c>
      <c r="Q316" s="195"/>
      <c r="R316" s="9">
        <v>1.08</v>
      </c>
      <c r="S316" s="221">
        <f t="shared" si="532"/>
        <v>343440</v>
      </c>
      <c r="T316" s="100"/>
      <c r="U316" s="9"/>
      <c r="V316" s="9"/>
      <c r="W316" s="9"/>
      <c r="X316" s="9" t="s">
        <v>72</v>
      </c>
      <c r="Y316" s="9" t="s">
        <v>692</v>
      </c>
      <c r="Z316" s="9"/>
      <c r="AA316" s="9"/>
      <c r="AB316" s="9"/>
      <c r="AC316" s="9"/>
      <c r="AD316" s="9" t="s">
        <v>2411</v>
      </c>
      <c r="AE316" s="200"/>
      <c r="AF316" s="9"/>
      <c r="AG316" s="200"/>
      <c r="AH316" s="9"/>
      <c r="AI316" s="9"/>
      <c r="AJ316" s="9"/>
      <c r="AK316" s="9"/>
      <c r="AL316" s="9" t="s">
        <v>2409</v>
      </c>
      <c r="AM316" s="33"/>
      <c r="AO316" s="30" t="str">
        <f t="shared" si="498"/>
        <v xml:space="preserve">Virus: natural history, transmission and diagnostics; </v>
      </c>
      <c r="AP316" s="35" t="str">
        <f t="shared" si="499"/>
        <v xml:space="preserve">1a; </v>
      </c>
      <c r="AQ316" s="15">
        <f t="shared" si="500"/>
        <v>1</v>
      </c>
      <c r="AR316" s="15" t="str">
        <f t="shared" si="501"/>
        <v>0</v>
      </c>
      <c r="AS316" s="15">
        <f t="shared" si="502"/>
        <v>1</v>
      </c>
      <c r="AT316" s="15" t="str">
        <f t="shared" si="502"/>
        <v>0</v>
      </c>
      <c r="AU316" s="15" t="str">
        <f t="shared" si="502"/>
        <v>0</v>
      </c>
      <c r="AV316" s="15" t="str">
        <f t="shared" si="502"/>
        <v>0</v>
      </c>
      <c r="AW316" s="15" t="str">
        <f t="shared" si="502"/>
        <v>0</v>
      </c>
      <c r="AX316" s="15" t="str">
        <f t="shared" si="502"/>
        <v>0</v>
      </c>
      <c r="AY316" s="15" t="str">
        <f t="shared" si="503"/>
        <v>0</v>
      </c>
      <c r="AZ316" s="15" t="str">
        <f t="shared" si="504"/>
        <v>0</v>
      </c>
      <c r="BA316" s="15" t="str">
        <f t="shared" si="505"/>
        <v>0</v>
      </c>
      <c r="BB316" s="15" t="str">
        <f t="shared" si="505"/>
        <v>0</v>
      </c>
      <c r="BC316" s="15" t="str">
        <f t="shared" si="505"/>
        <v>0</v>
      </c>
      <c r="BD316" s="15" t="str">
        <f t="shared" si="506"/>
        <v>0</v>
      </c>
      <c r="BE316" s="15" t="str">
        <f t="shared" si="507"/>
        <v>0</v>
      </c>
      <c r="BF316" s="15" t="str">
        <f t="shared" si="508"/>
        <v>0</v>
      </c>
      <c r="BG316" s="15" t="str">
        <f t="shared" si="508"/>
        <v>0</v>
      </c>
      <c r="BH316" s="15" t="str">
        <f t="shared" si="508"/>
        <v>0</v>
      </c>
      <c r="BI316" s="15" t="str">
        <f t="shared" si="508"/>
        <v>0</v>
      </c>
      <c r="BJ316" s="15" t="str">
        <f t="shared" si="509"/>
        <v>0</v>
      </c>
      <c r="BK316" s="15" t="str">
        <f t="shared" si="510"/>
        <v>0</v>
      </c>
      <c r="BL316" s="15" t="str">
        <f t="shared" si="511"/>
        <v>0</v>
      </c>
      <c r="BM316" s="15" t="str">
        <f t="shared" si="511"/>
        <v>0</v>
      </c>
      <c r="BN316" s="15" t="str">
        <f t="shared" si="511"/>
        <v>0</v>
      </c>
      <c r="BO316" s="15" t="str">
        <f t="shared" si="511"/>
        <v>0</v>
      </c>
      <c r="BP316" s="15" t="str">
        <f t="shared" si="511"/>
        <v>0</v>
      </c>
      <c r="BQ316" s="15" t="str">
        <f t="shared" si="511"/>
        <v>0</v>
      </c>
      <c r="BR316" s="15" t="str">
        <f t="shared" si="512"/>
        <v>0</v>
      </c>
      <c r="BS316" s="15" t="str">
        <f t="shared" si="513"/>
        <v>0</v>
      </c>
      <c r="BT316" s="15" t="str">
        <f t="shared" si="514"/>
        <v>0</v>
      </c>
      <c r="BU316" s="15" t="str">
        <f t="shared" si="514"/>
        <v>0</v>
      </c>
      <c r="BV316" s="15" t="str">
        <f t="shared" si="514"/>
        <v>0</v>
      </c>
      <c r="BW316" s="15" t="str">
        <f t="shared" si="514"/>
        <v>0</v>
      </c>
      <c r="BX316" s="15" t="str">
        <f t="shared" si="515"/>
        <v>0</v>
      </c>
      <c r="BY316" s="15" t="str">
        <f t="shared" si="516"/>
        <v>0</v>
      </c>
      <c r="BZ316" s="15" t="str">
        <f t="shared" si="517"/>
        <v>0</v>
      </c>
      <c r="CA316" s="15" t="str">
        <f t="shared" si="517"/>
        <v>0</v>
      </c>
      <c r="CB316" s="15" t="str">
        <f t="shared" si="517"/>
        <v>0</v>
      </c>
      <c r="CC316" s="15" t="str">
        <f t="shared" si="517"/>
        <v>0</v>
      </c>
      <c r="CD316" s="15" t="str">
        <f t="shared" si="517"/>
        <v>0</v>
      </c>
      <c r="CE316" s="15" t="str">
        <f t="shared" si="518"/>
        <v>0</v>
      </c>
      <c r="CF316" s="15" t="str">
        <f t="shared" si="519"/>
        <v>0</v>
      </c>
      <c r="CG316" s="15" t="str">
        <f t="shared" si="520"/>
        <v>0</v>
      </c>
      <c r="CH316" s="15" t="str">
        <f t="shared" si="520"/>
        <v>0</v>
      </c>
      <c r="CI316" s="15" t="str">
        <f t="shared" si="520"/>
        <v>0</v>
      </c>
      <c r="CJ316" s="15" t="str">
        <f t="shared" si="520"/>
        <v>0</v>
      </c>
      <c r="CK316" s="15" t="str">
        <f t="shared" si="520"/>
        <v>0</v>
      </c>
      <c r="CL316" s="15" t="str">
        <f t="shared" si="521"/>
        <v>0</v>
      </c>
      <c r="CM316" s="15" t="str">
        <f t="shared" si="522"/>
        <v>0</v>
      </c>
      <c r="CN316" s="15" t="str">
        <f t="shared" si="523"/>
        <v>0</v>
      </c>
      <c r="CO316" s="15" t="str">
        <f t="shared" si="523"/>
        <v>0</v>
      </c>
      <c r="CP316" s="15" t="str">
        <f t="shared" si="523"/>
        <v>0</v>
      </c>
      <c r="CQ316" s="15" t="str">
        <f t="shared" si="523"/>
        <v>0</v>
      </c>
      <c r="CR316" s="15" t="str">
        <f t="shared" si="523"/>
        <v>0</v>
      </c>
      <c r="CS316" s="15" t="str">
        <f t="shared" si="524"/>
        <v>0</v>
      </c>
      <c r="CT316" s="15" t="str">
        <f t="shared" si="525"/>
        <v>0</v>
      </c>
      <c r="CU316" s="15" t="str">
        <f t="shared" si="526"/>
        <v>0</v>
      </c>
      <c r="CV316" s="15" t="str">
        <f t="shared" si="526"/>
        <v>0</v>
      </c>
      <c r="CW316" s="15" t="str">
        <f t="shared" si="526"/>
        <v>0</v>
      </c>
      <c r="CX316" s="15" t="str">
        <f t="shared" si="526"/>
        <v>0</v>
      </c>
      <c r="CY316" s="15" t="str">
        <f t="shared" si="526"/>
        <v>0</v>
      </c>
      <c r="CZ316" s="15" t="str">
        <f t="shared" si="526"/>
        <v>0</v>
      </c>
      <c r="DA316" s="15"/>
      <c r="DB316" s="29" t="str">
        <f t="shared" si="527"/>
        <v>0</v>
      </c>
      <c r="DC316" s="140" t="str">
        <f t="shared" si="527"/>
        <v>0</v>
      </c>
      <c r="DD316" s="53" t="str">
        <f t="shared" si="527"/>
        <v>0</v>
      </c>
      <c r="DE316" s="140" t="str">
        <f t="shared" si="527"/>
        <v>0</v>
      </c>
      <c r="DF316" s="53" t="str">
        <f t="shared" si="527"/>
        <v>0</v>
      </c>
      <c r="DG316" s="140" t="str">
        <f t="shared" si="527"/>
        <v>0</v>
      </c>
      <c r="DH316" s="53" t="str">
        <f t="shared" si="527"/>
        <v>0</v>
      </c>
      <c r="DI316" s="140" t="str">
        <f t="shared" si="527"/>
        <v>0</v>
      </c>
      <c r="DJ316" s="53" t="str">
        <f t="shared" si="527"/>
        <v>0</v>
      </c>
      <c r="DK316" s="140" t="str">
        <f t="shared" si="527"/>
        <v>0</v>
      </c>
      <c r="DL316" s="53" t="str">
        <f t="shared" si="528"/>
        <v>0</v>
      </c>
      <c r="DM316" s="140" t="str">
        <f t="shared" si="528"/>
        <v>0</v>
      </c>
      <c r="DN316" s="53" t="str">
        <f t="shared" si="528"/>
        <v>0</v>
      </c>
      <c r="DO316" s="140" t="str">
        <f t="shared" si="528"/>
        <v>0</v>
      </c>
      <c r="DP316" s="53" t="str">
        <f t="shared" si="528"/>
        <v>0</v>
      </c>
      <c r="DQ316" s="140" t="str">
        <f t="shared" si="528"/>
        <v>0</v>
      </c>
      <c r="DR316" s="53" t="str">
        <f t="shared" si="528"/>
        <v>0</v>
      </c>
      <c r="DS316" s="140" t="str">
        <f t="shared" si="528"/>
        <v>0</v>
      </c>
      <c r="DT316" s="53" t="str">
        <f t="shared" si="528"/>
        <v>0</v>
      </c>
      <c r="DU316" s="140" t="str">
        <f t="shared" si="528"/>
        <v>0</v>
      </c>
      <c r="DV316" s="53" t="str">
        <f t="shared" si="529"/>
        <v>0</v>
      </c>
      <c r="DW316" s="140" t="str">
        <f t="shared" si="529"/>
        <v>0</v>
      </c>
      <c r="DX316" s="53" t="str">
        <f t="shared" si="529"/>
        <v>0</v>
      </c>
      <c r="DY316" s="140" t="str">
        <f t="shared" si="529"/>
        <v>0</v>
      </c>
      <c r="DZ316" s="30" t="str">
        <f t="shared" si="529"/>
        <v>0</v>
      </c>
      <c r="EA316" s="30" t="str">
        <f t="shared" si="529"/>
        <v>0</v>
      </c>
      <c r="EB316" s="30" t="str">
        <f t="shared" si="529"/>
        <v>0</v>
      </c>
      <c r="EC316" s="30" t="str">
        <f t="shared" si="529"/>
        <v>0</v>
      </c>
      <c r="ED316" s="30" t="str">
        <f t="shared" si="529"/>
        <v>0</v>
      </c>
      <c r="EE316" s="30" t="str">
        <f t="shared" si="529"/>
        <v>0</v>
      </c>
      <c r="EF316" s="30" t="str">
        <f t="shared" si="530"/>
        <v>0</v>
      </c>
      <c r="EG316" s="30" t="str">
        <f t="shared" si="530"/>
        <v>0</v>
      </c>
      <c r="EH316" s="30" t="str">
        <f t="shared" si="530"/>
        <v>0</v>
      </c>
      <c r="EI316" s="30" t="str">
        <f t="shared" si="530"/>
        <v>0</v>
      </c>
      <c r="EJ316" s="15" t="str">
        <f t="shared" si="530"/>
        <v>0</v>
      </c>
      <c r="EK316" s="15" t="str">
        <f t="shared" si="530"/>
        <v>0</v>
      </c>
      <c r="EL316" s="15" t="str">
        <f t="shared" si="530"/>
        <v>0</v>
      </c>
      <c r="EM316" s="15" t="str">
        <f t="shared" si="530"/>
        <v>0</v>
      </c>
      <c r="EN316" s="15" t="str">
        <f t="shared" si="530"/>
        <v>0</v>
      </c>
      <c r="EO316" s="15" t="str">
        <f t="shared" si="530"/>
        <v>0</v>
      </c>
      <c r="EP316" s="15" t="str">
        <f t="shared" si="531"/>
        <v>0</v>
      </c>
      <c r="EQ316" s="15" t="str">
        <f t="shared" si="531"/>
        <v>0</v>
      </c>
      <c r="ER316" s="15" t="str">
        <f t="shared" si="531"/>
        <v>0</v>
      </c>
      <c r="ES316" s="15" t="str">
        <f t="shared" si="531"/>
        <v>0</v>
      </c>
      <c r="ET316" s="15" t="str">
        <f t="shared" si="531"/>
        <v>0</v>
      </c>
      <c r="EU316" s="15" t="str">
        <f t="shared" si="531"/>
        <v>0</v>
      </c>
      <c r="EV316" s="15" t="str">
        <f t="shared" si="531"/>
        <v>0</v>
      </c>
      <c r="EW316" s="15" t="str">
        <f t="shared" si="531"/>
        <v>0</v>
      </c>
      <c r="EX316" s="15" t="str">
        <f t="shared" si="531"/>
        <v>0</v>
      </c>
      <c r="EY316" s="15" t="str">
        <f t="shared" si="531"/>
        <v>0</v>
      </c>
      <c r="EZ316" s="15" t="str">
        <f t="shared" si="531"/>
        <v>0</v>
      </c>
      <c r="FA316" s="15"/>
      <c r="FB316" s="141" t="s">
        <v>560</v>
      </c>
    </row>
    <row r="317" spans="1:158" s="35" customFormat="1" ht="75.599999999999994" customHeight="1" x14ac:dyDescent="0.25">
      <c r="A317" s="33" t="s">
        <v>2412</v>
      </c>
      <c r="B317" s="9" t="s">
        <v>2413</v>
      </c>
      <c r="C317" s="33" t="s">
        <v>554</v>
      </c>
      <c r="D317" s="14">
        <v>1</v>
      </c>
      <c r="E317" s="33" t="s">
        <v>120</v>
      </c>
      <c r="F317" s="33"/>
      <c r="G317" s="14" t="s">
        <v>444</v>
      </c>
      <c r="H317" s="33"/>
      <c r="I317" s="9"/>
      <c r="J317" s="9"/>
      <c r="K317" s="14"/>
      <c r="L317" s="9"/>
      <c r="M317" s="150"/>
      <c r="N317" s="9"/>
      <c r="O317" s="33" t="s">
        <v>71</v>
      </c>
      <c r="P317" s="195">
        <v>479000</v>
      </c>
      <c r="Q317" s="195"/>
      <c r="R317" s="9">
        <v>1.08</v>
      </c>
      <c r="S317" s="221">
        <f t="shared" si="532"/>
        <v>517320.00000000006</v>
      </c>
      <c r="T317" s="100"/>
      <c r="U317" s="9"/>
      <c r="V317" s="9"/>
      <c r="W317" s="9"/>
      <c r="X317" s="9" t="s">
        <v>72</v>
      </c>
      <c r="Y317" s="9" t="s">
        <v>692</v>
      </c>
      <c r="Z317" s="9"/>
      <c r="AA317" s="9"/>
      <c r="AB317" s="9"/>
      <c r="AC317" s="9"/>
      <c r="AD317" s="9" t="s">
        <v>2414</v>
      </c>
      <c r="AE317" s="200"/>
      <c r="AF317" s="9"/>
      <c r="AG317" s="200"/>
      <c r="AH317" s="9"/>
      <c r="AI317" s="9"/>
      <c r="AJ317" s="9"/>
      <c r="AK317" s="9"/>
      <c r="AL317" s="9" t="s">
        <v>2412</v>
      </c>
      <c r="AM317" s="33"/>
      <c r="AO317" s="30" t="str">
        <f t="shared" si="498"/>
        <v xml:space="preserve">Virus: natural history, transmission and diagnostics; </v>
      </c>
      <c r="AP317" s="35" t="str">
        <f t="shared" si="499"/>
        <v xml:space="preserve">1a; </v>
      </c>
      <c r="AQ317" s="15">
        <f t="shared" si="500"/>
        <v>1</v>
      </c>
      <c r="AR317" s="15" t="str">
        <f t="shared" si="501"/>
        <v>0</v>
      </c>
      <c r="AS317" s="15">
        <f t="shared" si="502"/>
        <v>1</v>
      </c>
      <c r="AT317" s="15" t="str">
        <f t="shared" si="502"/>
        <v>0</v>
      </c>
      <c r="AU317" s="15" t="str">
        <f t="shared" si="502"/>
        <v>0</v>
      </c>
      <c r="AV317" s="15" t="str">
        <f t="shared" si="502"/>
        <v>0</v>
      </c>
      <c r="AW317" s="15" t="str">
        <f t="shared" si="502"/>
        <v>0</v>
      </c>
      <c r="AX317" s="15" t="str">
        <f t="shared" si="502"/>
        <v>0</v>
      </c>
      <c r="AY317" s="15" t="str">
        <f t="shared" si="503"/>
        <v>0</v>
      </c>
      <c r="AZ317" s="15" t="str">
        <f t="shared" si="504"/>
        <v>0</v>
      </c>
      <c r="BA317" s="15" t="str">
        <f t="shared" si="505"/>
        <v>0</v>
      </c>
      <c r="BB317" s="15" t="str">
        <f t="shared" si="505"/>
        <v>0</v>
      </c>
      <c r="BC317" s="15" t="str">
        <f t="shared" si="505"/>
        <v>0</v>
      </c>
      <c r="BD317" s="15" t="str">
        <f t="shared" si="506"/>
        <v>0</v>
      </c>
      <c r="BE317" s="15" t="str">
        <f t="shared" si="507"/>
        <v>0</v>
      </c>
      <c r="BF317" s="15" t="str">
        <f t="shared" si="508"/>
        <v>0</v>
      </c>
      <c r="BG317" s="15" t="str">
        <f t="shared" si="508"/>
        <v>0</v>
      </c>
      <c r="BH317" s="15" t="str">
        <f t="shared" si="508"/>
        <v>0</v>
      </c>
      <c r="BI317" s="15" t="str">
        <f t="shared" si="508"/>
        <v>0</v>
      </c>
      <c r="BJ317" s="15" t="str">
        <f t="shared" si="509"/>
        <v>0</v>
      </c>
      <c r="BK317" s="15" t="str">
        <f t="shared" si="510"/>
        <v>0</v>
      </c>
      <c r="BL317" s="15" t="str">
        <f t="shared" si="511"/>
        <v>0</v>
      </c>
      <c r="BM317" s="15" t="str">
        <f t="shared" si="511"/>
        <v>0</v>
      </c>
      <c r="BN317" s="15" t="str">
        <f t="shared" si="511"/>
        <v>0</v>
      </c>
      <c r="BO317" s="15" t="str">
        <f t="shared" si="511"/>
        <v>0</v>
      </c>
      <c r="BP317" s="15" t="str">
        <f t="shared" si="511"/>
        <v>0</v>
      </c>
      <c r="BQ317" s="15" t="str">
        <f t="shared" si="511"/>
        <v>0</v>
      </c>
      <c r="BR317" s="15" t="str">
        <f t="shared" si="512"/>
        <v>0</v>
      </c>
      <c r="BS317" s="15" t="str">
        <f t="shared" si="513"/>
        <v>0</v>
      </c>
      <c r="BT317" s="15" t="str">
        <f t="shared" si="514"/>
        <v>0</v>
      </c>
      <c r="BU317" s="15" t="str">
        <f t="shared" si="514"/>
        <v>0</v>
      </c>
      <c r="BV317" s="15" t="str">
        <f t="shared" si="514"/>
        <v>0</v>
      </c>
      <c r="BW317" s="15" t="str">
        <f t="shared" si="514"/>
        <v>0</v>
      </c>
      <c r="BX317" s="15" t="str">
        <f t="shared" si="515"/>
        <v>0</v>
      </c>
      <c r="BY317" s="15" t="str">
        <f t="shared" si="516"/>
        <v>0</v>
      </c>
      <c r="BZ317" s="15" t="str">
        <f t="shared" si="517"/>
        <v>0</v>
      </c>
      <c r="CA317" s="15" t="str">
        <f t="shared" si="517"/>
        <v>0</v>
      </c>
      <c r="CB317" s="15" t="str">
        <f t="shared" si="517"/>
        <v>0</v>
      </c>
      <c r="CC317" s="15" t="str">
        <f t="shared" si="517"/>
        <v>0</v>
      </c>
      <c r="CD317" s="15" t="str">
        <f t="shared" si="517"/>
        <v>0</v>
      </c>
      <c r="CE317" s="15" t="str">
        <f t="shared" si="518"/>
        <v>0</v>
      </c>
      <c r="CF317" s="15" t="str">
        <f t="shared" si="519"/>
        <v>0</v>
      </c>
      <c r="CG317" s="15" t="str">
        <f t="shared" si="520"/>
        <v>0</v>
      </c>
      <c r="CH317" s="15" t="str">
        <f t="shared" si="520"/>
        <v>0</v>
      </c>
      <c r="CI317" s="15" t="str">
        <f t="shared" si="520"/>
        <v>0</v>
      </c>
      <c r="CJ317" s="15" t="str">
        <f t="shared" si="520"/>
        <v>0</v>
      </c>
      <c r="CK317" s="15" t="str">
        <f t="shared" si="520"/>
        <v>0</v>
      </c>
      <c r="CL317" s="15" t="str">
        <f t="shared" si="521"/>
        <v>0</v>
      </c>
      <c r="CM317" s="15" t="str">
        <f t="shared" si="522"/>
        <v>0</v>
      </c>
      <c r="CN317" s="15" t="str">
        <f t="shared" si="523"/>
        <v>0</v>
      </c>
      <c r="CO317" s="15" t="str">
        <f t="shared" si="523"/>
        <v>0</v>
      </c>
      <c r="CP317" s="15" t="str">
        <f t="shared" si="523"/>
        <v>0</v>
      </c>
      <c r="CQ317" s="15" t="str">
        <f t="shared" si="523"/>
        <v>0</v>
      </c>
      <c r="CR317" s="15" t="str">
        <f t="shared" si="523"/>
        <v>0</v>
      </c>
      <c r="CS317" s="15" t="str">
        <f t="shared" si="524"/>
        <v>0</v>
      </c>
      <c r="CT317" s="15" t="str">
        <f t="shared" si="525"/>
        <v>0</v>
      </c>
      <c r="CU317" s="15" t="str">
        <f t="shared" si="526"/>
        <v>0</v>
      </c>
      <c r="CV317" s="15" t="str">
        <f t="shared" si="526"/>
        <v>0</v>
      </c>
      <c r="CW317" s="15" t="str">
        <f t="shared" si="526"/>
        <v>0</v>
      </c>
      <c r="CX317" s="15" t="str">
        <f t="shared" si="526"/>
        <v>0</v>
      </c>
      <c r="CY317" s="15" t="str">
        <f t="shared" si="526"/>
        <v>0</v>
      </c>
      <c r="CZ317" s="15" t="str">
        <f t="shared" si="526"/>
        <v>0</v>
      </c>
      <c r="DA317" s="15"/>
      <c r="DB317" s="29" t="str">
        <f t="shared" si="527"/>
        <v>0</v>
      </c>
      <c r="DC317" s="140" t="str">
        <f t="shared" si="527"/>
        <v>0</v>
      </c>
      <c r="DD317" s="53" t="str">
        <f t="shared" si="527"/>
        <v>0</v>
      </c>
      <c r="DE317" s="140" t="str">
        <f t="shared" si="527"/>
        <v>0</v>
      </c>
      <c r="DF317" s="53" t="str">
        <f t="shared" si="527"/>
        <v>0</v>
      </c>
      <c r="DG317" s="140" t="str">
        <f t="shared" si="527"/>
        <v>0</v>
      </c>
      <c r="DH317" s="53" t="str">
        <f t="shared" si="527"/>
        <v>0</v>
      </c>
      <c r="DI317" s="140" t="str">
        <f t="shared" si="527"/>
        <v>0</v>
      </c>
      <c r="DJ317" s="53" t="str">
        <f t="shared" si="527"/>
        <v>0</v>
      </c>
      <c r="DK317" s="140" t="str">
        <f t="shared" si="527"/>
        <v>0</v>
      </c>
      <c r="DL317" s="53" t="str">
        <f t="shared" si="528"/>
        <v>0</v>
      </c>
      <c r="DM317" s="140" t="str">
        <f t="shared" si="528"/>
        <v>0</v>
      </c>
      <c r="DN317" s="53" t="str">
        <f t="shared" si="528"/>
        <v>0</v>
      </c>
      <c r="DO317" s="140" t="str">
        <f t="shared" si="528"/>
        <v>0</v>
      </c>
      <c r="DP317" s="53" t="str">
        <f t="shared" si="528"/>
        <v>0</v>
      </c>
      <c r="DQ317" s="140" t="str">
        <f t="shared" si="528"/>
        <v>0</v>
      </c>
      <c r="DR317" s="53" t="str">
        <f t="shared" si="528"/>
        <v>0</v>
      </c>
      <c r="DS317" s="140" t="str">
        <f t="shared" si="528"/>
        <v>0</v>
      </c>
      <c r="DT317" s="53" t="str">
        <f t="shared" si="528"/>
        <v>0</v>
      </c>
      <c r="DU317" s="140" t="str">
        <f t="shared" si="528"/>
        <v>0</v>
      </c>
      <c r="DV317" s="53" t="str">
        <f t="shared" si="529"/>
        <v>0</v>
      </c>
      <c r="DW317" s="140" t="str">
        <f t="shared" si="529"/>
        <v>0</v>
      </c>
      <c r="DX317" s="53" t="str">
        <f t="shared" si="529"/>
        <v>0</v>
      </c>
      <c r="DY317" s="140" t="str">
        <f t="shared" si="529"/>
        <v>0</v>
      </c>
      <c r="DZ317" s="30" t="str">
        <f t="shared" si="529"/>
        <v>0</v>
      </c>
      <c r="EA317" s="30" t="str">
        <f t="shared" si="529"/>
        <v>0</v>
      </c>
      <c r="EB317" s="30" t="str">
        <f t="shared" si="529"/>
        <v>0</v>
      </c>
      <c r="EC317" s="30" t="str">
        <f t="shared" si="529"/>
        <v>0</v>
      </c>
      <c r="ED317" s="30" t="str">
        <f t="shared" si="529"/>
        <v>0</v>
      </c>
      <c r="EE317" s="30" t="str">
        <f t="shared" si="529"/>
        <v>0</v>
      </c>
      <c r="EF317" s="30" t="str">
        <f t="shared" si="530"/>
        <v>0</v>
      </c>
      <c r="EG317" s="30" t="str">
        <f t="shared" si="530"/>
        <v>0</v>
      </c>
      <c r="EH317" s="30" t="str">
        <f t="shared" si="530"/>
        <v>0</v>
      </c>
      <c r="EI317" s="30" t="str">
        <f t="shared" si="530"/>
        <v>0</v>
      </c>
      <c r="EJ317" s="15" t="str">
        <f t="shared" si="530"/>
        <v>0</v>
      </c>
      <c r="EK317" s="15" t="str">
        <f t="shared" si="530"/>
        <v>0</v>
      </c>
      <c r="EL317" s="15" t="str">
        <f t="shared" si="530"/>
        <v>0</v>
      </c>
      <c r="EM317" s="15" t="str">
        <f t="shared" si="530"/>
        <v>0</v>
      </c>
      <c r="EN317" s="15" t="str">
        <f t="shared" si="530"/>
        <v>0</v>
      </c>
      <c r="EO317" s="15" t="str">
        <f t="shared" si="530"/>
        <v>0</v>
      </c>
      <c r="EP317" s="15" t="str">
        <f t="shared" si="531"/>
        <v>0</v>
      </c>
      <c r="EQ317" s="15" t="str">
        <f t="shared" si="531"/>
        <v>0</v>
      </c>
      <c r="ER317" s="15" t="str">
        <f t="shared" si="531"/>
        <v>0</v>
      </c>
      <c r="ES317" s="15" t="str">
        <f t="shared" si="531"/>
        <v>0</v>
      </c>
      <c r="ET317" s="15" t="str">
        <f t="shared" si="531"/>
        <v>0</v>
      </c>
      <c r="EU317" s="15" t="str">
        <f t="shared" si="531"/>
        <v>0</v>
      </c>
      <c r="EV317" s="15" t="str">
        <f t="shared" si="531"/>
        <v>0</v>
      </c>
      <c r="EW317" s="15" t="str">
        <f t="shared" si="531"/>
        <v>0</v>
      </c>
      <c r="EX317" s="15" t="str">
        <f t="shared" si="531"/>
        <v>0</v>
      </c>
      <c r="EY317" s="15" t="str">
        <f t="shared" si="531"/>
        <v>0</v>
      </c>
      <c r="EZ317" s="15" t="str">
        <f t="shared" si="531"/>
        <v>0</v>
      </c>
      <c r="FA317" s="15"/>
      <c r="FB317" s="141" t="s">
        <v>560</v>
      </c>
    </row>
    <row r="318" spans="1:158" s="35" customFormat="1" ht="75.599999999999994" customHeight="1" x14ac:dyDescent="0.25">
      <c r="A318" s="33" t="s">
        <v>2415</v>
      </c>
      <c r="B318" s="9" t="s">
        <v>2416</v>
      </c>
      <c r="C318" s="33" t="s">
        <v>554</v>
      </c>
      <c r="D318" s="14" t="s">
        <v>2417</v>
      </c>
      <c r="E318" s="33" t="s">
        <v>2418</v>
      </c>
      <c r="F318" s="33"/>
      <c r="G318" s="14" t="s">
        <v>2419</v>
      </c>
      <c r="H318" s="33"/>
      <c r="I318" s="9"/>
      <c r="J318" s="9"/>
      <c r="K318" s="14"/>
      <c r="L318" s="9"/>
      <c r="M318" s="150"/>
      <c r="N318" s="9"/>
      <c r="O318" s="33" t="s">
        <v>71</v>
      </c>
      <c r="P318" s="195">
        <v>71500</v>
      </c>
      <c r="Q318" s="195"/>
      <c r="R318" s="9">
        <v>1.08</v>
      </c>
      <c r="S318" s="221">
        <f t="shared" si="532"/>
        <v>77220</v>
      </c>
      <c r="T318" s="100"/>
      <c r="U318" s="9"/>
      <c r="V318" s="9"/>
      <c r="W318" s="9"/>
      <c r="X318" s="9" t="s">
        <v>72</v>
      </c>
      <c r="Y318" s="9" t="s">
        <v>692</v>
      </c>
      <c r="Z318" s="9"/>
      <c r="AA318" s="9"/>
      <c r="AB318" s="9"/>
      <c r="AC318" s="9"/>
      <c r="AD318" s="9" t="s">
        <v>2420</v>
      </c>
      <c r="AE318" s="200"/>
      <c r="AF318" s="9"/>
      <c r="AG318" s="200"/>
      <c r="AH318" s="9"/>
      <c r="AI318" s="9"/>
      <c r="AJ318" s="9"/>
      <c r="AK318" s="9"/>
      <c r="AL318" s="9" t="s">
        <v>2415</v>
      </c>
      <c r="AM318" s="33"/>
      <c r="AO318" s="30" t="str">
        <f t="shared" si="498"/>
        <v xml:space="preserve">Social sciences in the outbreak response
Ethics considerations for research; </v>
      </c>
      <c r="AP318" s="35" t="str">
        <f t="shared" si="499"/>
        <v xml:space="preserve">9a
9c 
9d 
9f  
8c; </v>
      </c>
      <c r="AQ318" s="15" t="str">
        <f t="shared" si="500"/>
        <v>0</v>
      </c>
      <c r="AR318" s="15" t="str">
        <f t="shared" si="501"/>
        <v>0</v>
      </c>
      <c r="AS318" s="15" t="str">
        <f t="shared" si="502"/>
        <v>0</v>
      </c>
      <c r="AT318" s="15" t="str">
        <f t="shared" si="502"/>
        <v>0</v>
      </c>
      <c r="AU318" s="15" t="str">
        <f t="shared" si="502"/>
        <v>0</v>
      </c>
      <c r="AV318" s="15" t="str">
        <f t="shared" si="502"/>
        <v>0</v>
      </c>
      <c r="AW318" s="15" t="str">
        <f t="shared" si="502"/>
        <v>0</v>
      </c>
      <c r="AX318" s="15" t="str">
        <f t="shared" si="502"/>
        <v>0</v>
      </c>
      <c r="AY318" s="15" t="str">
        <f t="shared" si="503"/>
        <v>0</v>
      </c>
      <c r="AZ318" s="15" t="str">
        <f t="shared" si="504"/>
        <v>0</v>
      </c>
      <c r="BA318" s="15" t="str">
        <f t="shared" si="505"/>
        <v>0</v>
      </c>
      <c r="BB318" s="15" t="str">
        <f t="shared" si="505"/>
        <v>0</v>
      </c>
      <c r="BC318" s="15" t="str">
        <f t="shared" si="505"/>
        <v>0</v>
      </c>
      <c r="BD318" s="15" t="str">
        <f t="shared" si="506"/>
        <v>0</v>
      </c>
      <c r="BE318" s="15" t="str">
        <f t="shared" si="507"/>
        <v>0</v>
      </c>
      <c r="BF318" s="15" t="str">
        <f t="shared" si="508"/>
        <v>0</v>
      </c>
      <c r="BG318" s="15" t="str">
        <f t="shared" si="508"/>
        <v>0</v>
      </c>
      <c r="BH318" s="15" t="str">
        <f t="shared" si="508"/>
        <v>0</v>
      </c>
      <c r="BI318" s="15" t="str">
        <f t="shared" si="508"/>
        <v>0</v>
      </c>
      <c r="BJ318" s="15" t="str">
        <f t="shared" si="509"/>
        <v>0</v>
      </c>
      <c r="BK318" s="15" t="str">
        <f t="shared" si="510"/>
        <v>0</v>
      </c>
      <c r="BL318" s="15" t="str">
        <f t="shared" si="511"/>
        <v>0</v>
      </c>
      <c r="BM318" s="15" t="str">
        <f t="shared" si="511"/>
        <v>0</v>
      </c>
      <c r="BN318" s="15" t="str">
        <f t="shared" si="511"/>
        <v>0</v>
      </c>
      <c r="BO318" s="15" t="str">
        <f t="shared" si="511"/>
        <v>0</v>
      </c>
      <c r="BP318" s="15" t="str">
        <f t="shared" si="511"/>
        <v>0</v>
      </c>
      <c r="BQ318" s="15" t="str">
        <f t="shared" si="511"/>
        <v>0</v>
      </c>
      <c r="BR318" s="15" t="str">
        <f t="shared" si="512"/>
        <v>0</v>
      </c>
      <c r="BS318" s="15" t="str">
        <f t="shared" si="513"/>
        <v>0</v>
      </c>
      <c r="BT318" s="15" t="str">
        <f t="shared" si="514"/>
        <v>0</v>
      </c>
      <c r="BU318" s="15" t="str">
        <f t="shared" si="514"/>
        <v>0</v>
      </c>
      <c r="BV318" s="15" t="str">
        <f t="shared" si="514"/>
        <v>0</v>
      </c>
      <c r="BW318" s="15" t="str">
        <f t="shared" si="514"/>
        <v>0</v>
      </c>
      <c r="BX318" s="15" t="str">
        <f t="shared" si="515"/>
        <v>0</v>
      </c>
      <c r="BY318" s="15" t="str">
        <f t="shared" si="516"/>
        <v>0</v>
      </c>
      <c r="BZ318" s="15" t="str">
        <f t="shared" si="517"/>
        <v>0</v>
      </c>
      <c r="CA318" s="15" t="str">
        <f t="shared" si="517"/>
        <v>0</v>
      </c>
      <c r="CB318" s="15" t="str">
        <f t="shared" si="517"/>
        <v>0</v>
      </c>
      <c r="CC318" s="15" t="str">
        <f t="shared" si="517"/>
        <v>0</v>
      </c>
      <c r="CD318" s="15" t="str">
        <f t="shared" si="517"/>
        <v>0</v>
      </c>
      <c r="CE318" s="15" t="str">
        <f t="shared" si="518"/>
        <v>0</v>
      </c>
      <c r="CF318" s="15" t="str">
        <f t="shared" si="519"/>
        <v>0</v>
      </c>
      <c r="CG318" s="15" t="str">
        <f t="shared" si="520"/>
        <v>0</v>
      </c>
      <c r="CH318" s="15" t="str">
        <f t="shared" si="520"/>
        <v>0</v>
      </c>
      <c r="CI318" s="15" t="str">
        <f t="shared" si="520"/>
        <v>0</v>
      </c>
      <c r="CJ318" s="15" t="str">
        <f t="shared" si="520"/>
        <v>0</v>
      </c>
      <c r="CK318" s="15" t="str">
        <f t="shared" si="520"/>
        <v>0</v>
      </c>
      <c r="CL318" s="15">
        <f t="shared" si="521"/>
        <v>1</v>
      </c>
      <c r="CM318" s="15" t="str">
        <f t="shared" si="522"/>
        <v>0</v>
      </c>
      <c r="CN318" s="15" t="str">
        <f t="shared" si="523"/>
        <v>0</v>
      </c>
      <c r="CO318" s="15" t="str">
        <f t="shared" si="523"/>
        <v>0</v>
      </c>
      <c r="CP318" s="15">
        <f t="shared" si="523"/>
        <v>1</v>
      </c>
      <c r="CQ318" s="15" t="str">
        <f t="shared" si="523"/>
        <v>0</v>
      </c>
      <c r="CR318" s="15" t="str">
        <f t="shared" si="523"/>
        <v>0</v>
      </c>
      <c r="CS318" s="15">
        <f t="shared" si="524"/>
        <v>1</v>
      </c>
      <c r="CT318" s="15" t="str">
        <f t="shared" si="525"/>
        <v>0</v>
      </c>
      <c r="CU318" s="15">
        <f t="shared" si="526"/>
        <v>1</v>
      </c>
      <c r="CV318" s="15" t="str">
        <f t="shared" si="526"/>
        <v>0</v>
      </c>
      <c r="CW318" s="15">
        <f t="shared" si="526"/>
        <v>1</v>
      </c>
      <c r="CX318" s="15">
        <f t="shared" si="526"/>
        <v>1</v>
      </c>
      <c r="CY318" s="15" t="str">
        <f t="shared" si="526"/>
        <v>0</v>
      </c>
      <c r="CZ318" s="15">
        <f t="shared" si="526"/>
        <v>1</v>
      </c>
      <c r="DA318" s="15"/>
      <c r="DB318" s="29" t="str">
        <f t="shared" si="527"/>
        <v>0</v>
      </c>
      <c r="DC318" s="140" t="str">
        <f t="shared" si="527"/>
        <v>0</v>
      </c>
      <c r="DD318" s="53" t="str">
        <f t="shared" si="527"/>
        <v>0</v>
      </c>
      <c r="DE318" s="140" t="str">
        <f t="shared" si="527"/>
        <v>0</v>
      </c>
      <c r="DF318" s="53" t="str">
        <f t="shared" si="527"/>
        <v>0</v>
      </c>
      <c r="DG318" s="140" t="str">
        <f t="shared" si="527"/>
        <v>0</v>
      </c>
      <c r="DH318" s="53" t="str">
        <f t="shared" si="527"/>
        <v>0</v>
      </c>
      <c r="DI318" s="140" t="str">
        <f t="shared" si="527"/>
        <v>0</v>
      </c>
      <c r="DJ318" s="53" t="str">
        <f t="shared" si="527"/>
        <v>0</v>
      </c>
      <c r="DK318" s="140" t="str">
        <f t="shared" si="527"/>
        <v>0</v>
      </c>
      <c r="DL318" s="53" t="str">
        <f t="shared" si="528"/>
        <v>0</v>
      </c>
      <c r="DM318" s="140" t="str">
        <f t="shared" si="528"/>
        <v>0</v>
      </c>
      <c r="DN318" s="53" t="str">
        <f t="shared" si="528"/>
        <v>0</v>
      </c>
      <c r="DO318" s="140" t="str">
        <f t="shared" si="528"/>
        <v>0</v>
      </c>
      <c r="DP318" s="53" t="str">
        <f t="shared" si="528"/>
        <v>0</v>
      </c>
      <c r="DQ318" s="140" t="str">
        <f t="shared" si="528"/>
        <v>0</v>
      </c>
      <c r="DR318" s="53" t="str">
        <f t="shared" si="528"/>
        <v>0</v>
      </c>
      <c r="DS318" s="140" t="str">
        <f t="shared" si="528"/>
        <v>0</v>
      </c>
      <c r="DT318" s="53" t="str">
        <f t="shared" si="528"/>
        <v>0</v>
      </c>
      <c r="DU318" s="140" t="str">
        <f t="shared" si="528"/>
        <v>0</v>
      </c>
      <c r="DV318" s="53" t="str">
        <f t="shared" si="529"/>
        <v>0</v>
      </c>
      <c r="DW318" s="140" t="str">
        <f t="shared" si="529"/>
        <v>0</v>
      </c>
      <c r="DX318" s="53" t="str">
        <f t="shared" si="529"/>
        <v>0</v>
      </c>
      <c r="DY318" s="140" t="str">
        <f t="shared" si="529"/>
        <v>0</v>
      </c>
      <c r="DZ318" s="30" t="str">
        <f t="shared" si="529"/>
        <v>0</v>
      </c>
      <c r="EA318" s="30" t="str">
        <f t="shared" si="529"/>
        <v>0</v>
      </c>
      <c r="EB318" s="30" t="str">
        <f t="shared" si="529"/>
        <v>0</v>
      </c>
      <c r="EC318" s="30" t="str">
        <f t="shared" si="529"/>
        <v>0</v>
      </c>
      <c r="ED318" s="30" t="str">
        <f t="shared" si="529"/>
        <v>0</v>
      </c>
      <c r="EE318" s="30" t="str">
        <f t="shared" si="529"/>
        <v>0</v>
      </c>
      <c r="EF318" s="30" t="str">
        <f t="shared" si="530"/>
        <v>0</v>
      </c>
      <c r="EG318" s="30" t="str">
        <f t="shared" si="530"/>
        <v>0</v>
      </c>
      <c r="EH318" s="30" t="str">
        <f t="shared" si="530"/>
        <v>0</v>
      </c>
      <c r="EI318" s="30" t="str">
        <f t="shared" si="530"/>
        <v>0</v>
      </c>
      <c r="EJ318" s="15" t="str">
        <f t="shared" si="530"/>
        <v>0</v>
      </c>
      <c r="EK318" s="15" t="str">
        <f t="shared" si="530"/>
        <v>0</v>
      </c>
      <c r="EL318" s="15" t="str">
        <f t="shared" si="530"/>
        <v>0</v>
      </c>
      <c r="EM318" s="15" t="str">
        <f t="shared" si="530"/>
        <v>0</v>
      </c>
      <c r="EN318" s="15" t="str">
        <f t="shared" si="530"/>
        <v>0</v>
      </c>
      <c r="EO318" s="15" t="str">
        <f t="shared" si="530"/>
        <v>0</v>
      </c>
      <c r="EP318" s="15" t="str">
        <f t="shared" si="531"/>
        <v>0</v>
      </c>
      <c r="EQ318" s="15" t="str">
        <f t="shared" si="531"/>
        <v>0</v>
      </c>
      <c r="ER318" s="15" t="str">
        <f t="shared" si="531"/>
        <v>0</v>
      </c>
      <c r="ES318" s="15" t="str">
        <f t="shared" si="531"/>
        <v>0</v>
      </c>
      <c r="ET318" s="15" t="str">
        <f t="shared" si="531"/>
        <v>0</v>
      </c>
      <c r="EU318" s="15" t="str">
        <f t="shared" si="531"/>
        <v>0</v>
      </c>
      <c r="EV318" s="15" t="str">
        <f t="shared" si="531"/>
        <v>0</v>
      </c>
      <c r="EW318" s="15" t="str">
        <f t="shared" si="531"/>
        <v>0</v>
      </c>
      <c r="EX318" s="15" t="str">
        <f t="shared" si="531"/>
        <v>0</v>
      </c>
      <c r="EY318" s="15" t="str">
        <f t="shared" si="531"/>
        <v>0</v>
      </c>
      <c r="EZ318" s="15" t="str">
        <f t="shared" si="531"/>
        <v>0</v>
      </c>
      <c r="FA318" s="15"/>
      <c r="FB318" s="141" t="s">
        <v>560</v>
      </c>
    </row>
    <row r="319" spans="1:158" s="35" customFormat="1" ht="75.599999999999994" customHeight="1" x14ac:dyDescent="0.25">
      <c r="A319" s="33" t="s">
        <v>2421</v>
      </c>
      <c r="B319" s="9" t="s">
        <v>2422</v>
      </c>
      <c r="C319" s="33" t="s">
        <v>554</v>
      </c>
      <c r="D319" s="14" t="s">
        <v>76</v>
      </c>
      <c r="E319" s="33"/>
      <c r="F319" s="33"/>
      <c r="G319" s="14"/>
      <c r="H319" s="33"/>
      <c r="I319" s="9"/>
      <c r="J319" s="9"/>
      <c r="K319" s="14"/>
      <c r="L319" s="9"/>
      <c r="M319" s="150"/>
      <c r="N319" s="9"/>
      <c r="O319" s="33" t="s">
        <v>71</v>
      </c>
      <c r="P319" s="195">
        <v>20000</v>
      </c>
      <c r="Q319" s="195"/>
      <c r="R319" s="9">
        <v>1.08</v>
      </c>
      <c r="S319" s="221">
        <f t="shared" si="532"/>
        <v>21600</v>
      </c>
      <c r="T319" s="100"/>
      <c r="U319" s="9"/>
      <c r="V319" s="9"/>
      <c r="W319" s="9"/>
      <c r="X319" s="9" t="s">
        <v>72</v>
      </c>
      <c r="Y319" s="9" t="s">
        <v>692</v>
      </c>
      <c r="Z319" s="9"/>
      <c r="AA319" s="9"/>
      <c r="AB319" s="9"/>
      <c r="AC319" s="9"/>
      <c r="AD319" s="9" t="s">
        <v>2423</v>
      </c>
      <c r="AE319" s="200"/>
      <c r="AF319" s="9"/>
      <c r="AG319" s="200"/>
      <c r="AH319" s="9"/>
      <c r="AI319" s="9"/>
      <c r="AJ319" s="9"/>
      <c r="AK319" s="9"/>
      <c r="AL319" s="9" t="s">
        <v>2421</v>
      </c>
      <c r="AM319" s="33"/>
      <c r="AO319" s="30" t="str">
        <f t="shared" si="498"/>
        <v xml:space="preserve">; </v>
      </c>
      <c r="AP319" s="35" t="str">
        <f t="shared" si="499"/>
        <v xml:space="preserve">; </v>
      </c>
      <c r="AQ319" s="15" t="str">
        <f t="shared" si="500"/>
        <v>0</v>
      </c>
      <c r="AR319" s="15" t="str">
        <f t="shared" si="501"/>
        <v>0</v>
      </c>
      <c r="AS319" s="15" t="str">
        <f t="shared" si="502"/>
        <v>0</v>
      </c>
      <c r="AT319" s="15" t="str">
        <f t="shared" si="502"/>
        <v>0</v>
      </c>
      <c r="AU319" s="15" t="str">
        <f t="shared" si="502"/>
        <v>0</v>
      </c>
      <c r="AV319" s="15" t="str">
        <f t="shared" si="502"/>
        <v>0</v>
      </c>
      <c r="AW319" s="15" t="str">
        <f t="shared" si="502"/>
        <v>0</v>
      </c>
      <c r="AX319" s="15" t="str">
        <f t="shared" si="502"/>
        <v>0</v>
      </c>
      <c r="AY319" s="15" t="str">
        <f t="shared" si="503"/>
        <v>0</v>
      </c>
      <c r="AZ319" s="15" t="str">
        <f t="shared" si="504"/>
        <v>0</v>
      </c>
      <c r="BA319" s="15" t="str">
        <f t="shared" si="505"/>
        <v>0</v>
      </c>
      <c r="BB319" s="15" t="str">
        <f t="shared" si="505"/>
        <v>0</v>
      </c>
      <c r="BC319" s="15" t="str">
        <f t="shared" si="505"/>
        <v>0</v>
      </c>
      <c r="BD319" s="15" t="str">
        <f t="shared" si="506"/>
        <v>0</v>
      </c>
      <c r="BE319" s="15" t="str">
        <f t="shared" si="507"/>
        <v>0</v>
      </c>
      <c r="BF319" s="15" t="str">
        <f t="shared" si="508"/>
        <v>0</v>
      </c>
      <c r="BG319" s="15" t="str">
        <f t="shared" si="508"/>
        <v>0</v>
      </c>
      <c r="BH319" s="15" t="str">
        <f t="shared" si="508"/>
        <v>0</v>
      </c>
      <c r="BI319" s="15" t="str">
        <f t="shared" si="508"/>
        <v>0</v>
      </c>
      <c r="BJ319" s="15" t="str">
        <f t="shared" si="509"/>
        <v>0</v>
      </c>
      <c r="BK319" s="15" t="str">
        <f t="shared" si="510"/>
        <v>0</v>
      </c>
      <c r="BL319" s="15" t="str">
        <f t="shared" si="511"/>
        <v>0</v>
      </c>
      <c r="BM319" s="15" t="str">
        <f t="shared" si="511"/>
        <v>0</v>
      </c>
      <c r="BN319" s="15" t="str">
        <f t="shared" si="511"/>
        <v>0</v>
      </c>
      <c r="BO319" s="15" t="str">
        <f t="shared" si="511"/>
        <v>0</v>
      </c>
      <c r="BP319" s="15" t="str">
        <f t="shared" si="511"/>
        <v>0</v>
      </c>
      <c r="BQ319" s="15" t="str">
        <f t="shared" si="511"/>
        <v>0</v>
      </c>
      <c r="BR319" s="15" t="str">
        <f t="shared" si="512"/>
        <v>0</v>
      </c>
      <c r="BS319" s="15" t="str">
        <f t="shared" si="513"/>
        <v>0</v>
      </c>
      <c r="BT319" s="15" t="str">
        <f t="shared" si="514"/>
        <v>0</v>
      </c>
      <c r="BU319" s="15" t="str">
        <f t="shared" si="514"/>
        <v>0</v>
      </c>
      <c r="BV319" s="15" t="str">
        <f t="shared" si="514"/>
        <v>0</v>
      </c>
      <c r="BW319" s="15" t="str">
        <f t="shared" si="514"/>
        <v>0</v>
      </c>
      <c r="BX319" s="15" t="str">
        <f t="shared" si="515"/>
        <v>0</v>
      </c>
      <c r="BY319" s="15" t="str">
        <f t="shared" si="516"/>
        <v>0</v>
      </c>
      <c r="BZ319" s="15" t="str">
        <f t="shared" si="517"/>
        <v>0</v>
      </c>
      <c r="CA319" s="15" t="str">
        <f t="shared" si="517"/>
        <v>0</v>
      </c>
      <c r="CB319" s="15" t="str">
        <f t="shared" si="517"/>
        <v>0</v>
      </c>
      <c r="CC319" s="15" t="str">
        <f t="shared" si="517"/>
        <v>0</v>
      </c>
      <c r="CD319" s="15" t="str">
        <f t="shared" si="517"/>
        <v>0</v>
      </c>
      <c r="CE319" s="15" t="str">
        <f t="shared" si="518"/>
        <v>0</v>
      </c>
      <c r="CF319" s="15" t="str">
        <f t="shared" si="519"/>
        <v>0</v>
      </c>
      <c r="CG319" s="15" t="str">
        <f t="shared" si="520"/>
        <v>0</v>
      </c>
      <c r="CH319" s="15" t="str">
        <f t="shared" si="520"/>
        <v>0</v>
      </c>
      <c r="CI319" s="15" t="str">
        <f t="shared" si="520"/>
        <v>0</v>
      </c>
      <c r="CJ319" s="15" t="str">
        <f t="shared" si="520"/>
        <v>0</v>
      </c>
      <c r="CK319" s="15" t="str">
        <f t="shared" si="520"/>
        <v>0</v>
      </c>
      <c r="CL319" s="15" t="str">
        <f t="shared" si="521"/>
        <v>0</v>
      </c>
      <c r="CM319" s="15" t="str">
        <f t="shared" si="522"/>
        <v>0</v>
      </c>
      <c r="CN319" s="15" t="str">
        <f t="shared" si="523"/>
        <v>0</v>
      </c>
      <c r="CO319" s="15" t="str">
        <f t="shared" si="523"/>
        <v>0</v>
      </c>
      <c r="CP319" s="15" t="str">
        <f t="shared" si="523"/>
        <v>0</v>
      </c>
      <c r="CQ319" s="15" t="str">
        <f t="shared" si="523"/>
        <v>0</v>
      </c>
      <c r="CR319" s="15" t="str">
        <f t="shared" si="523"/>
        <v>0</v>
      </c>
      <c r="CS319" s="15" t="str">
        <f t="shared" si="524"/>
        <v>0</v>
      </c>
      <c r="CT319" s="15" t="str">
        <f t="shared" si="525"/>
        <v>0</v>
      </c>
      <c r="CU319" s="15" t="str">
        <f t="shared" si="526"/>
        <v>0</v>
      </c>
      <c r="CV319" s="15" t="str">
        <f t="shared" si="526"/>
        <v>0</v>
      </c>
      <c r="CW319" s="15" t="str">
        <f t="shared" si="526"/>
        <v>0</v>
      </c>
      <c r="CX319" s="15" t="str">
        <f t="shared" si="526"/>
        <v>0</v>
      </c>
      <c r="CY319" s="15" t="str">
        <f t="shared" si="526"/>
        <v>0</v>
      </c>
      <c r="CZ319" s="15" t="str">
        <f t="shared" si="526"/>
        <v>0</v>
      </c>
      <c r="DA319" s="15"/>
      <c r="DB319" s="29" t="str">
        <f t="shared" si="527"/>
        <v>0</v>
      </c>
      <c r="DC319" s="140" t="str">
        <f t="shared" si="527"/>
        <v>0</v>
      </c>
      <c r="DD319" s="53" t="str">
        <f t="shared" si="527"/>
        <v>0</v>
      </c>
      <c r="DE319" s="140" t="str">
        <f t="shared" si="527"/>
        <v>0</v>
      </c>
      <c r="DF319" s="53" t="str">
        <f t="shared" si="527"/>
        <v>0</v>
      </c>
      <c r="DG319" s="140" t="str">
        <f t="shared" si="527"/>
        <v>0</v>
      </c>
      <c r="DH319" s="53" t="str">
        <f t="shared" si="527"/>
        <v>0</v>
      </c>
      <c r="DI319" s="140" t="str">
        <f t="shared" si="527"/>
        <v>0</v>
      </c>
      <c r="DJ319" s="53" t="str">
        <f t="shared" si="527"/>
        <v>0</v>
      </c>
      <c r="DK319" s="140" t="str">
        <f t="shared" si="527"/>
        <v>0</v>
      </c>
      <c r="DL319" s="53" t="str">
        <f t="shared" si="528"/>
        <v>0</v>
      </c>
      <c r="DM319" s="140" t="str">
        <f t="shared" si="528"/>
        <v>0</v>
      </c>
      <c r="DN319" s="53" t="str">
        <f t="shared" si="528"/>
        <v>0</v>
      </c>
      <c r="DO319" s="140" t="str">
        <f t="shared" si="528"/>
        <v>0</v>
      </c>
      <c r="DP319" s="53" t="str">
        <f t="shared" si="528"/>
        <v>0</v>
      </c>
      <c r="DQ319" s="140" t="str">
        <f t="shared" si="528"/>
        <v>0</v>
      </c>
      <c r="DR319" s="53" t="str">
        <f t="shared" si="528"/>
        <v>0</v>
      </c>
      <c r="DS319" s="140" t="str">
        <f t="shared" si="528"/>
        <v>0</v>
      </c>
      <c r="DT319" s="53" t="str">
        <f t="shared" si="528"/>
        <v>0</v>
      </c>
      <c r="DU319" s="140" t="str">
        <f t="shared" si="528"/>
        <v>0</v>
      </c>
      <c r="DV319" s="53" t="str">
        <f t="shared" si="529"/>
        <v>0</v>
      </c>
      <c r="DW319" s="140" t="str">
        <f t="shared" si="529"/>
        <v>0</v>
      </c>
      <c r="DX319" s="53" t="str">
        <f t="shared" si="529"/>
        <v>0</v>
      </c>
      <c r="DY319" s="140" t="str">
        <f t="shared" si="529"/>
        <v>0</v>
      </c>
      <c r="DZ319" s="30" t="str">
        <f t="shared" si="529"/>
        <v>0</v>
      </c>
      <c r="EA319" s="30" t="str">
        <f t="shared" si="529"/>
        <v>0</v>
      </c>
      <c r="EB319" s="30" t="str">
        <f t="shared" si="529"/>
        <v>0</v>
      </c>
      <c r="EC319" s="30" t="str">
        <f t="shared" si="529"/>
        <v>0</v>
      </c>
      <c r="ED319" s="30" t="str">
        <f t="shared" si="529"/>
        <v>0</v>
      </c>
      <c r="EE319" s="30" t="str">
        <f t="shared" si="529"/>
        <v>0</v>
      </c>
      <c r="EF319" s="30" t="str">
        <f t="shared" si="530"/>
        <v>0</v>
      </c>
      <c r="EG319" s="30" t="str">
        <f t="shared" si="530"/>
        <v>0</v>
      </c>
      <c r="EH319" s="30" t="str">
        <f t="shared" si="530"/>
        <v>0</v>
      </c>
      <c r="EI319" s="30" t="str">
        <f t="shared" si="530"/>
        <v>0</v>
      </c>
      <c r="EJ319" s="15" t="str">
        <f t="shared" si="530"/>
        <v>0</v>
      </c>
      <c r="EK319" s="15" t="str">
        <f t="shared" si="530"/>
        <v>0</v>
      </c>
      <c r="EL319" s="15" t="str">
        <f t="shared" si="530"/>
        <v>0</v>
      </c>
      <c r="EM319" s="15" t="str">
        <f t="shared" si="530"/>
        <v>0</v>
      </c>
      <c r="EN319" s="15" t="str">
        <f t="shared" si="530"/>
        <v>0</v>
      </c>
      <c r="EO319" s="15" t="str">
        <f t="shared" si="530"/>
        <v>0</v>
      </c>
      <c r="EP319" s="15" t="str">
        <f t="shared" si="531"/>
        <v>0</v>
      </c>
      <c r="EQ319" s="15" t="str">
        <f t="shared" si="531"/>
        <v>0</v>
      </c>
      <c r="ER319" s="15" t="str">
        <f t="shared" si="531"/>
        <v>0</v>
      </c>
      <c r="ES319" s="15" t="str">
        <f t="shared" si="531"/>
        <v>0</v>
      </c>
      <c r="ET319" s="15" t="str">
        <f t="shared" si="531"/>
        <v>0</v>
      </c>
      <c r="EU319" s="15" t="str">
        <f t="shared" si="531"/>
        <v>0</v>
      </c>
      <c r="EV319" s="15" t="str">
        <f t="shared" si="531"/>
        <v>0</v>
      </c>
      <c r="EW319" s="15" t="str">
        <f t="shared" si="531"/>
        <v>0</v>
      </c>
      <c r="EX319" s="15" t="str">
        <f t="shared" si="531"/>
        <v>0</v>
      </c>
      <c r="EY319" s="15" t="str">
        <f t="shared" si="531"/>
        <v>0</v>
      </c>
      <c r="EZ319" s="15" t="str">
        <f t="shared" si="531"/>
        <v>0</v>
      </c>
      <c r="FA319" s="15"/>
      <c r="FB319" s="141" t="s">
        <v>560</v>
      </c>
    </row>
    <row r="320" spans="1:158" s="35" customFormat="1" ht="75.599999999999994" customHeight="1" x14ac:dyDescent="0.25">
      <c r="A320" s="33" t="s">
        <v>2424</v>
      </c>
      <c r="B320" s="9" t="s">
        <v>2425</v>
      </c>
      <c r="C320" s="33"/>
      <c r="D320" s="14">
        <v>9</v>
      </c>
      <c r="E320" s="33" t="s">
        <v>128</v>
      </c>
      <c r="F320" s="33"/>
      <c r="G320" s="14" t="s">
        <v>2426</v>
      </c>
      <c r="H320" s="33"/>
      <c r="I320" s="9">
        <v>5</v>
      </c>
      <c r="J320" s="9" t="s">
        <v>124</v>
      </c>
      <c r="K320" s="14" t="s">
        <v>2427</v>
      </c>
      <c r="L320" s="9"/>
      <c r="M320" s="150">
        <v>4</v>
      </c>
      <c r="N320" s="9" t="s">
        <v>391</v>
      </c>
      <c r="O320" s="33" t="s">
        <v>94</v>
      </c>
      <c r="P320" s="270">
        <v>179904</v>
      </c>
      <c r="Q320" s="195" t="s">
        <v>2428</v>
      </c>
      <c r="R320" s="9">
        <v>0.61</v>
      </c>
      <c r="S320" s="221">
        <f>P320*R320</f>
        <v>109741.44</v>
      </c>
      <c r="T320" s="100"/>
      <c r="U320" s="9"/>
      <c r="V320" s="9"/>
      <c r="W320" s="9"/>
      <c r="X320" s="9" t="s">
        <v>2429</v>
      </c>
      <c r="Y320" s="9"/>
      <c r="Z320" s="9"/>
      <c r="AA320" s="9"/>
      <c r="AB320" s="9"/>
      <c r="AC320" s="9"/>
      <c r="AD320" s="9" t="s">
        <v>2430</v>
      </c>
      <c r="AE320" s="200"/>
      <c r="AF320" s="9" t="s">
        <v>2431</v>
      </c>
      <c r="AG320" s="200"/>
      <c r="AH320" s="9"/>
      <c r="AI320" s="9"/>
      <c r="AJ320" s="9"/>
      <c r="AK320" s="9"/>
      <c r="AL320" s="9" t="s">
        <v>2432</v>
      </c>
      <c r="AM320" s="33" t="s">
        <v>2432</v>
      </c>
      <c r="AO320" s="30" t="str">
        <f t="shared" ref="AO320:AO365" si="533">CONCATENATE(E320,"; ",J320)</f>
        <v>Social sciences in the outbreak response; Infection prevention and control, including health care workers’ protection</v>
      </c>
      <c r="AP320" s="35" t="str">
        <f t="shared" ref="AP320:AP365" si="534">CONCATENATE(G320,"; ",K320)</f>
        <v>a; a, d</v>
      </c>
      <c r="AQ320" s="15" t="str">
        <f t="shared" ref="AQ320:AQ365" si="535">IF(COUNT(SEARCH("1",$D320)),1,"0")</f>
        <v>0</v>
      </c>
      <c r="AR320" s="15" t="str">
        <f t="shared" ref="AR320:AR365" si="536">IF(COUNT(SEARCH("1",$I320)),1,"0")</f>
        <v>0</v>
      </c>
      <c r="AS320" s="15" t="str">
        <f t="shared" ref="AS320:AX345" si="537">IF(COUNT(SEARCH(AS$1,$AP320)),1,"0")</f>
        <v>0</v>
      </c>
      <c r="AT320" s="15" t="str">
        <f t="shared" si="537"/>
        <v>0</v>
      </c>
      <c r="AU320" s="15" t="str">
        <f t="shared" si="537"/>
        <v>0</v>
      </c>
      <c r="AV320" s="15" t="str">
        <f t="shared" si="537"/>
        <v>0</v>
      </c>
      <c r="AW320" s="15" t="str">
        <f t="shared" si="537"/>
        <v>0</v>
      </c>
      <c r="AX320" s="15" t="str">
        <f t="shared" si="537"/>
        <v>0</v>
      </c>
      <c r="AY320" s="15" t="str">
        <f t="shared" ref="AY320:AY365" si="538">IF(COUNT(SEARCH("2",$D320)),1,"0")</f>
        <v>0</v>
      </c>
      <c r="AZ320" s="15" t="str">
        <f t="shared" ref="AZ320:AZ365" si="539">IF(COUNT(SEARCH("2",$I320)),1,"0")</f>
        <v>0</v>
      </c>
      <c r="BA320" s="15" t="str">
        <f t="shared" ref="BA320:BC365" si="540">IF(COUNT(SEARCH(BA$1,$AP320)),1,"0")</f>
        <v>0</v>
      </c>
      <c r="BB320" s="15" t="str">
        <f t="shared" si="540"/>
        <v>0</v>
      </c>
      <c r="BC320" s="15" t="str">
        <f t="shared" si="540"/>
        <v>0</v>
      </c>
      <c r="BD320" s="15" t="str">
        <f t="shared" ref="BD320:BD365" si="541">IF(COUNT(SEARCH("3",$D320)),1,"0")</f>
        <v>0</v>
      </c>
      <c r="BE320" s="15" t="str">
        <f t="shared" ref="BE320:BE365" si="542">IF(COUNT(SEARCH("3",$I320)),1,"0")</f>
        <v>0</v>
      </c>
      <c r="BF320" s="15" t="str">
        <f t="shared" ref="BF320:BI365" si="543">IF(COUNT(SEARCH(BF$1,$AP320)),1,"0")</f>
        <v>0</v>
      </c>
      <c r="BG320" s="15" t="str">
        <f t="shared" si="543"/>
        <v>0</v>
      </c>
      <c r="BH320" s="15" t="str">
        <f t="shared" si="543"/>
        <v>0</v>
      </c>
      <c r="BI320" s="15" t="str">
        <f t="shared" ref="BI320:BI364" si="544">IF(COUNT(SEARCH(BI$1,$AP320)),1,"0")</f>
        <v>0</v>
      </c>
      <c r="BJ320" s="15" t="str">
        <f t="shared" ref="BJ320:BJ365" si="545">IF(COUNT(SEARCH("4",$D320)),1,"0")</f>
        <v>0</v>
      </c>
      <c r="BK320" s="15" t="str">
        <f t="shared" ref="BK320:BK365" si="546">IF(COUNT(SEARCH("4",$I320)),1,"0")</f>
        <v>0</v>
      </c>
      <c r="BL320" s="15" t="str">
        <f t="shared" ref="BL320:BQ345" si="547">IF(COUNT(SEARCH(BL$1,$AP320)),1,"0")</f>
        <v>0</v>
      </c>
      <c r="BM320" s="15" t="str">
        <f t="shared" si="547"/>
        <v>0</v>
      </c>
      <c r="BN320" s="15" t="str">
        <f t="shared" si="547"/>
        <v>0</v>
      </c>
      <c r="BO320" s="15" t="str">
        <f t="shared" si="547"/>
        <v>0</v>
      </c>
      <c r="BP320" s="15" t="str">
        <f t="shared" si="547"/>
        <v>0</v>
      </c>
      <c r="BQ320" s="15" t="str">
        <f t="shared" si="547"/>
        <v>0</v>
      </c>
      <c r="BR320" s="15" t="str">
        <f t="shared" ref="BR320:BR365" si="548">IF(COUNT(SEARCH("5",$D320)),1,"0")</f>
        <v>0</v>
      </c>
      <c r="BS320" s="15">
        <f t="shared" ref="BS320:BS365" si="549">IF(COUNT(SEARCH("5",$I320)),1,"0")</f>
        <v>1</v>
      </c>
      <c r="BT320" s="15" t="str">
        <f t="shared" ref="BT320:BW365" si="550">IF(COUNT(SEARCH(BT$1,$AP320)),1,"0")</f>
        <v>0</v>
      </c>
      <c r="BU320" s="15" t="str">
        <f t="shared" si="550"/>
        <v>0</v>
      </c>
      <c r="BV320" s="15" t="str">
        <f t="shared" si="550"/>
        <v>0</v>
      </c>
      <c r="BW320" s="15" t="str">
        <f t="shared" ref="BW320:BW364" si="551">IF(COUNT(SEARCH(BW$1,$AP320)),1,"0")</f>
        <v>0</v>
      </c>
      <c r="BX320" s="15" t="str">
        <f t="shared" ref="BX320:BX365" si="552">IF(COUNT(SEARCH("6",$D320)),1,"0")</f>
        <v>0</v>
      </c>
      <c r="BY320" s="15" t="str">
        <f t="shared" ref="BY320:BY365" si="553">IF(COUNT(SEARCH("6",$I320)),1,"0")</f>
        <v>0</v>
      </c>
      <c r="BZ320" s="15" t="str">
        <f t="shared" ref="BZ320:CD338" si="554">IF(COUNT(SEARCH(BZ$1,$AP320)),1,"0")</f>
        <v>0</v>
      </c>
      <c r="CA320" s="15" t="str">
        <f t="shared" si="554"/>
        <v>0</v>
      </c>
      <c r="CB320" s="15" t="str">
        <f t="shared" si="554"/>
        <v>0</v>
      </c>
      <c r="CC320" s="15" t="str">
        <f t="shared" si="554"/>
        <v>0</v>
      </c>
      <c r="CD320" s="15" t="str">
        <f t="shared" si="554"/>
        <v>0</v>
      </c>
      <c r="CE320" s="15" t="str">
        <f t="shared" ref="CE320:CE365" si="555">IF(COUNT(SEARCH("7",$D320)),1,"0")</f>
        <v>0</v>
      </c>
      <c r="CF320" s="15" t="str">
        <f t="shared" ref="CF320:CF365" si="556">IF(COUNT(SEARCH("7",$I320)),1,"0")</f>
        <v>0</v>
      </c>
      <c r="CG320" s="15" t="str">
        <f t="shared" ref="CG320:CJ365" si="557">IF(COUNT(SEARCH(CG$1,$AP320)),1,"0")</f>
        <v>0</v>
      </c>
      <c r="CH320" s="15" t="str">
        <f t="shared" si="557"/>
        <v>0</v>
      </c>
      <c r="CI320" s="15" t="str">
        <f t="shared" si="557"/>
        <v>0</v>
      </c>
      <c r="CJ320" s="15" t="str">
        <f t="shared" si="557"/>
        <v>0</v>
      </c>
      <c r="CK320" s="15" t="str">
        <f t="shared" ref="CK320:CK364" si="558">IF(COUNT(SEARCH(CK$1,$AP320)),1,"0")</f>
        <v>0</v>
      </c>
      <c r="CL320" s="15" t="str">
        <f t="shared" ref="CL320:CL365" si="559">IF(COUNT(SEARCH("8",$D320)),1,"0")</f>
        <v>0</v>
      </c>
      <c r="CM320" s="15" t="str">
        <f t="shared" ref="CM320:CM365" si="560">IF(COUNT(SEARCH("8",$I320)),1,"0")</f>
        <v>0</v>
      </c>
      <c r="CN320" s="15" t="str">
        <f t="shared" ref="CN320:CR338" si="561">IF(COUNT(SEARCH(CN$1,$AP320)),1,"0")</f>
        <v>0</v>
      </c>
      <c r="CO320" s="15" t="str">
        <f t="shared" si="561"/>
        <v>0</v>
      </c>
      <c r="CP320" s="15" t="str">
        <f t="shared" si="561"/>
        <v>0</v>
      </c>
      <c r="CQ320" s="15" t="str">
        <f t="shared" si="561"/>
        <v>0</v>
      </c>
      <c r="CR320" s="15" t="str">
        <f t="shared" si="561"/>
        <v>0</v>
      </c>
      <c r="CS320" s="15">
        <f t="shared" ref="CS320:CS365" si="562">IF(COUNT(SEARCH("9",$D320)),1,"0")</f>
        <v>1</v>
      </c>
      <c r="CT320" s="15" t="str">
        <f t="shared" ref="CT320:CT365" si="563">IF(COUNT(SEARCH("9",$I320)),1,"0")</f>
        <v>0</v>
      </c>
      <c r="CU320" s="15" t="str">
        <f t="shared" ref="CU320:CZ336" si="564">IF(COUNT(SEARCH(CU$1,$AP320)),1,"0")</f>
        <v>0</v>
      </c>
      <c r="CV320" s="15" t="str">
        <f t="shared" si="564"/>
        <v>0</v>
      </c>
      <c r="CW320" s="15" t="str">
        <f t="shared" si="564"/>
        <v>0</v>
      </c>
      <c r="CX320" s="15" t="str">
        <f t="shared" si="564"/>
        <v>0</v>
      </c>
      <c r="CY320" s="15" t="str">
        <f t="shared" si="564"/>
        <v>0</v>
      </c>
      <c r="CZ320" s="15" t="str">
        <f t="shared" si="564"/>
        <v>0</v>
      </c>
      <c r="DA320" s="15"/>
      <c r="DB320" s="29" t="str">
        <f t="shared" ref="DB320:DQ322" si="565">IF(COUNT(SEARCH(DB$1,$Y320)),1,"0")</f>
        <v>0</v>
      </c>
      <c r="DC320" s="140" t="str">
        <f t="shared" si="565"/>
        <v>0</v>
      </c>
      <c r="DD320" s="53" t="str">
        <f t="shared" si="565"/>
        <v>0</v>
      </c>
      <c r="DE320" s="140" t="str">
        <f t="shared" si="565"/>
        <v>0</v>
      </c>
      <c r="DF320" s="53" t="str">
        <f t="shared" si="565"/>
        <v>0</v>
      </c>
      <c r="DG320" s="140" t="str">
        <f t="shared" si="565"/>
        <v>0</v>
      </c>
      <c r="DH320" s="53" t="str">
        <f t="shared" si="565"/>
        <v>0</v>
      </c>
      <c r="DI320" s="140" t="str">
        <f t="shared" si="565"/>
        <v>0</v>
      </c>
      <c r="DJ320" s="53" t="str">
        <f t="shared" si="565"/>
        <v>0</v>
      </c>
      <c r="DK320" s="140" t="str">
        <f t="shared" si="565"/>
        <v>0</v>
      </c>
      <c r="DL320" s="53" t="str">
        <f t="shared" si="565"/>
        <v>0</v>
      </c>
      <c r="DM320" s="140" t="str">
        <f t="shared" si="565"/>
        <v>0</v>
      </c>
      <c r="DN320" s="53" t="str">
        <f t="shared" si="565"/>
        <v>0</v>
      </c>
      <c r="DO320" s="140" t="str">
        <f t="shared" si="565"/>
        <v>0</v>
      </c>
      <c r="DP320" s="53" t="str">
        <f t="shared" si="565"/>
        <v>0</v>
      </c>
      <c r="DQ320" s="140" t="str">
        <f t="shared" si="565"/>
        <v>0</v>
      </c>
      <c r="DR320" s="53" t="str">
        <f t="shared" ref="DR320:EF321" si="566">IF(COUNT(SEARCH(DR$1,$Y320)),1,"0")</f>
        <v>0</v>
      </c>
      <c r="DS320" s="140" t="str">
        <f t="shared" si="566"/>
        <v>0</v>
      </c>
      <c r="DT320" s="53" t="str">
        <f t="shared" si="566"/>
        <v>0</v>
      </c>
      <c r="DU320" s="140" t="str">
        <f t="shared" si="566"/>
        <v>0</v>
      </c>
      <c r="DV320" s="53" t="str">
        <f t="shared" si="566"/>
        <v>0</v>
      </c>
      <c r="DW320" s="140" t="str">
        <f t="shared" si="566"/>
        <v>0</v>
      </c>
      <c r="DX320" s="53" t="str">
        <f t="shared" si="566"/>
        <v>0</v>
      </c>
      <c r="DY320" s="140" t="str">
        <f t="shared" si="566"/>
        <v>0</v>
      </c>
      <c r="DZ320" s="30" t="str">
        <f t="shared" si="566"/>
        <v>0</v>
      </c>
      <c r="EA320" s="30" t="str">
        <f t="shared" si="566"/>
        <v>0</v>
      </c>
      <c r="EB320" s="30" t="str">
        <f t="shared" si="566"/>
        <v>0</v>
      </c>
      <c r="EC320" s="30" t="str">
        <f t="shared" si="566"/>
        <v>0</v>
      </c>
      <c r="ED320" s="30" t="str">
        <f t="shared" si="566"/>
        <v>0</v>
      </c>
      <c r="EE320" s="30" t="str">
        <f t="shared" si="566"/>
        <v>0</v>
      </c>
      <c r="EF320" s="30" t="str">
        <f t="shared" si="566"/>
        <v>0</v>
      </c>
      <c r="EG320" s="30" t="str">
        <f t="shared" ref="EG320:EV321" si="567">IF(COUNT(SEARCH(EG$1,$Y320)),1,"0")</f>
        <v>0</v>
      </c>
      <c r="EH320" s="30" t="str">
        <f t="shared" si="567"/>
        <v>0</v>
      </c>
      <c r="EI320" s="30" t="str">
        <f t="shared" si="567"/>
        <v>0</v>
      </c>
      <c r="EJ320" s="15" t="str">
        <f t="shared" si="567"/>
        <v>0</v>
      </c>
      <c r="EK320" s="15" t="str">
        <f t="shared" si="567"/>
        <v>0</v>
      </c>
      <c r="EL320" s="15" t="str">
        <f t="shared" si="567"/>
        <v>0</v>
      </c>
      <c r="EM320" s="15" t="str">
        <f t="shared" si="567"/>
        <v>0</v>
      </c>
      <c r="EN320" s="15" t="str">
        <f t="shared" si="567"/>
        <v>0</v>
      </c>
      <c r="EO320" s="15" t="str">
        <f t="shared" si="567"/>
        <v>0</v>
      </c>
      <c r="EP320" s="15" t="str">
        <f t="shared" si="567"/>
        <v>0</v>
      </c>
      <c r="EQ320" s="15" t="str">
        <f t="shared" si="567"/>
        <v>0</v>
      </c>
      <c r="ER320" s="15" t="str">
        <f t="shared" si="567"/>
        <v>0</v>
      </c>
      <c r="ES320" s="15" t="str">
        <f t="shared" si="567"/>
        <v>0</v>
      </c>
      <c r="ET320" s="15" t="str">
        <f t="shared" si="567"/>
        <v>0</v>
      </c>
      <c r="EU320" s="15" t="str">
        <f t="shared" si="567"/>
        <v>0</v>
      </c>
      <c r="EV320" s="15" t="str">
        <f t="shared" si="567"/>
        <v>0</v>
      </c>
      <c r="EW320" s="15" t="str">
        <f t="shared" ref="EW320:EZ320" si="568">IF(COUNT(SEARCH(EW$1,$Y320)),1,"0")</f>
        <v>0</v>
      </c>
      <c r="EX320" s="15" t="str">
        <f t="shared" si="568"/>
        <v>0</v>
      </c>
      <c r="EY320" s="15" t="str">
        <f t="shared" si="568"/>
        <v>0</v>
      </c>
      <c r="EZ320" s="15" t="str">
        <f t="shared" si="568"/>
        <v>0</v>
      </c>
      <c r="FA320" s="15"/>
      <c r="FB320" s="141" t="s">
        <v>560</v>
      </c>
    </row>
    <row r="321" spans="1:158" s="35" customFormat="1" ht="75.599999999999994" customHeight="1" x14ac:dyDescent="0.25">
      <c r="A321" s="33" t="s">
        <v>2433</v>
      </c>
      <c r="B321" s="9" t="s">
        <v>2434</v>
      </c>
      <c r="C321" s="33"/>
      <c r="D321" s="14">
        <v>6</v>
      </c>
      <c r="E321" s="33" t="s">
        <v>125</v>
      </c>
      <c r="F321" s="33"/>
      <c r="G321" s="14" t="s">
        <v>2435</v>
      </c>
      <c r="H321" s="33"/>
      <c r="I321" s="9">
        <v>6</v>
      </c>
      <c r="J321" s="33" t="s">
        <v>125</v>
      </c>
      <c r="K321" s="14" t="s">
        <v>2436</v>
      </c>
      <c r="L321" s="9"/>
      <c r="M321" s="150">
        <v>6</v>
      </c>
      <c r="N321" s="9" t="s">
        <v>395</v>
      </c>
      <c r="O321" s="33" t="s">
        <v>94</v>
      </c>
      <c r="P321" s="270">
        <v>169571</v>
      </c>
      <c r="Q321" s="195" t="s">
        <v>2428</v>
      </c>
      <c r="R321" s="9">
        <v>0.61</v>
      </c>
      <c r="S321" s="221">
        <f t="shared" ref="S321:S337" si="569">P321*R321</f>
        <v>103438.31</v>
      </c>
      <c r="T321" s="100"/>
      <c r="U321" s="9"/>
      <c r="V321" s="9"/>
      <c r="W321" s="9"/>
      <c r="X321" s="9" t="s">
        <v>2429</v>
      </c>
      <c r="Y321" s="9"/>
      <c r="Z321" s="9"/>
      <c r="AA321" s="9"/>
      <c r="AB321" s="9"/>
      <c r="AC321" s="9"/>
      <c r="AD321" s="9" t="s">
        <v>2437</v>
      </c>
      <c r="AE321" s="200"/>
      <c r="AF321" s="9" t="s">
        <v>2438</v>
      </c>
      <c r="AG321" s="200"/>
      <c r="AH321" s="9"/>
      <c r="AI321" s="9"/>
      <c r="AJ321" s="9"/>
      <c r="AK321" s="9"/>
      <c r="AL321" s="9" t="s">
        <v>2439</v>
      </c>
      <c r="AM321" s="33" t="s">
        <v>2440</v>
      </c>
      <c r="AO321" s="30" t="str">
        <f t="shared" si="533"/>
        <v>Candidate therapeutics R&amp;D; Candidate therapeutics R&amp;D</v>
      </c>
      <c r="AP321" s="35" t="str">
        <f t="shared" si="534"/>
        <v>d; e</v>
      </c>
      <c r="AQ321" s="15" t="str">
        <f t="shared" si="535"/>
        <v>0</v>
      </c>
      <c r="AR321" s="15" t="str">
        <f t="shared" si="536"/>
        <v>0</v>
      </c>
      <c r="AS321" s="15" t="str">
        <f t="shared" si="537"/>
        <v>0</v>
      </c>
      <c r="AT321" s="15" t="str">
        <f t="shared" si="537"/>
        <v>0</v>
      </c>
      <c r="AU321" s="15" t="str">
        <f t="shared" si="537"/>
        <v>0</v>
      </c>
      <c r="AV321" s="15" t="str">
        <f t="shared" si="537"/>
        <v>0</v>
      </c>
      <c r="AW321" s="15" t="str">
        <f t="shared" si="537"/>
        <v>0</v>
      </c>
      <c r="AX321" s="15" t="str">
        <f t="shared" si="537"/>
        <v>0</v>
      </c>
      <c r="AY321" s="15" t="str">
        <f t="shared" si="538"/>
        <v>0</v>
      </c>
      <c r="AZ321" s="15" t="str">
        <f t="shared" si="539"/>
        <v>0</v>
      </c>
      <c r="BA321" s="15" t="str">
        <f t="shared" si="540"/>
        <v>0</v>
      </c>
      <c r="BB321" s="15" t="str">
        <f t="shared" si="540"/>
        <v>0</v>
      </c>
      <c r="BC321" s="15" t="str">
        <f t="shared" si="540"/>
        <v>0</v>
      </c>
      <c r="BD321" s="15" t="str">
        <f t="shared" si="541"/>
        <v>0</v>
      </c>
      <c r="BE321" s="15" t="str">
        <f t="shared" si="542"/>
        <v>0</v>
      </c>
      <c r="BF321" s="15" t="str">
        <f t="shared" si="543"/>
        <v>0</v>
      </c>
      <c r="BG321" s="15" t="str">
        <f t="shared" si="543"/>
        <v>0</v>
      </c>
      <c r="BH321" s="15" t="str">
        <f t="shared" si="543"/>
        <v>0</v>
      </c>
      <c r="BI321" s="15" t="str">
        <f t="shared" si="544"/>
        <v>0</v>
      </c>
      <c r="BJ321" s="15" t="str">
        <f t="shared" si="545"/>
        <v>0</v>
      </c>
      <c r="BK321" s="15" t="str">
        <f t="shared" si="546"/>
        <v>0</v>
      </c>
      <c r="BL321" s="15" t="str">
        <f t="shared" si="547"/>
        <v>0</v>
      </c>
      <c r="BM321" s="15" t="str">
        <f t="shared" si="547"/>
        <v>0</v>
      </c>
      <c r="BN321" s="15" t="str">
        <f t="shared" si="547"/>
        <v>0</v>
      </c>
      <c r="BO321" s="15" t="str">
        <f t="shared" si="547"/>
        <v>0</v>
      </c>
      <c r="BP321" s="15" t="str">
        <f t="shared" si="547"/>
        <v>0</v>
      </c>
      <c r="BQ321" s="15" t="str">
        <f t="shared" si="547"/>
        <v>0</v>
      </c>
      <c r="BR321" s="15" t="str">
        <f t="shared" si="548"/>
        <v>0</v>
      </c>
      <c r="BS321" s="15" t="str">
        <f t="shared" si="549"/>
        <v>0</v>
      </c>
      <c r="BT321" s="15" t="str">
        <f t="shared" si="550"/>
        <v>0</v>
      </c>
      <c r="BU321" s="15" t="str">
        <f t="shared" si="550"/>
        <v>0</v>
      </c>
      <c r="BV321" s="15" t="str">
        <f t="shared" si="550"/>
        <v>0</v>
      </c>
      <c r="BW321" s="15" t="str">
        <f t="shared" si="551"/>
        <v>0</v>
      </c>
      <c r="BX321" s="15">
        <f t="shared" si="552"/>
        <v>1</v>
      </c>
      <c r="BY321" s="15">
        <f t="shared" si="553"/>
        <v>1</v>
      </c>
      <c r="BZ321" s="15" t="str">
        <f t="shared" si="554"/>
        <v>0</v>
      </c>
      <c r="CA321" s="15" t="str">
        <f t="shared" si="554"/>
        <v>0</v>
      </c>
      <c r="CB321" s="15" t="str">
        <f t="shared" si="554"/>
        <v>0</v>
      </c>
      <c r="CC321" s="15" t="str">
        <f t="shared" si="554"/>
        <v>0</v>
      </c>
      <c r="CD321" s="15" t="str">
        <f t="shared" si="554"/>
        <v>0</v>
      </c>
      <c r="CE321" s="15" t="str">
        <f t="shared" si="555"/>
        <v>0</v>
      </c>
      <c r="CF321" s="15" t="str">
        <f t="shared" si="556"/>
        <v>0</v>
      </c>
      <c r="CG321" s="15" t="str">
        <f t="shared" si="557"/>
        <v>0</v>
      </c>
      <c r="CH321" s="15" t="str">
        <f t="shared" si="557"/>
        <v>0</v>
      </c>
      <c r="CI321" s="15" t="str">
        <f t="shared" si="557"/>
        <v>0</v>
      </c>
      <c r="CJ321" s="15" t="str">
        <f t="shared" si="557"/>
        <v>0</v>
      </c>
      <c r="CK321" s="15" t="str">
        <f t="shared" si="558"/>
        <v>0</v>
      </c>
      <c r="CL321" s="15" t="str">
        <f t="shared" si="559"/>
        <v>0</v>
      </c>
      <c r="CM321" s="15" t="str">
        <f t="shared" si="560"/>
        <v>0</v>
      </c>
      <c r="CN321" s="15" t="str">
        <f t="shared" si="561"/>
        <v>0</v>
      </c>
      <c r="CO321" s="15" t="str">
        <f t="shared" si="561"/>
        <v>0</v>
      </c>
      <c r="CP321" s="15" t="str">
        <f t="shared" si="561"/>
        <v>0</v>
      </c>
      <c r="CQ321" s="15" t="str">
        <f t="shared" si="561"/>
        <v>0</v>
      </c>
      <c r="CR321" s="15" t="str">
        <f t="shared" si="561"/>
        <v>0</v>
      </c>
      <c r="CS321" s="15" t="str">
        <f t="shared" si="562"/>
        <v>0</v>
      </c>
      <c r="CT321" s="15" t="str">
        <f t="shared" si="563"/>
        <v>0</v>
      </c>
      <c r="CU321" s="15" t="str">
        <f t="shared" si="564"/>
        <v>0</v>
      </c>
      <c r="CV321" s="15" t="str">
        <f t="shared" si="564"/>
        <v>0</v>
      </c>
      <c r="CW321" s="15" t="str">
        <f t="shared" si="564"/>
        <v>0</v>
      </c>
      <c r="CX321" s="15" t="str">
        <f t="shared" si="564"/>
        <v>0</v>
      </c>
      <c r="CY321" s="15" t="str">
        <f t="shared" si="564"/>
        <v>0</v>
      </c>
      <c r="CZ321" s="15" t="str">
        <f t="shared" si="564"/>
        <v>0</v>
      </c>
      <c r="DA321" s="15"/>
      <c r="DB321" s="29" t="str">
        <f t="shared" si="565"/>
        <v>0</v>
      </c>
      <c r="DC321" s="140" t="str">
        <f t="shared" si="565"/>
        <v>0</v>
      </c>
      <c r="DD321" s="53" t="str">
        <f t="shared" si="565"/>
        <v>0</v>
      </c>
      <c r="DE321" s="140" t="str">
        <f t="shared" si="565"/>
        <v>0</v>
      </c>
      <c r="DF321" s="53" t="str">
        <f t="shared" si="565"/>
        <v>0</v>
      </c>
      <c r="DG321" s="140" t="str">
        <f t="shared" si="565"/>
        <v>0</v>
      </c>
      <c r="DH321" s="53" t="str">
        <f t="shared" si="565"/>
        <v>0</v>
      </c>
      <c r="DI321" s="140" t="str">
        <f t="shared" si="565"/>
        <v>0</v>
      </c>
      <c r="DJ321" s="53" t="str">
        <f t="shared" si="565"/>
        <v>0</v>
      </c>
      <c r="DK321" s="140" t="str">
        <f t="shared" si="565"/>
        <v>0</v>
      </c>
      <c r="DL321" s="53" t="str">
        <f t="shared" si="565"/>
        <v>0</v>
      </c>
      <c r="DM321" s="140" t="str">
        <f t="shared" si="565"/>
        <v>0</v>
      </c>
      <c r="DN321" s="53" t="str">
        <f t="shared" si="565"/>
        <v>0</v>
      </c>
      <c r="DO321" s="140" t="str">
        <f t="shared" si="565"/>
        <v>0</v>
      </c>
      <c r="DP321" s="53" t="str">
        <f t="shared" si="565"/>
        <v>0</v>
      </c>
      <c r="DQ321" s="140" t="str">
        <f t="shared" si="565"/>
        <v>0</v>
      </c>
      <c r="DR321" s="53" t="str">
        <f t="shared" si="566"/>
        <v>0</v>
      </c>
      <c r="DS321" s="140" t="str">
        <f t="shared" si="566"/>
        <v>0</v>
      </c>
      <c r="DT321" s="53" t="str">
        <f t="shared" si="566"/>
        <v>0</v>
      </c>
      <c r="DU321" s="140" t="str">
        <f t="shared" si="566"/>
        <v>0</v>
      </c>
      <c r="DV321" s="53" t="str">
        <f t="shared" si="566"/>
        <v>0</v>
      </c>
      <c r="DW321" s="140" t="str">
        <f t="shared" si="566"/>
        <v>0</v>
      </c>
      <c r="DX321" s="53" t="str">
        <f t="shared" si="566"/>
        <v>0</v>
      </c>
      <c r="DY321" s="140" t="str">
        <f t="shared" si="566"/>
        <v>0</v>
      </c>
      <c r="DZ321" s="30" t="str">
        <f t="shared" si="566"/>
        <v>0</v>
      </c>
      <c r="EA321" s="30" t="str">
        <f t="shared" si="566"/>
        <v>0</v>
      </c>
      <c r="EB321" s="30" t="str">
        <f t="shared" si="566"/>
        <v>0</v>
      </c>
      <c r="EC321" s="30" t="str">
        <f t="shared" si="566"/>
        <v>0</v>
      </c>
      <c r="ED321" s="30" t="str">
        <f t="shared" si="566"/>
        <v>0</v>
      </c>
      <c r="EE321" s="30" t="str">
        <f t="shared" si="566"/>
        <v>0</v>
      </c>
      <c r="EF321" s="30" t="str">
        <f t="shared" si="566"/>
        <v>0</v>
      </c>
      <c r="EG321" s="30" t="str">
        <f t="shared" si="567"/>
        <v>0</v>
      </c>
      <c r="EH321" s="30" t="str">
        <f t="shared" si="567"/>
        <v>0</v>
      </c>
      <c r="EI321" s="30" t="str">
        <f t="shared" si="567"/>
        <v>0</v>
      </c>
      <c r="EJ321" s="15" t="str">
        <f t="shared" si="567"/>
        <v>0</v>
      </c>
      <c r="EK321" s="15" t="str">
        <f t="shared" si="567"/>
        <v>0</v>
      </c>
      <c r="EL321" s="15" t="str">
        <f t="shared" si="567"/>
        <v>0</v>
      </c>
      <c r="EM321" s="15" t="str">
        <f t="shared" si="567"/>
        <v>0</v>
      </c>
      <c r="EN321" s="15" t="str">
        <f t="shared" si="567"/>
        <v>0</v>
      </c>
      <c r="EO321" s="15" t="str">
        <f t="shared" si="567"/>
        <v>0</v>
      </c>
      <c r="EP321" s="15" t="str">
        <f t="shared" si="567"/>
        <v>0</v>
      </c>
      <c r="EQ321" s="15" t="str">
        <f t="shared" si="567"/>
        <v>0</v>
      </c>
      <c r="ER321" s="15" t="str">
        <f t="shared" si="567"/>
        <v>0</v>
      </c>
      <c r="ES321" s="15" t="str">
        <f t="shared" si="567"/>
        <v>0</v>
      </c>
      <c r="ET321" s="15" t="str">
        <f t="shared" si="567"/>
        <v>0</v>
      </c>
      <c r="EU321" s="15" t="str">
        <f t="shared" si="567"/>
        <v>0</v>
      </c>
      <c r="EV321" s="15" t="str">
        <f t="shared" ref="EV321:EZ336" si="570">IF(COUNT(SEARCH(EV$1,$Y321)),1,"0")</f>
        <v>0</v>
      </c>
      <c r="EW321" s="15" t="str">
        <f t="shared" si="570"/>
        <v>0</v>
      </c>
      <c r="EX321" s="15" t="str">
        <f t="shared" si="570"/>
        <v>0</v>
      </c>
      <c r="EY321" s="15" t="str">
        <f t="shared" si="570"/>
        <v>0</v>
      </c>
      <c r="EZ321" s="15" t="str">
        <f t="shared" si="570"/>
        <v>0</v>
      </c>
      <c r="FA321" s="15"/>
      <c r="FB321" s="141" t="s">
        <v>560</v>
      </c>
    </row>
    <row r="322" spans="1:158" s="35" customFormat="1" ht="75.599999999999994" customHeight="1" x14ac:dyDescent="0.25">
      <c r="A322" s="33" t="s">
        <v>2441</v>
      </c>
      <c r="B322" s="9" t="s">
        <v>2442</v>
      </c>
      <c r="C322" s="33"/>
      <c r="D322" s="14">
        <v>9</v>
      </c>
      <c r="E322" s="33" t="s">
        <v>128</v>
      </c>
      <c r="F322" s="33"/>
      <c r="G322" s="14" t="s">
        <v>2443</v>
      </c>
      <c r="H322" s="33"/>
      <c r="I322" s="9">
        <v>5</v>
      </c>
      <c r="J322" s="9" t="s">
        <v>124</v>
      </c>
      <c r="K322" s="14" t="s">
        <v>2444</v>
      </c>
      <c r="L322" s="9"/>
      <c r="M322" s="150">
        <v>4</v>
      </c>
      <c r="N322" s="9" t="s">
        <v>391</v>
      </c>
      <c r="O322" s="33" t="s">
        <v>94</v>
      </c>
      <c r="P322" s="270">
        <v>101922</v>
      </c>
      <c r="Q322" s="195" t="s">
        <v>2428</v>
      </c>
      <c r="R322" s="9">
        <v>0.61</v>
      </c>
      <c r="S322" s="221">
        <f t="shared" si="569"/>
        <v>62172.42</v>
      </c>
      <c r="T322" s="100"/>
      <c r="U322" s="9"/>
      <c r="V322" s="9"/>
      <c r="W322" s="9" t="s">
        <v>19627</v>
      </c>
      <c r="X322" s="9" t="s">
        <v>2429</v>
      </c>
      <c r="Y322" s="9"/>
      <c r="Z322" s="9"/>
      <c r="AA322" s="9"/>
      <c r="AB322" s="9"/>
      <c r="AC322" s="9"/>
      <c r="AD322" s="9" t="s">
        <v>2445</v>
      </c>
      <c r="AE322" s="200"/>
      <c r="AF322" s="9" t="s">
        <v>2446</v>
      </c>
      <c r="AG322" s="200"/>
      <c r="AH322" s="9"/>
      <c r="AI322" s="9"/>
      <c r="AJ322" s="9"/>
      <c r="AK322" s="9"/>
      <c r="AL322" s="33" t="s">
        <v>2447</v>
      </c>
      <c r="AM322" s="33" t="s">
        <v>2447</v>
      </c>
      <c r="AO322" s="30" t="str">
        <f t="shared" si="533"/>
        <v>Social sciences in the outbreak response; Infection prevention and control, including health care workers’ protection</v>
      </c>
      <c r="AP322" s="35" t="str">
        <f t="shared" si="534"/>
        <v xml:space="preserve">d, a, c ; a, c, d </v>
      </c>
      <c r="AQ322" s="15" t="str">
        <f t="shared" si="535"/>
        <v>0</v>
      </c>
      <c r="AR322" s="15" t="str">
        <f t="shared" si="536"/>
        <v>0</v>
      </c>
      <c r="AS322" s="15" t="str">
        <f t="shared" si="537"/>
        <v>0</v>
      </c>
      <c r="AT322" s="15" t="str">
        <f t="shared" si="537"/>
        <v>0</v>
      </c>
      <c r="AU322" s="15" t="str">
        <f t="shared" si="537"/>
        <v>0</v>
      </c>
      <c r="AV322" s="15" t="str">
        <f t="shared" si="537"/>
        <v>0</v>
      </c>
      <c r="AW322" s="15" t="str">
        <f t="shared" si="537"/>
        <v>0</v>
      </c>
      <c r="AX322" s="15" t="str">
        <f t="shared" si="537"/>
        <v>0</v>
      </c>
      <c r="AY322" s="15" t="str">
        <f t="shared" si="538"/>
        <v>0</v>
      </c>
      <c r="AZ322" s="15" t="str">
        <f t="shared" si="539"/>
        <v>0</v>
      </c>
      <c r="BA322" s="15" t="str">
        <f t="shared" si="540"/>
        <v>0</v>
      </c>
      <c r="BB322" s="15" t="str">
        <f t="shared" si="540"/>
        <v>0</v>
      </c>
      <c r="BC322" s="15" t="str">
        <f t="shared" si="540"/>
        <v>0</v>
      </c>
      <c r="BD322" s="15" t="str">
        <f t="shared" si="541"/>
        <v>0</v>
      </c>
      <c r="BE322" s="15" t="str">
        <f t="shared" si="542"/>
        <v>0</v>
      </c>
      <c r="BF322" s="15" t="str">
        <f t="shared" si="543"/>
        <v>0</v>
      </c>
      <c r="BG322" s="15" t="str">
        <f t="shared" si="543"/>
        <v>0</v>
      </c>
      <c r="BH322" s="15" t="str">
        <f t="shared" si="543"/>
        <v>0</v>
      </c>
      <c r="BI322" s="15" t="str">
        <f t="shared" si="544"/>
        <v>0</v>
      </c>
      <c r="BJ322" s="15" t="str">
        <f t="shared" si="545"/>
        <v>0</v>
      </c>
      <c r="BK322" s="15" t="str">
        <f t="shared" si="546"/>
        <v>0</v>
      </c>
      <c r="BL322" s="15" t="str">
        <f t="shared" si="547"/>
        <v>0</v>
      </c>
      <c r="BM322" s="15" t="str">
        <f t="shared" si="547"/>
        <v>0</v>
      </c>
      <c r="BN322" s="15" t="str">
        <f t="shared" si="547"/>
        <v>0</v>
      </c>
      <c r="BO322" s="15" t="str">
        <f t="shared" si="547"/>
        <v>0</v>
      </c>
      <c r="BP322" s="15" t="str">
        <f t="shared" si="547"/>
        <v>0</v>
      </c>
      <c r="BQ322" s="15" t="str">
        <f t="shared" si="547"/>
        <v>0</v>
      </c>
      <c r="BR322" s="15" t="str">
        <f t="shared" si="548"/>
        <v>0</v>
      </c>
      <c r="BS322" s="15">
        <f t="shared" si="549"/>
        <v>1</v>
      </c>
      <c r="BT322" s="15" t="str">
        <f t="shared" si="550"/>
        <v>0</v>
      </c>
      <c r="BU322" s="15" t="str">
        <f t="shared" si="550"/>
        <v>0</v>
      </c>
      <c r="BV322" s="15" t="str">
        <f t="shared" si="550"/>
        <v>0</v>
      </c>
      <c r="BW322" s="15" t="str">
        <f t="shared" si="551"/>
        <v>0</v>
      </c>
      <c r="BX322" s="15" t="str">
        <f t="shared" si="552"/>
        <v>0</v>
      </c>
      <c r="BY322" s="15" t="str">
        <f t="shared" si="553"/>
        <v>0</v>
      </c>
      <c r="BZ322" s="15" t="str">
        <f t="shared" si="554"/>
        <v>0</v>
      </c>
      <c r="CA322" s="15" t="str">
        <f t="shared" si="554"/>
        <v>0</v>
      </c>
      <c r="CB322" s="15" t="str">
        <f t="shared" si="554"/>
        <v>0</v>
      </c>
      <c r="CC322" s="15" t="str">
        <f t="shared" si="554"/>
        <v>0</v>
      </c>
      <c r="CD322" s="15" t="str">
        <f t="shared" si="554"/>
        <v>0</v>
      </c>
      <c r="CE322" s="15" t="str">
        <f t="shared" si="555"/>
        <v>0</v>
      </c>
      <c r="CF322" s="15" t="str">
        <f t="shared" si="556"/>
        <v>0</v>
      </c>
      <c r="CG322" s="15" t="str">
        <f t="shared" si="557"/>
        <v>0</v>
      </c>
      <c r="CH322" s="15" t="str">
        <f t="shared" si="557"/>
        <v>0</v>
      </c>
      <c r="CI322" s="15" t="str">
        <f t="shared" si="557"/>
        <v>0</v>
      </c>
      <c r="CJ322" s="15" t="str">
        <f t="shared" si="557"/>
        <v>0</v>
      </c>
      <c r="CK322" s="15" t="str">
        <f t="shared" si="558"/>
        <v>0</v>
      </c>
      <c r="CL322" s="15" t="str">
        <f t="shared" si="559"/>
        <v>0</v>
      </c>
      <c r="CM322" s="15" t="str">
        <f t="shared" si="560"/>
        <v>0</v>
      </c>
      <c r="CN322" s="15" t="str">
        <f t="shared" si="561"/>
        <v>0</v>
      </c>
      <c r="CO322" s="15" t="str">
        <f t="shared" si="561"/>
        <v>0</v>
      </c>
      <c r="CP322" s="15" t="str">
        <f t="shared" si="561"/>
        <v>0</v>
      </c>
      <c r="CQ322" s="15" t="str">
        <f t="shared" si="561"/>
        <v>0</v>
      </c>
      <c r="CR322" s="15" t="str">
        <f t="shared" si="561"/>
        <v>0</v>
      </c>
      <c r="CS322" s="15">
        <f t="shared" si="562"/>
        <v>1</v>
      </c>
      <c r="CT322" s="15" t="str">
        <f t="shared" si="563"/>
        <v>0</v>
      </c>
      <c r="CU322" s="15" t="str">
        <f t="shared" si="564"/>
        <v>0</v>
      </c>
      <c r="CV322" s="15" t="str">
        <f t="shared" si="564"/>
        <v>0</v>
      </c>
      <c r="CW322" s="15" t="str">
        <f t="shared" si="564"/>
        <v>0</v>
      </c>
      <c r="CX322" s="15" t="str">
        <f t="shared" si="564"/>
        <v>0</v>
      </c>
      <c r="CY322" s="15" t="str">
        <f t="shared" si="564"/>
        <v>0</v>
      </c>
      <c r="CZ322" s="15" t="str">
        <f t="shared" si="564"/>
        <v>0</v>
      </c>
      <c r="DA322" s="15"/>
      <c r="DB322" s="29" t="str">
        <f t="shared" si="565"/>
        <v>0</v>
      </c>
      <c r="DC322" s="140" t="str">
        <f t="shared" si="565"/>
        <v>0</v>
      </c>
      <c r="DD322" s="53" t="str">
        <f t="shared" si="565"/>
        <v>0</v>
      </c>
      <c r="DE322" s="140" t="str">
        <f t="shared" si="565"/>
        <v>0</v>
      </c>
      <c r="DF322" s="53" t="str">
        <f t="shared" si="565"/>
        <v>0</v>
      </c>
      <c r="DG322" s="140" t="str">
        <f t="shared" si="565"/>
        <v>0</v>
      </c>
      <c r="DH322" s="53" t="str">
        <f t="shared" si="565"/>
        <v>0</v>
      </c>
      <c r="DI322" s="140" t="str">
        <f t="shared" si="565"/>
        <v>0</v>
      </c>
      <c r="DJ322" s="53" t="str">
        <f t="shared" si="565"/>
        <v>0</v>
      </c>
      <c r="DK322" s="140" t="str">
        <f t="shared" si="565"/>
        <v>0</v>
      </c>
      <c r="DL322" s="53" t="str">
        <f t="shared" si="565"/>
        <v>0</v>
      </c>
      <c r="DM322" s="140" t="str">
        <f t="shared" si="565"/>
        <v>0</v>
      </c>
      <c r="DN322" s="53" t="str">
        <f t="shared" si="565"/>
        <v>0</v>
      </c>
      <c r="DO322" s="140" t="str">
        <f t="shared" si="565"/>
        <v>0</v>
      </c>
      <c r="DP322" s="53" t="str">
        <f t="shared" si="565"/>
        <v>0</v>
      </c>
      <c r="DQ322" s="140" t="str">
        <f t="shared" ref="DQ322:EF337" si="571">IF(COUNT(SEARCH(DQ$1,$Y322)),1,"0")</f>
        <v>0</v>
      </c>
      <c r="DR322" s="53" t="str">
        <f t="shared" si="571"/>
        <v>0</v>
      </c>
      <c r="DS322" s="140" t="str">
        <f t="shared" si="571"/>
        <v>0</v>
      </c>
      <c r="DT322" s="53" t="str">
        <f t="shared" si="571"/>
        <v>0</v>
      </c>
      <c r="DU322" s="140" t="str">
        <f t="shared" si="571"/>
        <v>0</v>
      </c>
      <c r="DV322" s="53" t="str">
        <f t="shared" si="571"/>
        <v>0</v>
      </c>
      <c r="DW322" s="140" t="str">
        <f t="shared" si="571"/>
        <v>0</v>
      </c>
      <c r="DX322" s="53" t="str">
        <f t="shared" si="571"/>
        <v>0</v>
      </c>
      <c r="DY322" s="140" t="str">
        <f t="shared" si="571"/>
        <v>0</v>
      </c>
      <c r="DZ322" s="30" t="str">
        <f t="shared" si="571"/>
        <v>0</v>
      </c>
      <c r="EA322" s="30" t="str">
        <f t="shared" si="571"/>
        <v>0</v>
      </c>
      <c r="EB322" s="30" t="str">
        <f t="shared" si="571"/>
        <v>0</v>
      </c>
      <c r="EC322" s="30" t="str">
        <f t="shared" si="571"/>
        <v>0</v>
      </c>
      <c r="ED322" s="30" t="str">
        <f t="shared" si="571"/>
        <v>0</v>
      </c>
      <c r="EE322" s="30" t="str">
        <f t="shared" si="571"/>
        <v>0</v>
      </c>
      <c r="EF322" s="30" t="str">
        <f t="shared" si="571"/>
        <v>0</v>
      </c>
      <c r="EG322" s="30" t="str">
        <f t="shared" ref="EG322:EV337" si="572">IF(COUNT(SEARCH(EG$1,$Y322)),1,"0")</f>
        <v>0</v>
      </c>
      <c r="EH322" s="30" t="str">
        <f t="shared" si="572"/>
        <v>0</v>
      </c>
      <c r="EI322" s="30" t="str">
        <f t="shared" si="572"/>
        <v>0</v>
      </c>
      <c r="EJ322" s="15" t="str">
        <f t="shared" si="572"/>
        <v>0</v>
      </c>
      <c r="EK322" s="15" t="str">
        <f t="shared" si="572"/>
        <v>0</v>
      </c>
      <c r="EL322" s="15" t="str">
        <f t="shared" si="572"/>
        <v>0</v>
      </c>
      <c r="EM322" s="15" t="str">
        <f t="shared" si="572"/>
        <v>0</v>
      </c>
      <c r="EN322" s="15" t="str">
        <f t="shared" si="572"/>
        <v>0</v>
      </c>
      <c r="EO322" s="15" t="str">
        <f t="shared" si="572"/>
        <v>0</v>
      </c>
      <c r="EP322" s="15" t="str">
        <f t="shared" si="572"/>
        <v>0</v>
      </c>
      <c r="EQ322" s="15" t="str">
        <f t="shared" si="572"/>
        <v>0</v>
      </c>
      <c r="ER322" s="15" t="str">
        <f t="shared" si="572"/>
        <v>0</v>
      </c>
      <c r="ES322" s="15" t="str">
        <f t="shared" si="572"/>
        <v>0</v>
      </c>
      <c r="ET322" s="15" t="str">
        <f t="shared" si="572"/>
        <v>0</v>
      </c>
      <c r="EU322" s="15" t="str">
        <f t="shared" si="572"/>
        <v>0</v>
      </c>
      <c r="EV322" s="15" t="str">
        <f t="shared" si="572"/>
        <v>0</v>
      </c>
      <c r="EW322" s="15" t="str">
        <f t="shared" si="570"/>
        <v>0</v>
      </c>
      <c r="EX322" s="15" t="str">
        <f t="shared" si="570"/>
        <v>0</v>
      </c>
      <c r="EY322" s="15" t="str">
        <f t="shared" si="570"/>
        <v>0</v>
      </c>
      <c r="EZ322" s="15" t="str">
        <f t="shared" si="570"/>
        <v>0</v>
      </c>
      <c r="FA322" s="15"/>
      <c r="FB322" s="141" t="s">
        <v>560</v>
      </c>
    </row>
    <row r="323" spans="1:158" s="35" customFormat="1" ht="75.599999999999994" customHeight="1" x14ac:dyDescent="0.25">
      <c r="A323" s="33" t="s">
        <v>2448</v>
      </c>
      <c r="B323" s="9" t="s">
        <v>2449</v>
      </c>
      <c r="C323" s="33"/>
      <c r="D323" s="14" t="s">
        <v>2450</v>
      </c>
      <c r="E323" s="33"/>
      <c r="F323" s="33" t="s">
        <v>2451</v>
      </c>
      <c r="G323" s="14"/>
      <c r="H323" s="33"/>
      <c r="I323" s="9">
        <v>9</v>
      </c>
      <c r="J323" s="9" t="s">
        <v>128</v>
      </c>
      <c r="K323" s="14" t="s">
        <v>2426</v>
      </c>
      <c r="L323" s="9"/>
      <c r="M323" s="150" t="s">
        <v>2450</v>
      </c>
      <c r="N323" s="9"/>
      <c r="O323" s="33" t="s">
        <v>94</v>
      </c>
      <c r="P323" s="270">
        <v>51436</v>
      </c>
      <c r="Q323" s="195" t="s">
        <v>2428</v>
      </c>
      <c r="R323" s="9">
        <v>0.61</v>
      </c>
      <c r="S323" s="221">
        <f t="shared" si="569"/>
        <v>31375.96</v>
      </c>
      <c r="T323" s="100"/>
      <c r="U323" s="9"/>
      <c r="V323" s="9"/>
      <c r="W323" s="9"/>
      <c r="X323" s="9" t="s">
        <v>2429</v>
      </c>
      <c r="Y323" s="9"/>
      <c r="Z323" s="9"/>
      <c r="AA323" s="9"/>
      <c r="AB323" s="9"/>
      <c r="AC323" s="9"/>
      <c r="AD323" s="9" t="s">
        <v>2452</v>
      </c>
      <c r="AE323" s="200"/>
      <c r="AF323" s="9" t="s">
        <v>2453</v>
      </c>
      <c r="AG323" s="200"/>
      <c r="AH323" s="9"/>
      <c r="AI323" s="9"/>
      <c r="AJ323" s="9"/>
      <c r="AK323" s="9"/>
      <c r="AL323" s="9" t="s">
        <v>2454</v>
      </c>
      <c r="AM323" s="33" t="s">
        <v>2454</v>
      </c>
      <c r="AO323" s="30" t="str">
        <f t="shared" si="533"/>
        <v>; Social sciences in the outbreak response</v>
      </c>
      <c r="AP323" s="35" t="str">
        <f t="shared" si="534"/>
        <v>; a</v>
      </c>
      <c r="AQ323" s="15" t="str">
        <f t="shared" si="535"/>
        <v>0</v>
      </c>
      <c r="AR323" s="15" t="str">
        <f t="shared" si="536"/>
        <v>0</v>
      </c>
      <c r="AS323" s="15" t="str">
        <f t="shared" si="537"/>
        <v>0</v>
      </c>
      <c r="AT323" s="15" t="str">
        <f t="shared" si="537"/>
        <v>0</v>
      </c>
      <c r="AU323" s="15" t="str">
        <f t="shared" si="537"/>
        <v>0</v>
      </c>
      <c r="AV323" s="15" t="str">
        <f t="shared" si="537"/>
        <v>0</v>
      </c>
      <c r="AW323" s="15" t="str">
        <f t="shared" si="537"/>
        <v>0</v>
      </c>
      <c r="AX323" s="15" t="str">
        <f t="shared" si="537"/>
        <v>0</v>
      </c>
      <c r="AY323" s="15" t="str">
        <f t="shared" si="538"/>
        <v>0</v>
      </c>
      <c r="AZ323" s="15" t="str">
        <f t="shared" si="539"/>
        <v>0</v>
      </c>
      <c r="BA323" s="15" t="str">
        <f t="shared" si="540"/>
        <v>0</v>
      </c>
      <c r="BB323" s="15" t="str">
        <f t="shared" si="540"/>
        <v>0</v>
      </c>
      <c r="BC323" s="15" t="str">
        <f t="shared" si="540"/>
        <v>0</v>
      </c>
      <c r="BD323" s="15" t="str">
        <f t="shared" si="541"/>
        <v>0</v>
      </c>
      <c r="BE323" s="15" t="str">
        <f t="shared" si="542"/>
        <v>0</v>
      </c>
      <c r="BF323" s="15" t="str">
        <f t="shared" si="543"/>
        <v>0</v>
      </c>
      <c r="BG323" s="15" t="str">
        <f t="shared" si="543"/>
        <v>0</v>
      </c>
      <c r="BH323" s="15" t="str">
        <f t="shared" si="543"/>
        <v>0</v>
      </c>
      <c r="BI323" s="15" t="str">
        <f t="shared" si="544"/>
        <v>0</v>
      </c>
      <c r="BJ323" s="15" t="str">
        <f t="shared" si="545"/>
        <v>0</v>
      </c>
      <c r="BK323" s="15" t="str">
        <f t="shared" si="546"/>
        <v>0</v>
      </c>
      <c r="BL323" s="15" t="str">
        <f t="shared" si="547"/>
        <v>0</v>
      </c>
      <c r="BM323" s="15" t="str">
        <f t="shared" si="547"/>
        <v>0</v>
      </c>
      <c r="BN323" s="15" t="str">
        <f t="shared" si="547"/>
        <v>0</v>
      </c>
      <c r="BO323" s="15" t="str">
        <f t="shared" si="547"/>
        <v>0</v>
      </c>
      <c r="BP323" s="15" t="str">
        <f t="shared" si="547"/>
        <v>0</v>
      </c>
      <c r="BQ323" s="15" t="str">
        <f t="shared" si="547"/>
        <v>0</v>
      </c>
      <c r="BR323" s="15" t="str">
        <f t="shared" si="548"/>
        <v>0</v>
      </c>
      <c r="BS323" s="15" t="str">
        <f t="shared" si="549"/>
        <v>0</v>
      </c>
      <c r="BT323" s="15" t="str">
        <f t="shared" si="550"/>
        <v>0</v>
      </c>
      <c r="BU323" s="15" t="str">
        <f t="shared" si="550"/>
        <v>0</v>
      </c>
      <c r="BV323" s="15" t="str">
        <f t="shared" si="550"/>
        <v>0</v>
      </c>
      <c r="BW323" s="15" t="str">
        <f t="shared" si="551"/>
        <v>0</v>
      </c>
      <c r="BX323" s="15" t="str">
        <f t="shared" si="552"/>
        <v>0</v>
      </c>
      <c r="BY323" s="15" t="str">
        <f t="shared" si="553"/>
        <v>0</v>
      </c>
      <c r="BZ323" s="15" t="str">
        <f t="shared" si="554"/>
        <v>0</v>
      </c>
      <c r="CA323" s="15" t="str">
        <f t="shared" si="554"/>
        <v>0</v>
      </c>
      <c r="CB323" s="15" t="str">
        <f t="shared" si="554"/>
        <v>0</v>
      </c>
      <c r="CC323" s="15" t="str">
        <f t="shared" si="554"/>
        <v>0</v>
      </c>
      <c r="CD323" s="15" t="str">
        <f t="shared" si="554"/>
        <v>0</v>
      </c>
      <c r="CE323" s="15" t="str">
        <f t="shared" si="555"/>
        <v>0</v>
      </c>
      <c r="CF323" s="15" t="str">
        <f t="shared" si="556"/>
        <v>0</v>
      </c>
      <c r="CG323" s="15" t="str">
        <f t="shared" si="557"/>
        <v>0</v>
      </c>
      <c r="CH323" s="15" t="str">
        <f t="shared" si="557"/>
        <v>0</v>
      </c>
      <c r="CI323" s="15" t="str">
        <f t="shared" si="557"/>
        <v>0</v>
      </c>
      <c r="CJ323" s="15" t="str">
        <f t="shared" si="557"/>
        <v>0</v>
      </c>
      <c r="CK323" s="15" t="str">
        <f t="shared" si="558"/>
        <v>0</v>
      </c>
      <c r="CL323" s="15" t="str">
        <f t="shared" si="559"/>
        <v>0</v>
      </c>
      <c r="CM323" s="15" t="str">
        <f t="shared" si="560"/>
        <v>0</v>
      </c>
      <c r="CN323" s="15" t="str">
        <f t="shared" si="561"/>
        <v>0</v>
      </c>
      <c r="CO323" s="15" t="str">
        <f t="shared" si="561"/>
        <v>0</v>
      </c>
      <c r="CP323" s="15" t="str">
        <f t="shared" si="561"/>
        <v>0</v>
      </c>
      <c r="CQ323" s="15" t="str">
        <f t="shared" si="561"/>
        <v>0</v>
      </c>
      <c r="CR323" s="15" t="str">
        <f t="shared" si="561"/>
        <v>0</v>
      </c>
      <c r="CS323" s="15" t="str">
        <f t="shared" si="562"/>
        <v>0</v>
      </c>
      <c r="CT323" s="15">
        <f t="shared" si="563"/>
        <v>1</v>
      </c>
      <c r="CU323" s="15" t="str">
        <f t="shared" si="564"/>
        <v>0</v>
      </c>
      <c r="CV323" s="15" t="str">
        <f t="shared" si="564"/>
        <v>0</v>
      </c>
      <c r="CW323" s="15" t="str">
        <f t="shared" si="564"/>
        <v>0</v>
      </c>
      <c r="CX323" s="15" t="str">
        <f t="shared" si="564"/>
        <v>0</v>
      </c>
      <c r="CY323" s="15" t="str">
        <f t="shared" si="564"/>
        <v>0</v>
      </c>
      <c r="CZ323" s="15" t="str">
        <f t="shared" si="564"/>
        <v>0</v>
      </c>
      <c r="DA323" s="15"/>
      <c r="DB323" s="29" t="str">
        <f t="shared" ref="DB323:DQ338" si="573">IF(COUNT(SEARCH(DB$1,$Y323)),1,"0")</f>
        <v>0</v>
      </c>
      <c r="DC323" s="140" t="str">
        <f t="shared" si="573"/>
        <v>0</v>
      </c>
      <c r="DD323" s="53" t="str">
        <f t="shared" si="573"/>
        <v>0</v>
      </c>
      <c r="DE323" s="140" t="str">
        <f t="shared" si="573"/>
        <v>0</v>
      </c>
      <c r="DF323" s="53" t="str">
        <f t="shared" si="573"/>
        <v>0</v>
      </c>
      <c r="DG323" s="140" t="str">
        <f t="shared" si="573"/>
        <v>0</v>
      </c>
      <c r="DH323" s="53" t="str">
        <f t="shared" si="573"/>
        <v>0</v>
      </c>
      <c r="DI323" s="140" t="str">
        <f t="shared" si="573"/>
        <v>0</v>
      </c>
      <c r="DJ323" s="53" t="str">
        <f t="shared" si="573"/>
        <v>0</v>
      </c>
      <c r="DK323" s="140" t="str">
        <f t="shared" si="573"/>
        <v>0</v>
      </c>
      <c r="DL323" s="53" t="str">
        <f t="shared" si="573"/>
        <v>0</v>
      </c>
      <c r="DM323" s="140" t="str">
        <f t="shared" si="573"/>
        <v>0</v>
      </c>
      <c r="DN323" s="53" t="str">
        <f t="shared" si="573"/>
        <v>0</v>
      </c>
      <c r="DO323" s="140" t="str">
        <f t="shared" si="573"/>
        <v>0</v>
      </c>
      <c r="DP323" s="53" t="str">
        <f t="shared" si="573"/>
        <v>0</v>
      </c>
      <c r="DQ323" s="140" t="str">
        <f t="shared" si="573"/>
        <v>0</v>
      </c>
      <c r="DR323" s="53" t="str">
        <f t="shared" si="571"/>
        <v>0</v>
      </c>
      <c r="DS323" s="140" t="str">
        <f t="shared" si="571"/>
        <v>0</v>
      </c>
      <c r="DT323" s="53" t="str">
        <f t="shared" si="571"/>
        <v>0</v>
      </c>
      <c r="DU323" s="140" t="str">
        <f t="shared" si="571"/>
        <v>0</v>
      </c>
      <c r="DV323" s="53" t="str">
        <f t="shared" si="571"/>
        <v>0</v>
      </c>
      <c r="DW323" s="140" t="str">
        <f t="shared" si="571"/>
        <v>0</v>
      </c>
      <c r="DX323" s="53" t="str">
        <f t="shared" si="571"/>
        <v>0</v>
      </c>
      <c r="DY323" s="140" t="str">
        <f t="shared" si="571"/>
        <v>0</v>
      </c>
      <c r="DZ323" s="30" t="str">
        <f t="shared" si="571"/>
        <v>0</v>
      </c>
      <c r="EA323" s="30" t="str">
        <f t="shared" si="571"/>
        <v>0</v>
      </c>
      <c r="EB323" s="30" t="str">
        <f t="shared" si="571"/>
        <v>0</v>
      </c>
      <c r="EC323" s="30" t="str">
        <f t="shared" si="571"/>
        <v>0</v>
      </c>
      <c r="ED323" s="30" t="str">
        <f t="shared" si="571"/>
        <v>0</v>
      </c>
      <c r="EE323" s="30" t="str">
        <f t="shared" si="571"/>
        <v>0</v>
      </c>
      <c r="EF323" s="30" t="str">
        <f t="shared" si="571"/>
        <v>0</v>
      </c>
      <c r="EG323" s="30" t="str">
        <f t="shared" si="572"/>
        <v>0</v>
      </c>
      <c r="EH323" s="30" t="str">
        <f t="shared" si="572"/>
        <v>0</v>
      </c>
      <c r="EI323" s="30" t="str">
        <f t="shared" si="572"/>
        <v>0</v>
      </c>
      <c r="EJ323" s="15" t="str">
        <f t="shared" si="572"/>
        <v>0</v>
      </c>
      <c r="EK323" s="15" t="str">
        <f t="shared" si="572"/>
        <v>0</v>
      </c>
      <c r="EL323" s="15" t="str">
        <f t="shared" si="572"/>
        <v>0</v>
      </c>
      <c r="EM323" s="15" t="str">
        <f t="shared" si="572"/>
        <v>0</v>
      </c>
      <c r="EN323" s="15" t="str">
        <f t="shared" si="572"/>
        <v>0</v>
      </c>
      <c r="EO323" s="15" t="str">
        <f t="shared" si="572"/>
        <v>0</v>
      </c>
      <c r="EP323" s="15" t="str">
        <f t="shared" si="572"/>
        <v>0</v>
      </c>
      <c r="EQ323" s="15" t="str">
        <f t="shared" si="572"/>
        <v>0</v>
      </c>
      <c r="ER323" s="15" t="str">
        <f t="shared" si="572"/>
        <v>0</v>
      </c>
      <c r="ES323" s="15" t="str">
        <f t="shared" si="572"/>
        <v>0</v>
      </c>
      <c r="ET323" s="15" t="str">
        <f t="shared" si="572"/>
        <v>0</v>
      </c>
      <c r="EU323" s="15" t="str">
        <f t="shared" si="572"/>
        <v>0</v>
      </c>
      <c r="EV323" s="15" t="str">
        <f t="shared" si="572"/>
        <v>0</v>
      </c>
      <c r="EW323" s="15" t="str">
        <f t="shared" si="570"/>
        <v>0</v>
      </c>
      <c r="EX323" s="15" t="str">
        <f t="shared" si="570"/>
        <v>0</v>
      </c>
      <c r="EY323" s="15" t="str">
        <f t="shared" si="570"/>
        <v>0</v>
      </c>
      <c r="EZ323" s="15" t="str">
        <f t="shared" si="570"/>
        <v>0</v>
      </c>
      <c r="FA323" s="15"/>
      <c r="FB323" s="141" t="s">
        <v>560</v>
      </c>
    </row>
    <row r="324" spans="1:158" s="35" customFormat="1" ht="75.599999999999994" customHeight="1" x14ac:dyDescent="0.25">
      <c r="A324" s="33" t="s">
        <v>2455</v>
      </c>
      <c r="B324" s="9" t="s">
        <v>2456</v>
      </c>
      <c r="C324" s="33"/>
      <c r="D324" s="14">
        <v>1</v>
      </c>
      <c r="E324" s="33" t="s">
        <v>120</v>
      </c>
      <c r="F324" s="33"/>
      <c r="G324" s="14" t="s">
        <v>2426</v>
      </c>
      <c r="H324" s="33"/>
      <c r="I324" s="9"/>
      <c r="J324" s="9"/>
      <c r="K324" s="14"/>
      <c r="L324" s="9"/>
      <c r="M324" s="150">
        <v>1</v>
      </c>
      <c r="N324" s="9" t="s">
        <v>385</v>
      </c>
      <c r="O324" s="33" t="s">
        <v>94</v>
      </c>
      <c r="P324" s="270">
        <v>165471</v>
      </c>
      <c r="Q324" s="195" t="s">
        <v>2428</v>
      </c>
      <c r="R324" s="9">
        <v>0.61</v>
      </c>
      <c r="S324" s="221">
        <f t="shared" si="569"/>
        <v>100937.31</v>
      </c>
      <c r="T324" s="100"/>
      <c r="U324" s="9"/>
      <c r="V324" s="9"/>
      <c r="W324" s="9"/>
      <c r="X324" s="9" t="s">
        <v>2429</v>
      </c>
      <c r="Y324" s="9"/>
      <c r="Z324" s="9"/>
      <c r="AA324" s="9"/>
      <c r="AB324" s="9"/>
      <c r="AC324" s="9"/>
      <c r="AD324" s="9" t="s">
        <v>2457</v>
      </c>
      <c r="AE324" s="200"/>
      <c r="AF324" s="9" t="s">
        <v>2458</v>
      </c>
      <c r="AG324" s="200"/>
      <c r="AH324" s="9"/>
      <c r="AI324" s="9"/>
      <c r="AJ324" s="9"/>
      <c r="AK324" s="9"/>
      <c r="AL324" s="9" t="s">
        <v>2459</v>
      </c>
      <c r="AM324" s="33" t="s">
        <v>2459</v>
      </c>
      <c r="AO324" s="30" t="str">
        <f t="shared" si="533"/>
        <v xml:space="preserve">Virus: natural history, transmission and diagnostics; </v>
      </c>
      <c r="AP324" s="35" t="str">
        <f t="shared" si="534"/>
        <v xml:space="preserve">a; </v>
      </c>
      <c r="AQ324" s="15">
        <f t="shared" si="535"/>
        <v>1</v>
      </c>
      <c r="AR324" s="15" t="str">
        <f t="shared" si="536"/>
        <v>0</v>
      </c>
      <c r="AS324" s="15" t="str">
        <f t="shared" si="537"/>
        <v>0</v>
      </c>
      <c r="AT324" s="15" t="str">
        <f t="shared" si="537"/>
        <v>0</v>
      </c>
      <c r="AU324" s="15" t="str">
        <f t="shared" si="537"/>
        <v>0</v>
      </c>
      <c r="AV324" s="15" t="str">
        <f t="shared" si="537"/>
        <v>0</v>
      </c>
      <c r="AW324" s="15" t="str">
        <f t="shared" si="537"/>
        <v>0</v>
      </c>
      <c r="AX324" s="15" t="str">
        <f t="shared" si="537"/>
        <v>0</v>
      </c>
      <c r="AY324" s="15" t="str">
        <f t="shared" si="538"/>
        <v>0</v>
      </c>
      <c r="AZ324" s="15" t="str">
        <f t="shared" si="539"/>
        <v>0</v>
      </c>
      <c r="BA324" s="15" t="str">
        <f t="shared" si="540"/>
        <v>0</v>
      </c>
      <c r="BB324" s="15" t="str">
        <f t="shared" si="540"/>
        <v>0</v>
      </c>
      <c r="BC324" s="15" t="str">
        <f t="shared" si="540"/>
        <v>0</v>
      </c>
      <c r="BD324" s="15" t="str">
        <f t="shared" si="541"/>
        <v>0</v>
      </c>
      <c r="BE324" s="15" t="str">
        <f t="shared" si="542"/>
        <v>0</v>
      </c>
      <c r="BF324" s="15" t="str">
        <f t="shared" si="543"/>
        <v>0</v>
      </c>
      <c r="BG324" s="15" t="str">
        <f t="shared" si="543"/>
        <v>0</v>
      </c>
      <c r="BH324" s="15" t="str">
        <f t="shared" si="543"/>
        <v>0</v>
      </c>
      <c r="BI324" s="15" t="str">
        <f t="shared" si="544"/>
        <v>0</v>
      </c>
      <c r="BJ324" s="15" t="str">
        <f t="shared" si="545"/>
        <v>0</v>
      </c>
      <c r="BK324" s="15" t="str">
        <f t="shared" si="546"/>
        <v>0</v>
      </c>
      <c r="BL324" s="15" t="str">
        <f t="shared" si="547"/>
        <v>0</v>
      </c>
      <c r="BM324" s="15" t="str">
        <f t="shared" si="547"/>
        <v>0</v>
      </c>
      <c r="BN324" s="15" t="str">
        <f t="shared" si="547"/>
        <v>0</v>
      </c>
      <c r="BO324" s="15" t="str">
        <f t="shared" si="547"/>
        <v>0</v>
      </c>
      <c r="BP324" s="15" t="str">
        <f t="shared" si="547"/>
        <v>0</v>
      </c>
      <c r="BQ324" s="15" t="str">
        <f t="shared" si="547"/>
        <v>0</v>
      </c>
      <c r="BR324" s="15" t="str">
        <f t="shared" si="548"/>
        <v>0</v>
      </c>
      <c r="BS324" s="15" t="str">
        <f t="shared" si="549"/>
        <v>0</v>
      </c>
      <c r="BT324" s="15" t="str">
        <f t="shared" si="550"/>
        <v>0</v>
      </c>
      <c r="BU324" s="15" t="str">
        <f t="shared" si="550"/>
        <v>0</v>
      </c>
      <c r="BV324" s="15" t="str">
        <f t="shared" si="550"/>
        <v>0</v>
      </c>
      <c r="BW324" s="15" t="str">
        <f t="shared" si="551"/>
        <v>0</v>
      </c>
      <c r="BX324" s="15" t="str">
        <f t="shared" si="552"/>
        <v>0</v>
      </c>
      <c r="BY324" s="15" t="str">
        <f t="shared" si="553"/>
        <v>0</v>
      </c>
      <c r="BZ324" s="15" t="str">
        <f t="shared" si="554"/>
        <v>0</v>
      </c>
      <c r="CA324" s="15" t="str">
        <f t="shared" si="554"/>
        <v>0</v>
      </c>
      <c r="CB324" s="15" t="str">
        <f t="shared" si="554"/>
        <v>0</v>
      </c>
      <c r="CC324" s="15" t="str">
        <f t="shared" si="554"/>
        <v>0</v>
      </c>
      <c r="CD324" s="15" t="str">
        <f t="shared" si="554"/>
        <v>0</v>
      </c>
      <c r="CE324" s="15" t="str">
        <f t="shared" si="555"/>
        <v>0</v>
      </c>
      <c r="CF324" s="15" t="str">
        <f t="shared" si="556"/>
        <v>0</v>
      </c>
      <c r="CG324" s="15" t="str">
        <f t="shared" si="557"/>
        <v>0</v>
      </c>
      <c r="CH324" s="15" t="str">
        <f t="shared" si="557"/>
        <v>0</v>
      </c>
      <c r="CI324" s="15" t="str">
        <f t="shared" si="557"/>
        <v>0</v>
      </c>
      <c r="CJ324" s="15" t="str">
        <f t="shared" si="557"/>
        <v>0</v>
      </c>
      <c r="CK324" s="15" t="str">
        <f t="shared" si="558"/>
        <v>0</v>
      </c>
      <c r="CL324" s="15" t="str">
        <f t="shared" si="559"/>
        <v>0</v>
      </c>
      <c r="CM324" s="15" t="str">
        <f t="shared" si="560"/>
        <v>0</v>
      </c>
      <c r="CN324" s="15" t="str">
        <f t="shared" si="561"/>
        <v>0</v>
      </c>
      <c r="CO324" s="15" t="str">
        <f t="shared" si="561"/>
        <v>0</v>
      </c>
      <c r="CP324" s="15" t="str">
        <f t="shared" si="561"/>
        <v>0</v>
      </c>
      <c r="CQ324" s="15" t="str">
        <f t="shared" si="561"/>
        <v>0</v>
      </c>
      <c r="CR324" s="15" t="str">
        <f t="shared" si="561"/>
        <v>0</v>
      </c>
      <c r="CS324" s="15" t="str">
        <f t="shared" si="562"/>
        <v>0</v>
      </c>
      <c r="CT324" s="15" t="str">
        <f t="shared" si="563"/>
        <v>0</v>
      </c>
      <c r="CU324" s="15" t="str">
        <f t="shared" si="564"/>
        <v>0</v>
      </c>
      <c r="CV324" s="15" t="str">
        <f t="shared" si="564"/>
        <v>0</v>
      </c>
      <c r="CW324" s="15" t="str">
        <f t="shared" si="564"/>
        <v>0</v>
      </c>
      <c r="CX324" s="15" t="str">
        <f t="shared" si="564"/>
        <v>0</v>
      </c>
      <c r="CY324" s="15" t="str">
        <f t="shared" si="564"/>
        <v>0</v>
      </c>
      <c r="CZ324" s="15" t="str">
        <f t="shared" si="564"/>
        <v>0</v>
      </c>
      <c r="DA324" s="15"/>
      <c r="DB324" s="29" t="str">
        <f t="shared" si="573"/>
        <v>0</v>
      </c>
      <c r="DC324" s="140" t="str">
        <f t="shared" si="573"/>
        <v>0</v>
      </c>
      <c r="DD324" s="53" t="str">
        <f t="shared" si="573"/>
        <v>0</v>
      </c>
      <c r="DE324" s="140" t="str">
        <f t="shared" si="573"/>
        <v>0</v>
      </c>
      <c r="DF324" s="53" t="str">
        <f t="shared" si="573"/>
        <v>0</v>
      </c>
      <c r="DG324" s="140" t="str">
        <f t="shared" si="573"/>
        <v>0</v>
      </c>
      <c r="DH324" s="53" t="str">
        <f t="shared" si="573"/>
        <v>0</v>
      </c>
      <c r="DI324" s="140" t="str">
        <f t="shared" si="573"/>
        <v>0</v>
      </c>
      <c r="DJ324" s="53" t="str">
        <f t="shared" si="573"/>
        <v>0</v>
      </c>
      <c r="DK324" s="140" t="str">
        <f t="shared" si="573"/>
        <v>0</v>
      </c>
      <c r="DL324" s="53" t="str">
        <f t="shared" si="573"/>
        <v>0</v>
      </c>
      <c r="DM324" s="140" t="str">
        <f t="shared" si="573"/>
        <v>0</v>
      </c>
      <c r="DN324" s="53" t="str">
        <f t="shared" si="573"/>
        <v>0</v>
      </c>
      <c r="DO324" s="140" t="str">
        <f t="shared" si="573"/>
        <v>0</v>
      </c>
      <c r="DP324" s="53" t="str">
        <f t="shared" si="573"/>
        <v>0</v>
      </c>
      <c r="DQ324" s="140" t="str">
        <f t="shared" si="573"/>
        <v>0</v>
      </c>
      <c r="DR324" s="53" t="str">
        <f t="shared" si="571"/>
        <v>0</v>
      </c>
      <c r="DS324" s="140" t="str">
        <f t="shared" si="571"/>
        <v>0</v>
      </c>
      <c r="DT324" s="53" t="str">
        <f t="shared" si="571"/>
        <v>0</v>
      </c>
      <c r="DU324" s="140" t="str">
        <f t="shared" si="571"/>
        <v>0</v>
      </c>
      <c r="DV324" s="53" t="str">
        <f t="shared" si="571"/>
        <v>0</v>
      </c>
      <c r="DW324" s="140" t="str">
        <f t="shared" si="571"/>
        <v>0</v>
      </c>
      <c r="DX324" s="53" t="str">
        <f t="shared" si="571"/>
        <v>0</v>
      </c>
      <c r="DY324" s="140" t="str">
        <f t="shared" si="571"/>
        <v>0</v>
      </c>
      <c r="DZ324" s="30" t="str">
        <f t="shared" si="571"/>
        <v>0</v>
      </c>
      <c r="EA324" s="30" t="str">
        <f t="shared" si="571"/>
        <v>0</v>
      </c>
      <c r="EB324" s="30" t="str">
        <f t="shared" si="571"/>
        <v>0</v>
      </c>
      <c r="EC324" s="30" t="str">
        <f t="shared" si="571"/>
        <v>0</v>
      </c>
      <c r="ED324" s="30" t="str">
        <f t="shared" si="571"/>
        <v>0</v>
      </c>
      <c r="EE324" s="30" t="str">
        <f t="shared" si="571"/>
        <v>0</v>
      </c>
      <c r="EF324" s="30" t="str">
        <f t="shared" si="571"/>
        <v>0</v>
      </c>
      <c r="EG324" s="30" t="str">
        <f t="shared" si="572"/>
        <v>0</v>
      </c>
      <c r="EH324" s="30" t="str">
        <f t="shared" si="572"/>
        <v>0</v>
      </c>
      <c r="EI324" s="30" t="str">
        <f t="shared" si="572"/>
        <v>0</v>
      </c>
      <c r="EJ324" s="15" t="str">
        <f t="shared" si="572"/>
        <v>0</v>
      </c>
      <c r="EK324" s="15" t="str">
        <f t="shared" si="572"/>
        <v>0</v>
      </c>
      <c r="EL324" s="15" t="str">
        <f t="shared" si="572"/>
        <v>0</v>
      </c>
      <c r="EM324" s="15" t="str">
        <f t="shared" si="572"/>
        <v>0</v>
      </c>
      <c r="EN324" s="15" t="str">
        <f t="shared" si="572"/>
        <v>0</v>
      </c>
      <c r="EO324" s="15" t="str">
        <f t="shared" si="572"/>
        <v>0</v>
      </c>
      <c r="EP324" s="15" t="str">
        <f t="shared" si="572"/>
        <v>0</v>
      </c>
      <c r="EQ324" s="15" t="str">
        <f t="shared" si="572"/>
        <v>0</v>
      </c>
      <c r="ER324" s="15" t="str">
        <f t="shared" si="572"/>
        <v>0</v>
      </c>
      <c r="ES324" s="15" t="str">
        <f t="shared" si="572"/>
        <v>0</v>
      </c>
      <c r="ET324" s="15" t="str">
        <f t="shared" si="572"/>
        <v>0</v>
      </c>
      <c r="EU324" s="15" t="str">
        <f t="shared" si="572"/>
        <v>0</v>
      </c>
      <c r="EV324" s="15" t="str">
        <f t="shared" si="572"/>
        <v>0</v>
      </c>
      <c r="EW324" s="15" t="str">
        <f t="shared" si="570"/>
        <v>0</v>
      </c>
      <c r="EX324" s="15" t="str">
        <f t="shared" si="570"/>
        <v>0</v>
      </c>
      <c r="EY324" s="15" t="str">
        <f t="shared" si="570"/>
        <v>0</v>
      </c>
      <c r="EZ324" s="15" t="str">
        <f t="shared" si="570"/>
        <v>0</v>
      </c>
      <c r="FA324" s="15"/>
      <c r="FB324" s="141" t="s">
        <v>560</v>
      </c>
    </row>
    <row r="325" spans="1:158" s="35" customFormat="1" ht="75.599999999999994" customHeight="1" x14ac:dyDescent="0.25">
      <c r="A325" s="33" t="s">
        <v>2460</v>
      </c>
      <c r="B325" s="9" t="s">
        <v>2461</v>
      </c>
      <c r="C325" s="33"/>
      <c r="D325" s="14">
        <v>1</v>
      </c>
      <c r="E325" s="33" t="s">
        <v>120</v>
      </c>
      <c r="F325" s="33"/>
      <c r="G325" s="14" t="s">
        <v>2426</v>
      </c>
      <c r="H325" s="33"/>
      <c r="I325" s="9"/>
      <c r="J325" s="9"/>
      <c r="K325" s="14"/>
      <c r="L325" s="9"/>
      <c r="M325" s="150">
        <v>1</v>
      </c>
      <c r="N325" s="9" t="s">
        <v>385</v>
      </c>
      <c r="O325" s="33" t="s">
        <v>94</v>
      </c>
      <c r="P325" s="270">
        <v>235746</v>
      </c>
      <c r="Q325" s="195" t="s">
        <v>2428</v>
      </c>
      <c r="R325" s="9">
        <v>0.61</v>
      </c>
      <c r="S325" s="221">
        <f t="shared" si="569"/>
        <v>143805.06</v>
      </c>
      <c r="T325" s="100"/>
      <c r="U325" s="9"/>
      <c r="V325" s="9"/>
      <c r="W325" s="9"/>
      <c r="X325" s="9" t="s">
        <v>2429</v>
      </c>
      <c r="Y325" s="9"/>
      <c r="Z325" s="9"/>
      <c r="AA325" s="9"/>
      <c r="AB325" s="9"/>
      <c r="AC325" s="9"/>
      <c r="AD325" s="9" t="s">
        <v>2462</v>
      </c>
      <c r="AE325" s="200"/>
      <c r="AF325" s="9" t="s">
        <v>2463</v>
      </c>
      <c r="AG325" s="200"/>
      <c r="AH325" s="9"/>
      <c r="AI325" s="9"/>
      <c r="AJ325" s="9"/>
      <c r="AK325" s="9"/>
      <c r="AL325" s="9" t="s">
        <v>2464</v>
      </c>
      <c r="AM325" s="9" t="s">
        <v>2464</v>
      </c>
      <c r="AO325" s="30" t="str">
        <f t="shared" si="533"/>
        <v xml:space="preserve">Virus: natural history, transmission and diagnostics; </v>
      </c>
      <c r="AP325" s="35" t="str">
        <f t="shared" si="534"/>
        <v xml:space="preserve">a; </v>
      </c>
      <c r="AQ325" s="15">
        <f t="shared" si="535"/>
        <v>1</v>
      </c>
      <c r="AR325" s="15" t="str">
        <f t="shared" si="536"/>
        <v>0</v>
      </c>
      <c r="AS325" s="15" t="str">
        <f t="shared" si="537"/>
        <v>0</v>
      </c>
      <c r="AT325" s="15" t="str">
        <f t="shared" si="537"/>
        <v>0</v>
      </c>
      <c r="AU325" s="15" t="str">
        <f t="shared" si="537"/>
        <v>0</v>
      </c>
      <c r="AV325" s="15" t="str">
        <f t="shared" si="537"/>
        <v>0</v>
      </c>
      <c r="AW325" s="15" t="str">
        <f t="shared" si="537"/>
        <v>0</v>
      </c>
      <c r="AX325" s="15" t="str">
        <f t="shared" si="537"/>
        <v>0</v>
      </c>
      <c r="AY325" s="15" t="str">
        <f t="shared" si="538"/>
        <v>0</v>
      </c>
      <c r="AZ325" s="15" t="str">
        <f t="shared" si="539"/>
        <v>0</v>
      </c>
      <c r="BA325" s="15" t="str">
        <f t="shared" si="540"/>
        <v>0</v>
      </c>
      <c r="BB325" s="15" t="str">
        <f t="shared" si="540"/>
        <v>0</v>
      </c>
      <c r="BC325" s="15" t="str">
        <f t="shared" si="540"/>
        <v>0</v>
      </c>
      <c r="BD325" s="15" t="str">
        <f t="shared" si="541"/>
        <v>0</v>
      </c>
      <c r="BE325" s="15" t="str">
        <f t="shared" si="542"/>
        <v>0</v>
      </c>
      <c r="BF325" s="15" t="str">
        <f t="shared" si="543"/>
        <v>0</v>
      </c>
      <c r="BG325" s="15" t="str">
        <f t="shared" si="543"/>
        <v>0</v>
      </c>
      <c r="BH325" s="15" t="str">
        <f t="shared" si="543"/>
        <v>0</v>
      </c>
      <c r="BI325" s="15" t="str">
        <f t="shared" si="544"/>
        <v>0</v>
      </c>
      <c r="BJ325" s="15" t="str">
        <f t="shared" si="545"/>
        <v>0</v>
      </c>
      <c r="BK325" s="15" t="str">
        <f t="shared" si="546"/>
        <v>0</v>
      </c>
      <c r="BL325" s="15" t="str">
        <f t="shared" si="547"/>
        <v>0</v>
      </c>
      <c r="BM325" s="15" t="str">
        <f t="shared" si="547"/>
        <v>0</v>
      </c>
      <c r="BN325" s="15" t="str">
        <f t="shared" si="547"/>
        <v>0</v>
      </c>
      <c r="BO325" s="15" t="str">
        <f t="shared" si="547"/>
        <v>0</v>
      </c>
      <c r="BP325" s="15" t="str">
        <f t="shared" si="547"/>
        <v>0</v>
      </c>
      <c r="BQ325" s="15" t="str">
        <f t="shared" si="547"/>
        <v>0</v>
      </c>
      <c r="BR325" s="15" t="str">
        <f t="shared" si="548"/>
        <v>0</v>
      </c>
      <c r="BS325" s="15" t="str">
        <f t="shared" si="549"/>
        <v>0</v>
      </c>
      <c r="BT325" s="15" t="str">
        <f t="shared" si="550"/>
        <v>0</v>
      </c>
      <c r="BU325" s="15" t="str">
        <f t="shared" si="550"/>
        <v>0</v>
      </c>
      <c r="BV325" s="15" t="str">
        <f t="shared" si="550"/>
        <v>0</v>
      </c>
      <c r="BW325" s="15" t="str">
        <f t="shared" si="551"/>
        <v>0</v>
      </c>
      <c r="BX325" s="15" t="str">
        <f t="shared" si="552"/>
        <v>0</v>
      </c>
      <c r="BY325" s="15" t="str">
        <f t="shared" si="553"/>
        <v>0</v>
      </c>
      <c r="BZ325" s="15" t="str">
        <f t="shared" si="554"/>
        <v>0</v>
      </c>
      <c r="CA325" s="15" t="str">
        <f t="shared" si="554"/>
        <v>0</v>
      </c>
      <c r="CB325" s="15" t="str">
        <f t="shared" si="554"/>
        <v>0</v>
      </c>
      <c r="CC325" s="15" t="str">
        <f t="shared" si="554"/>
        <v>0</v>
      </c>
      <c r="CD325" s="15" t="str">
        <f t="shared" si="554"/>
        <v>0</v>
      </c>
      <c r="CE325" s="15" t="str">
        <f t="shared" si="555"/>
        <v>0</v>
      </c>
      <c r="CF325" s="15" t="str">
        <f t="shared" si="556"/>
        <v>0</v>
      </c>
      <c r="CG325" s="15" t="str">
        <f t="shared" si="557"/>
        <v>0</v>
      </c>
      <c r="CH325" s="15" t="str">
        <f t="shared" si="557"/>
        <v>0</v>
      </c>
      <c r="CI325" s="15" t="str">
        <f t="shared" si="557"/>
        <v>0</v>
      </c>
      <c r="CJ325" s="15" t="str">
        <f t="shared" si="557"/>
        <v>0</v>
      </c>
      <c r="CK325" s="15" t="str">
        <f t="shared" si="558"/>
        <v>0</v>
      </c>
      <c r="CL325" s="15" t="str">
        <f t="shared" si="559"/>
        <v>0</v>
      </c>
      <c r="CM325" s="15" t="str">
        <f t="shared" si="560"/>
        <v>0</v>
      </c>
      <c r="CN325" s="15" t="str">
        <f t="shared" si="561"/>
        <v>0</v>
      </c>
      <c r="CO325" s="15" t="str">
        <f t="shared" si="561"/>
        <v>0</v>
      </c>
      <c r="CP325" s="15" t="str">
        <f t="shared" si="561"/>
        <v>0</v>
      </c>
      <c r="CQ325" s="15" t="str">
        <f t="shared" si="561"/>
        <v>0</v>
      </c>
      <c r="CR325" s="15" t="str">
        <f t="shared" si="561"/>
        <v>0</v>
      </c>
      <c r="CS325" s="15" t="str">
        <f t="shared" si="562"/>
        <v>0</v>
      </c>
      <c r="CT325" s="15" t="str">
        <f t="shared" si="563"/>
        <v>0</v>
      </c>
      <c r="CU325" s="15" t="str">
        <f t="shared" si="564"/>
        <v>0</v>
      </c>
      <c r="CV325" s="15" t="str">
        <f t="shared" si="564"/>
        <v>0</v>
      </c>
      <c r="CW325" s="15" t="str">
        <f t="shared" si="564"/>
        <v>0</v>
      </c>
      <c r="CX325" s="15" t="str">
        <f t="shared" si="564"/>
        <v>0</v>
      </c>
      <c r="CY325" s="15" t="str">
        <f t="shared" si="564"/>
        <v>0</v>
      </c>
      <c r="CZ325" s="15" t="str">
        <f t="shared" si="564"/>
        <v>0</v>
      </c>
      <c r="DA325" s="15"/>
      <c r="DB325" s="29" t="str">
        <f t="shared" si="573"/>
        <v>0</v>
      </c>
      <c r="DC325" s="140" t="str">
        <f t="shared" si="573"/>
        <v>0</v>
      </c>
      <c r="DD325" s="53" t="str">
        <f t="shared" si="573"/>
        <v>0</v>
      </c>
      <c r="DE325" s="140" t="str">
        <f t="shared" si="573"/>
        <v>0</v>
      </c>
      <c r="DF325" s="53" t="str">
        <f t="shared" si="573"/>
        <v>0</v>
      </c>
      <c r="DG325" s="140" t="str">
        <f t="shared" si="573"/>
        <v>0</v>
      </c>
      <c r="DH325" s="53" t="str">
        <f t="shared" si="573"/>
        <v>0</v>
      </c>
      <c r="DI325" s="140" t="str">
        <f t="shared" si="573"/>
        <v>0</v>
      </c>
      <c r="DJ325" s="53" t="str">
        <f t="shared" si="573"/>
        <v>0</v>
      </c>
      <c r="DK325" s="140" t="str">
        <f t="shared" si="573"/>
        <v>0</v>
      </c>
      <c r="DL325" s="53" t="str">
        <f t="shared" si="573"/>
        <v>0</v>
      </c>
      <c r="DM325" s="140" t="str">
        <f t="shared" si="573"/>
        <v>0</v>
      </c>
      <c r="DN325" s="53" t="str">
        <f t="shared" si="573"/>
        <v>0</v>
      </c>
      <c r="DO325" s="140" t="str">
        <f t="shared" si="573"/>
        <v>0</v>
      </c>
      <c r="DP325" s="53" t="str">
        <f t="shared" si="573"/>
        <v>0</v>
      </c>
      <c r="DQ325" s="140" t="str">
        <f t="shared" si="573"/>
        <v>0</v>
      </c>
      <c r="DR325" s="53" t="str">
        <f t="shared" si="571"/>
        <v>0</v>
      </c>
      <c r="DS325" s="140" t="str">
        <f t="shared" si="571"/>
        <v>0</v>
      </c>
      <c r="DT325" s="53" t="str">
        <f t="shared" si="571"/>
        <v>0</v>
      </c>
      <c r="DU325" s="140" t="str">
        <f t="shared" si="571"/>
        <v>0</v>
      </c>
      <c r="DV325" s="53" t="str">
        <f t="shared" si="571"/>
        <v>0</v>
      </c>
      <c r="DW325" s="140" t="str">
        <f t="shared" si="571"/>
        <v>0</v>
      </c>
      <c r="DX325" s="53" t="str">
        <f t="shared" si="571"/>
        <v>0</v>
      </c>
      <c r="DY325" s="140" t="str">
        <f t="shared" si="571"/>
        <v>0</v>
      </c>
      <c r="DZ325" s="30" t="str">
        <f t="shared" si="571"/>
        <v>0</v>
      </c>
      <c r="EA325" s="30" t="str">
        <f t="shared" si="571"/>
        <v>0</v>
      </c>
      <c r="EB325" s="30" t="str">
        <f t="shared" si="571"/>
        <v>0</v>
      </c>
      <c r="EC325" s="30" t="str">
        <f t="shared" si="571"/>
        <v>0</v>
      </c>
      <c r="ED325" s="30" t="str">
        <f t="shared" si="571"/>
        <v>0</v>
      </c>
      <c r="EE325" s="30" t="str">
        <f t="shared" si="571"/>
        <v>0</v>
      </c>
      <c r="EF325" s="30" t="str">
        <f t="shared" si="571"/>
        <v>0</v>
      </c>
      <c r="EG325" s="30" t="str">
        <f t="shared" si="572"/>
        <v>0</v>
      </c>
      <c r="EH325" s="30" t="str">
        <f t="shared" si="572"/>
        <v>0</v>
      </c>
      <c r="EI325" s="30" t="str">
        <f t="shared" si="572"/>
        <v>0</v>
      </c>
      <c r="EJ325" s="15" t="str">
        <f t="shared" si="572"/>
        <v>0</v>
      </c>
      <c r="EK325" s="15" t="str">
        <f t="shared" si="572"/>
        <v>0</v>
      </c>
      <c r="EL325" s="15" t="str">
        <f t="shared" si="572"/>
        <v>0</v>
      </c>
      <c r="EM325" s="15" t="str">
        <f t="shared" si="572"/>
        <v>0</v>
      </c>
      <c r="EN325" s="15" t="str">
        <f t="shared" si="572"/>
        <v>0</v>
      </c>
      <c r="EO325" s="15" t="str">
        <f t="shared" si="572"/>
        <v>0</v>
      </c>
      <c r="EP325" s="15" t="str">
        <f t="shared" si="572"/>
        <v>0</v>
      </c>
      <c r="EQ325" s="15" t="str">
        <f t="shared" si="572"/>
        <v>0</v>
      </c>
      <c r="ER325" s="15" t="str">
        <f t="shared" si="572"/>
        <v>0</v>
      </c>
      <c r="ES325" s="15" t="str">
        <f t="shared" si="572"/>
        <v>0</v>
      </c>
      <c r="ET325" s="15" t="str">
        <f t="shared" si="572"/>
        <v>0</v>
      </c>
      <c r="EU325" s="15" t="str">
        <f t="shared" si="572"/>
        <v>0</v>
      </c>
      <c r="EV325" s="15" t="str">
        <f t="shared" si="572"/>
        <v>0</v>
      </c>
      <c r="EW325" s="15" t="str">
        <f t="shared" si="570"/>
        <v>0</v>
      </c>
      <c r="EX325" s="15" t="str">
        <f t="shared" si="570"/>
        <v>0</v>
      </c>
      <c r="EY325" s="15" t="str">
        <f t="shared" si="570"/>
        <v>0</v>
      </c>
      <c r="EZ325" s="15" t="str">
        <f t="shared" si="570"/>
        <v>0</v>
      </c>
      <c r="FA325" s="15"/>
      <c r="FB325" s="141" t="s">
        <v>560</v>
      </c>
    </row>
    <row r="326" spans="1:158" s="35" customFormat="1" ht="75.599999999999994" customHeight="1" x14ac:dyDescent="0.25">
      <c r="A326" s="33" t="s">
        <v>2465</v>
      </c>
      <c r="B326" s="9" t="s">
        <v>2466</v>
      </c>
      <c r="C326" s="33"/>
      <c r="D326" s="14">
        <v>9</v>
      </c>
      <c r="E326" s="33" t="s">
        <v>128</v>
      </c>
      <c r="F326" s="33"/>
      <c r="G326" s="14" t="s">
        <v>2426</v>
      </c>
      <c r="H326" s="33"/>
      <c r="I326" s="9">
        <v>5</v>
      </c>
      <c r="J326" s="9" t="s">
        <v>124</v>
      </c>
      <c r="K326" s="14" t="s">
        <v>2435</v>
      </c>
      <c r="L326" s="9"/>
      <c r="M326" s="150">
        <v>4</v>
      </c>
      <c r="N326" s="9" t="s">
        <v>391</v>
      </c>
      <c r="O326" s="33" t="s">
        <v>94</v>
      </c>
      <c r="P326" s="270">
        <v>500000</v>
      </c>
      <c r="Q326" s="195" t="s">
        <v>2428</v>
      </c>
      <c r="R326" s="9">
        <v>0.61</v>
      </c>
      <c r="S326" s="221">
        <f t="shared" si="569"/>
        <v>305000</v>
      </c>
      <c r="T326" s="100"/>
      <c r="U326" s="9"/>
      <c r="V326" s="9"/>
      <c r="W326" s="9"/>
      <c r="X326" s="9" t="s">
        <v>2429</v>
      </c>
      <c r="Y326" s="9"/>
      <c r="Z326" s="9"/>
      <c r="AA326" s="9"/>
      <c r="AB326" s="9"/>
      <c r="AC326" s="9"/>
      <c r="AD326" s="9" t="s">
        <v>2462</v>
      </c>
      <c r="AE326" s="200"/>
      <c r="AF326" s="9" t="s">
        <v>2467</v>
      </c>
      <c r="AG326" s="200"/>
      <c r="AH326" s="9"/>
      <c r="AI326" s="9"/>
      <c r="AJ326" s="9"/>
      <c r="AK326" s="9"/>
      <c r="AL326" s="9" t="s">
        <v>2468</v>
      </c>
      <c r="AM326" s="33" t="s">
        <v>2468</v>
      </c>
      <c r="AO326" s="30" t="e">
        <f>CONCATENATE(#REF!,"; ",J326)</f>
        <v>#REF!</v>
      </c>
      <c r="AP326" s="35" t="str">
        <f t="shared" si="534"/>
        <v>a; d</v>
      </c>
      <c r="AQ326" s="15" t="str">
        <f t="shared" si="535"/>
        <v>0</v>
      </c>
      <c r="AR326" s="15" t="str">
        <f t="shared" si="536"/>
        <v>0</v>
      </c>
      <c r="AS326" s="15" t="str">
        <f t="shared" si="537"/>
        <v>0</v>
      </c>
      <c r="AT326" s="15" t="str">
        <f t="shared" si="537"/>
        <v>0</v>
      </c>
      <c r="AU326" s="15" t="str">
        <f t="shared" si="537"/>
        <v>0</v>
      </c>
      <c r="AV326" s="15" t="str">
        <f t="shared" si="537"/>
        <v>0</v>
      </c>
      <c r="AW326" s="15" t="str">
        <f t="shared" si="537"/>
        <v>0</v>
      </c>
      <c r="AX326" s="15" t="str">
        <f t="shared" si="537"/>
        <v>0</v>
      </c>
      <c r="AY326" s="15" t="str">
        <f t="shared" si="538"/>
        <v>0</v>
      </c>
      <c r="AZ326" s="15" t="str">
        <f t="shared" si="539"/>
        <v>0</v>
      </c>
      <c r="BA326" s="15" t="str">
        <f t="shared" si="540"/>
        <v>0</v>
      </c>
      <c r="BB326" s="15" t="str">
        <f t="shared" si="540"/>
        <v>0</v>
      </c>
      <c r="BC326" s="15" t="str">
        <f t="shared" si="540"/>
        <v>0</v>
      </c>
      <c r="BD326" s="15" t="str">
        <f t="shared" si="541"/>
        <v>0</v>
      </c>
      <c r="BE326" s="15" t="str">
        <f t="shared" si="542"/>
        <v>0</v>
      </c>
      <c r="BF326" s="15" t="str">
        <f t="shared" si="543"/>
        <v>0</v>
      </c>
      <c r="BG326" s="15" t="str">
        <f t="shared" si="543"/>
        <v>0</v>
      </c>
      <c r="BH326" s="15" t="str">
        <f t="shared" si="543"/>
        <v>0</v>
      </c>
      <c r="BI326" s="15" t="str">
        <f t="shared" si="544"/>
        <v>0</v>
      </c>
      <c r="BJ326" s="15" t="str">
        <f t="shared" si="545"/>
        <v>0</v>
      </c>
      <c r="BK326" s="15" t="str">
        <f t="shared" si="546"/>
        <v>0</v>
      </c>
      <c r="BL326" s="15" t="str">
        <f t="shared" si="547"/>
        <v>0</v>
      </c>
      <c r="BM326" s="15" t="str">
        <f t="shared" si="547"/>
        <v>0</v>
      </c>
      <c r="BN326" s="15" t="str">
        <f t="shared" si="547"/>
        <v>0</v>
      </c>
      <c r="BO326" s="15" t="str">
        <f t="shared" si="547"/>
        <v>0</v>
      </c>
      <c r="BP326" s="15" t="str">
        <f t="shared" si="547"/>
        <v>0</v>
      </c>
      <c r="BQ326" s="15" t="str">
        <f t="shared" si="547"/>
        <v>0</v>
      </c>
      <c r="BR326" s="15" t="str">
        <f t="shared" si="548"/>
        <v>0</v>
      </c>
      <c r="BS326" s="15">
        <f t="shared" si="549"/>
        <v>1</v>
      </c>
      <c r="BT326" s="15" t="str">
        <f t="shared" si="550"/>
        <v>0</v>
      </c>
      <c r="BU326" s="15" t="str">
        <f t="shared" si="550"/>
        <v>0</v>
      </c>
      <c r="BV326" s="15" t="str">
        <f t="shared" si="550"/>
        <v>0</v>
      </c>
      <c r="BW326" s="15" t="str">
        <f t="shared" si="551"/>
        <v>0</v>
      </c>
      <c r="BX326" s="15" t="str">
        <f t="shared" si="552"/>
        <v>0</v>
      </c>
      <c r="BY326" s="15" t="str">
        <f t="shared" si="553"/>
        <v>0</v>
      </c>
      <c r="BZ326" s="15" t="str">
        <f t="shared" si="554"/>
        <v>0</v>
      </c>
      <c r="CA326" s="15" t="str">
        <f t="shared" si="554"/>
        <v>0</v>
      </c>
      <c r="CB326" s="15" t="str">
        <f t="shared" si="554"/>
        <v>0</v>
      </c>
      <c r="CC326" s="15" t="str">
        <f t="shared" si="554"/>
        <v>0</v>
      </c>
      <c r="CD326" s="15" t="str">
        <f t="shared" si="554"/>
        <v>0</v>
      </c>
      <c r="CE326" s="15" t="str">
        <f t="shared" si="555"/>
        <v>0</v>
      </c>
      <c r="CF326" s="15" t="str">
        <f t="shared" si="556"/>
        <v>0</v>
      </c>
      <c r="CG326" s="15" t="str">
        <f t="shared" si="557"/>
        <v>0</v>
      </c>
      <c r="CH326" s="15" t="str">
        <f t="shared" si="557"/>
        <v>0</v>
      </c>
      <c r="CI326" s="15" t="str">
        <f t="shared" si="557"/>
        <v>0</v>
      </c>
      <c r="CJ326" s="15" t="str">
        <f t="shared" si="557"/>
        <v>0</v>
      </c>
      <c r="CK326" s="15" t="str">
        <f t="shared" si="558"/>
        <v>0</v>
      </c>
      <c r="CL326" s="15" t="str">
        <f t="shared" si="559"/>
        <v>0</v>
      </c>
      <c r="CM326" s="15" t="str">
        <f t="shared" si="560"/>
        <v>0</v>
      </c>
      <c r="CN326" s="15" t="str">
        <f t="shared" si="561"/>
        <v>0</v>
      </c>
      <c r="CO326" s="15" t="str">
        <f t="shared" si="561"/>
        <v>0</v>
      </c>
      <c r="CP326" s="15" t="str">
        <f t="shared" si="561"/>
        <v>0</v>
      </c>
      <c r="CQ326" s="15" t="str">
        <f t="shared" si="561"/>
        <v>0</v>
      </c>
      <c r="CR326" s="15" t="str">
        <f t="shared" si="561"/>
        <v>0</v>
      </c>
      <c r="CS326" s="15">
        <f t="shared" si="562"/>
        <v>1</v>
      </c>
      <c r="CT326" s="15" t="str">
        <f t="shared" si="563"/>
        <v>0</v>
      </c>
      <c r="CU326" s="15" t="str">
        <f t="shared" si="564"/>
        <v>0</v>
      </c>
      <c r="CV326" s="15" t="str">
        <f t="shared" si="564"/>
        <v>0</v>
      </c>
      <c r="CW326" s="15" t="str">
        <f t="shared" si="564"/>
        <v>0</v>
      </c>
      <c r="CX326" s="15" t="str">
        <f t="shared" si="564"/>
        <v>0</v>
      </c>
      <c r="CY326" s="15" t="str">
        <f t="shared" si="564"/>
        <v>0</v>
      </c>
      <c r="CZ326" s="15" t="str">
        <f t="shared" si="564"/>
        <v>0</v>
      </c>
      <c r="DA326" s="15"/>
      <c r="DB326" s="29" t="str">
        <f t="shared" si="573"/>
        <v>0</v>
      </c>
      <c r="DC326" s="140" t="str">
        <f t="shared" si="573"/>
        <v>0</v>
      </c>
      <c r="DD326" s="53" t="str">
        <f t="shared" si="573"/>
        <v>0</v>
      </c>
      <c r="DE326" s="140" t="str">
        <f t="shared" si="573"/>
        <v>0</v>
      </c>
      <c r="DF326" s="53" t="str">
        <f t="shared" si="573"/>
        <v>0</v>
      </c>
      <c r="DG326" s="140" t="str">
        <f t="shared" si="573"/>
        <v>0</v>
      </c>
      <c r="DH326" s="53" t="str">
        <f t="shared" si="573"/>
        <v>0</v>
      </c>
      <c r="DI326" s="140" t="str">
        <f t="shared" si="573"/>
        <v>0</v>
      </c>
      <c r="DJ326" s="53" t="str">
        <f t="shared" si="573"/>
        <v>0</v>
      </c>
      <c r="DK326" s="140" t="str">
        <f t="shared" si="573"/>
        <v>0</v>
      </c>
      <c r="DL326" s="53" t="str">
        <f t="shared" si="573"/>
        <v>0</v>
      </c>
      <c r="DM326" s="140" t="str">
        <f t="shared" si="573"/>
        <v>0</v>
      </c>
      <c r="DN326" s="53" t="str">
        <f t="shared" si="573"/>
        <v>0</v>
      </c>
      <c r="DO326" s="140" t="str">
        <f t="shared" si="573"/>
        <v>0</v>
      </c>
      <c r="DP326" s="53" t="str">
        <f t="shared" si="573"/>
        <v>0</v>
      </c>
      <c r="DQ326" s="140" t="str">
        <f t="shared" si="573"/>
        <v>0</v>
      </c>
      <c r="DR326" s="53" t="str">
        <f t="shared" si="571"/>
        <v>0</v>
      </c>
      <c r="DS326" s="140" t="str">
        <f t="shared" si="571"/>
        <v>0</v>
      </c>
      <c r="DT326" s="53" t="str">
        <f t="shared" si="571"/>
        <v>0</v>
      </c>
      <c r="DU326" s="140" t="str">
        <f t="shared" si="571"/>
        <v>0</v>
      </c>
      <c r="DV326" s="53" t="str">
        <f t="shared" si="571"/>
        <v>0</v>
      </c>
      <c r="DW326" s="140" t="str">
        <f t="shared" si="571"/>
        <v>0</v>
      </c>
      <c r="DX326" s="53" t="str">
        <f t="shared" si="571"/>
        <v>0</v>
      </c>
      <c r="DY326" s="140" t="str">
        <f t="shared" si="571"/>
        <v>0</v>
      </c>
      <c r="DZ326" s="30" t="str">
        <f t="shared" si="571"/>
        <v>0</v>
      </c>
      <c r="EA326" s="30" t="str">
        <f t="shared" si="571"/>
        <v>0</v>
      </c>
      <c r="EB326" s="30" t="str">
        <f t="shared" si="571"/>
        <v>0</v>
      </c>
      <c r="EC326" s="30" t="str">
        <f t="shared" si="571"/>
        <v>0</v>
      </c>
      <c r="ED326" s="30" t="str">
        <f t="shared" si="571"/>
        <v>0</v>
      </c>
      <c r="EE326" s="30" t="str">
        <f t="shared" si="571"/>
        <v>0</v>
      </c>
      <c r="EF326" s="30" t="str">
        <f t="shared" si="571"/>
        <v>0</v>
      </c>
      <c r="EG326" s="30" t="str">
        <f t="shared" si="572"/>
        <v>0</v>
      </c>
      <c r="EH326" s="30" t="str">
        <f t="shared" si="572"/>
        <v>0</v>
      </c>
      <c r="EI326" s="30" t="str">
        <f t="shared" si="572"/>
        <v>0</v>
      </c>
      <c r="EJ326" s="15" t="str">
        <f t="shared" si="572"/>
        <v>0</v>
      </c>
      <c r="EK326" s="15" t="str">
        <f t="shared" si="572"/>
        <v>0</v>
      </c>
      <c r="EL326" s="15" t="str">
        <f t="shared" si="572"/>
        <v>0</v>
      </c>
      <c r="EM326" s="15" t="str">
        <f t="shared" si="572"/>
        <v>0</v>
      </c>
      <c r="EN326" s="15" t="str">
        <f t="shared" si="572"/>
        <v>0</v>
      </c>
      <c r="EO326" s="15" t="str">
        <f t="shared" si="572"/>
        <v>0</v>
      </c>
      <c r="EP326" s="15" t="str">
        <f t="shared" si="572"/>
        <v>0</v>
      </c>
      <c r="EQ326" s="15" t="str">
        <f t="shared" si="572"/>
        <v>0</v>
      </c>
      <c r="ER326" s="15" t="str">
        <f t="shared" si="572"/>
        <v>0</v>
      </c>
      <c r="ES326" s="15" t="str">
        <f t="shared" si="572"/>
        <v>0</v>
      </c>
      <c r="ET326" s="15" t="str">
        <f t="shared" si="572"/>
        <v>0</v>
      </c>
      <c r="EU326" s="15" t="str">
        <f t="shared" si="572"/>
        <v>0</v>
      </c>
      <c r="EV326" s="15" t="str">
        <f t="shared" si="572"/>
        <v>0</v>
      </c>
      <c r="EW326" s="15" t="str">
        <f t="shared" si="570"/>
        <v>0</v>
      </c>
      <c r="EX326" s="15" t="str">
        <f t="shared" si="570"/>
        <v>0</v>
      </c>
      <c r="EY326" s="15" t="str">
        <f t="shared" si="570"/>
        <v>0</v>
      </c>
      <c r="EZ326" s="15" t="str">
        <f t="shared" si="570"/>
        <v>0</v>
      </c>
      <c r="FA326" s="15"/>
      <c r="FB326" s="141" t="s">
        <v>560</v>
      </c>
    </row>
    <row r="327" spans="1:158" s="35" customFormat="1" ht="75.599999999999994" customHeight="1" x14ac:dyDescent="0.25">
      <c r="A327" s="33" t="s">
        <v>2469</v>
      </c>
      <c r="B327" s="9" t="s">
        <v>2470</v>
      </c>
      <c r="C327" s="33"/>
      <c r="D327" s="14">
        <v>6</v>
      </c>
      <c r="E327" s="33" t="s">
        <v>125</v>
      </c>
      <c r="F327" s="33"/>
      <c r="G327" s="14" t="s">
        <v>2435</v>
      </c>
      <c r="H327" s="33"/>
      <c r="I327" s="9"/>
      <c r="J327" s="9"/>
      <c r="K327" s="14"/>
      <c r="L327" s="9"/>
      <c r="M327" s="150">
        <v>6</v>
      </c>
      <c r="N327" s="9" t="s">
        <v>395</v>
      </c>
      <c r="O327" s="33" t="s">
        <v>94</v>
      </c>
      <c r="P327" s="270">
        <v>429500</v>
      </c>
      <c r="Q327" s="195" t="s">
        <v>2428</v>
      </c>
      <c r="R327" s="9">
        <v>0.61</v>
      </c>
      <c r="S327" s="221">
        <f t="shared" si="569"/>
        <v>261995</v>
      </c>
      <c r="T327" s="100"/>
      <c r="U327" s="9"/>
      <c r="V327" s="9"/>
      <c r="W327" s="9" t="s">
        <v>2471</v>
      </c>
      <c r="X327" s="9" t="s">
        <v>95</v>
      </c>
      <c r="Y327" s="9"/>
      <c r="Z327" s="9"/>
      <c r="AA327" s="9"/>
      <c r="AB327" s="9"/>
      <c r="AC327" s="9"/>
      <c r="AD327" s="9" t="s">
        <v>2437</v>
      </c>
      <c r="AE327" s="200"/>
      <c r="AF327" s="9" t="s">
        <v>2472</v>
      </c>
      <c r="AG327" s="200"/>
      <c r="AH327" s="9"/>
      <c r="AI327" s="9"/>
      <c r="AJ327" s="9"/>
      <c r="AK327" s="9"/>
      <c r="AL327" s="9" t="s">
        <v>2473</v>
      </c>
      <c r="AM327" s="33" t="s">
        <v>2473</v>
      </c>
      <c r="AO327" s="30" t="str">
        <f>CONCATENATE(E326,"; ",J327)</f>
        <v xml:space="preserve">Social sciences in the outbreak response; </v>
      </c>
      <c r="AP327" s="35" t="str">
        <f t="shared" si="534"/>
        <v xml:space="preserve">d; </v>
      </c>
      <c r="AQ327" s="15" t="str">
        <f t="shared" si="535"/>
        <v>0</v>
      </c>
      <c r="AR327" s="15" t="str">
        <f t="shared" si="536"/>
        <v>0</v>
      </c>
      <c r="AS327" s="15" t="str">
        <f t="shared" si="537"/>
        <v>0</v>
      </c>
      <c r="AT327" s="15" t="str">
        <f t="shared" si="537"/>
        <v>0</v>
      </c>
      <c r="AU327" s="15" t="str">
        <f t="shared" si="537"/>
        <v>0</v>
      </c>
      <c r="AV327" s="15" t="str">
        <f t="shared" si="537"/>
        <v>0</v>
      </c>
      <c r="AW327" s="15" t="str">
        <f t="shared" si="537"/>
        <v>0</v>
      </c>
      <c r="AX327" s="15" t="str">
        <f t="shared" si="537"/>
        <v>0</v>
      </c>
      <c r="AY327" s="15" t="str">
        <f t="shared" si="538"/>
        <v>0</v>
      </c>
      <c r="AZ327" s="15" t="str">
        <f t="shared" si="539"/>
        <v>0</v>
      </c>
      <c r="BA327" s="15" t="str">
        <f t="shared" si="540"/>
        <v>0</v>
      </c>
      <c r="BB327" s="15" t="str">
        <f t="shared" si="540"/>
        <v>0</v>
      </c>
      <c r="BC327" s="15" t="str">
        <f t="shared" si="540"/>
        <v>0</v>
      </c>
      <c r="BD327" s="15" t="str">
        <f t="shared" si="541"/>
        <v>0</v>
      </c>
      <c r="BE327" s="15" t="str">
        <f t="shared" si="542"/>
        <v>0</v>
      </c>
      <c r="BF327" s="15" t="str">
        <f t="shared" si="543"/>
        <v>0</v>
      </c>
      <c r="BG327" s="15" t="str">
        <f t="shared" si="543"/>
        <v>0</v>
      </c>
      <c r="BH327" s="15" t="str">
        <f t="shared" si="543"/>
        <v>0</v>
      </c>
      <c r="BI327" s="15" t="str">
        <f t="shared" si="544"/>
        <v>0</v>
      </c>
      <c r="BJ327" s="15" t="str">
        <f t="shared" si="545"/>
        <v>0</v>
      </c>
      <c r="BK327" s="15" t="str">
        <f t="shared" si="546"/>
        <v>0</v>
      </c>
      <c r="BL327" s="15" t="str">
        <f t="shared" si="547"/>
        <v>0</v>
      </c>
      <c r="BM327" s="15" t="str">
        <f t="shared" si="547"/>
        <v>0</v>
      </c>
      <c r="BN327" s="15" t="str">
        <f t="shared" si="547"/>
        <v>0</v>
      </c>
      <c r="BO327" s="15" t="str">
        <f t="shared" si="547"/>
        <v>0</v>
      </c>
      <c r="BP327" s="15" t="str">
        <f t="shared" si="547"/>
        <v>0</v>
      </c>
      <c r="BQ327" s="15" t="str">
        <f t="shared" si="547"/>
        <v>0</v>
      </c>
      <c r="BR327" s="15" t="str">
        <f t="shared" si="548"/>
        <v>0</v>
      </c>
      <c r="BS327" s="15" t="str">
        <f t="shared" si="549"/>
        <v>0</v>
      </c>
      <c r="BT327" s="15" t="str">
        <f t="shared" si="550"/>
        <v>0</v>
      </c>
      <c r="BU327" s="15" t="str">
        <f t="shared" si="550"/>
        <v>0</v>
      </c>
      <c r="BV327" s="15" t="str">
        <f t="shared" si="550"/>
        <v>0</v>
      </c>
      <c r="BW327" s="15" t="str">
        <f t="shared" si="551"/>
        <v>0</v>
      </c>
      <c r="BX327" s="15">
        <f t="shared" si="552"/>
        <v>1</v>
      </c>
      <c r="BY327" s="15" t="str">
        <f t="shared" si="553"/>
        <v>0</v>
      </c>
      <c r="BZ327" s="15" t="str">
        <f t="shared" si="554"/>
        <v>0</v>
      </c>
      <c r="CA327" s="15" t="str">
        <f t="shared" si="554"/>
        <v>0</v>
      </c>
      <c r="CB327" s="15" t="str">
        <f t="shared" si="554"/>
        <v>0</v>
      </c>
      <c r="CC327" s="15" t="str">
        <f t="shared" si="554"/>
        <v>0</v>
      </c>
      <c r="CD327" s="15" t="str">
        <f t="shared" si="554"/>
        <v>0</v>
      </c>
      <c r="CE327" s="15" t="str">
        <f t="shared" si="555"/>
        <v>0</v>
      </c>
      <c r="CF327" s="15" t="str">
        <f t="shared" si="556"/>
        <v>0</v>
      </c>
      <c r="CG327" s="15" t="str">
        <f t="shared" si="557"/>
        <v>0</v>
      </c>
      <c r="CH327" s="15" t="str">
        <f t="shared" si="557"/>
        <v>0</v>
      </c>
      <c r="CI327" s="15" t="str">
        <f t="shared" si="557"/>
        <v>0</v>
      </c>
      <c r="CJ327" s="15" t="str">
        <f t="shared" si="557"/>
        <v>0</v>
      </c>
      <c r="CK327" s="15" t="str">
        <f t="shared" si="558"/>
        <v>0</v>
      </c>
      <c r="CL327" s="15" t="str">
        <f t="shared" si="559"/>
        <v>0</v>
      </c>
      <c r="CM327" s="15" t="str">
        <f t="shared" si="560"/>
        <v>0</v>
      </c>
      <c r="CN327" s="15" t="str">
        <f t="shared" si="561"/>
        <v>0</v>
      </c>
      <c r="CO327" s="15" t="str">
        <f t="shared" si="561"/>
        <v>0</v>
      </c>
      <c r="CP327" s="15" t="str">
        <f t="shared" si="561"/>
        <v>0</v>
      </c>
      <c r="CQ327" s="15" t="str">
        <f t="shared" si="561"/>
        <v>0</v>
      </c>
      <c r="CR327" s="15" t="str">
        <f t="shared" si="561"/>
        <v>0</v>
      </c>
      <c r="CS327" s="15" t="str">
        <f t="shared" si="562"/>
        <v>0</v>
      </c>
      <c r="CT327" s="15" t="str">
        <f t="shared" si="563"/>
        <v>0</v>
      </c>
      <c r="CU327" s="15" t="str">
        <f t="shared" si="564"/>
        <v>0</v>
      </c>
      <c r="CV327" s="15" t="str">
        <f t="shared" si="564"/>
        <v>0</v>
      </c>
      <c r="CW327" s="15" t="str">
        <f t="shared" si="564"/>
        <v>0</v>
      </c>
      <c r="CX327" s="15" t="str">
        <f t="shared" si="564"/>
        <v>0</v>
      </c>
      <c r="CY327" s="15" t="str">
        <f t="shared" si="564"/>
        <v>0</v>
      </c>
      <c r="CZ327" s="15" t="str">
        <f t="shared" si="564"/>
        <v>0</v>
      </c>
      <c r="DA327" s="15"/>
      <c r="DB327" s="29" t="str">
        <f t="shared" si="573"/>
        <v>0</v>
      </c>
      <c r="DC327" s="140" t="str">
        <f t="shared" si="573"/>
        <v>0</v>
      </c>
      <c r="DD327" s="53" t="str">
        <f t="shared" si="573"/>
        <v>0</v>
      </c>
      <c r="DE327" s="140" t="str">
        <f t="shared" si="573"/>
        <v>0</v>
      </c>
      <c r="DF327" s="53" t="str">
        <f t="shared" si="573"/>
        <v>0</v>
      </c>
      <c r="DG327" s="140" t="str">
        <f t="shared" si="573"/>
        <v>0</v>
      </c>
      <c r="DH327" s="53" t="str">
        <f t="shared" si="573"/>
        <v>0</v>
      </c>
      <c r="DI327" s="140" t="str">
        <f t="shared" si="573"/>
        <v>0</v>
      </c>
      <c r="DJ327" s="53" t="str">
        <f t="shared" si="573"/>
        <v>0</v>
      </c>
      <c r="DK327" s="140" t="str">
        <f t="shared" si="573"/>
        <v>0</v>
      </c>
      <c r="DL327" s="53" t="str">
        <f t="shared" si="573"/>
        <v>0</v>
      </c>
      <c r="DM327" s="140" t="str">
        <f t="shared" si="573"/>
        <v>0</v>
      </c>
      <c r="DN327" s="53" t="str">
        <f t="shared" si="573"/>
        <v>0</v>
      </c>
      <c r="DO327" s="140" t="str">
        <f t="shared" si="573"/>
        <v>0</v>
      </c>
      <c r="DP327" s="53" t="str">
        <f t="shared" si="573"/>
        <v>0</v>
      </c>
      <c r="DQ327" s="140" t="str">
        <f t="shared" si="573"/>
        <v>0</v>
      </c>
      <c r="DR327" s="53" t="str">
        <f t="shared" si="571"/>
        <v>0</v>
      </c>
      <c r="DS327" s="140" t="str">
        <f t="shared" si="571"/>
        <v>0</v>
      </c>
      <c r="DT327" s="53" t="str">
        <f t="shared" si="571"/>
        <v>0</v>
      </c>
      <c r="DU327" s="140" t="str">
        <f t="shared" si="571"/>
        <v>0</v>
      </c>
      <c r="DV327" s="53" t="str">
        <f t="shared" si="571"/>
        <v>0</v>
      </c>
      <c r="DW327" s="140" t="str">
        <f t="shared" si="571"/>
        <v>0</v>
      </c>
      <c r="DX327" s="53" t="str">
        <f t="shared" si="571"/>
        <v>0</v>
      </c>
      <c r="DY327" s="140" t="str">
        <f t="shared" si="571"/>
        <v>0</v>
      </c>
      <c r="DZ327" s="30" t="str">
        <f t="shared" si="571"/>
        <v>0</v>
      </c>
      <c r="EA327" s="30" t="str">
        <f t="shared" si="571"/>
        <v>0</v>
      </c>
      <c r="EB327" s="30" t="str">
        <f t="shared" si="571"/>
        <v>0</v>
      </c>
      <c r="EC327" s="30" t="str">
        <f t="shared" si="571"/>
        <v>0</v>
      </c>
      <c r="ED327" s="30" t="str">
        <f t="shared" si="571"/>
        <v>0</v>
      </c>
      <c r="EE327" s="30" t="str">
        <f t="shared" si="571"/>
        <v>0</v>
      </c>
      <c r="EF327" s="30" t="str">
        <f t="shared" si="571"/>
        <v>0</v>
      </c>
      <c r="EG327" s="30" t="str">
        <f t="shared" si="572"/>
        <v>0</v>
      </c>
      <c r="EH327" s="30" t="str">
        <f t="shared" si="572"/>
        <v>0</v>
      </c>
      <c r="EI327" s="30" t="str">
        <f t="shared" si="572"/>
        <v>0</v>
      </c>
      <c r="EJ327" s="15" t="str">
        <f t="shared" si="572"/>
        <v>0</v>
      </c>
      <c r="EK327" s="15" t="str">
        <f t="shared" si="572"/>
        <v>0</v>
      </c>
      <c r="EL327" s="15" t="str">
        <f t="shared" si="572"/>
        <v>0</v>
      </c>
      <c r="EM327" s="15" t="str">
        <f t="shared" si="572"/>
        <v>0</v>
      </c>
      <c r="EN327" s="15" t="str">
        <f t="shared" si="572"/>
        <v>0</v>
      </c>
      <c r="EO327" s="15" t="str">
        <f t="shared" si="572"/>
        <v>0</v>
      </c>
      <c r="EP327" s="15" t="str">
        <f t="shared" si="572"/>
        <v>0</v>
      </c>
      <c r="EQ327" s="15" t="str">
        <f t="shared" si="572"/>
        <v>0</v>
      </c>
      <c r="ER327" s="15" t="str">
        <f t="shared" si="572"/>
        <v>0</v>
      </c>
      <c r="ES327" s="15" t="str">
        <f t="shared" si="572"/>
        <v>0</v>
      </c>
      <c r="ET327" s="15" t="str">
        <f t="shared" si="572"/>
        <v>0</v>
      </c>
      <c r="EU327" s="15" t="str">
        <f t="shared" si="572"/>
        <v>0</v>
      </c>
      <c r="EV327" s="15" t="str">
        <f t="shared" si="572"/>
        <v>0</v>
      </c>
      <c r="EW327" s="15" t="str">
        <f t="shared" si="570"/>
        <v>0</v>
      </c>
      <c r="EX327" s="15" t="str">
        <f t="shared" si="570"/>
        <v>0</v>
      </c>
      <c r="EY327" s="15" t="str">
        <f t="shared" si="570"/>
        <v>0</v>
      </c>
      <c r="EZ327" s="15" t="str">
        <f t="shared" si="570"/>
        <v>0</v>
      </c>
      <c r="FA327" s="15"/>
      <c r="FB327" s="141" t="s">
        <v>560</v>
      </c>
    </row>
    <row r="328" spans="1:158" s="35" customFormat="1" ht="75.599999999999994" customHeight="1" x14ac:dyDescent="0.25">
      <c r="A328" s="33" t="s">
        <v>2474</v>
      </c>
      <c r="B328" s="9" t="s">
        <v>2475</v>
      </c>
      <c r="C328" s="33"/>
      <c r="D328" s="14">
        <v>9</v>
      </c>
      <c r="E328" s="33" t="s">
        <v>128</v>
      </c>
      <c r="F328" s="33"/>
      <c r="G328" s="14" t="s">
        <v>2476</v>
      </c>
      <c r="H328" s="33"/>
      <c r="I328" s="9">
        <v>5</v>
      </c>
      <c r="J328" s="9" t="s">
        <v>124</v>
      </c>
      <c r="K328" s="14" t="s">
        <v>2427</v>
      </c>
      <c r="L328" s="9"/>
      <c r="M328" s="150">
        <v>4</v>
      </c>
      <c r="N328" s="9" t="s">
        <v>391</v>
      </c>
      <c r="O328" s="33" t="s">
        <v>94</v>
      </c>
      <c r="P328" s="270">
        <v>350325</v>
      </c>
      <c r="Q328" s="195" t="s">
        <v>2428</v>
      </c>
      <c r="R328" s="9">
        <v>0.61</v>
      </c>
      <c r="S328" s="221">
        <f t="shared" si="569"/>
        <v>213698.25</v>
      </c>
      <c r="T328" s="100"/>
      <c r="U328" s="9"/>
      <c r="V328" s="9"/>
      <c r="W328" s="9"/>
      <c r="X328" s="9" t="s">
        <v>95</v>
      </c>
      <c r="Y328" s="9"/>
      <c r="Z328" s="9"/>
      <c r="AA328" s="9"/>
      <c r="AB328" s="9"/>
      <c r="AC328" s="9"/>
      <c r="AD328" s="9" t="s">
        <v>2477</v>
      </c>
      <c r="AE328" s="200"/>
      <c r="AF328" s="9" t="s">
        <v>2478</v>
      </c>
      <c r="AG328" s="200"/>
      <c r="AH328" s="9"/>
      <c r="AI328" s="9"/>
      <c r="AJ328" s="9"/>
      <c r="AK328" s="9"/>
      <c r="AL328" s="9" t="s">
        <v>2479</v>
      </c>
      <c r="AM328" s="33" t="s">
        <v>2479</v>
      </c>
      <c r="AO328" s="30" t="str">
        <f t="shared" si="533"/>
        <v>Social sciences in the outbreak response; Infection prevention and control, including health care workers’ protection</v>
      </c>
      <c r="AP328" s="35" t="str">
        <f t="shared" si="534"/>
        <v>a, b, c; a, d</v>
      </c>
      <c r="AQ328" s="15" t="str">
        <f t="shared" si="535"/>
        <v>0</v>
      </c>
      <c r="AR328" s="15" t="str">
        <f t="shared" si="536"/>
        <v>0</v>
      </c>
      <c r="AS328" s="15" t="str">
        <f t="shared" si="537"/>
        <v>0</v>
      </c>
      <c r="AT328" s="15" t="str">
        <f t="shared" si="537"/>
        <v>0</v>
      </c>
      <c r="AU328" s="15" t="str">
        <f t="shared" si="537"/>
        <v>0</v>
      </c>
      <c r="AV328" s="15" t="str">
        <f t="shared" si="537"/>
        <v>0</v>
      </c>
      <c r="AW328" s="15" t="str">
        <f t="shared" si="537"/>
        <v>0</v>
      </c>
      <c r="AX328" s="15" t="str">
        <f t="shared" si="537"/>
        <v>0</v>
      </c>
      <c r="AY328" s="15" t="str">
        <f t="shared" si="538"/>
        <v>0</v>
      </c>
      <c r="AZ328" s="15" t="str">
        <f t="shared" si="539"/>
        <v>0</v>
      </c>
      <c r="BA328" s="15" t="str">
        <f t="shared" si="540"/>
        <v>0</v>
      </c>
      <c r="BB328" s="15" t="str">
        <f t="shared" si="540"/>
        <v>0</v>
      </c>
      <c r="BC328" s="15" t="str">
        <f t="shared" si="540"/>
        <v>0</v>
      </c>
      <c r="BD328" s="15" t="str">
        <f t="shared" si="541"/>
        <v>0</v>
      </c>
      <c r="BE328" s="15" t="str">
        <f t="shared" si="542"/>
        <v>0</v>
      </c>
      <c r="BF328" s="15" t="str">
        <f t="shared" si="543"/>
        <v>0</v>
      </c>
      <c r="BG328" s="15" t="str">
        <f t="shared" si="543"/>
        <v>0</v>
      </c>
      <c r="BH328" s="15" t="str">
        <f t="shared" si="543"/>
        <v>0</v>
      </c>
      <c r="BI328" s="15" t="str">
        <f t="shared" si="544"/>
        <v>0</v>
      </c>
      <c r="BJ328" s="15" t="str">
        <f t="shared" si="545"/>
        <v>0</v>
      </c>
      <c r="BK328" s="15" t="str">
        <f t="shared" si="546"/>
        <v>0</v>
      </c>
      <c r="BL328" s="15" t="str">
        <f t="shared" si="547"/>
        <v>0</v>
      </c>
      <c r="BM328" s="15" t="str">
        <f t="shared" si="547"/>
        <v>0</v>
      </c>
      <c r="BN328" s="15" t="str">
        <f t="shared" si="547"/>
        <v>0</v>
      </c>
      <c r="BO328" s="15" t="str">
        <f t="shared" si="547"/>
        <v>0</v>
      </c>
      <c r="BP328" s="15" t="str">
        <f t="shared" si="547"/>
        <v>0</v>
      </c>
      <c r="BQ328" s="15" t="str">
        <f t="shared" si="547"/>
        <v>0</v>
      </c>
      <c r="BR328" s="15" t="str">
        <f t="shared" si="548"/>
        <v>0</v>
      </c>
      <c r="BS328" s="15">
        <f t="shared" si="549"/>
        <v>1</v>
      </c>
      <c r="BT328" s="15" t="str">
        <f t="shared" si="550"/>
        <v>0</v>
      </c>
      <c r="BU328" s="15" t="str">
        <f t="shared" si="550"/>
        <v>0</v>
      </c>
      <c r="BV328" s="15" t="str">
        <f t="shared" si="550"/>
        <v>0</v>
      </c>
      <c r="BW328" s="15" t="str">
        <f t="shared" si="551"/>
        <v>0</v>
      </c>
      <c r="BX328" s="15" t="str">
        <f t="shared" si="552"/>
        <v>0</v>
      </c>
      <c r="BY328" s="15" t="str">
        <f t="shared" si="553"/>
        <v>0</v>
      </c>
      <c r="BZ328" s="15" t="str">
        <f t="shared" si="554"/>
        <v>0</v>
      </c>
      <c r="CA328" s="15" t="str">
        <f t="shared" si="554"/>
        <v>0</v>
      </c>
      <c r="CB328" s="15" t="str">
        <f t="shared" si="554"/>
        <v>0</v>
      </c>
      <c r="CC328" s="15" t="str">
        <f t="shared" si="554"/>
        <v>0</v>
      </c>
      <c r="CD328" s="15" t="str">
        <f t="shared" si="554"/>
        <v>0</v>
      </c>
      <c r="CE328" s="15" t="str">
        <f t="shared" si="555"/>
        <v>0</v>
      </c>
      <c r="CF328" s="15" t="str">
        <f t="shared" si="556"/>
        <v>0</v>
      </c>
      <c r="CG328" s="15" t="str">
        <f t="shared" si="557"/>
        <v>0</v>
      </c>
      <c r="CH328" s="15" t="str">
        <f t="shared" si="557"/>
        <v>0</v>
      </c>
      <c r="CI328" s="15" t="str">
        <f t="shared" si="557"/>
        <v>0</v>
      </c>
      <c r="CJ328" s="15" t="str">
        <f t="shared" si="557"/>
        <v>0</v>
      </c>
      <c r="CK328" s="15" t="str">
        <f t="shared" si="558"/>
        <v>0</v>
      </c>
      <c r="CL328" s="15" t="str">
        <f t="shared" si="559"/>
        <v>0</v>
      </c>
      <c r="CM328" s="15" t="str">
        <f t="shared" si="560"/>
        <v>0</v>
      </c>
      <c r="CN328" s="15" t="str">
        <f t="shared" si="561"/>
        <v>0</v>
      </c>
      <c r="CO328" s="15" t="str">
        <f t="shared" si="561"/>
        <v>0</v>
      </c>
      <c r="CP328" s="15" t="str">
        <f t="shared" si="561"/>
        <v>0</v>
      </c>
      <c r="CQ328" s="15" t="str">
        <f t="shared" si="561"/>
        <v>0</v>
      </c>
      <c r="CR328" s="15" t="str">
        <f t="shared" si="561"/>
        <v>0</v>
      </c>
      <c r="CS328" s="15">
        <f t="shared" si="562"/>
        <v>1</v>
      </c>
      <c r="CT328" s="15" t="str">
        <f t="shared" si="563"/>
        <v>0</v>
      </c>
      <c r="CU328" s="15" t="str">
        <f t="shared" si="564"/>
        <v>0</v>
      </c>
      <c r="CV328" s="15" t="str">
        <f t="shared" si="564"/>
        <v>0</v>
      </c>
      <c r="CW328" s="15" t="str">
        <f t="shared" si="564"/>
        <v>0</v>
      </c>
      <c r="CX328" s="15" t="str">
        <f t="shared" si="564"/>
        <v>0</v>
      </c>
      <c r="CY328" s="15" t="str">
        <f t="shared" si="564"/>
        <v>0</v>
      </c>
      <c r="CZ328" s="15" t="str">
        <f t="shared" si="564"/>
        <v>0</v>
      </c>
      <c r="DA328" s="15"/>
      <c r="DB328" s="29" t="str">
        <f t="shared" si="573"/>
        <v>0</v>
      </c>
      <c r="DC328" s="140" t="str">
        <f t="shared" si="573"/>
        <v>0</v>
      </c>
      <c r="DD328" s="53" t="str">
        <f t="shared" si="573"/>
        <v>0</v>
      </c>
      <c r="DE328" s="140" t="str">
        <f t="shared" si="573"/>
        <v>0</v>
      </c>
      <c r="DF328" s="53" t="str">
        <f t="shared" si="573"/>
        <v>0</v>
      </c>
      <c r="DG328" s="140" t="str">
        <f t="shared" si="573"/>
        <v>0</v>
      </c>
      <c r="DH328" s="53" t="str">
        <f t="shared" si="573"/>
        <v>0</v>
      </c>
      <c r="DI328" s="140" t="str">
        <f t="shared" si="573"/>
        <v>0</v>
      </c>
      <c r="DJ328" s="53" t="str">
        <f t="shared" si="573"/>
        <v>0</v>
      </c>
      <c r="DK328" s="140" t="str">
        <f t="shared" si="573"/>
        <v>0</v>
      </c>
      <c r="DL328" s="53" t="str">
        <f t="shared" si="573"/>
        <v>0</v>
      </c>
      <c r="DM328" s="140" t="str">
        <f t="shared" si="573"/>
        <v>0</v>
      </c>
      <c r="DN328" s="53" t="str">
        <f t="shared" si="573"/>
        <v>0</v>
      </c>
      <c r="DO328" s="140" t="str">
        <f t="shared" si="573"/>
        <v>0</v>
      </c>
      <c r="DP328" s="53" t="str">
        <f t="shared" si="573"/>
        <v>0</v>
      </c>
      <c r="DQ328" s="140" t="str">
        <f t="shared" si="573"/>
        <v>0</v>
      </c>
      <c r="DR328" s="53" t="str">
        <f t="shared" si="571"/>
        <v>0</v>
      </c>
      <c r="DS328" s="140" t="str">
        <f t="shared" si="571"/>
        <v>0</v>
      </c>
      <c r="DT328" s="53" t="str">
        <f t="shared" si="571"/>
        <v>0</v>
      </c>
      <c r="DU328" s="140" t="str">
        <f t="shared" si="571"/>
        <v>0</v>
      </c>
      <c r="DV328" s="53" t="str">
        <f t="shared" si="571"/>
        <v>0</v>
      </c>
      <c r="DW328" s="140" t="str">
        <f t="shared" si="571"/>
        <v>0</v>
      </c>
      <c r="DX328" s="53" t="str">
        <f t="shared" si="571"/>
        <v>0</v>
      </c>
      <c r="DY328" s="140" t="str">
        <f t="shared" si="571"/>
        <v>0</v>
      </c>
      <c r="DZ328" s="30" t="str">
        <f t="shared" si="571"/>
        <v>0</v>
      </c>
      <c r="EA328" s="30" t="str">
        <f t="shared" si="571"/>
        <v>0</v>
      </c>
      <c r="EB328" s="30" t="str">
        <f t="shared" si="571"/>
        <v>0</v>
      </c>
      <c r="EC328" s="30" t="str">
        <f t="shared" si="571"/>
        <v>0</v>
      </c>
      <c r="ED328" s="30" t="str">
        <f t="shared" si="571"/>
        <v>0</v>
      </c>
      <c r="EE328" s="30" t="str">
        <f t="shared" si="571"/>
        <v>0</v>
      </c>
      <c r="EF328" s="30" t="str">
        <f t="shared" si="571"/>
        <v>0</v>
      </c>
      <c r="EG328" s="30" t="str">
        <f t="shared" si="572"/>
        <v>0</v>
      </c>
      <c r="EH328" s="30" t="str">
        <f t="shared" si="572"/>
        <v>0</v>
      </c>
      <c r="EI328" s="30" t="str">
        <f t="shared" si="572"/>
        <v>0</v>
      </c>
      <c r="EJ328" s="15" t="str">
        <f t="shared" si="572"/>
        <v>0</v>
      </c>
      <c r="EK328" s="15" t="str">
        <f t="shared" si="572"/>
        <v>0</v>
      </c>
      <c r="EL328" s="15" t="str">
        <f t="shared" si="572"/>
        <v>0</v>
      </c>
      <c r="EM328" s="15" t="str">
        <f t="shared" si="572"/>
        <v>0</v>
      </c>
      <c r="EN328" s="15" t="str">
        <f t="shared" si="572"/>
        <v>0</v>
      </c>
      <c r="EO328" s="15" t="str">
        <f t="shared" si="572"/>
        <v>0</v>
      </c>
      <c r="EP328" s="15" t="str">
        <f t="shared" si="572"/>
        <v>0</v>
      </c>
      <c r="EQ328" s="15" t="str">
        <f t="shared" si="572"/>
        <v>0</v>
      </c>
      <c r="ER328" s="15" t="str">
        <f t="shared" si="572"/>
        <v>0</v>
      </c>
      <c r="ES328" s="15" t="str">
        <f t="shared" si="572"/>
        <v>0</v>
      </c>
      <c r="ET328" s="15" t="str">
        <f t="shared" si="572"/>
        <v>0</v>
      </c>
      <c r="EU328" s="15" t="str">
        <f t="shared" si="572"/>
        <v>0</v>
      </c>
      <c r="EV328" s="15" t="str">
        <f t="shared" si="572"/>
        <v>0</v>
      </c>
      <c r="EW328" s="15" t="str">
        <f t="shared" si="570"/>
        <v>0</v>
      </c>
      <c r="EX328" s="15" t="str">
        <f t="shared" si="570"/>
        <v>0</v>
      </c>
      <c r="EY328" s="15" t="str">
        <f t="shared" si="570"/>
        <v>0</v>
      </c>
      <c r="EZ328" s="15" t="str">
        <f t="shared" si="570"/>
        <v>0</v>
      </c>
      <c r="FA328" s="15"/>
      <c r="FB328" s="141" t="s">
        <v>560</v>
      </c>
    </row>
    <row r="329" spans="1:158" s="35" customFormat="1" ht="75.599999999999994" customHeight="1" x14ac:dyDescent="0.25">
      <c r="A329" s="33" t="s">
        <v>2480</v>
      </c>
      <c r="B329" s="9" t="s">
        <v>2481</v>
      </c>
      <c r="C329" s="33"/>
      <c r="D329" s="14">
        <v>1</v>
      </c>
      <c r="E329" s="33" t="s">
        <v>120</v>
      </c>
      <c r="F329" s="33"/>
      <c r="G329" s="14" t="s">
        <v>2426</v>
      </c>
      <c r="H329" s="33"/>
      <c r="I329" s="9"/>
      <c r="J329" s="9"/>
      <c r="K329" s="14"/>
      <c r="L329" s="9"/>
      <c r="M329" s="150">
        <v>1</v>
      </c>
      <c r="N329" s="9" t="s">
        <v>385</v>
      </c>
      <c r="O329" s="33" t="s">
        <v>94</v>
      </c>
      <c r="P329" s="270">
        <v>196570</v>
      </c>
      <c r="Q329" s="195" t="s">
        <v>2428</v>
      </c>
      <c r="R329" s="9">
        <v>0.61</v>
      </c>
      <c r="S329" s="221">
        <f t="shared" si="569"/>
        <v>119907.7</v>
      </c>
      <c r="T329" s="100"/>
      <c r="U329" s="9"/>
      <c r="V329" s="9"/>
      <c r="W329" s="9"/>
      <c r="X329" s="9" t="s">
        <v>95</v>
      </c>
      <c r="Y329" s="9"/>
      <c r="Z329" s="9"/>
      <c r="AA329" s="9"/>
      <c r="AB329" s="9"/>
      <c r="AC329" s="9"/>
      <c r="AD329" s="9" t="s">
        <v>2482</v>
      </c>
      <c r="AE329" s="200"/>
      <c r="AF329" s="9" t="s">
        <v>2483</v>
      </c>
      <c r="AG329" s="200"/>
      <c r="AH329" s="9"/>
      <c r="AI329" s="9"/>
      <c r="AJ329" s="9"/>
      <c r="AK329" s="9"/>
      <c r="AL329" s="9" t="s">
        <v>2484</v>
      </c>
      <c r="AM329" s="33" t="s">
        <v>2484</v>
      </c>
      <c r="AO329" s="30" t="str">
        <f t="shared" si="533"/>
        <v xml:space="preserve">Virus: natural history, transmission and diagnostics; </v>
      </c>
      <c r="AP329" s="35" t="str">
        <f t="shared" si="534"/>
        <v xml:space="preserve">a; </v>
      </c>
      <c r="AQ329" s="15">
        <f t="shared" si="535"/>
        <v>1</v>
      </c>
      <c r="AR329" s="15" t="str">
        <f t="shared" si="536"/>
        <v>0</v>
      </c>
      <c r="AS329" s="15" t="str">
        <f t="shared" si="537"/>
        <v>0</v>
      </c>
      <c r="AT329" s="15" t="str">
        <f t="shared" si="537"/>
        <v>0</v>
      </c>
      <c r="AU329" s="15" t="str">
        <f t="shared" si="537"/>
        <v>0</v>
      </c>
      <c r="AV329" s="15" t="str">
        <f t="shared" si="537"/>
        <v>0</v>
      </c>
      <c r="AW329" s="15" t="str">
        <f t="shared" si="537"/>
        <v>0</v>
      </c>
      <c r="AX329" s="15" t="str">
        <f t="shared" si="537"/>
        <v>0</v>
      </c>
      <c r="AY329" s="15" t="str">
        <f t="shared" si="538"/>
        <v>0</v>
      </c>
      <c r="AZ329" s="15" t="str">
        <f t="shared" si="539"/>
        <v>0</v>
      </c>
      <c r="BA329" s="15" t="str">
        <f t="shared" si="540"/>
        <v>0</v>
      </c>
      <c r="BB329" s="15" t="str">
        <f t="shared" si="540"/>
        <v>0</v>
      </c>
      <c r="BC329" s="15" t="str">
        <f t="shared" si="540"/>
        <v>0</v>
      </c>
      <c r="BD329" s="15" t="str">
        <f t="shared" si="541"/>
        <v>0</v>
      </c>
      <c r="BE329" s="15" t="str">
        <f t="shared" si="542"/>
        <v>0</v>
      </c>
      <c r="BF329" s="15" t="str">
        <f t="shared" si="543"/>
        <v>0</v>
      </c>
      <c r="BG329" s="15" t="str">
        <f t="shared" si="543"/>
        <v>0</v>
      </c>
      <c r="BH329" s="15" t="str">
        <f t="shared" si="543"/>
        <v>0</v>
      </c>
      <c r="BI329" s="15" t="str">
        <f t="shared" si="544"/>
        <v>0</v>
      </c>
      <c r="BJ329" s="15" t="str">
        <f t="shared" si="545"/>
        <v>0</v>
      </c>
      <c r="BK329" s="15" t="str">
        <f t="shared" si="546"/>
        <v>0</v>
      </c>
      <c r="BL329" s="15" t="str">
        <f t="shared" si="547"/>
        <v>0</v>
      </c>
      <c r="BM329" s="15" t="str">
        <f t="shared" si="547"/>
        <v>0</v>
      </c>
      <c r="BN329" s="15" t="str">
        <f t="shared" si="547"/>
        <v>0</v>
      </c>
      <c r="BO329" s="15" t="str">
        <f t="shared" si="547"/>
        <v>0</v>
      </c>
      <c r="BP329" s="15" t="str">
        <f t="shared" si="547"/>
        <v>0</v>
      </c>
      <c r="BQ329" s="15" t="str">
        <f t="shared" si="547"/>
        <v>0</v>
      </c>
      <c r="BR329" s="15" t="str">
        <f t="shared" si="548"/>
        <v>0</v>
      </c>
      <c r="BS329" s="15" t="str">
        <f t="shared" si="549"/>
        <v>0</v>
      </c>
      <c r="BT329" s="15" t="str">
        <f t="shared" si="550"/>
        <v>0</v>
      </c>
      <c r="BU329" s="15" t="str">
        <f t="shared" si="550"/>
        <v>0</v>
      </c>
      <c r="BV329" s="15" t="str">
        <f t="shared" si="550"/>
        <v>0</v>
      </c>
      <c r="BW329" s="15" t="str">
        <f t="shared" si="551"/>
        <v>0</v>
      </c>
      <c r="BX329" s="15" t="str">
        <f t="shared" si="552"/>
        <v>0</v>
      </c>
      <c r="BY329" s="15" t="str">
        <f t="shared" si="553"/>
        <v>0</v>
      </c>
      <c r="BZ329" s="15" t="str">
        <f t="shared" si="554"/>
        <v>0</v>
      </c>
      <c r="CA329" s="15" t="str">
        <f t="shared" si="554"/>
        <v>0</v>
      </c>
      <c r="CB329" s="15" t="str">
        <f t="shared" si="554"/>
        <v>0</v>
      </c>
      <c r="CC329" s="15" t="str">
        <f t="shared" si="554"/>
        <v>0</v>
      </c>
      <c r="CD329" s="15" t="str">
        <f t="shared" si="554"/>
        <v>0</v>
      </c>
      <c r="CE329" s="15" t="str">
        <f t="shared" si="555"/>
        <v>0</v>
      </c>
      <c r="CF329" s="15" t="str">
        <f t="shared" si="556"/>
        <v>0</v>
      </c>
      <c r="CG329" s="15" t="str">
        <f t="shared" si="557"/>
        <v>0</v>
      </c>
      <c r="CH329" s="15" t="str">
        <f t="shared" si="557"/>
        <v>0</v>
      </c>
      <c r="CI329" s="15" t="str">
        <f t="shared" si="557"/>
        <v>0</v>
      </c>
      <c r="CJ329" s="15" t="str">
        <f t="shared" si="557"/>
        <v>0</v>
      </c>
      <c r="CK329" s="15" t="str">
        <f t="shared" si="558"/>
        <v>0</v>
      </c>
      <c r="CL329" s="15" t="str">
        <f t="shared" si="559"/>
        <v>0</v>
      </c>
      <c r="CM329" s="15" t="str">
        <f t="shared" si="560"/>
        <v>0</v>
      </c>
      <c r="CN329" s="15" t="str">
        <f t="shared" si="561"/>
        <v>0</v>
      </c>
      <c r="CO329" s="15" t="str">
        <f t="shared" si="561"/>
        <v>0</v>
      </c>
      <c r="CP329" s="15" t="str">
        <f t="shared" si="561"/>
        <v>0</v>
      </c>
      <c r="CQ329" s="15" t="str">
        <f t="shared" si="561"/>
        <v>0</v>
      </c>
      <c r="CR329" s="15" t="str">
        <f t="shared" si="561"/>
        <v>0</v>
      </c>
      <c r="CS329" s="15" t="str">
        <f t="shared" si="562"/>
        <v>0</v>
      </c>
      <c r="CT329" s="15" t="str">
        <f t="shared" si="563"/>
        <v>0</v>
      </c>
      <c r="CU329" s="15" t="str">
        <f t="shared" si="564"/>
        <v>0</v>
      </c>
      <c r="CV329" s="15" t="str">
        <f t="shared" si="564"/>
        <v>0</v>
      </c>
      <c r="CW329" s="15" t="str">
        <f t="shared" si="564"/>
        <v>0</v>
      </c>
      <c r="CX329" s="15" t="str">
        <f t="shared" si="564"/>
        <v>0</v>
      </c>
      <c r="CY329" s="15" t="str">
        <f t="shared" si="564"/>
        <v>0</v>
      </c>
      <c r="CZ329" s="15" t="str">
        <f t="shared" si="564"/>
        <v>0</v>
      </c>
      <c r="DA329" s="15"/>
      <c r="DB329" s="29" t="str">
        <f t="shared" si="573"/>
        <v>0</v>
      </c>
      <c r="DC329" s="140" t="str">
        <f t="shared" si="573"/>
        <v>0</v>
      </c>
      <c r="DD329" s="53" t="str">
        <f t="shared" si="573"/>
        <v>0</v>
      </c>
      <c r="DE329" s="140" t="str">
        <f t="shared" si="573"/>
        <v>0</v>
      </c>
      <c r="DF329" s="53" t="str">
        <f t="shared" si="573"/>
        <v>0</v>
      </c>
      <c r="DG329" s="140" t="str">
        <f t="shared" si="573"/>
        <v>0</v>
      </c>
      <c r="DH329" s="53" t="str">
        <f t="shared" si="573"/>
        <v>0</v>
      </c>
      <c r="DI329" s="140" t="str">
        <f t="shared" si="573"/>
        <v>0</v>
      </c>
      <c r="DJ329" s="53" t="str">
        <f t="shared" si="573"/>
        <v>0</v>
      </c>
      <c r="DK329" s="140" t="str">
        <f t="shared" si="573"/>
        <v>0</v>
      </c>
      <c r="DL329" s="53" t="str">
        <f t="shared" si="573"/>
        <v>0</v>
      </c>
      <c r="DM329" s="140" t="str">
        <f t="shared" si="573"/>
        <v>0</v>
      </c>
      <c r="DN329" s="53" t="str">
        <f t="shared" si="573"/>
        <v>0</v>
      </c>
      <c r="DO329" s="140" t="str">
        <f t="shared" si="573"/>
        <v>0</v>
      </c>
      <c r="DP329" s="53" t="str">
        <f t="shared" si="573"/>
        <v>0</v>
      </c>
      <c r="DQ329" s="140" t="str">
        <f t="shared" si="573"/>
        <v>0</v>
      </c>
      <c r="DR329" s="53" t="str">
        <f t="shared" si="571"/>
        <v>0</v>
      </c>
      <c r="DS329" s="140" t="str">
        <f t="shared" si="571"/>
        <v>0</v>
      </c>
      <c r="DT329" s="53" t="str">
        <f t="shared" si="571"/>
        <v>0</v>
      </c>
      <c r="DU329" s="140" t="str">
        <f t="shared" si="571"/>
        <v>0</v>
      </c>
      <c r="DV329" s="53" t="str">
        <f t="shared" si="571"/>
        <v>0</v>
      </c>
      <c r="DW329" s="140" t="str">
        <f t="shared" si="571"/>
        <v>0</v>
      </c>
      <c r="DX329" s="53" t="str">
        <f t="shared" si="571"/>
        <v>0</v>
      </c>
      <c r="DY329" s="140" t="str">
        <f t="shared" si="571"/>
        <v>0</v>
      </c>
      <c r="DZ329" s="30" t="str">
        <f t="shared" si="571"/>
        <v>0</v>
      </c>
      <c r="EA329" s="30" t="str">
        <f t="shared" si="571"/>
        <v>0</v>
      </c>
      <c r="EB329" s="30" t="str">
        <f t="shared" si="571"/>
        <v>0</v>
      </c>
      <c r="EC329" s="30" t="str">
        <f t="shared" si="571"/>
        <v>0</v>
      </c>
      <c r="ED329" s="30" t="str">
        <f t="shared" si="571"/>
        <v>0</v>
      </c>
      <c r="EE329" s="30" t="str">
        <f t="shared" si="571"/>
        <v>0</v>
      </c>
      <c r="EF329" s="30" t="str">
        <f t="shared" si="571"/>
        <v>0</v>
      </c>
      <c r="EG329" s="30" t="str">
        <f t="shared" si="572"/>
        <v>0</v>
      </c>
      <c r="EH329" s="30" t="str">
        <f t="shared" si="572"/>
        <v>0</v>
      </c>
      <c r="EI329" s="30" t="str">
        <f t="shared" si="572"/>
        <v>0</v>
      </c>
      <c r="EJ329" s="15" t="str">
        <f t="shared" si="572"/>
        <v>0</v>
      </c>
      <c r="EK329" s="15" t="str">
        <f t="shared" si="572"/>
        <v>0</v>
      </c>
      <c r="EL329" s="15" t="str">
        <f t="shared" si="572"/>
        <v>0</v>
      </c>
      <c r="EM329" s="15" t="str">
        <f t="shared" si="572"/>
        <v>0</v>
      </c>
      <c r="EN329" s="15" t="str">
        <f t="shared" si="572"/>
        <v>0</v>
      </c>
      <c r="EO329" s="15" t="str">
        <f t="shared" si="572"/>
        <v>0</v>
      </c>
      <c r="EP329" s="15" t="str">
        <f t="shared" si="572"/>
        <v>0</v>
      </c>
      <c r="EQ329" s="15" t="str">
        <f t="shared" si="572"/>
        <v>0</v>
      </c>
      <c r="ER329" s="15" t="str">
        <f t="shared" si="572"/>
        <v>0</v>
      </c>
      <c r="ES329" s="15" t="str">
        <f t="shared" si="572"/>
        <v>0</v>
      </c>
      <c r="ET329" s="15" t="str">
        <f t="shared" si="572"/>
        <v>0</v>
      </c>
      <c r="EU329" s="15" t="str">
        <f t="shared" si="572"/>
        <v>0</v>
      </c>
      <c r="EV329" s="15" t="str">
        <f t="shared" si="572"/>
        <v>0</v>
      </c>
      <c r="EW329" s="15" t="str">
        <f t="shared" si="570"/>
        <v>0</v>
      </c>
      <c r="EX329" s="15" t="str">
        <f t="shared" si="570"/>
        <v>0</v>
      </c>
      <c r="EY329" s="15" t="str">
        <f t="shared" si="570"/>
        <v>0</v>
      </c>
      <c r="EZ329" s="15" t="str">
        <f t="shared" si="570"/>
        <v>0</v>
      </c>
      <c r="FA329" s="15"/>
      <c r="FB329" s="141" t="s">
        <v>560</v>
      </c>
    </row>
    <row r="330" spans="1:158" s="35" customFormat="1" ht="75.599999999999994" customHeight="1" x14ac:dyDescent="0.25">
      <c r="A330" s="33" t="s">
        <v>2485</v>
      </c>
      <c r="B330" s="9" t="s">
        <v>2486</v>
      </c>
      <c r="C330" s="33"/>
      <c r="D330" s="14">
        <v>6</v>
      </c>
      <c r="E330" s="33" t="s">
        <v>125</v>
      </c>
      <c r="F330" s="33"/>
      <c r="G330" s="14" t="s">
        <v>2487</v>
      </c>
      <c r="H330" s="33"/>
      <c r="I330" s="9"/>
      <c r="J330" s="9"/>
      <c r="K330" s="14"/>
      <c r="L330" s="9"/>
      <c r="M330" s="150">
        <v>6</v>
      </c>
      <c r="N330" s="9" t="s">
        <v>395</v>
      </c>
      <c r="O330" s="33" t="s">
        <v>94</v>
      </c>
      <c r="P330" s="270">
        <v>766113</v>
      </c>
      <c r="Q330" s="195" t="s">
        <v>2428</v>
      </c>
      <c r="R330" s="9">
        <v>0.61</v>
      </c>
      <c r="S330" s="221">
        <f t="shared" si="569"/>
        <v>467328.93</v>
      </c>
      <c r="T330" s="100"/>
      <c r="U330" s="9"/>
      <c r="V330" s="9"/>
      <c r="W330" s="9"/>
      <c r="X330" s="9" t="s">
        <v>2488</v>
      </c>
      <c r="Y330" s="9"/>
      <c r="Z330" s="9"/>
      <c r="AA330" s="9"/>
      <c r="AB330" s="9"/>
      <c r="AC330" s="9"/>
      <c r="AD330" s="9" t="s">
        <v>2489</v>
      </c>
      <c r="AE330" s="200"/>
      <c r="AF330" s="9" t="s">
        <v>2490</v>
      </c>
      <c r="AG330" s="200"/>
      <c r="AH330" s="9"/>
      <c r="AI330" s="9"/>
      <c r="AJ330" s="9"/>
      <c r="AK330" s="9"/>
      <c r="AL330" s="9" t="s">
        <v>2491</v>
      </c>
      <c r="AM330" s="33" t="s">
        <v>2491</v>
      </c>
      <c r="AO330" s="30" t="str">
        <f t="shared" si="533"/>
        <v xml:space="preserve">Candidate therapeutics R&amp;D; </v>
      </c>
      <c r="AP330" s="35" t="str">
        <f t="shared" si="534"/>
        <v xml:space="preserve">d, e; </v>
      </c>
      <c r="AQ330" s="15" t="str">
        <f t="shared" si="535"/>
        <v>0</v>
      </c>
      <c r="AR330" s="15" t="str">
        <f t="shared" si="536"/>
        <v>0</v>
      </c>
      <c r="AS330" s="15" t="str">
        <f t="shared" si="537"/>
        <v>0</v>
      </c>
      <c r="AT330" s="15" t="str">
        <f t="shared" si="537"/>
        <v>0</v>
      </c>
      <c r="AU330" s="15" t="str">
        <f t="shared" si="537"/>
        <v>0</v>
      </c>
      <c r="AV330" s="15" t="str">
        <f t="shared" si="537"/>
        <v>0</v>
      </c>
      <c r="AW330" s="15" t="str">
        <f t="shared" si="537"/>
        <v>0</v>
      </c>
      <c r="AX330" s="15" t="str">
        <f t="shared" si="537"/>
        <v>0</v>
      </c>
      <c r="AY330" s="15" t="str">
        <f t="shared" si="538"/>
        <v>0</v>
      </c>
      <c r="AZ330" s="15" t="str">
        <f t="shared" si="539"/>
        <v>0</v>
      </c>
      <c r="BA330" s="15" t="str">
        <f t="shared" si="540"/>
        <v>0</v>
      </c>
      <c r="BB330" s="15" t="str">
        <f t="shared" si="540"/>
        <v>0</v>
      </c>
      <c r="BC330" s="15" t="str">
        <f t="shared" si="540"/>
        <v>0</v>
      </c>
      <c r="BD330" s="15" t="str">
        <f t="shared" si="541"/>
        <v>0</v>
      </c>
      <c r="BE330" s="15" t="str">
        <f t="shared" si="542"/>
        <v>0</v>
      </c>
      <c r="BF330" s="15" t="str">
        <f t="shared" si="543"/>
        <v>0</v>
      </c>
      <c r="BG330" s="15" t="str">
        <f t="shared" si="543"/>
        <v>0</v>
      </c>
      <c r="BH330" s="15" t="str">
        <f t="shared" si="543"/>
        <v>0</v>
      </c>
      <c r="BI330" s="15" t="str">
        <f t="shared" si="544"/>
        <v>0</v>
      </c>
      <c r="BJ330" s="15" t="str">
        <f t="shared" si="545"/>
        <v>0</v>
      </c>
      <c r="BK330" s="15" t="str">
        <f t="shared" si="546"/>
        <v>0</v>
      </c>
      <c r="BL330" s="15" t="str">
        <f t="shared" si="547"/>
        <v>0</v>
      </c>
      <c r="BM330" s="15" t="str">
        <f t="shared" si="547"/>
        <v>0</v>
      </c>
      <c r="BN330" s="15" t="str">
        <f t="shared" si="547"/>
        <v>0</v>
      </c>
      <c r="BO330" s="15" t="str">
        <f t="shared" si="547"/>
        <v>0</v>
      </c>
      <c r="BP330" s="15" t="str">
        <f t="shared" si="547"/>
        <v>0</v>
      </c>
      <c r="BQ330" s="15" t="str">
        <f t="shared" si="547"/>
        <v>0</v>
      </c>
      <c r="BR330" s="15" t="str">
        <f t="shared" si="548"/>
        <v>0</v>
      </c>
      <c r="BS330" s="15" t="str">
        <f t="shared" si="549"/>
        <v>0</v>
      </c>
      <c r="BT330" s="15" t="str">
        <f t="shared" si="550"/>
        <v>0</v>
      </c>
      <c r="BU330" s="15" t="str">
        <f t="shared" si="550"/>
        <v>0</v>
      </c>
      <c r="BV330" s="15" t="str">
        <f t="shared" si="550"/>
        <v>0</v>
      </c>
      <c r="BW330" s="15" t="str">
        <f t="shared" si="551"/>
        <v>0</v>
      </c>
      <c r="BX330" s="15">
        <f t="shared" si="552"/>
        <v>1</v>
      </c>
      <c r="BY330" s="15" t="str">
        <f t="shared" si="553"/>
        <v>0</v>
      </c>
      <c r="BZ330" s="15" t="str">
        <f t="shared" si="554"/>
        <v>0</v>
      </c>
      <c r="CA330" s="15" t="str">
        <f t="shared" si="554"/>
        <v>0</v>
      </c>
      <c r="CB330" s="15" t="str">
        <f t="shared" si="554"/>
        <v>0</v>
      </c>
      <c r="CC330" s="15" t="str">
        <f t="shared" si="554"/>
        <v>0</v>
      </c>
      <c r="CD330" s="15" t="str">
        <f t="shared" si="554"/>
        <v>0</v>
      </c>
      <c r="CE330" s="15" t="str">
        <f t="shared" si="555"/>
        <v>0</v>
      </c>
      <c r="CF330" s="15" t="str">
        <f t="shared" si="556"/>
        <v>0</v>
      </c>
      <c r="CG330" s="15" t="str">
        <f t="shared" si="557"/>
        <v>0</v>
      </c>
      <c r="CH330" s="15" t="str">
        <f t="shared" si="557"/>
        <v>0</v>
      </c>
      <c r="CI330" s="15" t="str">
        <f t="shared" si="557"/>
        <v>0</v>
      </c>
      <c r="CJ330" s="15" t="str">
        <f t="shared" si="557"/>
        <v>0</v>
      </c>
      <c r="CK330" s="15" t="str">
        <f t="shared" si="558"/>
        <v>0</v>
      </c>
      <c r="CL330" s="15" t="str">
        <f t="shared" si="559"/>
        <v>0</v>
      </c>
      <c r="CM330" s="15" t="str">
        <f t="shared" si="560"/>
        <v>0</v>
      </c>
      <c r="CN330" s="15" t="str">
        <f t="shared" si="561"/>
        <v>0</v>
      </c>
      <c r="CO330" s="15" t="str">
        <f t="shared" si="561"/>
        <v>0</v>
      </c>
      <c r="CP330" s="15" t="str">
        <f t="shared" si="561"/>
        <v>0</v>
      </c>
      <c r="CQ330" s="15" t="str">
        <f t="shared" si="561"/>
        <v>0</v>
      </c>
      <c r="CR330" s="15" t="str">
        <f t="shared" si="561"/>
        <v>0</v>
      </c>
      <c r="CS330" s="15" t="str">
        <f t="shared" si="562"/>
        <v>0</v>
      </c>
      <c r="CT330" s="15" t="str">
        <f t="shared" si="563"/>
        <v>0</v>
      </c>
      <c r="CU330" s="15" t="str">
        <f t="shared" si="564"/>
        <v>0</v>
      </c>
      <c r="CV330" s="15" t="str">
        <f t="shared" si="564"/>
        <v>0</v>
      </c>
      <c r="CW330" s="15" t="str">
        <f t="shared" si="564"/>
        <v>0</v>
      </c>
      <c r="CX330" s="15" t="str">
        <f t="shared" si="564"/>
        <v>0</v>
      </c>
      <c r="CY330" s="15" t="str">
        <f t="shared" si="564"/>
        <v>0</v>
      </c>
      <c r="CZ330" s="15" t="str">
        <f t="shared" si="564"/>
        <v>0</v>
      </c>
      <c r="DA330" s="15"/>
      <c r="DB330" s="29" t="str">
        <f t="shared" si="573"/>
        <v>0</v>
      </c>
      <c r="DC330" s="140" t="str">
        <f t="shared" si="573"/>
        <v>0</v>
      </c>
      <c r="DD330" s="53" t="str">
        <f t="shared" si="573"/>
        <v>0</v>
      </c>
      <c r="DE330" s="140" t="str">
        <f t="shared" si="573"/>
        <v>0</v>
      </c>
      <c r="DF330" s="53" t="str">
        <f t="shared" si="573"/>
        <v>0</v>
      </c>
      <c r="DG330" s="140" t="str">
        <f t="shared" si="573"/>
        <v>0</v>
      </c>
      <c r="DH330" s="53" t="str">
        <f t="shared" si="573"/>
        <v>0</v>
      </c>
      <c r="DI330" s="140" t="str">
        <f t="shared" si="573"/>
        <v>0</v>
      </c>
      <c r="DJ330" s="53" t="str">
        <f t="shared" si="573"/>
        <v>0</v>
      </c>
      <c r="DK330" s="140" t="str">
        <f t="shared" si="573"/>
        <v>0</v>
      </c>
      <c r="DL330" s="53" t="str">
        <f t="shared" si="573"/>
        <v>0</v>
      </c>
      <c r="DM330" s="140" t="str">
        <f t="shared" si="573"/>
        <v>0</v>
      </c>
      <c r="DN330" s="53" t="str">
        <f t="shared" si="573"/>
        <v>0</v>
      </c>
      <c r="DO330" s="140" t="str">
        <f t="shared" si="573"/>
        <v>0</v>
      </c>
      <c r="DP330" s="53" t="str">
        <f t="shared" si="573"/>
        <v>0</v>
      </c>
      <c r="DQ330" s="140" t="str">
        <f t="shared" si="573"/>
        <v>0</v>
      </c>
      <c r="DR330" s="53" t="str">
        <f t="shared" si="571"/>
        <v>0</v>
      </c>
      <c r="DS330" s="140" t="str">
        <f t="shared" si="571"/>
        <v>0</v>
      </c>
      <c r="DT330" s="53" t="str">
        <f t="shared" si="571"/>
        <v>0</v>
      </c>
      <c r="DU330" s="140" t="str">
        <f t="shared" si="571"/>
        <v>0</v>
      </c>
      <c r="DV330" s="53" t="str">
        <f t="shared" si="571"/>
        <v>0</v>
      </c>
      <c r="DW330" s="140" t="str">
        <f t="shared" si="571"/>
        <v>0</v>
      </c>
      <c r="DX330" s="53" t="str">
        <f t="shared" si="571"/>
        <v>0</v>
      </c>
      <c r="DY330" s="140" t="str">
        <f t="shared" si="571"/>
        <v>0</v>
      </c>
      <c r="DZ330" s="30" t="str">
        <f t="shared" si="571"/>
        <v>0</v>
      </c>
      <c r="EA330" s="30" t="str">
        <f t="shared" si="571"/>
        <v>0</v>
      </c>
      <c r="EB330" s="30" t="str">
        <f t="shared" si="571"/>
        <v>0</v>
      </c>
      <c r="EC330" s="30" t="str">
        <f t="shared" si="571"/>
        <v>0</v>
      </c>
      <c r="ED330" s="30" t="str">
        <f t="shared" si="571"/>
        <v>0</v>
      </c>
      <c r="EE330" s="30" t="str">
        <f t="shared" si="571"/>
        <v>0</v>
      </c>
      <c r="EF330" s="30" t="str">
        <f t="shared" si="571"/>
        <v>0</v>
      </c>
      <c r="EG330" s="30" t="str">
        <f t="shared" si="572"/>
        <v>0</v>
      </c>
      <c r="EH330" s="30" t="str">
        <f t="shared" si="572"/>
        <v>0</v>
      </c>
      <c r="EI330" s="30" t="str">
        <f t="shared" si="572"/>
        <v>0</v>
      </c>
      <c r="EJ330" s="15" t="str">
        <f t="shared" si="572"/>
        <v>0</v>
      </c>
      <c r="EK330" s="15" t="str">
        <f t="shared" si="572"/>
        <v>0</v>
      </c>
      <c r="EL330" s="15" t="str">
        <f t="shared" si="572"/>
        <v>0</v>
      </c>
      <c r="EM330" s="15" t="str">
        <f t="shared" si="572"/>
        <v>0</v>
      </c>
      <c r="EN330" s="15" t="str">
        <f t="shared" si="572"/>
        <v>0</v>
      </c>
      <c r="EO330" s="15" t="str">
        <f t="shared" si="572"/>
        <v>0</v>
      </c>
      <c r="EP330" s="15" t="str">
        <f t="shared" si="572"/>
        <v>0</v>
      </c>
      <c r="EQ330" s="15" t="str">
        <f t="shared" si="572"/>
        <v>0</v>
      </c>
      <c r="ER330" s="15" t="str">
        <f t="shared" si="572"/>
        <v>0</v>
      </c>
      <c r="ES330" s="15" t="str">
        <f t="shared" si="572"/>
        <v>0</v>
      </c>
      <c r="ET330" s="15" t="str">
        <f t="shared" si="572"/>
        <v>0</v>
      </c>
      <c r="EU330" s="15" t="str">
        <f t="shared" si="572"/>
        <v>0</v>
      </c>
      <c r="EV330" s="15" t="str">
        <f t="shared" si="572"/>
        <v>0</v>
      </c>
      <c r="EW330" s="15" t="str">
        <f t="shared" si="570"/>
        <v>0</v>
      </c>
      <c r="EX330" s="15" t="str">
        <f t="shared" si="570"/>
        <v>0</v>
      </c>
      <c r="EY330" s="15" t="str">
        <f t="shared" si="570"/>
        <v>0</v>
      </c>
      <c r="EZ330" s="15" t="str">
        <f t="shared" si="570"/>
        <v>0</v>
      </c>
      <c r="FA330" s="15"/>
      <c r="FB330" s="141" t="s">
        <v>560</v>
      </c>
    </row>
    <row r="331" spans="1:158" s="35" customFormat="1" ht="75.599999999999994" customHeight="1" x14ac:dyDescent="0.25">
      <c r="A331" s="33" t="s">
        <v>2492</v>
      </c>
      <c r="B331" s="9" t="s">
        <v>2493</v>
      </c>
      <c r="C331" s="33"/>
      <c r="D331" s="14">
        <v>6</v>
      </c>
      <c r="E331" s="33" t="s">
        <v>125</v>
      </c>
      <c r="F331" s="33"/>
      <c r="G331" s="14" t="s">
        <v>2435</v>
      </c>
      <c r="H331" s="33"/>
      <c r="I331" s="9"/>
      <c r="J331" s="9"/>
      <c r="K331" s="14"/>
      <c r="L331" s="9"/>
      <c r="M331" s="150">
        <v>6</v>
      </c>
      <c r="N331" s="9" t="s">
        <v>395</v>
      </c>
      <c r="O331" s="33" t="s">
        <v>94</v>
      </c>
      <c r="P331" s="270">
        <v>161977</v>
      </c>
      <c r="Q331" s="195" t="s">
        <v>2428</v>
      </c>
      <c r="R331" s="9">
        <v>0.61</v>
      </c>
      <c r="S331" s="221">
        <f t="shared" si="569"/>
        <v>98805.97</v>
      </c>
      <c r="T331" s="100"/>
      <c r="U331" s="9"/>
      <c r="V331" s="9"/>
      <c r="W331" s="9"/>
      <c r="X331" s="9" t="s">
        <v>95</v>
      </c>
      <c r="Y331" s="9"/>
      <c r="Z331" s="9"/>
      <c r="AA331" s="9"/>
      <c r="AB331" s="9"/>
      <c r="AC331" s="9"/>
      <c r="AD331" s="9" t="s">
        <v>2445</v>
      </c>
      <c r="AE331" s="200"/>
      <c r="AF331" s="9" t="s">
        <v>2494</v>
      </c>
      <c r="AG331" s="200"/>
      <c r="AH331" s="9"/>
      <c r="AI331" s="9"/>
      <c r="AJ331" s="9"/>
      <c r="AK331" s="9"/>
      <c r="AL331" s="9" t="s">
        <v>2495</v>
      </c>
      <c r="AM331" s="33" t="s">
        <v>2495</v>
      </c>
      <c r="AO331" s="30" t="str">
        <f t="shared" si="533"/>
        <v xml:space="preserve">Candidate therapeutics R&amp;D; </v>
      </c>
      <c r="AP331" s="35" t="str">
        <f t="shared" si="534"/>
        <v xml:space="preserve">d; </v>
      </c>
      <c r="AQ331" s="15" t="str">
        <f t="shared" si="535"/>
        <v>0</v>
      </c>
      <c r="AR331" s="15" t="str">
        <f t="shared" si="536"/>
        <v>0</v>
      </c>
      <c r="AS331" s="15" t="str">
        <f t="shared" si="537"/>
        <v>0</v>
      </c>
      <c r="AT331" s="15" t="str">
        <f t="shared" si="537"/>
        <v>0</v>
      </c>
      <c r="AU331" s="15" t="str">
        <f t="shared" si="537"/>
        <v>0</v>
      </c>
      <c r="AV331" s="15" t="str">
        <f t="shared" si="537"/>
        <v>0</v>
      </c>
      <c r="AW331" s="15" t="str">
        <f t="shared" si="537"/>
        <v>0</v>
      </c>
      <c r="AX331" s="15" t="str">
        <f t="shared" si="537"/>
        <v>0</v>
      </c>
      <c r="AY331" s="15" t="str">
        <f t="shared" si="538"/>
        <v>0</v>
      </c>
      <c r="AZ331" s="15" t="str">
        <f t="shared" si="539"/>
        <v>0</v>
      </c>
      <c r="BA331" s="15" t="str">
        <f t="shared" si="540"/>
        <v>0</v>
      </c>
      <c r="BB331" s="15" t="str">
        <f t="shared" si="540"/>
        <v>0</v>
      </c>
      <c r="BC331" s="15" t="str">
        <f t="shared" si="540"/>
        <v>0</v>
      </c>
      <c r="BD331" s="15" t="str">
        <f t="shared" si="541"/>
        <v>0</v>
      </c>
      <c r="BE331" s="15" t="str">
        <f t="shared" si="542"/>
        <v>0</v>
      </c>
      <c r="BF331" s="15" t="str">
        <f t="shared" si="543"/>
        <v>0</v>
      </c>
      <c r="BG331" s="15" t="str">
        <f t="shared" si="543"/>
        <v>0</v>
      </c>
      <c r="BH331" s="15" t="str">
        <f t="shared" si="543"/>
        <v>0</v>
      </c>
      <c r="BI331" s="15" t="str">
        <f t="shared" si="544"/>
        <v>0</v>
      </c>
      <c r="BJ331" s="15" t="str">
        <f t="shared" si="545"/>
        <v>0</v>
      </c>
      <c r="BK331" s="15" t="str">
        <f t="shared" si="546"/>
        <v>0</v>
      </c>
      <c r="BL331" s="15" t="str">
        <f t="shared" si="547"/>
        <v>0</v>
      </c>
      <c r="BM331" s="15" t="str">
        <f t="shared" si="547"/>
        <v>0</v>
      </c>
      <c r="BN331" s="15" t="str">
        <f t="shared" si="547"/>
        <v>0</v>
      </c>
      <c r="BO331" s="15" t="str">
        <f t="shared" si="547"/>
        <v>0</v>
      </c>
      <c r="BP331" s="15" t="str">
        <f t="shared" si="547"/>
        <v>0</v>
      </c>
      <c r="BQ331" s="15" t="str">
        <f t="shared" si="547"/>
        <v>0</v>
      </c>
      <c r="BR331" s="15" t="str">
        <f t="shared" si="548"/>
        <v>0</v>
      </c>
      <c r="BS331" s="15" t="str">
        <f t="shared" si="549"/>
        <v>0</v>
      </c>
      <c r="BT331" s="15" t="str">
        <f t="shared" si="550"/>
        <v>0</v>
      </c>
      <c r="BU331" s="15" t="str">
        <f t="shared" si="550"/>
        <v>0</v>
      </c>
      <c r="BV331" s="15" t="str">
        <f t="shared" si="550"/>
        <v>0</v>
      </c>
      <c r="BW331" s="15" t="str">
        <f t="shared" si="551"/>
        <v>0</v>
      </c>
      <c r="BX331" s="15">
        <f t="shared" si="552"/>
        <v>1</v>
      </c>
      <c r="BY331" s="15" t="str">
        <f t="shared" si="553"/>
        <v>0</v>
      </c>
      <c r="BZ331" s="15" t="str">
        <f t="shared" si="554"/>
        <v>0</v>
      </c>
      <c r="CA331" s="15" t="str">
        <f t="shared" si="554"/>
        <v>0</v>
      </c>
      <c r="CB331" s="15" t="str">
        <f t="shared" si="554"/>
        <v>0</v>
      </c>
      <c r="CC331" s="15" t="str">
        <f t="shared" si="554"/>
        <v>0</v>
      </c>
      <c r="CD331" s="15" t="str">
        <f t="shared" si="554"/>
        <v>0</v>
      </c>
      <c r="CE331" s="15" t="str">
        <f t="shared" si="555"/>
        <v>0</v>
      </c>
      <c r="CF331" s="15" t="str">
        <f t="shared" si="556"/>
        <v>0</v>
      </c>
      <c r="CG331" s="15" t="str">
        <f t="shared" si="557"/>
        <v>0</v>
      </c>
      <c r="CH331" s="15" t="str">
        <f t="shared" si="557"/>
        <v>0</v>
      </c>
      <c r="CI331" s="15" t="str">
        <f t="shared" si="557"/>
        <v>0</v>
      </c>
      <c r="CJ331" s="15" t="str">
        <f t="shared" si="557"/>
        <v>0</v>
      </c>
      <c r="CK331" s="15" t="str">
        <f t="shared" si="558"/>
        <v>0</v>
      </c>
      <c r="CL331" s="15" t="str">
        <f t="shared" si="559"/>
        <v>0</v>
      </c>
      <c r="CM331" s="15" t="str">
        <f t="shared" si="560"/>
        <v>0</v>
      </c>
      <c r="CN331" s="15" t="str">
        <f t="shared" si="561"/>
        <v>0</v>
      </c>
      <c r="CO331" s="15" t="str">
        <f t="shared" si="561"/>
        <v>0</v>
      </c>
      <c r="CP331" s="15" t="str">
        <f t="shared" si="561"/>
        <v>0</v>
      </c>
      <c r="CQ331" s="15" t="str">
        <f t="shared" si="561"/>
        <v>0</v>
      </c>
      <c r="CR331" s="15" t="str">
        <f t="shared" si="561"/>
        <v>0</v>
      </c>
      <c r="CS331" s="15" t="str">
        <f t="shared" si="562"/>
        <v>0</v>
      </c>
      <c r="CT331" s="15" t="str">
        <f t="shared" si="563"/>
        <v>0</v>
      </c>
      <c r="CU331" s="15" t="str">
        <f t="shared" si="564"/>
        <v>0</v>
      </c>
      <c r="CV331" s="15" t="str">
        <f t="shared" si="564"/>
        <v>0</v>
      </c>
      <c r="CW331" s="15" t="str">
        <f t="shared" si="564"/>
        <v>0</v>
      </c>
      <c r="CX331" s="15" t="str">
        <f t="shared" si="564"/>
        <v>0</v>
      </c>
      <c r="CY331" s="15" t="str">
        <f t="shared" si="564"/>
        <v>0</v>
      </c>
      <c r="CZ331" s="15" t="str">
        <f t="shared" si="564"/>
        <v>0</v>
      </c>
      <c r="DA331" s="15"/>
      <c r="DB331" s="29" t="str">
        <f t="shared" si="573"/>
        <v>0</v>
      </c>
      <c r="DC331" s="140" t="str">
        <f t="shared" si="573"/>
        <v>0</v>
      </c>
      <c r="DD331" s="53" t="str">
        <f t="shared" si="573"/>
        <v>0</v>
      </c>
      <c r="DE331" s="140" t="str">
        <f t="shared" si="573"/>
        <v>0</v>
      </c>
      <c r="DF331" s="53" t="str">
        <f t="shared" si="573"/>
        <v>0</v>
      </c>
      <c r="DG331" s="140" t="str">
        <f t="shared" si="573"/>
        <v>0</v>
      </c>
      <c r="DH331" s="53" t="str">
        <f t="shared" si="573"/>
        <v>0</v>
      </c>
      <c r="DI331" s="140" t="str">
        <f t="shared" si="573"/>
        <v>0</v>
      </c>
      <c r="DJ331" s="53" t="str">
        <f t="shared" si="573"/>
        <v>0</v>
      </c>
      <c r="DK331" s="140" t="str">
        <f t="shared" si="573"/>
        <v>0</v>
      </c>
      <c r="DL331" s="53" t="str">
        <f t="shared" si="573"/>
        <v>0</v>
      </c>
      <c r="DM331" s="140" t="str">
        <f t="shared" si="573"/>
        <v>0</v>
      </c>
      <c r="DN331" s="53" t="str">
        <f t="shared" si="573"/>
        <v>0</v>
      </c>
      <c r="DO331" s="140" t="str">
        <f t="shared" si="573"/>
        <v>0</v>
      </c>
      <c r="DP331" s="53" t="str">
        <f t="shared" si="573"/>
        <v>0</v>
      </c>
      <c r="DQ331" s="140" t="str">
        <f t="shared" si="573"/>
        <v>0</v>
      </c>
      <c r="DR331" s="53" t="str">
        <f t="shared" si="571"/>
        <v>0</v>
      </c>
      <c r="DS331" s="140" t="str">
        <f t="shared" si="571"/>
        <v>0</v>
      </c>
      <c r="DT331" s="53" t="str">
        <f t="shared" si="571"/>
        <v>0</v>
      </c>
      <c r="DU331" s="140" t="str">
        <f t="shared" si="571"/>
        <v>0</v>
      </c>
      <c r="DV331" s="53" t="str">
        <f t="shared" si="571"/>
        <v>0</v>
      </c>
      <c r="DW331" s="140" t="str">
        <f t="shared" si="571"/>
        <v>0</v>
      </c>
      <c r="DX331" s="53" t="str">
        <f t="shared" si="571"/>
        <v>0</v>
      </c>
      <c r="DY331" s="140" t="str">
        <f t="shared" si="571"/>
        <v>0</v>
      </c>
      <c r="DZ331" s="30" t="str">
        <f t="shared" si="571"/>
        <v>0</v>
      </c>
      <c r="EA331" s="30" t="str">
        <f t="shared" si="571"/>
        <v>0</v>
      </c>
      <c r="EB331" s="30" t="str">
        <f t="shared" si="571"/>
        <v>0</v>
      </c>
      <c r="EC331" s="30" t="str">
        <f t="shared" si="571"/>
        <v>0</v>
      </c>
      <c r="ED331" s="30" t="str">
        <f t="shared" si="571"/>
        <v>0</v>
      </c>
      <c r="EE331" s="30" t="str">
        <f t="shared" si="571"/>
        <v>0</v>
      </c>
      <c r="EF331" s="30" t="str">
        <f t="shared" si="571"/>
        <v>0</v>
      </c>
      <c r="EG331" s="30" t="str">
        <f t="shared" si="572"/>
        <v>0</v>
      </c>
      <c r="EH331" s="30" t="str">
        <f t="shared" si="572"/>
        <v>0</v>
      </c>
      <c r="EI331" s="30" t="str">
        <f t="shared" si="572"/>
        <v>0</v>
      </c>
      <c r="EJ331" s="15" t="str">
        <f t="shared" si="572"/>
        <v>0</v>
      </c>
      <c r="EK331" s="15" t="str">
        <f t="shared" si="572"/>
        <v>0</v>
      </c>
      <c r="EL331" s="15" t="str">
        <f t="shared" si="572"/>
        <v>0</v>
      </c>
      <c r="EM331" s="15" t="str">
        <f t="shared" si="572"/>
        <v>0</v>
      </c>
      <c r="EN331" s="15" t="str">
        <f t="shared" si="572"/>
        <v>0</v>
      </c>
      <c r="EO331" s="15" t="str">
        <f t="shared" si="572"/>
        <v>0</v>
      </c>
      <c r="EP331" s="15" t="str">
        <f t="shared" si="572"/>
        <v>0</v>
      </c>
      <c r="EQ331" s="15" t="str">
        <f t="shared" si="572"/>
        <v>0</v>
      </c>
      <c r="ER331" s="15" t="str">
        <f t="shared" si="572"/>
        <v>0</v>
      </c>
      <c r="ES331" s="15" t="str">
        <f t="shared" si="572"/>
        <v>0</v>
      </c>
      <c r="ET331" s="15" t="str">
        <f t="shared" si="572"/>
        <v>0</v>
      </c>
      <c r="EU331" s="15" t="str">
        <f t="shared" si="572"/>
        <v>0</v>
      </c>
      <c r="EV331" s="15" t="str">
        <f t="shared" si="572"/>
        <v>0</v>
      </c>
      <c r="EW331" s="15" t="str">
        <f t="shared" si="570"/>
        <v>0</v>
      </c>
      <c r="EX331" s="15" t="str">
        <f t="shared" si="570"/>
        <v>0</v>
      </c>
      <c r="EY331" s="15" t="str">
        <f t="shared" si="570"/>
        <v>0</v>
      </c>
      <c r="EZ331" s="15" t="str">
        <f t="shared" si="570"/>
        <v>0</v>
      </c>
      <c r="FA331" s="15"/>
      <c r="FB331" s="141" t="s">
        <v>560</v>
      </c>
    </row>
    <row r="332" spans="1:158" s="35" customFormat="1" ht="75.599999999999994" customHeight="1" x14ac:dyDescent="0.25">
      <c r="A332" s="33" t="s">
        <v>2496</v>
      </c>
      <c r="B332" s="9" t="s">
        <v>2497</v>
      </c>
      <c r="C332" s="33"/>
      <c r="D332" s="196">
        <v>3</v>
      </c>
      <c r="E332" s="33" t="s">
        <v>122</v>
      </c>
      <c r="F332" s="33"/>
      <c r="G332" s="196" t="s">
        <v>2435</v>
      </c>
      <c r="H332" s="33"/>
      <c r="I332" s="9"/>
      <c r="J332" s="9"/>
      <c r="K332" s="14"/>
      <c r="L332" s="9"/>
      <c r="M332" s="150">
        <v>5</v>
      </c>
      <c r="N332" s="9" t="s">
        <v>393</v>
      </c>
      <c r="O332" s="33" t="s">
        <v>94</v>
      </c>
      <c r="P332" s="270">
        <v>533224</v>
      </c>
      <c r="Q332" s="195" t="s">
        <v>2428</v>
      </c>
      <c r="R332" s="9">
        <v>0.61</v>
      </c>
      <c r="S332" s="221">
        <f t="shared" si="569"/>
        <v>325266.64</v>
      </c>
      <c r="T332" s="100"/>
      <c r="U332" s="9"/>
      <c r="V332" s="9"/>
      <c r="W332" s="9"/>
      <c r="X332" s="9"/>
      <c r="Y332" s="9"/>
      <c r="Z332" s="9"/>
      <c r="AA332" s="9"/>
      <c r="AB332" s="9"/>
      <c r="AC332" s="9"/>
      <c r="AD332" s="9" t="s">
        <v>2452</v>
      </c>
      <c r="AE332" s="200"/>
      <c r="AF332" s="9" t="s">
        <v>2498</v>
      </c>
      <c r="AG332" s="200"/>
      <c r="AH332" s="9"/>
      <c r="AI332" s="9"/>
      <c r="AJ332" s="9"/>
      <c r="AK332" s="9"/>
      <c r="AL332" s="9"/>
      <c r="AM332" s="33"/>
      <c r="AO332" s="30" t="str">
        <f t="shared" si="533"/>
        <v xml:space="preserve">Epidemiological studies; </v>
      </c>
      <c r="AP332" s="35" t="str">
        <f t="shared" si="534"/>
        <v xml:space="preserve">d; </v>
      </c>
      <c r="AQ332" s="15" t="str">
        <f t="shared" si="535"/>
        <v>0</v>
      </c>
      <c r="AR332" s="15" t="str">
        <f t="shared" si="536"/>
        <v>0</v>
      </c>
      <c r="AS332" s="15" t="str">
        <f t="shared" si="537"/>
        <v>0</v>
      </c>
      <c r="AT332" s="15" t="str">
        <f t="shared" si="537"/>
        <v>0</v>
      </c>
      <c r="AU332" s="15" t="str">
        <f t="shared" si="537"/>
        <v>0</v>
      </c>
      <c r="AV332" s="15" t="str">
        <f t="shared" si="537"/>
        <v>0</v>
      </c>
      <c r="AW332" s="15" t="str">
        <f t="shared" si="537"/>
        <v>0</v>
      </c>
      <c r="AX332" s="15" t="str">
        <f t="shared" si="537"/>
        <v>0</v>
      </c>
      <c r="AY332" s="15" t="str">
        <f t="shared" si="538"/>
        <v>0</v>
      </c>
      <c r="AZ332" s="15" t="str">
        <f t="shared" si="539"/>
        <v>0</v>
      </c>
      <c r="BA332" s="15" t="str">
        <f t="shared" si="540"/>
        <v>0</v>
      </c>
      <c r="BB332" s="15" t="str">
        <f t="shared" si="540"/>
        <v>0</v>
      </c>
      <c r="BC332" s="15" t="str">
        <f t="shared" si="540"/>
        <v>0</v>
      </c>
      <c r="BD332" s="15">
        <f t="shared" si="541"/>
        <v>1</v>
      </c>
      <c r="BE332" s="15" t="str">
        <f t="shared" si="542"/>
        <v>0</v>
      </c>
      <c r="BF332" s="15" t="str">
        <f t="shared" si="543"/>
        <v>0</v>
      </c>
      <c r="BG332" s="15" t="str">
        <f t="shared" si="543"/>
        <v>0</v>
      </c>
      <c r="BH332" s="15" t="str">
        <f t="shared" si="543"/>
        <v>0</v>
      </c>
      <c r="BI332" s="15" t="str">
        <f t="shared" si="544"/>
        <v>0</v>
      </c>
      <c r="BJ332" s="15" t="str">
        <f t="shared" si="545"/>
        <v>0</v>
      </c>
      <c r="BK332" s="15" t="str">
        <f t="shared" si="546"/>
        <v>0</v>
      </c>
      <c r="BL332" s="15" t="str">
        <f t="shared" si="547"/>
        <v>0</v>
      </c>
      <c r="BM332" s="15" t="str">
        <f t="shared" si="547"/>
        <v>0</v>
      </c>
      <c r="BN332" s="15" t="str">
        <f t="shared" si="547"/>
        <v>0</v>
      </c>
      <c r="BO332" s="15" t="str">
        <f t="shared" si="547"/>
        <v>0</v>
      </c>
      <c r="BP332" s="15" t="str">
        <f t="shared" si="547"/>
        <v>0</v>
      </c>
      <c r="BQ332" s="15" t="str">
        <f t="shared" si="547"/>
        <v>0</v>
      </c>
      <c r="BR332" s="15" t="str">
        <f t="shared" si="548"/>
        <v>0</v>
      </c>
      <c r="BS332" s="15" t="str">
        <f t="shared" si="549"/>
        <v>0</v>
      </c>
      <c r="BT332" s="15" t="str">
        <f t="shared" si="550"/>
        <v>0</v>
      </c>
      <c r="BU332" s="15" t="str">
        <f t="shared" si="550"/>
        <v>0</v>
      </c>
      <c r="BV332" s="15" t="str">
        <f t="shared" si="550"/>
        <v>0</v>
      </c>
      <c r="BW332" s="15" t="str">
        <f t="shared" si="551"/>
        <v>0</v>
      </c>
      <c r="BX332" s="15" t="str">
        <f t="shared" si="552"/>
        <v>0</v>
      </c>
      <c r="BY332" s="15" t="str">
        <f t="shared" si="553"/>
        <v>0</v>
      </c>
      <c r="BZ332" s="15" t="str">
        <f t="shared" si="554"/>
        <v>0</v>
      </c>
      <c r="CA332" s="15" t="str">
        <f t="shared" si="554"/>
        <v>0</v>
      </c>
      <c r="CB332" s="15" t="str">
        <f t="shared" si="554"/>
        <v>0</v>
      </c>
      <c r="CC332" s="15" t="str">
        <f t="shared" si="554"/>
        <v>0</v>
      </c>
      <c r="CD332" s="15" t="str">
        <f t="shared" si="554"/>
        <v>0</v>
      </c>
      <c r="CE332" s="15" t="str">
        <f t="shared" si="555"/>
        <v>0</v>
      </c>
      <c r="CF332" s="15" t="str">
        <f t="shared" si="556"/>
        <v>0</v>
      </c>
      <c r="CG332" s="15" t="str">
        <f t="shared" si="557"/>
        <v>0</v>
      </c>
      <c r="CH332" s="15" t="str">
        <f t="shared" si="557"/>
        <v>0</v>
      </c>
      <c r="CI332" s="15" t="str">
        <f t="shared" si="557"/>
        <v>0</v>
      </c>
      <c r="CJ332" s="15" t="str">
        <f t="shared" si="557"/>
        <v>0</v>
      </c>
      <c r="CK332" s="15" t="str">
        <f t="shared" si="558"/>
        <v>0</v>
      </c>
      <c r="CL332" s="15" t="str">
        <f t="shared" si="559"/>
        <v>0</v>
      </c>
      <c r="CM332" s="15" t="str">
        <f t="shared" si="560"/>
        <v>0</v>
      </c>
      <c r="CN332" s="15" t="str">
        <f t="shared" si="561"/>
        <v>0</v>
      </c>
      <c r="CO332" s="15" t="str">
        <f t="shared" si="561"/>
        <v>0</v>
      </c>
      <c r="CP332" s="15" t="str">
        <f t="shared" si="561"/>
        <v>0</v>
      </c>
      <c r="CQ332" s="15" t="str">
        <f t="shared" si="561"/>
        <v>0</v>
      </c>
      <c r="CR332" s="15" t="str">
        <f t="shared" si="561"/>
        <v>0</v>
      </c>
      <c r="CS332" s="15" t="str">
        <f t="shared" si="562"/>
        <v>0</v>
      </c>
      <c r="CT332" s="15" t="str">
        <f t="shared" si="563"/>
        <v>0</v>
      </c>
      <c r="CU332" s="15" t="str">
        <f t="shared" si="564"/>
        <v>0</v>
      </c>
      <c r="CV332" s="15" t="str">
        <f t="shared" si="564"/>
        <v>0</v>
      </c>
      <c r="CW332" s="15" t="str">
        <f t="shared" si="564"/>
        <v>0</v>
      </c>
      <c r="CX332" s="15" t="str">
        <f t="shared" si="564"/>
        <v>0</v>
      </c>
      <c r="CY332" s="15" t="str">
        <f t="shared" si="564"/>
        <v>0</v>
      </c>
      <c r="CZ332" s="15" t="str">
        <f t="shared" si="564"/>
        <v>0</v>
      </c>
      <c r="DA332" s="15"/>
      <c r="DB332" s="29" t="str">
        <f t="shared" si="573"/>
        <v>0</v>
      </c>
      <c r="DC332" s="140" t="str">
        <f t="shared" si="573"/>
        <v>0</v>
      </c>
      <c r="DD332" s="53" t="str">
        <f t="shared" si="573"/>
        <v>0</v>
      </c>
      <c r="DE332" s="140" t="str">
        <f t="shared" si="573"/>
        <v>0</v>
      </c>
      <c r="DF332" s="53" t="str">
        <f t="shared" si="573"/>
        <v>0</v>
      </c>
      <c r="DG332" s="140" t="str">
        <f t="shared" si="573"/>
        <v>0</v>
      </c>
      <c r="DH332" s="53" t="str">
        <f t="shared" si="573"/>
        <v>0</v>
      </c>
      <c r="DI332" s="140" t="str">
        <f t="shared" si="573"/>
        <v>0</v>
      </c>
      <c r="DJ332" s="53" t="str">
        <f t="shared" si="573"/>
        <v>0</v>
      </c>
      <c r="DK332" s="140" t="str">
        <f t="shared" si="573"/>
        <v>0</v>
      </c>
      <c r="DL332" s="53" t="str">
        <f t="shared" si="573"/>
        <v>0</v>
      </c>
      <c r="DM332" s="140" t="str">
        <f t="shared" si="573"/>
        <v>0</v>
      </c>
      <c r="DN332" s="53" t="str">
        <f t="shared" si="573"/>
        <v>0</v>
      </c>
      <c r="DO332" s="140" t="str">
        <f t="shared" si="573"/>
        <v>0</v>
      </c>
      <c r="DP332" s="53" t="str">
        <f t="shared" si="573"/>
        <v>0</v>
      </c>
      <c r="DQ332" s="140" t="str">
        <f t="shared" si="573"/>
        <v>0</v>
      </c>
      <c r="DR332" s="53" t="str">
        <f t="shared" si="571"/>
        <v>0</v>
      </c>
      <c r="DS332" s="140" t="str">
        <f t="shared" si="571"/>
        <v>0</v>
      </c>
      <c r="DT332" s="53" t="str">
        <f t="shared" si="571"/>
        <v>0</v>
      </c>
      <c r="DU332" s="140" t="str">
        <f t="shared" si="571"/>
        <v>0</v>
      </c>
      <c r="DV332" s="53" t="str">
        <f t="shared" si="571"/>
        <v>0</v>
      </c>
      <c r="DW332" s="140" t="str">
        <f t="shared" si="571"/>
        <v>0</v>
      </c>
      <c r="DX332" s="53" t="str">
        <f t="shared" si="571"/>
        <v>0</v>
      </c>
      <c r="DY332" s="140" t="str">
        <f t="shared" si="571"/>
        <v>0</v>
      </c>
      <c r="DZ332" s="30" t="str">
        <f t="shared" si="571"/>
        <v>0</v>
      </c>
      <c r="EA332" s="30" t="str">
        <f t="shared" si="571"/>
        <v>0</v>
      </c>
      <c r="EB332" s="30" t="str">
        <f t="shared" si="571"/>
        <v>0</v>
      </c>
      <c r="EC332" s="30" t="str">
        <f t="shared" si="571"/>
        <v>0</v>
      </c>
      <c r="ED332" s="30" t="str">
        <f t="shared" si="571"/>
        <v>0</v>
      </c>
      <c r="EE332" s="30" t="str">
        <f t="shared" si="571"/>
        <v>0</v>
      </c>
      <c r="EF332" s="30" t="str">
        <f t="shared" si="571"/>
        <v>0</v>
      </c>
      <c r="EG332" s="30" t="str">
        <f t="shared" si="572"/>
        <v>0</v>
      </c>
      <c r="EH332" s="30" t="str">
        <f t="shared" si="572"/>
        <v>0</v>
      </c>
      <c r="EI332" s="30" t="str">
        <f t="shared" si="572"/>
        <v>0</v>
      </c>
      <c r="EJ332" s="15" t="str">
        <f t="shared" si="572"/>
        <v>0</v>
      </c>
      <c r="EK332" s="15" t="str">
        <f t="shared" si="572"/>
        <v>0</v>
      </c>
      <c r="EL332" s="15" t="str">
        <f t="shared" si="572"/>
        <v>0</v>
      </c>
      <c r="EM332" s="15" t="str">
        <f t="shared" si="572"/>
        <v>0</v>
      </c>
      <c r="EN332" s="15" t="str">
        <f t="shared" si="572"/>
        <v>0</v>
      </c>
      <c r="EO332" s="15" t="str">
        <f t="shared" si="572"/>
        <v>0</v>
      </c>
      <c r="EP332" s="15" t="str">
        <f t="shared" si="572"/>
        <v>0</v>
      </c>
      <c r="EQ332" s="15" t="str">
        <f t="shared" si="572"/>
        <v>0</v>
      </c>
      <c r="ER332" s="15" t="str">
        <f t="shared" si="572"/>
        <v>0</v>
      </c>
      <c r="ES332" s="15" t="str">
        <f t="shared" si="572"/>
        <v>0</v>
      </c>
      <c r="ET332" s="15" t="str">
        <f t="shared" si="572"/>
        <v>0</v>
      </c>
      <c r="EU332" s="15" t="str">
        <f t="shared" si="572"/>
        <v>0</v>
      </c>
      <c r="EV332" s="15" t="str">
        <f t="shared" si="572"/>
        <v>0</v>
      </c>
      <c r="EW332" s="15" t="str">
        <f t="shared" si="570"/>
        <v>0</v>
      </c>
      <c r="EX332" s="15" t="str">
        <f t="shared" si="570"/>
        <v>0</v>
      </c>
      <c r="EY332" s="15" t="str">
        <f t="shared" si="570"/>
        <v>0</v>
      </c>
      <c r="EZ332" s="15" t="str">
        <f t="shared" si="570"/>
        <v>0</v>
      </c>
      <c r="FA332" s="15"/>
      <c r="FB332" s="141" t="s">
        <v>560</v>
      </c>
    </row>
    <row r="333" spans="1:158" s="35" customFormat="1" ht="75.599999999999994" customHeight="1" x14ac:dyDescent="0.25">
      <c r="A333" s="33" t="s">
        <v>2499</v>
      </c>
      <c r="B333" s="9" t="s">
        <v>2500</v>
      </c>
      <c r="C333" s="33" t="s">
        <v>2501</v>
      </c>
      <c r="D333" s="14">
        <v>1</v>
      </c>
      <c r="E333" s="33" t="s">
        <v>120</v>
      </c>
      <c r="F333" s="33"/>
      <c r="G333" s="14" t="s">
        <v>2426</v>
      </c>
      <c r="H333" s="33"/>
      <c r="I333" s="9"/>
      <c r="J333" s="9"/>
      <c r="K333" s="14"/>
      <c r="L333" s="9"/>
      <c r="M333" s="150">
        <v>1</v>
      </c>
      <c r="N333" s="9" t="s">
        <v>385</v>
      </c>
      <c r="O333" s="33" t="s">
        <v>90</v>
      </c>
      <c r="P333" s="271">
        <v>223676</v>
      </c>
      <c r="Q333" s="195" t="s">
        <v>2502</v>
      </c>
      <c r="R333" s="9">
        <v>1.24</v>
      </c>
      <c r="S333" s="221">
        <f t="shared" si="569"/>
        <v>277358.24</v>
      </c>
      <c r="T333" s="100"/>
      <c r="U333" s="9"/>
      <c r="V333" s="9"/>
      <c r="W333" s="9"/>
      <c r="X333" s="9" t="s">
        <v>2503</v>
      </c>
      <c r="Y333" s="9"/>
      <c r="Z333" s="9"/>
      <c r="AA333" s="9"/>
      <c r="AB333" s="9"/>
      <c r="AC333" s="9"/>
      <c r="AD333" s="9" t="s">
        <v>2504</v>
      </c>
      <c r="AE333" s="200"/>
      <c r="AF333" s="9" t="s">
        <v>2505</v>
      </c>
      <c r="AG333" s="200"/>
      <c r="AH333" s="9" t="s">
        <v>2506</v>
      </c>
      <c r="AI333" s="9"/>
      <c r="AJ333" s="9"/>
      <c r="AK333" s="9"/>
      <c r="AL333" s="9" t="s">
        <v>2507</v>
      </c>
      <c r="AM333" s="33" t="s">
        <v>2507</v>
      </c>
      <c r="AO333" s="30" t="str">
        <f t="shared" si="533"/>
        <v xml:space="preserve">Virus: natural history, transmission and diagnostics; </v>
      </c>
      <c r="AP333" s="35" t="str">
        <f t="shared" si="534"/>
        <v xml:space="preserve">a; </v>
      </c>
      <c r="AQ333" s="15">
        <f t="shared" si="535"/>
        <v>1</v>
      </c>
      <c r="AR333" s="15" t="str">
        <f t="shared" si="536"/>
        <v>0</v>
      </c>
      <c r="AS333" s="15" t="str">
        <f t="shared" si="537"/>
        <v>0</v>
      </c>
      <c r="AT333" s="15" t="str">
        <f t="shared" si="537"/>
        <v>0</v>
      </c>
      <c r="AU333" s="15" t="str">
        <f t="shared" si="537"/>
        <v>0</v>
      </c>
      <c r="AV333" s="15" t="str">
        <f t="shared" si="537"/>
        <v>0</v>
      </c>
      <c r="AW333" s="15" t="str">
        <f t="shared" si="537"/>
        <v>0</v>
      </c>
      <c r="AX333" s="15" t="str">
        <f t="shared" si="537"/>
        <v>0</v>
      </c>
      <c r="AY333" s="15" t="str">
        <f t="shared" si="538"/>
        <v>0</v>
      </c>
      <c r="AZ333" s="15" t="str">
        <f t="shared" si="539"/>
        <v>0</v>
      </c>
      <c r="BA333" s="15" t="str">
        <f t="shared" si="540"/>
        <v>0</v>
      </c>
      <c r="BB333" s="15" t="str">
        <f t="shared" si="540"/>
        <v>0</v>
      </c>
      <c r="BC333" s="15" t="str">
        <f t="shared" si="540"/>
        <v>0</v>
      </c>
      <c r="BD333" s="15" t="str">
        <f t="shared" si="541"/>
        <v>0</v>
      </c>
      <c r="BE333" s="15" t="str">
        <f t="shared" si="542"/>
        <v>0</v>
      </c>
      <c r="BF333" s="15" t="str">
        <f t="shared" si="543"/>
        <v>0</v>
      </c>
      <c r="BG333" s="15" t="str">
        <f t="shared" si="543"/>
        <v>0</v>
      </c>
      <c r="BH333" s="15" t="str">
        <f t="shared" si="543"/>
        <v>0</v>
      </c>
      <c r="BI333" s="15" t="str">
        <f t="shared" si="544"/>
        <v>0</v>
      </c>
      <c r="BJ333" s="15" t="str">
        <f t="shared" si="545"/>
        <v>0</v>
      </c>
      <c r="BK333" s="15" t="str">
        <f t="shared" si="546"/>
        <v>0</v>
      </c>
      <c r="BL333" s="15" t="str">
        <f t="shared" si="547"/>
        <v>0</v>
      </c>
      <c r="BM333" s="15" t="str">
        <f t="shared" si="547"/>
        <v>0</v>
      </c>
      <c r="BN333" s="15" t="str">
        <f t="shared" si="547"/>
        <v>0</v>
      </c>
      <c r="BO333" s="15" t="str">
        <f t="shared" si="547"/>
        <v>0</v>
      </c>
      <c r="BP333" s="15" t="str">
        <f t="shared" si="547"/>
        <v>0</v>
      </c>
      <c r="BQ333" s="15" t="str">
        <f t="shared" si="547"/>
        <v>0</v>
      </c>
      <c r="BR333" s="15" t="str">
        <f t="shared" si="548"/>
        <v>0</v>
      </c>
      <c r="BS333" s="15" t="str">
        <f t="shared" si="549"/>
        <v>0</v>
      </c>
      <c r="BT333" s="15" t="str">
        <f t="shared" si="550"/>
        <v>0</v>
      </c>
      <c r="BU333" s="15" t="str">
        <f t="shared" si="550"/>
        <v>0</v>
      </c>
      <c r="BV333" s="15" t="str">
        <f t="shared" si="550"/>
        <v>0</v>
      </c>
      <c r="BW333" s="15" t="str">
        <f t="shared" si="551"/>
        <v>0</v>
      </c>
      <c r="BX333" s="15" t="str">
        <f t="shared" si="552"/>
        <v>0</v>
      </c>
      <c r="BY333" s="15" t="str">
        <f t="shared" si="553"/>
        <v>0</v>
      </c>
      <c r="BZ333" s="15" t="str">
        <f t="shared" si="554"/>
        <v>0</v>
      </c>
      <c r="CA333" s="15" t="str">
        <f t="shared" si="554"/>
        <v>0</v>
      </c>
      <c r="CB333" s="15" t="str">
        <f t="shared" si="554"/>
        <v>0</v>
      </c>
      <c r="CC333" s="15" t="str">
        <f t="shared" si="554"/>
        <v>0</v>
      </c>
      <c r="CD333" s="15" t="str">
        <f t="shared" si="554"/>
        <v>0</v>
      </c>
      <c r="CE333" s="15" t="str">
        <f t="shared" si="555"/>
        <v>0</v>
      </c>
      <c r="CF333" s="15" t="str">
        <f t="shared" si="556"/>
        <v>0</v>
      </c>
      <c r="CG333" s="15" t="str">
        <f t="shared" si="557"/>
        <v>0</v>
      </c>
      <c r="CH333" s="15" t="str">
        <f t="shared" si="557"/>
        <v>0</v>
      </c>
      <c r="CI333" s="15" t="str">
        <f t="shared" si="557"/>
        <v>0</v>
      </c>
      <c r="CJ333" s="15" t="str">
        <f t="shared" si="557"/>
        <v>0</v>
      </c>
      <c r="CK333" s="15" t="str">
        <f t="shared" si="558"/>
        <v>0</v>
      </c>
      <c r="CL333" s="15" t="str">
        <f t="shared" si="559"/>
        <v>0</v>
      </c>
      <c r="CM333" s="15" t="str">
        <f t="shared" si="560"/>
        <v>0</v>
      </c>
      <c r="CN333" s="15" t="str">
        <f t="shared" si="561"/>
        <v>0</v>
      </c>
      <c r="CO333" s="15" t="str">
        <f t="shared" si="561"/>
        <v>0</v>
      </c>
      <c r="CP333" s="15" t="str">
        <f t="shared" si="561"/>
        <v>0</v>
      </c>
      <c r="CQ333" s="15" t="str">
        <f t="shared" si="561"/>
        <v>0</v>
      </c>
      <c r="CR333" s="15" t="str">
        <f t="shared" si="561"/>
        <v>0</v>
      </c>
      <c r="CS333" s="15" t="str">
        <f t="shared" si="562"/>
        <v>0</v>
      </c>
      <c r="CT333" s="15" t="str">
        <f t="shared" si="563"/>
        <v>0</v>
      </c>
      <c r="CU333" s="15" t="str">
        <f t="shared" si="564"/>
        <v>0</v>
      </c>
      <c r="CV333" s="15" t="str">
        <f t="shared" si="564"/>
        <v>0</v>
      </c>
      <c r="CW333" s="15" t="str">
        <f t="shared" si="564"/>
        <v>0</v>
      </c>
      <c r="CX333" s="15" t="str">
        <f t="shared" si="564"/>
        <v>0</v>
      </c>
      <c r="CY333" s="15" t="str">
        <f t="shared" si="564"/>
        <v>0</v>
      </c>
      <c r="CZ333" s="15" t="str">
        <f t="shared" si="564"/>
        <v>0</v>
      </c>
      <c r="DA333" s="15"/>
      <c r="DB333" s="29" t="str">
        <f t="shared" si="573"/>
        <v>0</v>
      </c>
      <c r="DC333" s="140" t="str">
        <f t="shared" si="573"/>
        <v>0</v>
      </c>
      <c r="DD333" s="53" t="str">
        <f t="shared" si="573"/>
        <v>0</v>
      </c>
      <c r="DE333" s="140" t="str">
        <f t="shared" si="573"/>
        <v>0</v>
      </c>
      <c r="DF333" s="53" t="str">
        <f t="shared" si="573"/>
        <v>0</v>
      </c>
      <c r="DG333" s="140" t="str">
        <f t="shared" si="573"/>
        <v>0</v>
      </c>
      <c r="DH333" s="53" t="str">
        <f t="shared" si="573"/>
        <v>0</v>
      </c>
      <c r="DI333" s="140" t="str">
        <f t="shared" si="573"/>
        <v>0</v>
      </c>
      <c r="DJ333" s="53" t="str">
        <f t="shared" si="573"/>
        <v>0</v>
      </c>
      <c r="DK333" s="140" t="str">
        <f t="shared" si="573"/>
        <v>0</v>
      </c>
      <c r="DL333" s="53" t="str">
        <f t="shared" si="573"/>
        <v>0</v>
      </c>
      <c r="DM333" s="140" t="str">
        <f t="shared" si="573"/>
        <v>0</v>
      </c>
      <c r="DN333" s="53" t="str">
        <f t="shared" si="573"/>
        <v>0</v>
      </c>
      <c r="DO333" s="140" t="str">
        <f t="shared" si="573"/>
        <v>0</v>
      </c>
      <c r="DP333" s="53" t="str">
        <f t="shared" si="573"/>
        <v>0</v>
      </c>
      <c r="DQ333" s="140" t="str">
        <f t="shared" si="573"/>
        <v>0</v>
      </c>
      <c r="DR333" s="53" t="str">
        <f t="shared" si="571"/>
        <v>0</v>
      </c>
      <c r="DS333" s="140" t="str">
        <f t="shared" si="571"/>
        <v>0</v>
      </c>
      <c r="DT333" s="53" t="str">
        <f t="shared" si="571"/>
        <v>0</v>
      </c>
      <c r="DU333" s="140" t="str">
        <f t="shared" si="571"/>
        <v>0</v>
      </c>
      <c r="DV333" s="53" t="str">
        <f t="shared" si="571"/>
        <v>0</v>
      </c>
      <c r="DW333" s="140" t="str">
        <f t="shared" si="571"/>
        <v>0</v>
      </c>
      <c r="DX333" s="53" t="str">
        <f t="shared" si="571"/>
        <v>0</v>
      </c>
      <c r="DY333" s="140" t="str">
        <f t="shared" si="571"/>
        <v>0</v>
      </c>
      <c r="DZ333" s="30" t="str">
        <f t="shared" si="571"/>
        <v>0</v>
      </c>
      <c r="EA333" s="30" t="str">
        <f t="shared" si="571"/>
        <v>0</v>
      </c>
      <c r="EB333" s="30" t="str">
        <f t="shared" si="571"/>
        <v>0</v>
      </c>
      <c r="EC333" s="30" t="str">
        <f t="shared" si="571"/>
        <v>0</v>
      </c>
      <c r="ED333" s="30" t="str">
        <f t="shared" si="571"/>
        <v>0</v>
      </c>
      <c r="EE333" s="30" t="str">
        <f t="shared" si="571"/>
        <v>0</v>
      </c>
      <c r="EF333" s="30" t="str">
        <f t="shared" si="571"/>
        <v>0</v>
      </c>
      <c r="EG333" s="30" t="str">
        <f t="shared" si="572"/>
        <v>0</v>
      </c>
      <c r="EH333" s="30" t="str">
        <f t="shared" si="572"/>
        <v>0</v>
      </c>
      <c r="EI333" s="30" t="str">
        <f t="shared" si="572"/>
        <v>0</v>
      </c>
      <c r="EJ333" s="15" t="str">
        <f t="shared" si="572"/>
        <v>0</v>
      </c>
      <c r="EK333" s="15" t="str">
        <f t="shared" si="572"/>
        <v>0</v>
      </c>
      <c r="EL333" s="15" t="str">
        <f t="shared" si="572"/>
        <v>0</v>
      </c>
      <c r="EM333" s="15" t="str">
        <f t="shared" si="572"/>
        <v>0</v>
      </c>
      <c r="EN333" s="15" t="str">
        <f t="shared" si="572"/>
        <v>0</v>
      </c>
      <c r="EO333" s="15" t="str">
        <f t="shared" si="572"/>
        <v>0</v>
      </c>
      <c r="EP333" s="15" t="str">
        <f t="shared" si="572"/>
        <v>0</v>
      </c>
      <c r="EQ333" s="15" t="str">
        <f t="shared" si="572"/>
        <v>0</v>
      </c>
      <c r="ER333" s="15" t="str">
        <f t="shared" si="572"/>
        <v>0</v>
      </c>
      <c r="ES333" s="15" t="str">
        <f t="shared" si="572"/>
        <v>0</v>
      </c>
      <c r="ET333" s="15" t="str">
        <f t="shared" si="572"/>
        <v>0</v>
      </c>
      <c r="EU333" s="15" t="str">
        <f t="shared" si="572"/>
        <v>0</v>
      </c>
      <c r="EV333" s="15" t="str">
        <f t="shared" si="572"/>
        <v>0</v>
      </c>
      <c r="EW333" s="15" t="str">
        <f t="shared" si="570"/>
        <v>0</v>
      </c>
      <c r="EX333" s="15" t="str">
        <f t="shared" si="570"/>
        <v>0</v>
      </c>
      <c r="EY333" s="15" t="str">
        <f t="shared" si="570"/>
        <v>0</v>
      </c>
      <c r="EZ333" s="15" t="str">
        <f t="shared" si="570"/>
        <v>0</v>
      </c>
      <c r="FA333" s="15"/>
      <c r="FB333" s="141" t="s">
        <v>560</v>
      </c>
    </row>
    <row r="334" spans="1:158" s="35" customFormat="1" ht="75.599999999999994" customHeight="1" x14ac:dyDescent="0.25">
      <c r="A334" s="33" t="s">
        <v>2508</v>
      </c>
      <c r="B334" s="9" t="s">
        <v>2509</v>
      </c>
      <c r="C334" s="33" t="s">
        <v>2510</v>
      </c>
      <c r="D334" s="14">
        <v>1</v>
      </c>
      <c r="E334" s="33" t="s">
        <v>120</v>
      </c>
      <c r="F334" s="33"/>
      <c r="G334" s="14" t="s">
        <v>2426</v>
      </c>
      <c r="H334" s="33"/>
      <c r="I334" s="9"/>
      <c r="J334" s="9"/>
      <c r="K334" s="14"/>
      <c r="L334" s="9"/>
      <c r="M334" s="150">
        <v>1</v>
      </c>
      <c r="N334" s="9" t="s">
        <v>385</v>
      </c>
      <c r="O334" s="33" t="s">
        <v>90</v>
      </c>
      <c r="P334" s="271">
        <v>101903</v>
      </c>
      <c r="Q334" s="195" t="s">
        <v>2502</v>
      </c>
      <c r="R334" s="9">
        <v>1.24</v>
      </c>
      <c r="S334" s="221">
        <f t="shared" si="569"/>
        <v>126359.72</v>
      </c>
      <c r="T334" s="100"/>
      <c r="U334" s="9"/>
      <c r="V334" s="9"/>
      <c r="W334" s="9"/>
      <c r="X334" s="9" t="s">
        <v>2503</v>
      </c>
      <c r="Y334" s="9"/>
      <c r="Z334" s="9"/>
      <c r="AA334" s="9"/>
      <c r="AB334" s="9"/>
      <c r="AC334" s="9"/>
      <c r="AD334" s="9" t="s">
        <v>2504</v>
      </c>
      <c r="AE334" s="200"/>
      <c r="AF334" s="9" t="s">
        <v>2511</v>
      </c>
      <c r="AG334" s="200"/>
      <c r="AH334" s="9" t="s">
        <v>2512</v>
      </c>
      <c r="AI334" s="9"/>
      <c r="AJ334" s="9"/>
      <c r="AK334" s="9"/>
      <c r="AL334" s="9" t="s">
        <v>2513</v>
      </c>
      <c r="AM334" s="33" t="s">
        <v>2513</v>
      </c>
      <c r="AO334" s="30" t="str">
        <f t="shared" si="533"/>
        <v xml:space="preserve">Virus: natural history, transmission and diagnostics; </v>
      </c>
      <c r="AP334" s="35" t="str">
        <f t="shared" si="534"/>
        <v xml:space="preserve">a; </v>
      </c>
      <c r="AQ334" s="15">
        <f t="shared" si="535"/>
        <v>1</v>
      </c>
      <c r="AR334" s="15" t="str">
        <f t="shared" si="536"/>
        <v>0</v>
      </c>
      <c r="AS334" s="15" t="str">
        <f t="shared" si="537"/>
        <v>0</v>
      </c>
      <c r="AT334" s="15" t="str">
        <f t="shared" si="537"/>
        <v>0</v>
      </c>
      <c r="AU334" s="15" t="str">
        <f t="shared" si="537"/>
        <v>0</v>
      </c>
      <c r="AV334" s="15" t="str">
        <f t="shared" si="537"/>
        <v>0</v>
      </c>
      <c r="AW334" s="15" t="str">
        <f t="shared" si="537"/>
        <v>0</v>
      </c>
      <c r="AX334" s="15" t="str">
        <f t="shared" si="537"/>
        <v>0</v>
      </c>
      <c r="AY334" s="15" t="str">
        <f t="shared" si="538"/>
        <v>0</v>
      </c>
      <c r="AZ334" s="15" t="str">
        <f t="shared" si="539"/>
        <v>0</v>
      </c>
      <c r="BA334" s="15" t="str">
        <f t="shared" si="540"/>
        <v>0</v>
      </c>
      <c r="BB334" s="15" t="str">
        <f t="shared" si="540"/>
        <v>0</v>
      </c>
      <c r="BC334" s="15" t="str">
        <f t="shared" si="540"/>
        <v>0</v>
      </c>
      <c r="BD334" s="15" t="str">
        <f t="shared" si="541"/>
        <v>0</v>
      </c>
      <c r="BE334" s="15" t="str">
        <f t="shared" si="542"/>
        <v>0</v>
      </c>
      <c r="BF334" s="15" t="str">
        <f t="shared" si="543"/>
        <v>0</v>
      </c>
      <c r="BG334" s="15" t="str">
        <f t="shared" si="543"/>
        <v>0</v>
      </c>
      <c r="BH334" s="15" t="str">
        <f t="shared" si="543"/>
        <v>0</v>
      </c>
      <c r="BI334" s="15" t="str">
        <f t="shared" si="544"/>
        <v>0</v>
      </c>
      <c r="BJ334" s="15" t="str">
        <f t="shared" si="545"/>
        <v>0</v>
      </c>
      <c r="BK334" s="15" t="str">
        <f t="shared" si="546"/>
        <v>0</v>
      </c>
      <c r="BL334" s="15" t="str">
        <f t="shared" si="547"/>
        <v>0</v>
      </c>
      <c r="BM334" s="15" t="str">
        <f t="shared" si="547"/>
        <v>0</v>
      </c>
      <c r="BN334" s="15" t="str">
        <f t="shared" si="547"/>
        <v>0</v>
      </c>
      <c r="BO334" s="15" t="str">
        <f t="shared" si="547"/>
        <v>0</v>
      </c>
      <c r="BP334" s="15" t="str">
        <f t="shared" si="547"/>
        <v>0</v>
      </c>
      <c r="BQ334" s="15" t="str">
        <f t="shared" si="547"/>
        <v>0</v>
      </c>
      <c r="BR334" s="15" t="str">
        <f t="shared" si="548"/>
        <v>0</v>
      </c>
      <c r="BS334" s="15" t="str">
        <f t="shared" si="549"/>
        <v>0</v>
      </c>
      <c r="BT334" s="15" t="str">
        <f t="shared" si="550"/>
        <v>0</v>
      </c>
      <c r="BU334" s="15" t="str">
        <f t="shared" si="550"/>
        <v>0</v>
      </c>
      <c r="BV334" s="15" t="str">
        <f t="shared" si="550"/>
        <v>0</v>
      </c>
      <c r="BW334" s="15" t="str">
        <f t="shared" si="551"/>
        <v>0</v>
      </c>
      <c r="BX334" s="15" t="str">
        <f t="shared" si="552"/>
        <v>0</v>
      </c>
      <c r="BY334" s="15" t="str">
        <f t="shared" si="553"/>
        <v>0</v>
      </c>
      <c r="BZ334" s="15" t="str">
        <f t="shared" si="554"/>
        <v>0</v>
      </c>
      <c r="CA334" s="15" t="str">
        <f t="shared" si="554"/>
        <v>0</v>
      </c>
      <c r="CB334" s="15" t="str">
        <f t="shared" si="554"/>
        <v>0</v>
      </c>
      <c r="CC334" s="15" t="str">
        <f t="shared" si="554"/>
        <v>0</v>
      </c>
      <c r="CD334" s="15" t="str">
        <f t="shared" si="554"/>
        <v>0</v>
      </c>
      <c r="CE334" s="15" t="str">
        <f t="shared" si="555"/>
        <v>0</v>
      </c>
      <c r="CF334" s="15" t="str">
        <f t="shared" si="556"/>
        <v>0</v>
      </c>
      <c r="CG334" s="15" t="str">
        <f t="shared" si="557"/>
        <v>0</v>
      </c>
      <c r="CH334" s="15" t="str">
        <f t="shared" si="557"/>
        <v>0</v>
      </c>
      <c r="CI334" s="15" t="str">
        <f t="shared" si="557"/>
        <v>0</v>
      </c>
      <c r="CJ334" s="15" t="str">
        <f t="shared" si="557"/>
        <v>0</v>
      </c>
      <c r="CK334" s="15" t="str">
        <f t="shared" si="558"/>
        <v>0</v>
      </c>
      <c r="CL334" s="15" t="str">
        <f t="shared" si="559"/>
        <v>0</v>
      </c>
      <c r="CM334" s="15" t="str">
        <f t="shared" si="560"/>
        <v>0</v>
      </c>
      <c r="CN334" s="15" t="str">
        <f t="shared" si="561"/>
        <v>0</v>
      </c>
      <c r="CO334" s="15" t="str">
        <f t="shared" si="561"/>
        <v>0</v>
      </c>
      <c r="CP334" s="15" t="str">
        <f t="shared" si="561"/>
        <v>0</v>
      </c>
      <c r="CQ334" s="15" t="str">
        <f t="shared" si="561"/>
        <v>0</v>
      </c>
      <c r="CR334" s="15" t="str">
        <f t="shared" si="561"/>
        <v>0</v>
      </c>
      <c r="CS334" s="15" t="str">
        <f t="shared" si="562"/>
        <v>0</v>
      </c>
      <c r="CT334" s="15" t="str">
        <f t="shared" si="563"/>
        <v>0</v>
      </c>
      <c r="CU334" s="15" t="str">
        <f t="shared" si="564"/>
        <v>0</v>
      </c>
      <c r="CV334" s="15" t="str">
        <f t="shared" si="564"/>
        <v>0</v>
      </c>
      <c r="CW334" s="15" t="str">
        <f t="shared" si="564"/>
        <v>0</v>
      </c>
      <c r="CX334" s="15" t="str">
        <f t="shared" si="564"/>
        <v>0</v>
      </c>
      <c r="CY334" s="15" t="str">
        <f t="shared" si="564"/>
        <v>0</v>
      </c>
      <c r="CZ334" s="15" t="str">
        <f t="shared" si="564"/>
        <v>0</v>
      </c>
      <c r="DA334" s="15"/>
      <c r="DB334" s="29" t="str">
        <f t="shared" si="573"/>
        <v>0</v>
      </c>
      <c r="DC334" s="140" t="str">
        <f t="shared" si="573"/>
        <v>0</v>
      </c>
      <c r="DD334" s="53" t="str">
        <f t="shared" si="573"/>
        <v>0</v>
      </c>
      <c r="DE334" s="140" t="str">
        <f t="shared" si="573"/>
        <v>0</v>
      </c>
      <c r="DF334" s="53" t="str">
        <f t="shared" si="573"/>
        <v>0</v>
      </c>
      <c r="DG334" s="140" t="str">
        <f t="shared" si="573"/>
        <v>0</v>
      </c>
      <c r="DH334" s="53" t="str">
        <f t="shared" si="573"/>
        <v>0</v>
      </c>
      <c r="DI334" s="140" t="str">
        <f t="shared" si="573"/>
        <v>0</v>
      </c>
      <c r="DJ334" s="53" t="str">
        <f t="shared" si="573"/>
        <v>0</v>
      </c>
      <c r="DK334" s="140" t="str">
        <f t="shared" si="573"/>
        <v>0</v>
      </c>
      <c r="DL334" s="53" t="str">
        <f t="shared" si="573"/>
        <v>0</v>
      </c>
      <c r="DM334" s="140" t="str">
        <f t="shared" si="573"/>
        <v>0</v>
      </c>
      <c r="DN334" s="53" t="str">
        <f t="shared" si="573"/>
        <v>0</v>
      </c>
      <c r="DO334" s="140" t="str">
        <f t="shared" si="573"/>
        <v>0</v>
      </c>
      <c r="DP334" s="53" t="str">
        <f t="shared" si="573"/>
        <v>0</v>
      </c>
      <c r="DQ334" s="140" t="str">
        <f t="shared" si="573"/>
        <v>0</v>
      </c>
      <c r="DR334" s="53" t="str">
        <f t="shared" si="571"/>
        <v>0</v>
      </c>
      <c r="DS334" s="140" t="str">
        <f t="shared" si="571"/>
        <v>0</v>
      </c>
      <c r="DT334" s="53" t="str">
        <f t="shared" si="571"/>
        <v>0</v>
      </c>
      <c r="DU334" s="140" t="str">
        <f t="shared" si="571"/>
        <v>0</v>
      </c>
      <c r="DV334" s="53" t="str">
        <f t="shared" si="571"/>
        <v>0</v>
      </c>
      <c r="DW334" s="140" t="str">
        <f t="shared" si="571"/>
        <v>0</v>
      </c>
      <c r="DX334" s="53" t="str">
        <f t="shared" si="571"/>
        <v>0</v>
      </c>
      <c r="DY334" s="140" t="str">
        <f t="shared" si="571"/>
        <v>0</v>
      </c>
      <c r="DZ334" s="30" t="str">
        <f t="shared" si="571"/>
        <v>0</v>
      </c>
      <c r="EA334" s="30" t="str">
        <f t="shared" si="571"/>
        <v>0</v>
      </c>
      <c r="EB334" s="30" t="str">
        <f t="shared" si="571"/>
        <v>0</v>
      </c>
      <c r="EC334" s="30" t="str">
        <f t="shared" si="571"/>
        <v>0</v>
      </c>
      <c r="ED334" s="30" t="str">
        <f t="shared" si="571"/>
        <v>0</v>
      </c>
      <c r="EE334" s="30" t="str">
        <f t="shared" si="571"/>
        <v>0</v>
      </c>
      <c r="EF334" s="30" t="str">
        <f t="shared" si="571"/>
        <v>0</v>
      </c>
      <c r="EG334" s="30" t="str">
        <f t="shared" si="572"/>
        <v>0</v>
      </c>
      <c r="EH334" s="30" t="str">
        <f t="shared" si="572"/>
        <v>0</v>
      </c>
      <c r="EI334" s="30" t="str">
        <f t="shared" si="572"/>
        <v>0</v>
      </c>
      <c r="EJ334" s="15" t="str">
        <f t="shared" si="572"/>
        <v>0</v>
      </c>
      <c r="EK334" s="15" t="str">
        <f t="shared" si="572"/>
        <v>0</v>
      </c>
      <c r="EL334" s="15" t="str">
        <f t="shared" si="572"/>
        <v>0</v>
      </c>
      <c r="EM334" s="15" t="str">
        <f t="shared" si="572"/>
        <v>0</v>
      </c>
      <c r="EN334" s="15" t="str">
        <f t="shared" si="572"/>
        <v>0</v>
      </c>
      <c r="EO334" s="15" t="str">
        <f t="shared" si="572"/>
        <v>0</v>
      </c>
      <c r="EP334" s="15" t="str">
        <f t="shared" si="572"/>
        <v>0</v>
      </c>
      <c r="EQ334" s="15" t="str">
        <f t="shared" si="572"/>
        <v>0</v>
      </c>
      <c r="ER334" s="15" t="str">
        <f t="shared" si="572"/>
        <v>0</v>
      </c>
      <c r="ES334" s="15" t="str">
        <f t="shared" si="572"/>
        <v>0</v>
      </c>
      <c r="ET334" s="15" t="str">
        <f t="shared" si="572"/>
        <v>0</v>
      </c>
      <c r="EU334" s="15" t="str">
        <f t="shared" si="572"/>
        <v>0</v>
      </c>
      <c r="EV334" s="15" t="str">
        <f t="shared" si="572"/>
        <v>0</v>
      </c>
      <c r="EW334" s="15" t="str">
        <f t="shared" si="570"/>
        <v>0</v>
      </c>
      <c r="EX334" s="15" t="str">
        <f t="shared" si="570"/>
        <v>0</v>
      </c>
      <c r="EY334" s="15" t="str">
        <f t="shared" si="570"/>
        <v>0</v>
      </c>
      <c r="EZ334" s="15" t="str">
        <f t="shared" si="570"/>
        <v>0</v>
      </c>
      <c r="FA334" s="15"/>
      <c r="FB334" s="141" t="s">
        <v>560</v>
      </c>
    </row>
    <row r="335" spans="1:158" s="35" customFormat="1" ht="75.599999999999994" customHeight="1" x14ac:dyDescent="0.25">
      <c r="A335" s="33" t="s">
        <v>2514</v>
      </c>
      <c r="B335" s="9" t="s">
        <v>2515</v>
      </c>
      <c r="C335" s="33" t="s">
        <v>2516</v>
      </c>
      <c r="D335" s="14">
        <v>9</v>
      </c>
      <c r="E335" s="33" t="s">
        <v>128</v>
      </c>
      <c r="F335" s="33"/>
      <c r="G335" s="196" t="s">
        <v>2426</v>
      </c>
      <c r="H335" s="33"/>
      <c r="I335" s="9">
        <v>5</v>
      </c>
      <c r="J335" s="9" t="s">
        <v>124</v>
      </c>
      <c r="K335" s="14" t="s">
        <v>2435</v>
      </c>
      <c r="L335" s="9"/>
      <c r="M335" s="150">
        <v>4</v>
      </c>
      <c r="N335" s="9" t="s">
        <v>391</v>
      </c>
      <c r="O335" s="33" t="s">
        <v>90</v>
      </c>
      <c r="P335" s="271">
        <v>76212</v>
      </c>
      <c r="Q335" s="195" t="s">
        <v>2502</v>
      </c>
      <c r="R335" s="9">
        <v>1.24</v>
      </c>
      <c r="S335" s="221">
        <f t="shared" si="569"/>
        <v>94502.88</v>
      </c>
      <c r="T335" s="100"/>
      <c r="U335" s="9"/>
      <c r="V335" s="9"/>
      <c r="W335" s="9" t="s">
        <v>2517</v>
      </c>
      <c r="X335" s="9" t="s">
        <v>2503</v>
      </c>
      <c r="Y335" s="9"/>
      <c r="Z335" s="9"/>
      <c r="AA335" s="9"/>
      <c r="AB335" s="9"/>
      <c r="AC335" s="9"/>
      <c r="AD335" s="9" t="s">
        <v>2504</v>
      </c>
      <c r="AE335" s="200"/>
      <c r="AF335" s="9" t="s">
        <v>2518</v>
      </c>
      <c r="AG335" s="200"/>
      <c r="AH335" s="9" t="s">
        <v>2519</v>
      </c>
      <c r="AI335" s="9"/>
      <c r="AJ335" s="9"/>
      <c r="AK335" s="9"/>
      <c r="AL335" s="9" t="s">
        <v>2520</v>
      </c>
      <c r="AM335" s="33" t="s">
        <v>2520</v>
      </c>
      <c r="AO335" s="30" t="str">
        <f t="shared" si="533"/>
        <v>Social sciences in the outbreak response; Infection prevention and control, including health care workers’ protection</v>
      </c>
      <c r="AP335" s="35" t="str">
        <f t="shared" si="534"/>
        <v>a; d</v>
      </c>
      <c r="AQ335" s="15" t="str">
        <f t="shared" si="535"/>
        <v>0</v>
      </c>
      <c r="AR335" s="15" t="str">
        <f t="shared" si="536"/>
        <v>0</v>
      </c>
      <c r="AS335" s="15" t="str">
        <f t="shared" si="537"/>
        <v>0</v>
      </c>
      <c r="AT335" s="15" t="str">
        <f t="shared" si="537"/>
        <v>0</v>
      </c>
      <c r="AU335" s="15" t="str">
        <f t="shared" si="537"/>
        <v>0</v>
      </c>
      <c r="AV335" s="15" t="str">
        <f t="shared" si="537"/>
        <v>0</v>
      </c>
      <c r="AW335" s="15" t="str">
        <f t="shared" si="537"/>
        <v>0</v>
      </c>
      <c r="AX335" s="15" t="str">
        <f t="shared" si="537"/>
        <v>0</v>
      </c>
      <c r="AY335" s="15" t="str">
        <f t="shared" si="538"/>
        <v>0</v>
      </c>
      <c r="AZ335" s="15" t="str">
        <f t="shared" si="539"/>
        <v>0</v>
      </c>
      <c r="BA335" s="15" t="str">
        <f t="shared" si="540"/>
        <v>0</v>
      </c>
      <c r="BB335" s="15" t="str">
        <f t="shared" si="540"/>
        <v>0</v>
      </c>
      <c r="BC335" s="15" t="str">
        <f t="shared" si="540"/>
        <v>0</v>
      </c>
      <c r="BD335" s="15" t="str">
        <f t="shared" si="541"/>
        <v>0</v>
      </c>
      <c r="BE335" s="15" t="str">
        <f t="shared" si="542"/>
        <v>0</v>
      </c>
      <c r="BF335" s="15" t="str">
        <f t="shared" si="543"/>
        <v>0</v>
      </c>
      <c r="BG335" s="15" t="str">
        <f t="shared" si="543"/>
        <v>0</v>
      </c>
      <c r="BH335" s="15" t="str">
        <f t="shared" si="543"/>
        <v>0</v>
      </c>
      <c r="BI335" s="15" t="str">
        <f t="shared" si="544"/>
        <v>0</v>
      </c>
      <c r="BJ335" s="15" t="str">
        <f t="shared" si="545"/>
        <v>0</v>
      </c>
      <c r="BK335" s="15" t="str">
        <f t="shared" si="546"/>
        <v>0</v>
      </c>
      <c r="BL335" s="15" t="str">
        <f t="shared" si="547"/>
        <v>0</v>
      </c>
      <c r="BM335" s="15" t="str">
        <f t="shared" si="547"/>
        <v>0</v>
      </c>
      <c r="BN335" s="15" t="str">
        <f t="shared" si="547"/>
        <v>0</v>
      </c>
      <c r="BO335" s="15" t="str">
        <f t="shared" si="547"/>
        <v>0</v>
      </c>
      <c r="BP335" s="15" t="str">
        <f t="shared" si="547"/>
        <v>0</v>
      </c>
      <c r="BQ335" s="15" t="str">
        <f t="shared" si="547"/>
        <v>0</v>
      </c>
      <c r="BR335" s="15" t="str">
        <f t="shared" si="548"/>
        <v>0</v>
      </c>
      <c r="BS335" s="15">
        <f t="shared" si="549"/>
        <v>1</v>
      </c>
      <c r="BT335" s="15" t="str">
        <f t="shared" si="550"/>
        <v>0</v>
      </c>
      <c r="BU335" s="15" t="str">
        <f t="shared" si="550"/>
        <v>0</v>
      </c>
      <c r="BV335" s="15" t="str">
        <f t="shared" si="550"/>
        <v>0</v>
      </c>
      <c r="BW335" s="15" t="str">
        <f t="shared" si="551"/>
        <v>0</v>
      </c>
      <c r="BX335" s="15" t="str">
        <f t="shared" si="552"/>
        <v>0</v>
      </c>
      <c r="BY335" s="15" t="str">
        <f t="shared" si="553"/>
        <v>0</v>
      </c>
      <c r="BZ335" s="15" t="str">
        <f t="shared" si="554"/>
        <v>0</v>
      </c>
      <c r="CA335" s="15" t="str">
        <f t="shared" si="554"/>
        <v>0</v>
      </c>
      <c r="CB335" s="15" t="str">
        <f t="shared" si="554"/>
        <v>0</v>
      </c>
      <c r="CC335" s="15" t="str">
        <f t="shared" si="554"/>
        <v>0</v>
      </c>
      <c r="CD335" s="15" t="str">
        <f t="shared" si="554"/>
        <v>0</v>
      </c>
      <c r="CE335" s="15" t="str">
        <f t="shared" si="555"/>
        <v>0</v>
      </c>
      <c r="CF335" s="15" t="str">
        <f t="shared" si="556"/>
        <v>0</v>
      </c>
      <c r="CG335" s="15" t="str">
        <f t="shared" si="557"/>
        <v>0</v>
      </c>
      <c r="CH335" s="15" t="str">
        <f t="shared" si="557"/>
        <v>0</v>
      </c>
      <c r="CI335" s="15" t="str">
        <f t="shared" si="557"/>
        <v>0</v>
      </c>
      <c r="CJ335" s="15" t="str">
        <f t="shared" si="557"/>
        <v>0</v>
      </c>
      <c r="CK335" s="15" t="str">
        <f t="shared" si="558"/>
        <v>0</v>
      </c>
      <c r="CL335" s="15" t="str">
        <f t="shared" si="559"/>
        <v>0</v>
      </c>
      <c r="CM335" s="15" t="str">
        <f t="shared" si="560"/>
        <v>0</v>
      </c>
      <c r="CN335" s="15" t="str">
        <f t="shared" si="561"/>
        <v>0</v>
      </c>
      <c r="CO335" s="15" t="str">
        <f t="shared" si="561"/>
        <v>0</v>
      </c>
      <c r="CP335" s="15" t="str">
        <f t="shared" si="561"/>
        <v>0</v>
      </c>
      <c r="CQ335" s="15" t="str">
        <f t="shared" si="561"/>
        <v>0</v>
      </c>
      <c r="CR335" s="15" t="str">
        <f t="shared" si="561"/>
        <v>0</v>
      </c>
      <c r="CS335" s="15">
        <f t="shared" si="562"/>
        <v>1</v>
      </c>
      <c r="CT335" s="15" t="str">
        <f t="shared" si="563"/>
        <v>0</v>
      </c>
      <c r="CU335" s="15" t="str">
        <f t="shared" si="564"/>
        <v>0</v>
      </c>
      <c r="CV335" s="15" t="str">
        <f t="shared" si="564"/>
        <v>0</v>
      </c>
      <c r="CW335" s="15" t="str">
        <f t="shared" si="564"/>
        <v>0</v>
      </c>
      <c r="CX335" s="15" t="str">
        <f t="shared" si="564"/>
        <v>0</v>
      </c>
      <c r="CY335" s="15" t="str">
        <f t="shared" si="564"/>
        <v>0</v>
      </c>
      <c r="CZ335" s="15" t="str">
        <f t="shared" si="564"/>
        <v>0</v>
      </c>
      <c r="DA335" s="15"/>
      <c r="DB335" s="29" t="str">
        <f t="shared" si="573"/>
        <v>0</v>
      </c>
      <c r="DC335" s="140" t="str">
        <f t="shared" si="573"/>
        <v>0</v>
      </c>
      <c r="DD335" s="53" t="str">
        <f t="shared" si="573"/>
        <v>0</v>
      </c>
      <c r="DE335" s="140" t="str">
        <f t="shared" si="573"/>
        <v>0</v>
      </c>
      <c r="DF335" s="53" t="str">
        <f t="shared" si="573"/>
        <v>0</v>
      </c>
      <c r="DG335" s="140" t="str">
        <f t="shared" si="573"/>
        <v>0</v>
      </c>
      <c r="DH335" s="53" t="str">
        <f t="shared" si="573"/>
        <v>0</v>
      </c>
      <c r="DI335" s="140" t="str">
        <f t="shared" si="573"/>
        <v>0</v>
      </c>
      <c r="DJ335" s="53" t="str">
        <f t="shared" si="573"/>
        <v>0</v>
      </c>
      <c r="DK335" s="140" t="str">
        <f t="shared" si="573"/>
        <v>0</v>
      </c>
      <c r="DL335" s="53" t="str">
        <f t="shared" si="573"/>
        <v>0</v>
      </c>
      <c r="DM335" s="140" t="str">
        <f t="shared" si="573"/>
        <v>0</v>
      </c>
      <c r="DN335" s="53" t="str">
        <f t="shared" si="573"/>
        <v>0</v>
      </c>
      <c r="DO335" s="140" t="str">
        <f t="shared" si="573"/>
        <v>0</v>
      </c>
      <c r="DP335" s="53" t="str">
        <f t="shared" si="573"/>
        <v>0</v>
      </c>
      <c r="DQ335" s="140" t="str">
        <f t="shared" si="573"/>
        <v>0</v>
      </c>
      <c r="DR335" s="53" t="str">
        <f t="shared" si="571"/>
        <v>0</v>
      </c>
      <c r="DS335" s="140" t="str">
        <f t="shared" si="571"/>
        <v>0</v>
      </c>
      <c r="DT335" s="53" t="str">
        <f t="shared" si="571"/>
        <v>0</v>
      </c>
      <c r="DU335" s="140" t="str">
        <f t="shared" si="571"/>
        <v>0</v>
      </c>
      <c r="DV335" s="53" t="str">
        <f t="shared" si="571"/>
        <v>0</v>
      </c>
      <c r="DW335" s="140" t="str">
        <f t="shared" si="571"/>
        <v>0</v>
      </c>
      <c r="DX335" s="53" t="str">
        <f t="shared" si="571"/>
        <v>0</v>
      </c>
      <c r="DY335" s="140" t="str">
        <f t="shared" si="571"/>
        <v>0</v>
      </c>
      <c r="DZ335" s="30" t="str">
        <f t="shared" si="571"/>
        <v>0</v>
      </c>
      <c r="EA335" s="30" t="str">
        <f t="shared" si="571"/>
        <v>0</v>
      </c>
      <c r="EB335" s="30" t="str">
        <f t="shared" si="571"/>
        <v>0</v>
      </c>
      <c r="EC335" s="30" t="str">
        <f t="shared" si="571"/>
        <v>0</v>
      </c>
      <c r="ED335" s="30" t="str">
        <f t="shared" si="571"/>
        <v>0</v>
      </c>
      <c r="EE335" s="30" t="str">
        <f t="shared" si="571"/>
        <v>0</v>
      </c>
      <c r="EF335" s="30" t="str">
        <f t="shared" si="571"/>
        <v>0</v>
      </c>
      <c r="EG335" s="30" t="str">
        <f t="shared" si="572"/>
        <v>0</v>
      </c>
      <c r="EH335" s="30" t="str">
        <f t="shared" si="572"/>
        <v>0</v>
      </c>
      <c r="EI335" s="30" t="str">
        <f t="shared" si="572"/>
        <v>0</v>
      </c>
      <c r="EJ335" s="15" t="str">
        <f t="shared" si="572"/>
        <v>0</v>
      </c>
      <c r="EK335" s="15" t="str">
        <f t="shared" si="572"/>
        <v>0</v>
      </c>
      <c r="EL335" s="15" t="str">
        <f t="shared" si="572"/>
        <v>0</v>
      </c>
      <c r="EM335" s="15" t="str">
        <f t="shared" si="572"/>
        <v>0</v>
      </c>
      <c r="EN335" s="15" t="str">
        <f t="shared" si="572"/>
        <v>0</v>
      </c>
      <c r="EO335" s="15" t="str">
        <f t="shared" si="572"/>
        <v>0</v>
      </c>
      <c r="EP335" s="15" t="str">
        <f t="shared" si="572"/>
        <v>0</v>
      </c>
      <c r="EQ335" s="15" t="str">
        <f t="shared" si="572"/>
        <v>0</v>
      </c>
      <c r="ER335" s="15" t="str">
        <f t="shared" si="572"/>
        <v>0</v>
      </c>
      <c r="ES335" s="15" t="str">
        <f t="shared" si="572"/>
        <v>0</v>
      </c>
      <c r="ET335" s="15" t="str">
        <f t="shared" si="572"/>
        <v>0</v>
      </c>
      <c r="EU335" s="15" t="str">
        <f t="shared" si="572"/>
        <v>0</v>
      </c>
      <c r="EV335" s="15" t="str">
        <f t="shared" si="572"/>
        <v>0</v>
      </c>
      <c r="EW335" s="15" t="str">
        <f t="shared" si="570"/>
        <v>0</v>
      </c>
      <c r="EX335" s="15" t="str">
        <f t="shared" si="570"/>
        <v>0</v>
      </c>
      <c r="EY335" s="15" t="str">
        <f t="shared" si="570"/>
        <v>0</v>
      </c>
      <c r="EZ335" s="15" t="str">
        <f t="shared" si="570"/>
        <v>0</v>
      </c>
      <c r="FA335" s="15"/>
      <c r="FB335" s="141" t="s">
        <v>560</v>
      </c>
    </row>
    <row r="336" spans="1:158" s="35" customFormat="1" ht="75.599999999999994" customHeight="1" x14ac:dyDescent="0.25">
      <c r="A336" s="33" t="s">
        <v>2521</v>
      </c>
      <c r="B336" s="9" t="s">
        <v>2522</v>
      </c>
      <c r="C336" s="33" t="s">
        <v>2523</v>
      </c>
      <c r="D336" s="14">
        <v>9</v>
      </c>
      <c r="E336" s="33" t="s">
        <v>128</v>
      </c>
      <c r="F336" s="33"/>
      <c r="G336" s="196" t="s">
        <v>2563</v>
      </c>
      <c r="H336" s="33"/>
      <c r="I336" s="9"/>
      <c r="J336" s="9"/>
      <c r="K336" s="14"/>
      <c r="L336" s="9"/>
      <c r="M336" s="150" t="s">
        <v>2450</v>
      </c>
      <c r="N336" s="9"/>
      <c r="O336" s="33" t="s">
        <v>90</v>
      </c>
      <c r="P336" s="271">
        <v>197080</v>
      </c>
      <c r="Q336" s="195" t="s">
        <v>2502</v>
      </c>
      <c r="R336" s="9">
        <v>1.24</v>
      </c>
      <c r="S336" s="221">
        <f t="shared" si="569"/>
        <v>244379.2</v>
      </c>
      <c r="T336" s="100"/>
      <c r="U336" s="9"/>
      <c r="V336" s="9"/>
      <c r="W336" s="9" t="s">
        <v>2524</v>
      </c>
      <c r="X336" s="9" t="s">
        <v>2503</v>
      </c>
      <c r="Y336" s="9"/>
      <c r="Z336" s="9"/>
      <c r="AA336" s="9"/>
      <c r="AB336" s="9"/>
      <c r="AC336" s="9"/>
      <c r="AD336" s="9" t="s">
        <v>2504</v>
      </c>
      <c r="AE336" s="200"/>
      <c r="AF336" s="9" t="s">
        <v>2525</v>
      </c>
      <c r="AG336" s="200"/>
      <c r="AH336" s="9" t="s">
        <v>2526</v>
      </c>
      <c r="AI336" s="9"/>
      <c r="AJ336" s="9"/>
      <c r="AK336" s="9"/>
      <c r="AL336" s="9" t="s">
        <v>2527</v>
      </c>
      <c r="AM336" s="33" t="s">
        <v>2527</v>
      </c>
      <c r="AO336" s="30" t="str">
        <f t="shared" si="533"/>
        <v xml:space="preserve">Social sciences in the outbreak response; </v>
      </c>
      <c r="AP336" s="35" t="str">
        <f t="shared" si="534"/>
        <v xml:space="preserve">b; </v>
      </c>
      <c r="AQ336" s="15" t="str">
        <f t="shared" si="535"/>
        <v>0</v>
      </c>
      <c r="AR336" s="15" t="str">
        <f t="shared" si="536"/>
        <v>0</v>
      </c>
      <c r="AS336" s="15" t="str">
        <f t="shared" si="537"/>
        <v>0</v>
      </c>
      <c r="AT336" s="15" t="str">
        <f t="shared" si="537"/>
        <v>0</v>
      </c>
      <c r="AU336" s="15" t="str">
        <f t="shared" si="537"/>
        <v>0</v>
      </c>
      <c r="AV336" s="15" t="str">
        <f t="shared" si="537"/>
        <v>0</v>
      </c>
      <c r="AW336" s="15" t="str">
        <f t="shared" si="537"/>
        <v>0</v>
      </c>
      <c r="AX336" s="15" t="str">
        <f t="shared" si="537"/>
        <v>0</v>
      </c>
      <c r="AY336" s="15" t="str">
        <f t="shared" si="538"/>
        <v>0</v>
      </c>
      <c r="AZ336" s="15" t="str">
        <f t="shared" si="539"/>
        <v>0</v>
      </c>
      <c r="BA336" s="15" t="str">
        <f t="shared" si="540"/>
        <v>0</v>
      </c>
      <c r="BB336" s="15" t="str">
        <f t="shared" si="540"/>
        <v>0</v>
      </c>
      <c r="BC336" s="15" t="str">
        <f t="shared" si="540"/>
        <v>0</v>
      </c>
      <c r="BD336" s="15" t="str">
        <f t="shared" si="541"/>
        <v>0</v>
      </c>
      <c r="BE336" s="15" t="str">
        <f t="shared" si="542"/>
        <v>0</v>
      </c>
      <c r="BF336" s="15" t="str">
        <f t="shared" si="543"/>
        <v>0</v>
      </c>
      <c r="BG336" s="15" t="str">
        <f t="shared" si="543"/>
        <v>0</v>
      </c>
      <c r="BH336" s="15" t="str">
        <f t="shared" si="543"/>
        <v>0</v>
      </c>
      <c r="BI336" s="15" t="str">
        <f t="shared" si="544"/>
        <v>0</v>
      </c>
      <c r="BJ336" s="15" t="str">
        <f t="shared" si="545"/>
        <v>0</v>
      </c>
      <c r="BK336" s="15" t="str">
        <f t="shared" si="546"/>
        <v>0</v>
      </c>
      <c r="BL336" s="15" t="str">
        <f t="shared" si="547"/>
        <v>0</v>
      </c>
      <c r="BM336" s="15" t="str">
        <f t="shared" si="547"/>
        <v>0</v>
      </c>
      <c r="BN336" s="15" t="str">
        <f t="shared" si="547"/>
        <v>0</v>
      </c>
      <c r="BO336" s="15" t="str">
        <f t="shared" si="547"/>
        <v>0</v>
      </c>
      <c r="BP336" s="15" t="str">
        <f t="shared" si="547"/>
        <v>0</v>
      </c>
      <c r="BQ336" s="15" t="str">
        <f t="shared" si="547"/>
        <v>0</v>
      </c>
      <c r="BR336" s="15" t="str">
        <f t="shared" si="548"/>
        <v>0</v>
      </c>
      <c r="BS336" s="15" t="str">
        <f t="shared" si="549"/>
        <v>0</v>
      </c>
      <c r="BT336" s="15" t="str">
        <f t="shared" si="550"/>
        <v>0</v>
      </c>
      <c r="BU336" s="15" t="str">
        <f t="shared" si="550"/>
        <v>0</v>
      </c>
      <c r="BV336" s="15" t="str">
        <f t="shared" si="550"/>
        <v>0</v>
      </c>
      <c r="BW336" s="15" t="str">
        <f t="shared" si="551"/>
        <v>0</v>
      </c>
      <c r="BX336" s="15" t="str">
        <f t="shared" si="552"/>
        <v>0</v>
      </c>
      <c r="BY336" s="15" t="str">
        <f t="shared" si="553"/>
        <v>0</v>
      </c>
      <c r="BZ336" s="15" t="str">
        <f t="shared" si="554"/>
        <v>0</v>
      </c>
      <c r="CA336" s="15" t="str">
        <f t="shared" si="554"/>
        <v>0</v>
      </c>
      <c r="CB336" s="15" t="str">
        <f t="shared" si="554"/>
        <v>0</v>
      </c>
      <c r="CC336" s="15" t="str">
        <f t="shared" si="554"/>
        <v>0</v>
      </c>
      <c r="CD336" s="15" t="str">
        <f t="shared" si="554"/>
        <v>0</v>
      </c>
      <c r="CE336" s="15" t="str">
        <f t="shared" si="555"/>
        <v>0</v>
      </c>
      <c r="CF336" s="15" t="str">
        <f t="shared" si="556"/>
        <v>0</v>
      </c>
      <c r="CG336" s="15" t="str">
        <f t="shared" si="557"/>
        <v>0</v>
      </c>
      <c r="CH336" s="15" t="str">
        <f t="shared" si="557"/>
        <v>0</v>
      </c>
      <c r="CI336" s="15" t="str">
        <f t="shared" si="557"/>
        <v>0</v>
      </c>
      <c r="CJ336" s="15" t="str">
        <f t="shared" si="557"/>
        <v>0</v>
      </c>
      <c r="CK336" s="15" t="str">
        <f t="shared" si="558"/>
        <v>0</v>
      </c>
      <c r="CL336" s="15" t="str">
        <f t="shared" si="559"/>
        <v>0</v>
      </c>
      <c r="CM336" s="15" t="str">
        <f t="shared" si="560"/>
        <v>0</v>
      </c>
      <c r="CN336" s="15" t="str">
        <f t="shared" si="561"/>
        <v>0</v>
      </c>
      <c r="CO336" s="15" t="str">
        <f t="shared" si="561"/>
        <v>0</v>
      </c>
      <c r="CP336" s="15" t="str">
        <f t="shared" si="561"/>
        <v>0</v>
      </c>
      <c r="CQ336" s="15" t="str">
        <f t="shared" si="561"/>
        <v>0</v>
      </c>
      <c r="CR336" s="15" t="str">
        <f t="shared" si="561"/>
        <v>0</v>
      </c>
      <c r="CS336" s="15">
        <f t="shared" si="562"/>
        <v>1</v>
      </c>
      <c r="CT336" s="15" t="str">
        <f t="shared" si="563"/>
        <v>0</v>
      </c>
      <c r="CU336" s="15" t="str">
        <f t="shared" si="564"/>
        <v>0</v>
      </c>
      <c r="CV336" s="15" t="str">
        <f t="shared" si="564"/>
        <v>0</v>
      </c>
      <c r="CW336" s="15" t="str">
        <f t="shared" si="564"/>
        <v>0</v>
      </c>
      <c r="CX336" s="15" t="str">
        <f t="shared" si="564"/>
        <v>0</v>
      </c>
      <c r="CY336" s="15" t="str">
        <f t="shared" si="564"/>
        <v>0</v>
      </c>
      <c r="CZ336" s="15" t="str">
        <f t="shared" si="564"/>
        <v>0</v>
      </c>
      <c r="DA336" s="15"/>
      <c r="DB336" s="29" t="str">
        <f t="shared" si="573"/>
        <v>0</v>
      </c>
      <c r="DC336" s="140" t="str">
        <f t="shared" si="573"/>
        <v>0</v>
      </c>
      <c r="DD336" s="53" t="str">
        <f t="shared" si="573"/>
        <v>0</v>
      </c>
      <c r="DE336" s="140" t="str">
        <f t="shared" si="573"/>
        <v>0</v>
      </c>
      <c r="DF336" s="53" t="str">
        <f t="shared" si="573"/>
        <v>0</v>
      </c>
      <c r="DG336" s="140" t="str">
        <f t="shared" si="573"/>
        <v>0</v>
      </c>
      <c r="DH336" s="53" t="str">
        <f t="shared" si="573"/>
        <v>0</v>
      </c>
      <c r="DI336" s="140" t="str">
        <f t="shared" si="573"/>
        <v>0</v>
      </c>
      <c r="DJ336" s="53" t="str">
        <f t="shared" si="573"/>
        <v>0</v>
      </c>
      <c r="DK336" s="140" t="str">
        <f t="shared" si="573"/>
        <v>0</v>
      </c>
      <c r="DL336" s="53" t="str">
        <f t="shared" si="573"/>
        <v>0</v>
      </c>
      <c r="DM336" s="140" t="str">
        <f t="shared" si="573"/>
        <v>0</v>
      </c>
      <c r="DN336" s="53" t="str">
        <f t="shared" si="573"/>
        <v>0</v>
      </c>
      <c r="DO336" s="140" t="str">
        <f t="shared" si="573"/>
        <v>0</v>
      </c>
      <c r="DP336" s="53" t="str">
        <f t="shared" si="573"/>
        <v>0</v>
      </c>
      <c r="DQ336" s="140" t="str">
        <f t="shared" si="573"/>
        <v>0</v>
      </c>
      <c r="DR336" s="53" t="str">
        <f t="shared" si="571"/>
        <v>0</v>
      </c>
      <c r="DS336" s="140" t="str">
        <f t="shared" si="571"/>
        <v>0</v>
      </c>
      <c r="DT336" s="53" t="str">
        <f t="shared" si="571"/>
        <v>0</v>
      </c>
      <c r="DU336" s="140" t="str">
        <f t="shared" si="571"/>
        <v>0</v>
      </c>
      <c r="DV336" s="53" t="str">
        <f t="shared" si="571"/>
        <v>0</v>
      </c>
      <c r="DW336" s="140" t="str">
        <f t="shared" si="571"/>
        <v>0</v>
      </c>
      <c r="DX336" s="53" t="str">
        <f t="shared" si="571"/>
        <v>0</v>
      </c>
      <c r="DY336" s="140" t="str">
        <f t="shared" si="571"/>
        <v>0</v>
      </c>
      <c r="DZ336" s="30" t="str">
        <f t="shared" si="571"/>
        <v>0</v>
      </c>
      <c r="EA336" s="30" t="str">
        <f t="shared" si="571"/>
        <v>0</v>
      </c>
      <c r="EB336" s="30" t="str">
        <f t="shared" si="571"/>
        <v>0</v>
      </c>
      <c r="EC336" s="30" t="str">
        <f t="shared" si="571"/>
        <v>0</v>
      </c>
      <c r="ED336" s="30" t="str">
        <f t="shared" si="571"/>
        <v>0</v>
      </c>
      <c r="EE336" s="30" t="str">
        <f t="shared" si="571"/>
        <v>0</v>
      </c>
      <c r="EF336" s="30" t="str">
        <f t="shared" si="571"/>
        <v>0</v>
      </c>
      <c r="EG336" s="30" t="str">
        <f t="shared" si="572"/>
        <v>0</v>
      </c>
      <c r="EH336" s="30" t="str">
        <f t="shared" si="572"/>
        <v>0</v>
      </c>
      <c r="EI336" s="30" t="str">
        <f t="shared" si="572"/>
        <v>0</v>
      </c>
      <c r="EJ336" s="15" t="str">
        <f t="shared" si="572"/>
        <v>0</v>
      </c>
      <c r="EK336" s="15" t="str">
        <f t="shared" si="572"/>
        <v>0</v>
      </c>
      <c r="EL336" s="15" t="str">
        <f t="shared" si="572"/>
        <v>0</v>
      </c>
      <c r="EM336" s="15" t="str">
        <f t="shared" si="572"/>
        <v>0</v>
      </c>
      <c r="EN336" s="15" t="str">
        <f t="shared" si="572"/>
        <v>0</v>
      </c>
      <c r="EO336" s="15" t="str">
        <f t="shared" si="572"/>
        <v>0</v>
      </c>
      <c r="EP336" s="15" t="str">
        <f t="shared" si="572"/>
        <v>0</v>
      </c>
      <c r="EQ336" s="15" t="str">
        <f t="shared" si="572"/>
        <v>0</v>
      </c>
      <c r="ER336" s="15" t="str">
        <f t="shared" si="572"/>
        <v>0</v>
      </c>
      <c r="ES336" s="15" t="str">
        <f t="shared" si="572"/>
        <v>0</v>
      </c>
      <c r="ET336" s="15" t="str">
        <f t="shared" si="572"/>
        <v>0</v>
      </c>
      <c r="EU336" s="15" t="str">
        <f t="shared" si="572"/>
        <v>0</v>
      </c>
      <c r="EV336" s="15" t="str">
        <f t="shared" si="572"/>
        <v>0</v>
      </c>
      <c r="EW336" s="15" t="str">
        <f t="shared" si="570"/>
        <v>0</v>
      </c>
      <c r="EX336" s="15" t="str">
        <f t="shared" si="570"/>
        <v>0</v>
      </c>
      <c r="EY336" s="15" t="str">
        <f t="shared" si="570"/>
        <v>0</v>
      </c>
      <c r="EZ336" s="15" t="str">
        <f t="shared" si="570"/>
        <v>0</v>
      </c>
      <c r="FA336" s="15"/>
      <c r="FB336" s="141" t="s">
        <v>560</v>
      </c>
    </row>
    <row r="337" spans="1:158" s="35" customFormat="1" ht="75.599999999999994" customHeight="1" x14ac:dyDescent="0.25">
      <c r="A337" s="33" t="s">
        <v>2528</v>
      </c>
      <c r="B337" s="9" t="s">
        <v>2529</v>
      </c>
      <c r="C337" s="33" t="s">
        <v>2530</v>
      </c>
      <c r="D337" s="14">
        <v>9</v>
      </c>
      <c r="E337" s="33" t="s">
        <v>128</v>
      </c>
      <c r="F337" s="33" t="s">
        <v>2531</v>
      </c>
      <c r="G337" s="14" t="s">
        <v>2532</v>
      </c>
      <c r="H337" s="33"/>
      <c r="I337" s="9">
        <v>5</v>
      </c>
      <c r="J337" s="9" t="s">
        <v>124</v>
      </c>
      <c r="K337" s="14" t="s">
        <v>2435</v>
      </c>
      <c r="L337" s="9"/>
      <c r="M337" s="150" t="s">
        <v>2450</v>
      </c>
      <c r="N337" s="9"/>
      <c r="O337" s="33" t="s">
        <v>90</v>
      </c>
      <c r="P337" s="271">
        <v>325458</v>
      </c>
      <c r="Q337" s="195" t="s">
        <v>2502</v>
      </c>
      <c r="R337" s="9">
        <v>1.24</v>
      </c>
      <c r="S337" s="221">
        <f t="shared" si="569"/>
        <v>403567.92</v>
      </c>
      <c r="T337" s="100"/>
      <c r="U337" s="9"/>
      <c r="V337" s="9"/>
      <c r="W337" s="9"/>
      <c r="X337" s="9" t="s">
        <v>2503</v>
      </c>
      <c r="Y337" s="9"/>
      <c r="Z337" s="9"/>
      <c r="AA337" s="9"/>
      <c r="AB337" s="9"/>
      <c r="AC337" s="9"/>
      <c r="AD337" s="9" t="s">
        <v>2504</v>
      </c>
      <c r="AE337" s="200"/>
      <c r="AF337" s="9" t="s">
        <v>2533</v>
      </c>
      <c r="AG337" s="200"/>
      <c r="AH337" s="9" t="s">
        <v>2534</v>
      </c>
      <c r="AI337" s="9"/>
      <c r="AJ337" s="9"/>
      <c r="AK337" s="9"/>
      <c r="AL337" s="9" t="s">
        <v>2535</v>
      </c>
      <c r="AM337" s="33" t="s">
        <v>2535</v>
      </c>
      <c r="AO337" s="30" t="str">
        <f t="shared" si="533"/>
        <v>Social sciences in the outbreak response; Infection prevention and control, including health care workers’ protection</v>
      </c>
      <c r="AP337" s="35" t="str">
        <f t="shared" si="534"/>
        <v>a, NA; d</v>
      </c>
      <c r="AQ337" s="15" t="str">
        <f t="shared" si="535"/>
        <v>0</v>
      </c>
      <c r="AR337" s="15" t="str">
        <f t="shared" si="536"/>
        <v>0</v>
      </c>
      <c r="AS337" s="15" t="str">
        <f t="shared" si="537"/>
        <v>0</v>
      </c>
      <c r="AT337" s="15" t="str">
        <f t="shared" si="537"/>
        <v>0</v>
      </c>
      <c r="AU337" s="15" t="str">
        <f t="shared" si="537"/>
        <v>0</v>
      </c>
      <c r="AV337" s="15" t="str">
        <f t="shared" si="537"/>
        <v>0</v>
      </c>
      <c r="AW337" s="15" t="str">
        <f t="shared" si="537"/>
        <v>0</v>
      </c>
      <c r="AX337" s="15" t="str">
        <f t="shared" si="537"/>
        <v>0</v>
      </c>
      <c r="AY337" s="15" t="str">
        <f t="shared" si="538"/>
        <v>0</v>
      </c>
      <c r="AZ337" s="15" t="str">
        <f t="shared" si="539"/>
        <v>0</v>
      </c>
      <c r="BA337" s="15" t="str">
        <f t="shared" si="540"/>
        <v>0</v>
      </c>
      <c r="BB337" s="15" t="str">
        <f t="shared" si="540"/>
        <v>0</v>
      </c>
      <c r="BC337" s="15" t="str">
        <f t="shared" si="540"/>
        <v>0</v>
      </c>
      <c r="BD337" s="15" t="str">
        <f t="shared" si="541"/>
        <v>0</v>
      </c>
      <c r="BE337" s="15" t="str">
        <f t="shared" si="542"/>
        <v>0</v>
      </c>
      <c r="BF337" s="15" t="str">
        <f t="shared" si="543"/>
        <v>0</v>
      </c>
      <c r="BG337" s="15" t="str">
        <f t="shared" si="543"/>
        <v>0</v>
      </c>
      <c r="BH337" s="15" t="str">
        <f t="shared" si="543"/>
        <v>0</v>
      </c>
      <c r="BI337" s="15" t="str">
        <f t="shared" si="544"/>
        <v>0</v>
      </c>
      <c r="BJ337" s="15" t="str">
        <f t="shared" si="545"/>
        <v>0</v>
      </c>
      <c r="BK337" s="15" t="str">
        <f t="shared" si="546"/>
        <v>0</v>
      </c>
      <c r="BL337" s="15" t="str">
        <f t="shared" si="547"/>
        <v>0</v>
      </c>
      <c r="BM337" s="15" t="str">
        <f t="shared" si="547"/>
        <v>0</v>
      </c>
      <c r="BN337" s="15" t="str">
        <f t="shared" si="547"/>
        <v>0</v>
      </c>
      <c r="BO337" s="15" t="str">
        <f t="shared" si="547"/>
        <v>0</v>
      </c>
      <c r="BP337" s="15" t="str">
        <f t="shared" si="547"/>
        <v>0</v>
      </c>
      <c r="BQ337" s="15" t="str">
        <f t="shared" si="547"/>
        <v>0</v>
      </c>
      <c r="BR337" s="15" t="str">
        <f t="shared" si="548"/>
        <v>0</v>
      </c>
      <c r="BS337" s="15">
        <f t="shared" si="549"/>
        <v>1</v>
      </c>
      <c r="BT337" s="15" t="str">
        <f t="shared" si="550"/>
        <v>0</v>
      </c>
      <c r="BU337" s="15" t="str">
        <f t="shared" si="550"/>
        <v>0</v>
      </c>
      <c r="BV337" s="15" t="str">
        <f t="shared" si="550"/>
        <v>0</v>
      </c>
      <c r="BW337" s="15" t="str">
        <f t="shared" si="551"/>
        <v>0</v>
      </c>
      <c r="BX337" s="15" t="str">
        <f t="shared" si="552"/>
        <v>0</v>
      </c>
      <c r="BY337" s="15" t="str">
        <f t="shared" si="553"/>
        <v>0</v>
      </c>
      <c r="BZ337" s="15" t="str">
        <f t="shared" si="554"/>
        <v>0</v>
      </c>
      <c r="CA337" s="15" t="str">
        <f t="shared" si="554"/>
        <v>0</v>
      </c>
      <c r="CB337" s="15" t="str">
        <f t="shared" si="554"/>
        <v>0</v>
      </c>
      <c r="CC337" s="15" t="str">
        <f t="shared" si="554"/>
        <v>0</v>
      </c>
      <c r="CD337" s="15" t="str">
        <f t="shared" si="554"/>
        <v>0</v>
      </c>
      <c r="CE337" s="15" t="str">
        <f t="shared" si="555"/>
        <v>0</v>
      </c>
      <c r="CF337" s="15" t="str">
        <f t="shared" si="556"/>
        <v>0</v>
      </c>
      <c r="CG337" s="15" t="str">
        <f t="shared" si="557"/>
        <v>0</v>
      </c>
      <c r="CH337" s="15" t="str">
        <f t="shared" si="557"/>
        <v>0</v>
      </c>
      <c r="CI337" s="15" t="str">
        <f t="shared" si="557"/>
        <v>0</v>
      </c>
      <c r="CJ337" s="15" t="str">
        <f t="shared" si="557"/>
        <v>0</v>
      </c>
      <c r="CK337" s="15" t="str">
        <f t="shared" si="558"/>
        <v>0</v>
      </c>
      <c r="CL337" s="15" t="str">
        <f t="shared" si="559"/>
        <v>0</v>
      </c>
      <c r="CM337" s="15" t="str">
        <f t="shared" si="560"/>
        <v>0</v>
      </c>
      <c r="CN337" s="15" t="str">
        <f t="shared" si="561"/>
        <v>0</v>
      </c>
      <c r="CO337" s="15" t="str">
        <f t="shared" si="561"/>
        <v>0</v>
      </c>
      <c r="CP337" s="15" t="str">
        <f t="shared" si="561"/>
        <v>0</v>
      </c>
      <c r="CQ337" s="15" t="str">
        <f t="shared" si="561"/>
        <v>0</v>
      </c>
      <c r="CR337" s="15" t="str">
        <f t="shared" si="561"/>
        <v>0</v>
      </c>
      <c r="CS337" s="15">
        <f t="shared" si="562"/>
        <v>1</v>
      </c>
      <c r="CT337" s="15" t="str">
        <f t="shared" si="563"/>
        <v>0</v>
      </c>
      <c r="CU337" s="15" t="str">
        <f t="shared" ref="CU337:CZ379" si="574">IF(COUNT(SEARCH(CU$1,$AP337)),1,"0")</f>
        <v>0</v>
      </c>
      <c r="CV337" s="15" t="str">
        <f t="shared" si="574"/>
        <v>0</v>
      </c>
      <c r="CW337" s="15" t="str">
        <f t="shared" si="574"/>
        <v>0</v>
      </c>
      <c r="CX337" s="15" t="str">
        <f t="shared" si="574"/>
        <v>0</v>
      </c>
      <c r="CY337" s="15" t="str">
        <f t="shared" si="574"/>
        <v>0</v>
      </c>
      <c r="CZ337" s="15" t="str">
        <f t="shared" si="574"/>
        <v>0</v>
      </c>
      <c r="DA337" s="15"/>
      <c r="DB337" s="29" t="str">
        <f t="shared" si="573"/>
        <v>0</v>
      </c>
      <c r="DC337" s="140" t="str">
        <f t="shared" si="573"/>
        <v>0</v>
      </c>
      <c r="DD337" s="53" t="str">
        <f t="shared" si="573"/>
        <v>0</v>
      </c>
      <c r="DE337" s="140" t="str">
        <f t="shared" si="573"/>
        <v>0</v>
      </c>
      <c r="DF337" s="53" t="str">
        <f t="shared" si="573"/>
        <v>0</v>
      </c>
      <c r="DG337" s="140" t="str">
        <f t="shared" si="573"/>
        <v>0</v>
      </c>
      <c r="DH337" s="53" t="str">
        <f t="shared" si="573"/>
        <v>0</v>
      </c>
      <c r="DI337" s="140" t="str">
        <f t="shared" si="573"/>
        <v>0</v>
      </c>
      <c r="DJ337" s="53" t="str">
        <f t="shared" si="573"/>
        <v>0</v>
      </c>
      <c r="DK337" s="140" t="str">
        <f t="shared" si="573"/>
        <v>0</v>
      </c>
      <c r="DL337" s="53" t="str">
        <f t="shared" si="573"/>
        <v>0</v>
      </c>
      <c r="DM337" s="140" t="str">
        <f t="shared" si="573"/>
        <v>0</v>
      </c>
      <c r="DN337" s="53" t="str">
        <f t="shared" si="573"/>
        <v>0</v>
      </c>
      <c r="DO337" s="140" t="str">
        <f t="shared" si="573"/>
        <v>0</v>
      </c>
      <c r="DP337" s="53" t="str">
        <f t="shared" si="573"/>
        <v>0</v>
      </c>
      <c r="DQ337" s="140" t="str">
        <f t="shared" si="573"/>
        <v>0</v>
      </c>
      <c r="DR337" s="53" t="str">
        <f t="shared" si="571"/>
        <v>0</v>
      </c>
      <c r="DS337" s="140" t="str">
        <f t="shared" si="571"/>
        <v>0</v>
      </c>
      <c r="DT337" s="53" t="str">
        <f t="shared" si="571"/>
        <v>0</v>
      </c>
      <c r="DU337" s="140" t="str">
        <f t="shared" si="571"/>
        <v>0</v>
      </c>
      <c r="DV337" s="53" t="str">
        <f t="shared" si="571"/>
        <v>0</v>
      </c>
      <c r="DW337" s="140" t="str">
        <f t="shared" si="571"/>
        <v>0</v>
      </c>
      <c r="DX337" s="53" t="str">
        <f t="shared" si="571"/>
        <v>0</v>
      </c>
      <c r="DY337" s="140" t="str">
        <f t="shared" si="571"/>
        <v>0</v>
      </c>
      <c r="DZ337" s="30" t="str">
        <f t="shared" si="571"/>
        <v>0</v>
      </c>
      <c r="EA337" s="30" t="str">
        <f t="shared" si="571"/>
        <v>0</v>
      </c>
      <c r="EB337" s="30" t="str">
        <f t="shared" si="571"/>
        <v>0</v>
      </c>
      <c r="EC337" s="30" t="str">
        <f t="shared" si="571"/>
        <v>0</v>
      </c>
      <c r="ED337" s="30" t="str">
        <f t="shared" si="571"/>
        <v>0</v>
      </c>
      <c r="EE337" s="30" t="str">
        <f t="shared" si="571"/>
        <v>0</v>
      </c>
      <c r="EF337" s="30" t="str">
        <f t="shared" si="571"/>
        <v>0</v>
      </c>
      <c r="EG337" s="30" t="str">
        <f t="shared" si="572"/>
        <v>0</v>
      </c>
      <c r="EH337" s="30" t="str">
        <f t="shared" si="572"/>
        <v>0</v>
      </c>
      <c r="EI337" s="30" t="str">
        <f t="shared" si="572"/>
        <v>0</v>
      </c>
      <c r="EJ337" s="15" t="str">
        <f t="shared" si="572"/>
        <v>0</v>
      </c>
      <c r="EK337" s="15" t="str">
        <f t="shared" si="572"/>
        <v>0</v>
      </c>
      <c r="EL337" s="15" t="str">
        <f t="shared" si="572"/>
        <v>0</v>
      </c>
      <c r="EM337" s="15" t="str">
        <f t="shared" si="572"/>
        <v>0</v>
      </c>
      <c r="EN337" s="15" t="str">
        <f t="shared" si="572"/>
        <v>0</v>
      </c>
      <c r="EO337" s="15" t="str">
        <f t="shared" si="572"/>
        <v>0</v>
      </c>
      <c r="EP337" s="15" t="str">
        <f t="shared" si="572"/>
        <v>0</v>
      </c>
      <c r="EQ337" s="15" t="str">
        <f t="shared" si="572"/>
        <v>0</v>
      </c>
      <c r="ER337" s="15" t="str">
        <f t="shared" si="572"/>
        <v>0</v>
      </c>
      <c r="ES337" s="15" t="str">
        <f t="shared" si="572"/>
        <v>0</v>
      </c>
      <c r="ET337" s="15" t="str">
        <f t="shared" si="572"/>
        <v>0</v>
      </c>
      <c r="EU337" s="15" t="str">
        <f t="shared" si="572"/>
        <v>0</v>
      </c>
      <c r="EV337" s="15" t="str">
        <f t="shared" ref="EV337:EZ352" si="575">IF(COUNT(SEARCH(EV$1,$Y337)),1,"0")</f>
        <v>0</v>
      </c>
      <c r="EW337" s="15" t="str">
        <f t="shared" si="575"/>
        <v>0</v>
      </c>
      <c r="EX337" s="15" t="str">
        <f t="shared" si="575"/>
        <v>0</v>
      </c>
      <c r="EY337" s="15" t="str">
        <f t="shared" si="575"/>
        <v>0</v>
      </c>
      <c r="EZ337" s="15" t="str">
        <f t="shared" si="575"/>
        <v>0</v>
      </c>
      <c r="FA337" s="15"/>
      <c r="FB337" s="141" t="s">
        <v>560</v>
      </c>
    </row>
    <row r="338" spans="1:158" s="35" customFormat="1" ht="75.599999999999994" customHeight="1" x14ac:dyDescent="0.25">
      <c r="A338" s="33" t="s">
        <v>2536</v>
      </c>
      <c r="B338" s="9" t="s">
        <v>2537</v>
      </c>
      <c r="C338" s="33" t="s">
        <v>2538</v>
      </c>
      <c r="D338" s="14">
        <v>9</v>
      </c>
      <c r="E338" s="33" t="s">
        <v>128</v>
      </c>
      <c r="F338" s="33" t="s">
        <v>2531</v>
      </c>
      <c r="G338" s="14" t="s">
        <v>2532</v>
      </c>
      <c r="H338" s="33"/>
      <c r="I338" s="9">
        <v>5</v>
      </c>
      <c r="J338" s="9" t="s">
        <v>124</v>
      </c>
      <c r="K338" s="14" t="s">
        <v>2435</v>
      </c>
      <c r="L338" s="9"/>
      <c r="M338" s="150">
        <v>4</v>
      </c>
      <c r="N338" s="9" t="s">
        <v>391</v>
      </c>
      <c r="O338" s="33" t="s">
        <v>90